  </c>
      <c r="Y1810" s="376">
        <f>(CONSOL[[#This Row],[Tc_HA_RAIZ_E]]-CONSOL[[#This Row],[tC/haE]])/CONSOL[[#This Row],[Tc_HA_RAIZ_E]]</f>
        <v>0.19462888897174893</v>
      </c>
    </row>
    <row r="1811" spans="1:25">
      <c r="A1811" s="22">
        <f t="shared" si="90"/>
        <v>1810</v>
      </c>
      <c r="B1811" s="19" t="str">
        <f>UVG_DATA!B582</f>
        <v>C_UVG_CARE 2007</v>
      </c>
      <c r="C1811" s="21" t="str">
        <f>UVG_DATA!A582</f>
        <v>C_UVG_CARE 2007SAN2-10</v>
      </c>
      <c r="D1811" s="23">
        <f>UVG_DATA!F582</f>
        <v>331133.28015300003</v>
      </c>
      <c r="E1811" s="19">
        <f>UVG_DATA!G582</f>
        <v>1677579.9404200001</v>
      </c>
      <c r="F1811" s="19" t="str">
        <f>UVG_DATA!V582</f>
        <v>DEJAR</v>
      </c>
      <c r="G1811" s="35">
        <f>UVG_DATA!J582</f>
        <v>3.1415999999999999E-2</v>
      </c>
      <c r="H1811" s="19">
        <f>UVG_DATA!K582</f>
        <v>3.9555793101349086</v>
      </c>
      <c r="I1811" s="19">
        <f>UVG_DATA!L582</f>
        <v>125.90970556833808</v>
      </c>
      <c r="J1811" s="19">
        <f>UVG_DATA!M582</f>
        <v>30883.258529273451</v>
      </c>
      <c r="K1811" s="19">
        <f>UVG_DATA!N582</f>
        <v>983042.35196312226</v>
      </c>
      <c r="L1811" s="19">
        <f>UVG_DATA!O582</f>
        <v>14.515131508758516</v>
      </c>
      <c r="M1811" s="19">
        <f>UVG_DATA!P582</f>
        <v>462.02990542266753</v>
      </c>
      <c r="N1811" s="19">
        <f>UVG_DATA!Q582</f>
        <v>29926.289835325337</v>
      </c>
      <c r="O1811" s="19">
        <f>UVG_DATA!R582</f>
        <v>952581.16358942364</v>
      </c>
      <c r="P1811" s="19">
        <f>UVG_DATA!S582</f>
        <v>14.065356222602903</v>
      </c>
      <c r="Q1811" s="19">
        <f>UVG_DATA!T582</f>
        <v>447.71314688702915</v>
      </c>
      <c r="R1811" s="19" t="str">
        <f>UVG_DATA!U582</f>
        <v>UVG_B_Kg</v>
      </c>
      <c r="S1811" s="21">
        <f>UVG_DATA!I582</f>
        <v>2008</v>
      </c>
      <c r="T1811">
        <f t="shared" si="89"/>
        <v>577.07423995057161</v>
      </c>
      <c r="U1811">
        <f t="shared" si="88"/>
        <v>559.57930505985667</v>
      </c>
      <c r="V1811" s="5">
        <f>+VALUE(FIXED(CONSOL[[#This Row],[AREA_PAR_HA]],2,TRUE))</f>
        <v>0.03</v>
      </c>
      <c r="W1811" s="377" t="str">
        <f>+VLOOKUP(CONSOL[[#This Row],[ID_CONSOL]],INTERSECT_IOm!$A$1:$B$2307,2,FALSE)</f>
        <v>8a. Hiperhúmedo inferior</v>
      </c>
      <c r="X1811" s="377" t="str">
        <f>+VLOOKUP(CONSOL[[#This Row],[INTERSECT_Iom]],Iom_GruposEstadsitic!$C$1:$E$11,3,FALSE)</f>
        <v>IV</v>
      </c>
      <c r="Y1811" s="376">
        <f>(CONSOL[[#This Row],[Tc_HA_RAIZ_E]]-CONSOL[[#This Row],[tC/haE]])/CONSOL[[#This Row],[Tc_HA_RAIZ_E]]</f>
        <v>0.19991117820352827</v>
      </c>
    </row>
    <row r="1812" spans="1:25">
      <c r="A1812" s="22">
        <f t="shared" si="90"/>
        <v>1811</v>
      </c>
      <c r="B1812" s="19" t="str">
        <f>UVG_DATA!B583</f>
        <v>C_UVG_CARE 2007</v>
      </c>
      <c r="C1812" s="21" t="str">
        <f>UVG_DATA!A583</f>
        <v>C_UVG_CARE 2007SAN2-11</v>
      </c>
      <c r="D1812" s="23">
        <f>UVG_DATA!F583</f>
        <v>331235.12985299999</v>
      </c>
      <c r="E1812" s="19">
        <f>UVG_DATA!G583</f>
        <v>1677474.7261600001</v>
      </c>
      <c r="F1812" s="19" t="str">
        <f>UVG_DATA!V583</f>
        <v>DEJAR</v>
      </c>
      <c r="G1812" s="35">
        <f>UVG_DATA!J583</f>
        <v>3.1415999999999999E-2</v>
      </c>
      <c r="H1812" s="19">
        <f>UVG_DATA!K583</f>
        <v>4.4934859458752063</v>
      </c>
      <c r="I1812" s="19">
        <f>UVG_DATA!L583</f>
        <v>143.03176552951382</v>
      </c>
      <c r="J1812" s="19">
        <f>UVG_DATA!M583</f>
        <v>38192.745033053216</v>
      </c>
      <c r="K1812" s="19">
        <f>UVG_DATA!N583</f>
        <v>1215709.9895929853</v>
      </c>
      <c r="L1812" s="19">
        <f>UVG_DATA!O583</f>
        <v>17.950590165535012</v>
      </c>
      <c r="M1812" s="19">
        <f>UVG_DATA!P583</f>
        <v>571.38369510870291</v>
      </c>
      <c r="N1812" s="19">
        <f>UVG_DATA!Q583</f>
        <v>31047.493396881506</v>
      </c>
      <c r="O1812" s="19">
        <f>UVG_DATA!R583</f>
        <v>988270.09793995123</v>
      </c>
      <c r="P1812" s="19">
        <f>UVG_DATA!S583</f>
        <v>14.592321896534308</v>
      </c>
      <c r="Q1812" s="19">
        <f>UVG_DATA!T583</f>
        <v>464.48694603177699</v>
      </c>
      <c r="R1812" s="19" t="str">
        <f>UVG_DATA!U583</f>
        <v>UVG_B_Kg</v>
      </c>
      <c r="S1812" s="21">
        <f>UVG_DATA!I583</f>
        <v>2008</v>
      </c>
      <c r="T1812">
        <f t="shared" si="89"/>
        <v>710.37084192552163</v>
      </c>
      <c r="U1812">
        <f t="shared" si="88"/>
        <v>580.07562112044548</v>
      </c>
      <c r="V1812" s="5">
        <f>+VALUE(FIXED(CONSOL[[#This Row],[AREA_PAR_HA]],2,TRUE))</f>
        <v>0.03</v>
      </c>
      <c r="W1812" s="377" t="str">
        <f>+VLOOKUP(CONSOL[[#This Row],[ID_CONSOL]],INTERSECT_IOm!$A$1:$B$2307,2,FALSE)</f>
        <v>8a. Hiperhúmedo inferior</v>
      </c>
      <c r="X1812" s="377" t="str">
        <f>+VLOOKUP(CONSOL[[#This Row],[INTERSECT_Iom]],Iom_GruposEstadsitic!$C$1:$E$11,3,FALSE)</f>
        <v>IV</v>
      </c>
      <c r="Y1812" s="376">
        <f>(CONSOL[[#This Row],[Tc_HA_RAIZ_E]]-CONSOL[[#This Row],[tC/haE]])/CONSOL[[#This Row],[Tc_HA_RAIZ_E]]</f>
        <v>0.19926483872120518</v>
      </c>
    </row>
    <row r="1813" spans="1:25">
      <c r="A1813" s="22">
        <f t="shared" si="90"/>
        <v>1812</v>
      </c>
      <c r="B1813" s="19" t="str">
        <f>UVG_DATA!B584</f>
        <v>C_UVG_CARE 2007</v>
      </c>
      <c r="C1813" s="21" t="str">
        <f>UVG_DATA!A584</f>
        <v>C_UVG_CARE 2007SAN2-12</v>
      </c>
      <c r="D1813" s="23">
        <f>UVG_DATA!F584</f>
        <v>331025.085601</v>
      </c>
      <c r="E1813" s="19">
        <f>UVG_DATA!G584</f>
        <v>1677655.21239</v>
      </c>
      <c r="F1813" s="19" t="str">
        <f>UVG_DATA!V584</f>
        <v>DEJAR</v>
      </c>
      <c r="G1813" s="35">
        <f>UVG_DATA!J584</f>
        <v>3.1415999999999999E-2</v>
      </c>
      <c r="H1813" s="19">
        <f>UVG_DATA!K584</f>
        <v>5.5906997465120547</v>
      </c>
      <c r="I1813" s="19">
        <f>UVG_DATA!L584</f>
        <v>177.95708385892715</v>
      </c>
      <c r="J1813" s="19">
        <f>UVG_DATA!M584</f>
        <v>48384.554705793664</v>
      </c>
      <c r="K1813" s="19">
        <f>UVG_DATA!N584</f>
        <v>1540124.6086641736</v>
      </c>
      <c r="L1813" s="19">
        <f>UVG_DATA!O584</f>
        <v>22.740740711723024</v>
      </c>
      <c r="M1813" s="19">
        <f>UVG_DATA!P584</f>
        <v>723.85856607216135</v>
      </c>
      <c r="N1813" s="19">
        <f>UVG_DATA!Q584</f>
        <v>39033.647341135955</v>
      </c>
      <c r="O1813" s="19">
        <f>UVG_DATA!R584</f>
        <v>1242476.6787985731</v>
      </c>
      <c r="P1813" s="19">
        <f>UVG_DATA!S584</f>
        <v>18.345814250333902</v>
      </c>
      <c r="Q1813" s="19">
        <f>UVG_DATA!T584</f>
        <v>583.96403903532917</v>
      </c>
      <c r="R1813" s="19" t="str">
        <f>UVG_DATA!U584</f>
        <v>UVG_B_Kg</v>
      </c>
      <c r="S1813" s="21">
        <f>UVG_DATA!I584</f>
        <v>2008</v>
      </c>
      <c r="T1813">
        <f t="shared" si="89"/>
        <v>895.41249483146441</v>
      </c>
      <c r="U1813">
        <f t="shared" si="88"/>
        <v>725.67142651663312</v>
      </c>
      <c r="V1813" s="5">
        <f>+VALUE(FIXED(CONSOL[[#This Row],[AREA_PAR_HA]],2,TRUE))</f>
        <v>0.03</v>
      </c>
      <c r="W1813" s="377" t="str">
        <f>+VLOOKUP(CONSOL[[#This Row],[ID_CONSOL]],INTERSECT_IOm!$A$1:$B$2307,2,FALSE)</f>
        <v>8a. Hiperhúmedo inferior</v>
      </c>
      <c r="X1813" s="377" t="str">
        <f>+VLOOKUP(CONSOL[[#This Row],[INTERSECT_Iom]],Iom_GruposEstadsitic!$C$1:$E$11,3,FALSE)</f>
        <v>IV</v>
      </c>
      <c r="Y1813" s="376">
        <f>(CONSOL[[#This Row],[Tc_HA_RAIZ_E]]-CONSOL[[#This Row],[tC/haE]])/CONSOL[[#This Row],[Tc_HA_RAIZ_E]]</f>
        <v>0.19527761780772812</v>
      </c>
    </row>
    <row r="1814" spans="1:25">
      <c r="A1814" s="22">
        <f t="shared" si="90"/>
        <v>1813</v>
      </c>
      <c r="B1814" s="19" t="str">
        <f>UVG_DATA!B585</f>
        <v>C_UVG_CARE 2007</v>
      </c>
      <c r="C1814" s="21" t="str">
        <f>UVG_DATA!A585</f>
        <v>C_UVG_CARE 2007SAN2-13</v>
      </c>
      <c r="D1814" s="23">
        <f>UVG_DATA!F585</f>
        <v>330504.65422299999</v>
      </c>
      <c r="E1814" s="19">
        <f>UVG_DATA!G585</f>
        <v>1678428.5374499999</v>
      </c>
      <c r="F1814" s="19" t="str">
        <f>UVG_DATA!V585</f>
        <v>DEJAR</v>
      </c>
      <c r="G1814" s="35">
        <f>UVG_DATA!J585</f>
        <v>3.1415999999999999E-2</v>
      </c>
      <c r="H1814" s="19">
        <f>UVG_DATA!K585</f>
        <v>2.2128593253723103</v>
      </c>
      <c r="I1814" s="19">
        <f>UVG_DATA!L585</f>
        <v>70.437335286870081</v>
      </c>
      <c r="J1814" s="19">
        <f>UVG_DATA!M585</f>
        <v>19265.018764544631</v>
      </c>
      <c r="K1814" s="19">
        <f>UVG_DATA!N585</f>
        <v>613223.15904458333</v>
      </c>
      <c r="L1814" s="19">
        <f>UVG_DATA!O585</f>
        <v>9.0545588193359769</v>
      </c>
      <c r="M1814" s="19">
        <f>UVG_DATA!P585</f>
        <v>288.21488475095418</v>
      </c>
      <c r="N1814" s="19">
        <f>UVG_DATA!Q585</f>
        <v>17367.996711842949</v>
      </c>
      <c r="O1814" s="19">
        <f>UVG_DATA!R585</f>
        <v>552839.21288015507</v>
      </c>
      <c r="P1814" s="19">
        <f>UVG_DATA!S585</f>
        <v>8.1629584545661871</v>
      </c>
      <c r="Q1814" s="19">
        <f>UVG_DATA!T585</f>
        <v>259.83443005367286</v>
      </c>
      <c r="R1814" s="19" t="str">
        <f>UVG_DATA!U585</f>
        <v>UVG_B_Kg</v>
      </c>
      <c r="S1814" s="21">
        <f>UVG_DATA!I585</f>
        <v>2008</v>
      </c>
      <c r="T1814">
        <f t="shared" si="89"/>
        <v>363.80351238683193</v>
      </c>
      <c r="U1814">
        <f t="shared" si="88"/>
        <v>328.7613576364551</v>
      </c>
      <c r="V1814" s="5">
        <f>+VALUE(FIXED(CONSOL[[#This Row],[AREA_PAR_HA]],2,TRUE))</f>
        <v>0.03</v>
      </c>
      <c r="W1814" s="377" t="str">
        <f>+VLOOKUP(CONSOL[[#This Row],[ID_CONSOL]],INTERSECT_IOm!$A$1:$B$2307,2,FALSE)</f>
        <v>8a. Hiperhúmedo inferior</v>
      </c>
      <c r="X1814" s="377" t="str">
        <f>+VLOOKUP(CONSOL[[#This Row],[INTERSECT_Iom]],Iom_GruposEstadsitic!$C$1:$E$11,3,FALSE)</f>
        <v>IV</v>
      </c>
      <c r="Y1814" s="376">
        <f>(CONSOL[[#This Row],[Tc_HA_RAIZ_E]]-CONSOL[[#This Row],[tC/haE]])/CONSOL[[#This Row],[Tc_HA_RAIZ_E]]</f>
        <v>0.20965641484849251</v>
      </c>
    </row>
    <row r="1815" spans="1:25">
      <c r="A1815" s="22">
        <f t="shared" si="90"/>
        <v>1814</v>
      </c>
      <c r="B1815" s="19" t="str">
        <f>UVG_DATA!B586</f>
        <v>C_UVG_CARE 2007</v>
      </c>
      <c r="C1815" s="21" t="str">
        <f>UVG_DATA!A586</f>
        <v>C_UVG_CARE 2007SAN2-15</v>
      </c>
      <c r="D1815" s="23">
        <f>UVG_DATA!F586</f>
        <v>330882.32241800003</v>
      </c>
      <c r="E1815" s="19">
        <f>UVG_DATA!G586</f>
        <v>1679608.81143</v>
      </c>
      <c r="F1815" s="19" t="str">
        <f>UVG_DATA!V586</f>
        <v>DEJAR</v>
      </c>
      <c r="G1815" s="35">
        <f>UVG_DATA!J586</f>
        <v>3.1415999999999999E-2</v>
      </c>
      <c r="H1815" s="19">
        <f>UVG_DATA!K586</f>
        <v>4.1857009720103608</v>
      </c>
      <c r="I1815" s="19">
        <f>UVG_DATA!L586</f>
        <v>133.2346884393418</v>
      </c>
      <c r="J1815" s="19">
        <f>UVG_DATA!M586</f>
        <v>34090.501619602524</v>
      </c>
      <c r="K1815" s="19">
        <f>UVG_DATA!N586</f>
        <v>1085131.8315381501</v>
      </c>
      <c r="L1815" s="19">
        <f>UVG_DATA!O586</f>
        <v>16.022535761213184</v>
      </c>
      <c r="M1815" s="19">
        <f>UVG_DATA!P586</f>
        <v>510.01196082293052</v>
      </c>
      <c r="N1815" s="19">
        <f>UVG_DATA!Q586</f>
        <v>31285.447430434724</v>
      </c>
      <c r="O1815" s="19">
        <f>UVG_DATA!R586</f>
        <v>995844.39236168587</v>
      </c>
      <c r="P1815" s="19">
        <f>UVG_DATA!S586</f>
        <v>14.704160292304319</v>
      </c>
      <c r="Q1815" s="19">
        <f>UVG_DATA!T586</f>
        <v>468.04686440999234</v>
      </c>
      <c r="R1815" s="19" t="str">
        <f>UVG_DATA!U586</f>
        <v>UVG_B_Kg</v>
      </c>
      <c r="S1815" s="21">
        <f>UVG_DATA!I586</f>
        <v>2008</v>
      </c>
      <c r="T1815">
        <f t="shared" si="89"/>
        <v>635.63097495095656</v>
      </c>
      <c r="U1815">
        <f t="shared" si="88"/>
        <v>584.42365383942138</v>
      </c>
      <c r="V1815" s="5">
        <f>+VALUE(FIXED(CONSOL[[#This Row],[AREA_PAR_HA]],2,TRUE))</f>
        <v>0.03</v>
      </c>
      <c r="W1815" s="377" t="str">
        <f>+VLOOKUP(CONSOL[[#This Row],[ID_CONSOL]],INTERSECT_IOm!$A$1:$B$2307,2,FALSE)</f>
        <v>7b. Húmedo superior</v>
      </c>
      <c r="X1815" s="377" t="str">
        <f>+VLOOKUP(CONSOL[[#This Row],[INTERSECT_Iom]],Iom_GruposEstadsitic!$C$1:$E$11,3,FALSE)</f>
        <v>III</v>
      </c>
      <c r="Y1815" s="376">
        <f>(CONSOL[[#This Row],[Tc_HA_RAIZ_E]]-CONSOL[[#This Row],[tC/haE]])/CONSOL[[#This Row],[Tc_HA_RAIZ_E]]</f>
        <v>0.19913086793267473</v>
      </c>
    </row>
    <row r="1816" spans="1:25">
      <c r="A1816" s="22">
        <f t="shared" si="90"/>
        <v>1815</v>
      </c>
      <c r="B1816" s="19" t="str">
        <f>UVG_DATA!B587</f>
        <v>C_UVG_CARE 2007</v>
      </c>
      <c r="C1816" s="21" t="str">
        <f>UVG_DATA!A587</f>
        <v>C_UVG_CARE 2007SAN2-16</v>
      </c>
      <c r="D1816" s="23">
        <f>UVG_DATA!F587</f>
        <v>330519.07076799998</v>
      </c>
      <c r="E1816" s="19">
        <f>UVG_DATA!G587</f>
        <v>1678464.3907399999</v>
      </c>
      <c r="F1816" s="19" t="str">
        <f>UVG_DATA!V587</f>
        <v>DEJAR</v>
      </c>
      <c r="G1816" s="35">
        <f>UVG_DATA!J587</f>
        <v>3.1415999999999999E-2</v>
      </c>
      <c r="H1816" s="19">
        <f>UVG_DATA!K587</f>
        <v>2.9556103684972772</v>
      </c>
      <c r="I1816" s="19">
        <f>UVG_DATA!L587</f>
        <v>94.079780000549945</v>
      </c>
      <c r="J1816" s="19">
        <f>UVG_DATA!M587</f>
        <v>25294.511624656683</v>
      </c>
      <c r="K1816" s="19">
        <f>UVG_DATA!N587</f>
        <v>805147.4288469787</v>
      </c>
      <c r="L1816" s="19">
        <f>UVG_DATA!O587</f>
        <v>11.888420463588639</v>
      </c>
      <c r="M1816" s="19">
        <f>UVG_DATA!P587</f>
        <v>378.41929155807992</v>
      </c>
      <c r="N1816" s="19">
        <f>UVG_DATA!Q587</f>
        <v>18894.707634785558</v>
      </c>
      <c r="O1816" s="19">
        <f>UVG_DATA!R587</f>
        <v>601435.8172518959</v>
      </c>
      <c r="P1816" s="19">
        <f>UVG_DATA!S587</f>
        <v>8.8805125883492106</v>
      </c>
      <c r="Q1816" s="19">
        <f>UVG_DATA!T587</f>
        <v>282.67483410839094</v>
      </c>
      <c r="R1816" s="19" t="str">
        <f>UVG_DATA!U587</f>
        <v>UVG_B_Kg</v>
      </c>
      <c r="S1816" s="21">
        <f>UVG_DATA!I587</f>
        <v>2008</v>
      </c>
      <c r="T1816">
        <f t="shared" si="89"/>
        <v>474.73676191713491</v>
      </c>
      <c r="U1816">
        <f t="shared" si="88"/>
        <v>356.96895002074558</v>
      </c>
      <c r="V1816" s="5">
        <f>+VALUE(FIXED(CONSOL[[#This Row],[AREA_PAR_HA]],2,TRUE))</f>
        <v>0.03</v>
      </c>
      <c r="W1816" s="377" t="str">
        <f>+VLOOKUP(CONSOL[[#This Row],[ID_CONSOL]],INTERSECT_IOm!$A$1:$B$2307,2,FALSE)</f>
        <v>8a. Hiperhúmedo inferior</v>
      </c>
      <c r="X1816" s="377" t="str">
        <f>+VLOOKUP(CONSOL[[#This Row],[INTERSECT_Iom]],Iom_GruposEstadsitic!$C$1:$E$11,3,FALSE)</f>
        <v>IV</v>
      </c>
      <c r="Y1816" s="376">
        <f>(CONSOL[[#This Row],[Tc_HA_RAIZ_E]]-CONSOL[[#This Row],[tC/haE]])/CONSOL[[#This Row],[Tc_HA_RAIZ_E]]</f>
        <v>0.2081248688661492</v>
      </c>
    </row>
    <row r="1817" spans="1:25">
      <c r="A1817" s="22">
        <f t="shared" si="90"/>
        <v>1816</v>
      </c>
      <c r="B1817" s="19" t="str">
        <f>UVG_DATA!B588</f>
        <v>C_UVG_CARE 2007</v>
      </c>
      <c r="C1817" s="21" t="str">
        <f>UVG_DATA!A588</f>
        <v>C_UVG_CARE 2007SAN2-17</v>
      </c>
      <c r="D1817" s="23">
        <f>UVG_DATA!F588</f>
        <v>331191.65353700001</v>
      </c>
      <c r="E1817" s="19">
        <f>UVG_DATA!G588</f>
        <v>1677785.3758100001</v>
      </c>
      <c r="F1817" s="19" t="str">
        <f>UVG_DATA!V588</f>
        <v>DEJAR</v>
      </c>
      <c r="G1817" s="35">
        <f>UVG_DATA!J588</f>
        <v>3.1415999999999999E-2</v>
      </c>
      <c r="H1817" s="19">
        <f>UVG_DATA!K588</f>
        <v>5.0755570911396699</v>
      </c>
      <c r="I1817" s="19">
        <f>UVG_DATA!L588</f>
        <v>161.55962220332538</v>
      </c>
      <c r="J1817" s="19">
        <f>UVG_DATA!M588</f>
        <v>45167.305020925043</v>
      </c>
      <c r="K1817" s="19">
        <f>UVG_DATA!N588</f>
        <v>1437716.6100370844</v>
      </c>
      <c r="L1817" s="19">
        <f>UVG_DATA!O588</f>
        <v>21.228633359834767</v>
      </c>
      <c r="M1817" s="19">
        <f>UVG_DATA!P588</f>
        <v>675.72680671742955</v>
      </c>
      <c r="N1817" s="19">
        <f>UVG_DATA!Q588</f>
        <v>36190.323203029082</v>
      </c>
      <c r="O1817" s="19">
        <f>UVG_DATA!R588</f>
        <v>1151971.0721616084</v>
      </c>
      <c r="P1817" s="19">
        <f>UVG_DATA!S588</f>
        <v>17.009451905423667</v>
      </c>
      <c r="Q1817" s="19">
        <f>UVG_DATA!T588</f>
        <v>541.4264039159558</v>
      </c>
      <c r="R1817" s="19" t="str">
        <f>UVG_DATA!U588</f>
        <v>UVG_B_Kg</v>
      </c>
      <c r="S1817" s="21">
        <f>UVG_DATA!I588</f>
        <v>2008</v>
      </c>
      <c r="T1817">
        <f t="shared" si="89"/>
        <v>837.09026054905132</v>
      </c>
      <c r="U1817">
        <f t="shared" si="88"/>
        <v>673.90903758112756</v>
      </c>
      <c r="V1817" s="5">
        <f>+VALUE(FIXED(CONSOL[[#This Row],[AREA_PAR_HA]],2,TRUE))</f>
        <v>0.03</v>
      </c>
      <c r="W1817" s="377" t="str">
        <f>+VLOOKUP(CONSOL[[#This Row],[ID_CONSOL]],INTERSECT_IOm!$A$1:$B$2307,2,FALSE)</f>
        <v>8a. Hiperhúmedo inferior</v>
      </c>
      <c r="X1817" s="377" t="str">
        <f>+VLOOKUP(CONSOL[[#This Row],[INTERSECT_Iom]],Iom_GruposEstadsitic!$C$1:$E$11,3,FALSE)</f>
        <v>IV</v>
      </c>
      <c r="Y1817" s="376">
        <f>(CONSOL[[#This Row],[Tc_HA_RAIZ_E]]-CONSOL[[#This Row],[tC/haE]])/CONSOL[[#This Row],[Tc_HA_RAIZ_E]]</f>
        <v>0.19658830239269945</v>
      </c>
    </row>
    <row r="1818" spans="1:25">
      <c r="A1818" s="22">
        <f t="shared" si="90"/>
        <v>1817</v>
      </c>
      <c r="B1818" s="19" t="str">
        <f>UVG_DATA!B589</f>
        <v>C_UVG_CARE 2007</v>
      </c>
      <c r="C1818" s="21" t="str">
        <f>UVG_DATA!A589</f>
        <v>C_UVG_CARE 2007SAN2-18</v>
      </c>
      <c r="D1818" s="23">
        <f>UVG_DATA!F589</f>
        <v>330709.09376299998</v>
      </c>
      <c r="E1818" s="19">
        <f>UVG_DATA!G589</f>
        <v>1677844.91294</v>
      </c>
      <c r="F1818" s="19" t="str">
        <f>UVG_DATA!V589</f>
        <v>DEJAR</v>
      </c>
      <c r="G1818" s="35">
        <f>UVG_DATA!J589</f>
        <v>3.1415999999999999E-2</v>
      </c>
      <c r="H1818" s="19">
        <f>UVG_DATA!K589</f>
        <v>2.4289223601229488</v>
      </c>
      <c r="I1818" s="19">
        <f>UVG_DATA!L589</f>
        <v>77.314819204321012</v>
      </c>
      <c r="J1818" s="19">
        <f>UVG_DATA!M589</f>
        <v>20648.657144974793</v>
      </c>
      <c r="K1818" s="19">
        <f>UVG_DATA!N589</f>
        <v>657265.63359354436</v>
      </c>
      <c r="L1818" s="19">
        <f>UVG_DATA!O589</f>
        <v>9.7048688581381519</v>
      </c>
      <c r="M1818" s="19">
        <f>UVG_DATA!P589</f>
        <v>308.9148477889658</v>
      </c>
      <c r="N1818" s="19">
        <f>UVG_DATA!Q589</f>
        <v>16178.096948408509</v>
      </c>
      <c r="O1818" s="19">
        <f>UVG_DATA!R589</f>
        <v>514963.61562288355</v>
      </c>
      <c r="P1818" s="19">
        <f>UVG_DATA!S589</f>
        <v>7.6037055657519979</v>
      </c>
      <c r="Q1818" s="19">
        <f>UVG_DATA!T589</f>
        <v>242.03289934275523</v>
      </c>
      <c r="R1818" s="19" t="str">
        <f>UVG_DATA!U589</f>
        <v>UVG_B_Kg</v>
      </c>
      <c r="S1818" s="21">
        <f>UVG_DATA!I589</f>
        <v>2008</v>
      </c>
      <c r="T1818">
        <f t="shared" si="89"/>
        <v>389.31657452078548</v>
      </c>
      <c r="U1818">
        <f t="shared" si="88"/>
        <v>306.74076543174044</v>
      </c>
      <c r="V1818" s="5">
        <f>+VALUE(FIXED(CONSOL[[#This Row],[AREA_PAR_HA]],2,TRUE))</f>
        <v>0.03</v>
      </c>
      <c r="W1818" s="377" t="str">
        <f>+VLOOKUP(CONSOL[[#This Row],[ID_CONSOL]],INTERSECT_IOm!$A$1:$B$2307,2,FALSE)</f>
        <v>8a. Hiperhúmedo inferior</v>
      </c>
      <c r="X1818" s="377" t="str">
        <f>+VLOOKUP(CONSOL[[#This Row],[INTERSECT_Iom]],Iom_GruposEstadsitic!$C$1:$E$11,3,FALSE)</f>
        <v>IV</v>
      </c>
      <c r="Y1818" s="376">
        <f>(CONSOL[[#This Row],[Tc_HA_RAIZ_E]]-CONSOL[[#This Row],[tC/haE]])/CONSOL[[#This Row],[Tc_HA_RAIZ_E]]</f>
        <v>0.21095293935877188</v>
      </c>
    </row>
    <row r="1819" spans="1:25">
      <c r="A1819" s="22">
        <f t="shared" si="90"/>
        <v>1818</v>
      </c>
      <c r="B1819" s="19" t="str">
        <f>UVG_DATA!B590</f>
        <v>C_UVG_CARE 2007</v>
      </c>
      <c r="C1819" s="21" t="str">
        <f>UVG_DATA!A590</f>
        <v>C_UVG_CARE 2007SAN2-19</v>
      </c>
      <c r="D1819" s="23">
        <f>UVG_DATA!F590</f>
        <v>330813.60891800001</v>
      </c>
      <c r="E1819" s="19">
        <f>UVG_DATA!G590</f>
        <v>1678235.9143099999</v>
      </c>
      <c r="F1819" s="19" t="str">
        <f>UVG_DATA!V590</f>
        <v>DEJAR</v>
      </c>
      <c r="G1819" s="35">
        <f>UVG_DATA!J590</f>
        <v>3.1415999999999999E-2</v>
      </c>
      <c r="H1819" s="19">
        <f>UVG_DATA!K590</f>
        <v>2.5113106274633408</v>
      </c>
      <c r="I1819" s="19">
        <f>UVG_DATA!L590</f>
        <v>79.937313071789561</v>
      </c>
      <c r="J1819" s="19">
        <f>UVG_DATA!M590</f>
        <v>19647.170605460011</v>
      </c>
      <c r="K1819" s="19">
        <f>UVG_DATA!N590</f>
        <v>625387.40149796323</v>
      </c>
      <c r="L1819" s="19">
        <f>UVG_DATA!O590</f>
        <v>9.234170184566203</v>
      </c>
      <c r="M1819" s="19">
        <f>UVG_DATA!P590</f>
        <v>293.93207870404268</v>
      </c>
      <c r="N1819" s="19">
        <f>UVG_DATA!Q590</f>
        <v>19647.170605460011</v>
      </c>
      <c r="O1819" s="19">
        <f>UVG_DATA!R590</f>
        <v>625387.40149796323</v>
      </c>
      <c r="P1819" s="19">
        <f>UVG_DATA!S590</f>
        <v>9.234170184566203</v>
      </c>
      <c r="Q1819" s="19">
        <f>UVG_DATA!T590</f>
        <v>293.93207870404268</v>
      </c>
      <c r="R1819" s="19" t="str">
        <f>UVG_DATA!U590</f>
        <v>UVG_B_Kg</v>
      </c>
      <c r="S1819" s="21">
        <f>UVG_DATA!I590</f>
        <v>2008</v>
      </c>
      <c r="T1819">
        <f t="shared" si="89"/>
        <v>370.85374379874935</v>
      </c>
      <c r="U1819">
        <f t="shared" si="88"/>
        <v>370.85374379874935</v>
      </c>
      <c r="V1819" s="5">
        <f>+VALUE(FIXED(CONSOL[[#This Row],[AREA_PAR_HA]],2,TRUE))</f>
        <v>0.03</v>
      </c>
      <c r="W1819" s="377" t="str">
        <f>+VLOOKUP(CONSOL[[#This Row],[ID_CONSOL]],INTERSECT_IOm!$A$1:$B$2307,2,FALSE)</f>
        <v>8a. Hiperhúmedo inferior</v>
      </c>
      <c r="X1819" s="377" t="str">
        <f>+VLOOKUP(CONSOL[[#This Row],[INTERSECT_Iom]],Iom_GruposEstadsitic!$C$1:$E$11,3,FALSE)</f>
        <v>IV</v>
      </c>
      <c r="Y1819" s="376">
        <f>(CONSOL[[#This Row],[Tc_HA_RAIZ_E]]-CONSOL[[#This Row],[tC/haE]])/CONSOL[[#This Row],[Tc_HA_RAIZ_E]]</f>
        <v>0.20741779308138691</v>
      </c>
    </row>
    <row r="1820" spans="1:25">
      <c r="A1820" s="22">
        <f t="shared" si="90"/>
        <v>1819</v>
      </c>
      <c r="B1820" s="19" t="str">
        <f>UVG_DATA!B591</f>
        <v>C_UVG_CARE 2007</v>
      </c>
      <c r="C1820" s="21" t="str">
        <f>UVG_DATA!A591</f>
        <v>C_UVG_CARE 2007SAN2-2</v>
      </c>
      <c r="D1820" s="23">
        <f>UVG_DATA!F591</f>
        <v>330745.08904599998</v>
      </c>
      <c r="E1820" s="19">
        <f>UVG_DATA!G591</f>
        <v>1677930.5446899999</v>
      </c>
      <c r="F1820" s="19" t="str">
        <f>UVG_DATA!V591</f>
        <v>DEJAR</v>
      </c>
      <c r="G1820" s="35">
        <f>UVG_DATA!J591</f>
        <v>3.1415999999999999E-2</v>
      </c>
      <c r="H1820" s="19">
        <f>UVG_DATA!K591</f>
        <v>5.2284741135531529</v>
      </c>
      <c r="I1820" s="19">
        <f>UVG_DATA!L591</f>
        <v>166.42711082101965</v>
      </c>
      <c r="J1820" s="19">
        <f>UVG_DATA!M591</f>
        <v>41095.953369274379</v>
      </c>
      <c r="K1820" s="19">
        <f>UVG_DATA!N591</f>
        <v>1308121.7650010947</v>
      </c>
      <c r="L1820" s="19">
        <f>UVG_DATA!O591</f>
        <v>19.315098083558965</v>
      </c>
      <c r="M1820" s="19">
        <f>UVG_DATA!P591</f>
        <v>614.81722955051418</v>
      </c>
      <c r="N1820" s="19">
        <f>UVG_DATA!Q591</f>
        <v>39566.393902974152</v>
      </c>
      <c r="O1820" s="19">
        <f>UVG_DATA!R591</f>
        <v>1259434.4888901885</v>
      </c>
      <c r="P1820" s="19">
        <f>UVG_DATA!S591</f>
        <v>18.596205134397856</v>
      </c>
      <c r="Q1820" s="19">
        <f>UVG_DATA!T591</f>
        <v>591.93420977838855</v>
      </c>
      <c r="R1820" s="19" t="str">
        <f>UVG_DATA!U591</f>
        <v>UVG_B_Kg</v>
      </c>
      <c r="S1820" s="21">
        <f>UVG_DATA!I591</f>
        <v>2008</v>
      </c>
      <c r="T1820">
        <f t="shared" si="89"/>
        <v>763.16903137902375</v>
      </c>
      <c r="U1820">
        <f t="shared" si="88"/>
        <v>735.36164113365498</v>
      </c>
      <c r="V1820" s="5">
        <f>+VALUE(FIXED(CONSOL[[#This Row],[AREA_PAR_HA]],2,TRUE))</f>
        <v>0.03</v>
      </c>
      <c r="W1820" s="377" t="str">
        <f>+VLOOKUP(CONSOL[[#This Row],[ID_CONSOL]],INTERSECT_IOm!$A$1:$B$2307,2,FALSE)</f>
        <v>8a. Hiperhúmedo inferior</v>
      </c>
      <c r="X1820" s="377" t="str">
        <f>+VLOOKUP(CONSOL[[#This Row],[INTERSECT_Iom]],Iom_GruposEstadsitic!$C$1:$E$11,3,FALSE)</f>
        <v>IV</v>
      </c>
      <c r="Y1820" s="376">
        <f>(CONSOL[[#This Row],[Tc_HA_RAIZ_E]]-CONSOL[[#This Row],[tC/haE]])/CONSOL[[#This Row],[Tc_HA_RAIZ_E]]</f>
        <v>0.1950433954294305</v>
      </c>
    </row>
    <row r="1821" spans="1:25">
      <c r="A1821" s="22">
        <f t="shared" si="90"/>
        <v>1820</v>
      </c>
      <c r="B1821" s="19" t="str">
        <f>UVG_DATA!B592</f>
        <v>C_UVG_CARE 2007</v>
      </c>
      <c r="C1821" s="21" t="str">
        <f>UVG_DATA!A592</f>
        <v>C_UVG_CARE 2007SAN2-20</v>
      </c>
      <c r="D1821" s="23">
        <f>UVG_DATA!F592</f>
        <v>330633.02235699998</v>
      </c>
      <c r="E1821" s="19">
        <f>UVG_DATA!G592</f>
        <v>1678279.9978499999</v>
      </c>
      <c r="F1821" s="19" t="str">
        <f>UVG_DATA!V592</f>
        <v>DEJAR</v>
      </c>
      <c r="G1821" s="35">
        <f>UVG_DATA!J592</f>
        <v>3.1415999999999999E-2</v>
      </c>
      <c r="H1821" s="19">
        <f>UVG_DATA!K592</f>
        <v>2.3345175008825749</v>
      </c>
      <c r="I1821" s="19">
        <f>UVG_DATA!L592</f>
        <v>74.309826231301727</v>
      </c>
      <c r="J1821" s="19">
        <f>UVG_DATA!M592</f>
        <v>18785.311640434651</v>
      </c>
      <c r="K1821" s="19">
        <f>UVG_DATA!N592</f>
        <v>597953.64274365455</v>
      </c>
      <c r="L1821" s="19">
        <f>UVG_DATA!O592</f>
        <v>8.8290964710042861</v>
      </c>
      <c r="M1821" s="19">
        <f>UVG_DATA!P592</f>
        <v>281.03821208951757</v>
      </c>
      <c r="N1821" s="19">
        <f>UVG_DATA!Q592</f>
        <v>13330.810296010955</v>
      </c>
      <c r="O1821" s="19">
        <f>UVG_DATA!R592</f>
        <v>424331.87853358022</v>
      </c>
      <c r="P1821" s="19">
        <f>UVG_DATA!S592</f>
        <v>6.2654808391251482</v>
      </c>
      <c r="Q1821" s="19">
        <f>UVG_DATA!T592</f>
        <v>199.43598291078263</v>
      </c>
      <c r="R1821" s="19" t="str">
        <f>UVG_DATA!U592</f>
        <v>UVG_B_Kg</v>
      </c>
      <c r="S1821" s="21">
        <f>UVG_DATA!I592</f>
        <v>2008</v>
      </c>
      <c r="T1821">
        <f t="shared" si="89"/>
        <v>354.94937609169091</v>
      </c>
      <c r="U1821">
        <f t="shared" si="88"/>
        <v>253.90304997512715</v>
      </c>
      <c r="V1821" s="5">
        <f>+VALUE(FIXED(CONSOL[[#This Row],[AREA_PAR_HA]],2,TRUE))</f>
        <v>0.03</v>
      </c>
      <c r="W1821" s="377" t="str">
        <f>+VLOOKUP(CONSOL[[#This Row],[ID_CONSOL]],INTERSECT_IOm!$A$1:$B$2307,2,FALSE)</f>
        <v>8a. Hiperhúmedo inferior</v>
      </c>
      <c r="X1821" s="377" t="str">
        <f>+VLOOKUP(CONSOL[[#This Row],[INTERSECT_Iom]],Iom_GruposEstadsitic!$C$1:$E$11,3,FALSE)</f>
        <v>IV</v>
      </c>
      <c r="Y1821" s="376">
        <f>(CONSOL[[#This Row],[Tc_HA_RAIZ_E]]-CONSOL[[#This Row],[tC/haE]])/CONSOL[[#This Row],[Tc_HA_RAIZ_E]]</f>
        <v>0.21451915236811933</v>
      </c>
    </row>
    <row r="1822" spans="1:25">
      <c r="A1822" s="22">
        <f t="shared" si="90"/>
        <v>1821</v>
      </c>
      <c r="B1822" s="19" t="str">
        <f>UVG_DATA!B593</f>
        <v>C_UVG_CARE 2007</v>
      </c>
      <c r="C1822" s="21" t="str">
        <f>UVG_DATA!A593</f>
        <v>C_UVG_CARE 2007SAN2-21</v>
      </c>
      <c r="D1822" s="23">
        <f>UVG_DATA!F593</f>
        <v>330970.238564</v>
      </c>
      <c r="E1822" s="19">
        <f>UVG_DATA!G593</f>
        <v>1678109.06332</v>
      </c>
      <c r="F1822" s="19" t="str">
        <f>UVG_DATA!V593</f>
        <v>DEJAR</v>
      </c>
      <c r="G1822" s="35">
        <f>UVG_DATA!J593</f>
        <v>3.1415999999999999E-2</v>
      </c>
      <c r="H1822" s="19">
        <f>UVG_DATA!K593</f>
        <v>3.7507474691208542</v>
      </c>
      <c r="I1822" s="19">
        <f>UVG_DATA!L593</f>
        <v>119.38972081489861</v>
      </c>
      <c r="J1822" s="19">
        <f>UVG_DATA!M593</f>
        <v>29212.697931569848</v>
      </c>
      <c r="K1822" s="19">
        <f>UVG_DATA!N593</f>
        <v>929866.88093868888</v>
      </c>
      <c r="L1822" s="19">
        <f>UVG_DATA!O593</f>
        <v>13.729968027837831</v>
      </c>
      <c r="M1822" s="19">
        <f>UVG_DATA!P593</f>
        <v>437.03743404118376</v>
      </c>
      <c r="N1822" s="19">
        <f>UVG_DATA!Q593</f>
        <v>29212.697931569848</v>
      </c>
      <c r="O1822" s="19">
        <f>UVG_DATA!R593</f>
        <v>929866.88093868888</v>
      </c>
      <c r="P1822" s="19">
        <f>UVG_DATA!S593</f>
        <v>13.729968027837831</v>
      </c>
      <c r="Q1822" s="19">
        <f>UVG_DATA!T593</f>
        <v>437.03743404118376</v>
      </c>
      <c r="R1822" s="19" t="str">
        <f>UVG_DATA!U593</f>
        <v>UVG_B_Kg</v>
      </c>
      <c r="S1822" s="21">
        <f>UVG_DATA!I593</f>
        <v>2008</v>
      </c>
      <c r="T1822">
        <f t="shared" si="89"/>
        <v>546.52642330450738</v>
      </c>
      <c r="U1822">
        <f t="shared" si="88"/>
        <v>546.52642330450738</v>
      </c>
      <c r="V1822" s="5">
        <f>+VALUE(FIXED(CONSOL[[#This Row],[AREA_PAR_HA]],2,TRUE))</f>
        <v>0.03</v>
      </c>
      <c r="W1822" s="377" t="str">
        <f>+VLOOKUP(CONSOL[[#This Row],[ID_CONSOL]],INTERSECT_IOm!$A$1:$B$2307,2,FALSE)</f>
        <v>8a. Hiperhúmedo inferior</v>
      </c>
      <c r="X1822" s="377" t="str">
        <f>+VLOOKUP(CONSOL[[#This Row],[INTERSECT_Iom]],Iom_GruposEstadsitic!$C$1:$E$11,3,FALSE)</f>
        <v>IV</v>
      </c>
      <c r="Y1822" s="376">
        <f>(CONSOL[[#This Row],[Tc_HA_RAIZ_E]]-CONSOL[[#This Row],[tC/haE]])/CONSOL[[#This Row],[Tc_HA_RAIZ_E]]</f>
        <v>0.20033613123645769</v>
      </c>
    </row>
    <row r="1823" spans="1:25">
      <c r="A1823" s="22">
        <f t="shared" si="90"/>
        <v>1822</v>
      </c>
      <c r="B1823" s="19" t="str">
        <f>UVG_DATA!B594</f>
        <v>C_UVG_CARE 2007</v>
      </c>
      <c r="C1823" s="21" t="str">
        <f>UVG_DATA!A594</f>
        <v>C_UVG_CARE 2007SAN2-22</v>
      </c>
      <c r="D1823" s="23">
        <f>UVG_DATA!F594</f>
        <v>330835.19710500003</v>
      </c>
      <c r="E1823" s="19">
        <f>UVG_DATA!G594</f>
        <v>1677848.4754300001</v>
      </c>
      <c r="F1823" s="19" t="str">
        <f>UVG_DATA!V594</f>
        <v>DEJAR</v>
      </c>
      <c r="G1823" s="35">
        <f>UVG_DATA!J594</f>
        <v>3.1415999999999999E-2</v>
      </c>
      <c r="H1823" s="19">
        <f>UVG_DATA!K594</f>
        <v>3.0187563808344318</v>
      </c>
      <c r="I1823" s="19">
        <f>UVG_DATA!L594</f>
        <v>96.089775300306599</v>
      </c>
      <c r="J1823" s="19">
        <f>UVG_DATA!M594</f>
        <v>24818.954819762999</v>
      </c>
      <c r="K1823" s="19">
        <f>UVG_DATA!N594</f>
        <v>790010.02100085933</v>
      </c>
      <c r="L1823" s="19">
        <f>UVG_DATA!O594</f>
        <v>11.66490876528861</v>
      </c>
      <c r="M1823" s="19">
        <f>UVG_DATA!P594</f>
        <v>371.30470987040388</v>
      </c>
      <c r="N1823" s="19">
        <f>UVG_DATA!Q594</f>
        <v>21974.849899733865</v>
      </c>
      <c r="O1823" s="19">
        <f>UVG_DATA!R594</f>
        <v>699479.56136153114</v>
      </c>
      <c r="P1823" s="19">
        <f>UVG_DATA!S594</f>
        <v>10.328179452874915</v>
      </c>
      <c r="Q1823" s="19">
        <f>UVG_DATA!T594</f>
        <v>328.75539383991963</v>
      </c>
      <c r="R1823" s="19" t="str">
        <f>UVG_DATA!U594</f>
        <v>UVG_B_Kg</v>
      </c>
      <c r="S1823" s="21">
        <f>UVG_DATA!I594</f>
        <v>2008</v>
      </c>
      <c r="T1823">
        <f t="shared" si="89"/>
        <v>466.0088503551458</v>
      </c>
      <c r="U1823">
        <f t="shared" si="88"/>
        <v>413.73715526657787</v>
      </c>
      <c r="V1823" s="5">
        <f>+VALUE(FIXED(CONSOL[[#This Row],[AREA_PAR_HA]],2,TRUE))</f>
        <v>0.03</v>
      </c>
      <c r="W1823" s="377" t="str">
        <f>+VLOOKUP(CONSOL[[#This Row],[ID_CONSOL]],INTERSECT_IOm!$A$1:$B$2307,2,FALSE)</f>
        <v>8a. Hiperhúmedo inferior</v>
      </c>
      <c r="X1823" s="377" t="str">
        <f>+VLOOKUP(CONSOL[[#This Row],[INTERSECT_Iom]],Iom_GruposEstadsitic!$C$1:$E$11,3,FALSE)</f>
        <v>IV</v>
      </c>
      <c r="Y1823" s="376">
        <f>(CONSOL[[#This Row],[Tc_HA_RAIZ_E]]-CONSOL[[#This Row],[tC/haE]])/CONSOL[[#This Row],[Tc_HA_RAIZ_E]]</f>
        <v>0.2054003619082822</v>
      </c>
    </row>
    <row r="1824" spans="1:25">
      <c r="A1824" s="22">
        <f t="shared" si="90"/>
        <v>1823</v>
      </c>
      <c r="B1824" s="19" t="str">
        <f>UVG_DATA!B595</f>
        <v>C_UVG_CARE 2007</v>
      </c>
      <c r="C1824" s="21" t="str">
        <f>UVG_DATA!A595</f>
        <v>C_UVG_CARE 2007SAN2-23</v>
      </c>
      <c r="D1824" s="23">
        <f>UVG_DATA!F595</f>
        <v>330899.32562100003</v>
      </c>
      <c r="E1824" s="19">
        <f>UVG_DATA!G595</f>
        <v>1678294.9650600001</v>
      </c>
      <c r="F1824" s="19" t="str">
        <f>UVG_DATA!V595</f>
        <v>DEJAR</v>
      </c>
      <c r="G1824" s="35">
        <f>UVG_DATA!J595</f>
        <v>3.1415999999999999E-2</v>
      </c>
      <c r="H1824" s="19">
        <f>UVG_DATA!K595</f>
        <v>1.7915128456636642</v>
      </c>
      <c r="I1824" s="19">
        <f>UVG_DATA!L595</f>
        <v>57.025491649594613</v>
      </c>
      <c r="J1824" s="19">
        <f>UVG_DATA!M595</f>
        <v>14953.127155918768</v>
      </c>
      <c r="K1824" s="19">
        <f>UVG_DATA!N595</f>
        <v>475971.70728032751</v>
      </c>
      <c r="L1824" s="19">
        <f>UVG_DATA!O595</f>
        <v>7.0279697632818205</v>
      </c>
      <c r="M1824" s="19">
        <f>UVG_DATA!P595</f>
        <v>223.70670242175393</v>
      </c>
      <c r="N1824" s="19">
        <f>UVG_DATA!Q595</f>
        <v>14419.031031111155</v>
      </c>
      <c r="O1824" s="19">
        <f>UVG_DATA!R595</f>
        <v>458970.93936564663</v>
      </c>
      <c r="P1824" s="19">
        <f>UVG_DATA!S595</f>
        <v>6.7769445846222425</v>
      </c>
      <c r="Q1824" s="19">
        <f>UVG_DATA!T595</f>
        <v>215.71634150185392</v>
      </c>
      <c r="R1824" s="19" t="str">
        <f>UVG_DATA!U595</f>
        <v>UVG_B_Kg</v>
      </c>
      <c r="S1824" s="21">
        <f>UVG_DATA!I595</f>
        <v>2008</v>
      </c>
      <c r="T1824">
        <f t="shared" si="89"/>
        <v>284.03529110678949</v>
      </c>
      <c r="U1824">
        <f t="shared" si="88"/>
        <v>274.12332406641616</v>
      </c>
      <c r="V1824" s="5">
        <f>+VALUE(FIXED(CONSOL[[#This Row],[AREA_PAR_HA]],2,TRUE))</f>
        <v>0.03</v>
      </c>
      <c r="W1824" s="377" t="str">
        <f>+VLOOKUP(CONSOL[[#This Row],[ID_CONSOL]],INTERSECT_IOm!$A$1:$B$2307,2,FALSE)</f>
        <v>8a. Hiperhúmedo inferior</v>
      </c>
      <c r="X1824" s="377" t="str">
        <f>+VLOOKUP(CONSOL[[#This Row],[INTERSECT_Iom]],Iom_GruposEstadsitic!$C$1:$E$11,3,FALSE)</f>
        <v>IV</v>
      </c>
      <c r="Y1824" s="376">
        <f>(CONSOL[[#This Row],[Tc_HA_RAIZ_E]]-CONSOL[[#This Row],[tC/haE]])/CONSOL[[#This Row],[Tc_HA_RAIZ_E]]</f>
        <v>0.21306827050736868</v>
      </c>
    </row>
    <row r="1825" spans="1:25">
      <c r="A1825" s="22">
        <f t="shared" si="90"/>
        <v>1824</v>
      </c>
      <c r="B1825" s="19" t="str">
        <f>UVG_DATA!B596</f>
        <v>C_UVG_CARE 2007</v>
      </c>
      <c r="C1825" s="21" t="str">
        <f>UVG_DATA!A596</f>
        <v>C_UVG_CARE 2007SAN2-24</v>
      </c>
      <c r="D1825" s="23">
        <f>UVG_DATA!F596</f>
        <v>330340.61653599999</v>
      </c>
      <c r="E1825" s="19">
        <f>UVG_DATA!G596</f>
        <v>1678432.4122599999</v>
      </c>
      <c r="F1825" s="19" t="str">
        <f>UVG_DATA!V596</f>
        <v>DEJAR</v>
      </c>
      <c r="G1825" s="35">
        <f>UVG_DATA!J596</f>
        <v>3.1415999999999999E-2</v>
      </c>
      <c r="H1825" s="19">
        <f>UVG_DATA!K596</f>
        <v>1.5410297364021335</v>
      </c>
      <c r="I1825" s="19">
        <f>UVG_DATA!L596</f>
        <v>49.052385294185555</v>
      </c>
      <c r="J1825" s="19">
        <f>UVG_DATA!M596</f>
        <v>11668.368060129913</v>
      </c>
      <c r="K1825" s="19">
        <f>UVG_DATA!N596</f>
        <v>371414.82238763419</v>
      </c>
      <c r="L1825" s="19">
        <f>UVG_DATA!O596</f>
        <v>5.4841329882610594</v>
      </c>
      <c r="M1825" s="19">
        <f>UVG_DATA!P596</f>
        <v>174.56496652218803</v>
      </c>
      <c r="N1825" s="19">
        <f>UVG_DATA!Q596</f>
        <v>11668.368060129913</v>
      </c>
      <c r="O1825" s="19">
        <f>UVG_DATA!R596</f>
        <v>371414.82238763419</v>
      </c>
      <c r="P1825" s="19">
        <f>UVG_DATA!S596</f>
        <v>5.4841329882610594</v>
      </c>
      <c r="Q1825" s="19">
        <f>UVG_DATA!T596</f>
        <v>174.56496652218803</v>
      </c>
      <c r="R1825" s="19" t="str">
        <f>UVG_DATA!U596</f>
        <v>UVG_B_Kg</v>
      </c>
      <c r="S1825" s="21">
        <f>UVG_DATA!I596</f>
        <v>2008</v>
      </c>
      <c r="T1825">
        <f t="shared" si="89"/>
        <v>222.94327381231238</v>
      </c>
      <c r="U1825">
        <f t="shared" si="88"/>
        <v>222.94327381231238</v>
      </c>
      <c r="V1825" s="5">
        <f>+VALUE(FIXED(CONSOL[[#This Row],[AREA_PAR_HA]],2,TRUE))</f>
        <v>0.03</v>
      </c>
      <c r="W1825" s="377" t="str">
        <f>+VLOOKUP(CONSOL[[#This Row],[ID_CONSOL]],INTERSECT_IOm!$A$1:$B$2307,2,FALSE)</f>
        <v>8a. Hiperhúmedo inferior</v>
      </c>
      <c r="X1825" s="377" t="str">
        <f>+VLOOKUP(CONSOL[[#This Row],[INTERSECT_Iom]],Iom_GruposEstadsitic!$C$1:$E$11,3,FALSE)</f>
        <v>IV</v>
      </c>
      <c r="Y1825" s="376">
        <f>(CONSOL[[#This Row],[Tc_HA_RAIZ_E]]-CONSOL[[#This Row],[tC/haE]])/CONSOL[[#This Row],[Tc_HA_RAIZ_E]]</f>
        <v>0.21699828150389611</v>
      </c>
    </row>
    <row r="1826" spans="1:25">
      <c r="A1826" s="22">
        <f t="shared" si="90"/>
        <v>1825</v>
      </c>
      <c r="B1826" s="19" t="str">
        <f>UVG_DATA!B597</f>
        <v>C_UVG_CARE 2007</v>
      </c>
      <c r="C1826" s="21" t="str">
        <f>UVG_DATA!A597</f>
        <v>C_UVG_CARE 2007SAN2-25</v>
      </c>
      <c r="D1826" s="23">
        <f>UVG_DATA!F597</f>
        <v>330640.16102</v>
      </c>
      <c r="E1826" s="19">
        <f>UVG_DATA!G597</f>
        <v>1678467.0094900001</v>
      </c>
      <c r="F1826" s="19" t="str">
        <f>UVG_DATA!V597</f>
        <v>DEJAR</v>
      </c>
      <c r="G1826" s="35">
        <f>UVG_DATA!J597</f>
        <v>3.1415999999999999E-2</v>
      </c>
      <c r="H1826" s="19">
        <f>UVG_DATA!K597</f>
        <v>1.743976621824034</v>
      </c>
      <c r="I1826" s="19">
        <f>UVG_DATA!L597</f>
        <v>55.512370187930792</v>
      </c>
      <c r="J1826" s="19">
        <f>UVG_DATA!M597</f>
        <v>15329.881030573322</v>
      </c>
      <c r="K1826" s="19">
        <f>UVG_DATA!N597</f>
        <v>487964.12753289164</v>
      </c>
      <c r="L1826" s="19">
        <f>UVG_DATA!O597</f>
        <v>7.2050440843694625</v>
      </c>
      <c r="M1826" s="19">
        <f>UVG_DATA!P597</f>
        <v>229.34313994045908</v>
      </c>
      <c r="N1826" s="19">
        <f>UVG_DATA!Q597</f>
        <v>10461.918253513983</v>
      </c>
      <c r="O1826" s="19">
        <f>UVG_DATA!R597</f>
        <v>333012.42212611361</v>
      </c>
      <c r="P1826" s="19">
        <f>UVG_DATA!S597</f>
        <v>4.9171015791515726</v>
      </c>
      <c r="Q1826" s="19">
        <f>UVG_DATA!T597</f>
        <v>156.51583839927338</v>
      </c>
      <c r="R1826" s="19" t="str">
        <f>UVG_DATA!U597</f>
        <v>UVG_B_Kg</v>
      </c>
      <c r="S1826" s="21">
        <f>UVG_DATA!I597</f>
        <v>2008</v>
      </c>
      <c r="T1826">
        <f t="shared" si="89"/>
        <v>291.02268763575785</v>
      </c>
      <c r="U1826">
        <f t="shared" si="88"/>
        <v>200.41596158919083</v>
      </c>
      <c r="V1826" s="5">
        <f>+VALUE(FIXED(CONSOL[[#This Row],[AREA_PAR_HA]],2,TRUE))</f>
        <v>0.03</v>
      </c>
      <c r="W1826" s="377" t="str">
        <f>+VLOOKUP(CONSOL[[#This Row],[ID_CONSOL]],INTERSECT_IOm!$A$1:$B$2307,2,FALSE)</f>
        <v>8a. Hiperhúmedo inferior</v>
      </c>
      <c r="X1826" s="377" t="str">
        <f>+VLOOKUP(CONSOL[[#This Row],[INTERSECT_Iom]],Iom_GruposEstadsitic!$C$1:$E$11,3,FALSE)</f>
        <v>IV</v>
      </c>
      <c r="Y1826" s="376">
        <f>(CONSOL[[#This Row],[Tc_HA_RAIZ_E]]-CONSOL[[#This Row],[tC/haE]])/CONSOL[[#This Row],[Tc_HA_RAIZ_E]]</f>
        <v>0.21904504432587643</v>
      </c>
    </row>
    <row r="1827" spans="1:25">
      <c r="A1827" s="22">
        <f t="shared" si="90"/>
        <v>1826</v>
      </c>
      <c r="B1827" s="19" t="str">
        <f>UVG_DATA!B598</f>
        <v>C_UVG_CARE 2007</v>
      </c>
      <c r="C1827" s="21" t="str">
        <f>UVG_DATA!A598</f>
        <v>C_UVG_CARE 2007SAN2-26</v>
      </c>
      <c r="D1827" s="23">
        <f>UVG_DATA!F598</f>
        <v>330451.57136499998</v>
      </c>
      <c r="E1827" s="19">
        <f>UVG_DATA!G598</f>
        <v>1678511.18478</v>
      </c>
      <c r="F1827" s="19" t="str">
        <f>UVG_DATA!V598</f>
        <v>DEJAR</v>
      </c>
      <c r="G1827" s="35">
        <f>UVG_DATA!J598</f>
        <v>3.1415999999999999E-2</v>
      </c>
      <c r="H1827" s="19">
        <f>UVG_DATA!K598</f>
        <v>0.60907627571472123</v>
      </c>
      <c r="I1827" s="19">
        <f>UVG_DATA!L598</f>
        <v>19.387454663697511</v>
      </c>
      <c r="J1827" s="19">
        <f>UVG_DATA!M598</f>
        <v>3844.7067604249178</v>
      </c>
      <c r="K1827" s="19">
        <f>UVG_DATA!N598</f>
        <v>122380.53095317411</v>
      </c>
      <c r="L1827" s="19">
        <f>UVG_DATA!O598</f>
        <v>1.8070121773997114</v>
      </c>
      <c r="M1827" s="19">
        <f>UVG_DATA!P598</f>
        <v>57.518849547991834</v>
      </c>
      <c r="N1827" s="19">
        <f>UVG_DATA!Q598</f>
        <v>3844.7067604249178</v>
      </c>
      <c r="O1827" s="19">
        <f>UVG_DATA!R598</f>
        <v>122380.53095317411</v>
      </c>
      <c r="P1827" s="19">
        <f>UVG_DATA!S598</f>
        <v>1.8070121773997114</v>
      </c>
      <c r="Q1827" s="19">
        <f>UVG_DATA!T598</f>
        <v>57.518849547991834</v>
      </c>
      <c r="R1827" s="19" t="str">
        <f>UVG_DATA!U598</f>
        <v>UVG_B_Kg</v>
      </c>
      <c r="S1827" s="21">
        <f>UVG_DATA!I598</f>
        <v>2008</v>
      </c>
      <c r="T1827">
        <f t="shared" si="89"/>
        <v>75.529936759130351</v>
      </c>
      <c r="U1827">
        <f t="shared" si="88"/>
        <v>75.529936759130351</v>
      </c>
      <c r="V1827" s="5">
        <f>+VALUE(FIXED(CONSOL[[#This Row],[AREA_PAR_HA]],2,TRUE))</f>
        <v>0.03</v>
      </c>
      <c r="W1827" s="377" t="str">
        <f>+VLOOKUP(CONSOL[[#This Row],[ID_CONSOL]],INTERSECT_IOm!$A$1:$B$2307,2,FALSE)</f>
        <v>8a. Hiperhúmedo inferior</v>
      </c>
      <c r="X1827" s="377" t="str">
        <f>+VLOOKUP(CONSOL[[#This Row],[INTERSECT_Iom]],Iom_GruposEstadsitic!$C$1:$E$11,3,FALSE)</f>
        <v>IV</v>
      </c>
      <c r="Y1827" s="376">
        <f>(CONSOL[[#This Row],[Tc_HA_RAIZ_E]]-CONSOL[[#This Row],[tC/haE]])/CONSOL[[#This Row],[Tc_HA_RAIZ_E]]</f>
        <v>0.23846289278087163</v>
      </c>
    </row>
    <row r="1828" spans="1:25">
      <c r="A1828" s="22">
        <f t="shared" si="90"/>
        <v>1827</v>
      </c>
      <c r="B1828" s="19" t="str">
        <f>UVG_DATA!B599</f>
        <v>C_UVG_CARE 2007</v>
      </c>
      <c r="C1828" s="21" t="str">
        <f>UVG_DATA!A599</f>
        <v>C_UVG_CARE 2007SAN2-27</v>
      </c>
      <c r="D1828" s="23">
        <f>UVG_DATA!F599</f>
        <v>330765.79698300001</v>
      </c>
      <c r="E1828" s="19">
        <f>UVG_DATA!G599</f>
        <v>1678254.46936</v>
      </c>
      <c r="F1828" s="19" t="str">
        <f>UVG_DATA!V599</f>
        <v>DEJAR</v>
      </c>
      <c r="G1828" s="35">
        <f>UVG_DATA!J599</f>
        <v>3.1415999999999999E-2</v>
      </c>
      <c r="H1828" s="19">
        <f>UVG_DATA!K599</f>
        <v>2.1497918528514957</v>
      </c>
      <c r="I1828" s="19">
        <f>UVG_DATA!L599</f>
        <v>68.429839981267364</v>
      </c>
      <c r="J1828" s="19">
        <f>UVG_DATA!M599</f>
        <v>17646.290928502669</v>
      </c>
      <c r="K1828" s="19">
        <f>UVG_DATA!N599</f>
        <v>561697.57220851386</v>
      </c>
      <c r="L1828" s="19">
        <f>UVG_DATA!O599</f>
        <v>8.2937567363962525</v>
      </c>
      <c r="M1828" s="19">
        <f>UVG_DATA!P599</f>
        <v>263.99785893800146</v>
      </c>
      <c r="N1828" s="19">
        <f>UVG_DATA!Q599</f>
        <v>16544.074036787104</v>
      </c>
      <c r="O1828" s="19">
        <f>UVG_DATA!R599</f>
        <v>526613.00091632002</v>
      </c>
      <c r="P1828" s="19">
        <f>UVG_DATA!S599</f>
        <v>7.7757147972899379</v>
      </c>
      <c r="Q1828" s="19">
        <f>UVG_DATA!T599</f>
        <v>247.50811043067034</v>
      </c>
      <c r="R1828" s="19" t="str">
        <f>UVG_DATA!U599</f>
        <v>UVG_B_Kg</v>
      </c>
      <c r="S1828" s="21">
        <f>UVG_DATA!I599</f>
        <v>2008</v>
      </c>
      <c r="T1828">
        <f t="shared" si="89"/>
        <v>333.90687976901398</v>
      </c>
      <c r="U1828">
        <f t="shared" ref="U1828:U1891" si="91">(0.489*(Q1828^0.89))+Q1828</f>
        <v>313.51715640051276</v>
      </c>
      <c r="V1828" s="5">
        <f>+VALUE(FIXED(CONSOL[[#This Row],[AREA_PAR_HA]],2,TRUE))</f>
        <v>0.03</v>
      </c>
      <c r="W1828" s="377" t="str">
        <f>+VLOOKUP(CONSOL[[#This Row],[ID_CONSOL]],INTERSECT_IOm!$A$1:$B$2307,2,FALSE)</f>
        <v>8a. Hiperhúmedo inferior</v>
      </c>
      <c r="X1828" s="377" t="str">
        <f>+VLOOKUP(CONSOL[[#This Row],[INTERSECT_Iom]],Iom_GruposEstadsitic!$C$1:$E$11,3,FALSE)</f>
        <v>IV</v>
      </c>
      <c r="Y1828" s="376">
        <f>(CONSOL[[#This Row],[Tc_HA_RAIZ_E]]-CONSOL[[#This Row],[tC/haE]])/CONSOL[[#This Row],[Tc_HA_RAIZ_E]]</f>
        <v>0.21054364848064966</v>
      </c>
    </row>
    <row r="1829" spans="1:25">
      <c r="A1829" s="22">
        <f t="shared" si="90"/>
        <v>1828</v>
      </c>
      <c r="B1829" s="19" t="str">
        <f>UVG_DATA!B600</f>
        <v>C_UVG_CARE 2007</v>
      </c>
      <c r="C1829" s="21" t="str">
        <f>UVG_DATA!A600</f>
        <v>C_UVG_CARE 2007SAN2-28</v>
      </c>
      <c r="D1829" s="23">
        <f>UVG_DATA!F600</f>
        <v>330772.14714000002</v>
      </c>
      <c r="E1829" s="19">
        <f>UVG_DATA!G600</f>
        <v>1678372.45551</v>
      </c>
      <c r="F1829" s="19" t="str">
        <f>UVG_DATA!V600</f>
        <v>DEJAR</v>
      </c>
      <c r="G1829" s="35">
        <f>UVG_DATA!J600</f>
        <v>3.1415999999999999E-2</v>
      </c>
      <c r="H1829" s="19">
        <f>UVG_DATA!K600</f>
        <v>0.56745017305465628</v>
      </c>
      <c r="I1829" s="19">
        <f>UVG_DATA!L600</f>
        <v>18.062457762116637</v>
      </c>
      <c r="J1829" s="19">
        <f>UVG_DATA!M600</f>
        <v>4952.9995842357694</v>
      </c>
      <c r="K1829" s="19">
        <f>UVG_DATA!N600</f>
        <v>157658.50471848005</v>
      </c>
      <c r="L1829" s="19">
        <f>UVG_DATA!O600</f>
        <v>2.3279098045908113</v>
      </c>
      <c r="M1829" s="19">
        <f>UVG_DATA!P600</f>
        <v>74.099497217685624</v>
      </c>
      <c r="N1829" s="19">
        <f>UVG_DATA!Q600</f>
        <v>4555.5970037427105</v>
      </c>
      <c r="O1829" s="19">
        <f>UVG_DATA!R600</f>
        <v>145008.81728236284</v>
      </c>
      <c r="P1829" s="19">
        <f>UVG_DATA!S600</f>
        <v>2.1411305917590737</v>
      </c>
      <c r="Q1829" s="19">
        <f>UVG_DATA!T600</f>
        <v>68.15414412271052</v>
      </c>
      <c r="R1829" s="19" t="str">
        <f>UVG_DATA!U600</f>
        <v>UVG_B_Kg</v>
      </c>
      <c r="S1829" s="21">
        <f>UVG_DATA!I600</f>
        <v>2008</v>
      </c>
      <c r="T1829">
        <f t="shared" ref="T1829:T1892" si="92">(0.489*(M1829^0.89))+M1829</f>
        <v>96.664970233020526</v>
      </c>
      <c r="U1829">
        <f t="shared" si="91"/>
        <v>89.100909966756603</v>
      </c>
      <c r="V1829" s="5">
        <f>+VALUE(FIXED(CONSOL[[#This Row],[AREA_PAR_HA]],2,TRUE))</f>
        <v>0.03</v>
      </c>
      <c r="W1829" s="377" t="str">
        <f>+VLOOKUP(CONSOL[[#This Row],[ID_CONSOL]],INTERSECT_IOm!$A$1:$B$2307,2,FALSE)</f>
        <v>8a. Hiperhúmedo inferior</v>
      </c>
      <c r="X1829" s="377" t="str">
        <f>+VLOOKUP(CONSOL[[#This Row],[INTERSECT_Iom]],Iom_GruposEstadsitic!$C$1:$E$11,3,FALSE)</f>
        <v>IV</v>
      </c>
      <c r="Y1829" s="376">
        <f>(CONSOL[[#This Row],[Tc_HA_RAIZ_E]]-CONSOL[[#This Row],[tC/haE]])/CONSOL[[#This Row],[Tc_HA_RAIZ_E]]</f>
        <v>0.23509036946829484</v>
      </c>
    </row>
    <row r="1830" spans="1:25">
      <c r="A1830" s="22">
        <f t="shared" si="90"/>
        <v>1829</v>
      </c>
      <c r="B1830" s="19" t="str">
        <f>UVG_DATA!B601</f>
        <v>C_UVG_CARE 2007</v>
      </c>
      <c r="C1830" s="21" t="str">
        <f>UVG_DATA!A601</f>
        <v>C_UVG_CARE 2007SAN2-29</v>
      </c>
      <c r="D1830" s="23">
        <f>UVG_DATA!F601</f>
        <v>330708.96325099998</v>
      </c>
      <c r="E1830" s="19">
        <f>UVG_DATA!G601</f>
        <v>1677745.86515</v>
      </c>
      <c r="F1830" s="19" t="str">
        <f>UVG_DATA!V601</f>
        <v>DEJAR</v>
      </c>
      <c r="G1830" s="35">
        <f>UVG_DATA!J601</f>
        <v>3.1415999999999999E-2</v>
      </c>
      <c r="H1830" s="19">
        <f>UVG_DATA!K601</f>
        <v>1.5667122563452298</v>
      </c>
      <c r="I1830" s="19">
        <f>UVG_DATA!L601</f>
        <v>49.869883382519419</v>
      </c>
      <c r="J1830" s="19">
        <f>UVG_DATA!M601</f>
        <v>12478.507244990185</v>
      </c>
      <c r="K1830" s="19">
        <f>UVG_DATA!N601</f>
        <v>397202.29325789999</v>
      </c>
      <c r="L1830" s="19">
        <f>UVG_DATA!O601</f>
        <v>5.8648984051453876</v>
      </c>
      <c r="M1830" s="19">
        <f>UVG_DATA!P601</f>
        <v>186.68507783121299</v>
      </c>
      <c r="N1830" s="19">
        <f>UVG_DATA!Q601</f>
        <v>10617.515640941545</v>
      </c>
      <c r="O1830" s="19">
        <f>UVG_DATA!R601</f>
        <v>337965.22921255237</v>
      </c>
      <c r="P1830" s="19">
        <f>UVG_DATA!S601</f>
        <v>4.9902323512425264</v>
      </c>
      <c r="Q1830" s="19">
        <f>UVG_DATA!T601</f>
        <v>158.8436577298996</v>
      </c>
      <c r="R1830" s="19" t="str">
        <f>UVG_DATA!U601</f>
        <v>UVG_B_Kg</v>
      </c>
      <c r="S1830" s="21">
        <f>UVG_DATA!I601</f>
        <v>2008</v>
      </c>
      <c r="T1830">
        <f t="shared" si="92"/>
        <v>238.04169481778507</v>
      </c>
      <c r="U1830">
        <f t="shared" si="91"/>
        <v>203.32440262480526</v>
      </c>
      <c r="V1830" s="5">
        <f>+VALUE(FIXED(CONSOL[[#This Row],[AREA_PAR_HA]],2,TRUE))</f>
        <v>0.03</v>
      </c>
      <c r="W1830" s="377" t="str">
        <f>+VLOOKUP(CONSOL[[#This Row],[ID_CONSOL]],INTERSECT_IOm!$A$1:$B$2307,2,FALSE)</f>
        <v>8a. Hiperhúmedo inferior</v>
      </c>
      <c r="X1830" s="377" t="str">
        <f>+VLOOKUP(CONSOL[[#This Row],[INTERSECT_Iom]],Iom_GruposEstadsitic!$C$1:$E$11,3,FALSE)</f>
        <v>IV</v>
      </c>
      <c r="Y1830" s="376">
        <f>(CONSOL[[#This Row],[Tc_HA_RAIZ_E]]-CONSOL[[#This Row],[tC/haE]])/CONSOL[[#This Row],[Tc_HA_RAIZ_E]]</f>
        <v>0.21876737037307825</v>
      </c>
    </row>
    <row r="1831" spans="1:25">
      <c r="A1831" s="22">
        <f t="shared" si="90"/>
        <v>1830</v>
      </c>
      <c r="B1831" s="19" t="str">
        <f>UVG_DATA!B602</f>
        <v>C_UVG_CARE 2007</v>
      </c>
      <c r="C1831" s="21" t="str">
        <f>UVG_DATA!A602</f>
        <v>C_UVG_CARE 2007SAN2-3</v>
      </c>
      <c r="D1831" s="23">
        <f>UVG_DATA!F602</f>
        <v>330799.586075</v>
      </c>
      <c r="E1831" s="19">
        <f>UVG_DATA!G602</f>
        <v>1678322.11723</v>
      </c>
      <c r="F1831" s="19" t="str">
        <f>UVG_DATA!V602</f>
        <v>DEJAR</v>
      </c>
      <c r="G1831" s="35">
        <f>UVG_DATA!J602</f>
        <v>3.1415999999999999E-2</v>
      </c>
      <c r="H1831" s="19">
        <f>UVG_DATA!K602</f>
        <v>1.0803183153458438</v>
      </c>
      <c r="I1831" s="19">
        <f>UVG_DATA!L602</f>
        <v>34.387519587020748</v>
      </c>
      <c r="J1831" s="19">
        <f>UVG_DATA!M602</f>
        <v>9382.0338071832775</v>
      </c>
      <c r="K1831" s="19">
        <f>UVG_DATA!N602</f>
        <v>298638.71298648074</v>
      </c>
      <c r="L1831" s="19">
        <f>UVG_DATA!O602</f>
        <v>4.40955588937614</v>
      </c>
      <c r="M1831" s="19">
        <f>UVG_DATA!P602</f>
        <v>140.36019510364594</v>
      </c>
      <c r="N1831" s="19">
        <f>UVG_DATA!Q602</f>
        <v>8279.8169154677162</v>
      </c>
      <c r="O1831" s="19">
        <f>UVG_DATA!R602</f>
        <v>263554.14169428684</v>
      </c>
      <c r="P1831" s="19">
        <f>UVG_DATA!S602</f>
        <v>3.8915139502698257</v>
      </c>
      <c r="Q1831" s="19">
        <f>UVG_DATA!T602</f>
        <v>123.87044659631479</v>
      </c>
      <c r="R1831" s="19" t="str">
        <f>UVG_DATA!U602</f>
        <v>UVG_B_Kg</v>
      </c>
      <c r="S1831" s="21">
        <f>UVG_DATA!I602</f>
        <v>2008</v>
      </c>
      <c r="T1831">
        <f t="shared" si="92"/>
        <v>180.20355794205591</v>
      </c>
      <c r="U1831">
        <f t="shared" si="91"/>
        <v>159.51967342120884</v>
      </c>
      <c r="V1831" s="5">
        <f>+VALUE(FIXED(CONSOL[[#This Row],[AREA_PAR_HA]],2,TRUE))</f>
        <v>0.03</v>
      </c>
      <c r="W1831" s="377" t="str">
        <f>+VLOOKUP(CONSOL[[#This Row],[ID_CONSOL]],INTERSECT_IOm!$A$1:$B$2307,2,FALSE)</f>
        <v>8a. Hiperhúmedo inferior</v>
      </c>
      <c r="X1831" s="377" t="str">
        <f>+VLOOKUP(CONSOL[[#This Row],[INTERSECT_Iom]],Iom_GruposEstadsitic!$C$1:$E$11,3,FALSE)</f>
        <v>IV</v>
      </c>
      <c r="Y1831" s="376">
        <f>(CONSOL[[#This Row],[Tc_HA_RAIZ_E]]-CONSOL[[#This Row],[tC/haE]])/CONSOL[[#This Row],[Tc_HA_RAIZ_E]]</f>
        <v>0.22347855948001411</v>
      </c>
    </row>
    <row r="1832" spans="1:25">
      <c r="A1832" s="22">
        <f t="shared" si="90"/>
        <v>1831</v>
      </c>
      <c r="B1832" s="19" t="str">
        <f>UVG_DATA!B603</f>
        <v>C_UVG_CARE 2007</v>
      </c>
      <c r="C1832" s="21" t="str">
        <f>UVG_DATA!A603</f>
        <v>C_UVG_CARE 2007SAN2-30</v>
      </c>
      <c r="D1832" s="23">
        <f>UVG_DATA!F603</f>
        <v>330772.40376800002</v>
      </c>
      <c r="E1832" s="19">
        <f>UVG_DATA!G603</f>
        <v>1678482.5072900001</v>
      </c>
      <c r="F1832" s="19" t="str">
        <f>UVG_DATA!V603</f>
        <v>DEJAR</v>
      </c>
      <c r="G1832" s="35">
        <f>UVG_DATA!J603</f>
        <v>3.1415999999999999E-2</v>
      </c>
      <c r="H1832" s="19">
        <f>UVG_DATA!K603</f>
        <v>0.38539487877912793</v>
      </c>
      <c r="I1832" s="19">
        <f>UVG_DATA!L603</f>
        <v>12.26747131331576</v>
      </c>
      <c r="J1832" s="19">
        <f>UVG_DATA!M603</f>
        <v>2406.0375107769673</v>
      </c>
      <c r="K1832" s="19">
        <f>UVG_DATA!N603</f>
        <v>76586.37352867861</v>
      </c>
      <c r="L1832" s="19">
        <f>UVG_DATA!O603</f>
        <v>1.1308376300651746</v>
      </c>
      <c r="M1832" s="19">
        <f>UVG_DATA!P603</f>
        <v>35.995595558478954</v>
      </c>
      <c r="N1832" s="19">
        <f>UVG_DATA!Q603</f>
        <v>2406.0375107769673</v>
      </c>
      <c r="O1832" s="19">
        <f>UVG_DATA!R603</f>
        <v>76586.37352867861</v>
      </c>
      <c r="P1832" s="19">
        <f>UVG_DATA!S603</f>
        <v>1.1308376300651746</v>
      </c>
      <c r="Q1832" s="19">
        <f>UVG_DATA!T603</f>
        <v>35.995595558478954</v>
      </c>
      <c r="R1832" s="19" t="str">
        <f>UVG_DATA!U603</f>
        <v>UVG_B_Kg</v>
      </c>
      <c r="S1832" s="21">
        <f>UVG_DATA!I603</f>
        <v>2008</v>
      </c>
      <c r="T1832">
        <f t="shared" si="92"/>
        <v>47.863411238554718</v>
      </c>
      <c r="U1832">
        <f t="shared" si="91"/>
        <v>47.863411238554718</v>
      </c>
      <c r="V1832" s="5">
        <f>+VALUE(FIXED(CONSOL[[#This Row],[AREA_PAR_HA]],2,TRUE))</f>
        <v>0.03</v>
      </c>
      <c r="W1832" s="377" t="str">
        <f>+VLOOKUP(CONSOL[[#This Row],[ID_CONSOL]],INTERSECT_IOm!$A$1:$B$2307,2,FALSE)</f>
        <v>8a. Hiperhúmedo inferior</v>
      </c>
      <c r="X1832" s="377" t="str">
        <f>+VLOOKUP(CONSOL[[#This Row],[INTERSECT_Iom]],Iom_GruposEstadsitic!$C$1:$E$11,3,FALSE)</f>
        <v>IV</v>
      </c>
      <c r="Y1832" s="376">
        <f>(CONSOL[[#This Row],[Tc_HA_RAIZ_E]]-CONSOL[[#This Row],[tC/haE]])/CONSOL[[#This Row],[Tc_HA_RAIZ_E]]</f>
        <v>0.24795173124885958</v>
      </c>
    </row>
    <row r="1833" spans="1:25">
      <c r="A1833" s="22">
        <f t="shared" si="90"/>
        <v>1832</v>
      </c>
      <c r="B1833" s="19" t="str">
        <f>UVG_DATA!B604</f>
        <v>C_UVG_CARE 2007</v>
      </c>
      <c r="C1833" s="21" t="str">
        <f>UVG_DATA!A604</f>
        <v>C_UVG_CARE 2007SAN2-31</v>
      </c>
      <c r="D1833" s="23">
        <f>UVG_DATA!F604</f>
        <v>330739.41672799998</v>
      </c>
      <c r="E1833" s="19">
        <f>UVG_DATA!G604</f>
        <v>1678134.7109600001</v>
      </c>
      <c r="F1833" s="19" t="str">
        <f>UVG_DATA!V604</f>
        <v>DEJAR</v>
      </c>
      <c r="G1833" s="35">
        <f>UVG_DATA!J604</f>
        <v>3.1415999999999999E-2</v>
      </c>
      <c r="H1833" s="19">
        <f>UVG_DATA!K604</f>
        <v>3.3675517051992387</v>
      </c>
      <c r="I1833" s="19">
        <f>UVG_DATA!L604</f>
        <v>107.19224933789278</v>
      </c>
      <c r="J1833" s="19">
        <f>UVG_DATA!M604</f>
        <v>29838.417113131374</v>
      </c>
      <c r="K1833" s="19">
        <f>UVG_DATA!N604</f>
        <v>949784.09451016609</v>
      </c>
      <c r="L1833" s="19">
        <f>UVG_DATA!O604</f>
        <v>14.024056043171743</v>
      </c>
      <c r="M1833" s="19">
        <f>UVG_DATA!P604</f>
        <v>446.39852441977803</v>
      </c>
      <c r="N1833" s="19">
        <f>UVG_DATA!Q604</f>
        <v>25544.974244988709</v>
      </c>
      <c r="O1833" s="19">
        <f>UVG_DATA!R604</f>
        <v>813119.88302103116</v>
      </c>
      <c r="P1833" s="19">
        <f>UVG_DATA!S604</f>
        <v>12.006137895144693</v>
      </c>
      <c r="Q1833" s="19">
        <f>UVG_DATA!T604</f>
        <v>382.1663450198846</v>
      </c>
      <c r="R1833" s="19" t="str">
        <f>UVG_DATA!U604</f>
        <v>UVG_B_Kg</v>
      </c>
      <c r="S1833" s="21">
        <f>UVG_DATA!I604</f>
        <v>2008</v>
      </c>
      <c r="T1833">
        <f t="shared" si="92"/>
        <v>557.97229419137716</v>
      </c>
      <c r="U1833">
        <f t="shared" si="91"/>
        <v>479.33216716039374</v>
      </c>
      <c r="V1833" s="5">
        <f>+VALUE(FIXED(CONSOL[[#This Row],[AREA_PAR_HA]],2,TRUE))</f>
        <v>0.03</v>
      </c>
      <c r="W1833" s="377" t="str">
        <f>+VLOOKUP(CONSOL[[#This Row],[ID_CONSOL]],INTERSECT_IOm!$A$1:$B$2307,2,FALSE)</f>
        <v>8a. Hiperhúmedo inferior</v>
      </c>
      <c r="X1833" s="377" t="str">
        <f>+VLOOKUP(CONSOL[[#This Row],[INTERSECT_Iom]],Iom_GruposEstadsitic!$C$1:$E$11,3,FALSE)</f>
        <v>IV</v>
      </c>
      <c r="Y1833" s="376">
        <f>(CONSOL[[#This Row],[Tc_HA_RAIZ_E]]-CONSOL[[#This Row],[tC/haE]])/CONSOL[[#This Row],[Tc_HA_RAIZ_E]]</f>
        <v>0.20271083143893323</v>
      </c>
    </row>
    <row r="1834" spans="1:25">
      <c r="A1834" s="22">
        <f t="shared" si="90"/>
        <v>1833</v>
      </c>
      <c r="B1834" s="19" t="str">
        <f>UVG_DATA!B605</f>
        <v>C_UVG_CARE 2007</v>
      </c>
      <c r="C1834" s="21" t="str">
        <f>UVG_DATA!A605</f>
        <v>C_UVG_CARE 2007SAN2-32</v>
      </c>
      <c r="D1834" s="23">
        <f>UVG_DATA!F605</f>
        <v>331016.77737999998</v>
      </c>
      <c r="E1834" s="19">
        <f>UVG_DATA!G605</f>
        <v>1677891.4242400001</v>
      </c>
      <c r="F1834" s="19" t="str">
        <f>UVG_DATA!V605</f>
        <v>DEJAR</v>
      </c>
      <c r="G1834" s="35">
        <f>UVG_DATA!J605</f>
        <v>3.1415999999999999E-2</v>
      </c>
      <c r="H1834" s="19">
        <f>UVG_DATA!K605</f>
        <v>1.32669457761097</v>
      </c>
      <c r="I1834" s="19">
        <f>UVG_DATA!L605</f>
        <v>42.22990124812101</v>
      </c>
      <c r="J1834" s="19">
        <f>UVG_DATA!M605</f>
        <v>10334.344196879671</v>
      </c>
      <c r="K1834" s="19">
        <f>UVG_DATA!N605</f>
        <v>328951.6232773005</v>
      </c>
      <c r="L1834" s="19">
        <f>UVG_DATA!O605</f>
        <v>4.8571417725334447</v>
      </c>
      <c r="M1834" s="19">
        <f>UVG_DATA!P605</f>
        <v>154.60726294033125</v>
      </c>
      <c r="N1834" s="19">
        <f>UVG_DATA!Q605</f>
        <v>9800.2480720720578</v>
      </c>
      <c r="O1834" s="19">
        <f>UVG_DATA!R605</f>
        <v>311950.85536261968</v>
      </c>
      <c r="P1834" s="19">
        <f>UVG_DATA!S605</f>
        <v>4.6061165938738666</v>
      </c>
      <c r="Q1834" s="19">
        <f>UVG_DATA!T605</f>
        <v>146.61690202043124</v>
      </c>
      <c r="R1834" s="19" t="str">
        <f>UVG_DATA!U605</f>
        <v>UVG_B_Kg</v>
      </c>
      <c r="S1834" s="21">
        <f>UVG_DATA!I605</f>
        <v>2008</v>
      </c>
      <c r="T1834">
        <f t="shared" si="92"/>
        <v>198.03062670824292</v>
      </c>
      <c r="U1834">
        <f t="shared" si="91"/>
        <v>188.03714608426878</v>
      </c>
      <c r="V1834" s="5">
        <f>+VALUE(FIXED(CONSOL[[#This Row],[AREA_PAR_HA]],2,TRUE))</f>
        <v>0.03</v>
      </c>
      <c r="W1834" s="377" t="str">
        <f>+VLOOKUP(CONSOL[[#This Row],[ID_CONSOL]],INTERSECT_IOm!$A$1:$B$2307,2,FALSE)</f>
        <v>8a. Hiperhúmedo inferior</v>
      </c>
      <c r="X1834" s="377" t="str">
        <f>+VLOOKUP(CONSOL[[#This Row],[INTERSECT_Iom]],Iom_GruposEstadsitic!$C$1:$E$11,3,FALSE)</f>
        <v>IV</v>
      </c>
      <c r="Y1834" s="376">
        <f>(CONSOL[[#This Row],[Tc_HA_RAIZ_E]]-CONSOL[[#This Row],[tC/haE]])/CONSOL[[#This Row],[Tc_HA_RAIZ_E]]</f>
        <v>0.22027692360995033</v>
      </c>
    </row>
    <row r="1835" spans="1:25">
      <c r="A1835" s="22">
        <f t="shared" si="90"/>
        <v>1834</v>
      </c>
      <c r="B1835" s="19" t="str">
        <f>UVG_DATA!B606</f>
        <v>C_UVG_CARE 2007</v>
      </c>
      <c r="C1835" s="21" t="str">
        <f>UVG_DATA!A606</f>
        <v>C_UVG_CARE 2007SAN2-33</v>
      </c>
      <c r="D1835" s="23">
        <f>UVG_DATA!F606</f>
        <v>330941.85278100002</v>
      </c>
      <c r="E1835" s="19">
        <f>UVG_DATA!G606</f>
        <v>1677901.2842999999</v>
      </c>
      <c r="F1835" s="19" t="str">
        <f>UVG_DATA!V606</f>
        <v>DEJAR</v>
      </c>
      <c r="G1835" s="35">
        <f>UVG_DATA!J606</f>
        <v>3.1415999999999999E-2</v>
      </c>
      <c r="H1835" s="19">
        <f>UVG_DATA!K606</f>
        <v>0.59973003757029164</v>
      </c>
      <c r="I1835" s="19">
        <f>UVG_DATA!L606</f>
        <v>19.089955359380305</v>
      </c>
      <c r="J1835" s="19">
        <f>UVG_DATA!M606</f>
        <v>4515.4972796044003</v>
      </c>
      <c r="K1835" s="19">
        <f>UVG_DATA!N606</f>
        <v>143732.40640452001</v>
      </c>
      <c r="L1835" s="19">
        <f>UVG_DATA!O606</f>
        <v>2.122283721414068</v>
      </c>
      <c r="M1835" s="19">
        <f>UVG_DATA!P606</f>
        <v>67.554231010124397</v>
      </c>
      <c r="N1835" s="19">
        <f>UVG_DATA!Q606</f>
        <v>4515.4972796044003</v>
      </c>
      <c r="O1835" s="19">
        <f>UVG_DATA!R606</f>
        <v>143732.40640452001</v>
      </c>
      <c r="P1835" s="19">
        <f>UVG_DATA!S606</f>
        <v>2.122283721414068</v>
      </c>
      <c r="Q1835" s="19">
        <f>UVG_DATA!T606</f>
        <v>67.554231010124397</v>
      </c>
      <c r="R1835" s="19" t="str">
        <f>UVG_DATA!U606</f>
        <v>UVG_B_Kg</v>
      </c>
      <c r="S1835" s="21">
        <f>UVG_DATA!I606</f>
        <v>2008</v>
      </c>
      <c r="T1835">
        <f t="shared" si="92"/>
        <v>88.336819232119055</v>
      </c>
      <c r="U1835">
        <f t="shared" si="91"/>
        <v>88.336819232119055</v>
      </c>
      <c r="V1835" s="5">
        <f>+VALUE(FIXED(CONSOL[[#This Row],[AREA_PAR_HA]],2,TRUE))</f>
        <v>0.03</v>
      </c>
      <c r="W1835" s="377" t="str">
        <f>+VLOOKUP(CONSOL[[#This Row],[ID_CONSOL]],INTERSECT_IOm!$A$1:$B$2307,2,FALSE)</f>
        <v>8a. Hiperhúmedo inferior</v>
      </c>
      <c r="X1835" s="377" t="str">
        <f>+VLOOKUP(CONSOL[[#This Row],[INTERSECT_Iom]],Iom_GruposEstadsitic!$C$1:$E$11,3,FALSE)</f>
        <v>IV</v>
      </c>
      <c r="Y1835" s="376">
        <f>(CONSOL[[#This Row],[Tc_HA_RAIZ_E]]-CONSOL[[#This Row],[tC/haE]])/CONSOL[[#This Row],[Tc_HA_RAIZ_E]]</f>
        <v>0.23526529936950863</v>
      </c>
    </row>
    <row r="1836" spans="1:25">
      <c r="A1836" s="22">
        <f t="shared" si="90"/>
        <v>1835</v>
      </c>
      <c r="B1836" s="19" t="str">
        <f>UVG_DATA!B607</f>
        <v>C_UVG_CARE 2007</v>
      </c>
      <c r="C1836" s="21" t="str">
        <f>UVG_DATA!A607</f>
        <v>C_UVG_CARE 2007SAN2-34</v>
      </c>
      <c r="D1836" s="23">
        <f>UVG_DATA!F607</f>
        <v>330945.48381200002</v>
      </c>
      <c r="E1836" s="19">
        <f>UVG_DATA!G607</f>
        <v>1677781.1832999999</v>
      </c>
      <c r="F1836" s="19" t="str">
        <f>UVG_DATA!V607</f>
        <v>DEJAR</v>
      </c>
      <c r="G1836" s="35">
        <f>UVG_DATA!J607</f>
        <v>3.1415999999999999E-2</v>
      </c>
      <c r="H1836" s="19">
        <f>UVG_DATA!K607</f>
        <v>3.374777368302496</v>
      </c>
      <c r="I1836" s="19">
        <f>UVG_DATA!L607</f>
        <v>107.42224880005401</v>
      </c>
      <c r="J1836" s="19">
        <f>UVG_DATA!M607</f>
        <v>29883.992988369708</v>
      </c>
      <c r="K1836" s="19">
        <f>UVG_DATA!N607</f>
        <v>951234.81628373149</v>
      </c>
      <c r="L1836" s="19">
        <f>UVG_DATA!O607</f>
        <v>14.045476704533762</v>
      </c>
      <c r="M1836" s="19">
        <f>UVG_DATA!P607</f>
        <v>447.08036365335374</v>
      </c>
      <c r="N1836" s="19">
        <f>UVG_DATA!Q607</f>
        <v>22822.38589039008</v>
      </c>
      <c r="O1836" s="19">
        <f>UVG_DATA!R607</f>
        <v>726457.40674783813</v>
      </c>
      <c r="P1836" s="19">
        <f>UVG_DATA!S607</f>
        <v>10.726521368483336</v>
      </c>
      <c r="Q1836" s="19">
        <f>UVG_DATA!T607</f>
        <v>341.43498117148386</v>
      </c>
      <c r="R1836" s="19" t="str">
        <f>UVG_DATA!U607</f>
        <v>UVG_B_Kg</v>
      </c>
      <c r="S1836" s="21">
        <f>UVG_DATA!I607</f>
        <v>2008</v>
      </c>
      <c r="T1836">
        <f t="shared" si="92"/>
        <v>558.80579476368894</v>
      </c>
      <c r="U1836">
        <f t="shared" si="91"/>
        <v>429.32771875258675</v>
      </c>
      <c r="V1836" s="5">
        <f>+VALUE(FIXED(CONSOL[[#This Row],[AREA_PAR_HA]],2,TRUE))</f>
        <v>0.03</v>
      </c>
      <c r="W1836" s="377" t="str">
        <f>+VLOOKUP(CONSOL[[#This Row],[ID_CONSOL]],INTERSECT_IOm!$A$1:$B$2307,2,FALSE)</f>
        <v>8a. Hiperhúmedo inferior</v>
      </c>
      <c r="X1836" s="377" t="str">
        <f>+VLOOKUP(CONSOL[[#This Row],[INTERSECT_Iom]],Iom_GruposEstadsitic!$C$1:$E$11,3,FALSE)</f>
        <v>IV</v>
      </c>
      <c r="Y1836" s="376">
        <f>(CONSOL[[#This Row],[Tc_HA_RAIZ_E]]-CONSOL[[#This Row],[tC/haE]])/CONSOL[[#This Row],[Tc_HA_RAIZ_E]]</f>
        <v>0.20472178650955863</v>
      </c>
    </row>
    <row r="1837" spans="1:25">
      <c r="A1837" s="22">
        <f t="shared" si="90"/>
        <v>1836</v>
      </c>
      <c r="B1837" s="19" t="str">
        <f>UVG_DATA!B608</f>
        <v>C_UVG_CARE 2007</v>
      </c>
      <c r="C1837" s="21" t="str">
        <f>UVG_DATA!A608</f>
        <v>C_UVG_CARE 2007SAN2-35</v>
      </c>
      <c r="D1837" s="23">
        <f>UVG_DATA!F608</f>
        <v>331142.63086099998</v>
      </c>
      <c r="E1837" s="19">
        <f>UVG_DATA!G608</f>
        <v>1677697.8920499999</v>
      </c>
      <c r="F1837" s="19" t="str">
        <f>UVG_DATA!V608</f>
        <v>DEJAR</v>
      </c>
      <c r="G1837" s="35">
        <f>UVG_DATA!J608</f>
        <v>3.1415999999999999E-2</v>
      </c>
      <c r="H1837" s="19">
        <f>UVG_DATA!K608</f>
        <v>10.128180555908132</v>
      </c>
      <c r="I1837" s="19">
        <f>UVG_DATA!L608</f>
        <v>322.3892461137043</v>
      </c>
      <c r="J1837" s="19">
        <f>UVG_DATA!M608</f>
        <v>88273.264413038021</v>
      </c>
      <c r="K1837" s="19">
        <f>UVG_DATA!N608</f>
        <v>2809818.7042601868</v>
      </c>
      <c r="L1837" s="19">
        <f>UVG_DATA!O608</f>
        <v>41.488434274127862</v>
      </c>
      <c r="M1837" s="19">
        <f>UVG_DATA!P608</f>
        <v>1320.6147910022873</v>
      </c>
      <c r="N1837" s="19">
        <f>UVG_DATA!Q608</f>
        <v>76897.158913284278</v>
      </c>
      <c r="O1837" s="19">
        <f>UVG_DATA!R608</f>
        <v>2447706.8663510401</v>
      </c>
      <c r="P1837" s="19">
        <f>UVG_DATA!S608</f>
        <v>36.141664689243591</v>
      </c>
      <c r="Q1837" s="19">
        <f>UVG_DATA!T608</f>
        <v>1150.4222271849883</v>
      </c>
      <c r="R1837" s="19" t="str">
        <f>UVG_DATA!U608</f>
        <v>UVG_B_Kg</v>
      </c>
      <c r="S1837" s="21">
        <f>UVG_DATA!I608</f>
        <v>2008</v>
      </c>
      <c r="T1837">
        <f t="shared" si="92"/>
        <v>1613.5689304276816</v>
      </c>
      <c r="U1837">
        <f t="shared" si="91"/>
        <v>1409.5248588993818</v>
      </c>
      <c r="V1837" s="5">
        <f>+VALUE(FIXED(CONSOL[[#This Row],[AREA_PAR_HA]],2,TRUE))</f>
        <v>0.03</v>
      </c>
      <c r="W1837" s="377" t="str">
        <f>+VLOOKUP(CONSOL[[#This Row],[ID_CONSOL]],INTERSECT_IOm!$A$1:$B$2307,2,FALSE)</f>
        <v>8a. Hiperhúmedo inferior</v>
      </c>
      <c r="X1837" s="377" t="str">
        <f>+VLOOKUP(CONSOL[[#This Row],[INTERSECT_Iom]],Iom_GruposEstadsitic!$C$1:$E$11,3,FALSE)</f>
        <v>IV</v>
      </c>
      <c r="Y1837" s="376">
        <f>(CONSOL[[#This Row],[Tc_HA_RAIZ_E]]-CONSOL[[#This Row],[tC/haE]])/CONSOL[[#This Row],[Tc_HA_RAIZ_E]]</f>
        <v>0.1838226761865783</v>
      </c>
    </row>
    <row r="1838" spans="1:25">
      <c r="A1838" s="22">
        <f t="shared" si="90"/>
        <v>1837</v>
      </c>
      <c r="B1838" s="19" t="str">
        <f>UVG_DATA!B609</f>
        <v>C_UVG_CARE 2007</v>
      </c>
      <c r="C1838" s="21" t="str">
        <f>UVG_DATA!A609</f>
        <v>C_UVG_CARE 2007SAN2-37</v>
      </c>
      <c r="D1838" s="23">
        <f>UVG_DATA!F609</f>
        <v>331174.756742</v>
      </c>
      <c r="E1838" s="19">
        <f>UVG_DATA!G609</f>
        <v>1677707.5301699999</v>
      </c>
      <c r="F1838" s="19" t="str">
        <f>UVG_DATA!V609</f>
        <v>DEJAR</v>
      </c>
      <c r="G1838" s="35">
        <f>UVG_DATA!J609</f>
        <v>3.1415999999999999E-2</v>
      </c>
      <c r="H1838" s="19">
        <f>UVG_DATA!K609</f>
        <v>2.7678216676289478</v>
      </c>
      <c r="I1838" s="19">
        <f>UVG_DATA!L609</f>
        <v>88.102293978512463</v>
      </c>
      <c r="J1838" s="19">
        <f>UVG_DATA!M609</f>
        <v>22359.085393661051</v>
      </c>
      <c r="K1838" s="19">
        <f>UVG_DATA!N609</f>
        <v>711710.12839511887</v>
      </c>
      <c r="L1838" s="19">
        <f>UVG_DATA!O609</f>
        <v>10.508770135020693</v>
      </c>
      <c r="M1838" s="19">
        <f>UVG_DATA!P609</f>
        <v>334.50376034570581</v>
      </c>
      <c r="N1838" s="19">
        <f>UVG_DATA!Q609</f>
        <v>22228.722644098681</v>
      </c>
      <c r="O1838" s="19">
        <f>UVG_DATA!R609</f>
        <v>707560.56290102762</v>
      </c>
      <c r="P1838" s="19">
        <f>UVG_DATA!S609</f>
        <v>10.447499642726379</v>
      </c>
      <c r="Q1838" s="19">
        <f>UVG_DATA!T609</f>
        <v>332.55346456348292</v>
      </c>
      <c r="R1838" s="19" t="str">
        <f>UVG_DATA!U609</f>
        <v>UVG_B_Kg</v>
      </c>
      <c r="S1838" s="21">
        <f>UVG_DATA!I609</f>
        <v>2008</v>
      </c>
      <c r="T1838">
        <f t="shared" si="92"/>
        <v>420.80673259202109</v>
      </c>
      <c r="U1838">
        <f t="shared" si="91"/>
        <v>418.40846077408889</v>
      </c>
      <c r="V1838" s="5">
        <f>+VALUE(FIXED(CONSOL[[#This Row],[AREA_PAR_HA]],2,TRUE))</f>
        <v>0.03</v>
      </c>
      <c r="W1838" s="377" t="str">
        <f>+VLOOKUP(CONSOL[[#This Row],[ID_CONSOL]],INTERSECT_IOm!$A$1:$B$2307,2,FALSE)</f>
        <v>8a. Hiperhúmedo inferior</v>
      </c>
      <c r="X1838" s="377" t="str">
        <f>+VLOOKUP(CONSOL[[#This Row],[INTERSECT_Iom]],Iom_GruposEstadsitic!$C$1:$E$11,3,FALSE)</f>
        <v>IV</v>
      </c>
      <c r="Y1838" s="376">
        <f>(CONSOL[[#This Row],[Tc_HA_RAIZ_E]]-CONSOL[[#This Row],[tC/haE]])/CONSOL[[#This Row],[Tc_HA_RAIZ_E]]</f>
        <v>0.20519421632097834</v>
      </c>
    </row>
    <row r="1839" spans="1:25">
      <c r="A1839" s="22">
        <f t="shared" si="90"/>
        <v>1838</v>
      </c>
      <c r="B1839" s="19" t="str">
        <f>UVG_DATA!B610</f>
        <v>C_UVG_CARE 2007</v>
      </c>
      <c r="C1839" s="21" t="str">
        <f>UVG_DATA!A610</f>
        <v>C_UVG_CARE 2007SAN2-38</v>
      </c>
      <c r="D1839" s="23">
        <f>UVG_DATA!F610</f>
        <v>331128.12631999998</v>
      </c>
      <c r="E1839" s="19">
        <f>UVG_DATA!G610</f>
        <v>1677917.1660500001</v>
      </c>
      <c r="F1839" s="19" t="str">
        <f>UVG_DATA!V610</f>
        <v>DEJAR</v>
      </c>
      <c r="G1839" s="35">
        <f>UVG_DATA!J610</f>
        <v>3.1415999999999999E-2</v>
      </c>
      <c r="H1839" s="19">
        <f>UVG_DATA!K610</f>
        <v>0.6966481709335367</v>
      </c>
      <c r="I1839" s="19">
        <f>UVG_DATA!L610</f>
        <v>22.174948145325207</v>
      </c>
      <c r="J1839" s="19">
        <f>UVG_DATA!M610</f>
        <v>5402.4699851247824</v>
      </c>
      <c r="K1839" s="19">
        <f>UVG_DATA!N610</f>
        <v>171965.55847736125</v>
      </c>
      <c r="L1839" s="19">
        <f>UVG_DATA!O610</f>
        <v>2.5391608930086469</v>
      </c>
      <c r="M1839" s="19">
        <f>UVG_DATA!P610</f>
        <v>80.823812484359792</v>
      </c>
      <c r="N1839" s="19">
        <f>UVG_DATA!Q610</f>
        <v>5402.4699851247824</v>
      </c>
      <c r="O1839" s="19">
        <f>UVG_DATA!R610</f>
        <v>171965.55847736125</v>
      </c>
      <c r="P1839" s="19">
        <f>UVG_DATA!S610</f>
        <v>2.5391608930086469</v>
      </c>
      <c r="Q1839" s="19">
        <f>UVG_DATA!T610</f>
        <v>80.823812484359792</v>
      </c>
      <c r="R1839" s="19" t="str">
        <f>UVG_DATA!U610</f>
        <v>UVG_B_Kg</v>
      </c>
      <c r="S1839" s="21">
        <f>UVG_DATA!I610</f>
        <v>2008</v>
      </c>
      <c r="T1839">
        <f t="shared" si="92"/>
        <v>105.20297963134773</v>
      </c>
      <c r="U1839">
        <f t="shared" si="91"/>
        <v>105.20297963134773</v>
      </c>
      <c r="V1839" s="5">
        <f>+VALUE(FIXED(CONSOL[[#This Row],[AREA_PAR_HA]],2,TRUE))</f>
        <v>0.03</v>
      </c>
      <c r="W1839" s="377" t="str">
        <f>+VLOOKUP(CONSOL[[#This Row],[ID_CONSOL]],INTERSECT_IOm!$A$1:$B$2307,2,FALSE)</f>
        <v>8a. Hiperhúmedo inferior</v>
      </c>
      <c r="X1839" s="377" t="str">
        <f>+VLOOKUP(CONSOL[[#This Row],[INTERSECT_Iom]],Iom_GruposEstadsitic!$C$1:$E$11,3,FALSE)</f>
        <v>IV</v>
      </c>
      <c r="Y1839" s="376">
        <f>(CONSOL[[#This Row],[Tc_HA_RAIZ_E]]-CONSOL[[#This Row],[tC/haE]])/CONSOL[[#This Row],[Tc_HA_RAIZ_E]]</f>
        <v>0.23173456904374204</v>
      </c>
    </row>
    <row r="1840" spans="1:25">
      <c r="A1840" s="22">
        <f t="shared" si="90"/>
        <v>1839</v>
      </c>
      <c r="B1840" s="19" t="str">
        <f>UVG_DATA!B611</f>
        <v>C_UVG_CARE 2007</v>
      </c>
      <c r="C1840" s="21" t="str">
        <f>UVG_DATA!A611</f>
        <v>C_UVG_CARE 2007SAN2-39</v>
      </c>
      <c r="D1840" s="23">
        <f>UVG_DATA!F611</f>
        <v>330797.82289399998</v>
      </c>
      <c r="E1840" s="19">
        <f>UVG_DATA!G611</f>
        <v>1677904.9300500001</v>
      </c>
      <c r="F1840" s="19" t="str">
        <f>UVG_DATA!V611</f>
        <v>DEJAR</v>
      </c>
      <c r="G1840" s="35">
        <f>UVG_DATA!J611</f>
        <v>3.1415999999999999E-2</v>
      </c>
      <c r="H1840" s="19">
        <f>UVG_DATA!K611</f>
        <v>6.3087892873063431</v>
      </c>
      <c r="I1840" s="19">
        <f>UVG_DATA!L611</f>
        <v>200.81453040827424</v>
      </c>
      <c r="J1840" s="19">
        <f>UVG_DATA!M611</f>
        <v>54595.969328210747</v>
      </c>
      <c r="K1840" s="19">
        <f>UVG_DATA!N611</f>
        <v>1737839.6144706754</v>
      </c>
      <c r="L1840" s="19">
        <f>UVG_DATA!O611</f>
        <v>25.660105584259053</v>
      </c>
      <c r="M1840" s="19">
        <f>UVG_DATA!P611</f>
        <v>816.78461880121756</v>
      </c>
      <c r="N1840" s="19">
        <f>UVG_DATA!Q611</f>
        <v>39657.878923705131</v>
      </c>
      <c r="O1840" s="19">
        <f>UVG_DATA!R611</f>
        <v>1262346.5407341844</v>
      </c>
      <c r="P1840" s="19">
        <f>UVG_DATA!S611</f>
        <v>18.639203094141411</v>
      </c>
      <c r="Q1840" s="19">
        <f>UVG_DATA!T611</f>
        <v>593.30287414506665</v>
      </c>
      <c r="R1840" s="19" t="str">
        <f>UVG_DATA!U611</f>
        <v>UVG_B_Kg</v>
      </c>
      <c r="S1840" s="21">
        <f>UVG_DATA!I611</f>
        <v>2008</v>
      </c>
      <c r="T1840">
        <f t="shared" si="92"/>
        <v>1007.8071428785927</v>
      </c>
      <c r="U1840">
        <f t="shared" si="91"/>
        <v>737.02542000965116</v>
      </c>
      <c r="V1840" s="5">
        <f>+VALUE(FIXED(CONSOL[[#This Row],[AREA_PAR_HA]],2,TRUE))</f>
        <v>0.03</v>
      </c>
      <c r="W1840" s="377" t="str">
        <f>+VLOOKUP(CONSOL[[#This Row],[ID_CONSOL]],INTERSECT_IOm!$A$1:$B$2307,2,FALSE)</f>
        <v>8a. Hiperhúmedo inferior</v>
      </c>
      <c r="X1840" s="377" t="str">
        <f>+VLOOKUP(CONSOL[[#This Row],[INTERSECT_Iom]],Iom_GruposEstadsitic!$C$1:$E$11,3,FALSE)</f>
        <v>IV</v>
      </c>
      <c r="Y1840" s="376">
        <f>(CONSOL[[#This Row],[Tc_HA_RAIZ_E]]-CONSOL[[#This Row],[tC/haE]])/CONSOL[[#This Row],[Tc_HA_RAIZ_E]]</f>
        <v>0.19500351271832997</v>
      </c>
    </row>
    <row r="1841" spans="1:25">
      <c r="A1841" s="22">
        <f t="shared" si="90"/>
        <v>1840</v>
      </c>
      <c r="B1841" s="19" t="str">
        <f>UVG_DATA!B612</f>
        <v>C_UVG_CARE 2007</v>
      </c>
      <c r="C1841" s="21" t="str">
        <f>UVG_DATA!A612</f>
        <v>C_UVG_CARE 2007SAN2-4</v>
      </c>
      <c r="D1841" s="23">
        <f>UVG_DATA!F612</f>
        <v>330739.75102500001</v>
      </c>
      <c r="E1841" s="19">
        <f>UVG_DATA!G612</f>
        <v>1677813.54743</v>
      </c>
      <c r="F1841" s="19" t="str">
        <f>UVG_DATA!V612</f>
        <v>DEJAR</v>
      </c>
      <c r="G1841" s="35">
        <f>UVG_DATA!J612</f>
        <v>3.1415999999999999E-2</v>
      </c>
      <c r="H1841" s="19">
        <f>UVG_DATA!K612</f>
        <v>1.7856812643004385</v>
      </c>
      <c r="I1841" s="19">
        <f>UVG_DATA!L612</f>
        <v>56.839867083665602</v>
      </c>
      <c r="J1841" s="19">
        <f>UVG_DATA!M612</f>
        <v>16074.349635040506</v>
      </c>
      <c r="K1841" s="19">
        <f>UVG_DATA!N612</f>
        <v>511661.24379426113</v>
      </c>
      <c r="L1841" s="19">
        <f>UVG_DATA!O612</f>
        <v>7.5549443284690367</v>
      </c>
      <c r="M1841" s="19">
        <f>UVG_DATA!P612</f>
        <v>240.48078458330269</v>
      </c>
      <c r="N1841" s="19">
        <f>UVG_DATA!Q612</f>
        <v>10689.218160068436</v>
      </c>
      <c r="O1841" s="19">
        <f>UVG_DATA!R612</f>
        <v>340247.58594564674</v>
      </c>
      <c r="P1841" s="19">
        <f>UVG_DATA!S612</f>
        <v>5.0239325352321647</v>
      </c>
      <c r="Q1841" s="19">
        <f>UVG_DATA!T612</f>
        <v>159.91636539445392</v>
      </c>
      <c r="R1841" s="19" t="str">
        <f>UVG_DATA!U612</f>
        <v>UVG_B_Kg</v>
      </c>
      <c r="S1841" s="21">
        <f>UVG_DATA!I612</f>
        <v>2008</v>
      </c>
      <c r="T1841">
        <f t="shared" si="92"/>
        <v>304.81920547455422</v>
      </c>
      <c r="U1841">
        <f t="shared" si="91"/>
        <v>204.66435715822905</v>
      </c>
      <c r="V1841" s="5">
        <f>+VALUE(FIXED(CONSOL[[#This Row],[AREA_PAR_HA]],2,TRUE))</f>
        <v>0.03</v>
      </c>
      <c r="W1841" s="377" t="str">
        <f>+VLOOKUP(CONSOL[[#This Row],[ID_CONSOL]],INTERSECT_IOm!$A$1:$B$2307,2,FALSE)</f>
        <v>8a. Hiperhúmedo inferior</v>
      </c>
      <c r="X1841" s="377" t="str">
        <f>+VLOOKUP(CONSOL[[#This Row],[INTERSECT_Iom]],Iom_GruposEstadsitic!$C$1:$E$11,3,FALSE)</f>
        <v>IV</v>
      </c>
      <c r="Y1841" s="376">
        <f>(CONSOL[[#This Row],[Tc_HA_RAIZ_E]]-CONSOL[[#This Row],[tC/haE]])/CONSOL[[#This Row],[Tc_HA_RAIZ_E]]</f>
        <v>0.21864086343661587</v>
      </c>
    </row>
    <row r="1842" spans="1:25">
      <c r="A1842" s="22">
        <f t="shared" si="90"/>
        <v>1841</v>
      </c>
      <c r="B1842" s="19" t="str">
        <f>UVG_DATA!B613</f>
        <v>C_UVG_CARE 2007</v>
      </c>
      <c r="C1842" s="21" t="str">
        <f>UVG_DATA!A613</f>
        <v>C_UVG_CARE 2007SAN2-40</v>
      </c>
      <c r="D1842" s="23">
        <f>UVG_DATA!F613</f>
        <v>330659.61584799999</v>
      </c>
      <c r="E1842" s="19">
        <f>UVG_DATA!G613</f>
        <v>1678155.63234</v>
      </c>
      <c r="F1842" s="19" t="str">
        <f>UVG_DATA!V613</f>
        <v>DEJAR</v>
      </c>
      <c r="G1842" s="35">
        <f>UVG_DATA!J613</f>
        <v>3.1415999999999999E-2</v>
      </c>
      <c r="H1842" s="19">
        <f>UVG_DATA!K613</f>
        <v>1.3277155952233863</v>
      </c>
      <c r="I1842" s="19">
        <f>UVG_DATA!L613</f>
        <v>42.262401172122047</v>
      </c>
      <c r="J1842" s="19">
        <f>UVG_DATA!M613</f>
        <v>11004.192339800788</v>
      </c>
      <c r="K1842" s="19">
        <f>UVG_DATA!N613</f>
        <v>350273.50203083741</v>
      </c>
      <c r="L1842" s="19">
        <f>UVG_DATA!O613</f>
        <v>5.1719703997063702</v>
      </c>
      <c r="M1842" s="19">
        <f>UVG_DATA!P613</f>
        <v>164.62854595449357</v>
      </c>
      <c r="N1842" s="19">
        <f>UVG_DATA!Q613</f>
        <v>10476.427009745357</v>
      </c>
      <c r="O1842" s="19">
        <f>UVG_DATA!R613</f>
        <v>333474.24910062895</v>
      </c>
      <c r="P1842" s="19">
        <f>UVG_DATA!S613</f>
        <v>4.9239206945803184</v>
      </c>
      <c r="Q1842" s="19">
        <f>UVG_DATA!T613</f>
        <v>156.73289707729558</v>
      </c>
      <c r="R1842" s="19" t="str">
        <f>UVG_DATA!U613</f>
        <v>UVG_B_Kg</v>
      </c>
      <c r="S1842" s="21">
        <f>UVG_DATA!I613</f>
        <v>2008</v>
      </c>
      <c r="T1842">
        <f t="shared" si="92"/>
        <v>210.54818185459362</v>
      </c>
      <c r="U1842">
        <f t="shared" si="91"/>
        <v>200.68720057867117</v>
      </c>
      <c r="V1842" s="5">
        <f>+VALUE(FIXED(CONSOL[[#This Row],[AREA_PAR_HA]],2,TRUE))</f>
        <v>0.03</v>
      </c>
      <c r="W1842" s="377" t="str">
        <f>+VLOOKUP(CONSOL[[#This Row],[ID_CONSOL]],INTERSECT_IOm!$A$1:$B$2307,2,FALSE)</f>
        <v>8a. Hiperhúmedo inferior</v>
      </c>
      <c r="X1842" s="377" t="str">
        <f>+VLOOKUP(CONSOL[[#This Row],[INTERSECT_Iom]],Iom_GruposEstadsitic!$C$1:$E$11,3,FALSE)</f>
        <v>IV</v>
      </c>
      <c r="Y1842" s="376">
        <f>(CONSOL[[#This Row],[Tc_HA_RAIZ_E]]-CONSOL[[#This Row],[tC/haE]])/CONSOL[[#This Row],[Tc_HA_RAIZ_E]]</f>
        <v>0.21901896770016038</v>
      </c>
    </row>
    <row r="1843" spans="1:25">
      <c r="A1843" s="22">
        <f t="shared" si="90"/>
        <v>1842</v>
      </c>
      <c r="B1843" s="19" t="str">
        <f>UVG_DATA!B614</f>
        <v>C_UVG_CARE 2007</v>
      </c>
      <c r="C1843" s="21" t="str">
        <f>UVG_DATA!A614</f>
        <v>C_UVG_CARE 2007SAN2-41</v>
      </c>
      <c r="D1843" s="23">
        <f>UVG_DATA!F614</f>
        <v>330696.11407000001</v>
      </c>
      <c r="E1843" s="19">
        <f>UVG_DATA!G614</f>
        <v>1678285.2801999999</v>
      </c>
      <c r="F1843" s="19" t="str">
        <f>UVG_DATA!V614</f>
        <v>DEJAR</v>
      </c>
      <c r="G1843" s="35">
        <f>UVG_DATA!J614</f>
        <v>3.1415999999999999E-2</v>
      </c>
      <c r="H1843" s="19">
        <f>UVG_DATA!K614</f>
        <v>3.0628957576173685</v>
      </c>
      <c r="I1843" s="19">
        <f>UVG_DATA!L614</f>
        <v>97.494772014813108</v>
      </c>
      <c r="J1843" s="19">
        <f>UVG_DATA!M614</f>
        <v>26653.952637729442</v>
      </c>
      <c r="K1843" s="19">
        <f>UVG_DATA!N614</f>
        <v>848419.67907211115</v>
      </c>
      <c r="L1843" s="19">
        <f>UVG_DATA!O614</f>
        <v>12.527357739732837</v>
      </c>
      <c r="M1843" s="19">
        <f>UVG_DATA!P614</f>
        <v>398.75724916389214</v>
      </c>
      <c r="N1843" s="19">
        <f>UVG_DATA!Q614</f>
        <v>22139.80019769409</v>
      </c>
      <c r="O1843" s="19">
        <f>UVG_DATA!R614</f>
        <v>704730.08014050452</v>
      </c>
      <c r="P1843" s="19">
        <f>UVG_DATA!S614</f>
        <v>10.405706092916221</v>
      </c>
      <c r="Q1843" s="19">
        <f>UVG_DATA!T614</f>
        <v>331.22313766603702</v>
      </c>
      <c r="R1843" s="19" t="str">
        <f>UVG_DATA!U614</f>
        <v>UVG_B_Kg</v>
      </c>
      <c r="S1843" s="21">
        <f>UVG_DATA!I614</f>
        <v>2008</v>
      </c>
      <c r="T1843">
        <f t="shared" si="92"/>
        <v>499.66848047213591</v>
      </c>
      <c r="U1843">
        <f t="shared" si="91"/>
        <v>416.77239676425631</v>
      </c>
      <c r="V1843" s="5">
        <f>+VALUE(FIXED(CONSOL[[#This Row],[AREA_PAR_HA]],2,TRUE))</f>
        <v>0.03</v>
      </c>
      <c r="W1843" s="377" t="str">
        <f>+VLOOKUP(CONSOL[[#This Row],[ID_CONSOL]],INTERSECT_IOm!$A$1:$B$2307,2,FALSE)</f>
        <v>8a. Hiperhúmedo inferior</v>
      </c>
      <c r="X1843" s="377" t="str">
        <f>+VLOOKUP(CONSOL[[#This Row],[INTERSECT_Iom]],Iom_GruposEstadsitic!$C$1:$E$11,3,FALSE)</f>
        <v>IV</v>
      </c>
      <c r="Y1843" s="376">
        <f>(CONSOL[[#This Row],[Tc_HA_RAIZ_E]]-CONSOL[[#This Row],[tC/haE]])/CONSOL[[#This Row],[Tc_HA_RAIZ_E]]</f>
        <v>0.20526613509533714</v>
      </c>
    </row>
    <row r="1844" spans="1:25">
      <c r="A1844" s="22">
        <f t="shared" si="90"/>
        <v>1843</v>
      </c>
      <c r="B1844" s="19" t="str">
        <f>UVG_DATA!B615</f>
        <v>C_UVG_CARE 2007</v>
      </c>
      <c r="C1844" s="21" t="str">
        <f>UVG_DATA!A615</f>
        <v>C_UVG_CARE 2007SAN2-42</v>
      </c>
      <c r="D1844" s="23">
        <f>UVG_DATA!F615</f>
        <v>330692.78930399998</v>
      </c>
      <c r="E1844" s="19">
        <f>UVG_DATA!G615</f>
        <v>1677994.1732999999</v>
      </c>
      <c r="F1844" s="19" t="str">
        <f>UVG_DATA!V615</f>
        <v>DEJAR</v>
      </c>
      <c r="G1844" s="35">
        <f>UVG_DATA!J615</f>
        <v>3.1415999999999999E-2</v>
      </c>
      <c r="H1844" s="19">
        <f>UVG_DATA!K615</f>
        <v>0.78367028743797396</v>
      </c>
      <c r="I1844" s="19">
        <f>UVG_DATA!L615</f>
        <v>24.944941667875412</v>
      </c>
      <c r="J1844" s="19">
        <f>UVG_DATA!M615</f>
        <v>5729.8091270036093</v>
      </c>
      <c r="K1844" s="19">
        <f>UVG_DATA!N615</f>
        <v>182385.06261152308</v>
      </c>
      <c r="L1844" s="19">
        <f>UVG_DATA!O615</f>
        <v>2.6930102896916961</v>
      </c>
      <c r="M1844" s="19">
        <f>UVG_DATA!P615</f>
        <v>85.720979427415827</v>
      </c>
      <c r="N1844" s="19">
        <f>UVG_DATA!Q615</f>
        <v>5729.8091270036093</v>
      </c>
      <c r="O1844" s="19">
        <f>UVG_DATA!R615</f>
        <v>182385.06261152308</v>
      </c>
      <c r="P1844" s="19">
        <f>UVG_DATA!S615</f>
        <v>2.6930102896916961</v>
      </c>
      <c r="Q1844" s="19">
        <f>UVG_DATA!T615</f>
        <v>85.720979427415827</v>
      </c>
      <c r="R1844" s="19" t="str">
        <f>UVG_DATA!U615</f>
        <v>UVG_B_Kg</v>
      </c>
      <c r="S1844" s="21">
        <f>UVG_DATA!I615</f>
        <v>2008</v>
      </c>
      <c r="T1844">
        <f t="shared" si="92"/>
        <v>111.41052369586849</v>
      </c>
      <c r="U1844">
        <f t="shared" si="91"/>
        <v>111.41052369586849</v>
      </c>
      <c r="V1844" s="5">
        <f>+VALUE(FIXED(CONSOL[[#This Row],[AREA_PAR_HA]],2,TRUE))</f>
        <v>0.03</v>
      </c>
      <c r="W1844" s="377" t="str">
        <f>+VLOOKUP(CONSOL[[#This Row],[ID_CONSOL]],INTERSECT_IOm!$A$1:$B$2307,2,FALSE)</f>
        <v>8a. Hiperhúmedo inferior</v>
      </c>
      <c r="X1844" s="377" t="str">
        <f>+VLOOKUP(CONSOL[[#This Row],[INTERSECT_Iom]],Iom_GruposEstadsitic!$C$1:$E$11,3,FALSE)</f>
        <v>IV</v>
      </c>
      <c r="Y1844" s="376">
        <f>(CONSOL[[#This Row],[Tc_HA_RAIZ_E]]-CONSOL[[#This Row],[tC/haE]])/CONSOL[[#This Row],[Tc_HA_RAIZ_E]]</f>
        <v>0.23058453920009109</v>
      </c>
    </row>
    <row r="1845" spans="1:25">
      <c r="A1845" s="22">
        <f t="shared" si="90"/>
        <v>1844</v>
      </c>
      <c r="B1845" s="19" t="str">
        <f>UVG_DATA!B616</f>
        <v>C_UVG_CARE 2007</v>
      </c>
      <c r="C1845" s="21" t="str">
        <f>UVG_DATA!A616</f>
        <v>C_UVG_CARE 2007SAN2-43</v>
      </c>
      <c r="D1845" s="23">
        <f>UVG_DATA!F616</f>
        <v>331106.48752099997</v>
      </c>
      <c r="E1845" s="19">
        <f>UVG_DATA!G616</f>
        <v>1678212.5592199999</v>
      </c>
      <c r="F1845" s="19" t="str">
        <f>UVG_DATA!V616</f>
        <v>DEJAR</v>
      </c>
      <c r="G1845" s="35">
        <f>UVG_DATA!J616</f>
        <v>3.1415999999999999E-2</v>
      </c>
      <c r="H1845" s="19">
        <f>UVG_DATA!K616</f>
        <v>2.9464997498018675</v>
      </c>
      <c r="I1845" s="19">
        <f>UVG_DATA!L616</f>
        <v>93.789780678694513</v>
      </c>
      <c r="J1845" s="19">
        <f>UVG_DATA!M616</f>
        <v>24464.927638662659</v>
      </c>
      <c r="K1845" s="19">
        <f>UVG_DATA!N616</f>
        <v>778741.01218050229</v>
      </c>
      <c r="L1845" s="19">
        <f>UVG_DATA!O616</f>
        <v>11.498515990171452</v>
      </c>
      <c r="M1845" s="19">
        <f>UVG_DATA!P616</f>
        <v>366.0082757248361</v>
      </c>
      <c r="N1845" s="19">
        <f>UVG_DATA!Q616</f>
        <v>22965.308166454037</v>
      </c>
      <c r="O1845" s="19">
        <f>UVG_DATA!R616</f>
        <v>731006.75345219136</v>
      </c>
      <c r="P1845" s="19">
        <f>UVG_DATA!S616</f>
        <v>10.793694838233399</v>
      </c>
      <c r="Q1845" s="19">
        <f>UVG_DATA!T616</f>
        <v>343.57317412252985</v>
      </c>
      <c r="R1845" s="19" t="str">
        <f>UVG_DATA!U616</f>
        <v>UVG_B_Kg</v>
      </c>
      <c r="S1845" s="21">
        <f>UVG_DATA!I616</f>
        <v>2008</v>
      </c>
      <c r="T1845">
        <f t="shared" si="92"/>
        <v>459.50917003119389</v>
      </c>
      <c r="U1845">
        <f t="shared" si="91"/>
        <v>431.95561453300621</v>
      </c>
      <c r="V1845" s="5">
        <f>+VALUE(FIXED(CONSOL[[#This Row],[AREA_PAR_HA]],2,TRUE))</f>
        <v>0.03</v>
      </c>
      <c r="W1845" s="377" t="str">
        <f>+VLOOKUP(CONSOL[[#This Row],[ID_CONSOL]],INTERSECT_IOm!$A$1:$B$2307,2,FALSE)</f>
        <v>8a. Hiperhúmedo inferior</v>
      </c>
      <c r="X1845" s="377" t="str">
        <f>+VLOOKUP(CONSOL[[#This Row],[INTERSECT_Iom]],Iom_GruposEstadsitic!$C$1:$E$11,3,FALSE)</f>
        <v>IV</v>
      </c>
      <c r="Y1845" s="376">
        <f>(CONSOL[[#This Row],[Tc_HA_RAIZ_E]]-CONSOL[[#This Row],[tC/haE]])/CONSOL[[#This Row],[Tc_HA_RAIZ_E]]</f>
        <v>0.20461000490994419</v>
      </c>
    </row>
    <row r="1846" spans="1:25">
      <c r="A1846" s="22">
        <f t="shared" si="90"/>
        <v>1845</v>
      </c>
      <c r="B1846" s="19" t="str">
        <f>UVG_DATA!B617</f>
        <v>C_UVG_CARE 2007</v>
      </c>
      <c r="C1846" s="21" t="str">
        <f>UVG_DATA!A617</f>
        <v>C_UVG_CARE 2007SAN2-44</v>
      </c>
      <c r="D1846" s="23">
        <f>UVG_DATA!F617</f>
        <v>331059.16323399998</v>
      </c>
      <c r="E1846" s="19">
        <f>UVG_DATA!G617</f>
        <v>1678010.99966</v>
      </c>
      <c r="F1846" s="19" t="str">
        <f>UVG_DATA!V617</f>
        <v>DEJAR</v>
      </c>
      <c r="G1846" s="35">
        <f>UVG_DATA!J617</f>
        <v>3.1415999999999999E-2</v>
      </c>
      <c r="H1846" s="19">
        <f>UVG_DATA!K617</f>
        <v>1.5099279691315943</v>
      </c>
      <c r="I1846" s="19">
        <f>UVG_DATA!L617</f>
        <v>48.06238760923079</v>
      </c>
      <c r="J1846" s="19">
        <f>UVG_DATA!M617</f>
        <v>11650.905683611179</v>
      </c>
      <c r="K1846" s="19">
        <f>UVG_DATA!N617</f>
        <v>370858.97897922015</v>
      </c>
      <c r="L1846" s="19">
        <f>UVG_DATA!O617</f>
        <v>5.4759256712972535</v>
      </c>
      <c r="M1846" s="19">
        <f>UVG_DATA!P617</f>
        <v>174.30372012023346</v>
      </c>
      <c r="N1846" s="19">
        <f>UVG_DATA!Q617</f>
        <v>11650.905683611179</v>
      </c>
      <c r="O1846" s="19">
        <f>UVG_DATA!R617</f>
        <v>370858.97897922015</v>
      </c>
      <c r="P1846" s="19">
        <f>UVG_DATA!S617</f>
        <v>5.4759256712972535</v>
      </c>
      <c r="Q1846" s="19">
        <f>UVG_DATA!T617</f>
        <v>174.30372012023346</v>
      </c>
      <c r="R1846" s="19" t="str">
        <f>UVG_DATA!U617</f>
        <v>UVG_B_Kg</v>
      </c>
      <c r="S1846" s="21">
        <f>UVG_DATA!I617</f>
        <v>2008</v>
      </c>
      <c r="T1846">
        <f t="shared" si="92"/>
        <v>222.61758531264232</v>
      </c>
      <c r="U1846">
        <f t="shared" si="91"/>
        <v>222.61758531264232</v>
      </c>
      <c r="V1846" s="5">
        <f>+VALUE(FIXED(CONSOL[[#This Row],[AREA_PAR_HA]],2,TRUE))</f>
        <v>0.03</v>
      </c>
      <c r="W1846" s="377" t="str">
        <f>+VLOOKUP(CONSOL[[#This Row],[ID_CONSOL]],INTERSECT_IOm!$A$1:$B$2307,2,FALSE)</f>
        <v>8a. Hiperhúmedo inferior</v>
      </c>
      <c r="X1846" s="377" t="str">
        <f>+VLOOKUP(CONSOL[[#This Row],[INTERSECT_Iom]],Iom_GruposEstadsitic!$C$1:$E$11,3,FALSE)</f>
        <v>IV</v>
      </c>
      <c r="Y1846" s="376">
        <f>(CONSOL[[#This Row],[Tc_HA_RAIZ_E]]-CONSOL[[#This Row],[tC/haE]])/CONSOL[[#This Row],[Tc_HA_RAIZ_E]]</f>
        <v>0.21702627456208035</v>
      </c>
    </row>
    <row r="1847" spans="1:25">
      <c r="A1847" s="22">
        <f t="shared" si="90"/>
        <v>1846</v>
      </c>
      <c r="B1847" s="19" t="str">
        <f>UVG_DATA!B618</f>
        <v>C_UVG_CARE 2007</v>
      </c>
      <c r="C1847" s="21" t="str">
        <f>UVG_DATA!A618</f>
        <v>C_UVG_CARE 2007SAN2-45</v>
      </c>
      <c r="D1847" s="23">
        <f>UVG_DATA!F618</f>
        <v>330583.182982</v>
      </c>
      <c r="E1847" s="19">
        <f>UVG_DATA!G618</f>
        <v>1678033.4439699999</v>
      </c>
      <c r="F1847" s="19" t="str">
        <f>UVG_DATA!V618</f>
        <v>DEJAR</v>
      </c>
      <c r="G1847" s="35">
        <f>UVG_DATA!J618</f>
        <v>3.1415999999999999E-2</v>
      </c>
      <c r="H1847" s="19">
        <f>UVG_DATA!K618</f>
        <v>2.7890274180406789</v>
      </c>
      <c r="I1847" s="19">
        <f>UVG_DATA!L618</f>
        <v>88.777292400072525</v>
      </c>
      <c r="J1847" s="19">
        <f>UVG_DATA!M618</f>
        <v>24069.845776201884</v>
      </c>
      <c r="K1847" s="19">
        <f>UVG_DATA!N618</f>
        <v>766165.19532091566</v>
      </c>
      <c r="L1847" s="19">
        <f>UVG_DATA!O618</f>
        <v>11.312827514814886</v>
      </c>
      <c r="M1847" s="19">
        <f>UVG_DATA!P618</f>
        <v>360.09764180083033</v>
      </c>
      <c r="N1847" s="19">
        <f>UVG_DATA!Q618</f>
        <v>20372.914322123816</v>
      </c>
      <c r="O1847" s="19">
        <f>UVG_DATA!R618</f>
        <v>648488.487462561</v>
      </c>
      <c r="P1847" s="19">
        <f>UVG_DATA!S618</f>
        <v>9.5752697313981923</v>
      </c>
      <c r="Q1847" s="19">
        <f>UVG_DATA!T618</f>
        <v>304.78958910740363</v>
      </c>
      <c r="R1847" s="19" t="str">
        <f>UVG_DATA!U618</f>
        <v>UVG_B_Kg</v>
      </c>
      <c r="S1847" s="21">
        <f>UVG_DATA!I618</f>
        <v>2008</v>
      </c>
      <c r="T1847">
        <f t="shared" si="92"/>
        <v>452.25349110333144</v>
      </c>
      <c r="U1847">
        <f t="shared" si="91"/>
        <v>384.23502888169872</v>
      </c>
      <c r="V1847" s="5">
        <f>+VALUE(FIXED(CONSOL[[#This Row],[AREA_PAR_HA]],2,TRUE))</f>
        <v>0.03</v>
      </c>
      <c r="W1847" s="377" t="str">
        <f>+VLOOKUP(CONSOL[[#This Row],[ID_CONSOL]],INTERSECT_IOm!$A$1:$B$2307,2,FALSE)</f>
        <v>8a. Hiperhúmedo inferior</v>
      </c>
      <c r="X1847" s="377" t="str">
        <f>+VLOOKUP(CONSOL[[#This Row],[INTERSECT_Iom]],Iom_GruposEstadsitic!$C$1:$E$11,3,FALSE)</f>
        <v>IV</v>
      </c>
      <c r="Y1847" s="376">
        <f>(CONSOL[[#This Row],[Tc_HA_RAIZ_E]]-CONSOL[[#This Row],[tC/haE]])/CONSOL[[#This Row],[Tc_HA_RAIZ_E]]</f>
        <v>0.20676261611419966</v>
      </c>
    </row>
    <row r="1848" spans="1:25">
      <c r="A1848" s="22">
        <f t="shared" si="90"/>
        <v>1847</v>
      </c>
      <c r="B1848" s="19" t="str">
        <f>UVG_DATA!B619</f>
        <v>C_UVG_CARE 2007</v>
      </c>
      <c r="C1848" s="21" t="str">
        <f>UVG_DATA!A619</f>
        <v>C_UVG_CARE 2007SAN2-46</v>
      </c>
      <c r="D1848" s="23">
        <f>UVG_DATA!F619</f>
        <v>330845.41293799999</v>
      </c>
      <c r="E1848" s="19">
        <f>UVG_DATA!G619</f>
        <v>1677779.32449</v>
      </c>
      <c r="F1848" s="19" t="str">
        <f>UVG_DATA!V619</f>
        <v>DEJAR</v>
      </c>
      <c r="G1848" s="35">
        <f>UVG_DATA!J619</f>
        <v>3.1415999999999999E-2</v>
      </c>
      <c r="H1848" s="19">
        <f>UVG_DATA!K619</f>
        <v>3.8457806468919449</v>
      </c>
      <c r="I1848" s="19">
        <f>UVG_DATA!L619</f>
        <v>122.41471374114924</v>
      </c>
      <c r="J1848" s="19">
        <f>UVG_DATA!M619</f>
        <v>35173.968721237623</v>
      </c>
      <c r="K1848" s="19">
        <f>UVG_DATA!N619</f>
        <v>1119619.5798713276</v>
      </c>
      <c r="L1848" s="19">
        <f>UVG_DATA!O619</f>
        <v>16.531765298981686</v>
      </c>
      <c r="M1848" s="19">
        <f>UVG_DATA!P619</f>
        <v>526.22120253952392</v>
      </c>
      <c r="N1848" s="19">
        <f>UVG_DATA!Q619</f>
        <v>22427.745597819903</v>
      </c>
      <c r="O1848" s="19">
        <f>UVG_DATA!R619</f>
        <v>713895.64546154533</v>
      </c>
      <c r="P1848" s="19">
        <f>UVG_DATA!S619</f>
        <v>10.541040430975356</v>
      </c>
      <c r="Q1848" s="19">
        <f>UVG_DATA!T619</f>
        <v>335.53095336692616</v>
      </c>
      <c r="R1848" s="19" t="str">
        <f>UVG_DATA!U619</f>
        <v>UVG_B_Kg</v>
      </c>
      <c r="S1848" s="21">
        <f>UVG_DATA!I619</f>
        <v>2008</v>
      </c>
      <c r="T1848">
        <f t="shared" si="92"/>
        <v>655.38734338116888</v>
      </c>
      <c r="U1848">
        <f t="shared" si="91"/>
        <v>422.06975262220493</v>
      </c>
      <c r="V1848" s="5">
        <f>+VALUE(FIXED(CONSOL[[#This Row],[AREA_PAR_HA]],2,TRUE))</f>
        <v>0.03</v>
      </c>
      <c r="W1848" s="377" t="str">
        <f>+VLOOKUP(CONSOL[[#This Row],[ID_CONSOL]],INTERSECT_IOm!$A$1:$B$2307,2,FALSE)</f>
        <v>8a. Hiperhúmedo inferior</v>
      </c>
      <c r="X1848" s="377" t="str">
        <f>+VLOOKUP(CONSOL[[#This Row],[INTERSECT_Iom]],Iom_GruposEstadsitic!$C$1:$E$11,3,FALSE)</f>
        <v>IV</v>
      </c>
      <c r="Y1848" s="376">
        <f>(CONSOL[[#This Row],[Tc_HA_RAIZ_E]]-CONSOL[[#This Row],[tC/haE]])/CONSOL[[#This Row],[Tc_HA_RAIZ_E]]</f>
        <v>0.20503435443463239</v>
      </c>
    </row>
    <row r="1849" spans="1:25">
      <c r="A1849" s="22">
        <f t="shared" si="90"/>
        <v>1848</v>
      </c>
      <c r="B1849" s="19" t="str">
        <f>UVG_DATA!B620</f>
        <v>C_UVG_CARE 2007</v>
      </c>
      <c r="C1849" s="21" t="str">
        <f>UVG_DATA!A620</f>
        <v>C_UVG_CARE 2007SAN2-47</v>
      </c>
      <c r="D1849" s="23">
        <f>UVG_DATA!F620</f>
        <v>330890.21436899999</v>
      </c>
      <c r="E1849" s="19">
        <f>UVG_DATA!G620</f>
        <v>1678198.02097</v>
      </c>
      <c r="F1849" s="19" t="str">
        <f>UVG_DATA!V620</f>
        <v>DEJAR</v>
      </c>
      <c r="G1849" s="35">
        <f>UVG_DATA!J620</f>
        <v>3.1415999999999999E-2</v>
      </c>
      <c r="H1849" s="19">
        <f>UVG_DATA!K620</f>
        <v>1.5707963267948966</v>
      </c>
      <c r="I1849" s="19">
        <f>UVG_DATA!L620</f>
        <v>49.999883078523574</v>
      </c>
      <c r="J1849" s="19">
        <f>UVG_DATA!M620</f>
        <v>14460.576886696281</v>
      </c>
      <c r="K1849" s="19">
        <f>UVG_DATA!N620</f>
        <v>460293.38192947162</v>
      </c>
      <c r="L1849" s="19">
        <f>UVG_DATA!O620</f>
        <v>6.7964711367472512</v>
      </c>
      <c r="M1849" s="19">
        <f>UVG_DATA!P620</f>
        <v>216.33788950685167</v>
      </c>
      <c r="N1849" s="19">
        <f>UVG_DATA!Q620</f>
        <v>9111.194007485421</v>
      </c>
      <c r="O1849" s="19">
        <f>UVG_DATA!R620</f>
        <v>290017.63456472568</v>
      </c>
      <c r="P1849" s="19">
        <f>UVG_DATA!S620</f>
        <v>4.2822611835181474</v>
      </c>
      <c r="Q1849" s="19">
        <f>UVG_DATA!T620</f>
        <v>136.30828824542104</v>
      </c>
      <c r="R1849" s="19" t="str">
        <f>UVG_DATA!U620</f>
        <v>UVG_B_Kg</v>
      </c>
      <c r="S1849" s="21">
        <f>UVG_DATA!I620</f>
        <v>2008</v>
      </c>
      <c r="T1849">
        <f t="shared" si="92"/>
        <v>274.89462580249176</v>
      </c>
      <c r="U1849">
        <f t="shared" si="91"/>
        <v>175.12633457803321</v>
      </c>
      <c r="V1849" s="5">
        <f>+VALUE(FIXED(CONSOL[[#This Row],[AREA_PAR_HA]],2,TRUE))</f>
        <v>0.03</v>
      </c>
      <c r="W1849" s="377" t="str">
        <f>+VLOOKUP(CONSOL[[#This Row],[ID_CONSOL]],INTERSECT_IOm!$A$1:$B$2307,2,FALSE)</f>
        <v>8a. Hiperhúmedo inferior</v>
      </c>
      <c r="X1849" s="377" t="str">
        <f>+VLOOKUP(CONSOL[[#This Row],[INTERSECT_Iom]],Iom_GruposEstadsitic!$C$1:$E$11,3,FALSE)</f>
        <v>IV</v>
      </c>
      <c r="Y1849" s="376">
        <f>(CONSOL[[#This Row],[Tc_HA_RAIZ_E]]-CONSOL[[#This Row],[tC/haE]])/CONSOL[[#This Row],[Tc_HA_RAIZ_E]]</f>
        <v>0.22165739051265035</v>
      </c>
    </row>
    <row r="1850" spans="1:25">
      <c r="A1850" s="22">
        <f t="shared" si="90"/>
        <v>1849</v>
      </c>
      <c r="B1850" s="19" t="str">
        <f>UVG_DATA!B621</f>
        <v>C_UVG_CARE 2007</v>
      </c>
      <c r="C1850" s="21" t="str">
        <f>UVG_DATA!A621</f>
        <v>C_UVG_CARE 2007SAN2-48</v>
      </c>
      <c r="D1850" s="23">
        <f>UVG_DATA!F621</f>
        <v>331223.16091699997</v>
      </c>
      <c r="E1850" s="19">
        <f>UVG_DATA!G621</f>
        <v>1677916.08079</v>
      </c>
      <c r="F1850" s="19" t="str">
        <f>UVG_DATA!V621</f>
        <v>DEJAR</v>
      </c>
      <c r="G1850" s="35">
        <f>UVG_DATA!J621</f>
        <v>3.1415999999999999E-2</v>
      </c>
      <c r="H1850" s="19">
        <f>UVG_DATA!K621</f>
        <v>2.9541181119868223</v>
      </c>
      <c r="I1850" s="19">
        <f>UVG_DATA!L621</f>
        <v>94.032280111625369</v>
      </c>
      <c r="J1850" s="19">
        <f>UVG_DATA!M621</f>
        <v>24473.818686025446</v>
      </c>
      <c r="K1850" s="19">
        <f>UVG_DATA!N621</f>
        <v>779024.02234611195</v>
      </c>
      <c r="L1850" s="19">
        <f>UVG_DATA!O621</f>
        <v>11.502694782431961</v>
      </c>
      <c r="M1850" s="19">
        <f>UVG_DATA!P621</f>
        <v>366.14129050267252</v>
      </c>
      <c r="N1850" s="19">
        <f>UVG_DATA!Q621</f>
        <v>23254.022470490221</v>
      </c>
      <c r="O1850" s="19">
        <f>UVG_DATA!R621</f>
        <v>740196.79368761869</v>
      </c>
      <c r="P1850" s="19">
        <f>UVG_DATA!S621</f>
        <v>10.929390561130404</v>
      </c>
      <c r="Q1850" s="19">
        <f>UVG_DATA!T621</f>
        <v>347.8924930331807</v>
      </c>
      <c r="R1850" s="19" t="str">
        <f>UVG_DATA!U621</f>
        <v>UVG_B_Kg</v>
      </c>
      <c r="S1850" s="21">
        <f>UVG_DATA!I621</f>
        <v>2008</v>
      </c>
      <c r="T1850">
        <f t="shared" si="92"/>
        <v>459.67242650061303</v>
      </c>
      <c r="U1850">
        <f t="shared" si="91"/>
        <v>437.26315201802652</v>
      </c>
      <c r="V1850" s="5">
        <f>+VALUE(FIXED(CONSOL[[#This Row],[AREA_PAR_HA]],2,TRUE))</f>
        <v>0.03</v>
      </c>
      <c r="W1850" s="377" t="str">
        <f>+VLOOKUP(CONSOL[[#This Row],[ID_CONSOL]],INTERSECT_IOm!$A$1:$B$2307,2,FALSE)</f>
        <v>8a. Hiperhúmedo inferior</v>
      </c>
      <c r="X1850" s="377" t="str">
        <f>+VLOOKUP(CONSOL[[#This Row],[INTERSECT_Iom]],Iom_GruposEstadsitic!$C$1:$E$11,3,FALSE)</f>
        <v>IV</v>
      </c>
      <c r="Y1850" s="376">
        <f>(CONSOL[[#This Row],[Tc_HA_RAIZ_E]]-CONSOL[[#This Row],[tC/haE]])/CONSOL[[#This Row],[Tc_HA_RAIZ_E]]</f>
        <v>0.20438644000160672</v>
      </c>
    </row>
    <row r="1851" spans="1:25">
      <c r="A1851" s="22">
        <f t="shared" si="90"/>
        <v>1850</v>
      </c>
      <c r="B1851" s="19" t="str">
        <f>UVG_DATA!B622</f>
        <v>C_UVG_CARE 2007</v>
      </c>
      <c r="C1851" s="21" t="str">
        <f>UVG_DATA!A622</f>
        <v>C_UVG_CARE 2007SAN2-49</v>
      </c>
      <c r="D1851" s="23">
        <f>UVG_DATA!F622</f>
        <v>330699.10891700001</v>
      </c>
      <c r="E1851" s="19">
        <f>UVG_DATA!G622</f>
        <v>1678372.2893099999</v>
      </c>
      <c r="F1851" s="19" t="str">
        <f>UVG_DATA!V622</f>
        <v>DEJAR</v>
      </c>
      <c r="G1851" s="35">
        <f>UVG_DATA!J622</f>
        <v>3.1415999999999999E-2</v>
      </c>
      <c r="H1851" s="19">
        <f>UVG_DATA!K622</f>
        <v>0.81445789544315395</v>
      </c>
      <c r="I1851" s="19">
        <f>UVG_DATA!L622</f>
        <v>25.924939376214478</v>
      </c>
      <c r="J1851" s="19">
        <f>UVG_DATA!M622</f>
        <v>6131.8629192202634</v>
      </c>
      <c r="K1851" s="19">
        <f>UVG_DATA!N622</f>
        <v>195182.802368865</v>
      </c>
      <c r="L1851" s="19">
        <f>UVG_DATA!O622</f>
        <v>2.8819755720335234</v>
      </c>
      <c r="M1851" s="19">
        <f>UVG_DATA!P622</f>
        <v>91.73591711336654</v>
      </c>
      <c r="N1851" s="19">
        <f>UVG_DATA!Q622</f>
        <v>6131.8629192202634</v>
      </c>
      <c r="O1851" s="19">
        <f>UVG_DATA!R622</f>
        <v>195182.802368865</v>
      </c>
      <c r="P1851" s="19">
        <f>UVG_DATA!S622</f>
        <v>2.8819755720335234</v>
      </c>
      <c r="Q1851" s="19">
        <f>UVG_DATA!T622</f>
        <v>91.73591711336654</v>
      </c>
      <c r="R1851" s="19" t="str">
        <f>UVG_DATA!U622</f>
        <v>UVG_B_Kg</v>
      </c>
      <c r="S1851" s="21">
        <f>UVG_DATA!I622</f>
        <v>2008</v>
      </c>
      <c r="T1851">
        <f t="shared" si="92"/>
        <v>119.02374275521289</v>
      </c>
      <c r="U1851">
        <f t="shared" si="91"/>
        <v>119.02374275521289</v>
      </c>
      <c r="V1851" s="5">
        <f>+VALUE(FIXED(CONSOL[[#This Row],[AREA_PAR_HA]],2,TRUE))</f>
        <v>0.03</v>
      </c>
      <c r="W1851" s="377" t="str">
        <f>+VLOOKUP(CONSOL[[#This Row],[ID_CONSOL]],INTERSECT_IOm!$A$1:$B$2307,2,FALSE)</f>
        <v>8a. Hiperhúmedo inferior</v>
      </c>
      <c r="X1851" s="377" t="str">
        <f>+VLOOKUP(CONSOL[[#This Row],[INTERSECT_Iom]],Iom_GruposEstadsitic!$C$1:$E$11,3,FALSE)</f>
        <v>IV</v>
      </c>
      <c r="Y1851" s="376">
        <f>(CONSOL[[#This Row],[Tc_HA_RAIZ_E]]-CONSOL[[#This Row],[tC/haE]])/CONSOL[[#This Row],[Tc_HA_RAIZ_E]]</f>
        <v>0.22926371671883278</v>
      </c>
    </row>
    <row r="1852" spans="1:25">
      <c r="A1852" s="22">
        <f t="shared" si="90"/>
        <v>1851</v>
      </c>
      <c r="B1852" s="19" t="str">
        <f>UVG_DATA!B623</f>
        <v>C_UVG_CARE 2007</v>
      </c>
      <c r="C1852" s="21" t="str">
        <f>UVG_DATA!A623</f>
        <v>C_UVG_CARE 2007SAN2-5</v>
      </c>
      <c r="D1852" s="23">
        <f>UVG_DATA!F623</f>
        <v>331027.69654600002</v>
      </c>
      <c r="E1852" s="19">
        <f>UVG_DATA!G623</f>
        <v>1677796.2524600001</v>
      </c>
      <c r="F1852" s="19" t="str">
        <f>UVG_DATA!V623</f>
        <v>DEJAR</v>
      </c>
      <c r="G1852" s="35">
        <f>UVG_DATA!J623</f>
        <v>3.1415999999999999E-2</v>
      </c>
      <c r="H1852" s="19">
        <f>UVG_DATA!K623</f>
        <v>2.4602597468425067</v>
      </c>
      <c r="I1852" s="19">
        <f>UVG_DATA!L623</f>
        <v>78.312316871737551</v>
      </c>
      <c r="J1852" s="19">
        <f>UVG_DATA!M623</f>
        <v>19162.646029612435</v>
      </c>
      <c r="K1852" s="19">
        <f>UVG_DATA!N623</f>
        <v>609964.54130419006</v>
      </c>
      <c r="L1852" s="19">
        <f>UVG_DATA!O623</f>
        <v>9.0064436339178453</v>
      </c>
      <c r="M1852" s="19">
        <f>UVG_DATA!P623</f>
        <v>286.68333441296926</v>
      </c>
      <c r="N1852" s="19">
        <f>UVG_DATA!Q623</f>
        <v>19162.646029612435</v>
      </c>
      <c r="O1852" s="19">
        <f>UVG_DATA!R623</f>
        <v>609964.54130419006</v>
      </c>
      <c r="P1852" s="19">
        <f>UVG_DATA!S623</f>
        <v>9.0064436339178453</v>
      </c>
      <c r="Q1852" s="19">
        <f>UVG_DATA!T623</f>
        <v>286.68333441296926</v>
      </c>
      <c r="R1852" s="19" t="str">
        <f>UVG_DATA!U623</f>
        <v>UVG_B_Kg</v>
      </c>
      <c r="S1852" s="21">
        <f>UVG_DATA!I623</f>
        <v>2008</v>
      </c>
      <c r="T1852">
        <f t="shared" si="92"/>
        <v>361.91436946978178</v>
      </c>
      <c r="U1852">
        <f t="shared" si="91"/>
        <v>361.91436946978178</v>
      </c>
      <c r="V1852" s="5">
        <f>+VALUE(FIXED(CONSOL[[#This Row],[AREA_PAR_HA]],2,TRUE))</f>
        <v>0.03</v>
      </c>
      <c r="W1852" s="377" t="str">
        <f>+VLOOKUP(CONSOL[[#This Row],[ID_CONSOL]],INTERSECT_IOm!$A$1:$B$2307,2,FALSE)</f>
        <v>8a. Hiperhúmedo inferior</v>
      </c>
      <c r="X1852" s="377" t="str">
        <f>+VLOOKUP(CONSOL[[#This Row],[INTERSECT_Iom]],Iom_GruposEstadsitic!$C$1:$E$11,3,FALSE)</f>
        <v>IV</v>
      </c>
      <c r="Y1852" s="376">
        <f>(CONSOL[[#This Row],[Tc_HA_RAIZ_E]]-CONSOL[[#This Row],[tC/haE]])/CONSOL[[#This Row],[Tc_HA_RAIZ_E]]</f>
        <v>0.20786971008371075</v>
      </c>
    </row>
    <row r="1853" spans="1:25">
      <c r="A1853" s="22">
        <f t="shared" si="90"/>
        <v>1852</v>
      </c>
      <c r="B1853" s="19" t="str">
        <f>UVG_DATA!B624</f>
        <v>C_UVG_CARE 2007</v>
      </c>
      <c r="C1853" s="21" t="str">
        <f>UVG_DATA!A624</f>
        <v>C_UVG_CARE 2007SAN2-50</v>
      </c>
      <c r="D1853" s="23">
        <f>UVG_DATA!F624</f>
        <v>330293.70199799997</v>
      </c>
      <c r="E1853" s="19">
        <f>UVG_DATA!G624</f>
        <v>1678441.95267</v>
      </c>
      <c r="F1853" s="19" t="str">
        <f>UVG_DATA!V624</f>
        <v>DEJAR</v>
      </c>
      <c r="G1853" s="35">
        <f>UVG_DATA!J624</f>
        <v>3.1415999999999999E-2</v>
      </c>
      <c r="H1853" s="19">
        <f>UVG_DATA!K624</f>
        <v>3.8311722410527529</v>
      </c>
      <c r="I1853" s="19">
        <f>UVG_DATA!L624</f>
        <v>121.94971482851903</v>
      </c>
      <c r="J1853" s="19">
        <f>UVG_DATA!M624</f>
        <v>33787.715367534256</v>
      </c>
      <c r="K1853" s="19">
        <f>UVG_DATA!N624</f>
        <v>1075493.8683325136</v>
      </c>
      <c r="L1853" s="19">
        <f>UVG_DATA!O624</f>
        <v>15.880226222741099</v>
      </c>
      <c r="M1853" s="19">
        <f>UVG_DATA!P624</f>
        <v>505.48211811628141</v>
      </c>
      <c r="N1853" s="19">
        <f>UVG_DATA!Q624</f>
        <v>25251.729783488201</v>
      </c>
      <c r="O1853" s="19">
        <f>UVG_DATA!R624</f>
        <v>803785.64373211761</v>
      </c>
      <c r="P1853" s="19">
        <f>UVG_DATA!S624</f>
        <v>11.868312998239457</v>
      </c>
      <c r="Q1853" s="19">
        <f>UVG_DATA!T624</f>
        <v>377.77925255409519</v>
      </c>
      <c r="R1853" s="19" t="str">
        <f>UVG_DATA!U624</f>
        <v>UVG_B_Kg</v>
      </c>
      <c r="S1853" s="21">
        <f>UVG_DATA!I624</f>
        <v>2008</v>
      </c>
      <c r="T1853">
        <f t="shared" si="92"/>
        <v>630.1076480788023</v>
      </c>
      <c r="U1853">
        <f t="shared" si="91"/>
        <v>473.95172269011124</v>
      </c>
      <c r="V1853" s="5">
        <f>+VALUE(FIXED(CONSOL[[#This Row],[AREA_PAR_HA]],2,TRUE))</f>
        <v>0.03</v>
      </c>
      <c r="W1853" s="377" t="str">
        <f>+VLOOKUP(CONSOL[[#This Row],[ID_CONSOL]],INTERSECT_IOm!$A$1:$B$2307,2,FALSE)</f>
        <v>8a. Hiperhúmedo inferior</v>
      </c>
      <c r="X1853" s="377" t="str">
        <f>+VLOOKUP(CONSOL[[#This Row],[INTERSECT_Iom]],Iom_GruposEstadsitic!$C$1:$E$11,3,FALSE)</f>
        <v>IV</v>
      </c>
      <c r="Y1853" s="376">
        <f>(CONSOL[[#This Row],[Tc_HA_RAIZ_E]]-CONSOL[[#This Row],[tC/haE]])/CONSOL[[#This Row],[Tc_HA_RAIZ_E]]</f>
        <v>0.20291617380384011</v>
      </c>
    </row>
    <row r="1854" spans="1:25">
      <c r="A1854" s="22">
        <f t="shared" si="90"/>
        <v>1853</v>
      </c>
      <c r="B1854" s="19" t="str">
        <f>UVG_DATA!B625</f>
        <v>C_UVG_CARE 2007</v>
      </c>
      <c r="C1854" s="21" t="str">
        <f>UVG_DATA!A625</f>
        <v>C_UVG_CARE 2007SAN2-51</v>
      </c>
      <c r="D1854" s="23">
        <f>UVG_DATA!F625</f>
        <v>330287.99073999998</v>
      </c>
      <c r="E1854" s="19">
        <f>UVG_DATA!G625</f>
        <v>1678555.07448</v>
      </c>
      <c r="F1854" s="19" t="str">
        <f>UVG_DATA!V625</f>
        <v>DEJAR</v>
      </c>
      <c r="G1854" s="35">
        <f>UVG_DATA!J625</f>
        <v>3.1415999999999999E-2</v>
      </c>
      <c r="H1854" s="19">
        <f>UVG_DATA!K625</f>
        <v>0.52998668066059818</v>
      </c>
      <c r="I1854" s="19">
        <f>UVG_DATA!L625</f>
        <v>16.869960550693857</v>
      </c>
      <c r="J1854" s="19">
        <f>UVG_DATA!M625</f>
        <v>3589.1757271063648</v>
      </c>
      <c r="K1854" s="19">
        <f>UVG_DATA!N625</f>
        <v>114246.74456029935</v>
      </c>
      <c r="L1854" s="19">
        <f>UVG_DATA!O625</f>
        <v>1.6869125917399914</v>
      </c>
      <c r="M1854" s="19">
        <f>UVG_DATA!P625</f>
        <v>53.695969943340693</v>
      </c>
      <c r="N1854" s="19">
        <f>UVG_DATA!Q625</f>
        <v>3589.1757271063648</v>
      </c>
      <c r="O1854" s="19">
        <f>UVG_DATA!R625</f>
        <v>114246.74456029935</v>
      </c>
      <c r="P1854" s="19">
        <f>UVG_DATA!S625</f>
        <v>1.6869125917399914</v>
      </c>
      <c r="Q1854" s="19">
        <f>UVG_DATA!T625</f>
        <v>53.695969943340693</v>
      </c>
      <c r="R1854" s="19" t="str">
        <f>UVG_DATA!U625</f>
        <v>UVG_B_Kg</v>
      </c>
      <c r="S1854" s="21">
        <f>UVG_DATA!I625</f>
        <v>2008</v>
      </c>
      <c r="T1854">
        <f t="shared" si="92"/>
        <v>70.637669072224412</v>
      </c>
      <c r="U1854">
        <f t="shared" si="91"/>
        <v>70.637669072224412</v>
      </c>
      <c r="V1854" s="5">
        <f>+VALUE(FIXED(CONSOL[[#This Row],[AREA_PAR_HA]],2,TRUE))</f>
        <v>0.03</v>
      </c>
      <c r="W1854" s="377" t="str">
        <f>+VLOOKUP(CONSOL[[#This Row],[ID_CONSOL]],INTERSECT_IOm!$A$1:$B$2307,2,FALSE)</f>
        <v>8a. Hiperhúmedo inferior</v>
      </c>
      <c r="X1854" s="377" t="str">
        <f>+VLOOKUP(CONSOL[[#This Row],[INTERSECT_Iom]],Iom_GruposEstadsitic!$C$1:$E$11,3,FALSE)</f>
        <v>IV</v>
      </c>
      <c r="Y1854" s="376">
        <f>(CONSOL[[#This Row],[Tc_HA_RAIZ_E]]-CONSOL[[#This Row],[tC/haE]])/CONSOL[[#This Row],[Tc_HA_RAIZ_E]]</f>
        <v>0.23983944192101606</v>
      </c>
    </row>
    <row r="1855" spans="1:25">
      <c r="A1855" s="22">
        <f t="shared" si="90"/>
        <v>1854</v>
      </c>
      <c r="B1855" s="19" t="str">
        <f>UVG_DATA!B626</f>
        <v>C_UVG_CARE 2007</v>
      </c>
      <c r="C1855" s="21" t="str">
        <f>UVG_DATA!A626</f>
        <v>C_UVG_CARE 2007SAN2-6</v>
      </c>
      <c r="D1855" s="23">
        <f>UVG_DATA!F626</f>
        <v>330960.05042799999</v>
      </c>
      <c r="E1855" s="19">
        <f>UVG_DATA!G626</f>
        <v>1677654.9544599999</v>
      </c>
      <c r="F1855" s="19" t="str">
        <f>UVG_DATA!V626</f>
        <v>DEJAR</v>
      </c>
      <c r="G1855" s="35">
        <f>UVG_DATA!J626</f>
        <v>3.1415999999999999E-2</v>
      </c>
      <c r="H1855" s="19">
        <f>UVG_DATA!K626</f>
        <v>1.8773984910256658</v>
      </c>
      <c r="I1855" s="19">
        <f>UVG_DATA!L626</f>
        <v>59.759310256737514</v>
      </c>
      <c r="J1855" s="19">
        <f>UVG_DATA!M626</f>
        <v>15148.85491646204</v>
      </c>
      <c r="K1855" s="19">
        <f>UVG_DATA!N626</f>
        <v>482201.90082957858</v>
      </c>
      <c r="L1855" s="19">
        <f>UVG_DATA!O626</f>
        <v>7.1199618107371583</v>
      </c>
      <c r="M1855" s="19">
        <f>UVG_DATA!P626</f>
        <v>226.63489338990189</v>
      </c>
      <c r="N1855" s="19">
        <f>UVG_DATA!Q626</f>
        <v>14046.638024746477</v>
      </c>
      <c r="O1855" s="19">
        <f>UVG_DATA!R626</f>
        <v>447117.32953738468</v>
      </c>
      <c r="P1855" s="19">
        <f>UVG_DATA!S626</f>
        <v>6.6019198716308436</v>
      </c>
      <c r="Q1855" s="19">
        <f>UVG_DATA!T626</f>
        <v>210.14514488257078</v>
      </c>
      <c r="R1855" s="19" t="str">
        <f>UVG_DATA!U626</f>
        <v>UVG_B_Kg</v>
      </c>
      <c r="S1855" s="21">
        <f>UVG_DATA!I626</f>
        <v>2008</v>
      </c>
      <c r="T1855">
        <f t="shared" si="92"/>
        <v>287.66578149342877</v>
      </c>
      <c r="U1855">
        <f t="shared" si="91"/>
        <v>267.2076836752945</v>
      </c>
      <c r="V1855" s="5">
        <f>+VALUE(FIXED(CONSOL[[#This Row],[AREA_PAR_HA]],2,TRUE))</f>
        <v>0.03</v>
      </c>
      <c r="W1855" s="377" t="str">
        <f>+VLOOKUP(CONSOL[[#This Row],[ID_CONSOL]],INTERSECT_IOm!$A$1:$B$2307,2,FALSE)</f>
        <v>8a. Hiperhúmedo inferior</v>
      </c>
      <c r="X1855" s="377" t="str">
        <f>+VLOOKUP(CONSOL[[#This Row],[INTERSECT_Iom]],Iom_GruposEstadsitic!$C$1:$E$11,3,FALSE)</f>
        <v>IV</v>
      </c>
      <c r="Y1855" s="376">
        <f>(CONSOL[[#This Row],[Tc_HA_RAIZ_E]]-CONSOL[[#This Row],[tC/haE]])/CONSOL[[#This Row],[Tc_HA_RAIZ_E]]</f>
        <v>0.21355126472360353</v>
      </c>
    </row>
    <row r="1856" spans="1:25">
      <c r="A1856" s="22">
        <f t="shared" si="90"/>
        <v>1855</v>
      </c>
      <c r="B1856" s="19" t="str">
        <f>UVG_DATA!B627</f>
        <v>C_UVG_CARE 2007</v>
      </c>
      <c r="C1856" s="21" t="str">
        <f>UVG_DATA!A627</f>
        <v>C_UVG_CARE 2007SAN2-7</v>
      </c>
      <c r="D1856" s="23">
        <f>UVG_DATA!F627</f>
        <v>331303.289667</v>
      </c>
      <c r="E1856" s="19">
        <f>UVG_DATA!G627</f>
        <v>1677661.04033</v>
      </c>
      <c r="F1856" s="19" t="str">
        <f>UVG_DATA!V627</f>
        <v>DEJAR</v>
      </c>
      <c r="G1856" s="35">
        <f>UVG_DATA!J627</f>
        <v>3.1415999999999999E-2</v>
      </c>
      <c r="H1856" s="19">
        <f>UVG_DATA!K627</f>
        <v>3.407764091165189</v>
      </c>
      <c r="I1856" s="19">
        <f>UVG_DATA!L627</f>
        <v>108.47224634470297</v>
      </c>
      <c r="J1856" s="19">
        <f>UVG_DATA!M627</f>
        <v>26890.917396741472</v>
      </c>
      <c r="K1856" s="19">
        <f>UVG_DATA!N627</f>
        <v>855962.48398082098</v>
      </c>
      <c r="L1856" s="19">
        <f>UVG_DATA!O627</f>
        <v>12.638731176468491</v>
      </c>
      <c r="M1856" s="19">
        <f>UVG_DATA!P627</f>
        <v>402.30236747098581</v>
      </c>
      <c r="N1856" s="19">
        <f>UVG_DATA!Q627</f>
        <v>26890.917396741472</v>
      </c>
      <c r="O1856" s="19">
        <f>UVG_DATA!R627</f>
        <v>855962.48398082098</v>
      </c>
      <c r="P1856" s="19">
        <f>UVG_DATA!S627</f>
        <v>12.638731176468491</v>
      </c>
      <c r="Q1856" s="19">
        <f>UVG_DATA!T627</f>
        <v>402.30236747098581</v>
      </c>
      <c r="R1856" s="19" t="str">
        <f>UVG_DATA!U627</f>
        <v>UVG_B_Kg</v>
      </c>
      <c r="S1856" s="21">
        <f>UVG_DATA!I627</f>
        <v>2008</v>
      </c>
      <c r="T1856">
        <f t="shared" si="92"/>
        <v>504.01166685603584</v>
      </c>
      <c r="U1856">
        <f t="shared" si="91"/>
        <v>504.01166685603584</v>
      </c>
      <c r="V1856" s="5">
        <f>+VALUE(FIXED(CONSOL[[#This Row],[AREA_PAR_HA]],2,TRUE))</f>
        <v>0.03</v>
      </c>
      <c r="W1856" s="377" t="str">
        <f>+VLOOKUP(CONSOL[[#This Row],[ID_CONSOL]],INTERSECT_IOm!$A$1:$B$2307,2,FALSE)</f>
        <v>8a. Hiperhúmedo inferior</v>
      </c>
      <c r="X1856" s="377" t="str">
        <f>+VLOOKUP(CONSOL[[#This Row],[INTERSECT_Iom]],Iom_GruposEstadsitic!$C$1:$E$11,3,FALSE)</f>
        <v>IV</v>
      </c>
      <c r="Y1856" s="376">
        <f>(CONSOL[[#This Row],[Tc_HA_RAIZ_E]]-CONSOL[[#This Row],[tC/haE]])/CONSOL[[#This Row],[Tc_HA_RAIZ_E]]</f>
        <v>0.20179949408611988</v>
      </c>
    </row>
    <row r="1857" spans="1:25">
      <c r="A1857" s="22">
        <f t="shared" si="90"/>
        <v>1856</v>
      </c>
      <c r="B1857" s="19" t="str">
        <f>UVG_DATA!B628</f>
        <v>C_UVG_CARE 2007</v>
      </c>
      <c r="C1857" s="21" t="str">
        <f>UVG_DATA!A628</f>
        <v>C_UVG_CARE 2007SAN2-8</v>
      </c>
      <c r="D1857" s="23">
        <f>UVG_DATA!F628</f>
        <v>330862.97481300001</v>
      </c>
      <c r="E1857" s="19">
        <f>UVG_DATA!G628</f>
        <v>1678353.4090799999</v>
      </c>
      <c r="F1857" s="19" t="str">
        <f>UVG_DATA!V628</f>
        <v>DEJAR</v>
      </c>
      <c r="G1857" s="35">
        <f>UVG_DATA!J628</f>
        <v>3.1415999999999999E-2</v>
      </c>
      <c r="H1857" s="19">
        <f>UVG_DATA!K628</f>
        <v>0.41971677851959632</v>
      </c>
      <c r="I1857" s="19">
        <f>UVG_DATA!L628</f>
        <v>13.359968758581493</v>
      </c>
      <c r="J1857" s="19">
        <f>UVG_DATA!M628</f>
        <v>3303.1556817560036</v>
      </c>
      <c r="K1857" s="19">
        <f>UVG_DATA!N628</f>
        <v>105142.46504188961</v>
      </c>
      <c r="L1857" s="19">
        <f>UVG_DATA!O628</f>
        <v>1.5524831704253217</v>
      </c>
      <c r="M1857" s="19">
        <f>UVG_DATA!P628</f>
        <v>49.416958569688113</v>
      </c>
      <c r="N1857" s="19">
        <f>UVG_DATA!Q628</f>
        <v>3303.1556817560036</v>
      </c>
      <c r="O1857" s="19">
        <f>UVG_DATA!R628</f>
        <v>105142.46504188961</v>
      </c>
      <c r="P1857" s="19">
        <f>UVG_DATA!S628</f>
        <v>1.5524831704253217</v>
      </c>
      <c r="Q1857" s="19">
        <f>UVG_DATA!T628</f>
        <v>49.416958569688113</v>
      </c>
      <c r="R1857" s="19" t="str">
        <f>UVG_DATA!U628</f>
        <v>UVG_B_Kg</v>
      </c>
      <c r="S1857" s="21">
        <f>UVG_DATA!I628</f>
        <v>2008</v>
      </c>
      <c r="T1857">
        <f t="shared" si="92"/>
        <v>65.151660141963163</v>
      </c>
      <c r="U1857">
        <f t="shared" si="91"/>
        <v>65.151660141963163</v>
      </c>
      <c r="V1857" s="5">
        <f>+VALUE(FIXED(CONSOL[[#This Row],[AREA_PAR_HA]],2,TRUE))</f>
        <v>0.03</v>
      </c>
      <c r="W1857" s="377" t="str">
        <f>+VLOOKUP(CONSOL[[#This Row],[ID_CONSOL]],INTERSECT_IOm!$A$1:$B$2307,2,FALSE)</f>
        <v>8a. Hiperhúmedo inferior</v>
      </c>
      <c r="X1857" s="377" t="str">
        <f>+VLOOKUP(CONSOL[[#This Row],[INTERSECT_Iom]],Iom_GruposEstadsitic!$C$1:$E$11,3,FALSE)</f>
        <v>IV</v>
      </c>
      <c r="Y1857" s="376">
        <f>(CONSOL[[#This Row],[Tc_HA_RAIZ_E]]-CONSOL[[#This Row],[tC/haE]])/CONSOL[[#This Row],[Tc_HA_RAIZ_E]]</f>
        <v>0.24150883550764005</v>
      </c>
    </row>
    <row r="1858" spans="1:25">
      <c r="A1858" s="22">
        <f t="shared" si="90"/>
        <v>1857</v>
      </c>
      <c r="B1858" s="19" t="str">
        <f>UVG_DATA!B629</f>
        <v>C_UVG_CARE 2007</v>
      </c>
      <c r="C1858" s="21" t="str">
        <f>UVG_DATA!A629</f>
        <v>C_UVG_CARE 2007SAN2-9</v>
      </c>
      <c r="D1858" s="23">
        <f>UVG_DATA!F629</f>
        <v>330370.49574599997</v>
      </c>
      <c r="E1858" s="19">
        <f>UVG_DATA!G629</f>
        <v>1678508.10895</v>
      </c>
      <c r="F1858" s="19" t="str">
        <f>UVG_DATA!V629</f>
        <v>DEJAR</v>
      </c>
      <c r="G1858" s="35">
        <f>UVG_DATA!J629</f>
        <v>3.1415999999999999E-2</v>
      </c>
      <c r="H1858" s="19">
        <f>UVG_DATA!K629</f>
        <v>0.89551098590577061</v>
      </c>
      <c r="I1858" s="19">
        <f>UVG_DATA!L629</f>
        <v>28.504933343066291</v>
      </c>
      <c r="J1858" s="19">
        <f>UVG_DATA!M629</f>
        <v>5239.7127604830403</v>
      </c>
      <c r="K1858" s="19">
        <f>UVG_DATA!N629</f>
        <v>166784.84722698751</v>
      </c>
      <c r="L1858" s="19">
        <f>UVG_DATA!O629</f>
        <v>2.4626649974270292</v>
      </c>
      <c r="M1858" s="19">
        <f>UVG_DATA!P629</f>
        <v>78.388878196684146</v>
      </c>
      <c r="N1858" s="19">
        <f>UVG_DATA!Q629</f>
        <v>5239.7127604830403</v>
      </c>
      <c r="O1858" s="19">
        <f>UVG_DATA!R629</f>
        <v>166784.84722698751</v>
      </c>
      <c r="P1858" s="19">
        <f>UVG_DATA!S629</f>
        <v>2.4626649974270292</v>
      </c>
      <c r="Q1858" s="19">
        <f>UVG_DATA!T629</f>
        <v>78.388878196684146</v>
      </c>
      <c r="R1858" s="19" t="str">
        <f>UVG_DATA!U629</f>
        <v>UVG_B_Kg</v>
      </c>
      <c r="S1858" s="21">
        <f>UVG_DATA!I629</f>
        <v>2008</v>
      </c>
      <c r="T1858">
        <f t="shared" si="92"/>
        <v>102.1132826407655</v>
      </c>
      <c r="U1858">
        <f t="shared" si="91"/>
        <v>102.1132826407655</v>
      </c>
      <c r="V1858" s="5">
        <f>+VALUE(FIXED(CONSOL[[#This Row],[AREA_PAR_HA]],2,TRUE))</f>
        <v>0.03</v>
      </c>
      <c r="W1858" s="377" t="str">
        <f>+VLOOKUP(CONSOL[[#This Row],[ID_CONSOL]],INTERSECT_IOm!$A$1:$B$2307,2,FALSE)</f>
        <v>8a. Hiperhúmedo inferior</v>
      </c>
      <c r="X1858" s="377" t="str">
        <f>+VLOOKUP(CONSOL[[#This Row],[INTERSECT_Iom]],Iom_GruposEstadsitic!$C$1:$E$11,3,FALSE)</f>
        <v>IV</v>
      </c>
      <c r="Y1858" s="376">
        <f>(CONSOL[[#This Row],[Tc_HA_RAIZ_E]]-CONSOL[[#This Row],[tC/haE]])/CONSOL[[#This Row],[Tc_HA_RAIZ_E]]</f>
        <v>0.2323341668247392</v>
      </c>
    </row>
    <row r="1859" spans="1:25">
      <c r="A1859" s="22">
        <f t="shared" si="90"/>
        <v>1858</v>
      </c>
      <c r="B1859" s="19" t="str">
        <f>UVG_DATA!B630</f>
        <v>C_UVG_AGROCYT05_06</v>
      </c>
      <c r="C1859" s="21" t="str">
        <f>UVG_DATA!A630</f>
        <v>C_UVG_AGROCYT05_06SANDOVAL10</v>
      </c>
      <c r="D1859" s="23">
        <f>UVG_DATA!F630</f>
        <v>342734.131857</v>
      </c>
      <c r="E1859" s="19">
        <f>UVG_DATA!G630</f>
        <v>1701643.6276499999</v>
      </c>
      <c r="F1859" s="19" t="str">
        <f>UVG_DATA!V630</f>
        <v>DEJAR</v>
      </c>
      <c r="G1859" s="35">
        <f>UVG_DATA!J630</f>
        <v>3.1415999999999999E-2</v>
      </c>
      <c r="H1859" s="19">
        <f>UVG_DATA!K630</f>
        <v>1.0571742022668476</v>
      </c>
      <c r="I1859" s="19">
        <f>UVG_DATA!L630</f>
        <v>33.650821309741772</v>
      </c>
      <c r="J1859" s="19">
        <f>UVG_DATA!M630</f>
        <v>8606.4231994985148</v>
      </c>
      <c r="K1859" s="19">
        <f>UVG_DATA!N630</f>
        <v>273950.31829317915</v>
      </c>
      <c r="L1859" s="19">
        <f>UVG_DATA!O630</f>
        <v>4.0450189037643023</v>
      </c>
      <c r="M1859" s="19">
        <f>UVG_DATA!P630</f>
        <v>128.75664959779419</v>
      </c>
      <c r="N1859" s="19">
        <f>UVG_DATA!Q630</f>
        <v>8606.4231994985148</v>
      </c>
      <c r="O1859" s="19">
        <f>UVG_DATA!R630</f>
        <v>273950.31829317915</v>
      </c>
      <c r="P1859" s="19">
        <f>UVG_DATA!S630</f>
        <v>4.0450189037643023</v>
      </c>
      <c r="Q1859" s="19">
        <f>UVG_DATA!T630</f>
        <v>128.75664959779419</v>
      </c>
      <c r="R1859" s="19" t="str">
        <f>UVG_DATA!U630</f>
        <v>UVG_B_Kg</v>
      </c>
      <c r="S1859" s="21">
        <f>UVG_DATA!I630</f>
        <v>2008</v>
      </c>
      <c r="T1859">
        <f t="shared" si="92"/>
        <v>165.65473765925466</v>
      </c>
      <c r="U1859">
        <f t="shared" si="91"/>
        <v>165.65473765925466</v>
      </c>
      <c r="V1859" s="5">
        <f>+VALUE(FIXED(CONSOL[[#This Row],[AREA_PAR_HA]],2,TRUE))</f>
        <v>0.03</v>
      </c>
      <c r="W1859" s="377" t="str">
        <f>+VLOOKUP(CONSOL[[#This Row],[ID_CONSOL]],INTERSECT_IOm!$A$1:$B$2307,2,FALSE)</f>
        <v>7a. Húmedo inferior</v>
      </c>
      <c r="X1859" s="377" t="str">
        <f>+VLOOKUP(CONSOL[[#This Row],[INTERSECT_Iom]],Iom_GruposEstadsitic!$C$1:$E$11,3,FALSE)</f>
        <v>II</v>
      </c>
      <c r="Y1859" s="376">
        <f>(CONSOL[[#This Row],[Tc_HA_RAIZ_E]]-CONSOL[[#This Row],[tC/haE]])/CONSOL[[#This Row],[Tc_HA_RAIZ_E]]</f>
        <v>0.22274091633502446</v>
      </c>
    </row>
    <row r="1860" spans="1:25">
      <c r="A1860" s="22">
        <f t="shared" ref="A1860:A1923" si="93">+A1859+1</f>
        <v>1859</v>
      </c>
      <c r="B1860" s="19" t="str">
        <f>UVG_DATA!B631</f>
        <v>C_UVG_AGROCYT05_06</v>
      </c>
      <c r="C1860" s="21" t="str">
        <f>UVG_DATA!A631</f>
        <v>C_UVG_AGROCYT05_06SANDOVAL2</v>
      </c>
      <c r="D1860" s="23">
        <f>UVG_DATA!F631</f>
        <v>342725.66022299998</v>
      </c>
      <c r="E1860" s="19">
        <f>UVG_DATA!G631</f>
        <v>1702207.96288</v>
      </c>
      <c r="F1860" s="19" t="str">
        <f>UVG_DATA!V631</f>
        <v>DEJAR</v>
      </c>
      <c r="G1860" s="35">
        <f>UVG_DATA!J631</f>
        <v>3.1415999999999999E-2</v>
      </c>
      <c r="H1860" s="19">
        <f>UVG_DATA!K631</f>
        <v>0.56387739680936133</v>
      </c>
      <c r="I1860" s="19">
        <f>UVG_DATA!L631</f>
        <v>17.948733028054537</v>
      </c>
      <c r="J1860" s="19">
        <f>UVG_DATA!M631</f>
        <v>4001.6621910064414</v>
      </c>
      <c r="K1860" s="19">
        <f>UVG_DATA!N631</f>
        <v>127376.56579470466</v>
      </c>
      <c r="L1860" s="19">
        <f>UVG_DATA!O631</f>
        <v>1.8807812297730275</v>
      </c>
      <c r="M1860" s="19">
        <f>UVG_DATA!P631</f>
        <v>59.86698592351118</v>
      </c>
      <c r="N1860" s="19">
        <f>UVG_DATA!Q631</f>
        <v>4001.6621910064414</v>
      </c>
      <c r="O1860" s="19">
        <f>UVG_DATA!R631</f>
        <v>127376.56579470466</v>
      </c>
      <c r="P1860" s="19">
        <f>UVG_DATA!S631</f>
        <v>1.8807812297730275</v>
      </c>
      <c r="Q1860" s="19">
        <f>UVG_DATA!T631</f>
        <v>59.86698592351118</v>
      </c>
      <c r="R1860" s="19" t="str">
        <f>UVG_DATA!U631</f>
        <v>UVG_B_Kg</v>
      </c>
      <c r="S1860" s="21">
        <f>UVG_DATA!I631</f>
        <v>2008</v>
      </c>
      <c r="T1860">
        <f t="shared" si="92"/>
        <v>78.531025188114654</v>
      </c>
      <c r="U1860">
        <f t="shared" si="91"/>
        <v>78.531025188114654</v>
      </c>
      <c r="V1860" s="5">
        <f>+VALUE(FIXED(CONSOL[[#This Row],[AREA_PAR_HA]],2,TRUE))</f>
        <v>0.03</v>
      </c>
      <c r="W1860" s="377" t="str">
        <f>+VLOOKUP(CONSOL[[#This Row],[ID_CONSOL]],INTERSECT_IOm!$A$1:$B$2307,2,FALSE)</f>
        <v>7a. Húmedo inferior</v>
      </c>
      <c r="X1860" s="377" t="str">
        <f>+VLOOKUP(CONSOL[[#This Row],[INTERSECT_Iom]],Iom_GruposEstadsitic!$C$1:$E$11,3,FALSE)</f>
        <v>II</v>
      </c>
      <c r="Y1860" s="376">
        <f>(CONSOL[[#This Row],[Tc_HA_RAIZ_E]]-CONSOL[[#This Row],[tC/haE]])/CONSOL[[#This Row],[Tc_HA_RAIZ_E]]</f>
        <v>0.23766453092768486</v>
      </c>
    </row>
    <row r="1861" spans="1:25">
      <c r="A1861" s="22">
        <f t="shared" si="93"/>
        <v>1860</v>
      </c>
      <c r="B1861" s="19" t="str">
        <f>UVG_DATA!B632</f>
        <v>C_UVG_AGROCYT05_06</v>
      </c>
      <c r="C1861" s="21" t="str">
        <f>UVG_DATA!A632</f>
        <v>C_UVG_AGROCYT05_06SANDOVAL3</v>
      </c>
      <c r="D1861" s="23">
        <f>UVG_DATA!F632</f>
        <v>342370.337038</v>
      </c>
      <c r="E1861" s="19">
        <f>UVG_DATA!G632</f>
        <v>1701501.7777799999</v>
      </c>
      <c r="F1861" s="19" t="str">
        <f>UVG_DATA!V632</f>
        <v>DEJAR</v>
      </c>
      <c r="G1861" s="35">
        <f>UVG_DATA!J632</f>
        <v>3.1415999999999999E-2</v>
      </c>
      <c r="H1861" s="19">
        <f>UVG_DATA!K632</f>
        <v>1.7891566511734724</v>
      </c>
      <c r="I1861" s="19">
        <f>UVG_DATA!L632</f>
        <v>56.950491824976837</v>
      </c>
      <c r="J1861" s="19">
        <f>UVG_DATA!M632</f>
        <v>18631.0864897264</v>
      </c>
      <c r="K1861" s="19">
        <f>UVG_DATA!N632</f>
        <v>593044.51520646818</v>
      </c>
      <c r="L1861" s="19">
        <f>UVG_DATA!O632</f>
        <v>8.7566106501714085</v>
      </c>
      <c r="M1861" s="19">
        <f>UVG_DATA!P632</f>
        <v>278.73092214704002</v>
      </c>
      <c r="N1861" s="19">
        <f>UVG_DATA!Q632</f>
        <v>6977.9162618206528</v>
      </c>
      <c r="O1861" s="19">
        <f>UVG_DATA!R632</f>
        <v>222113.45371214201</v>
      </c>
      <c r="P1861" s="19">
        <f>UVG_DATA!S632</f>
        <v>3.2796206430557073</v>
      </c>
      <c r="Q1861" s="19">
        <f>UVG_DATA!T632</f>
        <v>104.39332324470672</v>
      </c>
      <c r="R1861" s="19" t="str">
        <f>UVG_DATA!U632</f>
        <v>UVG_B_Kg</v>
      </c>
      <c r="S1861" s="21">
        <f>UVG_DATA!I632</f>
        <v>2008</v>
      </c>
      <c r="T1861">
        <f t="shared" si="92"/>
        <v>352.10178796975958</v>
      </c>
      <c r="U1861">
        <f t="shared" si="91"/>
        <v>135.00785227306346</v>
      </c>
      <c r="V1861" s="5">
        <f>+VALUE(FIXED(CONSOL[[#This Row],[AREA_PAR_HA]],2,TRUE))</f>
        <v>0.03</v>
      </c>
      <c r="W1861" s="377" t="str">
        <f>+VLOOKUP(CONSOL[[#This Row],[ID_CONSOL]],INTERSECT_IOm!$A$1:$B$2307,2,FALSE)</f>
        <v>7a. Húmedo inferior</v>
      </c>
      <c r="X1861" s="377" t="str">
        <f>+VLOOKUP(CONSOL[[#This Row],[INTERSECT_Iom]],Iom_GruposEstadsitic!$C$1:$E$11,3,FALSE)</f>
        <v>II</v>
      </c>
      <c r="Y1861" s="376">
        <f>(CONSOL[[#This Row],[Tc_HA_RAIZ_E]]-CONSOL[[#This Row],[tC/haE]])/CONSOL[[#This Row],[Tc_HA_RAIZ_E]]</f>
        <v>0.22676109954283674</v>
      </c>
    </row>
    <row r="1862" spans="1:25">
      <c r="A1862" s="22">
        <f t="shared" si="93"/>
        <v>1861</v>
      </c>
      <c r="B1862" s="19" t="str">
        <f>UVG_DATA!B633</f>
        <v>C_UVG_AGROCYT05_06</v>
      </c>
      <c r="C1862" s="21" t="str">
        <f>UVG_DATA!A633</f>
        <v>C_UVG_AGROCYT05_06SANDOVAL4</v>
      </c>
      <c r="D1862" s="23">
        <f>UVG_DATA!F633</f>
        <v>342317.683594</v>
      </c>
      <c r="E1862" s="19">
        <f>UVG_DATA!G633</f>
        <v>1701706.4736500001</v>
      </c>
      <c r="F1862" s="19" t="str">
        <f>UVG_DATA!V633</f>
        <v>DEJAR</v>
      </c>
      <c r="G1862" s="35">
        <f>UVG_DATA!J633</f>
        <v>3.1415999999999999E-2</v>
      </c>
      <c r="H1862" s="19">
        <f>UVG_DATA!K633</f>
        <v>0.33641823470782639</v>
      </c>
      <c r="I1862" s="19">
        <f>UVG_DATA!L633</f>
        <v>10.708499958868932</v>
      </c>
      <c r="J1862" s="19">
        <f>UVG_DATA!M633</f>
        <v>2306.9585788326372</v>
      </c>
      <c r="K1862" s="19">
        <f>UVG_DATA!N633</f>
        <v>73432.600548530594</v>
      </c>
      <c r="L1862" s="19">
        <f>UVG_DATA!O633</f>
        <v>1.0842705320513393</v>
      </c>
      <c r="M1862" s="19">
        <f>UVG_DATA!P633</f>
        <v>34.513322257809378</v>
      </c>
      <c r="N1862" s="19">
        <f>UVG_DATA!Q633</f>
        <v>2306.9585788326372</v>
      </c>
      <c r="O1862" s="19">
        <f>UVG_DATA!R633</f>
        <v>73432.600548530594</v>
      </c>
      <c r="P1862" s="19">
        <f>UVG_DATA!S633</f>
        <v>1.0842705320513393</v>
      </c>
      <c r="Q1862" s="19">
        <f>UVG_DATA!T633</f>
        <v>34.513322257809378</v>
      </c>
      <c r="R1862" s="19" t="str">
        <f>UVG_DATA!U633</f>
        <v>UVG_B_Kg</v>
      </c>
      <c r="S1862" s="21">
        <f>UVG_DATA!I633</f>
        <v>2008</v>
      </c>
      <c r="T1862">
        <f t="shared" si="92"/>
        <v>45.94518710442977</v>
      </c>
      <c r="U1862">
        <f t="shared" si="91"/>
        <v>45.94518710442977</v>
      </c>
      <c r="V1862" s="5">
        <f>+VALUE(FIXED(CONSOL[[#This Row],[AREA_PAR_HA]],2,TRUE))</f>
        <v>0.03</v>
      </c>
      <c r="W1862" s="377" t="str">
        <f>+VLOOKUP(CONSOL[[#This Row],[ID_CONSOL]],INTERSECT_IOm!$A$1:$B$2307,2,FALSE)</f>
        <v>7a. Húmedo inferior</v>
      </c>
      <c r="X1862" s="377" t="str">
        <f>+VLOOKUP(CONSOL[[#This Row],[INTERSECT_Iom]],Iom_GruposEstadsitic!$C$1:$E$11,3,FALSE)</f>
        <v>II</v>
      </c>
      <c r="Y1862" s="376">
        <f>(CONSOL[[#This Row],[Tc_HA_RAIZ_E]]-CONSOL[[#This Row],[tC/haE]])/CONSOL[[#This Row],[Tc_HA_RAIZ_E]]</f>
        <v>0.2488152854974052</v>
      </c>
    </row>
    <row r="1863" spans="1:25">
      <c r="A1863" s="22">
        <f t="shared" si="93"/>
        <v>1862</v>
      </c>
      <c r="B1863" s="19" t="str">
        <f>UVG_DATA!B634</f>
        <v>C_UVG_AGROCYT05_06</v>
      </c>
      <c r="C1863" s="21" t="str">
        <f>UVG_DATA!A634</f>
        <v>C_UVG_AGROCYT05_06SANDOVAL5</v>
      </c>
      <c r="D1863" s="23">
        <f>UVG_DATA!F634</f>
        <v>342359.02194000001</v>
      </c>
      <c r="E1863" s="19">
        <f>UVG_DATA!G634</f>
        <v>1702684.40866</v>
      </c>
      <c r="F1863" s="19" t="str">
        <f>UVG_DATA!V634</f>
        <v>DEJAR</v>
      </c>
      <c r="G1863" s="35">
        <f>UVG_DATA!J634</f>
        <v>3.1415999999999999E-2</v>
      </c>
      <c r="H1863" s="19">
        <f>UVG_DATA!K634</f>
        <v>0.66499976654127302</v>
      </c>
      <c r="I1863" s="19">
        <f>UVG_DATA!L634</f>
        <v>21.167550501059111</v>
      </c>
      <c r="J1863" s="19">
        <f>UVG_DATA!M634</f>
        <v>4687.0506767308607</v>
      </c>
      <c r="K1863" s="19">
        <f>UVG_DATA!N634</f>
        <v>149193.1078664012</v>
      </c>
      <c r="L1863" s="19">
        <f>UVG_DATA!O634</f>
        <v>2.2029138180635042</v>
      </c>
      <c r="M1863" s="19">
        <f>UVG_DATA!P634</f>
        <v>70.120760697208581</v>
      </c>
      <c r="N1863" s="19">
        <f>UVG_DATA!Q634</f>
        <v>4687.0506767308607</v>
      </c>
      <c r="O1863" s="19">
        <f>UVG_DATA!R634</f>
        <v>149193.1078664012</v>
      </c>
      <c r="P1863" s="19">
        <f>UVG_DATA!S634</f>
        <v>2.2029138180635042</v>
      </c>
      <c r="Q1863" s="19">
        <f>UVG_DATA!T634</f>
        <v>70.120760697208581</v>
      </c>
      <c r="R1863" s="19" t="str">
        <f>UVG_DATA!U634</f>
        <v>UVG_B_Kg</v>
      </c>
      <c r="S1863" s="21">
        <f>UVG_DATA!I634</f>
        <v>2008</v>
      </c>
      <c r="T1863">
        <f t="shared" si="92"/>
        <v>91.604622491387971</v>
      </c>
      <c r="U1863">
        <f t="shared" si="91"/>
        <v>91.604622491387971</v>
      </c>
      <c r="V1863" s="5">
        <f>+VALUE(FIXED(CONSOL[[#This Row],[AREA_PAR_HA]],2,TRUE))</f>
        <v>0.03</v>
      </c>
      <c r="W1863" s="377" t="str">
        <f>+VLOOKUP(CONSOL[[#This Row],[ID_CONSOL]],INTERSECT_IOm!$A$1:$B$2307,2,FALSE)</f>
        <v>7a. Húmedo inferior</v>
      </c>
      <c r="X1863" s="377" t="str">
        <f>+VLOOKUP(CONSOL[[#This Row],[INTERSECT_Iom]],Iom_GruposEstadsitic!$C$1:$E$11,3,FALSE)</f>
        <v>II</v>
      </c>
      <c r="Y1863" s="376">
        <f>(CONSOL[[#This Row],[Tc_HA_RAIZ_E]]-CONSOL[[#This Row],[tC/haE]])/CONSOL[[#This Row],[Tc_HA_RAIZ_E]]</f>
        <v>0.23452814071909039</v>
      </c>
    </row>
    <row r="1864" spans="1:25">
      <c r="A1864" s="22">
        <f t="shared" si="93"/>
        <v>1863</v>
      </c>
      <c r="B1864" s="19" t="str">
        <f>UVG_DATA!B635</f>
        <v>C_UVG_AGROCYT05_06</v>
      </c>
      <c r="C1864" s="21" t="str">
        <f>UVG_DATA!A635</f>
        <v>C_UVG_AGROCYT05_06SANDOVAL6</v>
      </c>
      <c r="D1864" s="23">
        <f>UVG_DATA!F635</f>
        <v>342985.90030699997</v>
      </c>
      <c r="E1864" s="19">
        <f>UVG_DATA!G635</f>
        <v>1702392.02728</v>
      </c>
      <c r="F1864" s="19" t="str">
        <f>UVG_DATA!V635</f>
        <v>DEJAR</v>
      </c>
      <c r="G1864" s="35">
        <f>UVG_DATA!J635</f>
        <v>3.1415999999999999E-2</v>
      </c>
      <c r="H1864" s="19">
        <f>UVG_DATA!K635</f>
        <v>0.33297112216867497</v>
      </c>
      <c r="I1864" s="19">
        <f>UVG_DATA!L635</f>
        <v>10.598775215453113</v>
      </c>
      <c r="J1864" s="19">
        <f>UVG_DATA!M635</f>
        <v>2088.4821708396348</v>
      </c>
      <c r="K1864" s="19">
        <f>UVG_DATA!N635</f>
        <v>66478.296754508367</v>
      </c>
      <c r="L1864" s="19">
        <f>UVG_DATA!O635</f>
        <v>0.98158662029462818</v>
      </c>
      <c r="M1864" s="19">
        <f>UVG_DATA!P635</f>
        <v>31.244799474618926</v>
      </c>
      <c r="N1864" s="19">
        <f>UVG_DATA!Q635</f>
        <v>2088.4821708396348</v>
      </c>
      <c r="O1864" s="19">
        <f>UVG_DATA!R635</f>
        <v>66478.296754508367</v>
      </c>
      <c r="P1864" s="19">
        <f>UVG_DATA!S635</f>
        <v>0.98158662029462818</v>
      </c>
      <c r="Q1864" s="19">
        <f>UVG_DATA!T635</f>
        <v>31.244799474618926</v>
      </c>
      <c r="R1864" s="19" t="str">
        <f>UVG_DATA!U635</f>
        <v>UVG_B_Kg</v>
      </c>
      <c r="S1864" s="21">
        <f>UVG_DATA!I635</f>
        <v>2008</v>
      </c>
      <c r="T1864">
        <f t="shared" si="92"/>
        <v>41.70791569416555</v>
      </c>
      <c r="U1864">
        <f t="shared" si="91"/>
        <v>41.70791569416555</v>
      </c>
      <c r="V1864" s="5">
        <f>+VALUE(FIXED(CONSOL[[#This Row],[AREA_PAR_HA]],2,TRUE))</f>
        <v>0.03</v>
      </c>
      <c r="W1864" s="377" t="str">
        <f>+VLOOKUP(CONSOL[[#This Row],[ID_CONSOL]],INTERSECT_IOm!$A$1:$B$2307,2,FALSE)</f>
        <v>7a. Húmedo inferior</v>
      </c>
      <c r="X1864" s="377" t="str">
        <f>+VLOOKUP(CONSOL[[#This Row],[INTERSECT_Iom]],Iom_GruposEstadsitic!$C$1:$E$11,3,FALSE)</f>
        <v>II</v>
      </c>
      <c r="Y1864" s="376">
        <f>(CONSOL[[#This Row],[Tc_HA_RAIZ_E]]-CONSOL[[#This Row],[tC/haE]])/CONSOL[[#This Row],[Tc_HA_RAIZ_E]]</f>
        <v>0.25086643735137049</v>
      </c>
    </row>
    <row r="1865" spans="1:25">
      <c r="A1865" s="22">
        <f t="shared" si="93"/>
        <v>1864</v>
      </c>
      <c r="B1865" s="19" t="str">
        <f>UVG_DATA!B636</f>
        <v>C_UVG_AGROCYT05_06</v>
      </c>
      <c r="C1865" s="21" t="str">
        <f>UVG_DATA!A636</f>
        <v>C_UVG_AGROCYT05_06SANDOVAL7</v>
      </c>
      <c r="D1865" s="23">
        <f>UVG_DATA!F636</f>
        <v>342641.74795599998</v>
      </c>
      <c r="E1865" s="19">
        <f>UVG_DATA!G636</f>
        <v>1702564.0841699999</v>
      </c>
      <c r="F1865" s="19" t="str">
        <f>UVG_DATA!V636</f>
        <v>DEJAR</v>
      </c>
      <c r="G1865" s="35">
        <f>UVG_DATA!J636</f>
        <v>3.1415999999999999E-2</v>
      </c>
      <c r="H1865" s="19">
        <f>UVG_DATA!K636</f>
        <v>0.27666749863103873</v>
      </c>
      <c r="I1865" s="19">
        <f>UVG_DATA!L636</f>
        <v>8.8065794063865148</v>
      </c>
      <c r="J1865" s="19">
        <f>UVG_DATA!M636</f>
        <v>1755.6941534545097</v>
      </c>
      <c r="K1865" s="19">
        <f>UVG_DATA!N636</f>
        <v>55885.349931707082</v>
      </c>
      <c r="L1865" s="19">
        <f>UVG_DATA!O636</f>
        <v>0.82517625212361967</v>
      </c>
      <c r="M1865" s="19">
        <f>UVG_DATA!P636</f>
        <v>26.266114467902327</v>
      </c>
      <c r="N1865" s="19">
        <f>UVG_DATA!Q636</f>
        <v>1755.6941534545097</v>
      </c>
      <c r="O1865" s="19">
        <f>UVG_DATA!R636</f>
        <v>55885.349931707082</v>
      </c>
      <c r="P1865" s="19">
        <f>UVG_DATA!S636</f>
        <v>0.82517625212361967</v>
      </c>
      <c r="Q1865" s="19">
        <f>UVG_DATA!T636</f>
        <v>26.266114467902327</v>
      </c>
      <c r="R1865" s="19" t="str">
        <f>UVG_DATA!U636</f>
        <v>UVG_B_Kg</v>
      </c>
      <c r="S1865" s="21">
        <f>UVG_DATA!I636</f>
        <v>2008</v>
      </c>
      <c r="T1865">
        <f t="shared" si="92"/>
        <v>35.231545006632302</v>
      </c>
      <c r="U1865">
        <f t="shared" si="91"/>
        <v>35.231545006632302</v>
      </c>
      <c r="V1865" s="5">
        <f>+VALUE(FIXED(CONSOL[[#This Row],[AREA_PAR_HA]],2,TRUE))</f>
        <v>0.03</v>
      </c>
      <c r="W1865" s="377" t="str">
        <f>+VLOOKUP(CONSOL[[#This Row],[ID_CONSOL]],INTERSECT_IOm!$A$1:$B$2307,2,FALSE)</f>
        <v>7b. Húmedo superior</v>
      </c>
      <c r="X1865" s="377" t="str">
        <f>+VLOOKUP(CONSOL[[#This Row],[INTERSECT_Iom]],Iom_GruposEstadsitic!$C$1:$E$11,3,FALSE)</f>
        <v>III</v>
      </c>
      <c r="Y1865" s="376">
        <f>(CONSOL[[#This Row],[Tc_HA_RAIZ_E]]-CONSOL[[#This Row],[tC/haE]])/CONSOL[[#This Row],[Tc_HA_RAIZ_E]]</f>
        <v>0.25447168260836256</v>
      </c>
    </row>
    <row r="1866" spans="1:25">
      <c r="A1866" s="22">
        <f t="shared" si="93"/>
        <v>1865</v>
      </c>
      <c r="B1866" s="19" t="str">
        <f>UVG_DATA!B637</f>
        <v>C_UVG_AGROCYT05_06</v>
      </c>
      <c r="C1866" s="21" t="str">
        <f>UVG_DATA!A637</f>
        <v>C_UVG_AGROCYT05_06SANDOVAL8</v>
      </c>
      <c r="D1866" s="23">
        <f>UVG_DATA!F637</f>
        <v>342839.052279</v>
      </c>
      <c r="E1866" s="19">
        <f>UVG_DATA!G637</f>
        <v>1701978.5539500001</v>
      </c>
      <c r="F1866" s="19" t="str">
        <f>UVG_DATA!V637</f>
        <v>DEJAR</v>
      </c>
      <c r="G1866" s="35">
        <f>UVG_DATA!J637</f>
        <v>3.1415999999999999E-2</v>
      </c>
      <c r="H1866" s="19">
        <f>UVG_DATA!K637</f>
        <v>1.1748967475803278</v>
      </c>
      <c r="I1866" s="19">
        <f>UVG_DATA!L637</f>
        <v>37.398037547120182</v>
      </c>
      <c r="J1866" s="19">
        <f>UVG_DATA!M637</f>
        <v>9238.9113871824975</v>
      </c>
      <c r="K1866" s="19">
        <f>UVG_DATA!N637</f>
        <v>294082.99551765015</v>
      </c>
      <c r="L1866" s="19">
        <f>UVG_DATA!O637</f>
        <v>4.3422883519757738</v>
      </c>
      <c r="M1866" s="19">
        <f>UVG_DATA!P637</f>
        <v>138.21900789329558</v>
      </c>
      <c r="N1866" s="19">
        <f>UVG_DATA!Q637</f>
        <v>9238.9113871824975</v>
      </c>
      <c r="O1866" s="19">
        <f>UVG_DATA!R637</f>
        <v>294082.99551765015</v>
      </c>
      <c r="P1866" s="19">
        <f>UVG_DATA!S637</f>
        <v>4.3422883519757738</v>
      </c>
      <c r="Q1866" s="19">
        <f>UVG_DATA!T637</f>
        <v>138.21900789329558</v>
      </c>
      <c r="R1866" s="19" t="str">
        <f>UVG_DATA!U637</f>
        <v>UVG_B_Kg</v>
      </c>
      <c r="S1866" s="21">
        <f>UVG_DATA!I637</f>
        <v>2008</v>
      </c>
      <c r="T1866">
        <f t="shared" si="92"/>
        <v>177.52096484698865</v>
      </c>
      <c r="U1866">
        <f t="shared" si="91"/>
        <v>177.52096484698865</v>
      </c>
      <c r="V1866" s="5">
        <f>+VALUE(FIXED(CONSOL[[#This Row],[AREA_PAR_HA]],2,TRUE))</f>
        <v>0.03</v>
      </c>
      <c r="W1866" s="377" t="str">
        <f>+VLOOKUP(CONSOL[[#This Row],[ID_CONSOL]],INTERSECT_IOm!$A$1:$B$2307,2,FALSE)</f>
        <v>7a. Húmedo inferior</v>
      </c>
      <c r="X1866" s="377" t="str">
        <f>+VLOOKUP(CONSOL[[#This Row],[INTERSECT_Iom]],Iom_GruposEstadsitic!$C$1:$E$11,3,FALSE)</f>
        <v>II</v>
      </c>
      <c r="Y1866" s="376">
        <f>(CONSOL[[#This Row],[Tc_HA_RAIZ_E]]-CONSOL[[#This Row],[tC/haE]])/CONSOL[[#This Row],[Tc_HA_RAIZ_E]]</f>
        <v>0.22139332662803379</v>
      </c>
    </row>
    <row r="1867" spans="1:25">
      <c r="A1867" s="22">
        <f t="shared" si="93"/>
        <v>1866</v>
      </c>
      <c r="B1867" s="19" t="str">
        <f>UVG_DATA!B638</f>
        <v>C_UVG_AGROCYT05_06</v>
      </c>
      <c r="C1867" s="21" t="str">
        <f>UVG_DATA!A638</f>
        <v>C_UVG_AGROCYT05_06SANDOVAL9</v>
      </c>
      <c r="D1867" s="23">
        <f>UVG_DATA!F638</f>
        <v>342513.97069300001</v>
      </c>
      <c r="E1867" s="19">
        <f>UVG_DATA!G638</f>
        <v>1701983.3187500001</v>
      </c>
      <c r="F1867" s="19" t="str">
        <f>UVG_DATA!V638</f>
        <v>DEJAR</v>
      </c>
      <c r="G1867" s="35">
        <f>UVG_DATA!J638</f>
        <v>3.1415999999999999E-2</v>
      </c>
      <c r="H1867" s="19">
        <f>UVG_DATA!K638</f>
        <v>1.5745662379792043</v>
      </c>
      <c r="I1867" s="19">
        <f>UVG_DATA!L638</f>
        <v>50.119882797912027</v>
      </c>
      <c r="J1867" s="19">
        <f>UVG_DATA!M638</f>
        <v>13208.099638304817</v>
      </c>
      <c r="K1867" s="19">
        <f>UVG_DATA!N638</f>
        <v>420425.88611869171</v>
      </c>
      <c r="L1867" s="19">
        <f>UVG_DATA!O638</f>
        <v>6.2078068300032641</v>
      </c>
      <c r="M1867" s="19">
        <f>UVG_DATA!P638</f>
        <v>197.60016647578504</v>
      </c>
      <c r="N1867" s="19">
        <f>UVG_DATA!Q638</f>
        <v>13208.099638304817</v>
      </c>
      <c r="O1867" s="19">
        <f>UVG_DATA!R638</f>
        <v>420425.88611869171</v>
      </c>
      <c r="P1867" s="19">
        <f>UVG_DATA!S638</f>
        <v>6.2078068300032641</v>
      </c>
      <c r="Q1867" s="19">
        <f>UVG_DATA!T638</f>
        <v>197.60016647578504</v>
      </c>
      <c r="R1867" s="19" t="str">
        <f>UVG_DATA!U638</f>
        <v>UVG_B_Kg</v>
      </c>
      <c r="S1867" s="21">
        <f>UVG_DATA!I638</f>
        <v>2008</v>
      </c>
      <c r="T1867">
        <f t="shared" si="92"/>
        <v>251.62078613585675</v>
      </c>
      <c r="U1867">
        <f t="shared" si="91"/>
        <v>251.62078613585675</v>
      </c>
      <c r="V1867" s="5">
        <f>+VALUE(FIXED(CONSOL[[#This Row],[AREA_PAR_HA]],2,TRUE))</f>
        <v>0.03</v>
      </c>
      <c r="W1867" s="377" t="str">
        <f>+VLOOKUP(CONSOL[[#This Row],[ID_CONSOL]],INTERSECT_IOm!$A$1:$B$2307,2,FALSE)</f>
        <v>7a. Húmedo inferior</v>
      </c>
      <c r="X1867" s="377" t="str">
        <f>+VLOOKUP(CONSOL[[#This Row],[INTERSECT_Iom]],Iom_GruposEstadsitic!$C$1:$E$11,3,FALSE)</f>
        <v>II</v>
      </c>
      <c r="Y1867" s="376">
        <f>(CONSOL[[#This Row],[Tc_HA_RAIZ_E]]-CONSOL[[#This Row],[tC/haE]])/CONSOL[[#This Row],[Tc_HA_RAIZ_E]]</f>
        <v>0.21469060839395254</v>
      </c>
    </row>
    <row r="1868" spans="1:25">
      <c r="A1868" s="22">
        <f t="shared" si="93"/>
        <v>1867</v>
      </c>
      <c r="B1868" s="19" t="str">
        <f>UVG_DATA!B639</f>
        <v>C_UVG_FODECYT 08-2008</v>
      </c>
      <c r="C1868" s="21" t="str">
        <f>UVG_DATA!A639</f>
        <v>C_UVG_FODECYT 08-2008SANTA ISABEL 1</v>
      </c>
      <c r="D1868" s="23">
        <f>UVG_DATA!F639</f>
        <v>515829.074586</v>
      </c>
      <c r="E1868" s="19">
        <f>UVG_DATA!G639</f>
        <v>1658564.1219899999</v>
      </c>
      <c r="F1868" s="19" t="str">
        <f>UVG_DATA!V639</f>
        <v>DEJAR</v>
      </c>
      <c r="G1868" s="35">
        <f>UVG_DATA!J639</f>
        <v>9.9999999999999964E-2</v>
      </c>
      <c r="H1868" s="19">
        <f>UVG_DATA!K639</f>
        <v>3.2544787170130722</v>
      </c>
      <c r="I1868" s="19">
        <f>UVG_DATA!L639</f>
        <v>32.544787170130718</v>
      </c>
      <c r="J1868" s="19">
        <f>UVG_DATA!M639</f>
        <v>22071.950798694899</v>
      </c>
      <c r="K1868" s="19">
        <f>UVG_DATA!N639</f>
        <v>220719.507986949</v>
      </c>
      <c r="L1868" s="19">
        <f>UVG_DATA!O639</f>
        <v>10.3738168753866</v>
      </c>
      <c r="M1868" s="19">
        <f>UVG_DATA!P639</f>
        <v>103.73816875386599</v>
      </c>
      <c r="N1868" s="19">
        <f>UVG_DATA!Q639</f>
        <v>22071.950798694899</v>
      </c>
      <c r="O1868" s="19">
        <f>UVG_DATA!R639</f>
        <v>220719.507986949</v>
      </c>
      <c r="P1868" s="19">
        <f>UVG_DATA!S639</f>
        <v>10.3738168753866</v>
      </c>
      <c r="Q1868" s="19">
        <f>UVG_DATA!T639</f>
        <v>103.73816875386599</v>
      </c>
      <c r="R1868" s="19" t="str">
        <f>UVG_DATA!U639</f>
        <v>UVG_B_Kg</v>
      </c>
      <c r="S1868" s="21">
        <f>UVG_DATA!I639</f>
        <v>2008</v>
      </c>
      <c r="T1868">
        <f t="shared" si="92"/>
        <v>134.18164158322691</v>
      </c>
      <c r="U1868">
        <f t="shared" si="91"/>
        <v>134.18164158322691</v>
      </c>
      <c r="V1868" s="5">
        <f>+VALUE(FIXED(CONSOL[[#This Row],[AREA_PAR_HA]],2,TRUE))</f>
        <v>0.1</v>
      </c>
      <c r="W1868" s="377" t="str">
        <f>+VLOOKUP(CONSOL[[#This Row],[ID_CONSOL]],INTERSECT_IOm!$A$1:$B$2307,2,FALSE)</f>
        <v>7a. Húmedo inferior</v>
      </c>
      <c r="X1868" s="377" t="str">
        <f>+VLOOKUP(CONSOL[[#This Row],[INTERSECT_Iom]],Iom_GruposEstadsitic!$C$1:$E$11,3,FALSE)</f>
        <v>II</v>
      </c>
      <c r="Y1868" s="376">
        <f>(CONSOL[[#This Row],[Tc_HA_RAIZ_E]]-CONSOL[[#This Row],[tC/haE]])/CONSOL[[#This Row],[Tc_HA_RAIZ_E]]</f>
        <v>0.22688254868664862</v>
      </c>
    </row>
    <row r="1869" spans="1:25">
      <c r="A1869" s="22">
        <f t="shared" si="93"/>
        <v>1868</v>
      </c>
      <c r="B1869" s="19" t="str">
        <f>UVG_DATA!B640</f>
        <v>C_UVG_FODECYT 08-2008</v>
      </c>
      <c r="C1869" s="21" t="str">
        <f>UVG_DATA!A640</f>
        <v>C_UVG_FODECYT 08-2008SANTA ISABEL 10</v>
      </c>
      <c r="D1869" s="23">
        <f>UVG_DATA!F640</f>
        <v>515710.61686800001</v>
      </c>
      <c r="E1869" s="19">
        <f>UVG_DATA!G640</f>
        <v>1659576.7176300001</v>
      </c>
      <c r="F1869" s="19" t="str">
        <f>UVG_DATA!V640</f>
        <v>DEJAR</v>
      </c>
      <c r="G1869" s="35">
        <f>UVG_DATA!J640</f>
        <v>0.10000000000000003</v>
      </c>
      <c r="H1869" s="19">
        <f>UVG_DATA!K640</f>
        <v>3.7316858556951971</v>
      </c>
      <c r="I1869" s="19">
        <f>UVG_DATA!L640</f>
        <v>37.316858556951978</v>
      </c>
      <c r="J1869" s="19">
        <f>UVG_DATA!M640</f>
        <v>27289.533240698809</v>
      </c>
      <c r="K1869" s="19">
        <f>UVG_DATA!N640</f>
        <v>272895.33240698813</v>
      </c>
      <c r="L1869" s="19">
        <f>UVG_DATA!O640</f>
        <v>12.826080623128442</v>
      </c>
      <c r="M1869" s="19">
        <f>UVG_DATA!P640</f>
        <v>128.26080623128445</v>
      </c>
      <c r="N1869" s="19">
        <f>UVG_DATA!Q640</f>
        <v>27289.533240698809</v>
      </c>
      <c r="O1869" s="19">
        <f>UVG_DATA!R640</f>
        <v>272895.33240698813</v>
      </c>
      <c r="P1869" s="19">
        <f>UVG_DATA!S640</f>
        <v>12.826080623128442</v>
      </c>
      <c r="Q1869" s="19">
        <f>UVG_DATA!T640</f>
        <v>128.26080623128445</v>
      </c>
      <c r="R1869" s="19" t="str">
        <f>UVG_DATA!U640</f>
        <v>UVG_B_Kg</v>
      </c>
      <c r="S1869" s="21">
        <f>UVG_DATA!I640</f>
        <v>2008</v>
      </c>
      <c r="T1869">
        <f t="shared" si="92"/>
        <v>165.03240294571376</v>
      </c>
      <c r="U1869">
        <f t="shared" si="91"/>
        <v>165.03240294571376</v>
      </c>
      <c r="V1869" s="5">
        <f>+VALUE(FIXED(CONSOL[[#This Row],[AREA_PAR_HA]],2,TRUE))</f>
        <v>0.1</v>
      </c>
      <c r="W1869" s="377" t="str">
        <f>+VLOOKUP(CONSOL[[#This Row],[ID_CONSOL]],INTERSECT_IOm!$A$1:$B$2307,2,FALSE)</f>
        <v>7a. Húmedo inferior</v>
      </c>
      <c r="X1869" s="377" t="str">
        <f>+VLOOKUP(CONSOL[[#This Row],[INTERSECT_Iom]],Iom_GruposEstadsitic!$C$1:$E$11,3,FALSE)</f>
        <v>II</v>
      </c>
      <c r="Y1869" s="376">
        <f>(CONSOL[[#This Row],[Tc_HA_RAIZ_E]]-CONSOL[[#This Row],[tC/haE]])/CONSOL[[#This Row],[Tc_HA_RAIZ_E]]</f>
        <v>0.22281440528091362</v>
      </c>
    </row>
    <row r="1870" spans="1:25">
      <c r="A1870" s="22">
        <f t="shared" si="93"/>
        <v>1869</v>
      </c>
      <c r="B1870" s="19" t="str">
        <f>UVG_DATA!B641</f>
        <v>C_UVG_FODECYT 08-2008</v>
      </c>
      <c r="C1870" s="21" t="str">
        <f>UVG_DATA!A641</f>
        <v>C_UVG_FODECYT 08-2008SANTA ISABEL 2</v>
      </c>
      <c r="D1870" s="23">
        <f>UVG_DATA!F641</f>
        <v>515948.34532299999</v>
      </c>
      <c r="E1870" s="19">
        <f>UVG_DATA!G641</f>
        <v>1659744.9036399999</v>
      </c>
      <c r="F1870" s="19" t="str">
        <f>UVG_DATA!V641</f>
        <v>DEJAR</v>
      </c>
      <c r="G1870" s="35">
        <f>UVG_DATA!J641</f>
        <v>0.10000000000000005</v>
      </c>
      <c r="H1870" s="19">
        <f>UVG_DATA!K641</f>
        <v>3.0299168887363104</v>
      </c>
      <c r="I1870" s="19">
        <f>UVG_DATA!L641</f>
        <v>30.299168887363091</v>
      </c>
      <c r="J1870" s="19">
        <f>UVG_DATA!M641</f>
        <v>21256.40050824549</v>
      </c>
      <c r="K1870" s="19">
        <f>UVG_DATA!N641</f>
        <v>212564.00508245491</v>
      </c>
      <c r="L1870" s="19">
        <f>UVG_DATA!O641</f>
        <v>9.9905082388753801</v>
      </c>
      <c r="M1870" s="19">
        <f>UVG_DATA!P641</f>
        <v>99.905082388753769</v>
      </c>
      <c r="N1870" s="19">
        <f>UVG_DATA!Q641</f>
        <v>21256.40050824549</v>
      </c>
      <c r="O1870" s="19">
        <f>UVG_DATA!R641</f>
        <v>212564.00508245491</v>
      </c>
      <c r="P1870" s="19">
        <f>UVG_DATA!S641</f>
        <v>9.9905082388753801</v>
      </c>
      <c r="Q1870" s="19">
        <f>UVG_DATA!T641</f>
        <v>99.905082388753769</v>
      </c>
      <c r="R1870" s="19" t="str">
        <f>UVG_DATA!U641</f>
        <v>UVG_B_Kg</v>
      </c>
      <c r="S1870" s="21">
        <f>UVG_DATA!I641</f>
        <v>2008</v>
      </c>
      <c r="T1870">
        <f t="shared" si="92"/>
        <v>129.34535365756153</v>
      </c>
      <c r="U1870">
        <f t="shared" si="91"/>
        <v>129.34535365756153</v>
      </c>
      <c r="V1870" s="5">
        <f>+VALUE(FIXED(CONSOL[[#This Row],[AREA_PAR_HA]],2,TRUE))</f>
        <v>0.1</v>
      </c>
      <c r="W1870" s="377" t="str">
        <f>+VLOOKUP(CONSOL[[#This Row],[ID_CONSOL]],INTERSECT_IOm!$A$1:$B$2307,2,FALSE)</f>
        <v>7a. Húmedo inferior</v>
      </c>
      <c r="X1870" s="377" t="str">
        <f>+VLOOKUP(CONSOL[[#This Row],[INTERSECT_Iom]],Iom_GruposEstadsitic!$C$1:$E$11,3,FALSE)</f>
        <v>II</v>
      </c>
      <c r="Y1870" s="376">
        <f>(CONSOL[[#This Row],[Tc_HA_RAIZ_E]]-CONSOL[[#This Row],[tC/haE]])/CONSOL[[#This Row],[Tc_HA_RAIZ_E]]</f>
        <v>0.22760980921471766</v>
      </c>
    </row>
    <row r="1871" spans="1:25">
      <c r="A1871" s="22">
        <f t="shared" si="93"/>
        <v>1870</v>
      </c>
      <c r="B1871" s="19" t="str">
        <f>UVG_DATA!B642</f>
        <v>C_UVG_FODECYT 08-2008</v>
      </c>
      <c r="C1871" s="21" t="str">
        <f>UVG_DATA!A642</f>
        <v>C_UVG_FODECYT 08-2008SANTA ISABEL 3</v>
      </c>
      <c r="D1871" s="23">
        <f>UVG_DATA!F642</f>
        <v>515714.42196100001</v>
      </c>
      <c r="E1871" s="19">
        <f>UVG_DATA!G642</f>
        <v>1658410.5315099999</v>
      </c>
      <c r="F1871" s="19" t="str">
        <f>UVG_DATA!V642</f>
        <v>DEJAR</v>
      </c>
      <c r="G1871" s="35">
        <f>UVG_DATA!J642</f>
        <v>0.10000000000000002</v>
      </c>
      <c r="H1871" s="19">
        <f>UVG_DATA!K642</f>
        <v>2.1921397364237216</v>
      </c>
      <c r="I1871" s="19">
        <f>UVG_DATA!L642</f>
        <v>21.921397364237215</v>
      </c>
      <c r="J1871" s="19">
        <f>UVG_DATA!M642</f>
        <v>14693.510785390059</v>
      </c>
      <c r="K1871" s="19">
        <f>UVG_DATA!N642</f>
        <v>146935.10785390064</v>
      </c>
      <c r="L1871" s="19">
        <f>UVG_DATA!O642</f>
        <v>6.9059500691333291</v>
      </c>
      <c r="M1871" s="19">
        <f>UVG_DATA!P642</f>
        <v>69.05950069133327</v>
      </c>
      <c r="N1871" s="19">
        <f>UVG_DATA!Q642</f>
        <v>14693.510785390059</v>
      </c>
      <c r="O1871" s="19">
        <f>UVG_DATA!R642</f>
        <v>146935.10785390064</v>
      </c>
      <c r="P1871" s="19">
        <f>UVG_DATA!S642</f>
        <v>6.9059500691333291</v>
      </c>
      <c r="Q1871" s="19">
        <f>UVG_DATA!T642</f>
        <v>69.05950069133327</v>
      </c>
      <c r="R1871" s="19" t="str">
        <f>UVG_DATA!U642</f>
        <v>UVG_B_Kg</v>
      </c>
      <c r="S1871" s="21">
        <f>UVG_DATA!I642</f>
        <v>2008</v>
      </c>
      <c r="T1871">
        <f t="shared" si="92"/>
        <v>90.253734225070332</v>
      </c>
      <c r="U1871">
        <f t="shared" si="91"/>
        <v>90.253734225070332</v>
      </c>
      <c r="V1871" s="5">
        <f>+VALUE(FIXED(CONSOL[[#This Row],[AREA_PAR_HA]],2,TRUE))</f>
        <v>0.1</v>
      </c>
      <c r="W1871" s="377" t="str">
        <f>+VLOOKUP(CONSOL[[#This Row],[ID_CONSOL]],INTERSECT_IOm!$A$1:$B$2307,2,FALSE)</f>
        <v>7a. Húmedo inferior</v>
      </c>
      <c r="X1871" s="377" t="str">
        <f>+VLOOKUP(CONSOL[[#This Row],[INTERSECT_Iom]],Iom_GruposEstadsitic!$C$1:$E$11,3,FALSE)</f>
        <v>II</v>
      </c>
      <c r="Y1871" s="376">
        <f>(CONSOL[[#This Row],[Tc_HA_RAIZ_E]]-CONSOL[[#This Row],[tC/haE]])/CONSOL[[#This Row],[Tc_HA_RAIZ_E]]</f>
        <v>0.23482943631876685</v>
      </c>
    </row>
    <row r="1872" spans="1:25">
      <c r="A1872" s="22">
        <f t="shared" si="93"/>
        <v>1871</v>
      </c>
      <c r="B1872" s="19" t="str">
        <f>UVG_DATA!B643</f>
        <v>C_UVG_FODECYT 08-2008</v>
      </c>
      <c r="C1872" s="21" t="str">
        <f>UVG_DATA!A643</f>
        <v>C_UVG_FODECYT 08-2008SANTA ISABEL 4</v>
      </c>
      <c r="D1872" s="23">
        <f>UVG_DATA!F643</f>
        <v>515742.95774400001</v>
      </c>
      <c r="E1872" s="19">
        <f>UVG_DATA!G643</f>
        <v>1658901.84767</v>
      </c>
      <c r="F1872" s="19" t="str">
        <f>UVG_DATA!V643</f>
        <v>DEJAR</v>
      </c>
      <c r="G1872" s="35">
        <f>UVG_DATA!J643</f>
        <v>9.9999999999999978E-2</v>
      </c>
      <c r="H1872" s="19">
        <f>UVG_DATA!K643</f>
        <v>2.4679189497319594</v>
      </c>
      <c r="I1872" s="19">
        <f>UVG_DATA!L643</f>
        <v>24.679189497319587</v>
      </c>
      <c r="J1872" s="19">
        <f>UVG_DATA!M643</f>
        <v>16220.676777549703</v>
      </c>
      <c r="K1872" s="19">
        <f>UVG_DATA!N643</f>
        <v>162206.76777549711</v>
      </c>
      <c r="L1872" s="19">
        <f>UVG_DATA!O643</f>
        <v>7.6237180854483615</v>
      </c>
      <c r="M1872" s="19">
        <f>UVG_DATA!P643</f>
        <v>76.237180854483626</v>
      </c>
      <c r="N1872" s="19">
        <f>UVG_DATA!Q643</f>
        <v>16220.676777549703</v>
      </c>
      <c r="O1872" s="19">
        <f>UVG_DATA!R643</f>
        <v>162206.76777549711</v>
      </c>
      <c r="P1872" s="19">
        <f>UVG_DATA!S643</f>
        <v>7.6237180854483615</v>
      </c>
      <c r="Q1872" s="19">
        <f>UVG_DATA!T643</f>
        <v>76.237180854483626</v>
      </c>
      <c r="R1872" s="19" t="str">
        <f>UVG_DATA!U643</f>
        <v>UVG_B_Kg</v>
      </c>
      <c r="S1872" s="21">
        <f>UVG_DATA!I643</f>
        <v>2008</v>
      </c>
      <c r="T1872">
        <f t="shared" si="92"/>
        <v>99.381123070377782</v>
      </c>
      <c r="U1872">
        <f t="shared" si="91"/>
        <v>99.381123070377782</v>
      </c>
      <c r="V1872" s="5">
        <f>+VALUE(FIXED(CONSOL[[#This Row],[AREA_PAR_HA]],2,TRUE))</f>
        <v>0.1</v>
      </c>
      <c r="W1872" s="377" t="str">
        <f>+VLOOKUP(CONSOL[[#This Row],[ID_CONSOL]],INTERSECT_IOm!$A$1:$B$2307,2,FALSE)</f>
        <v>7a. Húmedo inferior</v>
      </c>
      <c r="X1872" s="377" t="str">
        <f>+VLOOKUP(CONSOL[[#This Row],[INTERSECT_Iom]],Iom_GruposEstadsitic!$C$1:$E$11,3,FALSE)</f>
        <v>II</v>
      </c>
      <c r="Y1872" s="376">
        <f>(CONSOL[[#This Row],[Tc_HA_RAIZ_E]]-CONSOL[[#This Row],[tC/haE]])/CONSOL[[#This Row],[Tc_HA_RAIZ_E]]</f>
        <v>0.2328806668798111</v>
      </c>
    </row>
    <row r="1873" spans="1:25">
      <c r="A1873" s="22">
        <f t="shared" si="93"/>
        <v>1872</v>
      </c>
      <c r="B1873" s="19" t="str">
        <f>UVG_DATA!B644</f>
        <v>C_UVG_FODECYT 08-2008</v>
      </c>
      <c r="C1873" s="21" t="str">
        <f>UVG_DATA!A644</f>
        <v>C_UVG_FODECYT 08-2008SANTA ISABEL 5</v>
      </c>
      <c r="D1873" s="23">
        <f>UVG_DATA!F644</f>
        <v>515793.99361100001</v>
      </c>
      <c r="E1873" s="19">
        <f>UVG_DATA!G644</f>
        <v>1659085.1355900001</v>
      </c>
      <c r="F1873" s="19" t="str">
        <f>UVG_DATA!V644</f>
        <v>DEJAR</v>
      </c>
      <c r="G1873" s="35">
        <f>UVG_DATA!J644</f>
        <v>0.10000000000000005</v>
      </c>
      <c r="H1873" s="19">
        <f>UVG_DATA!K644</f>
        <v>2.6045020465412652</v>
      </c>
      <c r="I1873" s="19">
        <f>UVG_DATA!L644</f>
        <v>26.045020465412644</v>
      </c>
      <c r="J1873" s="19">
        <f>UVG_DATA!M644</f>
        <v>19543.497079471039</v>
      </c>
      <c r="K1873" s="19">
        <f>UVG_DATA!N644</f>
        <v>195434.97079471039</v>
      </c>
      <c r="L1873" s="19">
        <f>UVG_DATA!O644</f>
        <v>9.1854436273513862</v>
      </c>
      <c r="M1873" s="19">
        <f>UVG_DATA!P644</f>
        <v>91.854436273513855</v>
      </c>
      <c r="N1873" s="19">
        <f>UVG_DATA!Q644</f>
        <v>19543.497079471039</v>
      </c>
      <c r="O1873" s="19">
        <f>UVG_DATA!R644</f>
        <v>195434.97079471039</v>
      </c>
      <c r="P1873" s="19">
        <f>UVG_DATA!S644</f>
        <v>9.1854436273513862</v>
      </c>
      <c r="Q1873" s="19">
        <f>UVG_DATA!T644</f>
        <v>91.854436273513855</v>
      </c>
      <c r="R1873" s="19" t="str">
        <f>UVG_DATA!U644</f>
        <v>UVG_B_Kg</v>
      </c>
      <c r="S1873" s="21">
        <f>UVG_DATA!I644</f>
        <v>2008</v>
      </c>
      <c r="T1873">
        <f t="shared" si="92"/>
        <v>119.1736364468958</v>
      </c>
      <c r="U1873">
        <f t="shared" si="91"/>
        <v>119.1736364468958</v>
      </c>
      <c r="V1873" s="5">
        <f>+VALUE(FIXED(CONSOL[[#This Row],[AREA_PAR_HA]],2,TRUE))</f>
        <v>0.1</v>
      </c>
      <c r="W1873" s="377" t="str">
        <f>+VLOOKUP(CONSOL[[#This Row],[ID_CONSOL]],INTERSECT_IOm!$A$1:$B$2307,2,FALSE)</f>
        <v>7a. Húmedo inferior</v>
      </c>
      <c r="X1873" s="377" t="str">
        <f>+VLOOKUP(CONSOL[[#This Row],[INTERSECT_Iom]],Iom_GruposEstadsitic!$C$1:$E$11,3,FALSE)</f>
        <v>II</v>
      </c>
      <c r="Y1873" s="376">
        <f>(CONSOL[[#This Row],[Tc_HA_RAIZ_E]]-CONSOL[[#This Row],[tC/haE]])/CONSOL[[#This Row],[Tc_HA_RAIZ_E]]</f>
        <v>0.22923862179497626</v>
      </c>
    </row>
    <row r="1874" spans="1:25">
      <c r="A1874" s="22">
        <f t="shared" si="93"/>
        <v>1873</v>
      </c>
      <c r="B1874" s="19" t="str">
        <f>UVG_DATA!B645</f>
        <v>C_UVG_FODECYT 08-2008</v>
      </c>
      <c r="C1874" s="21" t="str">
        <f>UVG_DATA!A645</f>
        <v>C_UVG_FODECYT 08-2008SANTA ISABEL 6</v>
      </c>
      <c r="D1874" s="23">
        <f>UVG_DATA!F645</f>
        <v>515587.43035799998</v>
      </c>
      <c r="E1874" s="19">
        <f>UVG_DATA!G645</f>
        <v>1658756.71346</v>
      </c>
      <c r="F1874" s="19" t="str">
        <f>UVG_DATA!V645</f>
        <v>DEJAR</v>
      </c>
      <c r="G1874" s="35">
        <f>UVG_DATA!J645</f>
        <v>9.999999999999995E-2</v>
      </c>
      <c r="H1874" s="19">
        <f>UVG_DATA!K645</f>
        <v>5.6919917622472624</v>
      </c>
      <c r="I1874" s="19">
        <f>UVG_DATA!L645</f>
        <v>56.919917622472632</v>
      </c>
      <c r="J1874" s="19">
        <f>UVG_DATA!M645</f>
        <v>41693.640326132809</v>
      </c>
      <c r="K1874" s="19">
        <f>UVG_DATA!N645</f>
        <v>416936.40326132806</v>
      </c>
      <c r="L1874" s="19">
        <f>UVG_DATA!O645</f>
        <v>19.596010953282423</v>
      </c>
      <c r="M1874" s="19">
        <f>UVG_DATA!P645</f>
        <v>195.96010953282422</v>
      </c>
      <c r="N1874" s="19">
        <f>UVG_DATA!Q645</f>
        <v>41693.640326132809</v>
      </c>
      <c r="O1874" s="19">
        <f>UVG_DATA!R645</f>
        <v>416936.40326132806</v>
      </c>
      <c r="P1874" s="19">
        <f>UVG_DATA!S645</f>
        <v>19.596010953282423</v>
      </c>
      <c r="Q1874" s="19">
        <f>UVG_DATA!T645</f>
        <v>195.96010953282422</v>
      </c>
      <c r="R1874" s="19" t="str">
        <f>UVG_DATA!U645</f>
        <v>UVG_B_Kg</v>
      </c>
      <c r="S1874" s="21">
        <f>UVG_DATA!I645</f>
        <v>2008</v>
      </c>
      <c r="T1874">
        <f t="shared" si="92"/>
        <v>249.58150209878889</v>
      </c>
      <c r="U1874">
        <f t="shared" si="91"/>
        <v>249.58150209878889</v>
      </c>
      <c r="V1874" s="5">
        <f>+VALUE(FIXED(CONSOL[[#This Row],[AREA_PAR_HA]],2,TRUE))</f>
        <v>0.1</v>
      </c>
      <c r="W1874" s="377" t="str">
        <f>+VLOOKUP(CONSOL[[#This Row],[ID_CONSOL]],INTERSECT_IOm!$A$1:$B$2307,2,FALSE)</f>
        <v>7a. Húmedo inferior</v>
      </c>
      <c r="X1874" s="377" t="str">
        <f>+VLOOKUP(CONSOL[[#This Row],[INTERSECT_Iom]],Iom_GruposEstadsitic!$C$1:$E$11,3,FALSE)</f>
        <v>II</v>
      </c>
      <c r="Y1874" s="376">
        <f>(CONSOL[[#This Row],[Tc_HA_RAIZ_E]]-CONSOL[[#This Row],[tC/haE]])/CONSOL[[#This Row],[Tc_HA_RAIZ_E]]</f>
        <v>0.21484521935740394</v>
      </c>
    </row>
    <row r="1875" spans="1:25">
      <c r="A1875" s="22">
        <f t="shared" si="93"/>
        <v>1874</v>
      </c>
      <c r="B1875" s="19" t="str">
        <f>UVG_DATA!B646</f>
        <v>C_UVG_FODECYT 08-2008</v>
      </c>
      <c r="C1875" s="21" t="str">
        <f>UVG_DATA!A646</f>
        <v>C_UVG_FODECYT 08-2008SANTA ISABEL 7</v>
      </c>
      <c r="D1875" s="23">
        <f>UVG_DATA!F646</f>
        <v>515491.76206600002</v>
      </c>
      <c r="E1875" s="19">
        <f>UVG_DATA!G646</f>
        <v>1658956.6488999999</v>
      </c>
      <c r="F1875" s="19" t="str">
        <f>UVG_DATA!V646</f>
        <v>DEJAR</v>
      </c>
      <c r="G1875" s="35">
        <f>UVG_DATA!J646</f>
        <v>0.10000000000000005</v>
      </c>
      <c r="H1875" s="19">
        <f>UVG_DATA!K646</f>
        <v>5.680525734459823</v>
      </c>
      <c r="I1875" s="19">
        <f>UVG_DATA!L646</f>
        <v>56.805257344598225</v>
      </c>
      <c r="J1875" s="19">
        <f>UVG_DATA!M646</f>
        <v>42533.255521427236</v>
      </c>
      <c r="K1875" s="19">
        <f>UVG_DATA!N646</f>
        <v>425332.55521427258</v>
      </c>
      <c r="L1875" s="19">
        <f>UVG_DATA!O646</f>
        <v>19.990630095070802</v>
      </c>
      <c r="M1875" s="19">
        <f>UVG_DATA!P646</f>
        <v>199.90630095070802</v>
      </c>
      <c r="N1875" s="19">
        <f>UVG_DATA!Q646</f>
        <v>42533.255521427236</v>
      </c>
      <c r="O1875" s="19">
        <f>UVG_DATA!R646</f>
        <v>425332.55521427258</v>
      </c>
      <c r="P1875" s="19">
        <f>UVG_DATA!S646</f>
        <v>19.990630095070802</v>
      </c>
      <c r="Q1875" s="19">
        <f>UVG_DATA!T646</f>
        <v>199.90630095070802</v>
      </c>
      <c r="R1875" s="19" t="str">
        <f>UVG_DATA!U646</f>
        <v>UVG_B_Kg</v>
      </c>
      <c r="S1875" s="21">
        <f>UVG_DATA!I646</f>
        <v>2008</v>
      </c>
      <c r="T1875">
        <f t="shared" si="92"/>
        <v>254.48767054210461</v>
      </c>
      <c r="U1875">
        <f t="shared" si="91"/>
        <v>254.48767054210461</v>
      </c>
      <c r="V1875" s="5">
        <f>+VALUE(FIXED(CONSOL[[#This Row],[AREA_PAR_HA]],2,TRUE))</f>
        <v>0.1</v>
      </c>
      <c r="W1875" s="377" t="str">
        <f>+VLOOKUP(CONSOL[[#This Row],[ID_CONSOL]],INTERSECT_IOm!$A$1:$B$2307,2,FALSE)</f>
        <v>7a. Húmedo inferior</v>
      </c>
      <c r="X1875" s="377" t="str">
        <f>+VLOOKUP(CONSOL[[#This Row],[INTERSECT_Iom]],Iom_GruposEstadsitic!$C$1:$E$11,3,FALSE)</f>
        <v>II</v>
      </c>
      <c r="Y1875" s="376">
        <f>(CONSOL[[#This Row],[Tc_HA_RAIZ_E]]-CONSOL[[#This Row],[tC/haE]])/CONSOL[[#This Row],[Tc_HA_RAIZ_E]]</f>
        <v>0.21447549688803563</v>
      </c>
    </row>
    <row r="1876" spans="1:25">
      <c r="A1876" s="22">
        <f t="shared" si="93"/>
        <v>1875</v>
      </c>
      <c r="B1876" s="19" t="str">
        <f>UVG_DATA!B647</f>
        <v>C_UVG_FODECYT 08-2008</v>
      </c>
      <c r="C1876" s="21" t="str">
        <f>UVG_DATA!A647</f>
        <v>C_UVG_FODECYT 08-2008SANTA ISABEL 8</v>
      </c>
      <c r="D1876" s="23">
        <f>UVG_DATA!F647</f>
        <v>515480.58035900001</v>
      </c>
      <c r="E1876" s="19">
        <f>UVG_DATA!G647</f>
        <v>1659116.65805</v>
      </c>
      <c r="F1876" s="19" t="str">
        <f>UVG_DATA!V647</f>
        <v>DEJAR</v>
      </c>
      <c r="G1876" s="35">
        <f>UVG_DATA!J647</f>
        <v>9.9999999999999964E-2</v>
      </c>
      <c r="H1876" s="19">
        <f>UVG_DATA!K647</f>
        <v>1.7252762915535411</v>
      </c>
      <c r="I1876" s="19">
        <f>UVG_DATA!L647</f>
        <v>17.252762915535403</v>
      </c>
      <c r="J1876" s="19">
        <f>UVG_DATA!M647</f>
        <v>10119.933828732184</v>
      </c>
      <c r="K1876" s="19">
        <f>UVG_DATA!N647</f>
        <v>101199.33828732181</v>
      </c>
      <c r="L1876" s="19">
        <f>UVG_DATA!O647</f>
        <v>4.7563688995041256</v>
      </c>
      <c r="M1876" s="19">
        <f>UVG_DATA!P647</f>
        <v>47.563688995041275</v>
      </c>
      <c r="N1876" s="19">
        <f>UVG_DATA!Q647</f>
        <v>10119.933828732184</v>
      </c>
      <c r="O1876" s="19">
        <f>UVG_DATA!R647</f>
        <v>101199.33828732181</v>
      </c>
      <c r="P1876" s="19">
        <f>UVG_DATA!S647</f>
        <v>4.7563688995041256</v>
      </c>
      <c r="Q1876" s="19">
        <f>UVG_DATA!T647</f>
        <v>47.563688995041275</v>
      </c>
      <c r="R1876" s="19" t="str">
        <f>UVG_DATA!U647</f>
        <v>UVG_B_Kg</v>
      </c>
      <c r="S1876" s="21">
        <f>UVG_DATA!I647</f>
        <v>2008</v>
      </c>
      <c r="T1876">
        <f t="shared" si="92"/>
        <v>62.772108429400504</v>
      </c>
      <c r="U1876">
        <f t="shared" si="91"/>
        <v>62.772108429400504</v>
      </c>
      <c r="V1876" s="5">
        <f>+VALUE(FIXED(CONSOL[[#This Row],[AREA_PAR_HA]],2,TRUE))</f>
        <v>0.1</v>
      </c>
      <c r="W1876" s="377" t="str">
        <f>+VLOOKUP(CONSOL[[#This Row],[ID_CONSOL]],INTERSECT_IOm!$A$1:$B$2307,2,FALSE)</f>
        <v>7a. Húmedo inferior</v>
      </c>
      <c r="X1876" s="377" t="str">
        <f>+VLOOKUP(CONSOL[[#This Row],[INTERSECT_Iom]],Iom_GruposEstadsitic!$C$1:$E$11,3,FALSE)</f>
        <v>II</v>
      </c>
      <c r="Y1876" s="376">
        <f>(CONSOL[[#This Row],[Tc_HA_RAIZ_E]]-CONSOL[[#This Row],[tC/haE]])/CONSOL[[#This Row],[Tc_HA_RAIZ_E]]</f>
        <v>0.24227988855056648</v>
      </c>
    </row>
    <row r="1877" spans="1:25">
      <c r="A1877" s="22">
        <f t="shared" si="93"/>
        <v>1876</v>
      </c>
      <c r="B1877" s="19" t="str">
        <f>UVG_DATA!B648</f>
        <v>C_UVG_FODECYT 08-2008</v>
      </c>
      <c r="C1877" s="21" t="str">
        <f>UVG_DATA!A648</f>
        <v>C_UVG_FODECYT 08-2008SANTA ISABEL 9</v>
      </c>
      <c r="D1877" s="23">
        <f>UVG_DATA!F648</f>
        <v>515925.81066900003</v>
      </c>
      <c r="E1877" s="19">
        <f>UVG_DATA!G648</f>
        <v>1659696.19453</v>
      </c>
      <c r="F1877" s="19" t="str">
        <f>UVG_DATA!V648</f>
        <v>DEJAR</v>
      </c>
      <c r="G1877" s="35">
        <f>UVG_DATA!J648</f>
        <v>9.9999999999999992E-2</v>
      </c>
      <c r="H1877" s="19">
        <f>UVG_DATA!K648</f>
        <v>2.8396054889671474</v>
      </c>
      <c r="I1877" s="19">
        <f>UVG_DATA!L648</f>
        <v>28.396054889671465</v>
      </c>
      <c r="J1877" s="19">
        <f>UVG_DATA!M648</f>
        <v>18797.640574402798</v>
      </c>
      <c r="K1877" s="19">
        <f>UVG_DATA!N648</f>
        <v>187976.40574402804</v>
      </c>
      <c r="L1877" s="19">
        <f>UVG_DATA!O648</f>
        <v>8.8348910699693182</v>
      </c>
      <c r="M1877" s="19">
        <f>UVG_DATA!P648</f>
        <v>88.348910699693178</v>
      </c>
      <c r="N1877" s="19">
        <f>UVG_DATA!Q648</f>
        <v>18797.640574402798</v>
      </c>
      <c r="O1877" s="19">
        <f>UVG_DATA!R648</f>
        <v>187976.40574402804</v>
      </c>
      <c r="P1877" s="19">
        <f>UVG_DATA!S648</f>
        <v>8.8348910699693182</v>
      </c>
      <c r="Q1877" s="19">
        <f>UVG_DATA!T648</f>
        <v>88.348910699693178</v>
      </c>
      <c r="R1877" s="19" t="str">
        <f>UVG_DATA!U648</f>
        <v>UVG_B_Kg</v>
      </c>
      <c r="S1877" s="21">
        <f>UVG_DATA!I648</f>
        <v>2008</v>
      </c>
      <c r="T1877">
        <f t="shared" si="92"/>
        <v>114.73821410966767</v>
      </c>
      <c r="U1877">
        <f t="shared" si="91"/>
        <v>114.73821410966767</v>
      </c>
      <c r="V1877" s="5">
        <f>+VALUE(FIXED(CONSOL[[#This Row],[AREA_PAR_HA]],2,TRUE))</f>
        <v>0.1</v>
      </c>
      <c r="W1877" s="377" t="str">
        <f>+VLOOKUP(CONSOL[[#This Row],[ID_CONSOL]],INTERSECT_IOm!$A$1:$B$2307,2,FALSE)</f>
        <v>7a. Húmedo inferior</v>
      </c>
      <c r="X1877" s="377" t="str">
        <f>+VLOOKUP(CONSOL[[#This Row],[INTERSECT_Iom]],Iom_GruposEstadsitic!$C$1:$E$11,3,FALSE)</f>
        <v>II</v>
      </c>
      <c r="Y1877" s="376">
        <f>(CONSOL[[#This Row],[Tc_HA_RAIZ_E]]-CONSOL[[#This Row],[tC/haE]])/CONSOL[[#This Row],[Tc_HA_RAIZ_E]]</f>
        <v>0.22999576570671904</v>
      </c>
    </row>
    <row r="1878" spans="1:25">
      <c r="A1878" s="22">
        <f t="shared" si="93"/>
        <v>1877</v>
      </c>
      <c r="B1878" s="19" t="str">
        <f>UVG_DATA!B649</f>
        <v>C_UVG_CNCG_UVG</v>
      </c>
      <c r="C1878" s="21" t="str">
        <f>UVG_DATA!A649</f>
        <v>C_UVG_CNCG_UVGSC1</v>
      </c>
      <c r="D1878" s="23">
        <f>UVG_DATA!F649</f>
        <v>693956.16628799995</v>
      </c>
      <c r="E1878" s="19">
        <f>UVG_DATA!G649</f>
        <v>1703531.8613100001</v>
      </c>
      <c r="F1878" s="19" t="str">
        <f>UVG_DATA!V649</f>
        <v>DEJAR</v>
      </c>
      <c r="G1878" s="35">
        <f>UVG_DATA!J649</f>
        <v>0.10000000000000003</v>
      </c>
      <c r="H1878" s="19">
        <f>UVG_DATA!K649</f>
        <v>1.5963500414391962</v>
      </c>
      <c r="I1878" s="19">
        <f>UVG_DATA!L649</f>
        <v>15.963500414391961</v>
      </c>
      <c r="J1878" s="19">
        <f>UVG_DATA!M649</f>
        <v>11591.668198046011</v>
      </c>
      <c r="K1878" s="19">
        <f>UVG_DATA!N649</f>
        <v>115916.68198046011</v>
      </c>
      <c r="L1878" s="19">
        <f>UVG_DATA!O649</f>
        <v>5.4480840530816259</v>
      </c>
      <c r="M1878" s="19">
        <f>UVG_DATA!P649</f>
        <v>54.480840530816259</v>
      </c>
      <c r="N1878" s="19">
        <f>UVG_DATA!Q649</f>
        <v>11591.668198046011</v>
      </c>
      <c r="O1878" s="19">
        <f>UVG_DATA!R649</f>
        <v>115916.68198046011</v>
      </c>
      <c r="P1878" s="19">
        <f>UVG_DATA!S649</f>
        <v>5.4480840530816259</v>
      </c>
      <c r="Q1878" s="19">
        <f>UVG_DATA!T649</f>
        <v>54.480840530816259</v>
      </c>
      <c r="R1878" s="19" t="str">
        <f>UVG_DATA!U649</f>
        <v>UVG_B_Kg</v>
      </c>
      <c r="S1878" s="21">
        <f>UVG_DATA!I649</f>
        <v>2008</v>
      </c>
      <c r="T1878">
        <f t="shared" si="92"/>
        <v>71.642759237688864</v>
      </c>
      <c r="U1878">
        <f t="shared" si="91"/>
        <v>71.642759237688864</v>
      </c>
      <c r="V1878" s="5">
        <f>+VALUE(FIXED(CONSOL[[#This Row],[AREA_PAR_HA]],2,TRUE))</f>
        <v>0.1</v>
      </c>
      <c r="W1878" s="377" t="str">
        <f>+VLOOKUP(CONSOL[[#This Row],[ID_CONSOL]],INTERSECT_IOm!$A$1:$B$2307,2,FALSE)</f>
        <v>7a. Húmedo inferior</v>
      </c>
      <c r="X1878" s="377" t="str">
        <f>+VLOOKUP(CONSOL[[#This Row],[INTERSECT_Iom]],Iom_GruposEstadsitic!$C$1:$E$11,3,FALSE)</f>
        <v>II</v>
      </c>
      <c r="Y1878" s="376">
        <f>(CONSOL[[#This Row],[Tc_HA_RAIZ_E]]-CONSOL[[#This Row],[tC/haE]])/CONSOL[[#This Row],[Tc_HA_RAIZ_E]]</f>
        <v>0.23954854460496955</v>
      </c>
    </row>
    <row r="1879" spans="1:25">
      <c r="A1879" s="22">
        <f t="shared" si="93"/>
        <v>1878</v>
      </c>
      <c r="B1879" s="19" t="str">
        <f>UVG_DATA!B650</f>
        <v>C_UVG_CNCG_UVG</v>
      </c>
      <c r="C1879" s="21" t="str">
        <f>UVG_DATA!A650</f>
        <v>C_UVG_CNCG_UVGSC10</v>
      </c>
      <c r="D1879" s="23">
        <f>UVG_DATA!F650</f>
        <v>691079.76008299994</v>
      </c>
      <c r="E1879" s="19">
        <f>UVG_DATA!G650</f>
        <v>1705153.79727</v>
      </c>
      <c r="F1879" s="19" t="str">
        <f>UVG_DATA!V650</f>
        <v>DEJAR</v>
      </c>
      <c r="G1879" s="35">
        <f>UVG_DATA!J650</f>
        <v>0.10000000000000005</v>
      </c>
      <c r="H1879" s="19">
        <f>UVG_DATA!K650</f>
        <v>2.4773806414064081</v>
      </c>
      <c r="I1879" s="19">
        <f>UVG_DATA!L650</f>
        <v>24.773806414064079</v>
      </c>
      <c r="J1879" s="19">
        <f>UVG_DATA!M650</f>
        <v>19151.876426488008</v>
      </c>
      <c r="K1879" s="19">
        <f>UVG_DATA!N650</f>
        <v>191518.7642648801</v>
      </c>
      <c r="L1879" s="19">
        <f>UVG_DATA!O650</f>
        <v>9.001381920449365</v>
      </c>
      <c r="M1879" s="19">
        <f>UVG_DATA!P650</f>
        <v>90.013819204493629</v>
      </c>
      <c r="N1879" s="19">
        <f>UVG_DATA!Q650</f>
        <v>18408.432633339809</v>
      </c>
      <c r="O1879" s="19">
        <f>UVG_DATA!R650</f>
        <v>184084.32633339812</v>
      </c>
      <c r="P1879" s="19">
        <f>UVG_DATA!S650</f>
        <v>8.6519633376697112</v>
      </c>
      <c r="Q1879" s="19">
        <f>UVG_DATA!T650</f>
        <v>86.519633376697115</v>
      </c>
      <c r="R1879" s="19" t="str">
        <f>UVG_DATA!U650</f>
        <v>UVG_B_Kg</v>
      </c>
      <c r="S1879" s="21">
        <f>UVG_DATA!I650</f>
        <v>2008</v>
      </c>
      <c r="T1879">
        <f t="shared" si="92"/>
        <v>116.84526266341896</v>
      </c>
      <c r="U1879">
        <f t="shared" si="91"/>
        <v>112.42208765843536</v>
      </c>
      <c r="V1879" s="5">
        <f>+VALUE(FIXED(CONSOL[[#This Row],[AREA_PAR_HA]],2,TRUE))</f>
        <v>0.1</v>
      </c>
      <c r="W1879" s="377" t="str">
        <f>+VLOOKUP(CONSOL[[#This Row],[ID_CONSOL]],INTERSECT_IOm!$A$1:$B$2307,2,FALSE)</f>
        <v>6b. Subhúmedo superior</v>
      </c>
      <c r="X1879" s="377" t="str">
        <f>+VLOOKUP(CONSOL[[#This Row],[INTERSECT_Iom]],Iom_GruposEstadsitic!$C$1:$E$11,3,FALSE)</f>
        <v>I</v>
      </c>
      <c r="Y1879" s="376">
        <f>(CONSOL[[#This Row],[Tc_HA_RAIZ_E]]-CONSOL[[#This Row],[tC/haE]])/CONSOL[[#This Row],[Tc_HA_RAIZ_E]]</f>
        <v>0.23040360503209981</v>
      </c>
    </row>
    <row r="1880" spans="1:25">
      <c r="A1880" s="22">
        <f t="shared" si="93"/>
        <v>1879</v>
      </c>
      <c r="B1880" s="19" t="str">
        <f>UVG_DATA!B651</f>
        <v>C_UVG_CNCG_UVG</v>
      </c>
      <c r="C1880" s="21" t="str">
        <f>UVG_DATA!A651</f>
        <v>C_UVG_CNCG_UVGSC11</v>
      </c>
      <c r="D1880" s="23">
        <f>UVG_DATA!F651</f>
        <v>693327.88030199998</v>
      </c>
      <c r="E1880" s="19">
        <f>UVG_DATA!G651</f>
        <v>1705198.31269</v>
      </c>
      <c r="F1880" s="19" t="str">
        <f>UVG_DATA!V651</f>
        <v>DEJAR</v>
      </c>
      <c r="G1880" s="35">
        <f>UVG_DATA!J651</f>
        <v>0.10000000000000003</v>
      </c>
      <c r="H1880" s="19">
        <f>UVG_DATA!K651</f>
        <v>2.1492224391830312</v>
      </c>
      <c r="I1880" s="19">
        <f>UVG_DATA!L651</f>
        <v>21.492224391830327</v>
      </c>
      <c r="J1880" s="19">
        <f>UVG_DATA!M651</f>
        <v>17258.603390293712</v>
      </c>
      <c r="K1880" s="19">
        <f>UVG_DATA!N651</f>
        <v>172586.03390293714</v>
      </c>
      <c r="L1880" s="19">
        <f>UVG_DATA!O651</f>
        <v>8.1115435934380447</v>
      </c>
      <c r="M1880" s="19">
        <f>UVG_DATA!P651</f>
        <v>81.115435934380457</v>
      </c>
      <c r="N1880" s="19">
        <f>UVG_DATA!Q651</f>
        <v>14869.254162754809</v>
      </c>
      <c r="O1880" s="19">
        <f>UVG_DATA!R651</f>
        <v>148692.54162754808</v>
      </c>
      <c r="P1880" s="19">
        <f>UVG_DATA!S651</f>
        <v>6.9885494564947583</v>
      </c>
      <c r="Q1880" s="19">
        <f>UVG_DATA!T651</f>
        <v>69.885494564947578</v>
      </c>
      <c r="R1880" s="19" t="str">
        <f>UVG_DATA!U651</f>
        <v>UVG_B_Kg</v>
      </c>
      <c r="S1880" s="21">
        <f>UVG_DATA!I651</f>
        <v>2008</v>
      </c>
      <c r="T1880">
        <f t="shared" si="92"/>
        <v>105.57287498644925</v>
      </c>
      <c r="U1880">
        <f t="shared" si="91"/>
        <v>91.305191774868604</v>
      </c>
      <c r="V1880" s="5">
        <f>+VALUE(FIXED(CONSOL[[#This Row],[AREA_PAR_HA]],2,TRUE))</f>
        <v>0.1</v>
      </c>
      <c r="W1880" s="377" t="str">
        <f>+VLOOKUP(CONSOL[[#This Row],[ID_CONSOL]],INTERSECT_IOm!$A$1:$B$2307,2,FALSE)</f>
        <v>6b. Subhúmedo superior</v>
      </c>
      <c r="X1880" s="377" t="str">
        <f>+VLOOKUP(CONSOL[[#This Row],[INTERSECT_Iom]],Iom_GruposEstadsitic!$C$1:$E$11,3,FALSE)</f>
        <v>I</v>
      </c>
      <c r="Y1880" s="376">
        <f>(CONSOL[[#This Row],[Tc_HA_RAIZ_E]]-CONSOL[[#This Row],[tC/haE]])/CONSOL[[#This Row],[Tc_HA_RAIZ_E]]</f>
        <v>0.23459451531229042</v>
      </c>
    </row>
    <row r="1881" spans="1:25">
      <c r="A1881" s="22">
        <f t="shared" si="93"/>
        <v>1880</v>
      </c>
      <c r="B1881" s="19" t="str">
        <f>UVG_DATA!B652</f>
        <v>C_UVG_CNCG_UVG</v>
      </c>
      <c r="C1881" s="21" t="str">
        <f>UVG_DATA!A652</f>
        <v>C_UVG_CNCG_UVGSC12</v>
      </c>
      <c r="D1881" s="23">
        <f>UVG_DATA!F652</f>
        <v>692921.47659099998</v>
      </c>
      <c r="E1881" s="19">
        <f>UVG_DATA!G652</f>
        <v>1705890.97903</v>
      </c>
      <c r="F1881" s="19" t="str">
        <f>UVG_DATA!V652</f>
        <v>DEJAR</v>
      </c>
      <c r="G1881" s="35">
        <f>UVG_DATA!J652</f>
        <v>0.10000000000000005</v>
      </c>
      <c r="H1881" s="19">
        <f>UVG_DATA!K652</f>
        <v>1.1946887812979436</v>
      </c>
      <c r="I1881" s="19">
        <f>UVG_DATA!L652</f>
        <v>11.946887812979435</v>
      </c>
      <c r="J1881" s="19">
        <f>UVG_DATA!M652</f>
        <v>6785.2792174737579</v>
      </c>
      <c r="K1881" s="19">
        <f>UVG_DATA!N652</f>
        <v>67852.79217473758</v>
      </c>
      <c r="L1881" s="19">
        <f>UVG_DATA!O652</f>
        <v>3.1890812322126663</v>
      </c>
      <c r="M1881" s="19">
        <f>UVG_DATA!P652</f>
        <v>31.89081232212666</v>
      </c>
      <c r="N1881" s="19">
        <f>UVG_DATA!Q652</f>
        <v>6785.2792174737579</v>
      </c>
      <c r="O1881" s="19">
        <f>UVG_DATA!R652</f>
        <v>67852.79217473758</v>
      </c>
      <c r="P1881" s="19">
        <f>UVG_DATA!S652</f>
        <v>3.1890812322126663</v>
      </c>
      <c r="Q1881" s="19">
        <f>UVG_DATA!T652</f>
        <v>31.89081232212666</v>
      </c>
      <c r="R1881" s="19" t="str">
        <f>UVG_DATA!U652</f>
        <v>UVG_B_Kg</v>
      </c>
      <c r="S1881" s="21">
        <f>UVG_DATA!I652</f>
        <v>2008</v>
      </c>
      <c r="T1881">
        <f t="shared" si="92"/>
        <v>42.546248369901875</v>
      </c>
      <c r="U1881">
        <f t="shared" si="91"/>
        <v>42.546248369901875</v>
      </c>
      <c r="V1881" s="5">
        <f>+VALUE(FIXED(CONSOL[[#This Row],[AREA_PAR_HA]],2,TRUE))</f>
        <v>0.1</v>
      </c>
      <c r="W1881" s="377" t="str">
        <f>+VLOOKUP(CONSOL[[#This Row],[ID_CONSOL]],INTERSECT_IOm!$A$1:$B$2307,2,FALSE)</f>
        <v>6b. Subhúmedo superior</v>
      </c>
      <c r="X1881" s="377" t="str">
        <f>+VLOOKUP(CONSOL[[#This Row],[INTERSECT_Iom]],Iom_GruposEstadsitic!$C$1:$E$11,3,FALSE)</f>
        <v>I</v>
      </c>
      <c r="Y1881" s="376">
        <f>(CONSOL[[#This Row],[Tc_HA_RAIZ_E]]-CONSOL[[#This Row],[tC/haE]])/CONSOL[[#This Row],[Tc_HA_RAIZ_E]]</f>
        <v>0.25044361033047269</v>
      </c>
    </row>
    <row r="1882" spans="1:25">
      <c r="A1882" s="22">
        <f t="shared" si="93"/>
        <v>1881</v>
      </c>
      <c r="B1882" s="19" t="str">
        <f>UVG_DATA!B653</f>
        <v>C_UVG_CNCG_UVG</v>
      </c>
      <c r="C1882" s="21" t="str">
        <f>UVG_DATA!A653</f>
        <v>C_UVG_CNCG_UVGSC13</v>
      </c>
      <c r="D1882" s="23">
        <f>UVG_DATA!F653</f>
        <v>693322.75670300005</v>
      </c>
      <c r="E1882" s="19">
        <f>UVG_DATA!G653</f>
        <v>1705144.20866</v>
      </c>
      <c r="F1882" s="19" t="str">
        <f>UVG_DATA!V653</f>
        <v>DEJAR</v>
      </c>
      <c r="G1882" s="35">
        <f>UVG_DATA!J653</f>
        <v>0.10000000000000005</v>
      </c>
      <c r="H1882" s="19">
        <f>UVG_DATA!K653</f>
        <v>1.8454893344431547</v>
      </c>
      <c r="I1882" s="19">
        <f>UVG_DATA!L653</f>
        <v>18.45489334443154</v>
      </c>
      <c r="J1882" s="19">
        <f>UVG_DATA!M653</f>
        <v>13218.758266080527</v>
      </c>
      <c r="K1882" s="19">
        <f>UVG_DATA!N653</f>
        <v>132187.58266080535</v>
      </c>
      <c r="L1882" s="19">
        <f>UVG_DATA!O653</f>
        <v>6.2128163850578471</v>
      </c>
      <c r="M1882" s="19">
        <f>UVG_DATA!P653</f>
        <v>62.128163850578453</v>
      </c>
      <c r="N1882" s="19">
        <f>UVG_DATA!Q653</f>
        <v>13204.790058463852</v>
      </c>
      <c r="O1882" s="19">
        <f>UVG_DATA!R653</f>
        <v>132047.90058463858</v>
      </c>
      <c r="P1882" s="19">
        <f>UVG_DATA!S653</f>
        <v>6.2062513274780091</v>
      </c>
      <c r="Q1882" s="19">
        <f>UVG_DATA!T653</f>
        <v>62.062513274780081</v>
      </c>
      <c r="R1882" s="19" t="str">
        <f>UVG_DATA!U653</f>
        <v>UVG_B_Kg</v>
      </c>
      <c r="S1882" s="21">
        <f>UVG_DATA!I653</f>
        <v>2008</v>
      </c>
      <c r="T1882">
        <f t="shared" si="92"/>
        <v>81.418315446177644</v>
      </c>
      <c r="U1882">
        <f t="shared" si="91"/>
        <v>81.334522212217806</v>
      </c>
      <c r="V1882" s="5">
        <f>+VALUE(FIXED(CONSOL[[#This Row],[AREA_PAR_HA]],2,TRUE))</f>
        <v>0.1</v>
      </c>
      <c r="W1882" s="377" t="str">
        <f>+VLOOKUP(CONSOL[[#This Row],[ID_CONSOL]],INTERSECT_IOm!$A$1:$B$2307,2,FALSE)</f>
        <v>6b. Subhúmedo superior</v>
      </c>
      <c r="X1882" s="377" t="str">
        <f>+VLOOKUP(CONSOL[[#This Row],[INTERSECT_Iom]],Iom_GruposEstadsitic!$C$1:$E$11,3,FALSE)</f>
        <v>I</v>
      </c>
      <c r="Y1882" s="376">
        <f>(CONSOL[[#This Row],[Tc_HA_RAIZ_E]]-CONSOL[[#This Row],[tC/haE]])/CONSOL[[#This Row],[Tc_HA_RAIZ_E]]</f>
        <v>0.23694746601145888</v>
      </c>
    </row>
    <row r="1883" spans="1:25">
      <c r="A1883" s="22">
        <f t="shared" si="93"/>
        <v>1882</v>
      </c>
      <c r="B1883" s="19" t="str">
        <f>UVG_DATA!B654</f>
        <v>C_UVG_CNCG_UVG</v>
      </c>
      <c r="C1883" s="21" t="str">
        <f>UVG_DATA!A654</f>
        <v>C_UVG_CNCG_UVGSC14</v>
      </c>
      <c r="D1883" s="23">
        <f>UVG_DATA!F654</f>
        <v>692883.61236000003</v>
      </c>
      <c r="E1883" s="19">
        <f>UVG_DATA!G654</f>
        <v>1706066.4309799999</v>
      </c>
      <c r="F1883" s="19" t="str">
        <f>UVG_DATA!V654</f>
        <v>DEJAR</v>
      </c>
      <c r="G1883" s="35">
        <f>UVG_DATA!J654</f>
        <v>0.10000000000000003</v>
      </c>
      <c r="H1883" s="19">
        <f>UVG_DATA!K654</f>
        <v>3.6974731262994407</v>
      </c>
      <c r="I1883" s="19">
        <f>UVG_DATA!L654</f>
        <v>36.974731262994418</v>
      </c>
      <c r="J1883" s="19">
        <f>UVG_DATA!M654</f>
        <v>28516.664106271939</v>
      </c>
      <c r="K1883" s="19">
        <f>UVG_DATA!N654</f>
        <v>285166.64106271934</v>
      </c>
      <c r="L1883" s="19">
        <f>UVG_DATA!O654</f>
        <v>13.402832129947811</v>
      </c>
      <c r="M1883" s="19">
        <f>UVG_DATA!P654</f>
        <v>134.02832129947811</v>
      </c>
      <c r="N1883" s="19">
        <f>UVG_DATA!Q654</f>
        <v>24822.172842392643</v>
      </c>
      <c r="O1883" s="19">
        <f>UVG_DATA!R654</f>
        <v>248221.7284239264</v>
      </c>
      <c r="P1883" s="19">
        <f>UVG_DATA!S654</f>
        <v>11.666421235924538</v>
      </c>
      <c r="Q1883" s="19">
        <f>UVG_DATA!T654</f>
        <v>116.6642123592454</v>
      </c>
      <c r="R1883" s="19" t="str">
        <f>UVG_DATA!U654</f>
        <v>UVG_B_Kg</v>
      </c>
      <c r="S1883" s="21">
        <f>UVG_DATA!I654</f>
        <v>2008</v>
      </c>
      <c r="T1883">
        <f t="shared" si="92"/>
        <v>172.26796293666871</v>
      </c>
      <c r="U1883">
        <f t="shared" si="91"/>
        <v>150.46161849545692</v>
      </c>
      <c r="V1883" s="5">
        <f>+VALUE(FIXED(CONSOL[[#This Row],[AREA_PAR_HA]],2,TRUE))</f>
        <v>0.1</v>
      </c>
      <c r="W1883" s="377" t="str">
        <f>+VLOOKUP(CONSOL[[#This Row],[ID_CONSOL]],INTERSECT_IOm!$A$1:$B$2307,2,FALSE)</f>
        <v>6b. Subhúmedo superior</v>
      </c>
      <c r="X1883" s="377" t="str">
        <f>+VLOOKUP(CONSOL[[#This Row],[INTERSECT_Iom]],Iom_GruposEstadsitic!$C$1:$E$11,3,FALSE)</f>
        <v>I</v>
      </c>
      <c r="Y1883" s="376">
        <f>(CONSOL[[#This Row],[Tc_HA_RAIZ_E]]-CONSOL[[#This Row],[tC/haE]])/CONSOL[[#This Row],[Tc_HA_RAIZ_E]]</f>
        <v>0.22462476792532982</v>
      </c>
    </row>
    <row r="1884" spans="1:25">
      <c r="A1884" s="22">
        <f t="shared" si="93"/>
        <v>1883</v>
      </c>
      <c r="B1884" s="19" t="str">
        <f>UVG_DATA!B655</f>
        <v>C_UVG_CNCG_UVG</v>
      </c>
      <c r="C1884" s="21" t="str">
        <f>UVG_DATA!A655</f>
        <v>C_UVG_CNCG_UVGSC15</v>
      </c>
      <c r="D1884" s="23">
        <f>UVG_DATA!F655</f>
        <v>693562.99229600001</v>
      </c>
      <c r="E1884" s="19">
        <f>UVG_DATA!G655</f>
        <v>1704889.0098999999</v>
      </c>
      <c r="F1884" s="19" t="str">
        <f>UVG_DATA!V655</f>
        <v>DEJAR</v>
      </c>
      <c r="G1884" s="35">
        <f>UVG_DATA!J655</f>
        <v>0.10000000000000005</v>
      </c>
      <c r="H1884" s="19">
        <f>UVG_DATA!K655</f>
        <v>2.1135268780547816</v>
      </c>
      <c r="I1884" s="19">
        <f>UVG_DATA!L655</f>
        <v>21.135268780547818</v>
      </c>
      <c r="J1884" s="19">
        <f>UVG_DATA!M655</f>
        <v>14535.03512231666</v>
      </c>
      <c r="K1884" s="19">
        <f>UVG_DATA!N655</f>
        <v>145350.35122316654</v>
      </c>
      <c r="L1884" s="19">
        <f>UVG_DATA!O655</f>
        <v>6.8314665074888277</v>
      </c>
      <c r="M1884" s="19">
        <f>UVG_DATA!P655</f>
        <v>68.314665074888282</v>
      </c>
      <c r="N1884" s="19">
        <f>UVG_DATA!Q655</f>
        <v>14535.03512231666</v>
      </c>
      <c r="O1884" s="19">
        <f>UVG_DATA!R655</f>
        <v>145350.35122316654</v>
      </c>
      <c r="P1884" s="19">
        <f>UVG_DATA!S655</f>
        <v>6.8314665074888277</v>
      </c>
      <c r="Q1884" s="19">
        <f>UVG_DATA!T655</f>
        <v>68.314665074888282</v>
      </c>
      <c r="R1884" s="19" t="str">
        <f>UVG_DATA!U655</f>
        <v>UVG_B_Kg</v>
      </c>
      <c r="S1884" s="21">
        <f>UVG_DATA!I655</f>
        <v>2008</v>
      </c>
      <c r="T1884">
        <f t="shared" si="92"/>
        <v>89.305333517895463</v>
      </c>
      <c r="U1884">
        <f t="shared" si="91"/>
        <v>89.305333517895463</v>
      </c>
      <c r="V1884" s="5">
        <f>+VALUE(FIXED(CONSOL[[#This Row],[AREA_PAR_HA]],2,TRUE))</f>
        <v>0.1</v>
      </c>
      <c r="W1884" s="377" t="str">
        <f>+VLOOKUP(CONSOL[[#This Row],[ID_CONSOL]],INTERSECT_IOm!$A$1:$B$2307,2,FALSE)</f>
        <v>6b. Subhúmedo superior</v>
      </c>
      <c r="X1884" s="377" t="str">
        <f>+VLOOKUP(CONSOL[[#This Row],[INTERSECT_Iom]],Iom_GruposEstadsitic!$C$1:$E$11,3,FALSE)</f>
        <v>I</v>
      </c>
      <c r="Y1884" s="376">
        <f>(CONSOL[[#This Row],[Tc_HA_RAIZ_E]]-CONSOL[[#This Row],[tC/haE]])/CONSOL[[#This Row],[Tc_HA_RAIZ_E]]</f>
        <v>0.23504383910957527</v>
      </c>
    </row>
    <row r="1885" spans="1:25">
      <c r="A1885" s="22">
        <f t="shared" si="93"/>
        <v>1884</v>
      </c>
      <c r="B1885" s="19" t="str">
        <f>UVG_DATA!B656</f>
        <v>C_UVG_CNCG_UVG</v>
      </c>
      <c r="C1885" s="21" t="str">
        <f>UVG_DATA!A656</f>
        <v>C_UVG_CNCG_UVGSC16</v>
      </c>
      <c r="D1885" s="23">
        <f>UVG_DATA!F656</f>
        <v>693222.57893700001</v>
      </c>
      <c r="E1885" s="19">
        <f>UVG_DATA!G656</f>
        <v>1706014.9171</v>
      </c>
      <c r="F1885" s="19" t="str">
        <f>UVG_DATA!V656</f>
        <v>DEJAR</v>
      </c>
      <c r="G1885" s="35">
        <f>UVG_DATA!J656</f>
        <v>0.1</v>
      </c>
      <c r="H1885" s="19">
        <f>UVG_DATA!K656</f>
        <v>4.420948142300146</v>
      </c>
      <c r="I1885" s="19">
        <f>UVG_DATA!L656</f>
        <v>44.209481423001442</v>
      </c>
      <c r="J1885" s="19">
        <f>UVG_DATA!M656</f>
        <v>32518.808228495302</v>
      </c>
      <c r="K1885" s="19">
        <f>UVG_DATA!N656</f>
        <v>325188.08228495298</v>
      </c>
      <c r="L1885" s="19">
        <f>UVG_DATA!O656</f>
        <v>15.283839867392791</v>
      </c>
      <c r="M1885" s="19">
        <f>UVG_DATA!P656</f>
        <v>152.83839867392791</v>
      </c>
      <c r="N1885" s="19">
        <f>UVG_DATA!Q656</f>
        <v>32518.808228495302</v>
      </c>
      <c r="O1885" s="19">
        <f>UVG_DATA!R656</f>
        <v>325188.08228495298</v>
      </c>
      <c r="P1885" s="19">
        <f>UVG_DATA!S656</f>
        <v>15.283839867392791</v>
      </c>
      <c r="Q1885" s="19">
        <f>UVG_DATA!T656</f>
        <v>152.83839867392791</v>
      </c>
      <c r="R1885" s="19" t="str">
        <f>UVG_DATA!U656</f>
        <v>UVG_B_Kg</v>
      </c>
      <c r="S1885" s="21">
        <f>UVG_DATA!I656</f>
        <v>2008</v>
      </c>
      <c r="T1885">
        <f t="shared" si="92"/>
        <v>195.81932441593398</v>
      </c>
      <c r="U1885">
        <f t="shared" si="91"/>
        <v>195.81932441593398</v>
      </c>
      <c r="V1885" s="5">
        <f>+VALUE(FIXED(CONSOL[[#This Row],[AREA_PAR_HA]],2,TRUE))</f>
        <v>0.1</v>
      </c>
      <c r="W1885" s="377" t="str">
        <f>+VLOOKUP(CONSOL[[#This Row],[ID_CONSOL]],INTERSECT_IOm!$A$1:$B$2307,2,FALSE)</f>
        <v>6b. Subhúmedo superior</v>
      </c>
      <c r="X1885" s="377" t="str">
        <f>+VLOOKUP(CONSOL[[#This Row],[INTERSECT_Iom]],Iom_GruposEstadsitic!$C$1:$E$11,3,FALSE)</f>
        <v>I</v>
      </c>
      <c r="Y1885" s="376">
        <f>(CONSOL[[#This Row],[Tc_HA_RAIZ_E]]-CONSOL[[#This Row],[tC/haE]])/CONSOL[[#This Row],[Tc_HA_RAIZ_E]]</f>
        <v>0.21949276901145653</v>
      </c>
    </row>
    <row r="1886" spans="1:25">
      <c r="A1886" s="22">
        <f t="shared" si="93"/>
        <v>1885</v>
      </c>
      <c r="B1886" s="19" t="str">
        <f>UVG_DATA!B657</f>
        <v>C_UVG_CNCG_UVG</v>
      </c>
      <c r="C1886" s="21" t="str">
        <f>UVG_DATA!A657</f>
        <v>C_UVG_CNCG_UVGSC17</v>
      </c>
      <c r="D1886" s="23">
        <f>UVG_DATA!F657</f>
        <v>693523.07477499999</v>
      </c>
      <c r="E1886" s="19">
        <f>UVG_DATA!G657</f>
        <v>1705683.66967</v>
      </c>
      <c r="F1886" s="19" t="str">
        <f>UVG_DATA!V657</f>
        <v>DEJAR</v>
      </c>
      <c r="G1886" s="35">
        <f>UVG_DATA!J657</f>
        <v>0.10000000000000005</v>
      </c>
      <c r="H1886" s="19">
        <f>UVG_DATA!K657</f>
        <v>5.2430440348823391</v>
      </c>
      <c r="I1886" s="19">
        <f>UVG_DATA!L657</f>
        <v>52.430440348823382</v>
      </c>
      <c r="J1886" s="19">
        <f>UVG_DATA!M657</f>
        <v>44136.554512928917</v>
      </c>
      <c r="K1886" s="19">
        <f>UVG_DATA!N657</f>
        <v>441365.54512928909</v>
      </c>
      <c r="L1886" s="19">
        <f>UVG_DATA!O657</f>
        <v>20.744180621076584</v>
      </c>
      <c r="M1886" s="19">
        <f>UVG_DATA!P657</f>
        <v>207.44180621076586</v>
      </c>
      <c r="N1886" s="19">
        <f>UVG_DATA!Q657</f>
        <v>39019.376463030305</v>
      </c>
      <c r="O1886" s="19">
        <f>UVG_DATA!R657</f>
        <v>390193.76463030296</v>
      </c>
      <c r="P1886" s="19">
        <f>UVG_DATA!S657</f>
        <v>18.339106937624237</v>
      </c>
      <c r="Q1886" s="19">
        <f>UVG_DATA!T657</f>
        <v>183.39106937624243</v>
      </c>
      <c r="R1886" s="19" t="str">
        <f>UVG_DATA!U657</f>
        <v>UVG_B_Kg</v>
      </c>
      <c r="S1886" s="21">
        <f>UVG_DATA!I657</f>
        <v>2008</v>
      </c>
      <c r="T1886">
        <f t="shared" si="92"/>
        <v>263.8505662064527</v>
      </c>
      <c r="U1886">
        <f t="shared" si="91"/>
        <v>233.94040383191231</v>
      </c>
      <c r="V1886" s="5">
        <f>+VALUE(FIXED(CONSOL[[#This Row],[AREA_PAR_HA]],2,TRUE))</f>
        <v>0.1</v>
      </c>
      <c r="W1886" s="377" t="str">
        <f>+VLOOKUP(CONSOL[[#This Row],[ID_CONSOL]],INTERSECT_IOm!$A$1:$B$2307,2,FALSE)</f>
        <v>6b. Subhúmedo superior</v>
      </c>
      <c r="X1886" s="377" t="str">
        <f>+VLOOKUP(CONSOL[[#This Row],[INTERSECT_Iom]],Iom_GruposEstadsitic!$C$1:$E$11,3,FALSE)</f>
        <v>I</v>
      </c>
      <c r="Y1886" s="376">
        <f>(CONSOL[[#This Row],[Tc_HA_RAIZ_E]]-CONSOL[[#This Row],[tC/haE]])/CONSOL[[#This Row],[Tc_HA_RAIZ_E]]</f>
        <v>0.21607782848827559</v>
      </c>
    </row>
    <row r="1887" spans="1:25">
      <c r="A1887" s="22">
        <f t="shared" si="93"/>
        <v>1886</v>
      </c>
      <c r="B1887" s="19" t="str">
        <f>UVG_DATA!B658</f>
        <v>C_UVG_CNCG_UVG</v>
      </c>
      <c r="C1887" s="21" t="str">
        <f>UVG_DATA!A658</f>
        <v>C_UVG_CNCG_UVGSC18</v>
      </c>
      <c r="D1887" s="23">
        <f>UVG_DATA!F658</f>
        <v>693564.22936</v>
      </c>
      <c r="E1887" s="19">
        <f>UVG_DATA!G658</f>
        <v>1705367.21532</v>
      </c>
      <c r="F1887" s="19" t="str">
        <f>UVG_DATA!V658</f>
        <v>DEJAR</v>
      </c>
      <c r="G1887" s="35">
        <f>UVG_DATA!J658</f>
        <v>0.10000000000000005</v>
      </c>
      <c r="H1887" s="19">
        <f>UVG_DATA!K658</f>
        <v>4.2032428399898425</v>
      </c>
      <c r="I1887" s="19">
        <f>UVG_DATA!L658</f>
        <v>42.032428399898428</v>
      </c>
      <c r="J1887" s="19">
        <f>UVG_DATA!M658</f>
        <v>38042.651672078384</v>
      </c>
      <c r="K1887" s="19">
        <f>UVG_DATA!N658</f>
        <v>380426.51672078372</v>
      </c>
      <c r="L1887" s="19">
        <f>UVG_DATA!O658</f>
        <v>17.88004628587683</v>
      </c>
      <c r="M1887" s="19">
        <f>UVG_DATA!P658</f>
        <v>178.80046285876833</v>
      </c>
      <c r="N1887" s="19">
        <f>UVG_DATA!Q658</f>
        <v>22877.89232233214</v>
      </c>
      <c r="O1887" s="19">
        <f>UVG_DATA!R658</f>
        <v>228778.9232233213</v>
      </c>
      <c r="P1887" s="19">
        <f>UVG_DATA!S658</f>
        <v>10.752609391496103</v>
      </c>
      <c r="Q1887" s="19">
        <f>UVG_DATA!T658</f>
        <v>107.52609391496107</v>
      </c>
      <c r="R1887" s="19" t="str">
        <f>UVG_DATA!U658</f>
        <v>UVG_B_Kg</v>
      </c>
      <c r="S1887" s="21">
        <f>UVG_DATA!I658</f>
        <v>2008</v>
      </c>
      <c r="T1887">
        <f t="shared" si="92"/>
        <v>228.2220794977413</v>
      </c>
      <c r="U1887">
        <f t="shared" si="91"/>
        <v>138.95694948722178</v>
      </c>
      <c r="V1887" s="5">
        <f>+VALUE(FIXED(CONSOL[[#This Row],[AREA_PAR_HA]],2,TRUE))</f>
        <v>0.1</v>
      </c>
      <c r="W1887" s="377" t="str">
        <f>+VLOOKUP(CONSOL[[#This Row],[ID_CONSOL]],INTERSECT_IOm!$A$1:$B$2307,2,FALSE)</f>
        <v>6b. Subhúmedo superior</v>
      </c>
      <c r="X1887" s="377" t="str">
        <f>+VLOOKUP(CONSOL[[#This Row],[INTERSECT_Iom]],Iom_GruposEstadsitic!$C$1:$E$11,3,FALSE)</f>
        <v>I</v>
      </c>
      <c r="Y1887" s="376">
        <f>(CONSOL[[#This Row],[Tc_HA_RAIZ_E]]-CONSOL[[#This Row],[tC/haE]])/CONSOL[[#This Row],[Tc_HA_RAIZ_E]]</f>
        <v>0.22619131816182417</v>
      </c>
    </row>
    <row r="1888" spans="1:25">
      <c r="A1888" s="22">
        <f t="shared" si="93"/>
        <v>1887</v>
      </c>
      <c r="B1888" s="19" t="str">
        <f>UVG_DATA!B659</f>
        <v>C_UVG_CNCG_UVG</v>
      </c>
      <c r="C1888" s="21" t="str">
        <f>UVG_DATA!A659</f>
        <v>C_UVG_CNCG_UVGSC19</v>
      </c>
      <c r="D1888" s="23">
        <f>UVG_DATA!F659</f>
        <v>693429.90889600001</v>
      </c>
      <c r="E1888" s="19">
        <f>UVG_DATA!G659</f>
        <v>1704459.68383</v>
      </c>
      <c r="F1888" s="19" t="str">
        <f>UVG_DATA!V659</f>
        <v>DEJAR</v>
      </c>
      <c r="G1888" s="35">
        <f>UVG_DATA!J659</f>
        <v>9.9999999999999964E-2</v>
      </c>
      <c r="H1888" s="19">
        <f>UVG_DATA!K659</f>
        <v>3.4374372191765064</v>
      </c>
      <c r="I1888" s="19">
        <f>UVG_DATA!L659</f>
        <v>34.374372191765083</v>
      </c>
      <c r="J1888" s="19">
        <f>UVG_DATA!M659</f>
        <v>28493.810978255497</v>
      </c>
      <c r="K1888" s="19">
        <f>UVG_DATA!N659</f>
        <v>284938.10978255502</v>
      </c>
      <c r="L1888" s="19">
        <f>UVG_DATA!O659</f>
        <v>13.39209115978008</v>
      </c>
      <c r="M1888" s="19">
        <f>UVG_DATA!P659</f>
        <v>133.92091159780085</v>
      </c>
      <c r="N1888" s="19">
        <f>UVG_DATA!Q659</f>
        <v>22243.59367180866</v>
      </c>
      <c r="O1888" s="19">
        <f>UVG_DATA!R659</f>
        <v>222435.9367180866</v>
      </c>
      <c r="P1888" s="19">
        <f>UVG_DATA!S659</f>
        <v>10.454489025750064</v>
      </c>
      <c r="Q1888" s="19">
        <f>UVG_DATA!T659</f>
        <v>104.54489025750067</v>
      </c>
      <c r="R1888" s="19" t="str">
        <f>UVG_DATA!U659</f>
        <v>UVG_B_Kg</v>
      </c>
      <c r="S1888" s="21">
        <f>UVG_DATA!I659</f>
        <v>2008</v>
      </c>
      <c r="T1888">
        <f t="shared" si="92"/>
        <v>172.13327791213004</v>
      </c>
      <c r="U1888">
        <f t="shared" si="91"/>
        <v>135.19897551597606</v>
      </c>
      <c r="V1888" s="5">
        <f>+VALUE(FIXED(CONSOL[[#This Row],[AREA_PAR_HA]],2,TRUE))</f>
        <v>0.1</v>
      </c>
      <c r="W1888" s="377" t="str">
        <f>+VLOOKUP(CONSOL[[#This Row],[ID_CONSOL]],INTERSECT_IOm!$A$1:$B$2307,2,FALSE)</f>
        <v>7a. Húmedo inferior</v>
      </c>
      <c r="X1888" s="377" t="str">
        <f>+VLOOKUP(CONSOL[[#This Row],[INTERSECT_Iom]],Iom_GruposEstadsitic!$C$1:$E$11,3,FALSE)</f>
        <v>II</v>
      </c>
      <c r="Y1888" s="376">
        <f>(CONSOL[[#This Row],[Tc_HA_RAIZ_E]]-CONSOL[[#This Row],[tC/haE]])/CONSOL[[#This Row],[Tc_HA_RAIZ_E]]</f>
        <v>0.22673311792109763</v>
      </c>
    </row>
    <row r="1889" spans="1:25">
      <c r="A1889" s="22">
        <f t="shared" si="93"/>
        <v>1888</v>
      </c>
      <c r="B1889" s="19" t="str">
        <f>UVG_DATA!B660</f>
        <v>C_UVG_CNCG_UVG</v>
      </c>
      <c r="C1889" s="21" t="str">
        <f>UVG_DATA!A660</f>
        <v>C_UVG_CNCG_UVGSC2</v>
      </c>
      <c r="D1889" s="23">
        <f>UVG_DATA!F660</f>
        <v>693956.91316999996</v>
      </c>
      <c r="E1889" s="19">
        <f>UVG_DATA!G660</f>
        <v>1704287.16872</v>
      </c>
      <c r="F1889" s="19" t="str">
        <f>UVG_DATA!V660</f>
        <v>DEJAR</v>
      </c>
      <c r="G1889" s="35">
        <f>UVG_DATA!J660</f>
        <v>0.10000000000000006</v>
      </c>
      <c r="H1889" s="19">
        <f>UVG_DATA!K660</f>
        <v>2.6200348660187758</v>
      </c>
      <c r="I1889" s="19">
        <f>UVG_DATA!L660</f>
        <v>26.200348660187764</v>
      </c>
      <c r="J1889" s="19">
        <f>UVG_DATA!M660</f>
        <v>21537.486583045669</v>
      </c>
      <c r="K1889" s="19">
        <f>UVG_DATA!N660</f>
        <v>215374.86583045655</v>
      </c>
      <c r="L1889" s="19">
        <f>UVG_DATA!O660</f>
        <v>10.122618694031459</v>
      </c>
      <c r="M1889" s="19">
        <f>UVG_DATA!P660</f>
        <v>101.22618694031455</v>
      </c>
      <c r="N1889" s="19">
        <f>UVG_DATA!Q660</f>
        <v>14485.498816958536</v>
      </c>
      <c r="O1889" s="19">
        <f>UVG_DATA!R660</f>
        <v>144854.98816958533</v>
      </c>
      <c r="P1889" s="19">
        <f>UVG_DATA!S660</f>
        <v>6.8081844439705108</v>
      </c>
      <c r="Q1889" s="19">
        <f>UVG_DATA!T660</f>
        <v>68.08184443970508</v>
      </c>
      <c r="R1889" s="19" t="str">
        <f>UVG_DATA!U660</f>
        <v>UVG_B_Kg</v>
      </c>
      <c r="S1889" s="21">
        <f>UVG_DATA!I660</f>
        <v>2008</v>
      </c>
      <c r="T1889">
        <f t="shared" si="92"/>
        <v>131.01269003021537</v>
      </c>
      <c r="U1889">
        <f t="shared" si="91"/>
        <v>89.008832553114189</v>
      </c>
      <c r="V1889" s="5">
        <f>+VALUE(FIXED(CONSOL[[#This Row],[AREA_PAR_HA]],2,TRUE))</f>
        <v>0.1</v>
      </c>
      <c r="W1889" s="377" t="str">
        <f>+VLOOKUP(CONSOL[[#This Row],[ID_CONSOL]],INTERSECT_IOm!$A$1:$B$2307,2,FALSE)</f>
        <v>7a. Húmedo inferior</v>
      </c>
      <c r="X1889" s="377" t="str">
        <f>+VLOOKUP(CONSOL[[#This Row],[INTERSECT_Iom]],Iom_GruposEstadsitic!$C$1:$E$11,3,FALSE)</f>
        <v>II</v>
      </c>
      <c r="Y1889" s="376">
        <f>(CONSOL[[#This Row],[Tc_HA_RAIZ_E]]-CONSOL[[#This Row],[tC/haE]])/CONSOL[[#This Row],[Tc_HA_RAIZ_E]]</f>
        <v>0.23511136494146645</v>
      </c>
    </row>
    <row r="1890" spans="1:25">
      <c r="A1890" s="22">
        <f t="shared" si="93"/>
        <v>1889</v>
      </c>
      <c r="B1890" s="19" t="str">
        <f>UVG_DATA!B661</f>
        <v>C_UVG_CNCG_UVG</v>
      </c>
      <c r="C1890" s="21" t="str">
        <f>UVG_DATA!A661</f>
        <v>C_UVG_CNCG_UVGSC20</v>
      </c>
      <c r="D1890" s="23">
        <f>UVG_DATA!F661</f>
        <v>693030.707971</v>
      </c>
      <c r="E1890" s="19">
        <f>UVG_DATA!G661</f>
        <v>1704524.23015</v>
      </c>
      <c r="F1890" s="19" t="str">
        <f>UVG_DATA!V661</f>
        <v>DEJAR</v>
      </c>
      <c r="G1890" s="35">
        <f>UVG_DATA!J661</f>
        <v>0.10000000000000005</v>
      </c>
      <c r="H1890" s="19">
        <f>UVG_DATA!K661</f>
        <v>5.5307330259403331</v>
      </c>
      <c r="I1890" s="19">
        <f>UVG_DATA!L661</f>
        <v>55.307330259403322</v>
      </c>
      <c r="J1890" s="19">
        <f>UVG_DATA!M661</f>
        <v>55010.906063857285</v>
      </c>
      <c r="K1890" s="19">
        <f>UVG_DATA!N661</f>
        <v>550109.06063857279</v>
      </c>
      <c r="L1890" s="19">
        <f>UVG_DATA!O661</f>
        <v>25.855125850012929</v>
      </c>
      <c r="M1890" s="19">
        <f>UVG_DATA!P661</f>
        <v>258.55125850012934</v>
      </c>
      <c r="N1890" s="19">
        <f>UVG_DATA!Q661</f>
        <v>27994.269792264196</v>
      </c>
      <c r="O1890" s="19">
        <f>UVG_DATA!R661</f>
        <v>279942.69792264199</v>
      </c>
      <c r="P1890" s="19">
        <f>UVG_DATA!S661</f>
        <v>13.157306802364172</v>
      </c>
      <c r="Q1890" s="19">
        <f>UVG_DATA!T661</f>
        <v>131.57306802364172</v>
      </c>
      <c r="R1890" s="19" t="str">
        <f>UVG_DATA!U661</f>
        <v>UVG_B_Kg</v>
      </c>
      <c r="S1890" s="21">
        <f>UVG_DATA!I661</f>
        <v>2008</v>
      </c>
      <c r="T1890">
        <f t="shared" si="92"/>
        <v>327.17515644120658</v>
      </c>
      <c r="U1890">
        <f t="shared" si="91"/>
        <v>169.18862446298917</v>
      </c>
      <c r="V1890" s="5">
        <f>+VALUE(FIXED(CONSOL[[#This Row],[AREA_PAR_HA]],2,TRUE))</f>
        <v>0.1</v>
      </c>
      <c r="W1890" s="377" t="str">
        <f>+VLOOKUP(CONSOL[[#This Row],[ID_CONSOL]],INTERSECT_IOm!$A$1:$B$2307,2,FALSE)</f>
        <v>6b. Subhúmedo superior</v>
      </c>
      <c r="X1890" s="377" t="str">
        <f>+VLOOKUP(CONSOL[[#This Row],[INTERSECT_Iom]],Iom_GruposEstadsitic!$C$1:$E$11,3,FALSE)</f>
        <v>I</v>
      </c>
      <c r="Y1890" s="376">
        <f>(CONSOL[[#This Row],[Tc_HA_RAIZ_E]]-CONSOL[[#This Row],[tC/haE]])/CONSOL[[#This Row],[Tc_HA_RAIZ_E]]</f>
        <v>0.22232911082964699</v>
      </c>
    </row>
    <row r="1891" spans="1:25">
      <c r="A1891" s="22">
        <f t="shared" si="93"/>
        <v>1890</v>
      </c>
      <c r="B1891" s="19" t="str">
        <f>UVG_DATA!B662</f>
        <v>C_UVG_CNCG_UVG</v>
      </c>
      <c r="C1891" s="21" t="str">
        <f>UVG_DATA!A662</f>
        <v>C_UVG_CNCG_UVGSC21</v>
      </c>
      <c r="D1891" s="23">
        <f>UVG_DATA!F662</f>
        <v>692880.63167200005</v>
      </c>
      <c r="E1891" s="19">
        <f>UVG_DATA!G662</f>
        <v>1704155.65411</v>
      </c>
      <c r="F1891" s="19" t="str">
        <f>UVG_DATA!V662</f>
        <v>DEJAR</v>
      </c>
      <c r="G1891" s="35">
        <f>UVG_DATA!J662</f>
        <v>0.10000000000000005</v>
      </c>
      <c r="H1891" s="19">
        <f>UVG_DATA!K662</f>
        <v>3.8406245079492409</v>
      </c>
      <c r="I1891" s="19">
        <f>UVG_DATA!L662</f>
        <v>38.406245079492408</v>
      </c>
      <c r="J1891" s="19">
        <f>UVG_DATA!M662</f>
        <v>33822.660766562556</v>
      </c>
      <c r="K1891" s="19">
        <f>UVG_DATA!N662</f>
        <v>338226.6076656254</v>
      </c>
      <c r="L1891" s="19">
        <f>UVG_DATA!O662</f>
        <v>15.896650560284396</v>
      </c>
      <c r="M1891" s="19">
        <f>UVG_DATA!P662</f>
        <v>158.96650560284399</v>
      </c>
      <c r="N1891" s="19">
        <f>UVG_DATA!Q662</f>
        <v>22581.20169362854</v>
      </c>
      <c r="O1891" s="19">
        <f>UVG_DATA!R662</f>
        <v>225812.01693628533</v>
      </c>
      <c r="P1891" s="19">
        <f>UVG_DATA!S662</f>
        <v>10.613164796005412</v>
      </c>
      <c r="Q1891" s="19">
        <f>UVG_DATA!T662</f>
        <v>106.13164796005411</v>
      </c>
      <c r="R1891" s="19" t="str">
        <f>UVG_DATA!U662</f>
        <v>UVG_B_Kg</v>
      </c>
      <c r="S1891" s="21">
        <f>UVG_DATA!I662</f>
        <v>2008</v>
      </c>
      <c r="T1891">
        <f t="shared" si="92"/>
        <v>203.47786599742267</v>
      </c>
      <c r="U1891">
        <f t="shared" si="91"/>
        <v>137.19947130615964</v>
      </c>
      <c r="V1891" s="5">
        <f>+VALUE(FIXED(CONSOL[[#This Row],[AREA_PAR_HA]],2,TRUE))</f>
        <v>0.1</v>
      </c>
      <c r="W1891" s="377" t="str">
        <f>+VLOOKUP(CONSOL[[#This Row],[ID_CONSOL]],INTERSECT_IOm!$A$1:$B$2307,2,FALSE)</f>
        <v>6b. Subhúmedo superior</v>
      </c>
      <c r="X1891" s="377" t="str">
        <f>+VLOOKUP(CONSOL[[#This Row],[INTERSECT_Iom]],Iom_GruposEstadsitic!$C$1:$E$11,3,FALSE)</f>
        <v>I</v>
      </c>
      <c r="Y1891" s="376">
        <f>(CONSOL[[#This Row],[Tc_HA_RAIZ_E]]-CONSOL[[#This Row],[tC/haE]])/CONSOL[[#This Row],[Tc_HA_RAIZ_E]]</f>
        <v>0.22644273370979617</v>
      </c>
    </row>
    <row r="1892" spans="1:25">
      <c r="A1892" s="22">
        <f t="shared" si="93"/>
        <v>1891</v>
      </c>
      <c r="B1892" s="19" t="str">
        <f>UVG_DATA!B663</f>
        <v>C_UVG_CNCG_UVG</v>
      </c>
      <c r="C1892" s="21" t="str">
        <f>UVG_DATA!A663</f>
        <v>C_UVG_CNCG_UVGSC22</v>
      </c>
      <c r="D1892" s="23">
        <f>UVG_DATA!F663</f>
        <v>693135.10692100006</v>
      </c>
      <c r="E1892" s="19">
        <f>UVG_DATA!G663</f>
        <v>1704378.8687</v>
      </c>
      <c r="F1892" s="19" t="str">
        <f>UVG_DATA!V663</f>
        <v>DEJAR</v>
      </c>
      <c r="G1892" s="35">
        <f>UVG_DATA!J663</f>
        <v>9.9999999999999978E-2</v>
      </c>
      <c r="H1892" s="19">
        <f>UVG_DATA!K663</f>
        <v>4.3578657472142259</v>
      </c>
      <c r="I1892" s="19">
        <f>UVG_DATA!L663</f>
        <v>43.578657472142254</v>
      </c>
      <c r="J1892" s="19">
        <f>UVG_DATA!M663</f>
        <v>36825.965063520758</v>
      </c>
      <c r="K1892" s="19">
        <f>UVG_DATA!N663</f>
        <v>368259.65063520754</v>
      </c>
      <c r="L1892" s="19">
        <f>UVG_DATA!O663</f>
        <v>17.308203579854752</v>
      </c>
      <c r="M1892" s="19">
        <f>UVG_DATA!P663</f>
        <v>173.08203579854759</v>
      </c>
      <c r="N1892" s="19">
        <f>UVG_DATA!Q663</f>
        <v>29657.917380904051</v>
      </c>
      <c r="O1892" s="19">
        <f>UVG_DATA!R663</f>
        <v>296579.17380904045</v>
      </c>
      <c r="P1892" s="19">
        <f>UVG_DATA!S663</f>
        <v>13.939221169024901</v>
      </c>
      <c r="Q1892" s="19">
        <f>UVG_DATA!T663</f>
        <v>139.39221169024901</v>
      </c>
      <c r="R1892" s="19" t="str">
        <f>UVG_DATA!U663</f>
        <v>UVG_B_Kg</v>
      </c>
      <c r="S1892" s="21">
        <f>UVG_DATA!I663</f>
        <v>2008</v>
      </c>
      <c r="T1892">
        <f t="shared" si="92"/>
        <v>221.09440471351178</v>
      </c>
      <c r="U1892">
        <f t="shared" ref="U1892:U1955" si="94">(0.489*(Q1892^0.89))+Q1892</f>
        <v>178.99093024908223</v>
      </c>
      <c r="V1892" s="5">
        <f>+VALUE(FIXED(CONSOL[[#This Row],[AREA_PAR_HA]],2,TRUE))</f>
        <v>0.1</v>
      </c>
      <c r="W1892" s="377" t="str">
        <f>+VLOOKUP(CONSOL[[#This Row],[ID_CONSOL]],INTERSECT_IOm!$A$1:$B$2307,2,FALSE)</f>
        <v>6b. Subhúmedo superior</v>
      </c>
      <c r="X1892" s="377" t="str">
        <f>+VLOOKUP(CONSOL[[#This Row],[INTERSECT_Iom]],Iom_GruposEstadsitic!$C$1:$E$11,3,FALSE)</f>
        <v>I</v>
      </c>
      <c r="Y1892" s="376">
        <f>(CONSOL[[#This Row],[Tc_HA_RAIZ_E]]-CONSOL[[#This Row],[tC/haE]])/CONSOL[[#This Row],[Tc_HA_RAIZ_E]]</f>
        <v>0.22123310105002517</v>
      </c>
    </row>
    <row r="1893" spans="1:25">
      <c r="A1893" s="22">
        <f t="shared" si="93"/>
        <v>1892</v>
      </c>
      <c r="B1893" s="19" t="str">
        <f>UVG_DATA!B664</f>
        <v>C_UVG_CNCG_UVG</v>
      </c>
      <c r="C1893" s="21" t="str">
        <f>UVG_DATA!A664</f>
        <v>C_UVG_CNCG_UVGSC23</v>
      </c>
      <c r="D1893" s="23">
        <f>UVG_DATA!F664</f>
        <v>693960.10822299996</v>
      </c>
      <c r="E1893" s="19">
        <f>UVG_DATA!G664</f>
        <v>1704583.3363999999</v>
      </c>
      <c r="F1893" s="19" t="str">
        <f>UVG_DATA!V664</f>
        <v>DEJAR</v>
      </c>
      <c r="G1893" s="35">
        <f>UVG_DATA!J664</f>
        <v>0.10000000000000002</v>
      </c>
      <c r="H1893" s="19">
        <f>UVG_DATA!K664</f>
        <v>6.2603090148743092</v>
      </c>
      <c r="I1893" s="19">
        <f>UVG_DATA!L664</f>
        <v>62.603090148743085</v>
      </c>
      <c r="J1893" s="19">
        <f>UVG_DATA!M664</f>
        <v>60250.819332601634</v>
      </c>
      <c r="K1893" s="19">
        <f>UVG_DATA!N664</f>
        <v>602508.19332601619</v>
      </c>
      <c r="L1893" s="19">
        <f>UVG_DATA!O664</f>
        <v>28.317885086322768</v>
      </c>
      <c r="M1893" s="19">
        <f>UVG_DATA!P664</f>
        <v>283.17885086322758</v>
      </c>
      <c r="N1893" s="19">
        <f>UVG_DATA!Q664</f>
        <v>32666.971939965981</v>
      </c>
      <c r="O1893" s="19">
        <f>UVG_DATA!R664</f>
        <v>326669.71939965989</v>
      </c>
      <c r="P1893" s="19">
        <f>UVG_DATA!S664</f>
        <v>15.353476811784008</v>
      </c>
      <c r="Q1893" s="19">
        <f>UVG_DATA!T664</f>
        <v>153.53476811784012</v>
      </c>
      <c r="R1893" s="19" t="str">
        <f>UVG_DATA!U664</f>
        <v>UVG_B_Kg</v>
      </c>
      <c r="S1893" s="21">
        <f>UVG_DATA!I664</f>
        <v>2008</v>
      </c>
      <c r="T1893">
        <f t="shared" ref="T1893:T1956" si="95">(0.489*(M1893^0.89))+M1893</f>
        <v>357.59085208554427</v>
      </c>
      <c r="U1893">
        <f t="shared" si="94"/>
        <v>196.68994046982857</v>
      </c>
      <c r="V1893" s="5">
        <f>+VALUE(FIXED(CONSOL[[#This Row],[AREA_PAR_HA]],2,TRUE))</f>
        <v>0.1</v>
      </c>
      <c r="W1893" s="377" t="str">
        <f>+VLOOKUP(CONSOL[[#This Row],[ID_CONSOL]],INTERSECT_IOm!$A$1:$B$2307,2,FALSE)</f>
        <v>7a. Húmedo inferior</v>
      </c>
      <c r="X1893" s="377" t="str">
        <f>+VLOOKUP(CONSOL[[#This Row],[INTERSECT_Iom]],Iom_GruposEstadsitic!$C$1:$E$11,3,FALSE)</f>
        <v>II</v>
      </c>
      <c r="Y1893" s="376">
        <f>(CONSOL[[#This Row],[Tc_HA_RAIZ_E]]-CONSOL[[#This Row],[tC/haE]])/CONSOL[[#This Row],[Tc_HA_RAIZ_E]]</f>
        <v>0.21940711481687739</v>
      </c>
    </row>
    <row r="1894" spans="1:25">
      <c r="A1894" s="22">
        <f t="shared" si="93"/>
        <v>1893</v>
      </c>
      <c r="B1894" s="19" t="str">
        <f>UVG_DATA!B665</f>
        <v>C_UVG_CNCG_UVG</v>
      </c>
      <c r="C1894" s="21" t="str">
        <f>UVG_DATA!A665</f>
        <v>C_UVG_CNCG_UVGSC24</v>
      </c>
      <c r="D1894" s="23">
        <f>UVG_DATA!F665</f>
        <v>693893.92466300004</v>
      </c>
      <c r="E1894" s="19">
        <f>UVG_DATA!G665</f>
        <v>1704408.19389</v>
      </c>
      <c r="F1894" s="19" t="str">
        <f>UVG_DATA!V665</f>
        <v>DEJAR</v>
      </c>
      <c r="G1894" s="35">
        <f>UVG_DATA!J665</f>
        <v>0.1</v>
      </c>
      <c r="H1894" s="19">
        <f>UVG_DATA!K665</f>
        <v>3.0231522543549669</v>
      </c>
      <c r="I1894" s="19">
        <f>UVG_DATA!L665</f>
        <v>30.23152254354968</v>
      </c>
      <c r="J1894" s="19">
        <f>UVG_DATA!M665</f>
        <v>20723.438973651035</v>
      </c>
      <c r="K1894" s="19">
        <f>UVG_DATA!N665</f>
        <v>207234.38973651032</v>
      </c>
      <c r="L1894" s="19">
        <f>UVG_DATA!O665</f>
        <v>9.7400163176159875</v>
      </c>
      <c r="M1894" s="19">
        <f>UVG_DATA!P665</f>
        <v>97.400163176159822</v>
      </c>
      <c r="N1894" s="19">
        <f>UVG_DATA!Q665</f>
        <v>20723.438973651035</v>
      </c>
      <c r="O1894" s="19">
        <f>UVG_DATA!R665</f>
        <v>207234.38973651032</v>
      </c>
      <c r="P1894" s="19">
        <f>UVG_DATA!S665</f>
        <v>9.7400163176159875</v>
      </c>
      <c r="Q1894" s="19">
        <f>UVG_DATA!T665</f>
        <v>97.400163176159822</v>
      </c>
      <c r="R1894" s="19" t="str">
        <f>UVG_DATA!U665</f>
        <v>UVG_B_Kg</v>
      </c>
      <c r="S1894" s="21">
        <f>UVG_DATA!I665</f>
        <v>2008</v>
      </c>
      <c r="T1894">
        <f t="shared" si="95"/>
        <v>126.18256144279978</v>
      </c>
      <c r="U1894">
        <f t="shared" si="94"/>
        <v>126.18256144279978</v>
      </c>
      <c r="V1894" s="5">
        <f>+VALUE(FIXED(CONSOL[[#This Row],[AREA_PAR_HA]],2,TRUE))</f>
        <v>0.1</v>
      </c>
      <c r="W1894" s="377" t="str">
        <f>+VLOOKUP(CONSOL[[#This Row],[ID_CONSOL]],INTERSECT_IOm!$A$1:$B$2307,2,FALSE)</f>
        <v>7a. Húmedo inferior</v>
      </c>
      <c r="X1894" s="377" t="str">
        <f>+VLOOKUP(CONSOL[[#This Row],[INTERSECT_Iom]],Iom_GruposEstadsitic!$C$1:$E$11,3,FALSE)</f>
        <v>II</v>
      </c>
      <c r="Y1894" s="376">
        <f>(CONSOL[[#This Row],[Tc_HA_RAIZ_E]]-CONSOL[[#This Row],[tC/haE]])/CONSOL[[#This Row],[Tc_HA_RAIZ_E]]</f>
        <v>0.22810123631614024</v>
      </c>
    </row>
    <row r="1895" spans="1:25">
      <c r="A1895" s="22">
        <f t="shared" si="93"/>
        <v>1894</v>
      </c>
      <c r="B1895" s="19" t="str">
        <f>UVG_DATA!B666</f>
        <v>C_UVG_CNCG_UVG</v>
      </c>
      <c r="C1895" s="21" t="str">
        <f>UVG_DATA!A666</f>
        <v>C_UVG_CNCG_UVGSC25</v>
      </c>
      <c r="D1895" s="23">
        <f>UVG_DATA!F666</f>
        <v>693938.51783799997</v>
      </c>
      <c r="E1895" s="19">
        <f>UVG_DATA!G666</f>
        <v>1704187.8314</v>
      </c>
      <c r="F1895" s="19" t="str">
        <f>UVG_DATA!V666</f>
        <v>DEJAR</v>
      </c>
      <c r="G1895" s="35">
        <f>UVG_DATA!J666</f>
        <v>0.10000000000000005</v>
      </c>
      <c r="H1895" s="19">
        <f>UVG_DATA!K666</f>
        <v>2.3269431209947693</v>
      </c>
      <c r="I1895" s="19">
        <f>UVG_DATA!L666</f>
        <v>23.269431209947705</v>
      </c>
      <c r="J1895" s="19">
        <f>UVG_DATA!M666</f>
        <v>18232.060736283223</v>
      </c>
      <c r="K1895" s="19">
        <f>UVG_DATA!N666</f>
        <v>182320.6073628322</v>
      </c>
      <c r="L1895" s="19">
        <f>UVG_DATA!O666</f>
        <v>8.5690685460531135</v>
      </c>
      <c r="M1895" s="19">
        <f>UVG_DATA!P666</f>
        <v>85.690685460531128</v>
      </c>
      <c r="N1895" s="19">
        <f>UVG_DATA!Q666</f>
        <v>16828.10842771173</v>
      </c>
      <c r="O1895" s="19">
        <f>UVG_DATA!R666</f>
        <v>168281.0842771173</v>
      </c>
      <c r="P1895" s="19">
        <f>UVG_DATA!S666</f>
        <v>7.9092109610245149</v>
      </c>
      <c r="Q1895" s="19">
        <f>UVG_DATA!T666</f>
        <v>79.092109610245117</v>
      </c>
      <c r="R1895" s="19" t="str">
        <f>UVG_DATA!U666</f>
        <v>UVG_B_Kg</v>
      </c>
      <c r="S1895" s="21">
        <f>UVG_DATA!I666</f>
        <v>2008</v>
      </c>
      <c r="T1895">
        <f t="shared" si="95"/>
        <v>111.37214949623171</v>
      </c>
      <c r="U1895">
        <f t="shared" si="94"/>
        <v>103.00584234317947</v>
      </c>
      <c r="V1895" s="5">
        <f>+VALUE(FIXED(CONSOL[[#This Row],[AREA_PAR_HA]],2,TRUE))</f>
        <v>0.1</v>
      </c>
      <c r="W1895" s="377" t="str">
        <f>+VLOOKUP(CONSOL[[#This Row],[ID_CONSOL]],INTERSECT_IOm!$A$1:$B$2307,2,FALSE)</f>
        <v>7a. Húmedo inferior</v>
      </c>
      <c r="X1895" s="377" t="str">
        <f>+VLOOKUP(CONSOL[[#This Row],[INTERSECT_Iom]],Iom_GruposEstadsitic!$C$1:$E$11,3,FALSE)</f>
        <v>II</v>
      </c>
      <c r="Y1895" s="376">
        <f>(CONSOL[[#This Row],[Tc_HA_RAIZ_E]]-CONSOL[[#This Row],[tC/haE]])/CONSOL[[#This Row],[Tc_HA_RAIZ_E]]</f>
        <v>0.23215899398465331</v>
      </c>
    </row>
    <row r="1896" spans="1:25">
      <c r="A1896" s="22">
        <f t="shared" si="93"/>
        <v>1895</v>
      </c>
      <c r="B1896" s="19" t="str">
        <f>UVG_DATA!B667</f>
        <v>C_UVG_CNCG_UVG</v>
      </c>
      <c r="C1896" s="21" t="str">
        <f>UVG_DATA!A667</f>
        <v>C_UVG_CNCG_UVGSC26</v>
      </c>
      <c r="D1896" s="23">
        <f>UVG_DATA!F667</f>
        <v>694290.67692500004</v>
      </c>
      <c r="E1896" s="19">
        <f>UVG_DATA!G667</f>
        <v>1704186.54489</v>
      </c>
      <c r="F1896" s="19" t="str">
        <f>UVG_DATA!V667</f>
        <v>DEJAR</v>
      </c>
      <c r="G1896" s="35">
        <f>UVG_DATA!J667</f>
        <v>0.10000000000000003</v>
      </c>
      <c r="H1896" s="19">
        <f>UVG_DATA!K667</f>
        <v>6.7451910644091564</v>
      </c>
      <c r="I1896" s="19">
        <f>UVG_DATA!L667</f>
        <v>67.451910644091527</v>
      </c>
      <c r="J1896" s="19">
        <f>UVG_DATA!M667</f>
        <v>68813.607851083303</v>
      </c>
      <c r="K1896" s="19">
        <f>UVG_DATA!N667</f>
        <v>688136.07851083309</v>
      </c>
      <c r="L1896" s="19">
        <f>UVG_DATA!O667</f>
        <v>32.342395690009148</v>
      </c>
      <c r="M1896" s="19">
        <f>UVG_DATA!P667</f>
        <v>323.42395690009153</v>
      </c>
      <c r="N1896" s="19">
        <f>UVG_DATA!Q667</f>
        <v>31631.40240041944</v>
      </c>
      <c r="O1896" s="19">
        <f>UVG_DATA!R667</f>
        <v>316314.02400419436</v>
      </c>
      <c r="P1896" s="19">
        <f>UVG_DATA!S667</f>
        <v>14.866759128197129</v>
      </c>
      <c r="Q1896" s="19">
        <f>UVG_DATA!T667</f>
        <v>148.66759128197134</v>
      </c>
      <c r="R1896" s="19" t="str">
        <f>UVG_DATA!U667</f>
        <v>UVG_B_Kg</v>
      </c>
      <c r="S1896" s="21">
        <f>UVG_DATA!I667</f>
        <v>2008</v>
      </c>
      <c r="T1896">
        <f t="shared" si="95"/>
        <v>407.17806241977746</v>
      </c>
      <c r="U1896">
        <f t="shared" si="94"/>
        <v>190.60304735590114</v>
      </c>
      <c r="V1896" s="5">
        <f>+VALUE(FIXED(CONSOL[[#This Row],[AREA_PAR_HA]],2,TRUE))</f>
        <v>0.1</v>
      </c>
      <c r="W1896" s="377" t="str">
        <f>+VLOOKUP(CONSOL[[#This Row],[ID_CONSOL]],INTERSECT_IOm!$A$1:$B$2307,2,FALSE)</f>
        <v>7a. Húmedo inferior</v>
      </c>
      <c r="X1896" s="377" t="str">
        <f>+VLOOKUP(CONSOL[[#This Row],[INTERSECT_Iom]],Iom_GruposEstadsitic!$C$1:$E$11,3,FALSE)</f>
        <v>II</v>
      </c>
      <c r="Y1896" s="376">
        <f>(CONSOL[[#This Row],[Tc_HA_RAIZ_E]]-CONSOL[[#This Row],[tC/haE]])/CONSOL[[#This Row],[Tc_HA_RAIZ_E]]</f>
        <v>0.22001461495852345</v>
      </c>
    </row>
    <row r="1897" spans="1:25">
      <c r="A1897" s="22">
        <f t="shared" si="93"/>
        <v>1896</v>
      </c>
      <c r="B1897" s="19" t="str">
        <f>UVG_DATA!B668</f>
        <v>C_UVG_CNCG_UVG</v>
      </c>
      <c r="C1897" s="21" t="str">
        <f>UVG_DATA!A668</f>
        <v>C_UVG_CNCG_UVGSC3</v>
      </c>
      <c r="D1897" s="23">
        <f>UVG_DATA!F668</f>
        <v>691610.56200000003</v>
      </c>
      <c r="E1897" s="19">
        <f>UVG_DATA!G668</f>
        <v>1705116.4011299999</v>
      </c>
      <c r="F1897" s="19" t="str">
        <f>UVG_DATA!V668</f>
        <v>DEJAR</v>
      </c>
      <c r="G1897" s="35">
        <f>UVG_DATA!J668</f>
        <v>0.10000000000000003</v>
      </c>
      <c r="H1897" s="19">
        <f>UVG_DATA!K668</f>
        <v>0.95520203172214002</v>
      </c>
      <c r="I1897" s="19">
        <f>UVG_DATA!L668</f>
        <v>9.5520203172213982</v>
      </c>
      <c r="J1897" s="19">
        <f>UVG_DATA!M668</f>
        <v>5991.4150076482847</v>
      </c>
      <c r="K1897" s="19">
        <f>UVG_DATA!N668</f>
        <v>59914.150076482838</v>
      </c>
      <c r="L1897" s="19">
        <f>UVG_DATA!O668</f>
        <v>2.8159650535946947</v>
      </c>
      <c r="M1897" s="19">
        <f>UVG_DATA!P668</f>
        <v>28.159650535946938</v>
      </c>
      <c r="N1897" s="19">
        <f>UVG_DATA!Q668</f>
        <v>5991.4150076482847</v>
      </c>
      <c r="O1897" s="19">
        <f>UVG_DATA!R668</f>
        <v>59914.150076482838</v>
      </c>
      <c r="P1897" s="19">
        <f>UVG_DATA!S668</f>
        <v>2.8159650535946947</v>
      </c>
      <c r="Q1897" s="19">
        <f>UVG_DATA!T668</f>
        <v>28.159650535946938</v>
      </c>
      <c r="R1897" s="19" t="str">
        <f>UVG_DATA!U668</f>
        <v>UVG_B_Kg</v>
      </c>
      <c r="S1897" s="21">
        <f>UVG_DATA!I668</f>
        <v>2008</v>
      </c>
      <c r="T1897">
        <f t="shared" si="95"/>
        <v>37.698085464785315</v>
      </c>
      <c r="U1897">
        <f t="shared" si="94"/>
        <v>37.698085464785315</v>
      </c>
      <c r="V1897" s="5">
        <f>+VALUE(FIXED(CONSOL[[#This Row],[AREA_PAR_HA]],2,TRUE))</f>
        <v>0.1</v>
      </c>
      <c r="W1897" s="377" t="str">
        <f>+VLOOKUP(CONSOL[[#This Row],[ID_CONSOL]],INTERSECT_IOm!$A$1:$B$2307,2,FALSE)</f>
        <v>6b. Subhúmedo superior</v>
      </c>
      <c r="X1897" s="377" t="str">
        <f>+VLOOKUP(CONSOL[[#This Row],[INTERSECT_Iom]],Iom_GruposEstadsitic!$C$1:$E$11,3,FALSE)</f>
        <v>I</v>
      </c>
      <c r="Y1897" s="376">
        <f>(CONSOL[[#This Row],[Tc_HA_RAIZ_E]]-CONSOL[[#This Row],[tC/haE]])/CONSOL[[#This Row],[Tc_HA_RAIZ_E]]</f>
        <v>0.25302173336490674</v>
      </c>
    </row>
    <row r="1898" spans="1:25">
      <c r="A1898" s="22">
        <f t="shared" si="93"/>
        <v>1897</v>
      </c>
      <c r="B1898" s="19" t="str">
        <f>UVG_DATA!B669</f>
        <v>C_UVG_CNCG_UVG</v>
      </c>
      <c r="C1898" s="21" t="str">
        <f>UVG_DATA!A669</f>
        <v>C_UVG_CNCG_UVGSC4</v>
      </c>
      <c r="D1898" s="23">
        <f>UVG_DATA!F669</f>
        <v>694098.10502000002</v>
      </c>
      <c r="E1898" s="19">
        <f>UVG_DATA!G669</f>
        <v>1703354.0937699999</v>
      </c>
      <c r="F1898" s="19" t="str">
        <f>UVG_DATA!V669</f>
        <v>DEJAR</v>
      </c>
      <c r="G1898" s="35">
        <f>UVG_DATA!J669</f>
        <v>0.10000000000000006</v>
      </c>
      <c r="H1898" s="19">
        <f>UVG_DATA!K669</f>
        <v>2.4156075050588708</v>
      </c>
      <c r="I1898" s="19">
        <f>UVG_DATA!L669</f>
        <v>24.156075050588715</v>
      </c>
      <c r="J1898" s="19">
        <f>UVG_DATA!M669</f>
        <v>17397.61099136206</v>
      </c>
      <c r="K1898" s="19">
        <f>UVG_DATA!N669</f>
        <v>173976.10991362057</v>
      </c>
      <c r="L1898" s="19">
        <f>UVG_DATA!O669</f>
        <v>8.1768771659401658</v>
      </c>
      <c r="M1898" s="19">
        <f>UVG_DATA!P669</f>
        <v>81.768771659401679</v>
      </c>
      <c r="N1898" s="19">
        <f>UVG_DATA!Q669</f>
        <v>16729.875445525406</v>
      </c>
      <c r="O1898" s="19">
        <f>UVG_DATA!R669</f>
        <v>167298.75445525412</v>
      </c>
      <c r="P1898" s="19">
        <f>UVG_DATA!S669</f>
        <v>7.8630414593969418</v>
      </c>
      <c r="Q1898" s="19">
        <f>UVG_DATA!T669</f>
        <v>78.630414593969448</v>
      </c>
      <c r="R1898" s="19" t="str">
        <f>UVG_DATA!U669</f>
        <v>UVG_B_Kg</v>
      </c>
      <c r="S1898" s="21">
        <f>UVG_DATA!I669</f>
        <v>2008</v>
      </c>
      <c r="T1898">
        <f t="shared" si="95"/>
        <v>106.40145425497226</v>
      </c>
      <c r="U1898">
        <f t="shared" si="94"/>
        <v>102.41986793529523</v>
      </c>
      <c r="V1898" s="5">
        <f>+VALUE(FIXED(CONSOL[[#This Row],[AREA_PAR_HA]],2,TRUE))</f>
        <v>0.1</v>
      </c>
      <c r="W1898" s="377" t="str">
        <f>+VLOOKUP(CONSOL[[#This Row],[ID_CONSOL]],INTERSECT_IOm!$A$1:$B$2307,2,FALSE)</f>
        <v>7a. Húmedo inferior</v>
      </c>
      <c r="X1898" s="377" t="str">
        <f>+VLOOKUP(CONSOL[[#This Row],[INTERSECT_Iom]],Iom_GruposEstadsitic!$C$1:$E$11,3,FALSE)</f>
        <v>II</v>
      </c>
      <c r="Y1898" s="376">
        <f>(CONSOL[[#This Row],[Tc_HA_RAIZ_E]]-CONSOL[[#This Row],[tC/haE]])/CONSOL[[#This Row],[Tc_HA_RAIZ_E]]</f>
        <v>0.23227381386934617</v>
      </c>
    </row>
    <row r="1899" spans="1:25">
      <c r="A1899" s="22">
        <f t="shared" si="93"/>
        <v>1898</v>
      </c>
      <c r="B1899" s="19" t="str">
        <f>UVG_DATA!B670</f>
        <v>C_UVG_CNCG_UVG</v>
      </c>
      <c r="C1899" s="21" t="str">
        <f>UVG_DATA!A670</f>
        <v>C_UVG_CNCG_UVGSC5</v>
      </c>
      <c r="D1899" s="23">
        <f>UVG_DATA!F670</f>
        <v>694043.96853499999</v>
      </c>
      <c r="E1899" s="19">
        <f>UVG_DATA!G670</f>
        <v>1703854.4117699999</v>
      </c>
      <c r="F1899" s="19" t="str">
        <f>UVG_DATA!V670</f>
        <v>DEJAR</v>
      </c>
      <c r="G1899" s="35">
        <f>UVG_DATA!J670</f>
        <v>0.10000000000000003</v>
      </c>
      <c r="H1899" s="19">
        <f>UVG_DATA!K670</f>
        <v>2.6365015239125675</v>
      </c>
      <c r="I1899" s="19">
        <f>UVG_DATA!L670</f>
        <v>26.365015239125672</v>
      </c>
      <c r="J1899" s="19">
        <f>UVG_DATA!M670</f>
        <v>21205.491644909114</v>
      </c>
      <c r="K1899" s="19">
        <f>UVG_DATA!N670</f>
        <v>212054.91644909119</v>
      </c>
      <c r="L1899" s="19">
        <f>UVG_DATA!O670</f>
        <v>9.9665810731072852</v>
      </c>
      <c r="M1899" s="19">
        <f>UVG_DATA!P670</f>
        <v>99.665810731072838</v>
      </c>
      <c r="N1899" s="19">
        <f>UVG_DATA!Q670</f>
        <v>19165.643678051478</v>
      </c>
      <c r="O1899" s="19">
        <f>UVG_DATA!R670</f>
        <v>191656.43678051484</v>
      </c>
      <c r="P1899" s="19">
        <f>UVG_DATA!S670</f>
        <v>9.0078525286841966</v>
      </c>
      <c r="Q1899" s="19">
        <f>UVG_DATA!T670</f>
        <v>90.078525286841952</v>
      </c>
      <c r="R1899" s="19" t="str">
        <f>UVG_DATA!U670</f>
        <v>UVG_B_Kg</v>
      </c>
      <c r="S1899" s="21">
        <f>UVG_DATA!I670</f>
        <v>2008</v>
      </c>
      <c r="T1899">
        <f t="shared" si="95"/>
        <v>129.04332058230742</v>
      </c>
      <c r="U1899">
        <f t="shared" si="94"/>
        <v>116.92713410097501</v>
      </c>
      <c r="V1899" s="5">
        <f>+VALUE(FIXED(CONSOL[[#This Row],[AREA_PAR_HA]],2,TRUE))</f>
        <v>0.1</v>
      </c>
      <c r="W1899" s="377" t="str">
        <f>+VLOOKUP(CONSOL[[#This Row],[ID_CONSOL]],INTERSECT_IOm!$A$1:$B$2307,2,FALSE)</f>
        <v>7a. Húmedo inferior</v>
      </c>
      <c r="X1899" s="377" t="str">
        <f>+VLOOKUP(CONSOL[[#This Row],[INTERSECT_Iom]],Iom_GruposEstadsitic!$C$1:$E$11,3,FALSE)</f>
        <v>II</v>
      </c>
      <c r="Y1899" s="376">
        <f>(CONSOL[[#This Row],[Tc_HA_RAIZ_E]]-CONSOL[[#This Row],[tC/haE]])/CONSOL[[#This Row],[Tc_HA_RAIZ_E]]</f>
        <v>0.2296182919436591</v>
      </c>
    </row>
    <row r="1900" spans="1:25">
      <c r="A1900" s="22">
        <f t="shared" si="93"/>
        <v>1899</v>
      </c>
      <c r="B1900" s="19" t="str">
        <f>UVG_DATA!B671</f>
        <v>C_UVG_CNCG_UVG</v>
      </c>
      <c r="C1900" s="21" t="str">
        <f>UVG_DATA!A671</f>
        <v>C_UVG_CNCG_UVGSC6</v>
      </c>
      <c r="D1900" s="23">
        <f>UVG_DATA!F671</f>
        <v>693693.09365499998</v>
      </c>
      <c r="E1900" s="19">
        <f>UVG_DATA!G671</f>
        <v>1704701.0486699999</v>
      </c>
      <c r="F1900" s="19" t="str">
        <f>UVG_DATA!V671</f>
        <v>DEJAR</v>
      </c>
      <c r="G1900" s="35">
        <f>UVG_DATA!J671</f>
        <v>0.10000000000000005</v>
      </c>
      <c r="H1900" s="19">
        <f>UVG_DATA!K671</f>
        <v>4.4285649336887731</v>
      </c>
      <c r="I1900" s="19">
        <f>UVG_DATA!L671</f>
        <v>44.28564933688773</v>
      </c>
      <c r="J1900" s="19">
        <f>UVG_DATA!M671</f>
        <v>44081.974061768946</v>
      </c>
      <c r="K1900" s="19">
        <f>UVG_DATA!N671</f>
        <v>440819.74061768944</v>
      </c>
      <c r="L1900" s="19">
        <f>UVG_DATA!O671</f>
        <v>20.718527809031404</v>
      </c>
      <c r="M1900" s="19">
        <f>UVG_DATA!P671</f>
        <v>207.185278090314</v>
      </c>
      <c r="N1900" s="19">
        <f>UVG_DATA!Q671</f>
        <v>18497.749301647465</v>
      </c>
      <c r="O1900" s="19">
        <f>UVG_DATA!R671</f>
        <v>184977.49301647462</v>
      </c>
      <c r="P1900" s="19">
        <f>UVG_DATA!S671</f>
        <v>8.6939421717743066</v>
      </c>
      <c r="Q1900" s="19">
        <f>UVG_DATA!T671</f>
        <v>86.939421717743059</v>
      </c>
      <c r="R1900" s="19" t="str">
        <f>UVG_DATA!U671</f>
        <v>UVG_B_Kg</v>
      </c>
      <c r="S1900" s="21">
        <f>UVG_DATA!I671</f>
        <v>2008</v>
      </c>
      <c r="T1900">
        <f t="shared" si="95"/>
        <v>263.5319504957389</v>
      </c>
      <c r="U1900">
        <f t="shared" si="94"/>
        <v>112.9536989435714</v>
      </c>
      <c r="V1900" s="5">
        <f>+VALUE(FIXED(CONSOL[[#This Row],[AREA_PAR_HA]],2,TRUE))</f>
        <v>0.1</v>
      </c>
      <c r="W1900" s="377" t="str">
        <f>+VLOOKUP(CONSOL[[#This Row],[ID_CONSOL]],INTERSECT_IOm!$A$1:$B$2307,2,FALSE)</f>
        <v>6b. Subhúmedo superior</v>
      </c>
      <c r="X1900" s="377" t="str">
        <f>+VLOOKUP(CONSOL[[#This Row],[INTERSECT_Iom]],Iom_GruposEstadsitic!$C$1:$E$11,3,FALSE)</f>
        <v>I</v>
      </c>
      <c r="Y1900" s="376">
        <f>(CONSOL[[#This Row],[Tc_HA_RAIZ_E]]-CONSOL[[#This Row],[tC/haE]])/CONSOL[[#This Row],[Tc_HA_RAIZ_E]]</f>
        <v>0.23030921049185263</v>
      </c>
    </row>
    <row r="1901" spans="1:25">
      <c r="A1901" s="22">
        <f t="shared" si="93"/>
        <v>1900</v>
      </c>
      <c r="B1901" s="19" t="str">
        <f>UVG_DATA!B672</f>
        <v>C_UVG_CNCG_UVG</v>
      </c>
      <c r="C1901" s="21" t="str">
        <f>UVG_DATA!A672</f>
        <v>C_UVG_CNCG_UVGSC8</v>
      </c>
      <c r="D1901" s="23">
        <f>UVG_DATA!F672</f>
        <v>693368.113472</v>
      </c>
      <c r="E1901" s="19">
        <f>UVG_DATA!G672</f>
        <v>1705739.17457</v>
      </c>
      <c r="F1901" s="19" t="str">
        <f>UVG_DATA!V672</f>
        <v>DEJAR</v>
      </c>
      <c r="G1901" s="35">
        <f>UVG_DATA!J672</f>
        <v>0.10000000000000003</v>
      </c>
      <c r="H1901" s="19">
        <f>UVG_DATA!K672</f>
        <v>1.5755872555916215</v>
      </c>
      <c r="I1901" s="19">
        <f>UVG_DATA!L672</f>
        <v>15.755872555916209</v>
      </c>
      <c r="J1901" s="19">
        <f>UVG_DATA!M672</f>
        <v>11532.548731646306</v>
      </c>
      <c r="K1901" s="19">
        <f>UVG_DATA!N672</f>
        <v>115325.48731646308</v>
      </c>
      <c r="L1901" s="19">
        <f>UVG_DATA!O672</f>
        <v>5.4202979038737631</v>
      </c>
      <c r="M1901" s="19">
        <f>UVG_DATA!P672</f>
        <v>54.202979038737638</v>
      </c>
      <c r="N1901" s="19">
        <f>UVG_DATA!Q672</f>
        <v>11532.548731646306</v>
      </c>
      <c r="O1901" s="19">
        <f>UVG_DATA!R672</f>
        <v>115325.48731646308</v>
      </c>
      <c r="P1901" s="19">
        <f>UVG_DATA!S672</f>
        <v>5.4202979038737631</v>
      </c>
      <c r="Q1901" s="19">
        <f>UVG_DATA!T672</f>
        <v>54.202979038737638</v>
      </c>
      <c r="R1901" s="19" t="str">
        <f>UVG_DATA!U672</f>
        <v>UVG_B_Kg</v>
      </c>
      <c r="S1901" s="21">
        <f>UVG_DATA!I672</f>
        <v>2008</v>
      </c>
      <c r="T1901">
        <f t="shared" si="95"/>
        <v>71.286975322635996</v>
      </c>
      <c r="U1901">
        <f t="shared" si="94"/>
        <v>71.286975322635996</v>
      </c>
      <c r="V1901" s="5">
        <f>+VALUE(FIXED(CONSOL[[#This Row],[AREA_PAR_HA]],2,TRUE))</f>
        <v>0.1</v>
      </c>
      <c r="W1901" s="377" t="str">
        <f>+VLOOKUP(CONSOL[[#This Row],[ID_CONSOL]],INTERSECT_IOm!$A$1:$B$2307,2,FALSE)</f>
        <v>6b. Subhúmedo superior</v>
      </c>
      <c r="X1901" s="377" t="str">
        <f>+VLOOKUP(CONSOL[[#This Row],[INTERSECT_Iom]],Iom_GruposEstadsitic!$C$1:$E$11,3,FALSE)</f>
        <v>I</v>
      </c>
      <c r="Y1901" s="376">
        <f>(CONSOL[[#This Row],[Tc_HA_RAIZ_E]]-CONSOL[[#This Row],[tC/haE]])/CONSOL[[#This Row],[Tc_HA_RAIZ_E]]</f>
        <v>0.23965101908978903</v>
      </c>
    </row>
    <row r="1902" spans="1:25">
      <c r="A1902" s="22">
        <f t="shared" si="93"/>
        <v>1901</v>
      </c>
      <c r="B1902" s="19" t="str">
        <f>UVG_DATA!B673</f>
        <v>C_UVG_CNCG_UVG</v>
      </c>
      <c r="C1902" s="21" t="str">
        <f>UVG_DATA!A673</f>
        <v>C_UVG_CNCG_UVGSC9</v>
      </c>
      <c r="D1902" s="23">
        <f>UVG_DATA!F673</f>
        <v>691403.69339200004</v>
      </c>
      <c r="E1902" s="19">
        <f>UVG_DATA!G673</f>
        <v>1705042.0153099999</v>
      </c>
      <c r="F1902" s="19" t="str">
        <f>UVG_DATA!V673</f>
        <v>DEJAR</v>
      </c>
      <c r="G1902" s="35">
        <f>UVG_DATA!J673</f>
        <v>0.10000000000000005</v>
      </c>
      <c r="H1902" s="19">
        <f>UVG_DATA!K673</f>
        <v>5.1517407129892216</v>
      </c>
      <c r="I1902" s="19">
        <f>UVG_DATA!L673</f>
        <v>51.51740712989222</v>
      </c>
      <c r="J1902" s="19">
        <f>UVG_DATA!M673</f>
        <v>48270.051230619531</v>
      </c>
      <c r="K1902" s="19">
        <f>UVG_DATA!N673</f>
        <v>482700.51230619528</v>
      </c>
      <c r="L1902" s="19">
        <f>UVG_DATA!O673</f>
        <v>22.686924078391161</v>
      </c>
      <c r="M1902" s="19">
        <f>UVG_DATA!P673</f>
        <v>226.86924078391178</v>
      </c>
      <c r="N1902" s="19">
        <f>UVG_DATA!Q673</f>
        <v>29324.320199310052</v>
      </c>
      <c r="O1902" s="19">
        <f>UVG_DATA!R673</f>
        <v>293243.20199310052</v>
      </c>
      <c r="P1902" s="19">
        <f>UVG_DATA!S673</f>
        <v>13.782430493675722</v>
      </c>
      <c r="Q1902" s="19">
        <f>UVG_DATA!T673</f>
        <v>137.8243049367573</v>
      </c>
      <c r="R1902" s="19" t="str">
        <f>UVG_DATA!U673</f>
        <v>UVG_B_Kg</v>
      </c>
      <c r="S1902" s="21">
        <f>UVG_DATA!I673</f>
        <v>2008</v>
      </c>
      <c r="T1902">
        <f t="shared" si="95"/>
        <v>287.95629163662903</v>
      </c>
      <c r="U1902">
        <f t="shared" si="94"/>
        <v>177.02635968692653</v>
      </c>
      <c r="V1902" s="5">
        <f>+VALUE(FIXED(CONSOL[[#This Row],[AREA_PAR_HA]],2,TRUE))</f>
        <v>0.1</v>
      </c>
      <c r="W1902" s="377" t="str">
        <f>+VLOOKUP(CONSOL[[#This Row],[ID_CONSOL]],INTERSECT_IOm!$A$1:$B$2307,2,FALSE)</f>
        <v>6b. Subhúmedo superior</v>
      </c>
      <c r="X1902" s="377" t="str">
        <f>+VLOOKUP(CONSOL[[#This Row],[INTERSECT_Iom]],Iom_GruposEstadsitic!$C$1:$E$11,3,FALSE)</f>
        <v>I</v>
      </c>
      <c r="Y1902" s="376">
        <f>(CONSOL[[#This Row],[Tc_HA_RAIZ_E]]-CONSOL[[#This Row],[tC/haE]])/CONSOL[[#This Row],[Tc_HA_RAIZ_E]]</f>
        <v>0.22144755628200558</v>
      </c>
    </row>
    <row r="1903" spans="1:25">
      <c r="A1903" s="22">
        <f t="shared" si="93"/>
        <v>1902</v>
      </c>
      <c r="B1903" s="19" t="str">
        <f>UVG_DATA!B674</f>
        <v>C_UVG_CNCG_UVG</v>
      </c>
      <c r="C1903" s="21" t="str">
        <f>UVG_DATA!A674</f>
        <v>C_UVG_CNCG_UVGSCZ1</v>
      </c>
      <c r="D1903" s="23">
        <f>UVG_DATA!F674</f>
        <v>626895.55561000004</v>
      </c>
      <c r="E1903" s="19">
        <f>UVG_DATA!G674</f>
        <v>1745845.05614</v>
      </c>
      <c r="F1903" s="19" t="str">
        <f>UVG_DATA!V674</f>
        <v>DEJAR</v>
      </c>
      <c r="G1903" s="35">
        <f>UVG_DATA!J674</f>
        <v>0.10000000000000005</v>
      </c>
      <c r="H1903" s="19">
        <f>UVG_DATA!K674</f>
        <v>1.0551297794315975</v>
      </c>
      <c r="I1903" s="19">
        <f>UVG_DATA!L674</f>
        <v>10.551297794315976</v>
      </c>
      <c r="J1903" s="19">
        <f>UVG_DATA!M674</f>
        <v>5828.5245582581092</v>
      </c>
      <c r="K1903" s="19">
        <f>UVG_DATA!N674</f>
        <v>58285.245582581112</v>
      </c>
      <c r="L1903" s="19">
        <f>UVG_DATA!O674</f>
        <v>2.7394065423813125</v>
      </c>
      <c r="M1903" s="19">
        <f>UVG_DATA!P674</f>
        <v>27.394065423813121</v>
      </c>
      <c r="N1903" s="19">
        <f>UVG_DATA!Q674</f>
        <v>5828.5245582581092</v>
      </c>
      <c r="O1903" s="19">
        <f>UVG_DATA!R674</f>
        <v>58285.245582581112</v>
      </c>
      <c r="P1903" s="19">
        <f>UVG_DATA!S674</f>
        <v>2.7394065423813125</v>
      </c>
      <c r="Q1903" s="19">
        <f>UVG_DATA!T674</f>
        <v>27.394065423813121</v>
      </c>
      <c r="R1903" s="19" t="str">
        <f>UVG_DATA!U674</f>
        <v>UVG_B_Kg</v>
      </c>
      <c r="S1903" s="21">
        <f>UVG_DATA!I674</f>
        <v>2008</v>
      </c>
      <c r="T1903">
        <f t="shared" si="95"/>
        <v>36.701353022936402</v>
      </c>
      <c r="U1903">
        <f t="shared" si="94"/>
        <v>36.701353022936402</v>
      </c>
      <c r="V1903" s="5">
        <f>+VALUE(FIXED(CONSOL[[#This Row],[AREA_PAR_HA]],2,TRUE))</f>
        <v>0.1</v>
      </c>
      <c r="W1903" s="377" t="str">
        <f>+VLOOKUP(CONSOL[[#This Row],[ID_CONSOL]],INTERSECT_IOm!$A$1:$B$2307,2,FALSE)</f>
        <v>7b. Húmedo superior</v>
      </c>
      <c r="X1903" s="377" t="str">
        <f>+VLOOKUP(CONSOL[[#This Row],[INTERSECT_Iom]],Iom_GruposEstadsitic!$C$1:$E$11,3,FALSE)</f>
        <v>III</v>
      </c>
      <c r="Y1903" s="376">
        <f>(CONSOL[[#This Row],[Tc_HA_RAIZ_E]]-CONSOL[[#This Row],[tC/haE]])/CONSOL[[#This Row],[Tc_HA_RAIZ_E]]</f>
        <v>0.25359521741083274</v>
      </c>
    </row>
    <row r="1904" spans="1:25">
      <c r="A1904" s="22">
        <f t="shared" si="93"/>
        <v>1903</v>
      </c>
      <c r="B1904" s="19" t="str">
        <f>UVG_DATA!B675</f>
        <v>C_UVG_CNCG_UVG</v>
      </c>
      <c r="C1904" s="21" t="str">
        <f>UVG_DATA!A675</f>
        <v>C_UVG_CNCG_UVGSCZ10</v>
      </c>
      <c r="D1904" s="23">
        <f>UVG_DATA!F675</f>
        <v>630586.38871299999</v>
      </c>
      <c r="E1904" s="19">
        <f>UVG_DATA!G675</f>
        <v>1758754.0315400001</v>
      </c>
      <c r="F1904" s="19" t="str">
        <f>UVG_DATA!V675</f>
        <v>DEJAR</v>
      </c>
      <c r="G1904" s="35">
        <f>UVG_DATA!J675</f>
        <v>0.10000000000000003</v>
      </c>
      <c r="H1904" s="19">
        <f>UVG_DATA!K675</f>
        <v>3.4266332820408119</v>
      </c>
      <c r="I1904" s="19">
        <f>UVG_DATA!L675</f>
        <v>34.266332820408124</v>
      </c>
      <c r="J1904" s="19">
        <f>UVG_DATA!M675</f>
        <v>26436.731484362503</v>
      </c>
      <c r="K1904" s="19">
        <f>UVG_DATA!N675</f>
        <v>264367.31484362506</v>
      </c>
      <c r="L1904" s="19">
        <f>UVG_DATA!O675</f>
        <v>12.425263797650375</v>
      </c>
      <c r="M1904" s="19">
        <f>UVG_DATA!P675</f>
        <v>124.25263797650372</v>
      </c>
      <c r="N1904" s="19">
        <f>UVG_DATA!Q675</f>
        <v>26436.731484362503</v>
      </c>
      <c r="O1904" s="19">
        <f>UVG_DATA!R675</f>
        <v>264367.31484362506</v>
      </c>
      <c r="P1904" s="19">
        <f>UVG_DATA!S675</f>
        <v>12.425263797650375</v>
      </c>
      <c r="Q1904" s="19">
        <f>UVG_DATA!T675</f>
        <v>124.25263797650372</v>
      </c>
      <c r="R1904" s="19" t="str">
        <f>UVG_DATA!U675</f>
        <v>UVG_B_Kg</v>
      </c>
      <c r="S1904" s="21">
        <f>UVG_DATA!I675</f>
        <v>2008</v>
      </c>
      <c r="T1904">
        <f t="shared" si="95"/>
        <v>159.9997415841074</v>
      </c>
      <c r="U1904">
        <f t="shared" si="94"/>
        <v>159.9997415841074</v>
      </c>
      <c r="V1904" s="5">
        <f>+VALUE(FIXED(CONSOL[[#This Row],[AREA_PAR_HA]],2,TRUE))</f>
        <v>0.1</v>
      </c>
      <c r="W1904" s="377" t="str">
        <f>+VLOOKUP(CONSOL[[#This Row],[ID_CONSOL]],INTERSECT_IOm!$A$1:$B$2307,2,FALSE)</f>
        <v>7b. Húmedo superior</v>
      </c>
      <c r="X1904" s="377" t="str">
        <f>+VLOOKUP(CONSOL[[#This Row],[INTERSECT_Iom]],Iom_GruposEstadsitic!$C$1:$E$11,3,FALSE)</f>
        <v>III</v>
      </c>
      <c r="Y1904" s="376">
        <f>(CONSOL[[#This Row],[Tc_HA_RAIZ_E]]-CONSOL[[#This Row],[tC/haE]])/CONSOL[[#This Row],[Tc_HA_RAIZ_E]]</f>
        <v>0.22341975839262479</v>
      </c>
    </row>
    <row r="1905" spans="1:25">
      <c r="A1905" s="22">
        <f t="shared" si="93"/>
        <v>1904</v>
      </c>
      <c r="B1905" s="19" t="str">
        <f>UVG_DATA!B676</f>
        <v>C_UVG_CNCG_UVG</v>
      </c>
      <c r="C1905" s="21" t="str">
        <f>UVG_DATA!A676</f>
        <v>C_UVG_CNCG_UVGSCZ11</v>
      </c>
      <c r="D1905" s="23">
        <f>UVG_DATA!F676</f>
        <v>625558.90040200006</v>
      </c>
      <c r="E1905" s="19">
        <f>UVG_DATA!G676</f>
        <v>1745541.90068</v>
      </c>
      <c r="F1905" s="19" t="str">
        <f>UVG_DATA!V676</f>
        <v>DEJAR</v>
      </c>
      <c r="G1905" s="35">
        <f>UVG_DATA!J676</f>
        <v>0.10000000000000005</v>
      </c>
      <c r="H1905" s="19">
        <f>UVG_DATA!K676</f>
        <v>3.8966171138141719</v>
      </c>
      <c r="I1905" s="19">
        <f>UVG_DATA!L676</f>
        <v>38.966171138141718</v>
      </c>
      <c r="J1905" s="19">
        <f>UVG_DATA!M676</f>
        <v>30964.949821693586</v>
      </c>
      <c r="K1905" s="19">
        <f>UVG_DATA!N676</f>
        <v>309649.49821693584</v>
      </c>
      <c r="L1905" s="19">
        <f>UVG_DATA!O676</f>
        <v>14.553526416195986</v>
      </c>
      <c r="M1905" s="19">
        <f>UVG_DATA!P676</f>
        <v>145.53526416195984</v>
      </c>
      <c r="N1905" s="19">
        <f>UVG_DATA!Q676</f>
        <v>29567.282495452931</v>
      </c>
      <c r="O1905" s="19">
        <f>UVG_DATA!R676</f>
        <v>295672.82495452929</v>
      </c>
      <c r="P1905" s="19">
        <f>UVG_DATA!S676</f>
        <v>13.89662277286288</v>
      </c>
      <c r="Q1905" s="19">
        <f>UVG_DATA!T676</f>
        <v>138.96622772862881</v>
      </c>
      <c r="R1905" s="19" t="str">
        <f>UVG_DATA!U676</f>
        <v>UVG_B_Kg</v>
      </c>
      <c r="S1905" s="21">
        <f>UVG_DATA!I676</f>
        <v>2008</v>
      </c>
      <c r="T1905">
        <f t="shared" si="95"/>
        <v>186.68344041386342</v>
      </c>
      <c r="U1905">
        <f t="shared" si="94"/>
        <v>178.45722564104341</v>
      </c>
      <c r="V1905" s="5">
        <f>+VALUE(FIXED(CONSOL[[#This Row],[AREA_PAR_HA]],2,TRUE))</f>
        <v>0.1</v>
      </c>
      <c r="W1905" s="377" t="str">
        <f>+VLOOKUP(CONSOL[[#This Row],[ID_CONSOL]],INTERSECT_IOm!$A$1:$B$2307,2,FALSE)</f>
        <v>7b. Húmedo superior</v>
      </c>
      <c r="X1905" s="377" t="str">
        <f>+VLOOKUP(CONSOL[[#This Row],[INTERSECT_Iom]],Iom_GruposEstadsitic!$C$1:$E$11,3,FALSE)</f>
        <v>III</v>
      </c>
      <c r="Y1905" s="376">
        <f>(CONSOL[[#This Row],[Tc_HA_RAIZ_E]]-CONSOL[[#This Row],[tC/haE]])/CONSOL[[#This Row],[Tc_HA_RAIZ_E]]</f>
        <v>0.22129111203291091</v>
      </c>
    </row>
    <row r="1906" spans="1:25">
      <c r="A1906" s="22">
        <f t="shared" si="93"/>
        <v>1905</v>
      </c>
      <c r="B1906" s="19" t="str">
        <f>UVG_DATA!B677</f>
        <v>C_UVG_CNCG_UVG</v>
      </c>
      <c r="C1906" s="21" t="str">
        <f>UVG_DATA!A677</f>
        <v>C_UVG_CNCG_UVGSCZ12</v>
      </c>
      <c r="D1906" s="23">
        <f>UVG_DATA!F677</f>
        <v>625709.69336300006</v>
      </c>
      <c r="E1906" s="19">
        <f>UVG_DATA!G677</f>
        <v>1745251.47523</v>
      </c>
      <c r="F1906" s="19" t="str">
        <f>UVG_DATA!V677</f>
        <v>DEJAR</v>
      </c>
      <c r="G1906" s="35">
        <f>UVG_DATA!J677</f>
        <v>9.9999999999999992E-2</v>
      </c>
      <c r="H1906" s="19">
        <f>UVG_DATA!K677</f>
        <v>4.409233928693074</v>
      </c>
      <c r="I1906" s="19">
        <f>UVG_DATA!L677</f>
        <v>44.092339286930724</v>
      </c>
      <c r="J1906" s="19">
        <f>UVG_DATA!M677</f>
        <v>34437.406807047497</v>
      </c>
      <c r="K1906" s="19">
        <f>UVG_DATA!N677</f>
        <v>344374.0680704749</v>
      </c>
      <c r="L1906" s="19">
        <f>UVG_DATA!O677</f>
        <v>16.185581199312324</v>
      </c>
      <c r="M1906" s="19">
        <f>UVG_DATA!P677</f>
        <v>161.85581199312321</v>
      </c>
      <c r="N1906" s="19">
        <f>UVG_DATA!Q677</f>
        <v>32328.480949972462</v>
      </c>
      <c r="O1906" s="19">
        <f>UVG_DATA!R677</f>
        <v>323284.80949972471</v>
      </c>
      <c r="P1906" s="19">
        <f>UVG_DATA!S677</f>
        <v>15.194386046487065</v>
      </c>
      <c r="Q1906" s="19">
        <f>UVG_DATA!T677</f>
        <v>151.9438604648706</v>
      </c>
      <c r="R1906" s="19" t="str">
        <f>UVG_DATA!U677</f>
        <v>UVG_B_Kg</v>
      </c>
      <c r="S1906" s="21">
        <f>UVG_DATA!I677</f>
        <v>2008</v>
      </c>
      <c r="T1906">
        <f t="shared" si="95"/>
        <v>207.08648450663961</v>
      </c>
      <c r="U1906">
        <f t="shared" si="94"/>
        <v>194.70082527192875</v>
      </c>
      <c r="V1906" s="5">
        <f>+VALUE(FIXED(CONSOL[[#This Row],[AREA_PAR_HA]],2,TRUE))</f>
        <v>0.1</v>
      </c>
      <c r="W1906" s="377" t="str">
        <f>+VLOOKUP(CONSOL[[#This Row],[ID_CONSOL]],INTERSECT_IOm!$A$1:$B$2307,2,FALSE)</f>
        <v>7b. Húmedo superior</v>
      </c>
      <c r="X1906" s="377" t="str">
        <f>+VLOOKUP(CONSOL[[#This Row],[INTERSECT_Iom]],Iom_GruposEstadsitic!$C$1:$E$11,3,FALSE)</f>
        <v>III</v>
      </c>
      <c r="Y1906" s="376">
        <f>(CONSOL[[#This Row],[Tc_HA_RAIZ_E]]-CONSOL[[#This Row],[tC/haE]])/CONSOL[[#This Row],[Tc_HA_RAIZ_E]]</f>
        <v>0.219603408189676</v>
      </c>
    </row>
    <row r="1907" spans="1:25">
      <c r="A1907" s="22">
        <f t="shared" si="93"/>
        <v>1906</v>
      </c>
      <c r="B1907" s="19" t="str">
        <f>UVG_DATA!B678</f>
        <v>C_UVG_CNCG_UVG</v>
      </c>
      <c r="C1907" s="21" t="str">
        <f>UVG_DATA!A678</f>
        <v>C_UVG_CNCG_UVGSCZ13</v>
      </c>
      <c r="D1907" s="23">
        <f>UVG_DATA!F678</f>
        <v>626000.92354999995</v>
      </c>
      <c r="E1907" s="19">
        <f>UVG_DATA!G678</f>
        <v>1744812.4172499999</v>
      </c>
      <c r="F1907" s="19" t="str">
        <f>UVG_DATA!V678</f>
        <v>DEJAR</v>
      </c>
      <c r="G1907" s="35">
        <f>UVG_DATA!J678</f>
        <v>0.10000000000000003</v>
      </c>
      <c r="H1907" s="19">
        <f>UVG_DATA!K678</f>
        <v>2.2625805269025134</v>
      </c>
      <c r="I1907" s="19">
        <f>UVG_DATA!L678</f>
        <v>22.625805269025129</v>
      </c>
      <c r="J1907" s="19">
        <f>UVG_DATA!M678</f>
        <v>16917.077701682127</v>
      </c>
      <c r="K1907" s="19">
        <f>UVG_DATA!N678</f>
        <v>169170.77701682129</v>
      </c>
      <c r="L1907" s="19">
        <f>UVG_DATA!O678</f>
        <v>7.9510265197906005</v>
      </c>
      <c r="M1907" s="19">
        <f>UVG_DATA!P678</f>
        <v>79.510265197905994</v>
      </c>
      <c r="N1907" s="19">
        <f>UVG_DATA!Q678</f>
        <v>16917.077701682127</v>
      </c>
      <c r="O1907" s="19">
        <f>UVG_DATA!R678</f>
        <v>169170.77701682129</v>
      </c>
      <c r="P1907" s="19">
        <f>UVG_DATA!S678</f>
        <v>7.9510265197906005</v>
      </c>
      <c r="Q1907" s="19">
        <f>UVG_DATA!T678</f>
        <v>79.510265197905994</v>
      </c>
      <c r="R1907" s="19" t="str">
        <f>UVG_DATA!U678</f>
        <v>UVG_B_Kg</v>
      </c>
      <c r="S1907" s="21">
        <f>UVG_DATA!I678</f>
        <v>2008</v>
      </c>
      <c r="T1907">
        <f t="shared" si="95"/>
        <v>103.53648848746589</v>
      </c>
      <c r="U1907">
        <f t="shared" si="94"/>
        <v>103.53648848746589</v>
      </c>
      <c r="V1907" s="5">
        <f>+VALUE(FIXED(CONSOL[[#This Row],[AREA_PAR_HA]],2,TRUE))</f>
        <v>0.1</v>
      </c>
      <c r="W1907" s="377" t="str">
        <f>+VLOOKUP(CONSOL[[#This Row],[ID_CONSOL]],INTERSECT_IOm!$A$1:$B$2307,2,FALSE)</f>
        <v>7b. Húmedo superior</v>
      </c>
      <c r="X1907" s="377" t="str">
        <f>+VLOOKUP(CONSOL[[#This Row],[INTERSECT_Iom]],Iom_GruposEstadsitic!$C$1:$E$11,3,FALSE)</f>
        <v>III</v>
      </c>
      <c r="Y1907" s="376">
        <f>(CONSOL[[#This Row],[Tc_HA_RAIZ_E]]-CONSOL[[#This Row],[tC/haE]])/CONSOL[[#This Row],[Tc_HA_RAIZ_E]]</f>
        <v>0.23205561286220852</v>
      </c>
    </row>
    <row r="1908" spans="1:25">
      <c r="A1908" s="22">
        <f t="shared" si="93"/>
        <v>1907</v>
      </c>
      <c r="B1908" s="19" t="str">
        <f>UVG_DATA!B679</f>
        <v>C_UVG_CNCG_UVG</v>
      </c>
      <c r="C1908" s="21" t="str">
        <f>UVG_DATA!A679</f>
        <v>C_UVG_CNCG_UVGSCZ14</v>
      </c>
      <c r="D1908" s="23">
        <f>UVG_DATA!F679</f>
        <v>628254.69874000002</v>
      </c>
      <c r="E1908" s="19">
        <f>UVG_DATA!G679</f>
        <v>1747682.27284</v>
      </c>
      <c r="F1908" s="19" t="str">
        <f>UVG_DATA!V679</f>
        <v>DEJAR</v>
      </c>
      <c r="G1908" s="35">
        <f>UVG_DATA!J679</f>
        <v>9.999999999999995E-2</v>
      </c>
      <c r="H1908" s="19">
        <f>UVG_DATA!K679</f>
        <v>2.9477234001404384</v>
      </c>
      <c r="I1908" s="19">
        <f>UVG_DATA!L679</f>
        <v>29.477234001404387</v>
      </c>
      <c r="J1908" s="19">
        <f>UVG_DATA!M679</f>
        <v>19298.572269733508</v>
      </c>
      <c r="K1908" s="19">
        <f>UVG_DATA!N679</f>
        <v>192985.72269733509</v>
      </c>
      <c r="L1908" s="19">
        <f>UVG_DATA!O679</f>
        <v>9.0703289667747526</v>
      </c>
      <c r="M1908" s="19">
        <f>UVG_DATA!P679</f>
        <v>90.703289667747455</v>
      </c>
      <c r="N1908" s="19">
        <f>UVG_DATA!Q679</f>
        <v>19298.572269733508</v>
      </c>
      <c r="O1908" s="19">
        <f>UVG_DATA!R679</f>
        <v>192985.72269733509</v>
      </c>
      <c r="P1908" s="19">
        <f>UVG_DATA!S679</f>
        <v>9.0703289667747526</v>
      </c>
      <c r="Q1908" s="19">
        <f>UVG_DATA!T679</f>
        <v>90.703289667747455</v>
      </c>
      <c r="R1908" s="19" t="str">
        <f>UVG_DATA!U679</f>
        <v>UVG_B_Kg</v>
      </c>
      <c r="S1908" s="21">
        <f>UVG_DATA!I679</f>
        <v>2008</v>
      </c>
      <c r="T1908">
        <f t="shared" si="95"/>
        <v>117.71756758105104</v>
      </c>
      <c r="U1908">
        <f t="shared" si="94"/>
        <v>117.71756758105104</v>
      </c>
      <c r="V1908" s="5">
        <f>+VALUE(FIXED(CONSOL[[#This Row],[AREA_PAR_HA]],2,TRUE))</f>
        <v>0.1</v>
      </c>
      <c r="W1908" s="377" t="str">
        <f>+VLOOKUP(CONSOL[[#This Row],[ID_CONSOL]],INTERSECT_IOm!$A$1:$B$2307,2,FALSE)</f>
        <v>7b. Húmedo superior</v>
      </c>
      <c r="X1908" s="377" t="str">
        <f>+VLOOKUP(CONSOL[[#This Row],[INTERSECT_Iom]],Iom_GruposEstadsitic!$C$1:$E$11,3,FALSE)</f>
        <v>III</v>
      </c>
      <c r="Y1908" s="376">
        <f>(CONSOL[[#This Row],[Tc_HA_RAIZ_E]]-CONSOL[[#This Row],[tC/haE]])/CONSOL[[#This Row],[Tc_HA_RAIZ_E]]</f>
        <v>0.22948382699722097</v>
      </c>
    </row>
    <row r="1909" spans="1:25">
      <c r="A1909" s="22">
        <f t="shared" si="93"/>
        <v>1908</v>
      </c>
      <c r="B1909" s="19" t="str">
        <f>UVG_DATA!B680</f>
        <v>C_UVG_CNCG_UVG</v>
      </c>
      <c r="C1909" s="21" t="str">
        <f>UVG_DATA!A680</f>
        <v>C_UVG_CNCG_UVGSCZ15</v>
      </c>
      <c r="D1909" s="23">
        <f>UVG_DATA!F680</f>
        <v>628122.11108800001</v>
      </c>
      <c r="E1909" s="19">
        <f>UVG_DATA!G680</f>
        <v>1747599.0833699999</v>
      </c>
      <c r="F1909" s="19" t="str">
        <f>UVG_DATA!V680</f>
        <v>DEJAR</v>
      </c>
      <c r="G1909" s="35">
        <f>UVG_DATA!J680</f>
        <v>0.10000000000000005</v>
      </c>
      <c r="H1909" s="19">
        <f>UVG_DATA!K680</f>
        <v>2.0077950065018899</v>
      </c>
      <c r="I1909" s="19">
        <f>UVG_DATA!L680</f>
        <v>20.077950065018904</v>
      </c>
      <c r="J1909" s="19">
        <f>UVG_DATA!M680</f>
        <v>14556.016375336165</v>
      </c>
      <c r="K1909" s="19">
        <f>UVG_DATA!N680</f>
        <v>145560.16375336173</v>
      </c>
      <c r="L1909" s="19">
        <f>UVG_DATA!O680</f>
        <v>6.8413276964080012</v>
      </c>
      <c r="M1909" s="19">
        <f>UVG_DATA!P680</f>
        <v>68.413276964079984</v>
      </c>
      <c r="N1909" s="19">
        <f>UVG_DATA!Q680</f>
        <v>14556.016375336165</v>
      </c>
      <c r="O1909" s="19">
        <f>UVG_DATA!R680</f>
        <v>145560.16375336173</v>
      </c>
      <c r="P1909" s="19">
        <f>UVG_DATA!S680</f>
        <v>6.8413276964080012</v>
      </c>
      <c r="Q1909" s="19">
        <f>UVG_DATA!T680</f>
        <v>68.413276964079984</v>
      </c>
      <c r="R1909" s="19" t="str">
        <f>UVG_DATA!U680</f>
        <v>UVG_B_Kg</v>
      </c>
      <c r="S1909" s="21">
        <f>UVG_DATA!I680</f>
        <v>2008</v>
      </c>
      <c r="T1909">
        <f t="shared" si="95"/>
        <v>89.430910203672312</v>
      </c>
      <c r="U1909">
        <f t="shared" si="94"/>
        <v>89.430910203672312</v>
      </c>
      <c r="V1909" s="5">
        <f>+VALUE(FIXED(CONSOL[[#This Row],[AREA_PAR_HA]],2,TRUE))</f>
        <v>0.1</v>
      </c>
      <c r="W1909" s="377" t="str">
        <f>+VLOOKUP(CONSOL[[#This Row],[ID_CONSOL]],INTERSECT_IOm!$A$1:$B$2307,2,FALSE)</f>
        <v>7b. Húmedo superior</v>
      </c>
      <c r="X1909" s="377" t="str">
        <f>+VLOOKUP(CONSOL[[#This Row],[INTERSECT_Iom]],Iom_GruposEstadsitic!$C$1:$E$11,3,FALSE)</f>
        <v>III</v>
      </c>
      <c r="Y1909" s="376">
        <f>(CONSOL[[#This Row],[Tc_HA_RAIZ_E]]-CONSOL[[#This Row],[tC/haE]])/CONSOL[[#This Row],[Tc_HA_RAIZ_E]]</f>
        <v>0.23501531172752482</v>
      </c>
    </row>
    <row r="1910" spans="1:25">
      <c r="A1910" s="22">
        <f t="shared" si="93"/>
        <v>1909</v>
      </c>
      <c r="B1910" s="19" t="str">
        <f>UVG_DATA!B681</f>
        <v>C_UVG_CNCG_UVG</v>
      </c>
      <c r="C1910" s="21" t="str">
        <f>UVG_DATA!A681</f>
        <v>C_UVG_CNCG_UVGSCZ16</v>
      </c>
      <c r="D1910" s="23">
        <f>UVG_DATA!F681</f>
        <v>628141.67623300001</v>
      </c>
      <c r="E1910" s="19">
        <f>UVG_DATA!G681</f>
        <v>1747925.34072</v>
      </c>
      <c r="F1910" s="19" t="str">
        <f>UVG_DATA!V681</f>
        <v>DEJAR</v>
      </c>
      <c r="G1910" s="35">
        <f>UVG_DATA!J681</f>
        <v>0.10000000000000002</v>
      </c>
      <c r="H1910" s="19">
        <f>UVG_DATA!K681</f>
        <v>4.5953450190843848</v>
      </c>
      <c r="I1910" s="19">
        <f>UVG_DATA!L681</f>
        <v>45.95345019084386</v>
      </c>
      <c r="J1910" s="19">
        <f>UVG_DATA!M681</f>
        <v>48040.33824111057</v>
      </c>
      <c r="K1910" s="19">
        <f>UVG_DATA!N681</f>
        <v>480403.38241110591</v>
      </c>
      <c r="L1910" s="19">
        <f>UVG_DATA!O681</f>
        <v>22.578958973321974</v>
      </c>
      <c r="M1910" s="19">
        <f>UVG_DATA!P681</f>
        <v>225.78958973321969</v>
      </c>
      <c r="N1910" s="19">
        <f>UVG_DATA!Q681</f>
        <v>18332.679609276543</v>
      </c>
      <c r="O1910" s="19">
        <f>UVG_DATA!R681</f>
        <v>183326.79609276543</v>
      </c>
      <c r="P1910" s="19">
        <f>UVG_DATA!S681</f>
        <v>8.616359416359975</v>
      </c>
      <c r="Q1910" s="19">
        <f>UVG_DATA!T681</f>
        <v>86.16359416359974</v>
      </c>
      <c r="R1910" s="19" t="str">
        <f>UVG_DATA!U681</f>
        <v>UVG_B_Kg</v>
      </c>
      <c r="S1910" s="21">
        <f>UVG_DATA!I681</f>
        <v>2008</v>
      </c>
      <c r="T1910">
        <f t="shared" si="95"/>
        <v>286.61784264441496</v>
      </c>
      <c r="U1910">
        <f t="shared" si="94"/>
        <v>111.97116017765254</v>
      </c>
      <c r="V1910" s="5">
        <f>+VALUE(FIXED(CONSOL[[#This Row],[AREA_PAR_HA]],2,TRUE))</f>
        <v>0.1</v>
      </c>
      <c r="W1910" s="377" t="str">
        <f>+VLOOKUP(CONSOL[[#This Row],[ID_CONSOL]],INTERSECT_IOm!$A$1:$B$2307,2,FALSE)</f>
        <v>7b. Húmedo superior</v>
      </c>
      <c r="X1910" s="377" t="str">
        <f>+VLOOKUP(CONSOL[[#This Row],[INTERSECT_Iom]],Iom_GruposEstadsitic!$C$1:$E$11,3,FALSE)</f>
        <v>III</v>
      </c>
      <c r="Y1910" s="376">
        <f>(CONSOL[[#This Row],[Tc_HA_RAIZ_E]]-CONSOL[[#This Row],[tC/haE]])/CONSOL[[#This Row],[Tc_HA_RAIZ_E]]</f>
        <v>0.23048404583025414</v>
      </c>
    </row>
    <row r="1911" spans="1:25">
      <c r="A1911" s="22">
        <f t="shared" si="93"/>
        <v>1910</v>
      </c>
      <c r="B1911" s="19" t="str">
        <f>UVG_DATA!B682</f>
        <v>C_UVG_CNCG_UVG</v>
      </c>
      <c r="C1911" s="21" t="str">
        <f>UVG_DATA!A682</f>
        <v>C_UVG_CNCG_UVGSCZ17</v>
      </c>
      <c r="D1911" s="23">
        <f>UVG_DATA!F682</f>
        <v>630743.52535600006</v>
      </c>
      <c r="E1911" s="19">
        <f>UVG_DATA!G682</f>
        <v>1757190.94851</v>
      </c>
      <c r="F1911" s="19" t="str">
        <f>UVG_DATA!V682</f>
        <v>DEJAR</v>
      </c>
      <c r="G1911" s="35">
        <f>UVG_DATA!J682</f>
        <v>0.10000000000000006</v>
      </c>
      <c r="H1911" s="19">
        <f>UVG_DATA!K682</f>
        <v>6.5219518466395554</v>
      </c>
      <c r="I1911" s="19">
        <f>UVG_DATA!L682</f>
        <v>65.219518466395556</v>
      </c>
      <c r="J1911" s="19">
        <f>UVG_DATA!M682</f>
        <v>64975.622308407525</v>
      </c>
      <c r="K1911" s="19">
        <f>UVG_DATA!N682</f>
        <v>649756.22308407479</v>
      </c>
      <c r="L1911" s="19">
        <f>UVG_DATA!O682</f>
        <v>30.538542484951524</v>
      </c>
      <c r="M1911" s="19">
        <f>UVG_DATA!P682</f>
        <v>305.38542484951518</v>
      </c>
      <c r="N1911" s="19">
        <f>UVG_DATA!Q682</f>
        <v>30732.533004602603</v>
      </c>
      <c r="O1911" s="19">
        <f>UVG_DATA!R682</f>
        <v>307325.33004602609</v>
      </c>
      <c r="P1911" s="19">
        <f>UVG_DATA!S682</f>
        <v>14.444290512163219</v>
      </c>
      <c r="Q1911" s="19">
        <f>UVG_DATA!T682</f>
        <v>144.44290512163221</v>
      </c>
      <c r="R1911" s="19" t="str">
        <f>UVG_DATA!U682</f>
        <v>UVG_B_Kg</v>
      </c>
      <c r="S1911" s="21">
        <f>UVG_DATA!I682</f>
        <v>2008</v>
      </c>
      <c r="T1911">
        <f t="shared" si="95"/>
        <v>384.96907439214675</v>
      </c>
      <c r="U1911">
        <f t="shared" si="94"/>
        <v>185.31609098506178</v>
      </c>
      <c r="V1911" s="5">
        <f>+VALUE(FIXED(CONSOL[[#This Row],[AREA_PAR_HA]],2,TRUE))</f>
        <v>0.1</v>
      </c>
      <c r="W1911" s="377" t="str">
        <f>+VLOOKUP(CONSOL[[#This Row],[ID_CONSOL]],INTERSECT_IOm!$A$1:$B$2307,2,FALSE)</f>
        <v>7b. Húmedo superior</v>
      </c>
      <c r="X1911" s="377" t="str">
        <f>+VLOOKUP(CONSOL[[#This Row],[INTERSECT_Iom]],Iom_GruposEstadsitic!$C$1:$E$11,3,FALSE)</f>
        <v>III</v>
      </c>
      <c r="Y1911" s="376">
        <f>(CONSOL[[#This Row],[Tc_HA_RAIZ_E]]-CONSOL[[#This Row],[tC/haE]])/CONSOL[[#This Row],[Tc_HA_RAIZ_E]]</f>
        <v>0.22055929221345563</v>
      </c>
    </row>
    <row r="1912" spans="1:25">
      <c r="A1912" s="22">
        <f t="shared" si="93"/>
        <v>1911</v>
      </c>
      <c r="B1912" s="19" t="str">
        <f>UVG_DATA!B683</f>
        <v>C_UVG_CNCG_UVG</v>
      </c>
      <c r="C1912" s="21" t="str">
        <f>UVG_DATA!A683</f>
        <v>C_UVG_CNCG_UVGSCZ18</v>
      </c>
      <c r="D1912" s="23">
        <f>UVG_DATA!F683</f>
        <v>630772.77312200004</v>
      </c>
      <c r="E1912" s="19">
        <f>UVG_DATA!G683</f>
        <v>1757534.3752299999</v>
      </c>
      <c r="F1912" s="19" t="str">
        <f>UVG_DATA!V683</f>
        <v>DEJAR</v>
      </c>
      <c r="G1912" s="35">
        <f>UVG_DATA!J683</f>
        <v>0.10000000000000003</v>
      </c>
      <c r="H1912" s="19">
        <f>UVG_DATA!K683</f>
        <v>4.223175459978707</v>
      </c>
      <c r="I1912" s="19">
        <f>UVG_DATA!L683</f>
        <v>42.23175459978706</v>
      </c>
      <c r="J1912" s="19">
        <f>UVG_DATA!M683</f>
        <v>41833.883304016825</v>
      </c>
      <c r="K1912" s="19">
        <f>UVG_DATA!N683</f>
        <v>418338.83304016816</v>
      </c>
      <c r="L1912" s="19">
        <f>UVG_DATA!O683</f>
        <v>19.661925152887907</v>
      </c>
      <c r="M1912" s="19">
        <f>UVG_DATA!P683</f>
        <v>196.61925152887903</v>
      </c>
      <c r="N1912" s="19">
        <f>UVG_DATA!Q683</f>
        <v>23217.467410154852</v>
      </c>
      <c r="O1912" s="19">
        <f>UVG_DATA!R683</f>
        <v>232174.67410154853</v>
      </c>
      <c r="P1912" s="19">
        <f>UVG_DATA!S683</f>
        <v>10.912209682772779</v>
      </c>
      <c r="Q1912" s="19">
        <f>UVG_DATA!T683</f>
        <v>109.12209682772782</v>
      </c>
      <c r="R1912" s="19" t="str">
        <f>UVG_DATA!U683</f>
        <v>UVG_B_Kg</v>
      </c>
      <c r="S1912" s="21">
        <f>UVG_DATA!I683</f>
        <v>2008</v>
      </c>
      <c r="T1912">
        <f t="shared" si="95"/>
        <v>250.40113822450871</v>
      </c>
      <c r="U1912">
        <f t="shared" si="94"/>
        <v>140.96782358059846</v>
      </c>
      <c r="V1912" s="5">
        <f>+VALUE(FIXED(CONSOL[[#This Row],[AREA_PAR_HA]],2,TRUE))</f>
        <v>0.1</v>
      </c>
      <c r="W1912" s="377" t="str">
        <f>+VLOOKUP(CONSOL[[#This Row],[ID_CONSOL]],INTERSECT_IOm!$A$1:$B$2307,2,FALSE)</f>
        <v>7b. Húmedo superior</v>
      </c>
      <c r="X1912" s="377" t="str">
        <f>+VLOOKUP(CONSOL[[#This Row],[INTERSECT_Iom]],Iom_GruposEstadsitic!$C$1:$E$11,3,FALSE)</f>
        <v>III</v>
      </c>
      <c r="Y1912" s="376">
        <f>(CONSOL[[#This Row],[Tc_HA_RAIZ_E]]-CONSOL[[#This Row],[tC/haE]])/CONSOL[[#This Row],[Tc_HA_RAIZ_E]]</f>
        <v>0.2259077706102402</v>
      </c>
    </row>
    <row r="1913" spans="1:25">
      <c r="A1913" s="22">
        <f t="shared" si="93"/>
        <v>1912</v>
      </c>
      <c r="B1913" s="19" t="str">
        <f>UVG_DATA!B684</f>
        <v>C_UVG_CNCG_UVG</v>
      </c>
      <c r="C1913" s="21" t="str">
        <f>UVG_DATA!A684</f>
        <v>C_UVG_CNCG_UVGSCZ19</v>
      </c>
      <c r="D1913" s="23">
        <f>UVG_DATA!F684</f>
        <v>631035.74444299995</v>
      </c>
      <c r="E1913" s="19">
        <f>UVG_DATA!G684</f>
        <v>1755261.1860400001</v>
      </c>
      <c r="F1913" s="19" t="str">
        <f>UVG_DATA!V684</f>
        <v>DEJAR</v>
      </c>
      <c r="G1913" s="35">
        <f>UVG_DATA!J684</f>
        <v>0.10000000000000002</v>
      </c>
      <c r="H1913" s="19">
        <f>UVG_DATA!K684</f>
        <v>2.9275292425631658</v>
      </c>
      <c r="I1913" s="19">
        <f>UVG_DATA!L684</f>
        <v>29.275292425631655</v>
      </c>
      <c r="J1913" s="19">
        <f>UVG_DATA!M684</f>
        <v>24062.935293687395</v>
      </c>
      <c r="K1913" s="19">
        <f>UVG_DATA!N684</f>
        <v>240629.35293687388</v>
      </c>
      <c r="L1913" s="19">
        <f>UVG_DATA!O684</f>
        <v>11.309579588033076</v>
      </c>
      <c r="M1913" s="19">
        <f>UVG_DATA!P684</f>
        <v>113.0957958803307</v>
      </c>
      <c r="N1913" s="19">
        <f>UVG_DATA!Q684</f>
        <v>20754.459501827245</v>
      </c>
      <c r="O1913" s="19">
        <f>UVG_DATA!R684</f>
        <v>207544.59501827238</v>
      </c>
      <c r="P1913" s="19">
        <f>UVG_DATA!S684</f>
        <v>9.7545959658588028</v>
      </c>
      <c r="Q1913" s="19">
        <f>UVG_DATA!T684</f>
        <v>97.545959658588018</v>
      </c>
      <c r="R1913" s="19" t="str">
        <f>UVG_DATA!U684</f>
        <v>UVG_B_Kg</v>
      </c>
      <c r="S1913" s="21">
        <f>UVG_DATA!I684</f>
        <v>2008</v>
      </c>
      <c r="T1913">
        <f t="shared" si="95"/>
        <v>145.97158678155139</v>
      </c>
      <c r="U1913">
        <f t="shared" si="94"/>
        <v>126.36669938202779</v>
      </c>
      <c r="V1913" s="5">
        <f>+VALUE(FIXED(CONSOL[[#This Row],[AREA_PAR_HA]],2,TRUE))</f>
        <v>0.1</v>
      </c>
      <c r="W1913" s="377" t="str">
        <f>+VLOOKUP(CONSOL[[#This Row],[ID_CONSOL]],INTERSECT_IOm!$A$1:$B$2307,2,FALSE)</f>
        <v>7b. Húmedo superior</v>
      </c>
      <c r="X1913" s="377" t="str">
        <f>+VLOOKUP(CONSOL[[#This Row],[INTERSECT_Iom]],Iom_GruposEstadsitic!$C$1:$E$11,3,FALSE)</f>
        <v>III</v>
      </c>
      <c r="Y1913" s="376">
        <f>(CONSOL[[#This Row],[Tc_HA_RAIZ_E]]-CONSOL[[#This Row],[tC/haE]])/CONSOL[[#This Row],[Tc_HA_RAIZ_E]]</f>
        <v>0.22807226796602345</v>
      </c>
    </row>
    <row r="1914" spans="1:25">
      <c r="A1914" s="22">
        <f t="shared" si="93"/>
        <v>1913</v>
      </c>
      <c r="B1914" s="19" t="str">
        <f>UVG_DATA!B685</f>
        <v>C_UVG_CNCG_UVG</v>
      </c>
      <c r="C1914" s="21" t="str">
        <f>UVG_DATA!A685</f>
        <v>C_UVG_CNCG_UVGSCZ2</v>
      </c>
      <c r="D1914" s="23">
        <f>UVG_DATA!F685</f>
        <v>625381.95213400002</v>
      </c>
      <c r="E1914" s="19">
        <f>UVG_DATA!G685</f>
        <v>1745420.9872600001</v>
      </c>
      <c r="F1914" s="19" t="str">
        <f>UVG_DATA!V685</f>
        <v>DEJAR</v>
      </c>
      <c r="G1914" s="35">
        <f>UVG_DATA!J685</f>
        <v>9.9999999999999992E-2</v>
      </c>
      <c r="H1914" s="19">
        <f>UVG_DATA!K685</f>
        <v>3.4511761892488182</v>
      </c>
      <c r="I1914" s="19">
        <f>UVG_DATA!L685</f>
        <v>34.511761892488181</v>
      </c>
      <c r="J1914" s="19">
        <f>UVG_DATA!M685</f>
        <v>24848.366756282208</v>
      </c>
      <c r="K1914" s="19">
        <f>UVG_DATA!N685</f>
        <v>248483.66756282203</v>
      </c>
      <c r="L1914" s="19">
        <f>UVG_DATA!O685</f>
        <v>11.678732375452631</v>
      </c>
      <c r="M1914" s="19">
        <f>UVG_DATA!P685</f>
        <v>116.78732375452631</v>
      </c>
      <c r="N1914" s="19">
        <f>UVG_DATA!Q685</f>
        <v>24848.366756282208</v>
      </c>
      <c r="O1914" s="19">
        <f>UVG_DATA!R685</f>
        <v>248483.66756282203</v>
      </c>
      <c r="P1914" s="19">
        <f>UVG_DATA!S685</f>
        <v>11.678732375452631</v>
      </c>
      <c r="Q1914" s="19">
        <f>UVG_DATA!T685</f>
        <v>116.78732375452631</v>
      </c>
      <c r="R1914" s="19" t="str">
        <f>UVG_DATA!U685</f>
        <v>UVG_B_Kg</v>
      </c>
      <c r="S1914" s="21">
        <f>UVG_DATA!I685</f>
        <v>2008</v>
      </c>
      <c r="T1914">
        <f t="shared" si="95"/>
        <v>150.61647002651253</v>
      </c>
      <c r="U1914">
        <f t="shared" si="94"/>
        <v>150.61647002651253</v>
      </c>
      <c r="V1914" s="5">
        <f>+VALUE(FIXED(CONSOL[[#This Row],[AREA_PAR_HA]],2,TRUE))</f>
        <v>0.1</v>
      </c>
      <c r="W1914" s="377" t="str">
        <f>+VLOOKUP(CONSOL[[#This Row],[ID_CONSOL]],INTERSECT_IOm!$A$1:$B$2307,2,FALSE)</f>
        <v>7b. Húmedo superior</v>
      </c>
      <c r="X1914" s="377" t="str">
        <f>+VLOOKUP(CONSOL[[#This Row],[INTERSECT_Iom]],Iom_GruposEstadsitic!$C$1:$E$11,3,FALSE)</f>
        <v>III</v>
      </c>
      <c r="Y1914" s="376">
        <f>(CONSOL[[#This Row],[Tc_HA_RAIZ_E]]-CONSOL[[#This Row],[tC/haE]])/CONSOL[[#This Row],[Tc_HA_RAIZ_E]]</f>
        <v>0.22460456194486156</v>
      </c>
    </row>
    <row r="1915" spans="1:25">
      <c r="A1915" s="22">
        <f t="shared" si="93"/>
        <v>1914</v>
      </c>
      <c r="B1915" s="19" t="str">
        <f>UVG_DATA!B686</f>
        <v>C_UVG_CNCG_UVG</v>
      </c>
      <c r="C1915" s="21" t="str">
        <f>UVG_DATA!A686</f>
        <v>C_UVG_CNCG_UVGSCZ20</v>
      </c>
      <c r="D1915" s="23">
        <f>UVG_DATA!F686</f>
        <v>631337.15391899995</v>
      </c>
      <c r="E1915" s="19">
        <f>UVG_DATA!G686</f>
        <v>1754934.28204</v>
      </c>
      <c r="F1915" s="19" t="str">
        <f>UVG_DATA!V686</f>
        <v>DEJAR</v>
      </c>
      <c r="G1915" s="35">
        <f>UVG_DATA!J686</f>
        <v>0.10000000000000002</v>
      </c>
      <c r="H1915" s="19">
        <f>UVG_DATA!K686</f>
        <v>3.3225263992879905</v>
      </c>
      <c r="I1915" s="19">
        <f>UVG_DATA!L686</f>
        <v>33.225263992879889</v>
      </c>
      <c r="J1915" s="19">
        <f>UVG_DATA!M686</f>
        <v>23230.970242500189</v>
      </c>
      <c r="K1915" s="19">
        <f>UVG_DATA!N686</f>
        <v>232309.70242500197</v>
      </c>
      <c r="L1915" s="19">
        <f>UVG_DATA!O686</f>
        <v>10.918556013975088</v>
      </c>
      <c r="M1915" s="19">
        <f>UVG_DATA!P686</f>
        <v>109.18556013975092</v>
      </c>
      <c r="N1915" s="19">
        <f>UVG_DATA!Q686</f>
        <v>23230.970242500189</v>
      </c>
      <c r="O1915" s="19">
        <f>UVG_DATA!R686</f>
        <v>232309.70242500197</v>
      </c>
      <c r="P1915" s="19">
        <f>UVG_DATA!S686</f>
        <v>10.918556013975088</v>
      </c>
      <c r="Q1915" s="19">
        <f>UVG_DATA!T686</f>
        <v>109.18556013975092</v>
      </c>
      <c r="R1915" s="19" t="str">
        <f>UVG_DATA!U686</f>
        <v>UVG_B_Kg</v>
      </c>
      <c r="S1915" s="21">
        <f>UVG_DATA!I686</f>
        <v>2008</v>
      </c>
      <c r="T1915">
        <f t="shared" si="95"/>
        <v>141.04776993263181</v>
      </c>
      <c r="U1915">
        <f t="shared" si="94"/>
        <v>141.04776993263181</v>
      </c>
      <c r="V1915" s="5">
        <f>+VALUE(FIXED(CONSOL[[#This Row],[AREA_PAR_HA]],2,TRUE))</f>
        <v>0.1</v>
      </c>
      <c r="W1915" s="377" t="str">
        <f>+VLOOKUP(CONSOL[[#This Row],[ID_CONSOL]],INTERSECT_IOm!$A$1:$B$2307,2,FALSE)</f>
        <v>7b. Húmedo superior</v>
      </c>
      <c r="X1915" s="377" t="str">
        <f>+VLOOKUP(CONSOL[[#This Row],[INTERSECT_Iom]],Iom_GruposEstadsitic!$C$1:$E$11,3,FALSE)</f>
        <v>III</v>
      </c>
      <c r="Y1915" s="376">
        <f>(CONSOL[[#This Row],[Tc_HA_RAIZ_E]]-CONSOL[[#This Row],[tC/haE]])/CONSOL[[#This Row],[Tc_HA_RAIZ_E]]</f>
        <v>0.22589658672447735</v>
      </c>
    </row>
    <row r="1916" spans="1:25">
      <c r="A1916" s="22">
        <f t="shared" si="93"/>
        <v>1915</v>
      </c>
      <c r="B1916" s="19" t="str">
        <f>UVG_DATA!B687</f>
        <v>C_UVG_CNCG_UVG</v>
      </c>
      <c r="C1916" s="21" t="str">
        <f>UVG_DATA!A687</f>
        <v>C_UVG_CNCG_UVGSCZ21</v>
      </c>
      <c r="D1916" s="23">
        <f>UVG_DATA!F687</f>
        <v>630596.45130199997</v>
      </c>
      <c r="E1916" s="19">
        <f>UVG_DATA!G687</f>
        <v>1759168.1239799999</v>
      </c>
      <c r="F1916" s="19" t="str">
        <f>UVG_DATA!V687</f>
        <v>DEJAR</v>
      </c>
      <c r="G1916" s="35">
        <f>UVG_DATA!J687</f>
        <v>0.10000000000000003</v>
      </c>
      <c r="H1916" s="19">
        <f>UVG_DATA!K687</f>
        <v>3.4732545170200844</v>
      </c>
      <c r="I1916" s="19">
        <f>UVG_DATA!L687</f>
        <v>34.732545170200844</v>
      </c>
      <c r="J1916" s="19">
        <f>UVG_DATA!M687</f>
        <v>28207.085601617815</v>
      </c>
      <c r="K1916" s="19">
        <f>UVG_DATA!N687</f>
        <v>282070.85601617809</v>
      </c>
      <c r="L1916" s="19">
        <f>UVG_DATA!O687</f>
        <v>13.257330232760371</v>
      </c>
      <c r="M1916" s="19">
        <f>UVG_DATA!P687</f>
        <v>132.57330232760367</v>
      </c>
      <c r="N1916" s="19">
        <f>UVG_DATA!Q687</f>
        <v>28207.085601617815</v>
      </c>
      <c r="O1916" s="19">
        <f>UVG_DATA!R687</f>
        <v>282070.85601617809</v>
      </c>
      <c r="P1916" s="19">
        <f>UVG_DATA!S687</f>
        <v>13.257330232760371</v>
      </c>
      <c r="Q1916" s="19">
        <f>UVG_DATA!T687</f>
        <v>132.57330232760367</v>
      </c>
      <c r="R1916" s="19" t="str">
        <f>UVG_DATA!U687</f>
        <v>UVG_B_Kg</v>
      </c>
      <c r="S1916" s="21">
        <f>UVG_DATA!I687</f>
        <v>2008</v>
      </c>
      <c r="T1916">
        <f t="shared" si="95"/>
        <v>170.44325526333685</v>
      </c>
      <c r="U1916">
        <f t="shared" si="94"/>
        <v>170.44325526333685</v>
      </c>
      <c r="V1916" s="5">
        <f>+VALUE(FIXED(CONSOL[[#This Row],[AREA_PAR_HA]],2,TRUE))</f>
        <v>0.1</v>
      </c>
      <c r="W1916" s="377" t="str">
        <f>+VLOOKUP(CONSOL[[#This Row],[ID_CONSOL]],INTERSECT_IOm!$A$1:$B$2307,2,FALSE)</f>
        <v>7b. Húmedo superior</v>
      </c>
      <c r="X1916" s="377" t="str">
        <f>+VLOOKUP(CONSOL[[#This Row],[INTERSECT_Iom]],Iom_GruposEstadsitic!$C$1:$E$11,3,FALSE)</f>
        <v>III</v>
      </c>
      <c r="Y1916" s="376">
        <f>(CONSOL[[#This Row],[Tc_HA_RAIZ_E]]-CONSOL[[#This Row],[tC/haE]])/CONSOL[[#This Row],[Tc_HA_RAIZ_E]]</f>
        <v>0.22218510716205023</v>
      </c>
    </row>
    <row r="1917" spans="1:25">
      <c r="A1917" s="22">
        <f t="shared" si="93"/>
        <v>1916</v>
      </c>
      <c r="B1917" s="19" t="str">
        <f>UVG_DATA!B688</f>
        <v>C_UVG_CNCG_UVG</v>
      </c>
      <c r="C1917" s="21" t="str">
        <f>UVG_DATA!A688</f>
        <v>C_UVG_CNCG_UVGSCZ22</v>
      </c>
      <c r="D1917" s="23">
        <f>UVG_DATA!F688</f>
        <v>634401.81760199997</v>
      </c>
      <c r="E1917" s="19">
        <f>UVG_DATA!G688</f>
        <v>1757914.05115</v>
      </c>
      <c r="F1917" s="19" t="str">
        <f>UVG_DATA!V688</f>
        <v>DEJAR</v>
      </c>
      <c r="G1917" s="35">
        <f>UVG_DATA!J688</f>
        <v>0.10000000000000002</v>
      </c>
      <c r="H1917" s="19">
        <f>UVG_DATA!K688</f>
        <v>1.519809848823461</v>
      </c>
      <c r="I1917" s="19">
        <f>UVG_DATA!L688</f>
        <v>15.198098488234612</v>
      </c>
      <c r="J1917" s="19">
        <f>UVG_DATA!M688</f>
        <v>11219.241752905691</v>
      </c>
      <c r="K1917" s="19">
        <f>UVG_DATA!N688</f>
        <v>112192.41752905691</v>
      </c>
      <c r="L1917" s="19">
        <f>UVG_DATA!O688</f>
        <v>5.273043623865675</v>
      </c>
      <c r="M1917" s="19">
        <f>UVG_DATA!P688</f>
        <v>52.730436238656736</v>
      </c>
      <c r="N1917" s="19">
        <f>UVG_DATA!Q688</f>
        <v>11219.241752905691</v>
      </c>
      <c r="O1917" s="19">
        <f>UVG_DATA!R688</f>
        <v>112192.41752905691</v>
      </c>
      <c r="P1917" s="19">
        <f>UVG_DATA!S688</f>
        <v>5.273043623865675</v>
      </c>
      <c r="Q1917" s="19">
        <f>UVG_DATA!T688</f>
        <v>52.730436238656736</v>
      </c>
      <c r="R1917" s="19" t="str">
        <f>UVG_DATA!U688</f>
        <v>UVG_B_Kg</v>
      </c>
      <c r="S1917" s="21">
        <f>UVG_DATA!I688</f>
        <v>2008</v>
      </c>
      <c r="T1917">
        <f t="shared" si="95"/>
        <v>69.400738458146137</v>
      </c>
      <c r="U1917">
        <f t="shared" si="94"/>
        <v>69.400738458146137</v>
      </c>
      <c r="V1917" s="5">
        <f>+VALUE(FIXED(CONSOL[[#This Row],[AREA_PAR_HA]],2,TRUE))</f>
        <v>0.1</v>
      </c>
      <c r="W1917" s="377" t="str">
        <f>+VLOOKUP(CONSOL[[#This Row],[ID_CONSOL]],INTERSECT_IOm!$A$1:$B$2307,2,FALSE)</f>
        <v>7b. Húmedo superior</v>
      </c>
      <c r="X1917" s="377" t="str">
        <f>+VLOOKUP(CONSOL[[#This Row],[INTERSECT_Iom]],Iom_GruposEstadsitic!$C$1:$E$11,3,FALSE)</f>
        <v>III</v>
      </c>
      <c r="Y1917" s="376">
        <f>(CONSOL[[#This Row],[Tc_HA_RAIZ_E]]-CONSOL[[#This Row],[tC/haE]])/CONSOL[[#This Row],[Tc_HA_RAIZ_E]]</f>
        <v>0.24020352794290289</v>
      </c>
    </row>
    <row r="1918" spans="1:25">
      <c r="A1918" s="22">
        <f t="shared" si="93"/>
        <v>1917</v>
      </c>
      <c r="B1918" s="19" t="str">
        <f>UVG_DATA!B689</f>
        <v>C_UVG_CNCG_UVG</v>
      </c>
      <c r="C1918" s="21" t="str">
        <f>UVG_DATA!A689</f>
        <v>C_UVG_CNCG_UVGSCZ23</v>
      </c>
      <c r="D1918" s="23">
        <f>UVG_DATA!F689</f>
        <v>634955.15419699997</v>
      </c>
      <c r="E1918" s="19">
        <f>UVG_DATA!G689</f>
        <v>1757590.35944</v>
      </c>
      <c r="F1918" s="19" t="str">
        <f>UVG_DATA!V689</f>
        <v>DEJAR</v>
      </c>
      <c r="G1918" s="35">
        <f>UVG_DATA!J689</f>
        <v>0.10000000000000006</v>
      </c>
      <c r="H1918" s="19">
        <f>UVG_DATA!K689</f>
        <v>2.9338407022042259</v>
      </c>
      <c r="I1918" s="19">
        <f>UVG_DATA!L689</f>
        <v>29.338407022042265</v>
      </c>
      <c r="J1918" s="19">
        <f>UVG_DATA!M689</f>
        <v>21155.081899479686</v>
      </c>
      <c r="K1918" s="19">
        <f>UVG_DATA!N689</f>
        <v>211550.81899479689</v>
      </c>
      <c r="L1918" s="19">
        <f>UVG_DATA!O689</f>
        <v>9.9428884927554453</v>
      </c>
      <c r="M1918" s="19">
        <f>UVG_DATA!P689</f>
        <v>99.428884927554492</v>
      </c>
      <c r="N1918" s="19">
        <f>UVG_DATA!Q689</f>
        <v>21155.081899479686</v>
      </c>
      <c r="O1918" s="19">
        <f>UVG_DATA!R689</f>
        <v>211550.81899479689</v>
      </c>
      <c r="P1918" s="19">
        <f>UVG_DATA!S689</f>
        <v>9.9428884927554453</v>
      </c>
      <c r="Q1918" s="19">
        <f>UVG_DATA!T689</f>
        <v>99.428884927554492</v>
      </c>
      <c r="R1918" s="19" t="str">
        <f>UVG_DATA!U689</f>
        <v>UVG_B_Kg</v>
      </c>
      <c r="S1918" s="21">
        <f>UVG_DATA!I689</f>
        <v>2008</v>
      </c>
      <c r="T1918">
        <f t="shared" si="95"/>
        <v>128.74423235008513</v>
      </c>
      <c r="U1918">
        <f t="shared" si="94"/>
        <v>128.74423235008513</v>
      </c>
      <c r="V1918" s="5">
        <f>+VALUE(FIXED(CONSOL[[#This Row],[AREA_PAR_HA]],2,TRUE))</f>
        <v>0.1</v>
      </c>
      <c r="W1918" s="377" t="str">
        <f>+VLOOKUP(CONSOL[[#This Row],[ID_CONSOL]],INTERSECT_IOm!$A$1:$B$2307,2,FALSE)</f>
        <v>7b. Húmedo superior</v>
      </c>
      <c r="X1918" s="377" t="str">
        <f>+VLOOKUP(CONSOL[[#This Row],[INTERSECT_Iom]],Iom_GruposEstadsitic!$C$1:$E$11,3,FALSE)</f>
        <v>III</v>
      </c>
      <c r="Y1918" s="376">
        <f>(CONSOL[[#This Row],[Tc_HA_RAIZ_E]]-CONSOL[[#This Row],[tC/haE]])/CONSOL[[#This Row],[Tc_HA_RAIZ_E]]</f>
        <v>0.22770221925604772</v>
      </c>
    </row>
    <row r="1919" spans="1:25">
      <c r="A1919" s="22">
        <f t="shared" si="93"/>
        <v>1918</v>
      </c>
      <c r="B1919" s="19" t="str">
        <f>UVG_DATA!B690</f>
        <v>C_UVG_CNCG_UVG</v>
      </c>
      <c r="C1919" s="21" t="str">
        <f>UVG_DATA!A690</f>
        <v>C_UVG_CNCG_UVGSCZ3</v>
      </c>
      <c r="D1919" s="23">
        <f>UVG_DATA!F690</f>
        <v>625698.21057400003</v>
      </c>
      <c r="E1919" s="19">
        <f>UVG_DATA!G690</f>
        <v>1744197.5296700001</v>
      </c>
      <c r="F1919" s="19" t="str">
        <f>UVG_DATA!V690</f>
        <v>DEJAR</v>
      </c>
      <c r="G1919" s="35">
        <f>UVG_DATA!J690</f>
        <v>0.10000000000000005</v>
      </c>
      <c r="H1919" s="19">
        <f>UVG_DATA!K690</f>
        <v>2.479077101439346</v>
      </c>
      <c r="I1919" s="19">
        <f>UVG_DATA!L690</f>
        <v>24.790771014393464</v>
      </c>
      <c r="J1919" s="19">
        <f>UVG_DATA!M690</f>
        <v>18758.624610702769</v>
      </c>
      <c r="K1919" s="19">
        <f>UVG_DATA!N690</f>
        <v>187586.24610702769</v>
      </c>
      <c r="L1919" s="19">
        <f>UVG_DATA!O690</f>
        <v>8.8165535670303008</v>
      </c>
      <c r="M1919" s="19">
        <f>UVG_DATA!P690</f>
        <v>88.165535670303015</v>
      </c>
      <c r="N1919" s="19">
        <f>UVG_DATA!Q690</f>
        <v>18460.1996519809</v>
      </c>
      <c r="O1919" s="19">
        <f>UVG_DATA!R690</f>
        <v>184601.99651980904</v>
      </c>
      <c r="P1919" s="19">
        <f>UVG_DATA!S690</f>
        <v>8.6762938364310251</v>
      </c>
      <c r="Q1919" s="19">
        <f>UVG_DATA!T690</f>
        <v>86.762938364310244</v>
      </c>
      <c r="R1919" s="19" t="str">
        <f>UVG_DATA!U690</f>
        <v>UVG_B_Kg</v>
      </c>
      <c r="S1919" s="21">
        <f>UVG_DATA!I690</f>
        <v>2008</v>
      </c>
      <c r="T1919">
        <f t="shared" si="95"/>
        <v>114.50608549673231</v>
      </c>
      <c r="U1919">
        <f t="shared" si="94"/>
        <v>112.73021132225728</v>
      </c>
      <c r="V1919" s="5">
        <f>+VALUE(FIXED(CONSOL[[#This Row],[AREA_PAR_HA]],2,TRUE))</f>
        <v>0.1</v>
      </c>
      <c r="W1919" s="377" t="str">
        <f>+VLOOKUP(CONSOL[[#This Row],[ID_CONSOL]],INTERSECT_IOm!$A$1:$B$2307,2,FALSE)</f>
        <v>7b. Húmedo superior</v>
      </c>
      <c r="X1919" s="377" t="str">
        <f>+VLOOKUP(CONSOL[[#This Row],[INTERSECT_Iom]],Iom_GruposEstadsitic!$C$1:$E$11,3,FALSE)</f>
        <v>III</v>
      </c>
      <c r="Y1919" s="376">
        <f>(CONSOL[[#This Row],[Tc_HA_RAIZ_E]]-CONSOL[[#This Row],[tC/haE]])/CONSOL[[#This Row],[Tc_HA_RAIZ_E]]</f>
        <v>0.23034883598075978</v>
      </c>
    </row>
    <row r="1920" spans="1:25">
      <c r="A1920" s="22">
        <f t="shared" si="93"/>
        <v>1919</v>
      </c>
      <c r="B1920" s="19" t="str">
        <f>UVG_DATA!B691</f>
        <v>C_UVG_CNCG_UVG</v>
      </c>
      <c r="C1920" s="21" t="str">
        <f>UVG_DATA!A691</f>
        <v>C_UVG_CNCG_UVGSCZ4</v>
      </c>
      <c r="D1920" s="23">
        <f>UVG_DATA!F691</f>
        <v>625948.12991999998</v>
      </c>
      <c r="E1920" s="19">
        <f>UVG_DATA!G691</f>
        <v>1744740.55644</v>
      </c>
      <c r="F1920" s="19" t="str">
        <f>UVG_DATA!V691</f>
        <v>DEJAR</v>
      </c>
      <c r="G1920" s="35">
        <f>UVG_DATA!J691</f>
        <v>0.10000000000000002</v>
      </c>
      <c r="H1920" s="19">
        <f>UVG_DATA!K691</f>
        <v>6.0397150181190309</v>
      </c>
      <c r="I1920" s="19">
        <f>UVG_DATA!L691</f>
        <v>60.397150181190312</v>
      </c>
      <c r="J1920" s="19">
        <f>UVG_DATA!M691</f>
        <v>51442.032534957143</v>
      </c>
      <c r="K1920" s="19">
        <f>UVG_DATA!N691</f>
        <v>514420.32534957136</v>
      </c>
      <c r="L1920" s="19">
        <f>UVG_DATA!O691</f>
        <v>24.177755291429847</v>
      </c>
      <c r="M1920" s="19">
        <f>UVG_DATA!P691</f>
        <v>241.77755291429858</v>
      </c>
      <c r="N1920" s="19">
        <f>UVG_DATA!Q691</f>
        <v>42251.603754080788</v>
      </c>
      <c r="O1920" s="19">
        <f>UVG_DATA!R691</f>
        <v>422516.03754080768</v>
      </c>
      <c r="P1920" s="19">
        <f>UVG_DATA!S691</f>
        <v>19.85825376441796</v>
      </c>
      <c r="Q1920" s="19">
        <f>UVG_DATA!T691</f>
        <v>198.58253764417969</v>
      </c>
      <c r="R1920" s="19" t="str">
        <f>UVG_DATA!U691</f>
        <v>UVG_B_Kg</v>
      </c>
      <c r="S1920" s="21">
        <f>UVG_DATA!I691</f>
        <v>2008</v>
      </c>
      <c r="T1920">
        <f t="shared" si="95"/>
        <v>306.42465761636555</v>
      </c>
      <c r="U1920">
        <f t="shared" si="94"/>
        <v>252.84211406432499</v>
      </c>
      <c r="V1920" s="5">
        <f>+VALUE(FIXED(CONSOL[[#This Row],[AREA_PAR_HA]],2,TRUE))</f>
        <v>0.1</v>
      </c>
      <c r="W1920" s="377" t="str">
        <f>+VLOOKUP(CONSOL[[#This Row],[ID_CONSOL]],INTERSECT_IOm!$A$1:$B$2307,2,FALSE)</f>
        <v>7b. Húmedo superior</v>
      </c>
      <c r="X1920" s="377" t="str">
        <f>+VLOOKUP(CONSOL[[#This Row],[INTERSECT_Iom]],Iom_GruposEstadsitic!$C$1:$E$11,3,FALSE)</f>
        <v>III</v>
      </c>
      <c r="Y1920" s="376">
        <f>(CONSOL[[#This Row],[Tc_HA_RAIZ_E]]-CONSOL[[#This Row],[tC/haE]])/CONSOL[[#This Row],[Tc_HA_RAIZ_E]]</f>
        <v>0.21459865031163772</v>
      </c>
    </row>
    <row r="1921" spans="1:25">
      <c r="A1921" s="22">
        <f t="shared" si="93"/>
        <v>1920</v>
      </c>
      <c r="B1921" s="19" t="str">
        <f>UVG_DATA!B692</f>
        <v>C_UVG_CNCG_UVG</v>
      </c>
      <c r="C1921" s="21" t="str">
        <f>UVG_DATA!A692</f>
        <v>C_UVG_CNCG_UVGSCZ5</v>
      </c>
      <c r="D1921" s="23">
        <f>UVG_DATA!F692</f>
        <v>626629.14948999998</v>
      </c>
      <c r="E1921" s="19">
        <f>UVG_DATA!G692</f>
        <v>1748397.0558800001</v>
      </c>
      <c r="F1921" s="19" t="str">
        <f>UVG_DATA!V692</f>
        <v>DEJAR</v>
      </c>
      <c r="G1921" s="35">
        <f>UVG_DATA!J692</f>
        <v>9.9999999999999908E-2</v>
      </c>
      <c r="H1921" s="19">
        <f>UVG_DATA!K692</f>
        <v>2.495854777005841</v>
      </c>
      <c r="I1921" s="19">
        <f>UVG_DATA!L692</f>
        <v>24.958547770058434</v>
      </c>
      <c r="J1921" s="19">
        <f>UVG_DATA!M692</f>
        <v>15613.290075463947</v>
      </c>
      <c r="K1921" s="19">
        <f>UVG_DATA!N692</f>
        <v>156132.90075463947</v>
      </c>
      <c r="L1921" s="19">
        <f>UVG_DATA!O692</f>
        <v>7.3382463354680532</v>
      </c>
      <c r="M1921" s="19">
        <f>UVG_DATA!P692</f>
        <v>73.38246335468051</v>
      </c>
      <c r="N1921" s="19">
        <f>UVG_DATA!Q692</f>
        <v>15613.290075463947</v>
      </c>
      <c r="O1921" s="19">
        <f>UVG_DATA!R692</f>
        <v>156132.90075463947</v>
      </c>
      <c r="P1921" s="19">
        <f>UVG_DATA!S692</f>
        <v>7.3382463354680532</v>
      </c>
      <c r="Q1921" s="19">
        <f>UVG_DATA!T692</f>
        <v>73.38246335468051</v>
      </c>
      <c r="R1921" s="19" t="str">
        <f>UVG_DATA!U692</f>
        <v>UVG_B_Kg</v>
      </c>
      <c r="S1921" s="21">
        <f>UVG_DATA!I692</f>
        <v>2008</v>
      </c>
      <c r="T1921">
        <f t="shared" si="95"/>
        <v>95.753494064762023</v>
      </c>
      <c r="U1921">
        <f t="shared" si="94"/>
        <v>95.753494064762023</v>
      </c>
      <c r="V1921" s="5">
        <f>+VALUE(FIXED(CONSOL[[#This Row],[AREA_PAR_HA]],2,TRUE))</f>
        <v>0.1</v>
      </c>
      <c r="W1921" s="377" t="str">
        <f>+VLOOKUP(CONSOL[[#This Row],[ID_CONSOL]],INTERSECT_IOm!$A$1:$B$2307,2,FALSE)</f>
        <v>7b. Húmedo superior</v>
      </c>
      <c r="X1921" s="377" t="str">
        <f>+VLOOKUP(CONSOL[[#This Row],[INTERSECT_Iom]],Iom_GruposEstadsitic!$C$1:$E$11,3,FALSE)</f>
        <v>III</v>
      </c>
      <c r="Y1921" s="376">
        <f>(CONSOL[[#This Row],[Tc_HA_RAIZ_E]]-CONSOL[[#This Row],[tC/haE]])/CONSOL[[#This Row],[Tc_HA_RAIZ_E]]</f>
        <v>0.23363148184390081</v>
      </c>
    </row>
    <row r="1922" spans="1:25">
      <c r="A1922" s="22">
        <f t="shared" si="93"/>
        <v>1921</v>
      </c>
      <c r="B1922" s="19" t="str">
        <f>UVG_DATA!B693</f>
        <v>C_UVG_CNCG_UVG</v>
      </c>
      <c r="C1922" s="21" t="str">
        <f>UVG_DATA!A693</f>
        <v>C_UVG_CNCG_UVGSCZ6</v>
      </c>
      <c r="D1922" s="23">
        <f>UVG_DATA!F693</f>
        <v>626947.65534399997</v>
      </c>
      <c r="E1922" s="19">
        <f>UVG_DATA!G693</f>
        <v>1748302.3804500001</v>
      </c>
      <c r="F1922" s="19" t="str">
        <f>UVG_DATA!V693</f>
        <v>DEJAR</v>
      </c>
      <c r="G1922" s="35">
        <f>UVG_DATA!J693</f>
        <v>0.10000000000000005</v>
      </c>
      <c r="H1922" s="19">
        <f>UVG_DATA!K693</f>
        <v>2.5278016327001973</v>
      </c>
      <c r="I1922" s="19">
        <f>UVG_DATA!L693</f>
        <v>25.278016327001971</v>
      </c>
      <c r="J1922" s="19">
        <f>UVG_DATA!M693</f>
        <v>22224.96934370586</v>
      </c>
      <c r="K1922" s="19">
        <f>UVG_DATA!N693</f>
        <v>222249.6934370586</v>
      </c>
      <c r="L1922" s="19">
        <f>UVG_DATA!O693</f>
        <v>10.445735591541752</v>
      </c>
      <c r="M1922" s="19">
        <f>UVG_DATA!P693</f>
        <v>104.45735591541752</v>
      </c>
      <c r="N1922" s="19">
        <f>UVG_DATA!Q693</f>
        <v>11976.755538881396</v>
      </c>
      <c r="O1922" s="19">
        <f>UVG_DATA!R693</f>
        <v>119767.55538881397</v>
      </c>
      <c r="P1922" s="19">
        <f>UVG_DATA!S693</f>
        <v>5.6290751032742552</v>
      </c>
      <c r="Q1922" s="19">
        <f>UVG_DATA!T693</f>
        <v>56.290751032742563</v>
      </c>
      <c r="R1922" s="19" t="str">
        <f>UVG_DATA!U693</f>
        <v>UVG_B_Kg</v>
      </c>
      <c r="S1922" s="21">
        <f>UVG_DATA!I693</f>
        <v>2008</v>
      </c>
      <c r="T1922">
        <f t="shared" si="95"/>
        <v>135.08859707488057</v>
      </c>
      <c r="U1922">
        <f t="shared" si="94"/>
        <v>73.959175631256429</v>
      </c>
      <c r="V1922" s="5">
        <f>+VALUE(FIXED(CONSOL[[#This Row],[AREA_PAR_HA]],2,TRUE))</f>
        <v>0.1</v>
      </c>
      <c r="W1922" s="377" t="str">
        <f>+VLOOKUP(CONSOL[[#This Row],[ID_CONSOL]],INTERSECT_IOm!$A$1:$B$2307,2,FALSE)</f>
        <v>7b. Húmedo superior</v>
      </c>
      <c r="X1922" s="377" t="str">
        <f>+VLOOKUP(CONSOL[[#This Row],[INTERSECT_Iom]],Iom_GruposEstadsitic!$C$1:$E$11,3,FALSE)</f>
        <v>III</v>
      </c>
      <c r="Y1922" s="376">
        <f>(CONSOL[[#This Row],[Tc_HA_RAIZ_E]]-CONSOL[[#This Row],[tC/haE]])/CONSOL[[#This Row],[Tc_HA_RAIZ_E]]</f>
        <v>0.23889428793263731</v>
      </c>
    </row>
    <row r="1923" spans="1:25">
      <c r="A1923" s="22">
        <f t="shared" si="93"/>
        <v>1922</v>
      </c>
      <c r="B1923" s="19" t="str">
        <f>UVG_DATA!B694</f>
        <v>C_UVG_CNCG_UVG</v>
      </c>
      <c r="C1923" s="21" t="str">
        <f>UVG_DATA!A694</f>
        <v>C_UVG_CNCG_UVGSCZ7</v>
      </c>
      <c r="D1923" s="23">
        <f>UVG_DATA!F694</f>
        <v>627227.33107700001</v>
      </c>
      <c r="E1923" s="19">
        <f>UVG_DATA!G694</f>
        <v>1748198.0600099999</v>
      </c>
      <c r="F1923" s="19" t="str">
        <f>UVG_DATA!V694</f>
        <v>DEJAR</v>
      </c>
      <c r="G1923" s="35">
        <f>UVG_DATA!J694</f>
        <v>0.10000000000000006</v>
      </c>
      <c r="H1923" s="19">
        <f>UVG_DATA!K694</f>
        <v>2.0040840001798381</v>
      </c>
      <c r="I1923" s="19">
        <f>UVG_DATA!L694</f>
        <v>20.040840001798376</v>
      </c>
      <c r="J1923" s="19">
        <f>UVG_DATA!M694</f>
        <v>13840.780435342367</v>
      </c>
      <c r="K1923" s="19">
        <f>UVG_DATA!N694</f>
        <v>138407.80435342365</v>
      </c>
      <c r="L1923" s="19">
        <f>UVG_DATA!O694</f>
        <v>6.5051668046109112</v>
      </c>
      <c r="M1923" s="19">
        <f>UVG_DATA!P694</f>
        <v>65.051668046109114</v>
      </c>
      <c r="N1923" s="19">
        <f>UVG_DATA!Q694</f>
        <v>13840.780435342367</v>
      </c>
      <c r="O1923" s="19">
        <f>UVG_DATA!R694</f>
        <v>138407.80435342365</v>
      </c>
      <c r="P1923" s="19">
        <f>UVG_DATA!S694</f>
        <v>6.5051668046109112</v>
      </c>
      <c r="Q1923" s="19">
        <f>UVG_DATA!T694</f>
        <v>65.051668046109114</v>
      </c>
      <c r="R1923" s="19" t="str">
        <f>UVG_DATA!U694</f>
        <v>UVG_B_Kg</v>
      </c>
      <c r="S1923" s="21">
        <f>UVG_DATA!I694</f>
        <v>2008</v>
      </c>
      <c r="T1923">
        <f t="shared" si="95"/>
        <v>85.147633162954577</v>
      </c>
      <c r="U1923">
        <f t="shared" si="94"/>
        <v>85.147633162954577</v>
      </c>
      <c r="V1923" s="5">
        <f>+VALUE(FIXED(CONSOL[[#This Row],[AREA_PAR_HA]],2,TRUE))</f>
        <v>0.1</v>
      </c>
      <c r="W1923" s="377" t="str">
        <f>+VLOOKUP(CONSOL[[#This Row],[ID_CONSOL]],INTERSECT_IOm!$A$1:$B$2307,2,FALSE)</f>
        <v>7b. Húmedo superior</v>
      </c>
      <c r="X1923" s="377" t="str">
        <f>+VLOOKUP(CONSOL[[#This Row],[INTERSECT_Iom]],Iom_GruposEstadsitic!$C$1:$E$11,3,FALSE)</f>
        <v>III</v>
      </c>
      <c r="Y1923" s="376">
        <f>(CONSOL[[#This Row],[Tc_HA_RAIZ_E]]-CONSOL[[#This Row],[tC/haE]])/CONSOL[[#This Row],[Tc_HA_RAIZ_E]]</f>
        <v>0.23601319696562831</v>
      </c>
    </row>
    <row r="1924" spans="1:25">
      <c r="A1924" s="22">
        <f t="shared" ref="A1924:A1987" si="96">+A1923+1</f>
        <v>1923</v>
      </c>
      <c r="B1924" s="19" t="str">
        <f>UVG_DATA!B695</f>
        <v>C_UVG_CNCG_UVG</v>
      </c>
      <c r="C1924" s="21" t="str">
        <f>UVG_DATA!A695</f>
        <v>C_UVG_CNCG_UVGSCZ8</v>
      </c>
      <c r="D1924" s="23">
        <f>UVG_DATA!F695</f>
        <v>630891.501391</v>
      </c>
      <c r="E1924" s="19">
        <f>UVG_DATA!G695</f>
        <v>1757788.31617</v>
      </c>
      <c r="F1924" s="19" t="str">
        <f>UVG_DATA!V695</f>
        <v>DEJAR</v>
      </c>
      <c r="G1924" s="35">
        <f>UVG_DATA!J695</f>
        <v>0.10000000000000003</v>
      </c>
      <c r="H1924" s="19">
        <f>UVG_DATA!K695</f>
        <v>2.535324176309218</v>
      </c>
      <c r="I1924" s="19">
        <f>UVG_DATA!L695</f>
        <v>25.353241763092182</v>
      </c>
      <c r="J1924" s="19">
        <f>UVG_DATA!M695</f>
        <v>20103.613272922154</v>
      </c>
      <c r="K1924" s="19">
        <f>UVG_DATA!N695</f>
        <v>201036.13272922146</v>
      </c>
      <c r="L1924" s="19">
        <f>UVG_DATA!O695</f>
        <v>9.4486982382734102</v>
      </c>
      <c r="M1924" s="19">
        <f>UVG_DATA!P695</f>
        <v>94.48698238273407</v>
      </c>
      <c r="N1924" s="19">
        <f>UVG_DATA!Q695</f>
        <v>20103.613272922154</v>
      </c>
      <c r="O1924" s="19">
        <f>UVG_DATA!R695</f>
        <v>201036.13272922146</v>
      </c>
      <c r="P1924" s="19">
        <f>UVG_DATA!S695</f>
        <v>9.4486982382734102</v>
      </c>
      <c r="Q1924" s="19">
        <f>UVG_DATA!T695</f>
        <v>94.48698238273407</v>
      </c>
      <c r="R1924" s="19" t="str">
        <f>UVG_DATA!U695</f>
        <v>UVG_B_Kg</v>
      </c>
      <c r="S1924" s="21">
        <f>UVG_DATA!I695</f>
        <v>2008</v>
      </c>
      <c r="T1924">
        <f t="shared" si="95"/>
        <v>122.50193682908029</v>
      </c>
      <c r="U1924">
        <f t="shared" si="94"/>
        <v>122.50193682908029</v>
      </c>
      <c r="V1924" s="5">
        <f>+VALUE(FIXED(CONSOL[[#This Row],[AREA_PAR_HA]],2,TRUE))</f>
        <v>0.1</v>
      </c>
      <c r="W1924" s="377" t="str">
        <f>+VLOOKUP(CONSOL[[#This Row],[ID_CONSOL]],INTERSECT_IOm!$A$1:$B$2307,2,FALSE)</f>
        <v>7b. Húmedo superior</v>
      </c>
      <c r="X1924" s="377" t="str">
        <f>+VLOOKUP(CONSOL[[#This Row],[INTERSECT_Iom]],Iom_GruposEstadsitic!$C$1:$E$11,3,FALSE)</f>
        <v>III</v>
      </c>
      <c r="Y1924" s="376">
        <f>(CONSOL[[#This Row],[Tc_HA_RAIZ_E]]-CONSOL[[#This Row],[tC/haE]])/CONSOL[[#This Row],[Tc_HA_RAIZ_E]]</f>
        <v>0.22868988990299666</v>
      </c>
    </row>
    <row r="1925" spans="1:25">
      <c r="A1925" s="22">
        <f t="shared" si="96"/>
        <v>1924</v>
      </c>
      <c r="B1925" s="19" t="str">
        <f>UVG_DATA!B696</f>
        <v>C_UVG_CNCG_UVG</v>
      </c>
      <c r="C1925" s="21" t="str">
        <f>UVG_DATA!A696</f>
        <v>C_UVG_CNCG_UVGSCZ9</v>
      </c>
      <c r="D1925" s="23">
        <f>UVG_DATA!F696</f>
        <v>630700.21317600005</v>
      </c>
      <c r="E1925" s="19">
        <f>UVG_DATA!G696</f>
        <v>1758166.04528</v>
      </c>
      <c r="F1925" s="19" t="str">
        <f>UVG_DATA!V696</f>
        <v>DEJAR</v>
      </c>
      <c r="G1925" s="35">
        <f>UVG_DATA!J696</f>
        <v>0.10000000000000003</v>
      </c>
      <c r="H1925" s="19">
        <f>UVG_DATA!K696</f>
        <v>5.249699498918968</v>
      </c>
      <c r="I1925" s="19">
        <f>UVG_DATA!L696</f>
        <v>52.49699498918968</v>
      </c>
      <c r="J1925" s="19">
        <f>UVG_DATA!M696</f>
        <v>48125.109023669218</v>
      </c>
      <c r="K1925" s="19">
        <f>UVG_DATA!N696</f>
        <v>481251.09023669222</v>
      </c>
      <c r="L1925" s="19">
        <f>UVG_DATA!O696</f>
        <v>22.61880124112453</v>
      </c>
      <c r="M1925" s="19">
        <f>UVG_DATA!P696</f>
        <v>226.18801241124535</v>
      </c>
      <c r="N1925" s="19">
        <f>UVG_DATA!Q696</f>
        <v>36505.397612895533</v>
      </c>
      <c r="O1925" s="19">
        <f>UVG_DATA!R696</f>
        <v>365053.97612895537</v>
      </c>
      <c r="P1925" s="19">
        <f>UVG_DATA!S696</f>
        <v>17.157536878060899</v>
      </c>
      <c r="Q1925" s="19">
        <f>UVG_DATA!T696</f>
        <v>171.57536878060901</v>
      </c>
      <c r="R1925" s="19" t="str">
        <f>UVG_DATA!U696</f>
        <v>UVG_B_Kg</v>
      </c>
      <c r="S1925" s="21">
        <f>UVG_DATA!I696</f>
        <v>2008</v>
      </c>
      <c r="T1925">
        <f t="shared" si="95"/>
        <v>287.11178511308702</v>
      </c>
      <c r="U1925">
        <f t="shared" si="94"/>
        <v>219.21558859126034</v>
      </c>
      <c r="V1925" s="5">
        <f>+VALUE(FIXED(CONSOL[[#This Row],[AREA_PAR_HA]],2,TRUE))</f>
        <v>0.1</v>
      </c>
      <c r="W1925" s="377" t="str">
        <f>+VLOOKUP(CONSOL[[#This Row],[ID_CONSOL]],INTERSECT_IOm!$A$1:$B$2307,2,FALSE)</f>
        <v>7b. Húmedo superior</v>
      </c>
      <c r="X1925" s="377" t="str">
        <f>+VLOOKUP(CONSOL[[#This Row],[INTERSECT_Iom]],Iom_GruposEstadsitic!$C$1:$E$11,3,FALSE)</f>
        <v>III</v>
      </c>
      <c r="Y1925" s="376">
        <f>(CONSOL[[#This Row],[Tc_HA_RAIZ_E]]-CONSOL[[#This Row],[tC/haE]])/CONSOL[[#This Row],[Tc_HA_RAIZ_E]]</f>
        <v>0.21732131422222517</v>
      </c>
    </row>
    <row r="1926" spans="1:25">
      <c r="A1926" s="22">
        <f t="shared" si="96"/>
        <v>1925</v>
      </c>
      <c r="B1926" s="19" t="str">
        <f>UVG_DATA!B697</f>
        <v>C_UVG_FODECYT 08-2008</v>
      </c>
      <c r="C1926" s="21" t="str">
        <f>UVG_DATA!A697</f>
        <v>C_UVG_FODECYT 08-2008SJF 1</v>
      </c>
      <c r="D1926" s="23">
        <f>UVG_DATA!F697</f>
        <v>586485.43604900001</v>
      </c>
      <c r="E1926" s="19">
        <f>UVG_DATA!G697</f>
        <v>1759235.93759</v>
      </c>
      <c r="F1926" s="19" t="str">
        <f>UVG_DATA!V697</f>
        <v>DEJAR</v>
      </c>
      <c r="G1926" s="35">
        <f>UVG_DATA!J697</f>
        <v>0.10000000000000002</v>
      </c>
      <c r="H1926" s="19">
        <f>UVG_DATA!K697</f>
        <v>3.9655012451331069</v>
      </c>
      <c r="I1926" s="19">
        <f>UVG_DATA!L697</f>
        <v>39.655012451331096</v>
      </c>
      <c r="J1926" s="19">
        <f>UVG_DATA!M697</f>
        <v>30294.195033918335</v>
      </c>
      <c r="K1926" s="19">
        <f>UVG_DATA!N697</f>
        <v>302941.95033918321</v>
      </c>
      <c r="L1926" s="19">
        <f>UVG_DATA!O697</f>
        <v>14.238271665941612</v>
      </c>
      <c r="M1926" s="19">
        <f>UVG_DATA!P697</f>
        <v>142.3827166594161</v>
      </c>
      <c r="N1926" s="19">
        <f>UVG_DATA!Q697</f>
        <v>37709.945579420048</v>
      </c>
      <c r="O1926" s="19">
        <f>UVG_DATA!R697</f>
        <v>377099.45579420048</v>
      </c>
      <c r="P1926" s="19">
        <f>UVG_DATA!S697</f>
        <v>17.723674422327427</v>
      </c>
      <c r="Q1926" s="19">
        <f>UVG_DATA!T697</f>
        <v>177.23674422327423</v>
      </c>
      <c r="R1926" s="19" t="str">
        <f>UVG_DATA!U697</f>
        <v>ARREAGA_B_Kg</v>
      </c>
      <c r="S1926" s="21">
        <f>UVG_DATA!I697</f>
        <v>2008</v>
      </c>
      <c r="T1926">
        <f t="shared" si="95"/>
        <v>182.73664643367223</v>
      </c>
      <c r="U1926">
        <f t="shared" si="94"/>
        <v>226.27349760137875</v>
      </c>
      <c r="V1926" s="5">
        <f>+VALUE(FIXED(CONSOL[[#This Row],[AREA_PAR_HA]],2,TRUE))</f>
        <v>0.1</v>
      </c>
      <c r="W1926" s="377" t="str">
        <f>+VLOOKUP(CONSOL[[#This Row],[ID_CONSOL]],INTERSECT_IOm!$A$1:$B$2307,2,FALSE)</f>
        <v>7a. Húmedo inferior</v>
      </c>
      <c r="X1926" s="377" t="str">
        <f>+VLOOKUP(CONSOL[[#This Row],[INTERSECT_Iom]],Iom_GruposEstadsitic!$C$1:$E$11,3,FALSE)</f>
        <v>II</v>
      </c>
      <c r="Y1926" s="376">
        <f>(CONSOL[[#This Row],[Tc_HA_RAIZ_E]]-CONSOL[[#This Row],[tC/haE]])/CONSOL[[#This Row],[Tc_HA_RAIZ_E]]</f>
        <v>0.21671452422807172</v>
      </c>
    </row>
    <row r="1927" spans="1:25">
      <c r="A1927" s="22">
        <f t="shared" si="96"/>
        <v>1926</v>
      </c>
      <c r="B1927" s="19" t="str">
        <f>UVG_DATA!B698</f>
        <v>C_UVG_FODECYT 08-2008</v>
      </c>
      <c r="C1927" s="21" t="str">
        <f>UVG_DATA!A698</f>
        <v>C_UVG_FODECYT 08-2008SJF 10</v>
      </c>
      <c r="D1927" s="23">
        <f>UVG_DATA!F698</f>
        <v>587227.76043699996</v>
      </c>
      <c r="E1927" s="19">
        <f>UVG_DATA!G698</f>
        <v>1759011.51257</v>
      </c>
      <c r="F1927" s="19" t="str">
        <f>UVG_DATA!V698</f>
        <v>DEJAR</v>
      </c>
      <c r="G1927" s="35">
        <f>UVG_DATA!J698</f>
        <v>0.10000000000000005</v>
      </c>
      <c r="H1927" s="19">
        <f>UVG_DATA!K698</f>
        <v>0.85052337910636466</v>
      </c>
      <c r="I1927" s="19">
        <f>UVG_DATA!L698</f>
        <v>8.5052337910636471</v>
      </c>
      <c r="J1927" s="19">
        <f>UVG_DATA!M698</f>
        <v>4535.1638111086177</v>
      </c>
      <c r="K1927" s="19">
        <f>UVG_DATA!N698</f>
        <v>45351.638111086177</v>
      </c>
      <c r="L1927" s="19">
        <f>UVG_DATA!O698</f>
        <v>2.1315269912210502</v>
      </c>
      <c r="M1927" s="19">
        <f>UVG_DATA!P698</f>
        <v>21.315269912210493</v>
      </c>
      <c r="N1927" s="19">
        <f>UVG_DATA!Q698</f>
        <v>4685.3577071543996</v>
      </c>
      <c r="O1927" s="19">
        <f>UVG_DATA!R698</f>
        <v>46853.577071543987</v>
      </c>
      <c r="P1927" s="19">
        <f>UVG_DATA!S698</f>
        <v>2.2021181223625677</v>
      </c>
      <c r="Q1927" s="19">
        <f>UVG_DATA!T698</f>
        <v>22.021181223625664</v>
      </c>
      <c r="R1927" s="19" t="str">
        <f>UVG_DATA!U698</f>
        <v>ARREAGA_B_Kg</v>
      </c>
      <c r="S1927" s="21">
        <f>UVG_DATA!I698</f>
        <v>2008</v>
      </c>
      <c r="T1927">
        <f t="shared" si="95"/>
        <v>28.759909948193986</v>
      </c>
      <c r="U1927">
        <f t="shared" si="94"/>
        <v>29.684854881041016</v>
      </c>
      <c r="V1927" s="5">
        <f>+VALUE(FIXED(CONSOL[[#This Row],[AREA_PAR_HA]],2,TRUE))</f>
        <v>0.1</v>
      </c>
      <c r="W1927" s="377" t="str">
        <f>+VLOOKUP(CONSOL[[#This Row],[ID_CONSOL]],INTERSECT_IOm!$A$1:$B$2307,2,FALSE)</f>
        <v>7a. Húmedo inferior</v>
      </c>
      <c r="X1927" s="377" t="str">
        <f>+VLOOKUP(CONSOL[[#This Row],[INTERSECT_Iom]],Iom_GruposEstadsitic!$C$1:$E$11,3,FALSE)</f>
        <v>II</v>
      </c>
      <c r="Y1927" s="376">
        <f>(CONSOL[[#This Row],[Tc_HA_RAIZ_E]]-CONSOL[[#This Row],[tC/haE]])/CONSOL[[#This Row],[Tc_HA_RAIZ_E]]</f>
        <v>0.25816779930798822</v>
      </c>
    </row>
    <row r="1928" spans="1:25">
      <c r="A1928" s="22">
        <f t="shared" si="96"/>
        <v>1927</v>
      </c>
      <c r="B1928" s="19" t="str">
        <f>UVG_DATA!B699</f>
        <v>C_UVG_FODECYT 08-2008</v>
      </c>
      <c r="C1928" s="21" t="str">
        <f>UVG_DATA!A699</f>
        <v>C_UVG_FODECYT 08-2008SJF 11</v>
      </c>
      <c r="D1928" s="23">
        <f>UVG_DATA!F699</f>
        <v>586803.72292099998</v>
      </c>
      <c r="E1928" s="19">
        <f>UVG_DATA!G699</f>
        <v>1759267.25456</v>
      </c>
      <c r="F1928" s="19" t="str">
        <f>UVG_DATA!V699</f>
        <v>DEJAR</v>
      </c>
      <c r="G1928" s="35">
        <f>UVG_DATA!J699</f>
        <v>0.10000000000000005</v>
      </c>
      <c r="H1928" s="19">
        <f>UVG_DATA!K699</f>
        <v>2.6805977037965176</v>
      </c>
      <c r="I1928" s="19">
        <f>UVG_DATA!L699</f>
        <v>26.805977037965171</v>
      </c>
      <c r="J1928" s="19">
        <f>UVG_DATA!M699</f>
        <v>19311.536124331698</v>
      </c>
      <c r="K1928" s="19">
        <f>UVG_DATA!N699</f>
        <v>193115.36124331699</v>
      </c>
      <c r="L1928" s="19">
        <f>UVG_DATA!O699</f>
        <v>9.0764219784358975</v>
      </c>
      <c r="M1928" s="19">
        <f>UVG_DATA!P699</f>
        <v>90.764219784358957</v>
      </c>
      <c r="N1928" s="19">
        <f>UVG_DATA!Q699</f>
        <v>23271.945180738185</v>
      </c>
      <c r="O1928" s="19">
        <f>UVG_DATA!R699</f>
        <v>232719.45180738179</v>
      </c>
      <c r="P1928" s="19">
        <f>UVG_DATA!S699</f>
        <v>10.937814234946947</v>
      </c>
      <c r="Q1928" s="19">
        <f>UVG_DATA!T699</f>
        <v>109.37814234946946</v>
      </c>
      <c r="R1928" s="19" t="str">
        <f>UVG_DATA!U699</f>
        <v>ARREAGA_B_Kg</v>
      </c>
      <c r="S1928" s="21">
        <f>UVG_DATA!I699</f>
        <v>2008</v>
      </c>
      <c r="T1928">
        <f t="shared" si="95"/>
        <v>117.79464783794107</v>
      </c>
      <c r="U1928">
        <f t="shared" si="94"/>
        <v>141.29036420348865</v>
      </c>
      <c r="V1928" s="5">
        <f>+VALUE(FIXED(CONSOL[[#This Row],[AREA_PAR_HA]],2,TRUE))</f>
        <v>0.1</v>
      </c>
      <c r="W1928" s="377" t="str">
        <f>+VLOOKUP(CONSOL[[#This Row],[ID_CONSOL]],INTERSECT_IOm!$A$1:$B$2307,2,FALSE)</f>
        <v>7a. Húmedo inferior</v>
      </c>
      <c r="X1928" s="377" t="str">
        <f>+VLOOKUP(CONSOL[[#This Row],[INTERSECT_Iom]],Iom_GruposEstadsitic!$C$1:$E$11,3,FALSE)</f>
        <v>II</v>
      </c>
      <c r="Y1928" s="376">
        <f>(CONSOL[[#This Row],[Tc_HA_RAIZ_E]]-CONSOL[[#This Row],[tC/haE]])/CONSOL[[#This Row],[Tc_HA_RAIZ_E]]</f>
        <v>0.2258626908771974</v>
      </c>
    </row>
    <row r="1929" spans="1:25">
      <c r="A1929" s="22">
        <f t="shared" si="96"/>
        <v>1928</v>
      </c>
      <c r="B1929" s="19" t="str">
        <f>UVG_DATA!B700</f>
        <v>C_UVG_FODECYT 08-2008</v>
      </c>
      <c r="C1929" s="21" t="str">
        <f>UVG_DATA!A700</f>
        <v>C_UVG_FODECYT 08-2008SJF 12</v>
      </c>
      <c r="D1929" s="23">
        <f>UVG_DATA!F700</f>
        <v>586627.98901799996</v>
      </c>
      <c r="E1929" s="19">
        <f>UVG_DATA!G700</f>
        <v>1759496.1733299999</v>
      </c>
      <c r="F1929" s="19" t="str">
        <f>UVG_DATA!V700</f>
        <v>DEJAR</v>
      </c>
      <c r="G1929" s="35">
        <f>UVG_DATA!J700</f>
        <v>0.10000000000000006</v>
      </c>
      <c r="H1929" s="19">
        <f>UVG_DATA!K700</f>
        <v>1.5045173611839493</v>
      </c>
      <c r="I1929" s="19">
        <f>UVG_DATA!L700</f>
        <v>15.045173611839495</v>
      </c>
      <c r="J1929" s="19">
        <f>UVG_DATA!M700</f>
        <v>9403.5823790157556</v>
      </c>
      <c r="K1929" s="19">
        <f>UVG_DATA!N700</f>
        <v>94035.823790157534</v>
      </c>
      <c r="L1929" s="19">
        <f>UVG_DATA!O700</f>
        <v>4.4196837181374011</v>
      </c>
      <c r="M1929" s="19">
        <f>UVG_DATA!P700</f>
        <v>44.196837181374008</v>
      </c>
      <c r="N1929" s="19">
        <f>UVG_DATA!Q700</f>
        <v>10602.910181634836</v>
      </c>
      <c r="O1929" s="19">
        <f>UVG_DATA!R700</f>
        <v>106029.10181634843</v>
      </c>
      <c r="P1929" s="19">
        <f>UVG_DATA!S700</f>
        <v>4.9833677853683751</v>
      </c>
      <c r="Q1929" s="19">
        <f>UVG_DATA!T700</f>
        <v>49.833677853683746</v>
      </c>
      <c r="R1929" s="19" t="str">
        <f>UVG_DATA!U700</f>
        <v>ARREAGA_B_Kg</v>
      </c>
      <c r="S1929" s="21">
        <f>UVG_DATA!I700</f>
        <v>2008</v>
      </c>
      <c r="T1929">
        <f t="shared" si="95"/>
        <v>58.443299033181376</v>
      </c>
      <c r="U1929">
        <f t="shared" si="94"/>
        <v>65.686415635933344</v>
      </c>
      <c r="V1929" s="5">
        <f>+VALUE(FIXED(CONSOL[[#This Row],[AREA_PAR_HA]],2,TRUE))</f>
        <v>0.1</v>
      </c>
      <c r="W1929" s="377" t="str">
        <f>+VLOOKUP(CONSOL[[#This Row],[ID_CONSOL]],INTERSECT_IOm!$A$1:$B$2307,2,FALSE)</f>
        <v>7a. Húmedo inferior</v>
      </c>
      <c r="X1929" s="377" t="str">
        <f>+VLOOKUP(CONSOL[[#This Row],[INTERSECT_Iom]],Iom_GruposEstadsitic!$C$1:$E$11,3,FALSE)</f>
        <v>II</v>
      </c>
      <c r="Y1929" s="376">
        <f>(CONSOL[[#This Row],[Tc_HA_RAIZ_E]]-CONSOL[[#This Row],[tC/haE]])/CONSOL[[#This Row],[Tc_HA_RAIZ_E]]</f>
        <v>0.24133966861753159</v>
      </c>
    </row>
    <row r="1930" spans="1:25">
      <c r="A1930" s="22">
        <f t="shared" si="96"/>
        <v>1929</v>
      </c>
      <c r="B1930" s="19" t="str">
        <f>UVG_DATA!B701</f>
        <v>C_UVG_FODECYT 08-2008</v>
      </c>
      <c r="C1930" s="21" t="str">
        <f>UVG_DATA!A701</f>
        <v>C_UVG_FODECYT 08-2008SJF 13</v>
      </c>
      <c r="D1930" s="23">
        <f>UVG_DATA!F701</f>
        <v>586814.127782</v>
      </c>
      <c r="E1930" s="19">
        <f>UVG_DATA!G701</f>
        <v>1758705.76006</v>
      </c>
      <c r="F1930" s="19" t="str">
        <f>UVG_DATA!V701</f>
        <v>DEJAR</v>
      </c>
      <c r="G1930" s="35">
        <f>UVG_DATA!J701</f>
        <v>0.10000000000000005</v>
      </c>
      <c r="H1930" s="19">
        <f>UVG_DATA!K701</f>
        <v>2.4813461167334014</v>
      </c>
      <c r="I1930" s="19">
        <f>UVG_DATA!L701</f>
        <v>24.813461167334008</v>
      </c>
      <c r="J1930" s="19">
        <f>UVG_DATA!M701</f>
        <v>18079.115678221591</v>
      </c>
      <c r="K1930" s="19">
        <f>UVG_DATA!N701</f>
        <v>180791.15678221601</v>
      </c>
      <c r="L1930" s="19">
        <f>UVG_DATA!O701</f>
        <v>8.4971843687641488</v>
      </c>
      <c r="M1930" s="19">
        <f>UVG_DATA!P701</f>
        <v>84.971843687641496</v>
      </c>
      <c r="N1930" s="19">
        <f>UVG_DATA!Q701</f>
        <v>22051.142191046903</v>
      </c>
      <c r="O1930" s="19">
        <f>UVG_DATA!R701</f>
        <v>220511.42191046901</v>
      </c>
      <c r="P1930" s="19">
        <f>UVG_DATA!S701</f>
        <v>10.364036829792045</v>
      </c>
      <c r="Q1930" s="19">
        <f>UVG_DATA!T701</f>
        <v>103.64036829792043</v>
      </c>
      <c r="R1930" s="19" t="str">
        <f>UVG_DATA!U701</f>
        <v>ARREAGA_B_Kg</v>
      </c>
      <c r="S1930" s="21">
        <f>UVG_DATA!I701</f>
        <v>2008</v>
      </c>
      <c r="T1930">
        <f t="shared" si="95"/>
        <v>110.46148041666163</v>
      </c>
      <c r="U1930">
        <f t="shared" si="94"/>
        <v>134.05829594370468</v>
      </c>
      <c r="V1930" s="5">
        <f>+VALUE(FIXED(CONSOL[[#This Row],[AREA_PAR_HA]],2,TRUE))</f>
        <v>0.1</v>
      </c>
      <c r="W1930" s="377" t="str">
        <f>+VLOOKUP(CONSOL[[#This Row],[ID_CONSOL]],INTERSECT_IOm!$A$1:$B$2307,2,FALSE)</f>
        <v>7a. Húmedo inferior</v>
      </c>
      <c r="X1930" s="377" t="str">
        <f>+VLOOKUP(CONSOL[[#This Row],[INTERSECT_Iom]],Iom_GruposEstadsitic!$C$1:$E$11,3,FALSE)</f>
        <v>II</v>
      </c>
      <c r="Y1930" s="376">
        <f>(CONSOL[[#This Row],[Tc_HA_RAIZ_E]]-CONSOL[[#This Row],[tC/haE]])/CONSOL[[#This Row],[Tc_HA_RAIZ_E]]</f>
        <v>0.2269007481533086</v>
      </c>
    </row>
    <row r="1931" spans="1:25">
      <c r="A1931" s="22">
        <f t="shared" si="96"/>
        <v>1930</v>
      </c>
      <c r="B1931" s="19" t="str">
        <f>UVG_DATA!B702</f>
        <v>C_UVG_FODECYT 08-2008</v>
      </c>
      <c r="C1931" s="21" t="str">
        <f>UVG_DATA!A702</f>
        <v>C_UVG_FODECYT 08-2008SJF 14</v>
      </c>
      <c r="D1931" s="23">
        <f>UVG_DATA!F702</f>
        <v>586820.47094599996</v>
      </c>
      <c r="E1931" s="19">
        <f>UVG_DATA!G702</f>
        <v>1758923.73783</v>
      </c>
      <c r="F1931" s="19" t="str">
        <f>UVG_DATA!V702</f>
        <v>DEJAR</v>
      </c>
      <c r="G1931" s="35">
        <f>UVG_DATA!J702</f>
        <v>0.10000000000000002</v>
      </c>
      <c r="H1931" s="19">
        <f>UVG_DATA!K702</f>
        <v>6.0043398994414465</v>
      </c>
      <c r="I1931" s="19">
        <f>UVG_DATA!L702</f>
        <v>60.04339899441446</v>
      </c>
      <c r="J1931" s="19">
        <f>UVG_DATA!M702</f>
        <v>72585.457485131847</v>
      </c>
      <c r="K1931" s="19">
        <f>UVG_DATA!N702</f>
        <v>725854.57485131826</v>
      </c>
      <c r="L1931" s="19">
        <f>UVG_DATA!O702</f>
        <v>34.115165018011965</v>
      </c>
      <c r="M1931" s="19">
        <f>UVG_DATA!P702</f>
        <v>341.15165018011959</v>
      </c>
      <c r="N1931" s="19">
        <f>UVG_DATA!Q702</f>
        <v>39960.250502283096</v>
      </c>
      <c r="O1931" s="19">
        <f>UVG_DATA!R702</f>
        <v>399602.50502283097</v>
      </c>
      <c r="P1931" s="19">
        <f>UVG_DATA!S702</f>
        <v>18.781317736073056</v>
      </c>
      <c r="Q1931" s="19">
        <f>UVG_DATA!T702</f>
        <v>187.81317736073055</v>
      </c>
      <c r="R1931" s="19" t="str">
        <f>UVG_DATA!U702</f>
        <v>ARREAGA_B_Kg</v>
      </c>
      <c r="S1931" s="21">
        <f>UVG_DATA!I702</f>
        <v>2008</v>
      </c>
      <c r="T1931">
        <f t="shared" si="95"/>
        <v>428.97947218859514</v>
      </c>
      <c r="U1931">
        <f t="shared" si="94"/>
        <v>239.44590310741543</v>
      </c>
      <c r="V1931" s="5">
        <f>+VALUE(FIXED(CONSOL[[#This Row],[AREA_PAR_HA]],2,TRUE))</f>
        <v>0.1</v>
      </c>
      <c r="W1931" s="377" t="str">
        <f>+VLOOKUP(CONSOL[[#This Row],[ID_CONSOL]],INTERSECT_IOm!$A$1:$B$2307,2,FALSE)</f>
        <v>7a. Húmedo inferior</v>
      </c>
      <c r="X1931" s="377" t="str">
        <f>+VLOOKUP(CONSOL[[#This Row],[INTERSECT_Iom]],Iom_GruposEstadsitic!$C$1:$E$11,3,FALSE)</f>
        <v>II</v>
      </c>
      <c r="Y1931" s="376">
        <f>(CONSOL[[#This Row],[Tc_HA_RAIZ_E]]-CONSOL[[#This Row],[tC/haE]])/CONSOL[[#This Row],[Tc_HA_RAIZ_E]]</f>
        <v>0.21563419994503913</v>
      </c>
    </row>
    <row r="1932" spans="1:25">
      <c r="A1932" s="22">
        <f t="shared" si="96"/>
        <v>1931</v>
      </c>
      <c r="B1932" s="19" t="str">
        <f>UVG_DATA!B703</f>
        <v>C_UVG_FODECYT 08-2008</v>
      </c>
      <c r="C1932" s="21" t="str">
        <f>UVG_DATA!A703</f>
        <v>C_UVG_FODECYT 08-2008SJF 15</v>
      </c>
      <c r="D1932" s="23">
        <f>UVG_DATA!F703</f>
        <v>586817.29746599996</v>
      </c>
      <c r="E1932" s="19">
        <f>UVG_DATA!G703</f>
        <v>1759232.5026</v>
      </c>
      <c r="F1932" s="19" t="str">
        <f>UVG_DATA!V703</f>
        <v>DEJAR</v>
      </c>
      <c r="G1932" s="35">
        <f>UVG_DATA!J703</f>
        <v>0.10000000000000005</v>
      </c>
      <c r="H1932" s="19">
        <f>UVG_DATA!K703</f>
        <v>2.1332474405395283</v>
      </c>
      <c r="I1932" s="19">
        <f>UVG_DATA!L703</f>
        <v>21.332474405395281</v>
      </c>
      <c r="J1932" s="19">
        <f>UVG_DATA!M703</f>
        <v>14537.59350050596</v>
      </c>
      <c r="K1932" s="19">
        <f>UVG_DATA!N703</f>
        <v>145375.93500505964</v>
      </c>
      <c r="L1932" s="19">
        <f>UVG_DATA!O703</f>
        <v>6.8326689452378035</v>
      </c>
      <c r="M1932" s="19">
        <f>UVG_DATA!P703</f>
        <v>68.326689452378019</v>
      </c>
      <c r="N1932" s="19">
        <f>UVG_DATA!Q703</f>
        <v>17090.660926428125</v>
      </c>
      <c r="O1932" s="19">
        <f>UVG_DATA!R703</f>
        <v>170906.60926428123</v>
      </c>
      <c r="P1932" s="19">
        <f>UVG_DATA!S703</f>
        <v>8.0326106354212197</v>
      </c>
      <c r="Q1932" s="19">
        <f>UVG_DATA!T703</f>
        <v>80.326106354212172</v>
      </c>
      <c r="R1932" s="19" t="str">
        <f>UVG_DATA!U703</f>
        <v>ARREAGA_B_Kg</v>
      </c>
      <c r="S1932" s="21">
        <f>UVG_DATA!I703</f>
        <v>2008</v>
      </c>
      <c r="T1932">
        <f t="shared" si="95"/>
        <v>89.320646114350168</v>
      </c>
      <c r="U1932">
        <f t="shared" si="94"/>
        <v>104.57161704884223</v>
      </c>
      <c r="V1932" s="5">
        <f>+VALUE(FIXED(CONSOL[[#This Row],[AREA_PAR_HA]],2,TRUE))</f>
        <v>0.1</v>
      </c>
      <c r="W1932" s="377" t="str">
        <f>+VLOOKUP(CONSOL[[#This Row],[ID_CONSOL]],INTERSECT_IOm!$A$1:$B$2307,2,FALSE)</f>
        <v>7a. Húmedo inferior</v>
      </c>
      <c r="X1932" s="377" t="str">
        <f>+VLOOKUP(CONSOL[[#This Row],[INTERSECT_Iom]],Iom_GruposEstadsitic!$C$1:$E$11,3,FALSE)</f>
        <v>II</v>
      </c>
      <c r="Y1932" s="376">
        <f>(CONSOL[[#This Row],[Tc_HA_RAIZ_E]]-CONSOL[[#This Row],[tC/haE]])/CONSOL[[#This Row],[Tc_HA_RAIZ_E]]</f>
        <v>0.23185555869625421</v>
      </c>
    </row>
    <row r="1933" spans="1:25">
      <c r="A1933" s="22">
        <f t="shared" si="96"/>
        <v>1932</v>
      </c>
      <c r="B1933" s="19" t="str">
        <f>UVG_DATA!B704</f>
        <v>C_UVG_FODECYT 08-2008</v>
      </c>
      <c r="C1933" s="21" t="str">
        <f>UVG_DATA!A704</f>
        <v>C_UVG_FODECYT 08-2008SJF 16</v>
      </c>
      <c r="D1933" s="23">
        <f>UVG_DATA!F704</f>
        <v>587073.04166700004</v>
      </c>
      <c r="E1933" s="19">
        <f>UVG_DATA!G704</f>
        <v>1759238.7859199999</v>
      </c>
      <c r="F1933" s="19" t="str">
        <f>UVG_DATA!V704</f>
        <v>DEJAR</v>
      </c>
      <c r="G1933" s="35">
        <f>UVG_DATA!J704</f>
        <v>0.10000000000000005</v>
      </c>
      <c r="H1933" s="19">
        <f>UVG_DATA!K704</f>
        <v>2.2033120252980511</v>
      </c>
      <c r="I1933" s="19">
        <f>UVG_DATA!L704</f>
        <v>22.033120252980506</v>
      </c>
      <c r="J1933" s="19">
        <f>UVG_DATA!M704</f>
        <v>15379.52119726148</v>
      </c>
      <c r="K1933" s="19">
        <f>UVG_DATA!N704</f>
        <v>153795.21197261481</v>
      </c>
      <c r="L1933" s="19">
        <f>UVG_DATA!O704</f>
        <v>7.2283749627128957</v>
      </c>
      <c r="M1933" s="19">
        <f>UVG_DATA!P704</f>
        <v>72.283749627128941</v>
      </c>
      <c r="N1933" s="19">
        <f>UVG_DATA!Q704</f>
        <v>18267.597861989911</v>
      </c>
      <c r="O1933" s="19">
        <f>UVG_DATA!R704</f>
        <v>182675.97861989908</v>
      </c>
      <c r="P1933" s="19">
        <f>UVG_DATA!S704</f>
        <v>8.5857709951352597</v>
      </c>
      <c r="Q1933" s="19">
        <f>UVG_DATA!T704</f>
        <v>85.857709951352589</v>
      </c>
      <c r="R1933" s="19" t="str">
        <f>UVG_DATA!U704</f>
        <v>ARREAGA_B_Kg</v>
      </c>
      <c r="S1933" s="21">
        <f>UVG_DATA!I704</f>
        <v>2008</v>
      </c>
      <c r="T1933">
        <f t="shared" si="95"/>
        <v>94.35642916565206</v>
      </c>
      <c r="U1933">
        <f t="shared" si="94"/>
        <v>111.5837200983209</v>
      </c>
      <c r="V1933" s="5">
        <f>+VALUE(FIXED(CONSOL[[#This Row],[AREA_PAR_HA]],2,TRUE))</f>
        <v>0.1</v>
      </c>
      <c r="W1933" s="377" t="str">
        <f>+VLOOKUP(CONSOL[[#This Row],[ID_CONSOL]],INTERSECT_IOm!$A$1:$B$2307,2,FALSE)</f>
        <v>7a. Húmedo inferior</v>
      </c>
      <c r="X1933" s="377" t="str">
        <f>+VLOOKUP(CONSOL[[#This Row],[INTERSECT_Iom]],Iom_GruposEstadsitic!$C$1:$E$11,3,FALSE)</f>
        <v>II</v>
      </c>
      <c r="Y1933" s="376">
        <f>(CONSOL[[#This Row],[Tc_HA_RAIZ_E]]-CONSOL[[#This Row],[tC/haE]])/CONSOL[[#This Row],[Tc_HA_RAIZ_E]]</f>
        <v>0.2305534366868221</v>
      </c>
    </row>
    <row r="1934" spans="1:25">
      <c r="A1934" s="22">
        <f t="shared" si="96"/>
        <v>1933</v>
      </c>
      <c r="B1934" s="19" t="str">
        <f>UVG_DATA!B705</f>
        <v>C_UVG_FODECYT 08-2008</v>
      </c>
      <c r="C1934" s="21" t="str">
        <f>UVG_DATA!A705</f>
        <v>C_UVG_FODECYT 08-2008SJF 2</v>
      </c>
      <c r="D1934" s="23">
        <f>UVG_DATA!F705</f>
        <v>586636.22068300005</v>
      </c>
      <c r="E1934" s="19">
        <f>UVG_DATA!G705</f>
        <v>1759243.4607500001</v>
      </c>
      <c r="F1934" s="19" t="str">
        <f>UVG_DATA!V705</f>
        <v>DEJAR</v>
      </c>
      <c r="G1934" s="35">
        <f>UVG_DATA!J705</f>
        <v>0.10000000000000003</v>
      </c>
      <c r="H1934" s="19">
        <f>UVG_DATA!K705</f>
        <v>2.2180500218342036</v>
      </c>
      <c r="I1934" s="19">
        <f>UVG_DATA!L705</f>
        <v>22.180500218342043</v>
      </c>
      <c r="J1934" s="19">
        <f>UVG_DATA!M705</f>
        <v>15452.524574930496</v>
      </c>
      <c r="K1934" s="19">
        <f>UVG_DATA!N705</f>
        <v>154525.24574930497</v>
      </c>
      <c r="L1934" s="19">
        <f>UVG_DATA!O705</f>
        <v>7.2626865502173326</v>
      </c>
      <c r="M1934" s="19">
        <f>UVG_DATA!P705</f>
        <v>72.626865502173331</v>
      </c>
      <c r="N1934" s="19">
        <f>UVG_DATA!Q705</f>
        <v>18495.504828874207</v>
      </c>
      <c r="O1934" s="19">
        <f>UVG_DATA!R705</f>
        <v>184955.04828874208</v>
      </c>
      <c r="P1934" s="19">
        <f>UVG_DATA!S705</f>
        <v>8.6928872695708819</v>
      </c>
      <c r="Q1934" s="19">
        <f>UVG_DATA!T705</f>
        <v>86.928872695708819</v>
      </c>
      <c r="R1934" s="19" t="str">
        <f>UVG_DATA!U705</f>
        <v>ARREAGA_B_Kg</v>
      </c>
      <c r="S1934" s="21">
        <f>UVG_DATA!I705</f>
        <v>2008</v>
      </c>
      <c r="T1934">
        <f t="shared" si="95"/>
        <v>94.792769957615363</v>
      </c>
      <c r="U1934">
        <f t="shared" si="94"/>
        <v>112.94034060858516</v>
      </c>
      <c r="V1934" s="5">
        <f>+VALUE(FIXED(CONSOL[[#This Row],[AREA_PAR_HA]],2,TRUE))</f>
        <v>0.1</v>
      </c>
      <c r="W1934" s="377" t="str">
        <f>+VLOOKUP(CONSOL[[#This Row],[ID_CONSOL]],INTERSECT_IOm!$A$1:$B$2307,2,FALSE)</f>
        <v>7a. Húmedo inferior</v>
      </c>
      <c r="X1934" s="377" t="str">
        <f>+VLOOKUP(CONSOL[[#This Row],[INTERSECT_Iom]],Iom_GruposEstadsitic!$C$1:$E$11,3,FALSE)</f>
        <v>II</v>
      </c>
      <c r="Y1934" s="376">
        <f>(CONSOL[[#This Row],[Tc_HA_RAIZ_E]]-CONSOL[[#This Row],[tC/haE]])/CONSOL[[#This Row],[Tc_HA_RAIZ_E]]</f>
        <v>0.23031157664933657</v>
      </c>
    </row>
    <row r="1935" spans="1:25">
      <c r="A1935" s="22">
        <f t="shared" si="96"/>
        <v>1934</v>
      </c>
      <c r="B1935" s="19" t="str">
        <f>UVG_DATA!B706</f>
        <v>C_UVG_FODECYT 08-2008</v>
      </c>
      <c r="C1935" s="21" t="str">
        <f>UVG_DATA!A706</f>
        <v>C_UVG_FODECYT 08-2008SJF 3</v>
      </c>
      <c r="D1935" s="23">
        <f>UVG_DATA!F706</f>
        <v>587302.84470799996</v>
      </c>
      <c r="E1935" s="19">
        <f>UVG_DATA!G706</f>
        <v>1759779.3218700001</v>
      </c>
      <c r="F1935" s="19" t="str">
        <f>UVG_DATA!V706</f>
        <v>DEJAR</v>
      </c>
      <c r="G1935" s="35">
        <f>UVG_DATA!J706</f>
        <v>0.10000000000000003</v>
      </c>
      <c r="H1935" s="19">
        <f>UVG_DATA!K706</f>
        <v>1.5424010415954252</v>
      </c>
      <c r="I1935" s="19">
        <f>UVG_DATA!L706</f>
        <v>15.424010415954248</v>
      </c>
      <c r="J1935" s="19">
        <f>UVG_DATA!M706</f>
        <v>11480.683787883443</v>
      </c>
      <c r="K1935" s="19">
        <f>UVG_DATA!N706</f>
        <v>114806.83787883444</v>
      </c>
      <c r="L1935" s="19">
        <f>UVG_DATA!O706</f>
        <v>5.3959213803052197</v>
      </c>
      <c r="M1935" s="19">
        <f>UVG_DATA!P706</f>
        <v>53.959213803052187</v>
      </c>
      <c r="N1935" s="19">
        <f>UVG_DATA!Q706</f>
        <v>14187.511571954867</v>
      </c>
      <c r="O1935" s="19">
        <f>UVG_DATA!R706</f>
        <v>141875.11571954869</v>
      </c>
      <c r="P1935" s="19">
        <f>UVG_DATA!S706</f>
        <v>6.6681304388187899</v>
      </c>
      <c r="Q1935" s="19">
        <f>UVG_DATA!T706</f>
        <v>66.681304388187868</v>
      </c>
      <c r="R1935" s="19" t="str">
        <f>UVG_DATA!U706</f>
        <v>ARREAGA_B_Kg</v>
      </c>
      <c r="S1935" s="21">
        <f>UVG_DATA!I706</f>
        <v>2008</v>
      </c>
      <c r="T1935">
        <f t="shared" si="95"/>
        <v>70.97481330381882</v>
      </c>
      <c r="U1935">
        <f t="shared" si="94"/>
        <v>87.224712615095285</v>
      </c>
      <c r="V1935" s="5">
        <f>+VALUE(FIXED(CONSOL[[#This Row],[AREA_PAR_HA]],2,TRUE))</f>
        <v>0.1</v>
      </c>
      <c r="W1935" s="377" t="str">
        <f>+VLOOKUP(CONSOL[[#This Row],[ID_CONSOL]],INTERSECT_IOm!$A$1:$B$2307,2,FALSE)</f>
        <v>7a. Húmedo inferior</v>
      </c>
      <c r="X1935" s="377" t="str">
        <f>+VLOOKUP(CONSOL[[#This Row],[INTERSECT_Iom]],Iom_GruposEstadsitic!$C$1:$E$11,3,FALSE)</f>
        <v>II</v>
      </c>
      <c r="Y1935" s="376">
        <f>(CONSOL[[#This Row],[Tc_HA_RAIZ_E]]-CONSOL[[#This Row],[tC/haE]])/CONSOL[[#This Row],[Tc_HA_RAIZ_E]]</f>
        <v>0.23552279636117865</v>
      </c>
    </row>
    <row r="1936" spans="1:25">
      <c r="A1936" s="22">
        <f t="shared" si="96"/>
        <v>1935</v>
      </c>
      <c r="B1936" s="19" t="str">
        <f>UVG_DATA!B707</f>
        <v>C_UVG_FODECYT 08-2008</v>
      </c>
      <c r="C1936" s="21" t="str">
        <f>UVG_DATA!A707</f>
        <v>C_UVG_FODECYT 08-2008SJF 4</v>
      </c>
      <c r="D1936" s="23">
        <f>UVG_DATA!F707</f>
        <v>587425.548343</v>
      </c>
      <c r="E1936" s="19">
        <f>UVG_DATA!G707</f>
        <v>1759673.4411599999</v>
      </c>
      <c r="F1936" s="19" t="str">
        <f>UVG_DATA!V707</f>
        <v>DEJAR</v>
      </c>
      <c r="G1936" s="35">
        <f>UVG_DATA!J707</f>
        <v>9.9999999999999978E-2</v>
      </c>
      <c r="H1936" s="19">
        <f>UVG_DATA!K707</f>
        <v>5.3584119565019535</v>
      </c>
      <c r="I1936" s="19">
        <f>UVG_DATA!L707</f>
        <v>53.584119565019535</v>
      </c>
      <c r="J1936" s="19">
        <f>UVG_DATA!M707</f>
        <v>49191.388302298001</v>
      </c>
      <c r="K1936" s="19">
        <f>UVG_DATA!N707</f>
        <v>491913.88302298007</v>
      </c>
      <c r="L1936" s="19">
        <f>UVG_DATA!O707</f>
        <v>23.119952502080061</v>
      </c>
      <c r="M1936" s="19">
        <f>UVG_DATA!P707</f>
        <v>231.19952502080059</v>
      </c>
      <c r="N1936" s="19">
        <f>UVG_DATA!Q707</f>
        <v>65269.246085992985</v>
      </c>
      <c r="O1936" s="19">
        <f>UVG_DATA!R707</f>
        <v>652692.46085992991</v>
      </c>
      <c r="P1936" s="19">
        <f>UVG_DATA!S707</f>
        <v>30.676545660416707</v>
      </c>
      <c r="Q1936" s="19">
        <f>UVG_DATA!T707</f>
        <v>306.7654566041669</v>
      </c>
      <c r="R1936" s="19" t="str">
        <f>UVG_DATA!U707</f>
        <v>ARREAGA_B_Kg</v>
      </c>
      <c r="S1936" s="21">
        <f>UVG_DATA!I707</f>
        <v>2008</v>
      </c>
      <c r="T1936">
        <f t="shared" si="95"/>
        <v>293.32321353868662</v>
      </c>
      <c r="U1936">
        <f t="shared" si="94"/>
        <v>386.66910384705761</v>
      </c>
      <c r="V1936" s="5">
        <f>+VALUE(FIXED(CONSOL[[#This Row],[AREA_PAR_HA]],2,TRUE))</f>
        <v>0.1</v>
      </c>
      <c r="W1936" s="377" t="str">
        <f>+VLOOKUP(CONSOL[[#This Row],[ID_CONSOL]],INTERSECT_IOm!$A$1:$B$2307,2,FALSE)</f>
        <v>7a. Húmedo inferior</v>
      </c>
      <c r="X1936" s="377" t="str">
        <f>+VLOOKUP(CONSOL[[#This Row],[INTERSECT_Iom]],Iom_GruposEstadsitic!$C$1:$E$11,3,FALSE)</f>
        <v>II</v>
      </c>
      <c r="Y1936" s="376">
        <f>(CONSOL[[#This Row],[Tc_HA_RAIZ_E]]-CONSOL[[#This Row],[tC/haE]])/CONSOL[[#This Row],[Tc_HA_RAIZ_E]]</f>
        <v>0.20664606105817976</v>
      </c>
    </row>
    <row r="1937" spans="1:25">
      <c r="A1937" s="22">
        <f t="shared" si="96"/>
        <v>1936</v>
      </c>
      <c r="B1937" s="19" t="str">
        <f>UVG_DATA!B708</f>
        <v>C_UVG_FODECYT 08-2008</v>
      </c>
      <c r="C1937" s="21" t="str">
        <f>UVG_DATA!A708</f>
        <v>C_UVG_FODECYT 08-2008SJF 5</v>
      </c>
      <c r="D1937" s="23">
        <f>UVG_DATA!F708</f>
        <v>587696.77819099999</v>
      </c>
      <c r="E1937" s="19">
        <f>UVG_DATA!G708</f>
        <v>1759888.8636099999</v>
      </c>
      <c r="F1937" s="19" t="str">
        <f>UVG_DATA!V708</f>
        <v>DEJAR</v>
      </c>
      <c r="G1937" s="35">
        <f>UVG_DATA!J708</f>
        <v>9.9999999999999964E-2</v>
      </c>
      <c r="H1937" s="19">
        <f>UVG_DATA!K708</f>
        <v>4.4547980177444133</v>
      </c>
      <c r="I1937" s="19">
        <f>UVG_DATA!L708</f>
        <v>44.547980177444117</v>
      </c>
      <c r="J1937" s="19">
        <f>UVG_DATA!M708</f>
        <v>35287.731479364506</v>
      </c>
      <c r="K1937" s="19">
        <f>UVG_DATA!N708</f>
        <v>352877.31479364511</v>
      </c>
      <c r="L1937" s="19">
        <f>UVG_DATA!O708</f>
        <v>16.585233795301317</v>
      </c>
      <c r="M1937" s="19">
        <f>UVG_DATA!P708</f>
        <v>165.85233795301318</v>
      </c>
      <c r="N1937" s="19">
        <f>UVG_DATA!Q708</f>
        <v>45075.833438864487</v>
      </c>
      <c r="O1937" s="19">
        <f>UVG_DATA!R708</f>
        <v>450758.33438864478</v>
      </c>
      <c r="P1937" s="19">
        <f>UVG_DATA!S708</f>
        <v>21.185641716266304</v>
      </c>
      <c r="Q1937" s="19">
        <f>UVG_DATA!T708</f>
        <v>211.85641716266304</v>
      </c>
      <c r="R1937" s="19" t="str">
        <f>UVG_DATA!U708</f>
        <v>ARREAGA_B_Kg</v>
      </c>
      <c r="S1937" s="21">
        <f>UVG_DATA!I708</f>
        <v>2008</v>
      </c>
      <c r="T1937">
        <f t="shared" si="95"/>
        <v>212.07565218001275</v>
      </c>
      <c r="U1937">
        <f t="shared" si="94"/>
        <v>269.33233349848513</v>
      </c>
      <c r="V1937" s="5">
        <f>+VALUE(FIXED(CONSOL[[#This Row],[AREA_PAR_HA]],2,TRUE))</f>
        <v>0.1</v>
      </c>
      <c r="W1937" s="377" t="str">
        <f>+VLOOKUP(CONSOL[[#This Row],[ID_CONSOL]],INTERSECT_IOm!$A$1:$B$2307,2,FALSE)</f>
        <v>7a. Húmedo inferior</v>
      </c>
      <c r="X1937" s="377" t="str">
        <f>+VLOOKUP(CONSOL[[#This Row],[INTERSECT_Iom]],Iom_GruposEstadsitic!$C$1:$E$11,3,FALSE)</f>
        <v>II</v>
      </c>
      <c r="Y1937" s="376">
        <f>(CONSOL[[#This Row],[Tc_HA_RAIZ_E]]-CONSOL[[#This Row],[tC/haE]])/CONSOL[[#This Row],[Tc_HA_RAIZ_E]]</f>
        <v>0.21340147166602769</v>
      </c>
    </row>
    <row r="1938" spans="1:25">
      <c r="A1938" s="22">
        <f t="shared" si="96"/>
        <v>1937</v>
      </c>
      <c r="B1938" s="19" t="str">
        <f>UVG_DATA!B709</f>
        <v>C_UVG_FODECYT 08-2008</v>
      </c>
      <c r="C1938" s="21" t="str">
        <f>UVG_DATA!A709</f>
        <v>C_UVG_FODECYT 08-2008SJF 6</v>
      </c>
      <c r="D1938" s="23">
        <f>UVG_DATA!F709</f>
        <v>587142.47544499999</v>
      </c>
      <c r="E1938" s="19">
        <f>UVG_DATA!G709</f>
        <v>1760045.4767700001</v>
      </c>
      <c r="F1938" s="19" t="str">
        <f>UVG_DATA!V709</f>
        <v>DEJAR</v>
      </c>
      <c r="G1938" s="35">
        <f>UVG_DATA!J709</f>
        <v>0.10000000000000005</v>
      </c>
      <c r="H1938" s="19">
        <f>UVG_DATA!K709</f>
        <v>7.3233949169710311</v>
      </c>
      <c r="I1938" s="19">
        <f>UVG_DATA!L709</f>
        <v>73.233949169710286</v>
      </c>
      <c r="J1938" s="19">
        <f>UVG_DATA!M709</f>
        <v>76181.964777087269</v>
      </c>
      <c r="K1938" s="19">
        <f>UVG_DATA!N709</f>
        <v>761819.64777087269</v>
      </c>
      <c r="L1938" s="19">
        <f>UVG_DATA!O709</f>
        <v>35.805523445231017</v>
      </c>
      <c r="M1938" s="19">
        <f>UVG_DATA!P709</f>
        <v>358.05523445231023</v>
      </c>
      <c r="N1938" s="19">
        <f>UVG_DATA!Q709</f>
        <v>69705.176176437148</v>
      </c>
      <c r="O1938" s="19">
        <f>UVG_DATA!R709</f>
        <v>697051.76176437142</v>
      </c>
      <c r="P1938" s="19">
        <f>UVG_DATA!S709</f>
        <v>32.761432802925455</v>
      </c>
      <c r="Q1938" s="19">
        <f>UVG_DATA!T709</f>
        <v>327.61432802925452</v>
      </c>
      <c r="R1938" s="19" t="str">
        <f>UVG_DATA!U709</f>
        <v>ARREAGA_B_Kg</v>
      </c>
      <c r="S1938" s="21">
        <f>UVG_DATA!I709</f>
        <v>2008</v>
      </c>
      <c r="T1938">
        <f t="shared" si="95"/>
        <v>449.74574337316602</v>
      </c>
      <c r="U1938">
        <f t="shared" si="94"/>
        <v>412.33352463023846</v>
      </c>
      <c r="V1938" s="5">
        <f>+VALUE(FIXED(CONSOL[[#This Row],[AREA_PAR_HA]],2,TRUE))</f>
        <v>0.1</v>
      </c>
      <c r="W1938" s="377" t="str">
        <f>+VLOOKUP(CONSOL[[#This Row],[ID_CONSOL]],INTERSECT_IOm!$A$1:$B$2307,2,FALSE)</f>
        <v>7a. Húmedo inferior</v>
      </c>
      <c r="X1938" s="377" t="str">
        <f>+VLOOKUP(CONSOL[[#This Row],[INTERSECT_Iom]],Iom_GruposEstadsitic!$C$1:$E$11,3,FALSE)</f>
        <v>II</v>
      </c>
      <c r="Y1938" s="376">
        <f>(CONSOL[[#This Row],[Tc_HA_RAIZ_E]]-CONSOL[[#This Row],[tC/haE]])/CONSOL[[#This Row],[Tc_HA_RAIZ_E]]</f>
        <v>0.20546279053335809</v>
      </c>
    </row>
    <row r="1939" spans="1:25">
      <c r="A1939" s="22">
        <f t="shared" si="96"/>
        <v>1938</v>
      </c>
      <c r="B1939" s="19" t="str">
        <f>UVG_DATA!B710</f>
        <v>C_UVG_FODECYT 08-2008</v>
      </c>
      <c r="C1939" s="21" t="str">
        <f>UVG_DATA!A710</f>
        <v>C_UVG_FODECYT 08-2008SJF 7</v>
      </c>
      <c r="D1939" s="23">
        <f>UVG_DATA!F710</f>
        <v>587047.535516</v>
      </c>
      <c r="E1939" s="19">
        <f>UVG_DATA!G710</f>
        <v>1759925.95478</v>
      </c>
      <c r="F1939" s="19" t="str">
        <f>UVG_DATA!V710</f>
        <v>DEJAR</v>
      </c>
      <c r="G1939" s="35">
        <f>UVG_DATA!J710</f>
        <v>0.10000000000000006</v>
      </c>
      <c r="H1939" s="19">
        <f>UVG_DATA!K710</f>
        <v>4.5935825856057217</v>
      </c>
      <c r="I1939" s="19">
        <f>UVG_DATA!L710</f>
        <v>45.935825856057214</v>
      </c>
      <c r="J1939" s="19">
        <f>UVG_DATA!M710</f>
        <v>37865.698054237015</v>
      </c>
      <c r="K1939" s="19">
        <f>UVG_DATA!N710</f>
        <v>378656.98054237012</v>
      </c>
      <c r="L1939" s="19">
        <f>UVG_DATA!O710</f>
        <v>17.796878085491393</v>
      </c>
      <c r="M1939" s="19">
        <f>UVG_DATA!P710</f>
        <v>177.96878085491397</v>
      </c>
      <c r="N1939" s="19">
        <f>UVG_DATA!Q710</f>
        <v>49014.908065282347</v>
      </c>
      <c r="O1939" s="19">
        <f>UVG_DATA!R710</f>
        <v>490149.08065282326</v>
      </c>
      <c r="P1939" s="19">
        <f>UVG_DATA!S710</f>
        <v>23.0370067906827</v>
      </c>
      <c r="Q1939" s="19">
        <f>UVG_DATA!T710</f>
        <v>230.37006790682699</v>
      </c>
      <c r="R1939" s="19" t="str">
        <f>UVG_DATA!U710</f>
        <v>ARREAGA_B_Kg</v>
      </c>
      <c r="S1939" s="21">
        <f>UVG_DATA!I710</f>
        <v>2008</v>
      </c>
      <c r="T1939">
        <f t="shared" si="95"/>
        <v>227.18574977756907</v>
      </c>
      <c r="U1939">
        <f t="shared" si="94"/>
        <v>292.29535716874693</v>
      </c>
      <c r="V1939" s="5">
        <f>+VALUE(FIXED(CONSOL[[#This Row],[AREA_PAR_HA]],2,TRUE))</f>
        <v>0.1</v>
      </c>
      <c r="W1939" s="377" t="str">
        <f>+VLOOKUP(CONSOL[[#This Row],[ID_CONSOL]],INTERSECT_IOm!$A$1:$B$2307,2,FALSE)</f>
        <v>7a. Húmedo inferior</v>
      </c>
      <c r="X1939" s="377" t="str">
        <f>+VLOOKUP(CONSOL[[#This Row],[INTERSECT_Iom]],Iom_GruposEstadsitic!$C$1:$E$11,3,FALSE)</f>
        <v>II</v>
      </c>
      <c r="Y1939" s="376">
        <f>(CONSOL[[#This Row],[Tc_HA_RAIZ_E]]-CONSOL[[#This Row],[tC/haE]])/CONSOL[[#This Row],[Tc_HA_RAIZ_E]]</f>
        <v>0.21185861404623493</v>
      </c>
    </row>
    <row r="1940" spans="1:25">
      <c r="A1940" s="22">
        <f t="shared" si="96"/>
        <v>1939</v>
      </c>
      <c r="B1940" s="19" t="str">
        <f>UVG_DATA!B711</f>
        <v>C_UVG_FODECYT 08-2008</v>
      </c>
      <c r="C1940" s="21" t="str">
        <f>UVG_DATA!A711</f>
        <v>C_UVG_FODECYT 08-2008SJF 8</v>
      </c>
      <c r="D1940" s="23">
        <f>UVG_DATA!F711</f>
        <v>587308.16295999999</v>
      </c>
      <c r="E1940" s="19">
        <f>UVG_DATA!G711</f>
        <v>1758746.0155199999</v>
      </c>
      <c r="F1940" s="19" t="str">
        <f>UVG_DATA!V711</f>
        <v>DEJAR</v>
      </c>
      <c r="G1940" s="35">
        <f>UVG_DATA!J711</f>
        <v>9.9999999999999936E-2</v>
      </c>
      <c r="H1940" s="19">
        <f>UVG_DATA!K711</f>
        <v>2.0031423077819244</v>
      </c>
      <c r="I1940" s="19">
        <f>UVG_DATA!L711</f>
        <v>20.031423077819234</v>
      </c>
      <c r="J1940" s="19">
        <f>UVG_DATA!M711</f>
        <v>13308.99850730306</v>
      </c>
      <c r="K1940" s="19">
        <f>UVG_DATA!N711</f>
        <v>133089.98507303064</v>
      </c>
      <c r="L1940" s="19">
        <f>UVG_DATA!O711</f>
        <v>6.255229298432436</v>
      </c>
      <c r="M1940" s="19">
        <f>UVG_DATA!P711</f>
        <v>62.552292984324374</v>
      </c>
      <c r="N1940" s="19">
        <f>UVG_DATA!Q711</f>
        <v>15644.600685305217</v>
      </c>
      <c r="O1940" s="19">
        <f>UVG_DATA!R711</f>
        <v>156446.00685305215</v>
      </c>
      <c r="P1940" s="19">
        <f>UVG_DATA!S711</f>
        <v>7.3529623220934486</v>
      </c>
      <c r="Q1940" s="19">
        <f>UVG_DATA!T711</f>
        <v>73.529623220934496</v>
      </c>
      <c r="R1940" s="19" t="str">
        <f>UVG_DATA!U711</f>
        <v>ARREAGA_B_Kg</v>
      </c>
      <c r="S1940" s="21">
        <f>UVG_DATA!I711</f>
        <v>2008</v>
      </c>
      <c r="T1940">
        <f t="shared" si="95"/>
        <v>81.959602742180806</v>
      </c>
      <c r="U1940">
        <f t="shared" si="94"/>
        <v>95.940577120557862</v>
      </c>
      <c r="V1940" s="5">
        <f>+VALUE(FIXED(CONSOL[[#This Row],[AREA_PAR_HA]],2,TRUE))</f>
        <v>0.1</v>
      </c>
      <c r="W1940" s="377" t="str">
        <f>+VLOOKUP(CONSOL[[#This Row],[ID_CONSOL]],INTERSECT_IOm!$A$1:$B$2307,2,FALSE)</f>
        <v>7a. Húmedo inferior</v>
      </c>
      <c r="X1940" s="377" t="str">
        <f>+VLOOKUP(CONSOL[[#This Row],[INTERSECT_Iom]],Iom_GruposEstadsitic!$C$1:$E$11,3,FALSE)</f>
        <v>II</v>
      </c>
      <c r="Y1940" s="376">
        <f>(CONSOL[[#This Row],[Tc_HA_RAIZ_E]]-CONSOL[[#This Row],[tC/haE]])/CONSOL[[#This Row],[Tc_HA_RAIZ_E]]</f>
        <v>0.23359202719264457</v>
      </c>
    </row>
    <row r="1941" spans="1:25">
      <c r="A1941" s="22">
        <f t="shared" si="96"/>
        <v>1940</v>
      </c>
      <c r="B1941" s="19" t="str">
        <f>UVG_DATA!B712</f>
        <v>C_UVG_FODECYT 08-2008</v>
      </c>
      <c r="C1941" s="21" t="str">
        <f>UVG_DATA!A712</f>
        <v>C_UVG_FODECYT 08-2008SJF 9</v>
      </c>
      <c r="D1941" s="23">
        <f>UVG_DATA!F712</f>
        <v>587362.07094600005</v>
      </c>
      <c r="E1941" s="19">
        <f>UVG_DATA!G712</f>
        <v>1758689.9517000001</v>
      </c>
      <c r="F1941" s="19" t="str">
        <f>UVG_DATA!V712</f>
        <v>DEJAR</v>
      </c>
      <c r="G1941" s="35">
        <f>UVG_DATA!J712</f>
        <v>0.10000000000000002</v>
      </c>
      <c r="H1941" s="19">
        <f>UVG_DATA!K712</f>
        <v>1.1372078459133745</v>
      </c>
      <c r="I1941" s="19">
        <f>UVG_DATA!L712</f>
        <v>11.372078459133744</v>
      </c>
      <c r="J1941" s="19">
        <f>UVG_DATA!M712</f>
        <v>7343.3315295922057</v>
      </c>
      <c r="K1941" s="19">
        <f>UVG_DATA!N712</f>
        <v>73433.315295922061</v>
      </c>
      <c r="L1941" s="19">
        <f>UVG_DATA!O712</f>
        <v>3.4513658189083367</v>
      </c>
      <c r="M1941" s="19">
        <f>UVG_DATA!P712</f>
        <v>34.513658189083358</v>
      </c>
      <c r="N1941" s="19">
        <f>UVG_DATA!Q712</f>
        <v>8354.2257544497261</v>
      </c>
      <c r="O1941" s="19">
        <f>UVG_DATA!R712</f>
        <v>83542.257544497275</v>
      </c>
      <c r="P1941" s="19">
        <f>UVG_DATA!S712</f>
        <v>3.9264861045913717</v>
      </c>
      <c r="Q1941" s="19">
        <f>UVG_DATA!T712</f>
        <v>39.264861045913719</v>
      </c>
      <c r="R1941" s="19" t="str">
        <f>UVG_DATA!U712</f>
        <v>ARREAGA_B_Kg</v>
      </c>
      <c r="S1941" s="21">
        <f>UVG_DATA!I712</f>
        <v>2008</v>
      </c>
      <c r="T1941">
        <f t="shared" si="95"/>
        <v>45.94562206655813</v>
      </c>
      <c r="U1941">
        <f t="shared" si="94"/>
        <v>52.087354229210362</v>
      </c>
      <c r="V1941" s="5">
        <f>+VALUE(FIXED(CONSOL[[#This Row],[AREA_PAR_HA]],2,TRUE))</f>
        <v>0.1</v>
      </c>
      <c r="W1941" s="377" t="str">
        <f>+VLOOKUP(CONSOL[[#This Row],[ID_CONSOL]],INTERSECT_IOm!$A$1:$B$2307,2,FALSE)</f>
        <v>7a. Húmedo inferior</v>
      </c>
      <c r="X1941" s="377" t="str">
        <f>+VLOOKUP(CONSOL[[#This Row],[INTERSECT_Iom]],Iom_GruposEstadsitic!$C$1:$E$11,3,FALSE)</f>
        <v>II</v>
      </c>
      <c r="Y1941" s="376">
        <f>(CONSOL[[#This Row],[Tc_HA_RAIZ_E]]-CONSOL[[#This Row],[tC/haE]])/CONSOL[[#This Row],[Tc_HA_RAIZ_E]]</f>
        <v>0.24617286427855928</v>
      </c>
    </row>
    <row r="1942" spans="1:25">
      <c r="A1942" s="22">
        <f t="shared" si="96"/>
        <v>1941</v>
      </c>
      <c r="B1942" s="19" t="str">
        <f>UVG_DATA!B713</f>
        <v>C_UVG_FODECYT 08-2008</v>
      </c>
      <c r="C1942" s="21" t="str">
        <f>UVG_DATA!A713</f>
        <v>C_UVG_FODECYT 08-2008SM 1  100</v>
      </c>
      <c r="D1942" s="23">
        <f>UVG_DATA!F713</f>
        <v>584772.23476999998</v>
      </c>
      <c r="E1942" s="19">
        <f>UVG_DATA!G713</f>
        <v>1665296.57326</v>
      </c>
      <c r="F1942" s="19" t="str">
        <f>UVG_DATA!V713</f>
        <v>DEJAR</v>
      </c>
      <c r="G1942" s="35">
        <f>UVG_DATA!J713</f>
        <v>0.10000000000000003</v>
      </c>
      <c r="H1942" s="19">
        <f>UVG_DATA!K713</f>
        <v>0.30465594758187015</v>
      </c>
      <c r="I1942" s="19">
        <f>UVG_DATA!L713</f>
        <v>3.046559475818702</v>
      </c>
      <c r="J1942" s="19">
        <f>UVG_DATA!M713</f>
        <v>1522.7223076013552</v>
      </c>
      <c r="K1942" s="19">
        <f>UVG_DATA!N713</f>
        <v>15227.22307601355</v>
      </c>
      <c r="L1942" s="19">
        <f>UVG_DATA!O713</f>
        <v>0.71567948457263686</v>
      </c>
      <c r="M1942" s="19">
        <f>UVG_DATA!P713</f>
        <v>7.1567948457263704</v>
      </c>
      <c r="N1942" s="19">
        <f>UVG_DATA!Q713</f>
        <v>1522.7223076013552</v>
      </c>
      <c r="O1942" s="19">
        <f>UVG_DATA!R713</f>
        <v>15227.22307601355</v>
      </c>
      <c r="P1942" s="19">
        <f>UVG_DATA!S713</f>
        <v>0.71567948457263686</v>
      </c>
      <c r="Q1942" s="19">
        <f>UVG_DATA!T713</f>
        <v>7.1567948457263704</v>
      </c>
      <c r="R1942" s="19" t="str">
        <f>UVG_DATA!U713</f>
        <v>UVG_B_Kg</v>
      </c>
      <c r="S1942" s="21">
        <f>UVG_DATA!I713</f>
        <v>2008</v>
      </c>
      <c r="T1942">
        <f t="shared" si="95"/>
        <v>9.9752321905238528</v>
      </c>
      <c r="U1942">
        <f t="shared" si="94"/>
        <v>9.9752321905238528</v>
      </c>
      <c r="V1942" s="5">
        <f>+VALUE(FIXED(CONSOL[[#This Row],[AREA_PAR_HA]],2,TRUE))</f>
        <v>0.1</v>
      </c>
      <c r="W1942" s="377" t="str">
        <f>+VLOOKUP(CONSOL[[#This Row],[ID_CONSOL]],INTERSECT_IOm!$A$1:$B$2307,2,FALSE)</f>
        <v>7a. Húmedo inferior</v>
      </c>
      <c r="X1942" s="377" t="str">
        <f>+VLOOKUP(CONSOL[[#This Row],[INTERSECT_Iom]],Iom_GruposEstadsitic!$C$1:$E$11,3,FALSE)</f>
        <v>II</v>
      </c>
      <c r="Y1942" s="376">
        <f>(CONSOL[[#This Row],[Tc_HA_RAIZ_E]]-CONSOL[[#This Row],[tC/haE]])/CONSOL[[#This Row],[Tc_HA_RAIZ_E]]</f>
        <v>0.28254353291895368</v>
      </c>
    </row>
    <row r="1943" spans="1:25">
      <c r="A1943" s="22">
        <f t="shared" si="96"/>
        <v>1942</v>
      </c>
      <c r="B1943" s="19" t="str">
        <f>UVG_DATA!B714</f>
        <v>C_UVG_FODECYT 08-2008</v>
      </c>
      <c r="C1943" s="21" t="str">
        <f>UVG_DATA!A714</f>
        <v>C_UVG_FODECYT 08-2008SM 1  11</v>
      </c>
      <c r="D1943" s="23">
        <f>UVG_DATA!F714</f>
        <v>619016.60297799995</v>
      </c>
      <c r="E1943" s="19">
        <f>UVG_DATA!G714</f>
        <v>1677117.87411</v>
      </c>
      <c r="F1943" s="19" t="str">
        <f>UVG_DATA!V714</f>
        <v>DEJAR</v>
      </c>
      <c r="G1943" s="35">
        <f>UVG_DATA!J714</f>
        <v>9.9999999999999992E-2</v>
      </c>
      <c r="H1943" s="19">
        <f>UVG_DATA!K714</f>
        <v>0.13980087308474581</v>
      </c>
      <c r="I1943" s="19">
        <f>UVG_DATA!L714</f>
        <v>1.3980087308474578</v>
      </c>
      <c r="J1943" s="19">
        <f>UVG_DATA!M714</f>
        <v>704.03283272512158</v>
      </c>
      <c r="K1943" s="19">
        <f>UVG_DATA!N714</f>
        <v>7040.3283272512163</v>
      </c>
      <c r="L1943" s="19">
        <f>UVG_DATA!O714</f>
        <v>0.33089543138080718</v>
      </c>
      <c r="M1943" s="19">
        <f>UVG_DATA!P714</f>
        <v>3.3089543138080715</v>
      </c>
      <c r="N1943" s="19">
        <f>UVG_DATA!Q714</f>
        <v>704.03283272512158</v>
      </c>
      <c r="O1943" s="19">
        <f>UVG_DATA!R714</f>
        <v>7040.3283272512163</v>
      </c>
      <c r="P1943" s="19">
        <f>UVG_DATA!S714</f>
        <v>0.33089543138080718</v>
      </c>
      <c r="Q1943" s="19">
        <f>UVG_DATA!T714</f>
        <v>3.3089543138080715</v>
      </c>
      <c r="R1943" s="19" t="str">
        <f>UVG_DATA!U714</f>
        <v>UVG_B_Kg</v>
      </c>
      <c r="S1943" s="21">
        <f>UVG_DATA!I714</f>
        <v>2008</v>
      </c>
      <c r="T1943">
        <f t="shared" si="95"/>
        <v>4.7274683754430837</v>
      </c>
      <c r="U1943">
        <f t="shared" si="94"/>
        <v>4.7274683754430837</v>
      </c>
      <c r="V1943" s="5">
        <f>+VALUE(FIXED(CONSOL[[#This Row],[AREA_PAR_HA]],2,TRUE))</f>
        <v>0.1</v>
      </c>
      <c r="W1943" s="377" t="str">
        <f>+VLOOKUP(CONSOL[[#This Row],[ID_CONSOL]],INTERSECT_IOm!$A$1:$B$2307,2,FALSE)</f>
        <v>7b. Húmedo superior</v>
      </c>
      <c r="X1943" s="377" t="str">
        <f>+VLOOKUP(CONSOL[[#This Row],[INTERSECT_Iom]],Iom_GruposEstadsitic!$C$1:$E$11,3,FALSE)</f>
        <v>III</v>
      </c>
      <c r="Y1943" s="376">
        <f>(CONSOL[[#This Row],[Tc_HA_RAIZ_E]]-CONSOL[[#This Row],[tC/haE]])/CONSOL[[#This Row],[Tc_HA_RAIZ_E]]</f>
        <v>0.30005786374024374</v>
      </c>
    </row>
    <row r="1944" spans="1:25">
      <c r="A1944" s="22">
        <f t="shared" si="96"/>
        <v>1943</v>
      </c>
      <c r="B1944" s="19" t="str">
        <f>UVG_DATA!B715</f>
        <v>C_UVG_FODECYT 08-2008</v>
      </c>
      <c r="C1944" s="21" t="str">
        <f>UVG_DATA!A715</f>
        <v>C_UVG_FODECYT 08-2008SM 1  1a</v>
      </c>
      <c r="D1944" s="23">
        <f>UVG_DATA!F715</f>
        <v>618831.81265600002</v>
      </c>
      <c r="E1944" s="19">
        <f>UVG_DATA!G715</f>
        <v>1678108.6084499999</v>
      </c>
      <c r="F1944" s="19" t="str">
        <f>UVG_DATA!V715</f>
        <v>DEJAR</v>
      </c>
      <c r="G1944" s="35">
        <f>UVG_DATA!J715</f>
        <v>0.10000000000000002</v>
      </c>
      <c r="H1944" s="19">
        <f>UVG_DATA!K715</f>
        <v>0.92951872638087996</v>
      </c>
      <c r="I1944" s="19">
        <f>UVG_DATA!L715</f>
        <v>9.2951872638088009</v>
      </c>
      <c r="J1944" s="19">
        <f>UVG_DATA!M715</f>
        <v>6450.0745664673805</v>
      </c>
      <c r="K1944" s="19">
        <f>UVG_DATA!N715</f>
        <v>64500.745664673799</v>
      </c>
      <c r="L1944" s="19">
        <f>UVG_DATA!O715</f>
        <v>3.0315350462396689</v>
      </c>
      <c r="M1944" s="19">
        <f>UVG_DATA!P715</f>
        <v>30.315350462396683</v>
      </c>
      <c r="N1944" s="19">
        <f>UVG_DATA!Q715</f>
        <v>6450.0745664673805</v>
      </c>
      <c r="O1944" s="19">
        <f>UVG_DATA!R715</f>
        <v>64500.745664673799</v>
      </c>
      <c r="P1944" s="19">
        <f>UVG_DATA!S715</f>
        <v>3.0315350462396689</v>
      </c>
      <c r="Q1944" s="19">
        <f>UVG_DATA!T715</f>
        <v>30.315350462396683</v>
      </c>
      <c r="R1944" s="19" t="str">
        <f>UVG_DATA!U715</f>
        <v>UVG_B_Kg</v>
      </c>
      <c r="S1944" s="21">
        <f>UVG_DATA!I715</f>
        <v>2008</v>
      </c>
      <c r="T1944">
        <f t="shared" si="95"/>
        <v>40.500996201141334</v>
      </c>
      <c r="U1944">
        <f t="shared" si="94"/>
        <v>40.500996201141334</v>
      </c>
      <c r="V1944" s="5">
        <f>+VALUE(FIXED(CONSOL[[#This Row],[AREA_PAR_HA]],2,TRUE))</f>
        <v>0.1</v>
      </c>
      <c r="W1944" s="377" t="str">
        <f>+VLOOKUP(CONSOL[[#This Row],[ID_CONSOL]],INTERSECT_IOm!$A$1:$B$2307,2,FALSE)</f>
        <v>7b. Húmedo superior</v>
      </c>
      <c r="X1944" s="377" t="str">
        <f>+VLOOKUP(CONSOL[[#This Row],[INTERSECT_Iom]],Iom_GruposEstadsitic!$C$1:$E$11,3,FALSE)</f>
        <v>III</v>
      </c>
      <c r="Y1944" s="376">
        <f>(CONSOL[[#This Row],[Tc_HA_RAIZ_E]]-CONSOL[[#This Row],[tC/haE]])/CONSOL[[#This Row],[Tc_HA_RAIZ_E]]</f>
        <v>0.25149123957740116</v>
      </c>
    </row>
    <row r="1945" spans="1:25">
      <c r="A1945" s="22">
        <f t="shared" si="96"/>
        <v>1944</v>
      </c>
      <c r="B1945" s="19" t="str">
        <f>UVG_DATA!B716</f>
        <v>C_UVG_FODECYT 08-2008</v>
      </c>
      <c r="C1945" s="21" t="str">
        <f>UVG_DATA!A716</f>
        <v>C_UVG_FODECYT 08-2008SM 1  22</v>
      </c>
      <c r="D1945" s="23">
        <f>UVG_DATA!F716</f>
        <v>628618.59837599995</v>
      </c>
      <c r="E1945" s="19">
        <f>UVG_DATA!G716</f>
        <v>1682827.1482500001</v>
      </c>
      <c r="F1945" s="19" t="str">
        <f>UVG_DATA!V716</f>
        <v>DEJAR</v>
      </c>
      <c r="G1945" s="35">
        <f>UVG_DATA!J716</f>
        <v>0.1</v>
      </c>
      <c r="H1945" s="19">
        <f>UVG_DATA!K716</f>
        <v>0.53257849459980966</v>
      </c>
      <c r="I1945" s="19">
        <f>UVG_DATA!L716</f>
        <v>5.3257849459980982</v>
      </c>
      <c r="J1945" s="19">
        <f>UVG_DATA!M716</f>
        <v>3734.5853367086884</v>
      </c>
      <c r="K1945" s="19">
        <f>UVG_DATA!N716</f>
        <v>37345.853367086864</v>
      </c>
      <c r="L1945" s="19">
        <f>UVG_DATA!O716</f>
        <v>1.755255108253083</v>
      </c>
      <c r="M1945" s="19">
        <f>UVG_DATA!P716</f>
        <v>17.552551082530826</v>
      </c>
      <c r="N1945" s="19">
        <f>UVG_DATA!Q716</f>
        <v>3734.5853367086884</v>
      </c>
      <c r="O1945" s="19">
        <f>UVG_DATA!R716</f>
        <v>37345.853367086864</v>
      </c>
      <c r="P1945" s="19">
        <f>UVG_DATA!S716</f>
        <v>1.755255108253083</v>
      </c>
      <c r="Q1945" s="19">
        <f>UVG_DATA!T716</f>
        <v>17.552551082530826</v>
      </c>
      <c r="R1945" s="19" t="str">
        <f>UVG_DATA!U716</f>
        <v>UVG_B_Kg</v>
      </c>
      <c r="S1945" s="21">
        <f>UVG_DATA!I716</f>
        <v>2008</v>
      </c>
      <c r="T1945">
        <f t="shared" si="95"/>
        <v>23.815396288800159</v>
      </c>
      <c r="U1945">
        <f t="shared" si="94"/>
        <v>23.815396288800159</v>
      </c>
      <c r="V1945" s="5">
        <f>+VALUE(FIXED(CONSOL[[#This Row],[AREA_PAR_HA]],2,TRUE))</f>
        <v>0.1</v>
      </c>
      <c r="W1945" s="377" t="str">
        <f>+VLOOKUP(CONSOL[[#This Row],[ID_CONSOL]],INTERSECT_IOm!$A$1:$B$2307,2,FALSE)</f>
        <v>7a. Húmedo inferior</v>
      </c>
      <c r="X1945" s="377" t="str">
        <f>+VLOOKUP(CONSOL[[#This Row],[INTERSECT_Iom]],Iom_GruposEstadsitic!$C$1:$E$11,3,FALSE)</f>
        <v>II</v>
      </c>
      <c r="Y1945" s="376">
        <f>(CONSOL[[#This Row],[Tc_HA_RAIZ_E]]-CONSOL[[#This Row],[tC/haE]])/CONSOL[[#This Row],[Tc_HA_RAIZ_E]]</f>
        <v>0.26297463751273403</v>
      </c>
    </row>
    <row r="1946" spans="1:25">
      <c r="A1946" s="22">
        <f t="shared" si="96"/>
        <v>1945</v>
      </c>
      <c r="B1946" s="19" t="str">
        <f>UVG_DATA!B717</f>
        <v>C_UVG_FODECYT 08-2008</v>
      </c>
      <c r="C1946" s="21" t="str">
        <f>UVG_DATA!A717</f>
        <v>C_UVG_FODECYT 08-2008SM 1  36</v>
      </c>
      <c r="D1946" s="23">
        <f>UVG_DATA!F717</f>
        <v>617757.10206900002</v>
      </c>
      <c r="E1946" s="19">
        <f>UVG_DATA!G717</f>
        <v>1678924.14833</v>
      </c>
      <c r="F1946" s="19" t="str">
        <f>UVG_DATA!V717</f>
        <v>DEJAR</v>
      </c>
      <c r="G1946" s="35">
        <f>UVG_DATA!J717</f>
        <v>9.9999999999999992E-2</v>
      </c>
      <c r="H1946" s="19">
        <f>UVG_DATA!K717</f>
        <v>1.0660209271793568</v>
      </c>
      <c r="I1946" s="19">
        <f>UVG_DATA!L717</f>
        <v>10.660209271793565</v>
      </c>
      <c r="J1946" s="19">
        <f>UVG_DATA!M717</f>
        <v>7842.7425243327561</v>
      </c>
      <c r="K1946" s="19">
        <f>UVG_DATA!N717</f>
        <v>78427.42524332754</v>
      </c>
      <c r="L1946" s="19">
        <f>UVG_DATA!O717</f>
        <v>3.6860889864363946</v>
      </c>
      <c r="M1946" s="19">
        <f>UVG_DATA!P717</f>
        <v>36.860889864363941</v>
      </c>
      <c r="N1946" s="19">
        <f>UVG_DATA!Q717</f>
        <v>7842.7425243327561</v>
      </c>
      <c r="O1946" s="19">
        <f>UVG_DATA!R717</f>
        <v>78427.42524332754</v>
      </c>
      <c r="P1946" s="19">
        <f>UVG_DATA!S717</f>
        <v>3.6860889864363946</v>
      </c>
      <c r="Q1946" s="19">
        <f>UVG_DATA!T717</f>
        <v>36.860889864363941</v>
      </c>
      <c r="R1946" s="19" t="str">
        <f>UVG_DATA!U717</f>
        <v>UVG_B_Kg</v>
      </c>
      <c r="S1946" s="21">
        <f>UVG_DATA!I717</f>
        <v>2008</v>
      </c>
      <c r="T1946">
        <f t="shared" si="95"/>
        <v>48.98228014726611</v>
      </c>
      <c r="U1946">
        <f t="shared" si="94"/>
        <v>48.98228014726611</v>
      </c>
      <c r="V1946" s="5">
        <f>+VALUE(FIXED(CONSOL[[#This Row],[AREA_PAR_HA]],2,TRUE))</f>
        <v>0.1</v>
      </c>
      <c r="W1946" s="377" t="str">
        <f>+VLOOKUP(CONSOL[[#This Row],[ID_CONSOL]],INTERSECT_IOm!$A$1:$B$2307,2,FALSE)</f>
        <v>7b. Húmedo superior</v>
      </c>
      <c r="X1946" s="377" t="str">
        <f>+VLOOKUP(CONSOL[[#This Row],[INTERSECT_Iom]],Iom_GruposEstadsitic!$C$1:$E$11,3,FALSE)</f>
        <v>III</v>
      </c>
      <c r="Y1946" s="376">
        <f>(CONSOL[[#This Row],[Tc_HA_RAIZ_E]]-CONSOL[[#This Row],[tC/haE]])/CONSOL[[#This Row],[Tc_HA_RAIZ_E]]</f>
        <v>0.24746480250529354</v>
      </c>
    </row>
    <row r="1947" spans="1:25">
      <c r="A1947" s="22">
        <f t="shared" si="96"/>
        <v>1946</v>
      </c>
      <c r="B1947" s="19" t="str">
        <f>UVG_DATA!B718</f>
        <v>C_UVG_FODECYT 08-2008</v>
      </c>
      <c r="C1947" s="21" t="str">
        <f>UVG_DATA!A718</f>
        <v>C_UVG_FODECYT 08-2008SM 1  5</v>
      </c>
      <c r="D1947" s="23">
        <f>UVG_DATA!F718</f>
        <v>622930.02423600003</v>
      </c>
      <c r="E1947" s="19">
        <f>UVG_DATA!G718</f>
        <v>1681142.34785</v>
      </c>
      <c r="F1947" s="19" t="str">
        <f>UVG_DATA!V718</f>
        <v>DEJAR</v>
      </c>
      <c r="G1947" s="35">
        <f>UVG_DATA!J718</f>
        <v>0.10000000000000002</v>
      </c>
      <c r="H1947" s="19">
        <f>UVG_DATA!K718</f>
        <v>0.92951872638087996</v>
      </c>
      <c r="I1947" s="19">
        <f>UVG_DATA!L718</f>
        <v>9.2951872638088009</v>
      </c>
      <c r="J1947" s="19">
        <f>UVG_DATA!M718</f>
        <v>6450.0745664673805</v>
      </c>
      <c r="K1947" s="19">
        <f>UVG_DATA!N718</f>
        <v>64500.745664673799</v>
      </c>
      <c r="L1947" s="19">
        <f>UVG_DATA!O718</f>
        <v>3.0315350462396689</v>
      </c>
      <c r="M1947" s="19">
        <f>UVG_DATA!P718</f>
        <v>30.315350462396683</v>
      </c>
      <c r="N1947" s="19">
        <f>UVG_DATA!Q718</f>
        <v>6450.0745664673805</v>
      </c>
      <c r="O1947" s="19">
        <f>UVG_DATA!R718</f>
        <v>64500.745664673799</v>
      </c>
      <c r="P1947" s="19">
        <f>UVG_DATA!S718</f>
        <v>3.0315350462396689</v>
      </c>
      <c r="Q1947" s="19">
        <f>UVG_DATA!T718</f>
        <v>30.315350462396683</v>
      </c>
      <c r="R1947" s="19" t="str">
        <f>UVG_DATA!U718</f>
        <v>UVG_B_Kg</v>
      </c>
      <c r="S1947" s="21">
        <f>UVG_DATA!I718</f>
        <v>2008</v>
      </c>
      <c r="T1947">
        <f t="shared" si="95"/>
        <v>40.500996201141334</v>
      </c>
      <c r="U1947">
        <f t="shared" si="94"/>
        <v>40.500996201141334</v>
      </c>
      <c r="V1947" s="5">
        <f>+VALUE(FIXED(CONSOL[[#This Row],[AREA_PAR_HA]],2,TRUE))</f>
        <v>0.1</v>
      </c>
      <c r="W1947" s="377" t="str">
        <f>+VLOOKUP(CONSOL[[#This Row],[ID_CONSOL]],INTERSECT_IOm!$A$1:$B$2307,2,FALSE)</f>
        <v>7a. Húmedo inferior</v>
      </c>
      <c r="X1947" s="377" t="str">
        <f>+VLOOKUP(CONSOL[[#This Row],[INTERSECT_Iom]],Iom_GruposEstadsitic!$C$1:$E$11,3,FALSE)</f>
        <v>II</v>
      </c>
      <c r="Y1947" s="376">
        <f>(CONSOL[[#This Row],[Tc_HA_RAIZ_E]]-CONSOL[[#This Row],[tC/haE]])/CONSOL[[#This Row],[Tc_HA_RAIZ_E]]</f>
        <v>0.25149123957740116</v>
      </c>
    </row>
    <row r="1948" spans="1:25">
      <c r="A1948" s="22">
        <f t="shared" si="96"/>
        <v>1947</v>
      </c>
      <c r="B1948" s="19" t="str">
        <f>UVG_DATA!B719</f>
        <v>C_UVG_FODECYT 08-2008</v>
      </c>
      <c r="C1948" s="21" t="str">
        <f>UVG_DATA!A719</f>
        <v>C_UVG_FODECYT 08-2008SM 1  9</v>
      </c>
      <c r="D1948" s="23">
        <f>UVG_DATA!F719</f>
        <v>578944.03836799995</v>
      </c>
      <c r="E1948" s="19">
        <f>UVG_DATA!G719</f>
        <v>1660826.0348700001</v>
      </c>
      <c r="F1948" s="19" t="str">
        <f>UVG_DATA!V719</f>
        <v>DEJAR</v>
      </c>
      <c r="G1948" s="35">
        <f>UVG_DATA!J719</f>
        <v>9.9999999999999992E-2</v>
      </c>
      <c r="H1948" s="19">
        <f>UVG_DATA!K719</f>
        <v>0.62533401769704833</v>
      </c>
      <c r="I1948" s="19">
        <f>UVG_DATA!L719</f>
        <v>6.2533401769704842</v>
      </c>
      <c r="J1948" s="19">
        <f>UVG_DATA!M719</f>
        <v>4183.0870823907881</v>
      </c>
      <c r="K1948" s="19">
        <f>UVG_DATA!N719</f>
        <v>41830.870823907877</v>
      </c>
      <c r="L1948" s="19">
        <f>UVG_DATA!O719</f>
        <v>1.9660509287236703</v>
      </c>
      <c r="M1948" s="19">
        <f>UVG_DATA!P719</f>
        <v>19.6605092872367</v>
      </c>
      <c r="N1948" s="19">
        <f>UVG_DATA!Q719</f>
        <v>4183.0870823907881</v>
      </c>
      <c r="O1948" s="19">
        <f>UVG_DATA!R719</f>
        <v>41830.870823907877</v>
      </c>
      <c r="P1948" s="19">
        <f>UVG_DATA!S719</f>
        <v>1.9660509287236703</v>
      </c>
      <c r="Q1948" s="19">
        <f>UVG_DATA!T719</f>
        <v>19.6605092872367</v>
      </c>
      <c r="R1948" s="19" t="str">
        <f>UVG_DATA!U719</f>
        <v>UVG_B_Kg</v>
      </c>
      <c r="S1948" s="21">
        <f>UVG_DATA!I719</f>
        <v>2008</v>
      </c>
      <c r="T1948">
        <f t="shared" si="95"/>
        <v>26.588514388011145</v>
      </c>
      <c r="U1948">
        <f t="shared" si="94"/>
        <v>26.588514388011145</v>
      </c>
      <c r="V1948" s="5">
        <f>+VALUE(FIXED(CONSOL[[#This Row],[AREA_PAR_HA]],2,TRUE))</f>
        <v>0.1</v>
      </c>
      <c r="W1948" s="377" t="str">
        <f>+VLOOKUP(CONSOL[[#This Row],[ID_CONSOL]],INTERSECT_IOm!$A$1:$B$2307,2,FALSE)</f>
        <v>7a. Húmedo inferior</v>
      </c>
      <c r="X1948" s="377" t="str">
        <f>+VLOOKUP(CONSOL[[#This Row],[INTERSECT_Iom]],Iom_GruposEstadsitic!$C$1:$E$11,3,FALSE)</f>
        <v>II</v>
      </c>
      <c r="Y1948" s="376">
        <f>(CONSOL[[#This Row],[Tc_HA_RAIZ_E]]-CONSOL[[#This Row],[tC/haE]])/CONSOL[[#This Row],[Tc_HA_RAIZ_E]]</f>
        <v>0.26056382841375703</v>
      </c>
    </row>
    <row r="1949" spans="1:25">
      <c r="A1949" s="22">
        <f t="shared" si="96"/>
        <v>1948</v>
      </c>
      <c r="B1949" s="19" t="str">
        <f>UVG_DATA!B720</f>
        <v>C_UVG_FODECYT 08-2008</v>
      </c>
      <c r="C1949" s="21" t="str">
        <f>UVG_DATA!A720</f>
        <v>C_UVG_FODECYT 08-2008SM 1  92</v>
      </c>
      <c r="D1949" s="23">
        <f>UVG_DATA!F720</f>
        <v>584023.39461700001</v>
      </c>
      <c r="E1949" s="19">
        <f>UVG_DATA!G720</f>
        <v>1665001.8626600001</v>
      </c>
      <c r="F1949" s="19" t="str">
        <f>UVG_DATA!V720</f>
        <v>DEJAR</v>
      </c>
      <c r="G1949" s="35">
        <f>UVG_DATA!J720</f>
        <v>0.1</v>
      </c>
      <c r="H1949" s="19">
        <f>UVG_DATA!K720</f>
        <v>0.29130417880411363</v>
      </c>
      <c r="I1949" s="19">
        <f>UVG_DATA!L720</f>
        <v>2.9130417880411361</v>
      </c>
      <c r="J1949" s="19">
        <f>UVG_DATA!M720</f>
        <v>1505.8170123894313</v>
      </c>
      <c r="K1949" s="19">
        <f>UVG_DATA!N720</f>
        <v>15058.170123894308</v>
      </c>
      <c r="L1949" s="19">
        <f>UVG_DATA!O720</f>
        <v>0.70773399582303265</v>
      </c>
      <c r="M1949" s="19">
        <f>UVG_DATA!P720</f>
        <v>7.0773399582303265</v>
      </c>
      <c r="N1949" s="19">
        <f>UVG_DATA!Q720</f>
        <v>1505.8170123894313</v>
      </c>
      <c r="O1949" s="19">
        <f>UVG_DATA!R720</f>
        <v>15058.170123894308</v>
      </c>
      <c r="P1949" s="19">
        <f>UVG_DATA!S720</f>
        <v>0.70773399582303265</v>
      </c>
      <c r="Q1949" s="19">
        <f>UVG_DATA!T720</f>
        <v>7.0773399582303265</v>
      </c>
      <c r="R1949" s="19" t="str">
        <f>UVG_DATA!U720</f>
        <v>UVG_B_Kg</v>
      </c>
      <c r="S1949" s="21">
        <f>UVG_DATA!I720</f>
        <v>2008</v>
      </c>
      <c r="T1949">
        <f t="shared" si="95"/>
        <v>9.8679118159002375</v>
      </c>
      <c r="U1949">
        <f t="shared" si="94"/>
        <v>9.8679118159002375</v>
      </c>
      <c r="V1949" s="5">
        <f>+VALUE(FIXED(CONSOL[[#This Row],[AREA_PAR_HA]],2,TRUE))</f>
        <v>0.1</v>
      </c>
      <c r="W1949" s="377" t="str">
        <f>+VLOOKUP(CONSOL[[#This Row],[ID_CONSOL]],INTERSECT_IOm!$A$1:$B$2307,2,FALSE)</f>
        <v>7b. Húmedo superior</v>
      </c>
      <c r="X1949" s="377" t="str">
        <f>+VLOOKUP(CONSOL[[#This Row],[INTERSECT_Iom]],Iom_GruposEstadsitic!$C$1:$E$11,3,FALSE)</f>
        <v>III</v>
      </c>
      <c r="Y1949" s="376">
        <f>(CONSOL[[#This Row],[Tc_HA_RAIZ_E]]-CONSOL[[#This Row],[tC/haE]])/CONSOL[[#This Row],[Tc_HA_RAIZ_E]]</f>
        <v>0.28279254108994389</v>
      </c>
    </row>
    <row r="1950" spans="1:25">
      <c r="A1950" s="22">
        <f t="shared" si="96"/>
        <v>1949</v>
      </c>
      <c r="B1950" s="19" t="str">
        <f>UVG_DATA!B721</f>
        <v>C_UVG_FODECYT 08-2008</v>
      </c>
      <c r="C1950" s="21" t="str">
        <f>UVG_DATA!A721</f>
        <v>C_UVG_FODECYT 08-2008SM 1  94</v>
      </c>
      <c r="D1950" s="23">
        <f>UVG_DATA!F721</f>
        <v>572776.28699399997</v>
      </c>
      <c r="E1950" s="19">
        <f>UVG_DATA!G721</f>
        <v>1662791.8024299999</v>
      </c>
      <c r="F1950" s="19" t="str">
        <f>UVG_DATA!V721</f>
        <v>DEJAR</v>
      </c>
      <c r="G1950" s="35">
        <f>UVG_DATA!J721</f>
        <v>9.9999999999999992E-2</v>
      </c>
      <c r="H1950" s="19">
        <f>UVG_DATA!K721</f>
        <v>0.45474553660712252</v>
      </c>
      <c r="I1950" s="19">
        <f>UVG_DATA!L721</f>
        <v>4.547455366071226</v>
      </c>
      <c r="J1950" s="19">
        <f>UVG_DATA!M721</f>
        <v>3094.8050854016233</v>
      </c>
      <c r="K1950" s="19">
        <f>UVG_DATA!N721</f>
        <v>30948.050854016223</v>
      </c>
      <c r="L1950" s="19">
        <f>UVG_DATA!O721</f>
        <v>1.4545583901387626</v>
      </c>
      <c r="M1950" s="19">
        <f>UVG_DATA!P721</f>
        <v>14.545583901387623</v>
      </c>
      <c r="N1950" s="19">
        <f>UVG_DATA!Q721</f>
        <v>3094.8050854016233</v>
      </c>
      <c r="O1950" s="19">
        <f>UVG_DATA!R721</f>
        <v>30948.050854016223</v>
      </c>
      <c r="P1950" s="19">
        <f>UVG_DATA!S721</f>
        <v>1.4545583901387626</v>
      </c>
      <c r="Q1950" s="19">
        <f>UVG_DATA!T721</f>
        <v>14.545583901387623</v>
      </c>
      <c r="R1950" s="19" t="str">
        <f>UVG_DATA!U721</f>
        <v>UVG_B_Kg</v>
      </c>
      <c r="S1950" s="21">
        <f>UVG_DATA!I721</f>
        <v>2008</v>
      </c>
      <c r="T1950">
        <f t="shared" si="95"/>
        <v>19.843921062750134</v>
      </c>
      <c r="U1950">
        <f t="shared" si="94"/>
        <v>19.843921062750134</v>
      </c>
      <c r="V1950" s="5">
        <f>+VALUE(FIXED(CONSOL[[#This Row],[AREA_PAR_HA]],2,TRUE))</f>
        <v>0.1</v>
      </c>
      <c r="W1950" s="377" t="str">
        <f>+VLOOKUP(CONSOL[[#This Row],[ID_CONSOL]],INTERSECT_IOm!$A$1:$B$2307,2,FALSE)</f>
        <v>7b. Húmedo superior</v>
      </c>
      <c r="X1950" s="377" t="str">
        <f>+VLOOKUP(CONSOL[[#This Row],[INTERSECT_Iom]],Iom_GruposEstadsitic!$C$1:$E$11,3,FALSE)</f>
        <v>III</v>
      </c>
      <c r="Y1950" s="376">
        <f>(CONSOL[[#This Row],[Tc_HA_RAIZ_E]]-CONSOL[[#This Row],[tC/haE]])/CONSOL[[#This Row],[Tc_HA_RAIZ_E]]</f>
        <v>0.2670005159065183</v>
      </c>
    </row>
    <row r="1951" spans="1:25">
      <c r="A1951" s="22">
        <f t="shared" si="96"/>
        <v>1950</v>
      </c>
      <c r="B1951" s="19" t="str">
        <f>UVG_DATA!B722</f>
        <v>C_UVG_FODECYT 08-2008</v>
      </c>
      <c r="C1951" s="21" t="str">
        <f>UVG_DATA!A722</f>
        <v>C_UVG_FODECYT 08-2008SM 2 BMHS (f)  101</v>
      </c>
      <c r="D1951" s="23">
        <f>UVG_DATA!F722</f>
        <v>585737.79348700005</v>
      </c>
      <c r="E1951" s="19">
        <f>UVG_DATA!G722</f>
        <v>1667361.62678</v>
      </c>
      <c r="F1951" s="19" t="str">
        <f>UVG_DATA!V722</f>
        <v>DEJAR</v>
      </c>
      <c r="G1951" s="35">
        <f>UVG_DATA!J722</f>
        <v>0.10000000000000002</v>
      </c>
      <c r="H1951" s="19">
        <f>UVG_DATA!K722</f>
        <v>0.58198003907750928</v>
      </c>
      <c r="I1951" s="19">
        <f>UVG_DATA!L722</f>
        <v>5.8198003907750921</v>
      </c>
      <c r="J1951" s="19">
        <f>UVG_DATA!M722</f>
        <v>3756.3933178769721</v>
      </c>
      <c r="K1951" s="19">
        <f>UVG_DATA!N722</f>
        <v>37563.933178769708</v>
      </c>
      <c r="L1951" s="19">
        <f>UVG_DATA!O722</f>
        <v>1.7655048594021767</v>
      </c>
      <c r="M1951" s="19">
        <f>UVG_DATA!P722</f>
        <v>17.655048594021761</v>
      </c>
      <c r="N1951" s="19">
        <f>UVG_DATA!Q722</f>
        <v>3756.3933178769721</v>
      </c>
      <c r="O1951" s="19">
        <f>UVG_DATA!R722</f>
        <v>37563.933178769708</v>
      </c>
      <c r="P1951" s="19">
        <f>UVG_DATA!S722</f>
        <v>1.7655048594021767</v>
      </c>
      <c r="Q1951" s="19">
        <f>UVG_DATA!T722</f>
        <v>17.655048594021761</v>
      </c>
      <c r="R1951" s="19" t="str">
        <f>UVG_DATA!U722</f>
        <v>UVG_B_Kg</v>
      </c>
      <c r="S1951" s="21">
        <f>UVG_DATA!I722</f>
        <v>2008</v>
      </c>
      <c r="T1951">
        <f t="shared" si="95"/>
        <v>23.950432152488148</v>
      </c>
      <c r="U1951">
        <f t="shared" si="94"/>
        <v>23.950432152488148</v>
      </c>
      <c r="V1951" s="5">
        <f>+VALUE(FIXED(CONSOL[[#This Row],[AREA_PAR_HA]],2,TRUE))</f>
        <v>0.1</v>
      </c>
      <c r="W1951" s="377" t="str">
        <f>+VLOOKUP(CONSOL[[#This Row],[ID_CONSOL]],INTERSECT_IOm!$A$1:$B$2307,2,FALSE)</f>
        <v>7a. Húmedo inferior</v>
      </c>
      <c r="X1951" s="377" t="str">
        <f>+VLOOKUP(CONSOL[[#This Row],[INTERSECT_Iom]],Iom_GruposEstadsitic!$C$1:$E$11,3,FALSE)</f>
        <v>II</v>
      </c>
      <c r="Y1951" s="376">
        <f>(CONSOL[[#This Row],[Tc_HA_RAIZ_E]]-CONSOL[[#This Row],[tC/haE]])/CONSOL[[#This Row],[Tc_HA_RAIZ_E]]</f>
        <v>0.26285052054112418</v>
      </c>
    </row>
    <row r="1952" spans="1:25">
      <c r="A1952" s="22">
        <f t="shared" si="96"/>
        <v>1951</v>
      </c>
      <c r="B1952" s="19" t="str">
        <f>UVG_DATA!B723</f>
        <v>C_UVG_FODECYT 08-2008</v>
      </c>
      <c r="C1952" s="21" t="str">
        <f>UVG_DATA!A723</f>
        <v>C_UVG_FODECYT 08-2008SM 2 BMHS (f)  105</v>
      </c>
      <c r="D1952" s="23">
        <f>UVG_DATA!F723</f>
        <v>596456.04747600004</v>
      </c>
      <c r="E1952" s="19">
        <f>UVG_DATA!G723</f>
        <v>1673485.92588</v>
      </c>
      <c r="F1952" s="19" t="str">
        <f>UVG_DATA!V723</f>
        <v>DEJAR</v>
      </c>
      <c r="G1952" s="35">
        <f>UVG_DATA!J723</f>
        <v>0.10000000000000005</v>
      </c>
      <c r="H1952" s="19">
        <f>UVG_DATA!K723</f>
        <v>1.4135596144827274</v>
      </c>
      <c r="I1952" s="19">
        <f>UVG_DATA!L723</f>
        <v>14.135596144827273</v>
      </c>
      <c r="J1952" s="19">
        <f>UVG_DATA!M723</f>
        <v>9216.1557646321653</v>
      </c>
      <c r="K1952" s="19">
        <f>UVG_DATA!N723</f>
        <v>92161.557646321642</v>
      </c>
      <c r="L1952" s="19">
        <f>UVG_DATA!O723</f>
        <v>4.3315932093771172</v>
      </c>
      <c r="M1952" s="19">
        <f>UVG_DATA!P723</f>
        <v>43.315932093771167</v>
      </c>
      <c r="N1952" s="19">
        <f>UVG_DATA!Q723</f>
        <v>9216.1557646321653</v>
      </c>
      <c r="O1952" s="19">
        <f>UVG_DATA!R723</f>
        <v>92161.557646321642</v>
      </c>
      <c r="P1952" s="19">
        <f>UVG_DATA!S723</f>
        <v>4.3315932093771172</v>
      </c>
      <c r="Q1952" s="19">
        <f>UVG_DATA!T723</f>
        <v>43.315932093771167</v>
      </c>
      <c r="R1952" s="19" t="str">
        <f>UVG_DATA!U723</f>
        <v>UVG_B_Kg</v>
      </c>
      <c r="S1952" s="21">
        <f>UVG_DATA!I723</f>
        <v>2008</v>
      </c>
      <c r="T1952">
        <f t="shared" si="95"/>
        <v>57.309397556861455</v>
      </c>
      <c r="U1952">
        <f t="shared" si="94"/>
        <v>57.309397556861455</v>
      </c>
      <c r="V1952" s="5">
        <f>+VALUE(FIXED(CONSOL[[#This Row],[AREA_PAR_HA]],2,TRUE))</f>
        <v>0.1</v>
      </c>
      <c r="W1952" s="377" t="str">
        <f>+VLOOKUP(CONSOL[[#This Row],[ID_CONSOL]],INTERSECT_IOm!$A$1:$B$2307,2,FALSE)</f>
        <v>8a. Hiperhúmedo inferior</v>
      </c>
      <c r="X1952" s="377" t="str">
        <f>+VLOOKUP(CONSOL[[#This Row],[INTERSECT_Iom]],Iom_GruposEstadsitic!$C$1:$E$11,3,FALSE)</f>
        <v>IV</v>
      </c>
      <c r="Y1952" s="376">
        <f>(CONSOL[[#This Row],[Tc_HA_RAIZ_E]]-CONSOL[[#This Row],[tC/haE]])/CONSOL[[#This Row],[Tc_HA_RAIZ_E]]</f>
        <v>0.24417401088898549</v>
      </c>
    </row>
    <row r="1953" spans="1:25">
      <c r="A1953" s="22">
        <f t="shared" si="96"/>
        <v>1952</v>
      </c>
      <c r="B1953" s="19" t="str">
        <f>UVG_DATA!B724</f>
        <v>C_UVG_FODECYT 08-2008</v>
      </c>
      <c r="C1953" s="21" t="str">
        <f>UVG_DATA!A724</f>
        <v>C_UVG_FODECYT 08-2008SM 2 BMHS (f)  48</v>
      </c>
      <c r="D1953" s="23">
        <f>UVG_DATA!F724</f>
        <v>562473.78544100001</v>
      </c>
      <c r="E1953" s="19">
        <f>UVG_DATA!G724</f>
        <v>1664912.5005399999</v>
      </c>
      <c r="F1953" s="19" t="str">
        <f>UVG_DATA!V724</f>
        <v>DEJAR</v>
      </c>
      <c r="G1953" s="35">
        <f>UVG_DATA!J724</f>
        <v>0.10000000000000002</v>
      </c>
      <c r="H1953" s="19">
        <f>UVG_DATA!K724</f>
        <v>0.85809383200335265</v>
      </c>
      <c r="I1953" s="19">
        <f>UVG_DATA!L724</f>
        <v>8.5809383200335265</v>
      </c>
      <c r="J1953" s="19">
        <f>UVG_DATA!M724</f>
        <v>5369.0009896188567</v>
      </c>
      <c r="K1953" s="19">
        <f>UVG_DATA!N724</f>
        <v>53690.009896188552</v>
      </c>
      <c r="L1953" s="19">
        <f>UVG_DATA!O724</f>
        <v>2.5234304651208621</v>
      </c>
      <c r="M1953" s="19">
        <f>UVG_DATA!P724</f>
        <v>25.234304651208621</v>
      </c>
      <c r="N1953" s="19">
        <f>UVG_DATA!Q724</f>
        <v>5369.0009896188567</v>
      </c>
      <c r="O1953" s="19">
        <f>UVG_DATA!R724</f>
        <v>53690.009896188552</v>
      </c>
      <c r="P1953" s="19">
        <f>UVG_DATA!S724</f>
        <v>2.5234304651208621</v>
      </c>
      <c r="Q1953" s="19">
        <f>UVG_DATA!T724</f>
        <v>25.234304651208621</v>
      </c>
      <c r="R1953" s="19" t="str">
        <f>UVG_DATA!U724</f>
        <v>UVG_B_Kg</v>
      </c>
      <c r="S1953" s="21">
        <f>UVG_DATA!I724</f>
        <v>2008</v>
      </c>
      <c r="T1953">
        <f t="shared" si="95"/>
        <v>33.885600292759889</v>
      </c>
      <c r="U1953">
        <f t="shared" si="94"/>
        <v>33.885600292759889</v>
      </c>
      <c r="V1953" s="5">
        <f>+VALUE(FIXED(CONSOL[[#This Row],[AREA_PAR_HA]],2,TRUE))</f>
        <v>0.1</v>
      </c>
      <c r="W1953" s="377" t="str">
        <f>+VLOOKUP(CONSOL[[#This Row],[ID_CONSOL]],INTERSECT_IOm!$A$1:$B$2307,2,FALSE)</f>
        <v>8a. Hiperhúmedo inferior</v>
      </c>
      <c r="X1953" s="377" t="str">
        <f>+VLOOKUP(CONSOL[[#This Row],[INTERSECT_Iom]],Iom_GruposEstadsitic!$C$1:$E$11,3,FALSE)</f>
        <v>IV</v>
      </c>
      <c r="Y1953" s="376">
        <f>(CONSOL[[#This Row],[Tc_HA_RAIZ_E]]-CONSOL[[#This Row],[tC/haE]])/CONSOL[[#This Row],[Tc_HA_RAIZ_E]]</f>
        <v>0.25530890899990144</v>
      </c>
    </row>
    <row r="1954" spans="1:25">
      <c r="A1954" s="22">
        <f t="shared" si="96"/>
        <v>1953</v>
      </c>
      <c r="B1954" s="19" t="str">
        <f>UVG_DATA!B725</f>
        <v>C_UVG_FODECYT 08-2008</v>
      </c>
      <c r="C1954" s="21" t="str">
        <f>UVG_DATA!A725</f>
        <v>C_UVG_FODECYT 08-2008SM 2 BMHS (f)  52</v>
      </c>
      <c r="D1954" s="23">
        <f>UVG_DATA!F725</f>
        <v>588948.77261400002</v>
      </c>
      <c r="E1954" s="19">
        <f>UVG_DATA!G725</f>
        <v>1670192.0290999999</v>
      </c>
      <c r="F1954" s="19" t="str">
        <f>UVG_DATA!V725</f>
        <v>DEJAR</v>
      </c>
      <c r="G1954" s="35">
        <f>UVG_DATA!J725</f>
        <v>0.10000000000000002</v>
      </c>
      <c r="H1954" s="19">
        <f>UVG_DATA!K725</f>
        <v>1.0489777870336321</v>
      </c>
      <c r="I1954" s="19">
        <f>UVG_DATA!L725</f>
        <v>10.48977787033632</v>
      </c>
      <c r="J1954" s="19">
        <f>UVG_DATA!M725</f>
        <v>7508.5685962430362</v>
      </c>
      <c r="K1954" s="19">
        <f>UVG_DATA!N725</f>
        <v>75085.685962430332</v>
      </c>
      <c r="L1954" s="19">
        <f>UVG_DATA!O725</f>
        <v>3.5290272402342264</v>
      </c>
      <c r="M1954" s="19">
        <f>UVG_DATA!P725</f>
        <v>35.290272402342254</v>
      </c>
      <c r="N1954" s="19">
        <f>UVG_DATA!Q725</f>
        <v>7508.5685962430362</v>
      </c>
      <c r="O1954" s="19">
        <f>UVG_DATA!R725</f>
        <v>75085.685962430332</v>
      </c>
      <c r="P1954" s="19">
        <f>UVG_DATA!S725</f>
        <v>3.5290272402342264</v>
      </c>
      <c r="Q1954" s="19">
        <f>UVG_DATA!T725</f>
        <v>35.290272402342254</v>
      </c>
      <c r="R1954" s="19" t="str">
        <f>UVG_DATA!U725</f>
        <v>UVG_B_Kg</v>
      </c>
      <c r="S1954" s="21">
        <f>UVG_DATA!I725</f>
        <v>2008</v>
      </c>
      <c r="T1954">
        <f t="shared" si="95"/>
        <v>46.950897126501239</v>
      </c>
      <c r="U1954">
        <f t="shared" si="94"/>
        <v>46.950897126501239</v>
      </c>
      <c r="V1954" s="5">
        <f>+VALUE(FIXED(CONSOL[[#This Row],[AREA_PAR_HA]],2,TRUE))</f>
        <v>0.1</v>
      </c>
      <c r="W1954" s="377" t="str">
        <f>+VLOOKUP(CONSOL[[#This Row],[ID_CONSOL]],INTERSECT_IOm!$A$1:$B$2307,2,FALSE)</f>
        <v>8a. Hiperhúmedo inferior</v>
      </c>
      <c r="X1954" s="377" t="str">
        <f>+VLOOKUP(CONSOL[[#This Row],[INTERSECT_Iom]],Iom_GruposEstadsitic!$C$1:$E$11,3,FALSE)</f>
        <v>IV</v>
      </c>
      <c r="Y1954" s="376">
        <f>(CONSOL[[#This Row],[Tc_HA_RAIZ_E]]-CONSOL[[#This Row],[tC/haE]])/CONSOL[[#This Row],[Tc_HA_RAIZ_E]]</f>
        <v>0.24835786827973505</v>
      </c>
    </row>
    <row r="1955" spans="1:25">
      <c r="A1955" s="22">
        <f t="shared" si="96"/>
        <v>1954</v>
      </c>
      <c r="B1955" s="19" t="str">
        <f>UVG_DATA!B726</f>
        <v>C_UVG_FODECYT 08-2008</v>
      </c>
      <c r="C1955" s="21" t="str">
        <f>UVG_DATA!A726</f>
        <v>C_UVG_FODECYT 08-2008SM 2 BMHS (f)  63</v>
      </c>
      <c r="D1955" s="23">
        <f>UVG_DATA!F726</f>
        <v>559843.34723299998</v>
      </c>
      <c r="E1955" s="19">
        <f>UVG_DATA!G726</f>
        <v>1666087.67732</v>
      </c>
      <c r="F1955" s="19" t="str">
        <f>UVG_DATA!V726</f>
        <v>DEJAR</v>
      </c>
      <c r="G1955" s="35">
        <f>UVG_DATA!J726</f>
        <v>0.1</v>
      </c>
      <c r="H1955" s="19">
        <f>UVG_DATA!K726</f>
        <v>2.4845159837208728</v>
      </c>
      <c r="I1955" s="19">
        <f>UVG_DATA!L726</f>
        <v>24.84515983720873</v>
      </c>
      <c r="J1955" s="19">
        <f>UVG_DATA!M726</f>
        <v>21030.25867668301</v>
      </c>
      <c r="K1955" s="19">
        <f>UVG_DATA!N726</f>
        <v>210302.58676683003</v>
      </c>
      <c r="L1955" s="19">
        <f>UVG_DATA!O726</f>
        <v>9.8842215780410125</v>
      </c>
      <c r="M1955" s="19">
        <f>UVG_DATA!P726</f>
        <v>98.842215780410143</v>
      </c>
      <c r="N1955" s="19">
        <f>UVG_DATA!Q726</f>
        <v>14274.369707189753</v>
      </c>
      <c r="O1955" s="19">
        <f>UVG_DATA!R726</f>
        <v>142743.69707189748</v>
      </c>
      <c r="P1955" s="19">
        <f>UVG_DATA!S726</f>
        <v>6.7089537623791831</v>
      </c>
      <c r="Q1955" s="19">
        <f>UVG_DATA!T726</f>
        <v>67.089537623791827</v>
      </c>
      <c r="R1955" s="19" t="str">
        <f>UVG_DATA!U726</f>
        <v>UVG_B_Kg</v>
      </c>
      <c r="S1955" s="21">
        <f>UVG_DATA!I726</f>
        <v>2008</v>
      </c>
      <c r="T1955">
        <f t="shared" si="95"/>
        <v>128.00356808382722</v>
      </c>
      <c r="U1955">
        <f t="shared" si="94"/>
        <v>87.744843469836297</v>
      </c>
      <c r="V1955" s="5">
        <f>+VALUE(FIXED(CONSOL[[#This Row],[AREA_PAR_HA]],2,TRUE))</f>
        <v>0.1</v>
      </c>
      <c r="W1955" s="377" t="str">
        <f>+VLOOKUP(CONSOL[[#This Row],[ID_CONSOL]],INTERSECT_IOm!$A$1:$B$2307,2,FALSE)</f>
        <v>7b. Húmedo superior</v>
      </c>
      <c r="X1955" s="377" t="str">
        <f>+VLOOKUP(CONSOL[[#This Row],[INTERSECT_Iom]],Iom_GruposEstadsitic!$C$1:$E$11,3,FALSE)</f>
        <v>III</v>
      </c>
      <c r="Y1955" s="376">
        <f>(CONSOL[[#This Row],[Tc_HA_RAIZ_E]]-CONSOL[[#This Row],[tC/haE]])/CONSOL[[#This Row],[Tc_HA_RAIZ_E]]</f>
        <v>0.23540193393979972</v>
      </c>
    </row>
    <row r="1956" spans="1:25">
      <c r="A1956" s="22">
        <f t="shared" si="96"/>
        <v>1955</v>
      </c>
      <c r="B1956" s="19" t="str">
        <f>UVG_DATA!B727</f>
        <v>C_UVG_FODECYT 08-2008</v>
      </c>
      <c r="C1956" s="21" t="str">
        <f>UVG_DATA!A727</f>
        <v>C_UVG_FODECYT 08-2008SM 2 BMHS (f)  7</v>
      </c>
      <c r="D1956" s="23">
        <f>UVG_DATA!F727</f>
        <v>572726.16989899997</v>
      </c>
      <c r="E1956" s="19">
        <f>UVG_DATA!G727</f>
        <v>1663431.5295299999</v>
      </c>
      <c r="F1956" s="19" t="str">
        <f>UVG_DATA!V727</f>
        <v>DEJAR</v>
      </c>
      <c r="G1956" s="35">
        <f>UVG_DATA!J727</f>
        <v>9.9999999999999992E-2</v>
      </c>
      <c r="H1956" s="19">
        <f>UVG_DATA!K727</f>
        <v>0.82922338091502579</v>
      </c>
      <c r="I1956" s="19">
        <f>UVG_DATA!L727</f>
        <v>8.2922338091502592</v>
      </c>
      <c r="J1956" s="19">
        <f>UVG_DATA!M727</f>
        <v>5545.8400493944491</v>
      </c>
      <c r="K1956" s="19">
        <f>UVG_DATA!N727</f>
        <v>55458.400493944493</v>
      </c>
      <c r="L1956" s="19">
        <f>UVG_DATA!O727</f>
        <v>2.6065448232153905</v>
      </c>
      <c r="M1956" s="19">
        <f>UVG_DATA!P727</f>
        <v>26.065448232153908</v>
      </c>
      <c r="N1956" s="19">
        <f>UVG_DATA!Q727</f>
        <v>5545.8400493944491</v>
      </c>
      <c r="O1956" s="19">
        <f>UVG_DATA!R727</f>
        <v>55458.400493944493</v>
      </c>
      <c r="P1956" s="19">
        <f>UVG_DATA!S727</f>
        <v>2.6065448232153905</v>
      </c>
      <c r="Q1956" s="19">
        <f>UVG_DATA!T727</f>
        <v>26.065448232153908</v>
      </c>
      <c r="R1956" s="19" t="str">
        <f>UVG_DATA!U727</f>
        <v>UVG_B_Kg</v>
      </c>
      <c r="S1956" s="21">
        <f>UVG_DATA!I727</f>
        <v>2008</v>
      </c>
      <c r="T1956">
        <f t="shared" si="95"/>
        <v>34.969893832163542</v>
      </c>
      <c r="U1956">
        <f t="shared" ref="U1956:U2019" si="97">(0.489*(Q1956^0.89))+Q1956</f>
        <v>34.969893832163542</v>
      </c>
      <c r="V1956" s="5">
        <f>+VALUE(FIXED(CONSOL[[#This Row],[AREA_PAR_HA]],2,TRUE))</f>
        <v>0.1</v>
      </c>
      <c r="W1956" s="377" t="str">
        <f>+VLOOKUP(CONSOL[[#This Row],[ID_CONSOL]],INTERSECT_IOm!$A$1:$B$2307,2,FALSE)</f>
        <v>7b. Húmedo superior</v>
      </c>
      <c r="X1956" s="377" t="str">
        <f>+VLOOKUP(CONSOL[[#This Row],[INTERSECT_Iom]],Iom_GruposEstadsitic!$C$1:$E$11,3,FALSE)</f>
        <v>III</v>
      </c>
      <c r="Y1956" s="376">
        <f>(CONSOL[[#This Row],[Tc_HA_RAIZ_E]]-CONSOL[[#This Row],[tC/haE]])/CONSOL[[#This Row],[Tc_HA_RAIZ_E]]</f>
        <v>0.25463175961431644</v>
      </c>
    </row>
    <row r="1957" spans="1:25">
      <c r="A1957" s="22">
        <f t="shared" si="96"/>
        <v>1956</v>
      </c>
      <c r="B1957" s="19" t="str">
        <f>UVG_DATA!B728</f>
        <v>C_UVG_FODECYT 08-2008</v>
      </c>
      <c r="C1957" s="21" t="str">
        <f>UVG_DATA!A728</f>
        <v>C_UVG_FODECYT 08-2008SM 3 BPMB  26</v>
      </c>
      <c r="D1957" s="23">
        <f>UVG_DATA!F728</f>
        <v>558536.67573500006</v>
      </c>
      <c r="E1957" s="19">
        <f>UVG_DATA!G728</f>
        <v>1668274.97581</v>
      </c>
      <c r="F1957" s="19" t="str">
        <f>UVG_DATA!V728</f>
        <v>DEJAR</v>
      </c>
      <c r="G1957" s="35">
        <f>UVG_DATA!J728</f>
        <v>0.10000000000000002</v>
      </c>
      <c r="H1957" s="19">
        <f>UVG_DATA!K728</f>
        <v>1.2134597974031425</v>
      </c>
      <c r="I1957" s="19">
        <f>UVG_DATA!L728</f>
        <v>12.134597974031426</v>
      </c>
      <c r="J1957" s="19">
        <f>UVG_DATA!M728</f>
        <v>8451.2011437711571</v>
      </c>
      <c r="K1957" s="19">
        <f>UVG_DATA!N728</f>
        <v>84512.011437711582</v>
      </c>
      <c r="L1957" s="19">
        <f>UVG_DATA!O728</f>
        <v>3.9720645375724435</v>
      </c>
      <c r="M1957" s="19">
        <f>UVG_DATA!P728</f>
        <v>39.72064537572443</v>
      </c>
      <c r="N1957" s="19">
        <f>UVG_DATA!Q728</f>
        <v>8451.2011437711571</v>
      </c>
      <c r="O1957" s="19">
        <f>UVG_DATA!R728</f>
        <v>84512.011437711582</v>
      </c>
      <c r="P1957" s="19">
        <f>UVG_DATA!S728</f>
        <v>3.9720645375724435</v>
      </c>
      <c r="Q1957" s="19">
        <f>UVG_DATA!T728</f>
        <v>39.72064537572443</v>
      </c>
      <c r="R1957" s="19" t="str">
        <f>UVG_DATA!U728</f>
        <v>UVG_B_Kg</v>
      </c>
      <c r="S1957" s="21">
        <f>UVG_DATA!I728</f>
        <v>2008</v>
      </c>
      <c r="T1957">
        <f t="shared" ref="T1957:T2020" si="98">(0.489*(M1957^0.89))+M1957</f>
        <v>52.675524429243382</v>
      </c>
      <c r="U1957">
        <f t="shared" si="97"/>
        <v>52.675524429243382</v>
      </c>
      <c r="V1957" s="5">
        <f>+VALUE(FIXED(CONSOL[[#This Row],[AREA_PAR_HA]],2,TRUE))</f>
        <v>0.1</v>
      </c>
      <c r="W1957" s="377" t="str">
        <f>+VLOOKUP(CONSOL[[#This Row],[ID_CONSOL]],INTERSECT_IOm!$A$1:$B$2307,2,FALSE)</f>
        <v>8a. Hiperhúmedo inferior</v>
      </c>
      <c r="X1957" s="377" t="str">
        <f>+VLOOKUP(CONSOL[[#This Row],[INTERSECT_Iom]],Iom_GruposEstadsitic!$C$1:$E$11,3,FALSE)</f>
        <v>IV</v>
      </c>
      <c r="Y1957" s="376">
        <f>(CONSOL[[#This Row],[Tc_HA_RAIZ_E]]-CONSOL[[#This Row],[tC/haE]])/CONSOL[[#This Row],[Tc_HA_RAIZ_E]]</f>
        <v>0.24593735314245702</v>
      </c>
    </row>
    <row r="1958" spans="1:25">
      <c r="A1958" s="22">
        <f t="shared" si="96"/>
        <v>1957</v>
      </c>
      <c r="B1958" s="19" t="str">
        <f>UVG_DATA!B729</f>
        <v>C_UVG_FODECYT 08-2008</v>
      </c>
      <c r="C1958" s="21" t="str">
        <f>UVG_DATA!A729</f>
        <v>C_UVG_FODECYT 08-2008SM 3 BPMB  28</v>
      </c>
      <c r="D1958" s="23">
        <f>UVG_DATA!F729</f>
        <v>546852.13793900004</v>
      </c>
      <c r="E1958" s="19">
        <f>UVG_DATA!G729</f>
        <v>1675107.6298799999</v>
      </c>
      <c r="F1958" s="19" t="str">
        <f>UVG_DATA!V729</f>
        <v>DEJAR</v>
      </c>
      <c r="G1958" s="35">
        <f>UVG_DATA!J729</f>
        <v>0.10000000000000003</v>
      </c>
      <c r="H1958" s="19">
        <f>UVG_DATA!K729</f>
        <v>1.8892949170066469</v>
      </c>
      <c r="I1958" s="19">
        <f>UVG_DATA!L729</f>
        <v>18.892949170066469</v>
      </c>
      <c r="J1958" s="19">
        <f>UVG_DATA!M729</f>
        <v>16515.79518767897</v>
      </c>
      <c r="K1958" s="19">
        <f>UVG_DATA!N729</f>
        <v>165157.95187678968</v>
      </c>
      <c r="L1958" s="19">
        <f>UVG_DATA!O729</f>
        <v>7.762423738209117</v>
      </c>
      <c r="M1958" s="19">
        <f>UVG_DATA!P729</f>
        <v>77.624237382091138</v>
      </c>
      <c r="N1958" s="19">
        <f>UVG_DATA!Q729</f>
        <v>12262.634614505199</v>
      </c>
      <c r="O1958" s="19">
        <f>UVG_DATA!R729</f>
        <v>122626.34614505208</v>
      </c>
      <c r="P1958" s="19">
        <f>UVG_DATA!S729</f>
        <v>5.7634382688174437</v>
      </c>
      <c r="Q1958" s="19">
        <f>UVG_DATA!T729</f>
        <v>57.634382688174455</v>
      </c>
      <c r="R1958" s="19" t="str">
        <f>UVG_DATA!U729</f>
        <v>UVG_B_Kg</v>
      </c>
      <c r="S1958" s="21">
        <f>UVG_DATA!I729</f>
        <v>2008</v>
      </c>
      <c r="T1958">
        <f t="shared" si="98"/>
        <v>101.14256833374638</v>
      </c>
      <c r="U1958">
        <f t="shared" si="97"/>
        <v>75.677664154131747</v>
      </c>
      <c r="V1958" s="5">
        <f>+VALUE(FIXED(CONSOL[[#This Row],[AREA_PAR_HA]],2,TRUE))</f>
        <v>0.1</v>
      </c>
      <c r="W1958" s="377" t="str">
        <f>+VLOOKUP(CONSOL[[#This Row],[ID_CONSOL]],INTERSECT_IOm!$A$1:$B$2307,2,FALSE)</f>
        <v>7b. Húmedo superior</v>
      </c>
      <c r="X1958" s="377" t="str">
        <f>+VLOOKUP(CONSOL[[#This Row],[INTERSECT_Iom]],Iom_GruposEstadsitic!$C$1:$E$11,3,FALSE)</f>
        <v>III</v>
      </c>
      <c r="Y1958" s="376">
        <f>(CONSOL[[#This Row],[Tc_HA_RAIZ_E]]-CONSOL[[#This Row],[tC/haE]])/CONSOL[[#This Row],[Tc_HA_RAIZ_E]]</f>
        <v>0.23842281163975632</v>
      </c>
    </row>
    <row r="1959" spans="1:25">
      <c r="A1959" s="22">
        <f t="shared" si="96"/>
        <v>1958</v>
      </c>
      <c r="B1959" s="19" t="str">
        <f>UVG_DATA!B730</f>
        <v>C_UVG_FODECYT 08-2008</v>
      </c>
      <c r="C1959" s="21" t="str">
        <f>UVG_DATA!A730</f>
        <v>C_UVG_FODECYT 08-2008SM 3 BPMB  29</v>
      </c>
      <c r="D1959" s="23">
        <f>UVG_DATA!F730</f>
        <v>551761.807822</v>
      </c>
      <c r="E1959" s="19">
        <f>UVG_DATA!G730</f>
        <v>1670669.85344</v>
      </c>
      <c r="F1959" s="19" t="str">
        <f>UVG_DATA!V730</f>
        <v>DEJAR</v>
      </c>
      <c r="G1959" s="35">
        <f>UVG_DATA!J730</f>
        <v>0.10000000000000005</v>
      </c>
      <c r="H1959" s="19">
        <f>UVG_DATA!K730</f>
        <v>1.6138557811031615</v>
      </c>
      <c r="I1959" s="19">
        <f>UVG_DATA!L730</f>
        <v>16.138557811031614</v>
      </c>
      <c r="J1959" s="19">
        <f>UVG_DATA!M730</f>
        <v>10767.380677425766</v>
      </c>
      <c r="K1959" s="19">
        <f>UVG_DATA!N730</f>
        <v>107673.80677425776</v>
      </c>
      <c r="L1959" s="19">
        <f>UVG_DATA!O730</f>
        <v>5.0606689183901121</v>
      </c>
      <c r="M1959" s="19">
        <f>UVG_DATA!P730</f>
        <v>50.606689183901096</v>
      </c>
      <c r="N1959" s="19">
        <f>UVG_DATA!Q730</f>
        <v>10767.380677425766</v>
      </c>
      <c r="O1959" s="19">
        <f>UVG_DATA!R730</f>
        <v>107673.80677425776</v>
      </c>
      <c r="P1959" s="19">
        <f>UVG_DATA!S730</f>
        <v>5.0606689183901121</v>
      </c>
      <c r="Q1959" s="19">
        <f>UVG_DATA!T730</f>
        <v>50.606689183901096</v>
      </c>
      <c r="R1959" s="19" t="str">
        <f>UVG_DATA!U730</f>
        <v>UVG_B_Kg</v>
      </c>
      <c r="S1959" s="21">
        <f>UVG_DATA!I730</f>
        <v>2008</v>
      </c>
      <c r="T1959">
        <f t="shared" si="98"/>
        <v>66.678096679829594</v>
      </c>
      <c r="U1959">
        <f t="shared" si="97"/>
        <v>66.678096679829594</v>
      </c>
      <c r="V1959" s="5">
        <f>+VALUE(FIXED(CONSOL[[#This Row],[AREA_PAR_HA]],2,TRUE))</f>
        <v>0.1</v>
      </c>
      <c r="W1959" s="377" t="str">
        <f>+VLOOKUP(CONSOL[[#This Row],[ID_CONSOL]],INTERSECT_IOm!$A$1:$B$2307,2,FALSE)</f>
        <v>8a. Hiperhúmedo inferior</v>
      </c>
      <c r="X1959" s="377" t="str">
        <f>+VLOOKUP(CONSOL[[#This Row],[INTERSECT_Iom]],Iom_GruposEstadsitic!$C$1:$E$11,3,FALSE)</f>
        <v>IV</v>
      </c>
      <c r="Y1959" s="376">
        <f>(CONSOL[[#This Row],[Tc_HA_RAIZ_E]]-CONSOL[[#This Row],[tC/haE]])/CONSOL[[#This Row],[Tc_HA_RAIZ_E]]</f>
        <v>0.24102978783421342</v>
      </c>
    </row>
    <row r="1960" spans="1:25">
      <c r="A1960" s="22">
        <f t="shared" si="96"/>
        <v>1959</v>
      </c>
      <c r="B1960" s="19" t="str">
        <f>UVG_DATA!B731</f>
        <v>C_UVG_FODECYT 08-2008</v>
      </c>
      <c r="C1960" s="21" t="str">
        <f>UVG_DATA!A731</f>
        <v>C_UVG_FODECYT 08-2008SM 3 BPMB  30</v>
      </c>
      <c r="D1960" s="23">
        <f>UVG_DATA!F731</f>
        <v>546456.28516299999</v>
      </c>
      <c r="E1960" s="19">
        <f>UVG_DATA!G731</f>
        <v>1666488.2335699999</v>
      </c>
      <c r="F1960" s="19" t="str">
        <f>UVG_DATA!V731</f>
        <v>DEJAR</v>
      </c>
      <c r="G1960" s="35">
        <f>UVG_DATA!J731</f>
        <v>0.10000000000000003</v>
      </c>
      <c r="H1960" s="19">
        <f>UVG_DATA!K731</f>
        <v>1.854717762863074</v>
      </c>
      <c r="I1960" s="19">
        <f>UVG_DATA!L731</f>
        <v>18.547177628630735</v>
      </c>
      <c r="J1960" s="19">
        <f>UVG_DATA!M731</f>
        <v>12094.172186996348</v>
      </c>
      <c r="K1960" s="19">
        <f>UVG_DATA!N731</f>
        <v>120941.72186996347</v>
      </c>
      <c r="L1960" s="19">
        <f>UVG_DATA!O731</f>
        <v>5.6842609278882845</v>
      </c>
      <c r="M1960" s="19">
        <f>UVG_DATA!P731</f>
        <v>56.842609278882826</v>
      </c>
      <c r="N1960" s="19">
        <f>UVG_DATA!Q731</f>
        <v>12094.172186996348</v>
      </c>
      <c r="O1960" s="19">
        <f>UVG_DATA!R731</f>
        <v>120941.72186996347</v>
      </c>
      <c r="P1960" s="19">
        <f>UVG_DATA!S731</f>
        <v>5.6842609278882845</v>
      </c>
      <c r="Q1960" s="19">
        <f>UVG_DATA!T731</f>
        <v>56.842609278882826</v>
      </c>
      <c r="R1960" s="19" t="str">
        <f>UVG_DATA!U731</f>
        <v>UVG_B_Kg</v>
      </c>
      <c r="S1960" s="21">
        <f>UVG_DATA!I731</f>
        <v>2008</v>
      </c>
      <c r="T1960">
        <f t="shared" si="98"/>
        <v>74.665113404342407</v>
      </c>
      <c r="U1960">
        <f t="shared" si="97"/>
        <v>74.665113404342407</v>
      </c>
      <c r="V1960" s="5">
        <f>+VALUE(FIXED(CONSOL[[#This Row],[AREA_PAR_HA]],2,TRUE))</f>
        <v>0.1</v>
      </c>
      <c r="W1960" s="377" t="str">
        <f>+VLOOKUP(CONSOL[[#This Row],[ID_CONSOL]],INTERSECT_IOm!$A$1:$B$2307,2,FALSE)</f>
        <v>7b. Húmedo superior</v>
      </c>
      <c r="X1960" s="377" t="str">
        <f>+VLOOKUP(CONSOL[[#This Row],[INTERSECT_Iom]],Iom_GruposEstadsitic!$C$1:$E$11,3,FALSE)</f>
        <v>III</v>
      </c>
      <c r="Y1960" s="376">
        <f>(CONSOL[[#This Row],[Tc_HA_RAIZ_E]]-CONSOL[[#This Row],[tC/haE]])/CONSOL[[#This Row],[Tc_HA_RAIZ_E]]</f>
        <v>0.23869921724947185</v>
      </c>
    </row>
    <row r="1961" spans="1:25">
      <c r="A1961" s="22">
        <f t="shared" si="96"/>
        <v>1960</v>
      </c>
      <c r="B1961" s="19" t="str">
        <f>UVG_DATA!B732</f>
        <v>C_UVG_FODECYT 08-2008</v>
      </c>
      <c r="C1961" s="21" t="str">
        <f>UVG_DATA!A732</f>
        <v>C_UVG_FODECYT 08-2008SM 3 BPMB  31</v>
      </c>
      <c r="D1961" s="23">
        <f>UVG_DATA!F732</f>
        <v>587431.88367699995</v>
      </c>
      <c r="E1961" s="19">
        <f>UVG_DATA!G732</f>
        <v>1671434.10289</v>
      </c>
      <c r="F1961" s="19" t="str">
        <f>UVG_DATA!V732</f>
        <v>DEJAR</v>
      </c>
      <c r="G1961" s="35">
        <f>UVG_DATA!J732</f>
        <v>9.9999999999999992E-2</v>
      </c>
      <c r="H1961" s="19">
        <f>UVG_DATA!K732</f>
        <v>1.1777045460144737</v>
      </c>
      <c r="I1961" s="19">
        <f>UVG_DATA!L732</f>
        <v>11.777045460144738</v>
      </c>
      <c r="J1961" s="19">
        <f>UVG_DATA!M732</f>
        <v>9573.0629542937859</v>
      </c>
      <c r="K1961" s="19">
        <f>UVG_DATA!N732</f>
        <v>95730.629542937852</v>
      </c>
      <c r="L1961" s="19">
        <f>UVG_DATA!O732</f>
        <v>4.4993395885180796</v>
      </c>
      <c r="M1961" s="19">
        <f>UVG_DATA!P732</f>
        <v>44.993395885180789</v>
      </c>
      <c r="N1961" s="19">
        <f>UVG_DATA!Q732</f>
        <v>9559.0947466771104</v>
      </c>
      <c r="O1961" s="19">
        <f>UVG_DATA!R732</f>
        <v>95590.947466771089</v>
      </c>
      <c r="P1961" s="19">
        <f>UVG_DATA!S732</f>
        <v>4.4927745309382416</v>
      </c>
      <c r="Q1961" s="19">
        <f>UVG_DATA!T732</f>
        <v>44.927745309382416</v>
      </c>
      <c r="R1961" s="19" t="str">
        <f>UVG_DATA!U732</f>
        <v>UVG_B_Kg</v>
      </c>
      <c r="S1961" s="21">
        <f>UVG_DATA!I732</f>
        <v>2008</v>
      </c>
      <c r="T1961">
        <f t="shared" si="98"/>
        <v>59.468152397878043</v>
      </c>
      <c r="U1961">
        <f t="shared" si="97"/>
        <v>59.383703204617532</v>
      </c>
      <c r="V1961" s="5">
        <f>+VALUE(FIXED(CONSOL[[#This Row],[AREA_PAR_HA]],2,TRUE))</f>
        <v>0.1</v>
      </c>
      <c r="W1961" s="377" t="str">
        <f>+VLOOKUP(CONSOL[[#This Row],[ID_CONSOL]],INTERSECT_IOm!$A$1:$B$2307,2,FALSE)</f>
        <v>8a. Hiperhúmedo inferior</v>
      </c>
      <c r="X1961" s="377" t="str">
        <f>+VLOOKUP(CONSOL[[#This Row],[INTERSECT_Iom]],Iom_GruposEstadsitic!$C$1:$E$11,3,FALSE)</f>
        <v>IV</v>
      </c>
      <c r="Y1961" s="376">
        <f>(CONSOL[[#This Row],[Tc_HA_RAIZ_E]]-CONSOL[[#This Row],[tC/haE]])/CONSOL[[#This Row],[Tc_HA_RAIZ_E]]</f>
        <v>0.24343308205997932</v>
      </c>
    </row>
    <row r="1962" spans="1:25">
      <c r="A1962" s="22">
        <f t="shared" si="96"/>
        <v>1961</v>
      </c>
      <c r="B1962" s="19" t="str">
        <f>UVG_DATA!B733</f>
        <v>C_UVG_FODECYT 08-2008</v>
      </c>
      <c r="C1962" s="21" t="str">
        <f>UVG_DATA!A733</f>
        <v>C_UVG_FODECYT 08-2008SM 3 BPMB  33</v>
      </c>
      <c r="D1962" s="23">
        <f>UVG_DATA!F733</f>
        <v>541974.28803199995</v>
      </c>
      <c r="E1962" s="19">
        <f>UVG_DATA!G733</f>
        <v>1663306.0705299999</v>
      </c>
      <c r="F1962" s="19" t="str">
        <f>UVG_DATA!V733</f>
        <v>DEJAR</v>
      </c>
      <c r="G1962" s="35">
        <f>UVG_DATA!J733</f>
        <v>0.10000000000000002</v>
      </c>
      <c r="H1962" s="19">
        <f>UVG_DATA!K733</f>
        <v>0.83346453099737206</v>
      </c>
      <c r="I1962" s="19">
        <f>UVG_DATA!L733</f>
        <v>8.3346453099737214</v>
      </c>
      <c r="J1962" s="19">
        <f>UVG_DATA!M733</f>
        <v>5732.4866722733977</v>
      </c>
      <c r="K1962" s="19">
        <f>UVG_DATA!N733</f>
        <v>57324.866722733954</v>
      </c>
      <c r="L1962" s="19">
        <f>UVG_DATA!O733</f>
        <v>2.6942687359684965</v>
      </c>
      <c r="M1962" s="19">
        <f>UVG_DATA!P733</f>
        <v>26.942687359684957</v>
      </c>
      <c r="N1962" s="19">
        <f>UVG_DATA!Q733</f>
        <v>5732.4866722733977</v>
      </c>
      <c r="O1962" s="19">
        <f>UVG_DATA!R733</f>
        <v>57324.866722733954</v>
      </c>
      <c r="P1962" s="19">
        <f>UVG_DATA!S733</f>
        <v>2.6942687359684965</v>
      </c>
      <c r="Q1962" s="19">
        <f>UVG_DATA!T733</f>
        <v>26.942687359684957</v>
      </c>
      <c r="R1962" s="19" t="str">
        <f>UVG_DATA!U733</f>
        <v>UVG_B_Kg</v>
      </c>
      <c r="S1962" s="21">
        <f>UVG_DATA!I733</f>
        <v>2008</v>
      </c>
      <c r="T1962">
        <f t="shared" si="98"/>
        <v>36.113361678407742</v>
      </c>
      <c r="U1962">
        <f t="shared" si="97"/>
        <v>36.113361678407742</v>
      </c>
      <c r="V1962" s="5">
        <f>+VALUE(FIXED(CONSOL[[#This Row],[AREA_PAR_HA]],2,TRUE))</f>
        <v>0.1</v>
      </c>
      <c r="W1962" s="377" t="str">
        <f>+VLOOKUP(CONSOL[[#This Row],[ID_CONSOL]],INTERSECT_IOm!$A$1:$B$2307,2,FALSE)</f>
        <v>8a. Hiperhúmedo inferior</v>
      </c>
      <c r="X1962" s="377" t="str">
        <f>+VLOOKUP(CONSOL[[#This Row],[INTERSECT_Iom]],Iom_GruposEstadsitic!$C$1:$E$11,3,FALSE)</f>
        <v>IV</v>
      </c>
      <c r="Y1962" s="376">
        <f>(CONSOL[[#This Row],[Tc_HA_RAIZ_E]]-CONSOL[[#This Row],[tC/haE]])/CONSOL[[#This Row],[Tc_HA_RAIZ_E]]</f>
        <v>0.25394130849374658</v>
      </c>
    </row>
    <row r="1963" spans="1:25">
      <c r="A1963" s="22">
        <f t="shared" si="96"/>
        <v>1962</v>
      </c>
      <c r="B1963" s="19" t="str">
        <f>UVG_DATA!B734</f>
        <v>C_UVG_FODECYT 08-2008</v>
      </c>
      <c r="C1963" s="21" t="str">
        <f>UVG_DATA!A734</f>
        <v>C_UVG_FODECYT 08-2008SM 3 BPMB  34</v>
      </c>
      <c r="D1963" s="23">
        <f>UVG_DATA!F734</f>
        <v>550626.49997100001</v>
      </c>
      <c r="E1963" s="19">
        <f>UVG_DATA!G734</f>
        <v>1667120.2187099999</v>
      </c>
      <c r="F1963" s="19" t="str">
        <f>UVG_DATA!V734</f>
        <v>DEJAR</v>
      </c>
      <c r="G1963" s="35">
        <f>UVG_DATA!J734</f>
        <v>0.10000000000000003</v>
      </c>
      <c r="H1963" s="19">
        <f>UVG_DATA!K734</f>
        <v>0.70727068109348701</v>
      </c>
      <c r="I1963" s="19">
        <f>UVG_DATA!L734</f>
        <v>7.0727068109348723</v>
      </c>
      <c r="J1963" s="19">
        <f>UVG_DATA!M734</f>
        <v>4480.5528007868998</v>
      </c>
      <c r="K1963" s="19">
        <f>UVG_DATA!N734</f>
        <v>44805.52800786899</v>
      </c>
      <c r="L1963" s="19">
        <f>UVG_DATA!O734</f>
        <v>2.1058598163698425</v>
      </c>
      <c r="M1963" s="19">
        <f>UVG_DATA!P734</f>
        <v>21.058598163698427</v>
      </c>
      <c r="N1963" s="19">
        <f>UVG_DATA!Q734</f>
        <v>4480.5528007868998</v>
      </c>
      <c r="O1963" s="19">
        <f>UVG_DATA!R734</f>
        <v>44805.52800786899</v>
      </c>
      <c r="P1963" s="19">
        <f>UVG_DATA!S734</f>
        <v>2.1058598163698425</v>
      </c>
      <c r="Q1963" s="19">
        <f>UVG_DATA!T734</f>
        <v>21.058598163698427</v>
      </c>
      <c r="R1963" s="19" t="str">
        <f>UVG_DATA!U734</f>
        <v>UVG_B_Kg</v>
      </c>
      <c r="S1963" s="21">
        <f>UVG_DATA!I734</f>
        <v>2008</v>
      </c>
      <c r="T1963">
        <f t="shared" si="98"/>
        <v>28.423400178069627</v>
      </c>
      <c r="U1963">
        <f t="shared" si="97"/>
        <v>28.423400178069627</v>
      </c>
      <c r="V1963" s="5">
        <f>+VALUE(FIXED(CONSOL[[#This Row],[AREA_PAR_HA]],2,TRUE))</f>
        <v>0.1</v>
      </c>
      <c r="W1963" s="377" t="str">
        <f>+VLOOKUP(CONSOL[[#This Row],[ID_CONSOL]],INTERSECT_IOm!$A$1:$B$2307,2,FALSE)</f>
        <v>8a. Hiperhúmedo inferior</v>
      </c>
      <c r="X1963" s="377" t="str">
        <f>+VLOOKUP(CONSOL[[#This Row],[INTERSECT_Iom]],Iom_GruposEstadsitic!$C$1:$E$11,3,FALSE)</f>
        <v>IV</v>
      </c>
      <c r="Y1963" s="376">
        <f>(CONSOL[[#This Row],[Tc_HA_RAIZ_E]]-CONSOL[[#This Row],[tC/haE]])/CONSOL[[#This Row],[Tc_HA_RAIZ_E]]</f>
        <v>0.2591105204947855</v>
      </c>
    </row>
    <row r="1964" spans="1:25">
      <c r="A1964" s="22">
        <f t="shared" si="96"/>
        <v>1963</v>
      </c>
      <c r="B1964" s="19" t="str">
        <f>UVG_DATA!B735</f>
        <v>C_UVG_FODECYT 08-2008</v>
      </c>
      <c r="C1964" s="21" t="str">
        <f>UVG_DATA!A735</f>
        <v>C_UVG_FODECYT 08-2008SM 3 BPMB  41</v>
      </c>
      <c r="D1964" s="23">
        <f>UVG_DATA!F735</f>
        <v>543555.01796900004</v>
      </c>
      <c r="E1964" s="19">
        <f>UVG_DATA!G735</f>
        <v>1670094.8983</v>
      </c>
      <c r="F1964" s="19" t="str">
        <f>UVG_DATA!V735</f>
        <v>DEJAR</v>
      </c>
      <c r="G1964" s="35">
        <f>UVG_DATA!J735</f>
        <v>0.10000000000000003</v>
      </c>
      <c r="H1964" s="19">
        <f>UVG_DATA!K735</f>
        <v>2.6699563440806444</v>
      </c>
      <c r="I1964" s="19">
        <f>UVG_DATA!L735</f>
        <v>26.69956344080645</v>
      </c>
      <c r="J1964" s="19">
        <f>UVG_DATA!M735</f>
        <v>21630.256826149427</v>
      </c>
      <c r="K1964" s="19">
        <f>UVG_DATA!N735</f>
        <v>216302.56826149425</v>
      </c>
      <c r="L1964" s="19">
        <f>UVG_DATA!O735</f>
        <v>10.166220708290229</v>
      </c>
      <c r="M1964" s="19">
        <f>UVG_DATA!P735</f>
        <v>101.66220708290228</v>
      </c>
      <c r="N1964" s="19">
        <f>UVG_DATA!Q735</f>
        <v>21475.274879626839</v>
      </c>
      <c r="O1964" s="19">
        <f>UVG_DATA!R735</f>
        <v>214752.74879626837</v>
      </c>
      <c r="P1964" s="19">
        <f>UVG_DATA!S735</f>
        <v>10.093379193424612</v>
      </c>
      <c r="Q1964" s="19">
        <f>UVG_DATA!T735</f>
        <v>100.93379193424612</v>
      </c>
      <c r="R1964" s="19" t="str">
        <f>UVG_DATA!U735</f>
        <v>UVG_B_Kg</v>
      </c>
      <c r="S1964" s="21">
        <f>UVG_DATA!I735</f>
        <v>2008</v>
      </c>
      <c r="T1964">
        <f t="shared" si="98"/>
        <v>131.56287188303256</v>
      </c>
      <c r="U1964">
        <f t="shared" si="97"/>
        <v>130.64370791720876</v>
      </c>
      <c r="V1964" s="5">
        <f>+VALUE(FIXED(CONSOL[[#This Row],[AREA_PAR_HA]],2,TRUE))</f>
        <v>0.1</v>
      </c>
      <c r="W1964" s="377" t="str">
        <f>+VLOOKUP(CONSOL[[#This Row],[ID_CONSOL]],INTERSECT_IOm!$A$1:$B$2307,2,FALSE)</f>
        <v>7b. Húmedo superior</v>
      </c>
      <c r="X1964" s="377" t="str">
        <f>+VLOOKUP(CONSOL[[#This Row],[INTERSECT_Iom]],Iom_GruposEstadsitic!$C$1:$E$11,3,FALSE)</f>
        <v>III</v>
      </c>
      <c r="Y1964" s="376">
        <f>(CONSOL[[#This Row],[Tc_HA_RAIZ_E]]-CONSOL[[#This Row],[tC/haE]])/CONSOL[[#This Row],[Tc_HA_RAIZ_E]]</f>
        <v>0.22741176331117566</v>
      </c>
    </row>
    <row r="1965" spans="1:25">
      <c r="A1965" s="22">
        <f t="shared" si="96"/>
        <v>1964</v>
      </c>
      <c r="B1965" s="19" t="str">
        <f>UVG_DATA!B736</f>
        <v>C_UVG_FODECYT 08-2008</v>
      </c>
      <c r="C1965" s="21" t="str">
        <f>UVG_DATA!A736</f>
        <v>C_UVG_FODECYT 08-2008SM 3 BPMB  43</v>
      </c>
      <c r="D1965" s="23">
        <f>UVG_DATA!F736</f>
        <v>540934.03785900003</v>
      </c>
      <c r="E1965" s="19">
        <f>UVG_DATA!G736</f>
        <v>1675672.7294699999</v>
      </c>
      <c r="F1965" s="19" t="str">
        <f>UVG_DATA!V736</f>
        <v>DEJAR</v>
      </c>
      <c r="G1965" s="35">
        <f>UVG_DATA!J736</f>
        <v>0.10000000000000005</v>
      </c>
      <c r="H1965" s="19">
        <f>UVG_DATA!K736</f>
        <v>1.1974180399157495</v>
      </c>
      <c r="I1965" s="19">
        <f>UVG_DATA!L736</f>
        <v>11.974180399157497</v>
      </c>
      <c r="J1965" s="19">
        <f>UVG_DATA!M736</f>
        <v>8002.3897609736659</v>
      </c>
      <c r="K1965" s="19">
        <f>UVG_DATA!N736</f>
        <v>80023.897609736698</v>
      </c>
      <c r="L1965" s="19">
        <f>UVG_DATA!O736</f>
        <v>3.7611231876576228</v>
      </c>
      <c r="M1965" s="19">
        <f>UVG_DATA!P736</f>
        <v>37.611231876576205</v>
      </c>
      <c r="N1965" s="19">
        <f>UVG_DATA!Q736</f>
        <v>8002.3897609736659</v>
      </c>
      <c r="O1965" s="19">
        <f>UVG_DATA!R736</f>
        <v>80023.897609736698</v>
      </c>
      <c r="P1965" s="19">
        <f>UVG_DATA!S736</f>
        <v>3.7611231876576228</v>
      </c>
      <c r="Q1965" s="19">
        <f>UVG_DATA!T736</f>
        <v>37.611231876576205</v>
      </c>
      <c r="R1965" s="19" t="str">
        <f>UVG_DATA!U736</f>
        <v>UVG_B_Kg</v>
      </c>
      <c r="S1965" s="21">
        <f>UVG_DATA!I736</f>
        <v>2008</v>
      </c>
      <c r="T1965">
        <f t="shared" si="98"/>
        <v>49.951979926294428</v>
      </c>
      <c r="U1965">
        <f t="shared" si="97"/>
        <v>49.951979926294428</v>
      </c>
      <c r="V1965" s="5">
        <f>+VALUE(FIXED(CONSOL[[#This Row],[AREA_PAR_HA]],2,TRUE))</f>
        <v>0.1</v>
      </c>
      <c r="W1965" s="377" t="str">
        <f>+VLOOKUP(CONSOL[[#This Row],[ID_CONSOL]],INTERSECT_IOm!$A$1:$B$2307,2,FALSE)</f>
        <v>7b. Húmedo superior</v>
      </c>
      <c r="X1965" s="377" t="str">
        <f>+VLOOKUP(CONSOL[[#This Row],[INTERSECT_Iom]],Iom_GruposEstadsitic!$C$1:$E$11,3,FALSE)</f>
        <v>III</v>
      </c>
      <c r="Y1965" s="376">
        <f>(CONSOL[[#This Row],[Tc_HA_RAIZ_E]]-CONSOL[[#This Row],[tC/haE]])/CONSOL[[#This Row],[Tc_HA_RAIZ_E]]</f>
        <v>0.24705223032054682</v>
      </c>
    </row>
    <row r="1966" spans="1:25">
      <c r="A1966" s="22">
        <f t="shared" si="96"/>
        <v>1965</v>
      </c>
      <c r="B1966" s="19" t="str">
        <f>UVG_DATA!B737</f>
        <v>C_UVG_FODECYT 08-2008</v>
      </c>
      <c r="C1966" s="21" t="str">
        <f>UVG_DATA!A737</f>
        <v>C_UVG_FODECYT 08-2008SM 3 BPMB  44</v>
      </c>
      <c r="D1966" s="23">
        <f>UVG_DATA!F737</f>
        <v>563174.81158099999</v>
      </c>
      <c r="E1966" s="19">
        <f>UVG_DATA!G737</f>
        <v>1668079.9982700001</v>
      </c>
      <c r="F1966" s="19" t="str">
        <f>UVG_DATA!V737</f>
        <v>DEJAR</v>
      </c>
      <c r="G1966" s="35">
        <f>UVG_DATA!J737</f>
        <v>0.10000000000000002</v>
      </c>
      <c r="H1966" s="19">
        <f>UVG_DATA!K737</f>
        <v>0.86758772500250136</v>
      </c>
      <c r="I1966" s="19">
        <f>UVG_DATA!L737</f>
        <v>8.6758772500250103</v>
      </c>
      <c r="J1966" s="19">
        <f>UVG_DATA!M737</f>
        <v>5262.6889683587879</v>
      </c>
      <c r="K1966" s="19">
        <f>UVG_DATA!N737</f>
        <v>52626.889683587848</v>
      </c>
      <c r="L1966" s="19">
        <f>UVG_DATA!O737</f>
        <v>2.4734638151286306</v>
      </c>
      <c r="M1966" s="19">
        <f>UVG_DATA!P737</f>
        <v>24.734638151286301</v>
      </c>
      <c r="N1966" s="19">
        <f>UVG_DATA!Q737</f>
        <v>5262.6889683587879</v>
      </c>
      <c r="O1966" s="19">
        <f>UVG_DATA!R737</f>
        <v>52626.889683587848</v>
      </c>
      <c r="P1966" s="19">
        <f>UVG_DATA!S737</f>
        <v>2.4734638151286306</v>
      </c>
      <c r="Q1966" s="19">
        <f>UVG_DATA!T737</f>
        <v>24.734638151286301</v>
      </c>
      <c r="R1966" s="19" t="str">
        <f>UVG_DATA!U737</f>
        <v>UVG_B_Kg</v>
      </c>
      <c r="S1966" s="21">
        <f>UVG_DATA!I737</f>
        <v>2008</v>
      </c>
      <c r="T1966">
        <f t="shared" si="98"/>
        <v>33.233305071987786</v>
      </c>
      <c r="U1966">
        <f t="shared" si="97"/>
        <v>33.233305071987786</v>
      </c>
      <c r="V1966" s="5">
        <f>+VALUE(FIXED(CONSOL[[#This Row],[AREA_PAR_HA]],2,TRUE))</f>
        <v>0.1</v>
      </c>
      <c r="W1966" s="377" t="str">
        <f>+VLOOKUP(CONSOL[[#This Row],[ID_CONSOL]],INTERSECT_IOm!$A$1:$B$2307,2,FALSE)</f>
        <v>8b. Hiperhúmedo superior</v>
      </c>
      <c r="X1966" s="377" t="str">
        <f>+VLOOKUP(CONSOL[[#This Row],[INTERSECT_Iom]],Iom_GruposEstadsitic!$C$1:$E$11,3,FALSE)</f>
        <v>I</v>
      </c>
      <c r="Y1966" s="376">
        <f>(CONSOL[[#This Row],[Tc_HA_RAIZ_E]]-CONSOL[[#This Row],[tC/haE]])/CONSOL[[#This Row],[Tc_HA_RAIZ_E]]</f>
        <v>0.25572740665703381</v>
      </c>
    </row>
    <row r="1967" spans="1:25">
      <c r="A1967" s="22">
        <f t="shared" si="96"/>
        <v>1966</v>
      </c>
      <c r="B1967" s="19" t="str">
        <f>UVG_DATA!B738</f>
        <v>C_UVG_FODECYT 08-2008</v>
      </c>
      <c r="C1967" s="21" t="str">
        <f>UVG_DATA!A738</f>
        <v>C_UVG_FODECYT 08-2008SM 3 BPMB  68</v>
      </c>
      <c r="D1967" s="23">
        <f>UVG_DATA!F738</f>
        <v>599494.55333699996</v>
      </c>
      <c r="E1967" s="19">
        <f>UVG_DATA!G738</f>
        <v>1687147.69891</v>
      </c>
      <c r="F1967" s="19" t="str">
        <f>UVG_DATA!V738</f>
        <v>DEJAR</v>
      </c>
      <c r="G1967" s="35">
        <f>UVG_DATA!J738</f>
        <v>0.1</v>
      </c>
      <c r="H1967" s="19">
        <f>UVG_DATA!K738</f>
        <v>0.20985838925979819</v>
      </c>
      <c r="I1967" s="19">
        <f>UVG_DATA!L738</f>
        <v>2.0985838925979818</v>
      </c>
      <c r="J1967" s="19">
        <f>UVG_DATA!M738</f>
        <v>1014.6329349654403</v>
      </c>
      <c r="K1967" s="19">
        <f>UVG_DATA!N738</f>
        <v>10146.329349654401</v>
      </c>
      <c r="L1967" s="19">
        <f>UVG_DATA!O738</f>
        <v>0.47687747943375686</v>
      </c>
      <c r="M1967" s="19">
        <f>UVG_DATA!P738</f>
        <v>4.7687747943375696</v>
      </c>
      <c r="N1967" s="19">
        <f>UVG_DATA!Q738</f>
        <v>1014.6329349654403</v>
      </c>
      <c r="O1967" s="19">
        <f>UVG_DATA!R738</f>
        <v>10146.329349654401</v>
      </c>
      <c r="P1967" s="19">
        <f>UVG_DATA!S738</f>
        <v>0.47687747943375686</v>
      </c>
      <c r="Q1967" s="19">
        <f>UVG_DATA!T738</f>
        <v>4.7687747943375696</v>
      </c>
      <c r="R1967" s="19" t="str">
        <f>UVG_DATA!U738</f>
        <v>UVG_B_Kg</v>
      </c>
      <c r="S1967" s="21">
        <f>UVG_DATA!I738</f>
        <v>2008</v>
      </c>
      <c r="T1967">
        <f t="shared" si="98"/>
        <v>6.7325461592444542</v>
      </c>
      <c r="U1967">
        <f t="shared" si="97"/>
        <v>6.7325461592444542</v>
      </c>
      <c r="V1967" s="5">
        <f>+VALUE(FIXED(CONSOL[[#This Row],[AREA_PAR_HA]],2,TRUE))</f>
        <v>0.1</v>
      </c>
      <c r="W1967" s="377" t="str">
        <f>+VLOOKUP(CONSOL[[#This Row],[ID_CONSOL]],INTERSECT_IOm!$A$1:$B$2307,2,FALSE)</f>
        <v>7b. Húmedo superior</v>
      </c>
      <c r="X1967" s="377" t="str">
        <f>+VLOOKUP(CONSOL[[#This Row],[INTERSECT_Iom]],Iom_GruposEstadsitic!$C$1:$E$11,3,FALSE)</f>
        <v>III</v>
      </c>
      <c r="Y1967" s="376">
        <f>(CONSOL[[#This Row],[Tc_HA_RAIZ_E]]-CONSOL[[#This Row],[tC/haE]])/CONSOL[[#This Row],[Tc_HA_RAIZ_E]]</f>
        <v>0.29168331244345524</v>
      </c>
    </row>
    <row r="1968" spans="1:25">
      <c r="A1968" s="22">
        <f t="shared" si="96"/>
        <v>1967</v>
      </c>
      <c r="B1968" s="19" t="str">
        <f>UVG_DATA!B739</f>
        <v>C_UVG_FODECYT 08-2008</v>
      </c>
      <c r="C1968" s="21" t="str">
        <f>UVG_DATA!A739</f>
        <v>C_UVG_FODECYT 08-2008SM 3 BPMB  80</v>
      </c>
      <c r="D1968" s="23">
        <f>UVG_DATA!F739</f>
        <v>597223.24939699995</v>
      </c>
      <c r="E1968" s="19">
        <f>UVG_DATA!G739</f>
        <v>1688790.31231</v>
      </c>
      <c r="F1968" s="19" t="str">
        <f>UVG_DATA!V739</f>
        <v>DEJAR</v>
      </c>
      <c r="G1968" s="35">
        <f>UVG_DATA!J739</f>
        <v>0.10000000000000002</v>
      </c>
      <c r="H1968" s="19">
        <f>UVG_DATA!K739</f>
        <v>0.47178867675284725</v>
      </c>
      <c r="I1968" s="19">
        <f>UVG_DATA!L739</f>
        <v>4.7178867675284728</v>
      </c>
      <c r="J1968" s="19">
        <f>UVG_DATA!M739</f>
        <v>2621.2920403070311</v>
      </c>
      <c r="K1968" s="19">
        <f>UVG_DATA!N739</f>
        <v>26212.920403070308</v>
      </c>
      <c r="L1968" s="19">
        <f>UVG_DATA!O739</f>
        <v>1.2320072589443043</v>
      </c>
      <c r="M1968" s="19">
        <f>UVG_DATA!P739</f>
        <v>12.32007258944304</v>
      </c>
      <c r="N1968" s="19">
        <f>UVG_DATA!Q739</f>
        <v>2621.2920403070311</v>
      </c>
      <c r="O1968" s="19">
        <f>UVG_DATA!R739</f>
        <v>26212.920403070308</v>
      </c>
      <c r="P1968" s="19">
        <f>UVG_DATA!S739</f>
        <v>1.2320072589443043</v>
      </c>
      <c r="Q1968" s="19">
        <f>UVG_DATA!T739</f>
        <v>12.32007258944304</v>
      </c>
      <c r="R1968" s="19" t="str">
        <f>UVG_DATA!U739</f>
        <v>UVG_B_Kg</v>
      </c>
      <c r="S1968" s="21">
        <f>UVG_DATA!I739</f>
        <v>2008</v>
      </c>
      <c r="T1968">
        <f t="shared" si="98"/>
        <v>16.89047738216431</v>
      </c>
      <c r="U1968">
        <f t="shared" si="97"/>
        <v>16.89047738216431</v>
      </c>
      <c r="V1968" s="5">
        <f>+VALUE(FIXED(CONSOL[[#This Row],[AREA_PAR_HA]],2,TRUE))</f>
        <v>0.1</v>
      </c>
      <c r="W1968" s="377" t="str">
        <f>+VLOOKUP(CONSOL[[#This Row],[ID_CONSOL]],INTERSECT_IOm!$A$1:$B$2307,2,FALSE)</f>
        <v>7b. Húmedo superior</v>
      </c>
      <c r="X1968" s="377" t="str">
        <f>+VLOOKUP(CONSOL[[#This Row],[INTERSECT_Iom]],Iom_GruposEstadsitic!$C$1:$E$11,3,FALSE)</f>
        <v>III</v>
      </c>
      <c r="Y1968" s="376">
        <f>(CONSOL[[#This Row],[Tc_HA_RAIZ_E]]-CONSOL[[#This Row],[tC/haE]])/CONSOL[[#This Row],[Tc_HA_RAIZ_E]]</f>
        <v>0.27059062271072576</v>
      </c>
    </row>
    <row r="1969" spans="1:25">
      <c r="A1969" s="22">
        <f t="shared" si="96"/>
        <v>1968</v>
      </c>
      <c r="B1969" s="19" t="str">
        <f>UVG_DATA!B740</f>
        <v>C_UVG_FODECYT 08-2008</v>
      </c>
      <c r="C1969" s="21" t="str">
        <f>UVG_DATA!A740</f>
        <v>C_UVG_FODECYT 08-2008SM 3 BPMB  86</v>
      </c>
      <c r="D1969" s="23">
        <f>UVG_DATA!F740</f>
        <v>561318.92305999994</v>
      </c>
      <c r="E1969" s="19">
        <f>UVG_DATA!G740</f>
        <v>1668108.42411</v>
      </c>
      <c r="F1969" s="19" t="str">
        <f>UVG_DATA!V740</f>
        <v>DEJAR</v>
      </c>
      <c r="G1969" s="35">
        <f>UVG_DATA!J740</f>
        <v>9.9999999999999992E-2</v>
      </c>
      <c r="H1969" s="19">
        <f>UVG_DATA!K740</f>
        <v>2.5630628686440891</v>
      </c>
      <c r="I1969" s="19">
        <f>UVG_DATA!L740</f>
        <v>25.630628686440886</v>
      </c>
      <c r="J1969" s="19">
        <f>UVG_DATA!M740</f>
        <v>23844.636964515637</v>
      </c>
      <c r="K1969" s="19">
        <f>UVG_DATA!N740</f>
        <v>238446.3696451564</v>
      </c>
      <c r="L1969" s="19">
        <f>UVG_DATA!O740</f>
        <v>11.206979373322351</v>
      </c>
      <c r="M1969" s="19">
        <f>UVG_DATA!P740</f>
        <v>112.06979373322348</v>
      </c>
      <c r="N1969" s="19">
        <f>UVG_DATA!Q740</f>
        <v>14928.568019855093</v>
      </c>
      <c r="O1969" s="19">
        <f>UVG_DATA!R740</f>
        <v>149285.68019855089</v>
      </c>
      <c r="P1969" s="19">
        <f>UVG_DATA!S740</f>
        <v>7.0164269693318921</v>
      </c>
      <c r="Q1969" s="19">
        <f>UVG_DATA!T740</f>
        <v>70.164269693318928</v>
      </c>
      <c r="R1969" s="19" t="str">
        <f>UVG_DATA!U740</f>
        <v>UVG_B_Kg</v>
      </c>
      <c r="S1969" s="21">
        <f>UVG_DATA!I740</f>
        <v>2008</v>
      </c>
      <c r="T1969">
        <f t="shared" si="98"/>
        <v>144.68001073153215</v>
      </c>
      <c r="U1969">
        <f t="shared" si="97"/>
        <v>91.659995182761122</v>
      </c>
      <c r="V1969" s="5">
        <f>+VALUE(FIXED(CONSOL[[#This Row],[AREA_PAR_HA]],2,TRUE))</f>
        <v>0.1</v>
      </c>
      <c r="W1969" s="377" t="str">
        <f>+VLOOKUP(CONSOL[[#This Row],[ID_CONSOL]],INTERSECT_IOm!$A$1:$B$2307,2,FALSE)</f>
        <v>8a. Hiperhúmedo inferior</v>
      </c>
      <c r="X1969" s="377" t="str">
        <f>+VLOOKUP(CONSOL[[#This Row],[INTERSECT_Iom]],Iom_GruposEstadsitic!$C$1:$E$11,3,FALSE)</f>
        <v>IV</v>
      </c>
      <c r="Y1969" s="376">
        <f>(CONSOL[[#This Row],[Tc_HA_RAIZ_E]]-CONSOL[[#This Row],[tC/haE]])/CONSOL[[#This Row],[Tc_HA_RAIZ_E]]</f>
        <v>0.23451589154659899</v>
      </c>
    </row>
    <row r="1970" spans="1:25">
      <c r="A1970" s="22">
        <f t="shared" si="96"/>
        <v>1969</v>
      </c>
      <c r="B1970" s="19" t="str">
        <f>UVG_DATA!B741</f>
        <v>C_UVG_FODECYT 08-2008</v>
      </c>
      <c r="C1970" s="21" t="str">
        <f>UVG_DATA!A741</f>
        <v>C_UVG_FODECYT 08-2008SM 3 BPMB  87</v>
      </c>
      <c r="D1970" s="23">
        <f>UVG_DATA!F741</f>
        <v>544800.08085499995</v>
      </c>
      <c r="E1970" s="19">
        <f>UVG_DATA!G741</f>
        <v>1673621.4493199999</v>
      </c>
      <c r="F1970" s="19" t="str">
        <f>UVG_DATA!V741</f>
        <v>DEJAR</v>
      </c>
      <c r="G1970" s="35">
        <f>UVG_DATA!J741</f>
        <v>0.10000000000000002</v>
      </c>
      <c r="H1970" s="19">
        <f>UVG_DATA!K741</f>
        <v>1.6700706546483344</v>
      </c>
      <c r="I1970" s="19">
        <f>UVG_DATA!L741</f>
        <v>16.700706546483342</v>
      </c>
      <c r="J1970" s="19">
        <f>UVG_DATA!M741</f>
        <v>12584.68299111671</v>
      </c>
      <c r="K1970" s="19">
        <f>UVG_DATA!N741</f>
        <v>125846.82991116709</v>
      </c>
      <c r="L1970" s="19">
        <f>UVG_DATA!O741</f>
        <v>5.9148010058248515</v>
      </c>
      <c r="M1970" s="19">
        <f>UVG_DATA!P741</f>
        <v>59.148010058248524</v>
      </c>
      <c r="N1970" s="19">
        <f>UVG_DATA!Q741</f>
        <v>12584.68299111671</v>
      </c>
      <c r="O1970" s="19">
        <f>UVG_DATA!R741</f>
        <v>125846.82991116709</v>
      </c>
      <c r="P1970" s="19">
        <f>UVG_DATA!S741</f>
        <v>5.9148010058248515</v>
      </c>
      <c r="Q1970" s="19">
        <f>UVG_DATA!T741</f>
        <v>59.148010058248524</v>
      </c>
      <c r="R1970" s="19" t="str">
        <f>UVG_DATA!U741</f>
        <v>UVG_B_Kg</v>
      </c>
      <c r="S1970" s="21">
        <f>UVG_DATA!I741</f>
        <v>2008</v>
      </c>
      <c r="T1970">
        <f t="shared" si="98"/>
        <v>77.61242630609685</v>
      </c>
      <c r="U1970">
        <f t="shared" si="97"/>
        <v>77.61242630609685</v>
      </c>
      <c r="V1970" s="5">
        <f>+VALUE(FIXED(CONSOL[[#This Row],[AREA_PAR_HA]],2,TRUE))</f>
        <v>0.1</v>
      </c>
      <c r="W1970" s="377" t="str">
        <f>+VLOOKUP(CONSOL[[#This Row],[ID_CONSOL]],INTERSECT_IOm!$A$1:$B$2307,2,FALSE)</f>
        <v>7b. Húmedo superior</v>
      </c>
      <c r="X1970" s="377" t="str">
        <f>+VLOOKUP(CONSOL[[#This Row],[INTERSECT_Iom]],Iom_GruposEstadsitic!$C$1:$E$11,3,FALSE)</f>
        <v>III</v>
      </c>
      <c r="Y1970" s="376">
        <f>(CONSOL[[#This Row],[Tc_HA_RAIZ_E]]-CONSOL[[#This Row],[tC/haE]])/CONSOL[[#This Row],[Tc_HA_RAIZ_E]]</f>
        <v>0.23790541188631611</v>
      </c>
    </row>
    <row r="1971" spans="1:25">
      <c r="A1971" s="22">
        <f t="shared" si="96"/>
        <v>1970</v>
      </c>
      <c r="B1971" s="19" t="str">
        <f>UVG_DATA!B742</f>
        <v>C_UVG_FODECYT 08-2008</v>
      </c>
      <c r="C1971" s="21" t="str">
        <f>UVG_DATA!A742</f>
        <v>C_UVG_FODECYT 08-2008SM 4 BMHS  1</v>
      </c>
      <c r="D1971" s="23">
        <f>UVG_DATA!F742</f>
        <v>639450.91491699999</v>
      </c>
      <c r="E1971" s="19">
        <f>UVG_DATA!G742</f>
        <v>1694126.5656999999</v>
      </c>
      <c r="F1971" s="19" t="str">
        <f>UVG_DATA!V742</f>
        <v>DEJAR</v>
      </c>
      <c r="G1971" s="35">
        <f>UVG_DATA!J742</f>
        <v>9.9999999999999992E-2</v>
      </c>
      <c r="H1971" s="19">
        <f>UVG_DATA!K742</f>
        <v>0.35209399665107605</v>
      </c>
      <c r="I1971" s="19">
        <f>UVG_DATA!L742</f>
        <v>3.5209399665107606</v>
      </c>
      <c r="J1971" s="19">
        <f>UVG_DATA!M742</f>
        <v>2110.2836982882009</v>
      </c>
      <c r="K1971" s="19">
        <f>UVG_DATA!N742</f>
        <v>21102.836982882007</v>
      </c>
      <c r="L1971" s="19">
        <f>UVG_DATA!O742</f>
        <v>0.99183333819545449</v>
      </c>
      <c r="M1971" s="19">
        <f>UVG_DATA!P742</f>
        <v>9.9183333819545432</v>
      </c>
      <c r="N1971" s="19">
        <f>UVG_DATA!Q742</f>
        <v>2110.2836982882009</v>
      </c>
      <c r="O1971" s="19">
        <f>UVG_DATA!R742</f>
        <v>21102.836982882007</v>
      </c>
      <c r="P1971" s="19">
        <f>UVG_DATA!S742</f>
        <v>0.99183333819545449</v>
      </c>
      <c r="Q1971" s="19">
        <f>UVG_DATA!T742</f>
        <v>9.9183333819545432</v>
      </c>
      <c r="R1971" s="19" t="str">
        <f>UVG_DATA!U742</f>
        <v>UVG_B_Kg</v>
      </c>
      <c r="S1971" s="21">
        <f>UVG_DATA!I742</f>
        <v>2008</v>
      </c>
      <c r="T1971">
        <f t="shared" si="98"/>
        <v>13.686579877365725</v>
      </c>
      <c r="U1971">
        <f t="shared" si="97"/>
        <v>13.686579877365725</v>
      </c>
      <c r="V1971" s="5">
        <f>+VALUE(FIXED(CONSOL[[#This Row],[AREA_PAR_HA]],2,TRUE))</f>
        <v>0.1</v>
      </c>
      <c r="W1971" s="377" t="str">
        <f>+VLOOKUP(CONSOL[[#This Row],[ID_CONSOL]],INTERSECT_IOm!$A$1:$B$2307,2,FALSE)</f>
        <v>7a. Húmedo inferior</v>
      </c>
      <c r="X1971" s="377" t="str">
        <f>+VLOOKUP(CONSOL[[#This Row],[INTERSECT_Iom]],Iom_GruposEstadsitic!$C$1:$E$11,3,FALSE)</f>
        <v>II</v>
      </c>
      <c r="Y1971" s="376">
        <f>(CONSOL[[#This Row],[Tc_HA_RAIZ_E]]-CONSOL[[#This Row],[tC/haE]])/CONSOL[[#This Row],[Tc_HA_RAIZ_E]]</f>
        <v>0.27532418830528621</v>
      </c>
    </row>
    <row r="1972" spans="1:25">
      <c r="A1972" s="22">
        <f t="shared" si="96"/>
        <v>1971</v>
      </c>
      <c r="B1972" s="19" t="str">
        <f>UVG_DATA!B743</f>
        <v>C_UVG_FODECYT 08-2008</v>
      </c>
      <c r="C1972" s="21" t="str">
        <f>UVG_DATA!A743</f>
        <v>C_UVG_FODECYT 08-2008SM 4 BMHS  4</v>
      </c>
      <c r="D1972" s="23">
        <f>UVG_DATA!F743</f>
        <v>604848.36346000002</v>
      </c>
      <c r="E1972" s="19">
        <f>UVG_DATA!G743</f>
        <v>1690978.1497899999</v>
      </c>
      <c r="F1972" s="19" t="str">
        <f>UVG_DATA!V743</f>
        <v>DEJAR</v>
      </c>
      <c r="G1972" s="35">
        <f>UVG_DATA!J743</f>
        <v>0.10000000000000005</v>
      </c>
      <c r="H1972" s="19">
        <f>UVG_DATA!K743</f>
        <v>1.0669272766599174</v>
      </c>
      <c r="I1972" s="19">
        <f>UVG_DATA!L743</f>
        <v>10.669272766599171</v>
      </c>
      <c r="J1972" s="19">
        <f>UVG_DATA!M743</f>
        <v>6446.0389317947484</v>
      </c>
      <c r="K1972" s="19">
        <f>UVG_DATA!N743</f>
        <v>64460.389317947454</v>
      </c>
      <c r="L1972" s="19">
        <f>UVG_DATA!O743</f>
        <v>3.0296382979435319</v>
      </c>
      <c r="M1972" s="19">
        <f>UVG_DATA!P743</f>
        <v>30.2963829794353</v>
      </c>
      <c r="N1972" s="19">
        <f>UVG_DATA!Q743</f>
        <v>6446.0389317947484</v>
      </c>
      <c r="O1972" s="19">
        <f>UVG_DATA!R743</f>
        <v>64460.389317947454</v>
      </c>
      <c r="P1972" s="19">
        <f>UVG_DATA!S743</f>
        <v>3.0296382979435319</v>
      </c>
      <c r="Q1972" s="19">
        <f>UVG_DATA!T743</f>
        <v>30.2963829794353</v>
      </c>
      <c r="R1972" s="19" t="str">
        <f>UVG_DATA!U743</f>
        <v>UVG_B_Kg</v>
      </c>
      <c r="S1972" s="21">
        <f>UVG_DATA!I743</f>
        <v>2008</v>
      </c>
      <c r="T1972">
        <f t="shared" si="98"/>
        <v>40.476356660595918</v>
      </c>
      <c r="U1972">
        <f t="shared" si="97"/>
        <v>40.476356660595918</v>
      </c>
      <c r="V1972" s="5">
        <f>+VALUE(FIXED(CONSOL[[#This Row],[AREA_PAR_HA]],2,TRUE))</f>
        <v>0.1</v>
      </c>
      <c r="W1972" s="377" t="str">
        <f>+VLOOKUP(CONSOL[[#This Row],[ID_CONSOL]],INTERSECT_IOm!$A$1:$B$2307,2,FALSE)</f>
        <v>7a. Húmedo inferior</v>
      </c>
      <c r="X1972" s="377" t="str">
        <f>+VLOOKUP(CONSOL[[#This Row],[INTERSECT_Iom]],Iom_GruposEstadsitic!$C$1:$E$11,3,FALSE)</f>
        <v>II</v>
      </c>
      <c r="Y1972" s="376">
        <f>(CONSOL[[#This Row],[Tc_HA_RAIZ_E]]-CONSOL[[#This Row],[tC/haE]])/CONSOL[[#This Row],[Tc_HA_RAIZ_E]]</f>
        <v>0.25150419951385866</v>
      </c>
    </row>
    <row r="1973" spans="1:25">
      <c r="A1973" s="22">
        <f t="shared" si="96"/>
        <v>1972</v>
      </c>
      <c r="B1973" s="19" t="str">
        <f>UVG_DATA!B744</f>
        <v>C_UVG_FODECYT 08-2008</v>
      </c>
      <c r="C1973" s="21" t="str">
        <f>UVG_DATA!A744</f>
        <v>C_UVG_FODECYT 08-2008SM 4 BMHS  69</v>
      </c>
      <c r="D1973" s="23">
        <f>UVG_DATA!F744</f>
        <v>632800.64755200001</v>
      </c>
      <c r="E1973" s="19">
        <f>UVG_DATA!G744</f>
        <v>1696246.8129199999</v>
      </c>
      <c r="F1973" s="19" t="str">
        <f>UVG_DATA!V744</f>
        <v>DEJAR</v>
      </c>
      <c r="G1973" s="35">
        <f>UVG_DATA!J744</f>
        <v>9.9999999999999992E-2</v>
      </c>
      <c r="H1973" s="19">
        <f>UVG_DATA!K744</f>
        <v>1.3605648734074847</v>
      </c>
      <c r="I1973" s="19">
        <f>UVG_DATA!L744</f>
        <v>13.605648734074848</v>
      </c>
      <c r="J1973" s="19">
        <f>UVG_DATA!M744</f>
        <v>10712.443441032348</v>
      </c>
      <c r="K1973" s="19">
        <f>UVG_DATA!N744</f>
        <v>107124.43441032345</v>
      </c>
      <c r="L1973" s="19">
        <f>UVG_DATA!O744</f>
        <v>5.034848417285203</v>
      </c>
      <c r="M1973" s="19">
        <f>UVG_DATA!P744</f>
        <v>50.348484172852018</v>
      </c>
      <c r="N1973" s="19">
        <f>UVG_DATA!Q744</f>
        <v>10712.443441032348</v>
      </c>
      <c r="O1973" s="19">
        <f>UVG_DATA!R744</f>
        <v>107124.43441032345</v>
      </c>
      <c r="P1973" s="19">
        <f>UVG_DATA!S744</f>
        <v>5.034848417285203</v>
      </c>
      <c r="Q1973" s="19">
        <f>UVG_DATA!T744</f>
        <v>50.348484172852018</v>
      </c>
      <c r="R1973" s="19" t="str">
        <f>UVG_DATA!U744</f>
        <v>UVG_B_Kg</v>
      </c>
      <c r="S1973" s="21">
        <f>UVG_DATA!I744</f>
        <v>2008</v>
      </c>
      <c r="T1973">
        <f t="shared" si="98"/>
        <v>66.346891687979507</v>
      </c>
      <c r="U1973">
        <f t="shared" si="97"/>
        <v>66.346891687979507</v>
      </c>
      <c r="V1973" s="5">
        <f>+VALUE(FIXED(CONSOL[[#This Row],[AREA_PAR_HA]],2,TRUE))</f>
        <v>0.1</v>
      </c>
      <c r="W1973" s="377" t="str">
        <f>+VLOOKUP(CONSOL[[#This Row],[ID_CONSOL]],INTERSECT_IOm!$A$1:$B$2307,2,FALSE)</f>
        <v>7a. Húmedo inferior</v>
      </c>
      <c r="X1973" s="377" t="str">
        <f>+VLOOKUP(CONSOL[[#This Row],[INTERSECT_Iom]],Iom_GruposEstadsitic!$C$1:$E$11,3,FALSE)</f>
        <v>II</v>
      </c>
      <c r="Y1973" s="376">
        <f>(CONSOL[[#This Row],[Tc_HA_RAIZ_E]]-CONSOL[[#This Row],[tC/haE]])/CONSOL[[#This Row],[Tc_HA_RAIZ_E]]</f>
        <v>0.24113273595944545</v>
      </c>
    </row>
    <row r="1974" spans="1:25">
      <c r="A1974" s="22">
        <f t="shared" si="96"/>
        <v>1973</v>
      </c>
      <c r="B1974" s="19" t="str">
        <f>UVG_DATA!B745</f>
        <v>C_UVG_FODECYT 08-2008</v>
      </c>
      <c r="C1974" s="21" t="str">
        <f>UVG_DATA!A745</f>
        <v>C_UVG_FODECYT 08-2008SM 4 BMHS  70</v>
      </c>
      <c r="D1974" s="23">
        <f>UVG_DATA!F745</f>
        <v>641882.71050000004</v>
      </c>
      <c r="E1974" s="19">
        <f>UVG_DATA!G745</f>
        <v>1692573.97376</v>
      </c>
      <c r="F1974" s="19" t="str">
        <f>UVG_DATA!V745</f>
        <v>DEJAR</v>
      </c>
      <c r="G1974" s="35">
        <f>UVG_DATA!J745</f>
        <v>9.9999999999999992E-2</v>
      </c>
      <c r="H1974" s="19">
        <f>UVG_DATA!K745</f>
        <v>0.84532404326467381</v>
      </c>
      <c r="I1974" s="19">
        <f>UVG_DATA!L745</f>
        <v>8.4532404326467372</v>
      </c>
      <c r="J1974" s="19">
        <f>UVG_DATA!M745</f>
        <v>6041.8971617771285</v>
      </c>
      <c r="K1974" s="19">
        <f>UVG_DATA!N745</f>
        <v>60418.971617771269</v>
      </c>
      <c r="L1974" s="19">
        <f>UVG_DATA!O745</f>
        <v>2.8396916660352503</v>
      </c>
      <c r="M1974" s="19">
        <f>UVG_DATA!P745</f>
        <v>28.396916660352495</v>
      </c>
      <c r="N1974" s="19">
        <f>UVG_DATA!Q745</f>
        <v>6041.8971617771285</v>
      </c>
      <c r="O1974" s="19">
        <f>UVG_DATA!R745</f>
        <v>60418.971617771269</v>
      </c>
      <c r="P1974" s="19">
        <f>UVG_DATA!S745</f>
        <v>2.8396916660352503</v>
      </c>
      <c r="Q1974" s="19">
        <f>UVG_DATA!T745</f>
        <v>28.396916660352495</v>
      </c>
      <c r="R1974" s="19" t="str">
        <f>UVG_DATA!U745</f>
        <v>UVG_B_Kg</v>
      </c>
      <c r="S1974" s="21">
        <f>UVG_DATA!I745</f>
        <v>2008</v>
      </c>
      <c r="T1974">
        <f t="shared" si="98"/>
        <v>38.006846466083566</v>
      </c>
      <c r="U1974">
        <f t="shared" si="97"/>
        <v>38.006846466083566</v>
      </c>
      <c r="V1974" s="5">
        <f>+VALUE(FIXED(CONSOL[[#This Row],[AREA_PAR_HA]],2,TRUE))</f>
        <v>0.1</v>
      </c>
      <c r="W1974" s="377" t="str">
        <f>+VLOOKUP(CONSOL[[#This Row],[ID_CONSOL]],INTERSECT_IOm!$A$1:$B$2307,2,FALSE)</f>
        <v>7a. Húmedo inferior</v>
      </c>
      <c r="X1974" s="377" t="str">
        <f>+VLOOKUP(CONSOL[[#This Row],[INTERSECT_Iom]],Iom_GruposEstadsitic!$C$1:$E$11,3,FALSE)</f>
        <v>II</v>
      </c>
      <c r="Y1974" s="376">
        <f>(CONSOL[[#This Row],[Tc_HA_RAIZ_E]]-CONSOL[[#This Row],[tC/haE]])/CONSOL[[#This Row],[Tc_HA_RAIZ_E]]</f>
        <v>0.25284733407984139</v>
      </c>
    </row>
    <row r="1975" spans="1:25">
      <c r="A1975" s="22">
        <f t="shared" si="96"/>
        <v>1974</v>
      </c>
      <c r="B1975" s="19" t="str">
        <f>UVG_DATA!B746</f>
        <v>C_UVG_FODECYT 08-2008</v>
      </c>
      <c r="C1975" s="21" t="str">
        <f>UVG_DATA!A746</f>
        <v>C_UVG_FODECYT 08-2008SM 4 BMHS  74</v>
      </c>
      <c r="D1975" s="23">
        <f>UVG_DATA!F746</f>
        <v>625331.37893500004</v>
      </c>
      <c r="E1975" s="19">
        <f>UVG_DATA!G746</f>
        <v>1686189.56709</v>
      </c>
      <c r="F1975" s="19" t="str">
        <f>UVG_DATA!V746</f>
        <v>DEJAR</v>
      </c>
      <c r="G1975" s="35">
        <f>UVG_DATA!J746</f>
        <v>0.1</v>
      </c>
      <c r="H1975" s="19">
        <f>UVG_DATA!K746</f>
        <v>0.82906630128234649</v>
      </c>
      <c r="I1975" s="19">
        <f>UVG_DATA!L746</f>
        <v>8.2906630128234653</v>
      </c>
      <c r="J1975" s="19">
        <f>UVG_DATA!M746</f>
        <v>5970.2643118358947</v>
      </c>
      <c r="K1975" s="19">
        <f>UVG_DATA!N746</f>
        <v>59702.643118358945</v>
      </c>
      <c r="L1975" s="19">
        <f>UVG_DATA!O746</f>
        <v>2.8060242265628705</v>
      </c>
      <c r="M1975" s="19">
        <f>UVG_DATA!P746</f>
        <v>28.060242265628702</v>
      </c>
      <c r="N1975" s="19">
        <f>UVG_DATA!Q746</f>
        <v>5970.2643118358947</v>
      </c>
      <c r="O1975" s="19">
        <f>UVG_DATA!R746</f>
        <v>59702.643118358945</v>
      </c>
      <c r="P1975" s="19">
        <f>UVG_DATA!S746</f>
        <v>2.8060242265628705</v>
      </c>
      <c r="Q1975" s="19">
        <f>UVG_DATA!T746</f>
        <v>28.060242265628702</v>
      </c>
      <c r="R1975" s="19" t="str">
        <f>UVG_DATA!U746</f>
        <v>UVG_B_Kg</v>
      </c>
      <c r="S1975" s="21">
        <f>UVG_DATA!I746</f>
        <v>2008</v>
      </c>
      <c r="T1975">
        <f t="shared" si="98"/>
        <v>37.568703049133561</v>
      </c>
      <c r="U1975">
        <f t="shared" si="97"/>
        <v>37.568703049133561</v>
      </c>
      <c r="V1975" s="5">
        <f>+VALUE(FIXED(CONSOL[[#This Row],[AREA_PAR_HA]],2,TRUE))</f>
        <v>0.1</v>
      </c>
      <c r="W1975" s="377" t="str">
        <f>+VLOOKUP(CONSOL[[#This Row],[ID_CONSOL]],INTERSECT_IOm!$A$1:$B$2307,2,FALSE)</f>
        <v>7b. Húmedo superior</v>
      </c>
      <c r="X1975" s="377" t="str">
        <f>+VLOOKUP(CONSOL[[#This Row],[INTERSECT_Iom]],Iom_GruposEstadsitic!$C$1:$E$11,3,FALSE)</f>
        <v>III</v>
      </c>
      <c r="Y1975" s="376">
        <f>(CONSOL[[#This Row],[Tc_HA_RAIZ_E]]-CONSOL[[#This Row],[tC/haE]])/CONSOL[[#This Row],[Tc_HA_RAIZ_E]]</f>
        <v>0.25309526312551667</v>
      </c>
    </row>
    <row r="1976" spans="1:25">
      <c r="A1976" s="22">
        <f t="shared" si="96"/>
        <v>1975</v>
      </c>
      <c r="B1976" s="19" t="str">
        <f>UVG_DATA!B747</f>
        <v>C_UVG_FODECYT 08-2008</v>
      </c>
      <c r="C1976" s="21" t="str">
        <f>UVG_DATA!A747</f>
        <v>C_UVG_FODECYT 08-2008SM 4 BMHS  78</v>
      </c>
      <c r="D1976" s="23">
        <f>UVG_DATA!F747</f>
        <v>604031.06590000005</v>
      </c>
      <c r="E1976" s="19">
        <f>UVG_DATA!G747</f>
        <v>1688722.9818800001</v>
      </c>
      <c r="F1976" s="19" t="str">
        <f>UVG_DATA!V747</f>
        <v>DEJAR</v>
      </c>
      <c r="G1976" s="35">
        <f>UVG_DATA!J747</f>
        <v>0.10000000000000003</v>
      </c>
      <c r="H1976" s="19">
        <f>UVG_DATA!K747</f>
        <v>1.4366503204866123</v>
      </c>
      <c r="I1976" s="19">
        <f>UVG_DATA!L747</f>
        <v>14.366503204866126</v>
      </c>
      <c r="J1976" s="19">
        <f>UVG_DATA!M747</f>
        <v>10561.017488492531</v>
      </c>
      <c r="K1976" s="19">
        <f>UVG_DATA!N747</f>
        <v>105610.17488492536</v>
      </c>
      <c r="L1976" s="19">
        <f>UVG_DATA!O747</f>
        <v>4.9636782195914897</v>
      </c>
      <c r="M1976" s="19">
        <f>UVG_DATA!P747</f>
        <v>49.636782195914883</v>
      </c>
      <c r="N1976" s="19">
        <f>UVG_DATA!Q747</f>
        <v>10561.017488492531</v>
      </c>
      <c r="O1976" s="19">
        <f>UVG_DATA!R747</f>
        <v>105610.17488492536</v>
      </c>
      <c r="P1976" s="19">
        <f>UVG_DATA!S747</f>
        <v>4.9636782195914897</v>
      </c>
      <c r="Q1976" s="19">
        <f>UVG_DATA!T747</f>
        <v>49.636782195914883</v>
      </c>
      <c r="R1976" s="19" t="str">
        <f>UVG_DATA!U747</f>
        <v>UVG_B_Kg</v>
      </c>
      <c r="S1976" s="21">
        <f>UVG_DATA!I747</f>
        <v>2008</v>
      </c>
      <c r="T1976">
        <f t="shared" si="98"/>
        <v>65.433762646159309</v>
      </c>
      <c r="U1976">
        <f t="shared" si="97"/>
        <v>65.433762646159309</v>
      </c>
      <c r="V1976" s="5">
        <f>+VALUE(FIXED(CONSOL[[#This Row],[AREA_PAR_HA]],2,TRUE))</f>
        <v>0.1</v>
      </c>
      <c r="W1976" s="377" t="str">
        <f>+VLOOKUP(CONSOL[[#This Row],[ID_CONSOL]],INTERSECT_IOm!$A$1:$B$2307,2,FALSE)</f>
        <v>7a. Húmedo inferior</v>
      </c>
      <c r="X1976" s="377" t="str">
        <f>+VLOOKUP(CONSOL[[#This Row],[INTERSECT_Iom]],Iom_GruposEstadsitic!$C$1:$E$11,3,FALSE)</f>
        <v>II</v>
      </c>
      <c r="Y1976" s="376">
        <f>(CONSOL[[#This Row],[Tc_HA_RAIZ_E]]-CONSOL[[#This Row],[tC/haE]])/CONSOL[[#This Row],[Tc_HA_RAIZ_E]]</f>
        <v>0.24141941119401061</v>
      </c>
    </row>
    <row r="1977" spans="1:25">
      <c r="A1977" s="22">
        <f t="shared" si="96"/>
        <v>1976</v>
      </c>
      <c r="B1977" s="19" t="str">
        <f>UVG_DATA!B748</f>
        <v>C_UVG_FODECYT 08-2008</v>
      </c>
      <c r="C1977" s="21" t="str">
        <f>UVG_DATA!A748</f>
        <v>C_UVG_FODECYT 08-2008SM 4 BMHS  79</v>
      </c>
      <c r="D1977" s="23">
        <f>UVG_DATA!F748</f>
        <v>643519.88338500005</v>
      </c>
      <c r="E1977" s="19">
        <f>UVG_DATA!G748</f>
        <v>1699113.86142</v>
      </c>
      <c r="F1977" s="19" t="str">
        <f>UVG_DATA!V748</f>
        <v>DEJAR</v>
      </c>
      <c r="G1977" s="35">
        <f>UVG_DATA!J748</f>
        <v>9.9999999999999992E-2</v>
      </c>
      <c r="H1977" s="19">
        <f>UVG_DATA!K748</f>
        <v>0.70850768320083801</v>
      </c>
      <c r="I1977" s="19">
        <f>UVG_DATA!L748</f>
        <v>7.0850768320083803</v>
      </c>
      <c r="J1977" s="19">
        <f>UVG_DATA!M748</f>
        <v>5068.115694365325</v>
      </c>
      <c r="K1977" s="19">
        <f>UVG_DATA!N748</f>
        <v>50681.156943653252</v>
      </c>
      <c r="L1977" s="19">
        <f>UVG_DATA!O748</f>
        <v>2.382014376351703</v>
      </c>
      <c r="M1977" s="19">
        <f>UVG_DATA!P748</f>
        <v>23.820143763517027</v>
      </c>
      <c r="N1977" s="19">
        <f>UVG_DATA!Q748</f>
        <v>5068.115694365325</v>
      </c>
      <c r="O1977" s="19">
        <f>UVG_DATA!R748</f>
        <v>50681.156943653252</v>
      </c>
      <c r="P1977" s="19">
        <f>UVG_DATA!S748</f>
        <v>2.382014376351703</v>
      </c>
      <c r="Q1977" s="19">
        <f>UVG_DATA!T748</f>
        <v>23.820143763517027</v>
      </c>
      <c r="R1977" s="19" t="str">
        <f>UVG_DATA!U748</f>
        <v>UVG_B_Kg</v>
      </c>
      <c r="S1977" s="21">
        <f>UVG_DATA!I748</f>
        <v>2008</v>
      </c>
      <c r="T1977">
        <f t="shared" si="98"/>
        <v>32.038583137707484</v>
      </c>
      <c r="U1977">
        <f t="shared" si="97"/>
        <v>32.038583137707484</v>
      </c>
      <c r="V1977" s="5">
        <f>+VALUE(FIXED(CONSOL[[#This Row],[AREA_PAR_HA]],2,TRUE))</f>
        <v>0.1</v>
      </c>
      <c r="W1977" s="377" t="str">
        <f>+VLOOKUP(CONSOL[[#This Row],[ID_CONSOL]],INTERSECT_IOm!$A$1:$B$2307,2,FALSE)</f>
        <v>7a. Húmedo inferior</v>
      </c>
      <c r="X1977" s="377" t="str">
        <f>+VLOOKUP(CONSOL[[#This Row],[INTERSECT_Iom]],Iom_GruposEstadsitic!$C$1:$E$11,3,FALSE)</f>
        <v>II</v>
      </c>
      <c r="Y1977" s="376">
        <f>(CONSOL[[#This Row],[Tc_HA_RAIZ_E]]-CONSOL[[#This Row],[tC/haE]])/CONSOL[[#This Row],[Tc_HA_RAIZ_E]]</f>
        <v>0.25651694205284153</v>
      </c>
    </row>
    <row r="1978" spans="1:25">
      <c r="A1978" s="22">
        <f t="shared" si="96"/>
        <v>1977</v>
      </c>
      <c r="B1978" s="19" t="str">
        <f>UVG_DATA!B749</f>
        <v>C_UVG_FODECYT 08-2008</v>
      </c>
      <c r="C1978" s="21" t="str">
        <f>UVG_DATA!A749</f>
        <v>C_UVG_FODECYT 08-2008SM 4 BMHS  79a</v>
      </c>
      <c r="D1978" s="23">
        <f>UVG_DATA!F749</f>
        <v>643738.00845700002</v>
      </c>
      <c r="E1978" s="19">
        <f>UVG_DATA!G749</f>
        <v>1699290.3793800001</v>
      </c>
      <c r="F1978" s="19" t="str">
        <f>UVG_DATA!V749</f>
        <v>DEJAR</v>
      </c>
      <c r="G1978" s="35">
        <f>UVG_DATA!J749</f>
        <v>9.9999999999999992E-2</v>
      </c>
      <c r="H1978" s="19">
        <f>UVG_DATA!K749</f>
        <v>0.33866368805697972</v>
      </c>
      <c r="I1978" s="19">
        <f>UVG_DATA!L749</f>
        <v>3.3866368805697968</v>
      </c>
      <c r="J1978" s="19">
        <f>UVG_DATA!M749</f>
        <v>2149.9078720711882</v>
      </c>
      <c r="K1978" s="19">
        <f>UVG_DATA!N749</f>
        <v>21499.078720711881</v>
      </c>
      <c r="L1978" s="19">
        <f>UVG_DATA!O749</f>
        <v>1.0104566998734583</v>
      </c>
      <c r="M1978" s="19">
        <f>UVG_DATA!P749</f>
        <v>10.104566998734583</v>
      </c>
      <c r="N1978" s="19">
        <f>UVG_DATA!Q749</f>
        <v>2149.9078720711882</v>
      </c>
      <c r="O1978" s="19">
        <f>UVG_DATA!R749</f>
        <v>21499.078720711881</v>
      </c>
      <c r="P1978" s="19">
        <f>UVG_DATA!S749</f>
        <v>1.0104566998734583</v>
      </c>
      <c r="Q1978" s="19">
        <f>UVG_DATA!T749</f>
        <v>10.104566998734583</v>
      </c>
      <c r="R1978" s="19" t="str">
        <f>UVG_DATA!U749</f>
        <v>UVG_B_Kg</v>
      </c>
      <c r="S1978" s="21">
        <f>UVG_DATA!I749</f>
        <v>2008</v>
      </c>
      <c r="T1978">
        <f t="shared" si="98"/>
        <v>13.935721082895034</v>
      </c>
      <c r="U1978">
        <f t="shared" si="97"/>
        <v>13.935721082895034</v>
      </c>
      <c r="V1978" s="5">
        <f>+VALUE(FIXED(CONSOL[[#This Row],[AREA_PAR_HA]],2,TRUE))</f>
        <v>0.1</v>
      </c>
      <c r="W1978" s="377" t="str">
        <f>+VLOOKUP(CONSOL[[#This Row],[ID_CONSOL]],INTERSECT_IOm!$A$1:$B$2307,2,FALSE)</f>
        <v>7a. Húmedo inferior</v>
      </c>
      <c r="X1978" s="377" t="str">
        <f>+VLOOKUP(CONSOL[[#This Row],[INTERSECT_Iom]],Iom_GruposEstadsitic!$C$1:$E$11,3,FALSE)</f>
        <v>II</v>
      </c>
      <c r="Y1978" s="376">
        <f>(CONSOL[[#This Row],[Tc_HA_RAIZ_E]]-CONSOL[[#This Row],[tC/haE]])/CONSOL[[#This Row],[Tc_HA_RAIZ_E]]</f>
        <v>0.27491609952375418</v>
      </c>
    </row>
    <row r="1979" spans="1:25">
      <c r="A1979" s="22">
        <f t="shared" si="96"/>
        <v>1978</v>
      </c>
      <c r="B1979" s="19" t="str">
        <f>UVG_DATA!B750</f>
        <v>C_UVG_FODECYT 08-2008</v>
      </c>
      <c r="C1979" s="21" t="str">
        <f>UVG_DATA!A750</f>
        <v>C_UVG_FODECYT 08-2008SM 4 BMHS  88</v>
      </c>
      <c r="D1979" s="23">
        <f>UVG_DATA!F750</f>
        <v>583197.36968600005</v>
      </c>
      <c r="E1979" s="19">
        <f>UVG_DATA!G750</f>
        <v>1691331.7573800001</v>
      </c>
      <c r="F1979" s="19" t="str">
        <f>UVG_DATA!V750</f>
        <v>DEJAR</v>
      </c>
      <c r="G1979" s="35">
        <f>UVG_DATA!J750</f>
        <v>0.10000000000000002</v>
      </c>
      <c r="H1979" s="19">
        <f>UVG_DATA!K750</f>
        <v>0.90003880631775679</v>
      </c>
      <c r="I1979" s="19">
        <f>UVG_DATA!L750</f>
        <v>9.000388063177569</v>
      </c>
      <c r="J1979" s="19">
        <f>UVG_DATA!M750</f>
        <v>5862.2884053038433</v>
      </c>
      <c r="K1979" s="19">
        <f>UVG_DATA!N750</f>
        <v>58622.884053038426</v>
      </c>
      <c r="L1979" s="19">
        <f>UVG_DATA!O750</f>
        <v>2.7552755504928066</v>
      </c>
      <c r="M1979" s="19">
        <f>UVG_DATA!P750</f>
        <v>27.552755504928058</v>
      </c>
      <c r="N1979" s="19">
        <f>UVG_DATA!Q750</f>
        <v>5862.2884053038433</v>
      </c>
      <c r="O1979" s="19">
        <f>UVG_DATA!R750</f>
        <v>58622.884053038426</v>
      </c>
      <c r="P1979" s="19">
        <f>UVG_DATA!S750</f>
        <v>2.7552755504928066</v>
      </c>
      <c r="Q1979" s="19">
        <f>UVG_DATA!T750</f>
        <v>27.552755504928058</v>
      </c>
      <c r="R1979" s="19" t="str">
        <f>UVG_DATA!U750</f>
        <v>UVG_B_Kg</v>
      </c>
      <c r="S1979" s="21">
        <f>UVG_DATA!I750</f>
        <v>2008</v>
      </c>
      <c r="T1979">
        <f t="shared" si="98"/>
        <v>36.908012951615845</v>
      </c>
      <c r="U1979">
        <f t="shared" si="97"/>
        <v>36.908012951615845</v>
      </c>
      <c r="V1979" s="5">
        <f>+VALUE(FIXED(CONSOL[[#This Row],[AREA_PAR_HA]],2,TRUE))</f>
        <v>0.1</v>
      </c>
      <c r="W1979" s="377" t="str">
        <f>+VLOOKUP(CONSOL[[#This Row],[ID_CONSOL]],INTERSECT_IOm!$A$1:$B$2307,2,FALSE)</f>
        <v>7a. Húmedo inferior</v>
      </c>
      <c r="X1979" s="377" t="str">
        <f>+VLOOKUP(CONSOL[[#This Row],[INTERSECT_Iom]],Iom_GruposEstadsitic!$C$1:$E$11,3,FALSE)</f>
        <v>II</v>
      </c>
      <c r="Y1979" s="376">
        <f>(CONSOL[[#This Row],[Tc_HA_RAIZ_E]]-CONSOL[[#This Row],[tC/haE]])/CONSOL[[#This Row],[Tc_HA_RAIZ_E]]</f>
        <v>0.25347496921473284</v>
      </c>
    </row>
    <row r="1980" spans="1:25">
      <c r="A1980" s="22">
        <f t="shared" si="96"/>
        <v>1979</v>
      </c>
      <c r="B1980" s="19" t="str">
        <f>UVG_DATA!B751</f>
        <v>C_UVG_FODECYT 08-2008</v>
      </c>
      <c r="C1980" s="21" t="str">
        <f>UVG_DATA!A751</f>
        <v>C_UVG_FODECYT 08-2008SM 4 BMHS  89</v>
      </c>
      <c r="D1980" s="23">
        <f>UVG_DATA!F751</f>
        <v>619554.92038000003</v>
      </c>
      <c r="E1980" s="19">
        <f>UVG_DATA!G751</f>
        <v>1694261.2589100001</v>
      </c>
      <c r="F1980" s="19" t="str">
        <f>UVG_DATA!V751</f>
        <v>DEJAR</v>
      </c>
      <c r="G1980" s="35">
        <f>UVG_DATA!J751</f>
        <v>0.1</v>
      </c>
      <c r="H1980" s="19">
        <f>UVG_DATA!K751</f>
        <v>1.5719155191777381</v>
      </c>
      <c r="I1980" s="19">
        <f>UVG_DATA!L751</f>
        <v>15.719155191777379</v>
      </c>
      <c r="J1980" s="19">
        <f>UVG_DATA!M751</f>
        <v>12890.922243178435</v>
      </c>
      <c r="K1980" s="19">
        <f>UVG_DATA!N751</f>
        <v>128909.22243178435</v>
      </c>
      <c r="L1980" s="19">
        <f>UVG_DATA!O751</f>
        <v>6.0587334542938649</v>
      </c>
      <c r="M1980" s="19">
        <f>UVG_DATA!P751</f>
        <v>60.587334542938649</v>
      </c>
      <c r="N1980" s="19">
        <f>UVG_DATA!Q751</f>
        <v>11519.424637229213</v>
      </c>
      <c r="O1980" s="19">
        <f>UVG_DATA!R751</f>
        <v>115194.24637229214</v>
      </c>
      <c r="P1980" s="19">
        <f>UVG_DATA!S751</f>
        <v>5.4141295794977307</v>
      </c>
      <c r="Q1980" s="19">
        <f>UVG_DATA!T751</f>
        <v>54.14129579497731</v>
      </c>
      <c r="R1980" s="19" t="str">
        <f>UVG_DATA!U751</f>
        <v>UVG_B_Kg</v>
      </c>
      <c r="S1980" s="21">
        <f>UVG_DATA!I751</f>
        <v>2008</v>
      </c>
      <c r="T1980">
        <f t="shared" si="98"/>
        <v>79.451113670480197</v>
      </c>
      <c r="U1980">
        <f t="shared" si="97"/>
        <v>71.207987911155996</v>
      </c>
      <c r="V1980" s="5">
        <f>+VALUE(FIXED(CONSOL[[#This Row],[AREA_PAR_HA]],2,TRUE))</f>
        <v>0.1</v>
      </c>
      <c r="W1980" s="377" t="str">
        <f>+VLOOKUP(CONSOL[[#This Row],[ID_CONSOL]],INTERSECT_IOm!$A$1:$B$2307,2,FALSE)</f>
        <v>7a. Húmedo inferior</v>
      </c>
      <c r="X1980" s="377" t="str">
        <f>+VLOOKUP(CONSOL[[#This Row],[INTERSECT_Iom]],Iom_GruposEstadsitic!$C$1:$E$11,3,FALSE)</f>
        <v>II</v>
      </c>
      <c r="Y1980" s="376">
        <f>(CONSOL[[#This Row],[Tc_HA_RAIZ_E]]-CONSOL[[#This Row],[tC/haE]])/CONSOL[[#This Row],[Tc_HA_RAIZ_E]]</f>
        <v>0.23967384301705408</v>
      </c>
    </row>
    <row r="1981" spans="1:25">
      <c r="A1981" s="22">
        <f t="shared" si="96"/>
        <v>1980</v>
      </c>
      <c r="B1981" s="19" t="str">
        <f>UVG_DATA!B752</f>
        <v>C_UVG_FODECYT 08-2008</v>
      </c>
      <c r="C1981" s="21" t="str">
        <f>UVG_DATA!A752</f>
        <v>C_UVG_FODECYT 08-2008SM 4 BMHS  8a</v>
      </c>
      <c r="D1981" s="23">
        <f>UVG_DATA!F752</f>
        <v>625881.28609099996</v>
      </c>
      <c r="E1981" s="19">
        <f>UVG_DATA!G752</f>
        <v>1696173.9652199999</v>
      </c>
      <c r="F1981" s="19" t="str">
        <f>UVG_DATA!V752</f>
        <v>DEJAR</v>
      </c>
      <c r="G1981" s="35">
        <f>UVG_DATA!J752</f>
        <v>0.10000000000000003</v>
      </c>
      <c r="H1981" s="19">
        <f>UVG_DATA!K752</f>
        <v>1.5225925145163783</v>
      </c>
      <c r="I1981" s="19">
        <f>UVG_DATA!L752</f>
        <v>15.225925145163782</v>
      </c>
      <c r="J1981" s="19">
        <f>UVG_DATA!M752</f>
        <v>11438.128271958796</v>
      </c>
      <c r="K1981" s="19">
        <f>UVG_DATA!N752</f>
        <v>114381.28271958794</v>
      </c>
      <c r="L1981" s="19">
        <f>UVG_DATA!O752</f>
        <v>5.375920287820632</v>
      </c>
      <c r="M1981" s="19">
        <f>UVG_DATA!P752</f>
        <v>53.759202878206324</v>
      </c>
      <c r="N1981" s="19">
        <f>UVG_DATA!Q752</f>
        <v>11438.128271958796</v>
      </c>
      <c r="O1981" s="19">
        <f>UVG_DATA!R752</f>
        <v>114381.28271958794</v>
      </c>
      <c r="P1981" s="19">
        <f>UVG_DATA!S752</f>
        <v>5.375920287820632</v>
      </c>
      <c r="Q1981" s="19">
        <f>UVG_DATA!T752</f>
        <v>53.759202878206324</v>
      </c>
      <c r="R1981" s="19" t="str">
        <f>UVG_DATA!U752</f>
        <v>UVG_B_Kg</v>
      </c>
      <c r="S1981" s="21">
        <f>UVG_DATA!I752</f>
        <v>2008</v>
      </c>
      <c r="T1981">
        <f t="shared" si="98"/>
        <v>70.718656999942993</v>
      </c>
      <c r="U1981">
        <f t="shared" si="97"/>
        <v>70.718656999942993</v>
      </c>
      <c r="V1981" s="5">
        <f>+VALUE(FIXED(CONSOL[[#This Row],[AREA_PAR_HA]],2,TRUE))</f>
        <v>0.1</v>
      </c>
      <c r="W1981" s="377" t="str">
        <f>+VLOOKUP(CONSOL[[#This Row],[ID_CONSOL]],INTERSECT_IOm!$A$1:$B$2307,2,FALSE)</f>
        <v>7a. Húmedo inferior</v>
      </c>
      <c r="X1981" s="377" t="str">
        <f>+VLOOKUP(CONSOL[[#This Row],[INTERSECT_Iom]],Iom_GruposEstadsitic!$C$1:$E$11,3,FALSE)</f>
        <v>II</v>
      </c>
      <c r="Y1981" s="376">
        <f>(CONSOL[[#This Row],[Tc_HA_RAIZ_E]]-CONSOL[[#This Row],[tC/haE]])/CONSOL[[#This Row],[Tc_HA_RAIZ_E]]</f>
        <v>0.23981583985327012</v>
      </c>
    </row>
    <row r="1982" spans="1:25">
      <c r="A1982" s="22">
        <f t="shared" si="96"/>
        <v>1981</v>
      </c>
      <c r="B1982" s="19" t="str">
        <f>UVG_DATA!B753</f>
        <v>C_UVG_FODECYT 08-2008</v>
      </c>
      <c r="C1982" s="21" t="str">
        <f>UVG_DATA!A753</f>
        <v>C_UVG_FODECYT 08-2008SM 4 BMHS  90</v>
      </c>
      <c r="D1982" s="23">
        <f>UVG_DATA!F753</f>
        <v>615994.48566500004</v>
      </c>
      <c r="E1982" s="19">
        <f>UVG_DATA!G753</f>
        <v>1694172.7824599999</v>
      </c>
      <c r="F1982" s="19" t="str">
        <f>UVG_DATA!V753</f>
        <v>DEJAR</v>
      </c>
      <c r="G1982" s="35">
        <f>UVG_DATA!J753</f>
        <v>0.1</v>
      </c>
      <c r="H1982" s="19">
        <f>UVG_DATA!K753</f>
        <v>0.61190685069560558</v>
      </c>
      <c r="I1982" s="19">
        <f>UVG_DATA!L753</f>
        <v>6.1190685069560553</v>
      </c>
      <c r="J1982" s="19">
        <f>UVG_DATA!M753</f>
        <v>4352.9924420642974</v>
      </c>
      <c r="K1982" s="19">
        <f>UVG_DATA!N753</f>
        <v>43529.924420642972</v>
      </c>
      <c r="L1982" s="19">
        <f>UVG_DATA!O753</f>
        <v>2.04590644777022</v>
      </c>
      <c r="M1982" s="19">
        <f>UVG_DATA!P753</f>
        <v>20.459064477702199</v>
      </c>
      <c r="N1982" s="19">
        <f>UVG_DATA!Q753</f>
        <v>4352.9924420642974</v>
      </c>
      <c r="O1982" s="19">
        <f>UVG_DATA!R753</f>
        <v>43529.924420642972</v>
      </c>
      <c r="P1982" s="19">
        <f>UVG_DATA!S753</f>
        <v>2.04590644777022</v>
      </c>
      <c r="Q1982" s="19">
        <f>UVG_DATA!T753</f>
        <v>20.459064477702199</v>
      </c>
      <c r="R1982" s="19" t="str">
        <f>UVG_DATA!U753</f>
        <v>UVG_B_Kg</v>
      </c>
      <c r="S1982" s="21">
        <f>UVG_DATA!I753</f>
        <v>2008</v>
      </c>
      <c r="T1982">
        <f t="shared" si="98"/>
        <v>27.636961035859635</v>
      </c>
      <c r="U1982">
        <f t="shared" si="97"/>
        <v>27.636961035859635</v>
      </c>
      <c r="V1982" s="5">
        <f>+VALUE(FIXED(CONSOL[[#This Row],[AREA_PAR_HA]],2,TRUE))</f>
        <v>0.1</v>
      </c>
      <c r="W1982" s="377" t="str">
        <f>+VLOOKUP(CONSOL[[#This Row],[ID_CONSOL]],INTERSECT_IOm!$A$1:$B$2307,2,FALSE)</f>
        <v>7a. Húmedo inferior</v>
      </c>
      <c r="X1982" s="377" t="str">
        <f>+VLOOKUP(CONSOL[[#This Row],[INTERSECT_Iom]],Iom_GruposEstadsitic!$C$1:$E$11,3,FALSE)</f>
        <v>II</v>
      </c>
      <c r="Y1982" s="376">
        <f>(CONSOL[[#This Row],[Tc_HA_RAIZ_E]]-CONSOL[[#This Row],[tC/haE]])/CONSOL[[#This Row],[Tc_HA_RAIZ_E]]</f>
        <v>0.25972090595792852</v>
      </c>
    </row>
    <row r="1983" spans="1:25">
      <c r="A1983" s="22">
        <f t="shared" si="96"/>
        <v>1982</v>
      </c>
      <c r="B1983" s="19" t="str">
        <f>UVG_DATA!B754</f>
        <v>C_UVG_FODECYT 08-2008</v>
      </c>
      <c r="C1983" s="21" t="str">
        <f>UVG_DATA!A754</f>
        <v>C_UVG_FODECYT 08-2008SM 4 BMHS  91a</v>
      </c>
      <c r="D1983" s="23">
        <f>UVG_DATA!F754</f>
        <v>626321.27318699996</v>
      </c>
      <c r="E1983" s="19">
        <f>UVG_DATA!G754</f>
        <v>1696662.96162</v>
      </c>
      <c r="F1983" s="19" t="str">
        <f>UVG_DATA!V754</f>
        <v>DEJAR</v>
      </c>
      <c r="G1983" s="35">
        <f>UVG_DATA!J754</f>
        <v>0.1</v>
      </c>
      <c r="H1983" s="19">
        <f>UVG_DATA!K754</f>
        <v>0.81335833801439739</v>
      </c>
      <c r="I1983" s="19">
        <f>UVG_DATA!L754</f>
        <v>8.1335833801439748</v>
      </c>
      <c r="J1983" s="19">
        <f>UVG_DATA!M754</f>
        <v>5559.1202574612707</v>
      </c>
      <c r="K1983" s="19">
        <f>UVG_DATA!N754</f>
        <v>55591.202574612711</v>
      </c>
      <c r="L1983" s="19">
        <f>UVG_DATA!O754</f>
        <v>2.6127865210067975</v>
      </c>
      <c r="M1983" s="19">
        <f>UVG_DATA!P754</f>
        <v>26.127865210067974</v>
      </c>
      <c r="N1983" s="19">
        <f>UVG_DATA!Q754</f>
        <v>5559.1202574612707</v>
      </c>
      <c r="O1983" s="19">
        <f>UVG_DATA!R754</f>
        <v>55591.202574612711</v>
      </c>
      <c r="P1983" s="19">
        <f>UVG_DATA!S754</f>
        <v>2.6127865210067975</v>
      </c>
      <c r="Q1983" s="19">
        <f>UVG_DATA!T754</f>
        <v>26.127865210067974</v>
      </c>
      <c r="R1983" s="19" t="str">
        <f>UVG_DATA!U754</f>
        <v>UVG_B_Kg</v>
      </c>
      <c r="S1983" s="21">
        <f>UVG_DATA!I754</f>
        <v>2008</v>
      </c>
      <c r="T1983">
        <f t="shared" si="98"/>
        <v>35.05128561325391</v>
      </c>
      <c r="U1983">
        <f t="shared" si="97"/>
        <v>35.05128561325391</v>
      </c>
      <c r="V1983" s="5">
        <f>+VALUE(FIXED(CONSOL[[#This Row],[AREA_PAR_HA]],2,TRUE))</f>
        <v>0.1</v>
      </c>
      <c r="W1983" s="377" t="str">
        <f>+VLOOKUP(CONSOL[[#This Row],[ID_CONSOL]],INTERSECT_IOm!$A$1:$B$2307,2,FALSE)</f>
        <v>7a. Húmedo inferior</v>
      </c>
      <c r="X1983" s="377" t="str">
        <f>+VLOOKUP(CONSOL[[#This Row],[INTERSECT_Iom]],Iom_GruposEstadsitic!$C$1:$E$11,3,FALSE)</f>
        <v>II</v>
      </c>
      <c r="Y1983" s="376">
        <f>(CONSOL[[#This Row],[Tc_HA_RAIZ_E]]-CONSOL[[#This Row],[tC/haE]])/CONSOL[[#This Row],[Tc_HA_RAIZ_E]]</f>
        <v>0.25458182908451527</v>
      </c>
    </row>
    <row r="1984" spans="1:25">
      <c r="A1984" s="22">
        <f t="shared" si="96"/>
        <v>1983</v>
      </c>
      <c r="B1984" s="19" t="str">
        <f>UVG_DATA!B755</f>
        <v>C_UVG_CARE 2007</v>
      </c>
      <c r="C1984" s="21" t="str">
        <f>UVG_DATA!A755</f>
        <v>C_UVG_CARE 2007SNJ1-1</v>
      </c>
      <c r="D1984" s="23">
        <f>UVG_DATA!F755</f>
        <v>343392.72373299999</v>
      </c>
      <c r="E1984" s="19">
        <f>UVG_DATA!G755</f>
        <v>1678795.53308</v>
      </c>
      <c r="F1984" s="19" t="str">
        <f>UVG_DATA!V755</f>
        <v>DEJAR</v>
      </c>
      <c r="G1984" s="35">
        <f>UVG_DATA!J755</f>
        <v>3.1415999999999999E-2</v>
      </c>
      <c r="H1984" s="19">
        <f>UVG_DATA!K755</f>
        <v>0.60821233773498395</v>
      </c>
      <c r="I1984" s="19">
        <f>UVG_DATA!L755</f>
        <v>19.359954728004329</v>
      </c>
      <c r="J1984" s="19">
        <f>UVG_DATA!M755</f>
        <v>5889.1037205759276</v>
      </c>
      <c r="K1984" s="19">
        <f>UVG_DATA!N755</f>
        <v>187455.55514947567</v>
      </c>
      <c r="L1984" s="19">
        <f>UVG_DATA!O755</f>
        <v>2.7678787486706855</v>
      </c>
      <c r="M1984" s="19">
        <f>UVG_DATA!P755</f>
        <v>88.104110920253561</v>
      </c>
      <c r="N1984" s="19">
        <f>UVG_DATA!Q755</f>
        <v>4678.370186681871</v>
      </c>
      <c r="O1984" s="19">
        <f>UVG_DATA!R755</f>
        <v>148916.79993257803</v>
      </c>
      <c r="P1984" s="19">
        <f>UVG_DATA!S755</f>
        <v>2.1988339877404792</v>
      </c>
      <c r="Q1984" s="19">
        <f>UVG_DATA!T755</f>
        <v>69.990895968311662</v>
      </c>
      <c r="R1984" s="19" t="str">
        <f>UVG_DATA!U755</f>
        <v>UVG_B_Kg</v>
      </c>
      <c r="S1984" s="21">
        <f>UVG_DATA!I755</f>
        <v>2008</v>
      </c>
      <c r="T1984">
        <f t="shared" si="98"/>
        <v>114.42832736783298</v>
      </c>
      <c r="U1984">
        <f t="shared" si="97"/>
        <v>91.439342438712146</v>
      </c>
      <c r="V1984" s="5">
        <f>+VALUE(FIXED(CONSOL[[#This Row],[AREA_PAR_HA]],2,TRUE))</f>
        <v>0.03</v>
      </c>
      <c r="W1984" s="377" t="str">
        <f>+VLOOKUP(CONSOL[[#This Row],[ID_CONSOL]],INTERSECT_IOm!$A$1:$B$2307,2,FALSE)</f>
        <v>8b. Hiperhúmedo superior</v>
      </c>
      <c r="X1984" s="377" t="str">
        <f>+VLOOKUP(CONSOL[[#This Row],[INTERSECT_Iom]],Iom_GruposEstadsitic!$C$1:$E$11,3,FALSE)</f>
        <v>I</v>
      </c>
      <c r="Y1984" s="376">
        <f>(CONSOL[[#This Row],[Tc_HA_RAIZ_E]]-CONSOL[[#This Row],[tC/haE]])/CONSOL[[#This Row],[Tc_HA_RAIZ_E]]</f>
        <v>0.23456474968393887</v>
      </c>
    </row>
    <row r="1985" spans="1:25">
      <c r="A1985" s="22">
        <f t="shared" si="96"/>
        <v>1984</v>
      </c>
      <c r="B1985" s="19" t="str">
        <f>UVG_DATA!B756</f>
        <v>C_UVG_CARE 2007</v>
      </c>
      <c r="C1985" s="21" t="str">
        <f>UVG_DATA!A756</f>
        <v>C_UVG_CARE 2007SNJ1-10</v>
      </c>
      <c r="D1985" s="23">
        <f>UVG_DATA!F756</f>
        <v>343609.39040899999</v>
      </c>
      <c r="E1985" s="19">
        <f>UVG_DATA!G756</f>
        <v>1679546.36782</v>
      </c>
      <c r="F1985" s="19" t="str">
        <f>UVG_DATA!V756</f>
        <v>DEJAR</v>
      </c>
      <c r="G1985" s="35">
        <f>UVG_DATA!J756</f>
        <v>3.1415999999999999E-2</v>
      </c>
      <c r="H1985" s="19">
        <f>UVG_DATA!K756</f>
        <v>2.860969889807885</v>
      </c>
      <c r="I1985" s="19">
        <f>UVG_DATA!L756</f>
        <v>91.067287045068909</v>
      </c>
      <c r="J1985" s="19">
        <f>UVG_DATA!M756</f>
        <v>24219.957692831045</v>
      </c>
      <c r="K1985" s="19">
        <f>UVG_DATA!N756</f>
        <v>770943.39485711243</v>
      </c>
      <c r="L1985" s="19">
        <f>UVG_DATA!O756</f>
        <v>11.383380115630592</v>
      </c>
      <c r="M1985" s="19">
        <f>UVG_DATA!P756</f>
        <v>362.3433955828429</v>
      </c>
      <c r="N1985" s="19">
        <f>UVG_DATA!Q756</f>
        <v>19262.436807754526</v>
      </c>
      <c r="O1985" s="19">
        <f>UVG_DATA!R756</f>
        <v>613140.97299957124</v>
      </c>
      <c r="P1985" s="19">
        <f>UVG_DATA!S756</f>
        <v>9.0533452996446293</v>
      </c>
      <c r="Q1985" s="19">
        <f>UVG_DATA!T756</f>
        <v>288.17625730979847</v>
      </c>
      <c r="R1985" s="19" t="str">
        <f>UVG_DATA!U756</f>
        <v>UVG_B_Kg</v>
      </c>
      <c r="S1985" s="21">
        <f>UVG_DATA!I756</f>
        <v>2008</v>
      </c>
      <c r="T1985">
        <f t="shared" si="98"/>
        <v>455.01058059783702</v>
      </c>
      <c r="U1985">
        <f t="shared" si="97"/>
        <v>363.75586862805932</v>
      </c>
      <c r="V1985" s="5">
        <f>+VALUE(FIXED(CONSOL[[#This Row],[AREA_PAR_HA]],2,TRUE))</f>
        <v>0.03</v>
      </c>
      <c r="W1985" s="377" t="str">
        <f>+VLOOKUP(CONSOL[[#This Row],[ID_CONSOL]],INTERSECT_IOm!$A$1:$B$2307,2,FALSE)</f>
        <v>8a. Hiperhúmedo inferior</v>
      </c>
      <c r="X1985" s="377" t="str">
        <f>+VLOOKUP(CONSOL[[#This Row],[INTERSECT_Iom]],Iom_GruposEstadsitic!$C$1:$E$11,3,FALSE)</f>
        <v>IV</v>
      </c>
      <c r="Y1985" s="376">
        <f>(CONSOL[[#This Row],[Tc_HA_RAIZ_E]]-CONSOL[[#This Row],[tC/haE]])/CONSOL[[#This Row],[Tc_HA_RAIZ_E]]</f>
        <v>0.20777564800072287</v>
      </c>
    </row>
    <row r="1986" spans="1:25">
      <c r="A1986" s="22">
        <f t="shared" si="96"/>
        <v>1985</v>
      </c>
      <c r="B1986" s="19" t="str">
        <f>UVG_DATA!B757</f>
        <v>C_UVG_CARE 2007</v>
      </c>
      <c r="C1986" s="21" t="str">
        <f>UVG_DATA!A757</f>
        <v>C_UVG_CARE 2007SNJ1-11</v>
      </c>
      <c r="D1986" s="23">
        <f>UVG_DATA!F757</f>
        <v>343757.95796899998</v>
      </c>
      <c r="E1986" s="19">
        <f>UVG_DATA!G757</f>
        <v>1679590.6884900001</v>
      </c>
      <c r="F1986" s="19" t="str">
        <f>UVG_DATA!V757</f>
        <v>DEJAR</v>
      </c>
      <c r="G1986" s="35">
        <f>UVG_DATA!J757</f>
        <v>3.1415999999999999E-2</v>
      </c>
      <c r="H1986" s="19">
        <f>UVG_DATA!K757</f>
        <v>2.5119389459940589</v>
      </c>
      <c r="I1986" s="19">
        <f>UVG_DATA!L757</f>
        <v>79.957313025020966</v>
      </c>
      <c r="J1986" s="19">
        <f>UVG_DATA!M757</f>
        <v>21150.050780781581</v>
      </c>
      <c r="K1986" s="19">
        <f>UVG_DATA!N757</f>
        <v>673225.45138724137</v>
      </c>
      <c r="L1986" s="19">
        <f>UVG_DATA!O757</f>
        <v>9.940523866967343</v>
      </c>
      <c r="M1986" s="19">
        <f>UVG_DATA!P757</f>
        <v>316.41596215200349</v>
      </c>
      <c r="N1986" s="19">
        <f>UVG_DATA!Q757</f>
        <v>13999.274812814147</v>
      </c>
      <c r="O1986" s="19">
        <f>UVG_DATA!R757</f>
        <v>445609.71520289488</v>
      </c>
      <c r="P1986" s="19">
        <f>UVG_DATA!S757</f>
        <v>6.5796591620226472</v>
      </c>
      <c r="Q1986" s="19">
        <f>UVG_DATA!T757</f>
        <v>209.43656614536056</v>
      </c>
      <c r="R1986" s="19" t="str">
        <f>UVG_DATA!U757</f>
        <v>UVG_B_Kg</v>
      </c>
      <c r="S1986" s="21">
        <f>UVG_DATA!I757</f>
        <v>2008</v>
      </c>
      <c r="T1986">
        <f t="shared" si="98"/>
        <v>398.55295922070968</v>
      </c>
      <c r="U1986">
        <f t="shared" si="97"/>
        <v>266.32783131449759</v>
      </c>
      <c r="V1986" s="5">
        <f>+VALUE(FIXED(CONSOL[[#This Row],[AREA_PAR_HA]],2,TRUE))</f>
        <v>0.03</v>
      </c>
      <c r="W1986" s="377" t="str">
        <f>+VLOOKUP(CONSOL[[#This Row],[ID_CONSOL]],INTERSECT_IOm!$A$1:$B$2307,2,FALSE)</f>
        <v>8a. Hiperhúmedo inferior</v>
      </c>
      <c r="X1986" s="377" t="str">
        <f>+VLOOKUP(CONSOL[[#This Row],[INTERSECT_Iom]],Iom_GruposEstadsitic!$C$1:$E$11,3,FALSE)</f>
        <v>IV</v>
      </c>
      <c r="Y1986" s="376">
        <f>(CONSOL[[#This Row],[Tc_HA_RAIZ_E]]-CONSOL[[#This Row],[tC/haE]])/CONSOL[[#This Row],[Tc_HA_RAIZ_E]]</f>
        <v>0.21361366886946204</v>
      </c>
    </row>
    <row r="1987" spans="1:25">
      <c r="A1987" s="22">
        <f t="shared" si="96"/>
        <v>1986</v>
      </c>
      <c r="B1987" s="19" t="str">
        <f>UVG_DATA!B758</f>
        <v>C_UVG_CARE 2007</v>
      </c>
      <c r="C1987" s="21" t="str">
        <f>UVG_DATA!A758</f>
        <v>C_UVG_CARE 2007SNJ1-12</v>
      </c>
      <c r="D1987" s="23">
        <f>UVG_DATA!F758</f>
        <v>343616.26110599999</v>
      </c>
      <c r="E1987" s="19">
        <f>UVG_DATA!G758</f>
        <v>1679622.3206100001</v>
      </c>
      <c r="F1987" s="19" t="str">
        <f>UVG_DATA!V758</f>
        <v>DEJAR</v>
      </c>
      <c r="G1987" s="35">
        <f>UVG_DATA!J758</f>
        <v>3.1415999999999999E-2</v>
      </c>
      <c r="H1987" s="19">
        <f>UVG_DATA!K758</f>
        <v>1.8618648861499911</v>
      </c>
      <c r="I1987" s="19">
        <f>UVG_DATA!L758</f>
        <v>59.264861412974</v>
      </c>
      <c r="J1987" s="19">
        <f>UVG_DATA!M758</f>
        <v>14042.688542071686</v>
      </c>
      <c r="K1987" s="19">
        <f>UVG_DATA!N758</f>
        <v>446991.61389329279</v>
      </c>
      <c r="L1987" s="19">
        <f>UVG_DATA!O758</f>
        <v>6.600063614773692</v>
      </c>
      <c r="M1987" s="19">
        <f>UVG_DATA!P758</f>
        <v>210.08605852984761</v>
      </c>
      <c r="N1987" s="19">
        <f>UVG_DATA!Q758</f>
        <v>14042.688542071686</v>
      </c>
      <c r="O1987" s="19">
        <f>UVG_DATA!R758</f>
        <v>446991.61389329279</v>
      </c>
      <c r="P1987" s="19">
        <f>UVG_DATA!S758</f>
        <v>6.600063614773692</v>
      </c>
      <c r="Q1987" s="19">
        <f>UVG_DATA!T758</f>
        <v>210.08605852984761</v>
      </c>
      <c r="R1987" s="19" t="str">
        <f>UVG_DATA!U758</f>
        <v>UVG_B_Kg</v>
      </c>
      <c r="S1987" s="21">
        <f>UVG_DATA!I758</f>
        <v>2008</v>
      </c>
      <c r="T1987">
        <f t="shared" si="98"/>
        <v>267.13431773594141</v>
      </c>
      <c r="U1987">
        <f t="shared" si="97"/>
        <v>267.13431773594141</v>
      </c>
      <c r="V1987" s="5">
        <f>+VALUE(FIXED(CONSOL[[#This Row],[AREA_PAR_HA]],2,TRUE))</f>
        <v>0.03</v>
      </c>
      <c r="W1987" s="377" t="str">
        <f>+VLOOKUP(CONSOL[[#This Row],[ID_CONSOL]],INTERSECT_IOm!$A$1:$B$2307,2,FALSE)</f>
        <v>8a. Hiperhúmedo inferior</v>
      </c>
      <c r="X1987" s="377" t="str">
        <f>+VLOOKUP(CONSOL[[#This Row],[INTERSECT_Iom]],Iom_GruposEstadsitic!$C$1:$E$11,3,FALSE)</f>
        <v>IV</v>
      </c>
      <c r="Y1987" s="376">
        <f>(CONSOL[[#This Row],[Tc_HA_RAIZ_E]]-CONSOL[[#This Row],[tC/haE]])/CONSOL[[#This Row],[Tc_HA_RAIZ_E]]</f>
        <v>0.21355645987231495</v>
      </c>
    </row>
    <row r="1988" spans="1:25">
      <c r="A1988" s="22">
        <f t="shared" ref="A1988:A2051" si="99">+A1987+1</f>
        <v>1987</v>
      </c>
      <c r="B1988" s="19" t="str">
        <f>UVG_DATA!B759</f>
        <v>C_UVG_CARE 2007</v>
      </c>
      <c r="C1988" s="21" t="str">
        <f>UVG_DATA!A759</f>
        <v>C_UVG_CARE 2007SNJ1-13</v>
      </c>
      <c r="D1988" s="23">
        <f>UVG_DATA!F759</f>
        <v>343720.604559</v>
      </c>
      <c r="E1988" s="19">
        <f>UVG_DATA!G759</f>
        <v>1679561.10314</v>
      </c>
      <c r="F1988" s="19" t="str">
        <f>UVG_DATA!V759</f>
        <v>DEJAR</v>
      </c>
      <c r="G1988" s="35">
        <f>UVG_DATA!J759</f>
        <v>3.1415999999999999E-2</v>
      </c>
      <c r="H1988" s="19">
        <f>UVG_DATA!K759</f>
        <v>2.0688173022052183</v>
      </c>
      <c r="I1988" s="19">
        <f>UVG_DATA!L759</f>
        <v>65.852346008569469</v>
      </c>
      <c r="J1988" s="19">
        <f>UVG_DATA!M759</f>
        <v>16941.239322192727</v>
      </c>
      <c r="K1988" s="19">
        <f>UVG_DATA!N759</f>
        <v>539255.13503287267</v>
      </c>
      <c r="L1988" s="19">
        <f>UVG_DATA!O759</f>
        <v>7.9623824814305815</v>
      </c>
      <c r="M1988" s="19">
        <f>UVG_DATA!P759</f>
        <v>253.44991346545015</v>
      </c>
      <c r="N1988" s="19">
        <f>UVG_DATA!Q759</f>
        <v>15984.270628244612</v>
      </c>
      <c r="O1988" s="19">
        <f>UVG_DATA!R759</f>
        <v>508793.94665917411</v>
      </c>
      <c r="P1988" s="19">
        <f>UVG_DATA!S759</f>
        <v>7.5126071952749678</v>
      </c>
      <c r="Q1988" s="19">
        <f>UVG_DATA!T759</f>
        <v>239.13315492981181</v>
      </c>
      <c r="R1988" s="19" t="str">
        <f>UVG_DATA!U759</f>
        <v>UVG_B_Kg</v>
      </c>
      <c r="S1988" s="21">
        <f>UVG_DATA!I759</f>
        <v>2008</v>
      </c>
      <c r="T1988">
        <f t="shared" si="98"/>
        <v>320.86744860797046</v>
      </c>
      <c r="U1988">
        <f t="shared" si="97"/>
        <v>303.15059085187158</v>
      </c>
      <c r="V1988" s="5">
        <f>+VALUE(FIXED(CONSOL[[#This Row],[AREA_PAR_HA]],2,TRUE))</f>
        <v>0.03</v>
      </c>
      <c r="W1988" s="377" t="str">
        <f>+VLOOKUP(CONSOL[[#This Row],[ID_CONSOL]],INTERSECT_IOm!$A$1:$B$2307,2,FALSE)</f>
        <v>8a. Hiperhúmedo inferior</v>
      </c>
      <c r="X1988" s="377" t="str">
        <f>+VLOOKUP(CONSOL[[#This Row],[INTERSECT_Iom]],Iom_GruposEstadsitic!$C$1:$E$11,3,FALSE)</f>
        <v>IV</v>
      </c>
      <c r="Y1988" s="376">
        <f>(CONSOL[[#This Row],[Tc_HA_RAIZ_E]]-CONSOL[[#This Row],[tC/haE]])/CONSOL[[#This Row],[Tc_HA_RAIZ_E]]</f>
        <v>0.21117371317722616</v>
      </c>
    </row>
    <row r="1989" spans="1:25">
      <c r="A1989" s="22">
        <f t="shared" si="99"/>
        <v>1988</v>
      </c>
      <c r="B1989" s="19" t="str">
        <f>UVG_DATA!B760</f>
        <v>C_UVG_CARE 2007</v>
      </c>
      <c r="C1989" s="21" t="str">
        <f>UVG_DATA!A760</f>
        <v>C_UVG_CARE 2007SNJ1-14</v>
      </c>
      <c r="D1989" s="23">
        <f>UVG_DATA!F760</f>
        <v>343597.181698</v>
      </c>
      <c r="E1989" s="19">
        <f>UVG_DATA!G760</f>
        <v>1679703.5721100001</v>
      </c>
      <c r="F1989" s="19" t="str">
        <f>UVG_DATA!V760</f>
        <v>DEJAR</v>
      </c>
      <c r="G1989" s="35">
        <f>UVG_DATA!J760</f>
        <v>3.1415999999999999E-2</v>
      </c>
      <c r="H1989" s="19">
        <f>UVG_DATA!K760</f>
        <v>1.7224567121469438</v>
      </c>
      <c r="I1989" s="19">
        <f>UVG_DATA!L760</f>
        <v>54.827371789755027</v>
      </c>
      <c r="J1989" s="19">
        <f>UVG_DATA!M760</f>
        <v>12860.319142840834</v>
      </c>
      <c r="K1989" s="19">
        <f>UVG_DATA!N760</f>
        <v>409355.71501275897</v>
      </c>
      <c r="L1989" s="19">
        <f>UVG_DATA!O760</f>
        <v>6.0443499971351926</v>
      </c>
      <c r="M1989" s="19">
        <f>UVG_DATA!P760</f>
        <v>192.39718605599668</v>
      </c>
      <c r="N1989" s="19">
        <f>UVG_DATA!Q760</f>
        <v>12860.319142840834</v>
      </c>
      <c r="O1989" s="19">
        <f>UVG_DATA!R760</f>
        <v>409355.71501275897</v>
      </c>
      <c r="P1989" s="19">
        <f>UVG_DATA!S760</f>
        <v>6.0443499971351926</v>
      </c>
      <c r="Q1989" s="19">
        <f>UVG_DATA!T760</f>
        <v>192.39718605599668</v>
      </c>
      <c r="R1989" s="19" t="str">
        <f>UVG_DATA!U760</f>
        <v>UVG_B_Kg</v>
      </c>
      <c r="S1989" s="21">
        <f>UVG_DATA!I760</f>
        <v>2008</v>
      </c>
      <c r="T1989">
        <f t="shared" si="98"/>
        <v>245.15001038678923</v>
      </c>
      <c r="U1989">
        <f t="shared" si="97"/>
        <v>245.15001038678923</v>
      </c>
      <c r="V1989" s="5">
        <f>+VALUE(FIXED(CONSOL[[#This Row],[AREA_PAR_HA]],2,TRUE))</f>
        <v>0.03</v>
      </c>
      <c r="W1989" s="377" t="str">
        <f>+VLOOKUP(CONSOL[[#This Row],[ID_CONSOL]],INTERSECT_IOm!$A$1:$B$2307,2,FALSE)</f>
        <v>8a. Hiperhúmedo inferior</v>
      </c>
      <c r="X1989" s="377" t="str">
        <f>+VLOOKUP(CONSOL[[#This Row],[INTERSECT_Iom]],Iom_GruposEstadsitic!$C$1:$E$11,3,FALSE)</f>
        <v>IV</v>
      </c>
      <c r="Y1989" s="376">
        <f>(CONSOL[[#This Row],[Tc_HA_RAIZ_E]]-CONSOL[[#This Row],[tC/haE]])/CONSOL[[#This Row],[Tc_HA_RAIZ_E]]</f>
        <v>0.21518589474077918</v>
      </c>
    </row>
    <row r="1990" spans="1:25">
      <c r="A1990" s="22">
        <f t="shared" si="99"/>
        <v>1989</v>
      </c>
      <c r="B1990" s="19" t="str">
        <f>UVG_DATA!B761</f>
        <v>C_UVG_CARE 2007</v>
      </c>
      <c r="C1990" s="21" t="str">
        <f>UVG_DATA!A761</f>
        <v>C_UVG_CARE 2007SNJ1-15</v>
      </c>
      <c r="D1990" s="23">
        <f>UVG_DATA!F761</f>
        <v>343260.85755999997</v>
      </c>
      <c r="E1990" s="19">
        <f>UVG_DATA!G761</f>
        <v>1679512.3361</v>
      </c>
      <c r="F1990" s="19" t="str">
        <f>UVG_DATA!V761</f>
        <v>DEJAR</v>
      </c>
      <c r="G1990" s="35">
        <f>UVG_DATA!J761</f>
        <v>3.141600000000002E-2</v>
      </c>
      <c r="H1990" s="19">
        <f>UVG_DATA!K761</f>
        <v>3.8116943666004959</v>
      </c>
      <c r="I1990" s="19">
        <f>UVG_DATA!L761</f>
        <v>121.32971627834529</v>
      </c>
      <c r="J1990" s="19">
        <f>UVG_DATA!M761</f>
        <v>25529.849910003268</v>
      </c>
      <c r="K1990" s="19">
        <f>UVG_DATA!N761</f>
        <v>812638.46161202143</v>
      </c>
      <c r="L1990" s="19">
        <f>UVG_DATA!O761</f>
        <v>11.999029457701537</v>
      </c>
      <c r="M1990" s="19">
        <f>UVG_DATA!P761</f>
        <v>381.94007695765021</v>
      </c>
      <c r="N1990" s="19">
        <f>UVG_DATA!Q761</f>
        <v>25529.849910003268</v>
      </c>
      <c r="O1990" s="19">
        <f>UVG_DATA!R761</f>
        <v>812638.46161202143</v>
      </c>
      <c r="P1990" s="19">
        <f>UVG_DATA!S761</f>
        <v>11.999029457701537</v>
      </c>
      <c r="Q1990" s="19">
        <f>UVG_DATA!T761</f>
        <v>381.94007695765021</v>
      </c>
      <c r="R1990" s="19" t="str">
        <f>UVG_DATA!U761</f>
        <v>UVG_B_Kg</v>
      </c>
      <c r="S1990" s="21">
        <f>UVG_DATA!I761</f>
        <v>2008</v>
      </c>
      <c r="T1990">
        <f t="shared" si="98"/>
        <v>479.05469691248538</v>
      </c>
      <c r="U1990">
        <f t="shared" si="97"/>
        <v>479.05469691248538</v>
      </c>
      <c r="V1990" s="5">
        <f>+VALUE(FIXED(CONSOL[[#This Row],[AREA_PAR_HA]],2,TRUE))</f>
        <v>0.03</v>
      </c>
      <c r="W1990" s="377" t="str">
        <f>+VLOOKUP(CONSOL[[#This Row],[ID_CONSOL]],INTERSECT_IOm!$A$1:$B$2307,2,FALSE)</f>
        <v>8a. Hiperhúmedo inferior</v>
      </c>
      <c r="X1990" s="377" t="str">
        <f>+VLOOKUP(CONSOL[[#This Row],[INTERSECT_Iom]],Iom_GruposEstadsitic!$C$1:$E$11,3,FALSE)</f>
        <v>IV</v>
      </c>
      <c r="Y1990" s="376">
        <f>(CONSOL[[#This Row],[Tc_HA_RAIZ_E]]-CONSOL[[#This Row],[tC/haE]])/CONSOL[[#This Row],[Tc_HA_RAIZ_E]]</f>
        <v>0.20272136058938645</v>
      </c>
    </row>
    <row r="1991" spans="1:25">
      <c r="A1991" s="22">
        <f t="shared" si="99"/>
        <v>1990</v>
      </c>
      <c r="B1991" s="19" t="str">
        <f>UVG_DATA!B762</f>
        <v>C_UVG_CARE 2007</v>
      </c>
      <c r="C1991" s="21" t="str">
        <f>UVG_DATA!A762</f>
        <v>C_UVG_CARE 2007SNJ1-16</v>
      </c>
      <c r="D1991" s="23">
        <f>UVG_DATA!F762</f>
        <v>343770.573363</v>
      </c>
      <c r="E1991" s="19">
        <f>UVG_DATA!G762</f>
        <v>1679731.60225</v>
      </c>
      <c r="F1991" s="19" t="str">
        <f>UVG_DATA!V762</f>
        <v>DEJAR</v>
      </c>
      <c r="G1991" s="35">
        <f>UVG_DATA!J762</f>
        <v>3.1415999999999999E-2</v>
      </c>
      <c r="H1991" s="19">
        <f>UVG_DATA!K762</f>
        <v>0.8927620923338796</v>
      </c>
      <c r="I1991" s="19">
        <f>UVG_DATA!L762</f>
        <v>28.417433547678876</v>
      </c>
      <c r="J1991" s="19">
        <f>UVG_DATA!M762</f>
        <v>6366.0161985179502</v>
      </c>
      <c r="K1991" s="19">
        <f>UVG_DATA!N762</f>
        <v>202636.11530805798</v>
      </c>
      <c r="L1991" s="19">
        <f>UVG_DATA!O762</f>
        <v>2.9920276133034363</v>
      </c>
      <c r="M1991" s="19">
        <f>UVG_DATA!P762</f>
        <v>95.238974194787261</v>
      </c>
      <c r="N1991" s="19">
        <f>UVG_DATA!Q762</f>
        <v>6366.0161985179502</v>
      </c>
      <c r="O1991" s="19">
        <f>UVG_DATA!R762</f>
        <v>202636.11530805798</v>
      </c>
      <c r="P1991" s="19">
        <f>UVG_DATA!S762</f>
        <v>2.9920276133034363</v>
      </c>
      <c r="Q1991" s="19">
        <f>UVG_DATA!T762</f>
        <v>95.238974194787261</v>
      </c>
      <c r="R1991" s="19" t="str">
        <f>UVG_DATA!U762</f>
        <v>UVG_B_Kg</v>
      </c>
      <c r="S1991" s="21">
        <f>UVG_DATA!I762</f>
        <v>2008</v>
      </c>
      <c r="T1991">
        <f t="shared" si="98"/>
        <v>123.45227830707421</v>
      </c>
      <c r="U1991">
        <f t="shared" si="97"/>
        <v>123.45227830707421</v>
      </c>
      <c r="V1991" s="5">
        <f>+VALUE(FIXED(CONSOL[[#This Row],[AREA_PAR_HA]],2,TRUE))</f>
        <v>0.03</v>
      </c>
      <c r="W1991" s="377" t="str">
        <f>+VLOOKUP(CONSOL[[#This Row],[ID_CONSOL]],INTERSECT_IOm!$A$1:$B$2307,2,FALSE)</f>
        <v>8a. Hiperhúmedo inferior</v>
      </c>
      <c r="X1991" s="377" t="str">
        <f>+VLOOKUP(CONSOL[[#This Row],[INTERSECT_Iom]],Iom_GruposEstadsitic!$C$1:$E$11,3,FALSE)</f>
        <v>IV</v>
      </c>
      <c r="Y1991" s="376">
        <f>(CONSOL[[#This Row],[Tc_HA_RAIZ_E]]-CONSOL[[#This Row],[tC/haE]])/CONSOL[[#This Row],[Tc_HA_RAIZ_E]]</f>
        <v>0.22853611532473628</v>
      </c>
    </row>
    <row r="1992" spans="1:25">
      <c r="A1992" s="22">
        <f t="shared" si="99"/>
        <v>1991</v>
      </c>
      <c r="B1992" s="19" t="str">
        <f>UVG_DATA!B763</f>
        <v>C_UVG_CARE 2007</v>
      </c>
      <c r="C1992" s="21" t="str">
        <f>UVG_DATA!A763</f>
        <v>C_UVG_CARE 2007SNJ1-17</v>
      </c>
      <c r="D1992" s="23">
        <f>UVG_DATA!F763</f>
        <v>343502.04566</v>
      </c>
      <c r="E1992" s="19">
        <f>UVG_DATA!G763</f>
        <v>1679432.5473799999</v>
      </c>
      <c r="F1992" s="19" t="str">
        <f>UVG_DATA!V763</f>
        <v>DEJAR</v>
      </c>
      <c r="G1992" s="35">
        <f>UVG_DATA!J763</f>
        <v>3.1415999999999999E-2</v>
      </c>
      <c r="H1992" s="19">
        <f>UVG_DATA!K763</f>
        <v>0.9503317777109126</v>
      </c>
      <c r="I1992" s="19">
        <f>UVG_DATA!L763</f>
        <v>30.249929262506768</v>
      </c>
      <c r="J1992" s="19">
        <f>UVG_DATA!M763</f>
        <v>9026.1572003089914</v>
      </c>
      <c r="K1992" s="19">
        <f>UVG_DATA!N763</f>
        <v>287310.83525302366</v>
      </c>
      <c r="L1992" s="19">
        <f>UVG_DATA!O763</f>
        <v>4.2422938841452265</v>
      </c>
      <c r="M1992" s="19">
        <f>UVG_DATA!P763</f>
        <v>135.03609256892111</v>
      </c>
      <c r="N1992" s="19">
        <f>UVG_DATA!Q763</f>
        <v>4555.5970037427105</v>
      </c>
      <c r="O1992" s="19">
        <f>UVG_DATA!R763</f>
        <v>145008.81728236284</v>
      </c>
      <c r="P1992" s="19">
        <f>UVG_DATA!S763</f>
        <v>2.1411305917590737</v>
      </c>
      <c r="Q1992" s="19">
        <f>UVG_DATA!T763</f>
        <v>68.15414412271052</v>
      </c>
      <c r="R1992" s="19" t="str">
        <f>UVG_DATA!U763</f>
        <v>UVG_B_Kg</v>
      </c>
      <c r="S1992" s="21">
        <f>UVG_DATA!I763</f>
        <v>2008</v>
      </c>
      <c r="T1992">
        <f t="shared" si="98"/>
        <v>173.53152804121044</v>
      </c>
      <c r="U1992">
        <f t="shared" si="97"/>
        <v>89.100909966756603</v>
      </c>
      <c r="V1992" s="5">
        <f>+VALUE(FIXED(CONSOL[[#This Row],[AREA_PAR_HA]],2,TRUE))</f>
        <v>0.03</v>
      </c>
      <c r="W1992" s="377" t="str">
        <f>+VLOOKUP(CONSOL[[#This Row],[ID_CONSOL]],INTERSECT_IOm!$A$1:$B$2307,2,FALSE)</f>
        <v>8b. Hiperhúmedo superior</v>
      </c>
      <c r="X1992" s="377" t="str">
        <f>+VLOOKUP(CONSOL[[#This Row],[INTERSECT_Iom]],Iom_GruposEstadsitic!$C$1:$E$11,3,FALSE)</f>
        <v>I</v>
      </c>
      <c r="Y1992" s="376">
        <f>(CONSOL[[#This Row],[Tc_HA_RAIZ_E]]-CONSOL[[#This Row],[tC/haE]])/CONSOL[[#This Row],[Tc_HA_RAIZ_E]]</f>
        <v>0.23509036946829484</v>
      </c>
    </row>
    <row r="1993" spans="1:25">
      <c r="A1993" s="22">
        <f t="shared" si="99"/>
        <v>1992</v>
      </c>
      <c r="B1993" s="19" t="str">
        <f>UVG_DATA!B764</f>
        <v>C_UVG_CARE 2007</v>
      </c>
      <c r="C1993" s="21" t="str">
        <f>UVG_DATA!A764</f>
        <v>C_UVG_CARE 2007SNJ1-18</v>
      </c>
      <c r="D1993" s="23">
        <f>UVG_DATA!F764</f>
        <v>343725.16596299998</v>
      </c>
      <c r="E1993" s="19">
        <f>UVG_DATA!G764</f>
        <v>1679610.07115</v>
      </c>
      <c r="F1993" s="19" t="str">
        <f>UVG_DATA!V764</f>
        <v>DEJAR</v>
      </c>
      <c r="G1993" s="35">
        <f>UVG_DATA!J764</f>
        <v>3.1415999999999999E-2</v>
      </c>
      <c r="H1993" s="19">
        <f>UVG_DATA!K764</f>
        <v>2.2115241484945347</v>
      </c>
      <c r="I1993" s="19">
        <f>UVG_DATA!L764</f>
        <v>70.394835386253334</v>
      </c>
      <c r="J1993" s="19">
        <f>UVG_DATA!M764</f>
        <v>17418.609080585797</v>
      </c>
      <c r="K1993" s="19">
        <f>UVG_DATA!N764</f>
        <v>554450.25084625022</v>
      </c>
      <c r="L1993" s="19">
        <f>UVG_DATA!O764</f>
        <v>8.1867462678753249</v>
      </c>
      <c r="M1993" s="19">
        <f>UVG_DATA!P764</f>
        <v>260.59161789773759</v>
      </c>
      <c r="N1993" s="19">
        <f>UVG_DATA!Q764</f>
        <v>14911.09677262715</v>
      </c>
      <c r="O1993" s="19">
        <f>UVG_DATA!R764</f>
        <v>474633.84175665741</v>
      </c>
      <c r="P1993" s="19">
        <f>UVG_DATA!S764</f>
        <v>7.0082154831347596</v>
      </c>
      <c r="Q1993" s="19">
        <f>UVG_DATA!T764</f>
        <v>223.07790562562897</v>
      </c>
      <c r="R1993" s="19" t="str">
        <f>UVG_DATA!U764</f>
        <v>UVG_B_Kg</v>
      </c>
      <c r="S1993" s="21">
        <f>UVG_DATA!I764</f>
        <v>2008</v>
      </c>
      <c r="T1993">
        <f t="shared" si="98"/>
        <v>329.69728324605705</v>
      </c>
      <c r="U1993">
        <f t="shared" si="97"/>
        <v>283.25555175439428</v>
      </c>
      <c r="V1993" s="5">
        <f>+VALUE(FIXED(CONSOL[[#This Row],[AREA_PAR_HA]],2,TRUE))</f>
        <v>0.03</v>
      </c>
      <c r="W1993" s="377" t="str">
        <f>+VLOOKUP(CONSOL[[#This Row],[ID_CONSOL]],INTERSECT_IOm!$A$1:$B$2307,2,FALSE)</f>
        <v>8a. Hiperhúmedo inferior</v>
      </c>
      <c r="X1993" s="377" t="str">
        <f>+VLOOKUP(CONSOL[[#This Row],[INTERSECT_Iom]],Iom_GruposEstadsitic!$C$1:$E$11,3,FALSE)</f>
        <v>IV</v>
      </c>
      <c r="Y1993" s="376">
        <f>(CONSOL[[#This Row],[Tc_HA_RAIZ_E]]-CONSOL[[#This Row],[tC/haE]])/CONSOL[[#This Row],[Tc_HA_RAIZ_E]]</f>
        <v>0.2124500146812453</v>
      </c>
    </row>
    <row r="1994" spans="1:25">
      <c r="A1994" s="22">
        <f t="shared" si="99"/>
        <v>1993</v>
      </c>
      <c r="B1994" s="19" t="str">
        <f>UVG_DATA!B765</f>
        <v>C_UVG_CARE 2007</v>
      </c>
      <c r="C1994" s="21" t="str">
        <f>UVG_DATA!A765</f>
        <v>C_UVG_CARE 2007SNJ1-19</v>
      </c>
      <c r="D1994" s="23">
        <f>UVG_DATA!F765</f>
        <v>343729.81886200001</v>
      </c>
      <c r="E1994" s="19">
        <f>UVG_DATA!G765</f>
        <v>1679667.0414199999</v>
      </c>
      <c r="F1994" s="19" t="str">
        <f>UVG_DATA!V765</f>
        <v>DEJAR</v>
      </c>
      <c r="G1994" s="35">
        <f>UVG_DATA!J765</f>
        <v>3.1415999999999999E-2</v>
      </c>
      <c r="H1994" s="19">
        <f>UVG_DATA!K765</f>
        <v>1.6543626913803848</v>
      </c>
      <c r="I1994" s="19">
        <f>UVG_DATA!L765</f>
        <v>52.659876858301018</v>
      </c>
      <c r="J1994" s="19">
        <f>UVG_DATA!M765</f>
        <v>12843.804057410725</v>
      </c>
      <c r="K1994" s="19">
        <f>UVG_DATA!N765</f>
        <v>408830.02474569401</v>
      </c>
      <c r="L1994" s="19">
        <f>UVG_DATA!O765</f>
        <v>6.0365879069830406</v>
      </c>
      <c r="M1994" s="19">
        <f>UVG_DATA!P765</f>
        <v>192.15011163047618</v>
      </c>
      <c r="N1994" s="19">
        <f>UVG_DATA!Q765</f>
        <v>12843.804057410725</v>
      </c>
      <c r="O1994" s="19">
        <f>UVG_DATA!R765</f>
        <v>408830.02474569401</v>
      </c>
      <c r="P1994" s="19">
        <f>UVG_DATA!S765</f>
        <v>6.0365879069830406</v>
      </c>
      <c r="Q1994" s="19">
        <f>UVG_DATA!T765</f>
        <v>192.15011163047618</v>
      </c>
      <c r="R1994" s="19" t="str">
        <f>UVG_DATA!U765</f>
        <v>UVG_B_Kg</v>
      </c>
      <c r="S1994" s="21">
        <f>UVG_DATA!I765</f>
        <v>2008</v>
      </c>
      <c r="T1994">
        <f t="shared" si="98"/>
        <v>244.84263899122215</v>
      </c>
      <c r="U1994">
        <f t="shared" si="97"/>
        <v>244.84263899122215</v>
      </c>
      <c r="V1994" s="5">
        <f>+VALUE(FIXED(CONSOL[[#This Row],[AREA_PAR_HA]],2,TRUE))</f>
        <v>0.03</v>
      </c>
      <c r="W1994" s="377" t="str">
        <f>+VLOOKUP(CONSOL[[#This Row],[ID_CONSOL]],INTERSECT_IOm!$A$1:$B$2307,2,FALSE)</f>
        <v>8a. Hiperhúmedo inferior</v>
      </c>
      <c r="X1994" s="377" t="str">
        <f>+VLOOKUP(CONSOL[[#This Row],[INTERSECT_Iom]],Iom_GruposEstadsitic!$C$1:$E$11,3,FALSE)</f>
        <v>IV</v>
      </c>
      <c r="Y1994" s="376">
        <f>(CONSOL[[#This Row],[Tc_HA_RAIZ_E]]-CONSOL[[#This Row],[tC/haE]])/CONSOL[[#This Row],[Tc_HA_RAIZ_E]]</f>
        <v>0.21520976729316763</v>
      </c>
    </row>
    <row r="1995" spans="1:25">
      <c r="A1995" s="22">
        <f t="shared" si="99"/>
        <v>1994</v>
      </c>
      <c r="B1995" s="19" t="str">
        <f>UVG_DATA!B766</f>
        <v>C_UVG_CARE 2007</v>
      </c>
      <c r="C1995" s="21" t="str">
        <f>UVG_DATA!A766</f>
        <v>C_UVG_CARE 2007SNJ1-2</v>
      </c>
      <c r="D1995" s="23">
        <f>UVG_DATA!F766</f>
        <v>343547.09852900001</v>
      </c>
      <c r="E1995" s="19">
        <f>UVG_DATA!G766</f>
        <v>1679523.0699700001</v>
      </c>
      <c r="F1995" s="19" t="str">
        <f>UVG_DATA!V766</f>
        <v>DEJAR</v>
      </c>
      <c r="G1995" s="35">
        <f>UVG_DATA!J766</f>
        <v>3.1415999999999999E-2</v>
      </c>
      <c r="H1995" s="19">
        <f>UVG_DATA!K766</f>
        <v>0.19634954084936207</v>
      </c>
      <c r="I1995" s="19">
        <f>UVG_DATA!L766</f>
        <v>6.2499853848154467</v>
      </c>
      <c r="J1995" s="19">
        <f>UVG_DATA!M766</f>
        <v>1440.3437888664064</v>
      </c>
      <c r="K1995" s="19">
        <f>UVG_DATA!N766</f>
        <v>45847.459538655668</v>
      </c>
      <c r="L1995" s="19">
        <f>UVG_DATA!O766</f>
        <v>0.67696158076721091</v>
      </c>
      <c r="M1995" s="19">
        <f>UVG_DATA!P766</f>
        <v>21.548305983168163</v>
      </c>
      <c r="N1995" s="19">
        <f>UVG_DATA!Q766</f>
        <v>1440.3437888664064</v>
      </c>
      <c r="O1995" s="19">
        <f>UVG_DATA!R766</f>
        <v>45847.459538655668</v>
      </c>
      <c r="P1995" s="19">
        <f>UVG_DATA!S766</f>
        <v>0.67696158076721091</v>
      </c>
      <c r="Q1995" s="19">
        <f>UVG_DATA!T766</f>
        <v>21.548305983168163</v>
      </c>
      <c r="R1995" s="19" t="str">
        <f>UVG_DATA!U766</f>
        <v>UVG_B_Kg</v>
      </c>
      <c r="S1995" s="21">
        <f>UVG_DATA!I766</f>
        <v>2008</v>
      </c>
      <c r="T1995">
        <f t="shared" si="98"/>
        <v>29.065340565662638</v>
      </c>
      <c r="U1995">
        <f t="shared" si="97"/>
        <v>29.065340565662638</v>
      </c>
      <c r="V1995" s="5">
        <f>+VALUE(FIXED(CONSOL[[#This Row],[AREA_PAR_HA]],2,TRUE))</f>
        <v>0.03</v>
      </c>
      <c r="W1995" s="377" t="str">
        <f>+VLOOKUP(CONSOL[[#This Row],[ID_CONSOL]],INTERSECT_IOm!$A$1:$B$2307,2,FALSE)</f>
        <v>8a. Hiperhúmedo inferior</v>
      </c>
      <c r="X1995" s="377" t="str">
        <f>+VLOOKUP(CONSOL[[#This Row],[INTERSECT_Iom]],Iom_GruposEstadsitic!$C$1:$E$11,3,FALSE)</f>
        <v>IV</v>
      </c>
      <c r="Y1995" s="376">
        <f>(CONSOL[[#This Row],[Tc_HA_RAIZ_E]]-CONSOL[[#This Row],[tC/haE]])/CONSOL[[#This Row],[Tc_HA_RAIZ_E]]</f>
        <v>0.25862537428427684</v>
      </c>
    </row>
    <row r="1996" spans="1:25">
      <c r="A1996" s="22">
        <f t="shared" si="99"/>
        <v>1995</v>
      </c>
      <c r="B1996" s="19" t="str">
        <f>UVG_DATA!B767</f>
        <v>C_UVG_CARE 2007</v>
      </c>
      <c r="C1996" s="21" t="str">
        <f>UVG_DATA!A767</f>
        <v>C_UVG_CARE 2007SNJ1-20</v>
      </c>
      <c r="D1996" s="23">
        <f>UVG_DATA!F767</f>
        <v>343684.85196399997</v>
      </c>
      <c r="E1996" s="19">
        <f>UVG_DATA!G767</f>
        <v>1679671.5571099999</v>
      </c>
      <c r="F1996" s="19" t="str">
        <f>UVG_DATA!V767</f>
        <v>DEJAR</v>
      </c>
      <c r="G1996" s="35">
        <f>UVG_DATA!J767</f>
        <v>3.1415999999999999E-2</v>
      </c>
      <c r="H1996" s="19">
        <f>UVG_DATA!K767</f>
        <v>1.8976201375386597</v>
      </c>
      <c r="I1996" s="19">
        <f>UVG_DATA!L767</f>
        <v>60.402983751548881</v>
      </c>
      <c r="J1996" s="19">
        <f>UVG_DATA!M767</f>
        <v>13847.277903495276</v>
      </c>
      <c r="K1996" s="19">
        <f>UVG_DATA!N767</f>
        <v>440771.51462615468</v>
      </c>
      <c r="L1996" s="19">
        <f>UVG_DATA!O767</f>
        <v>6.5082206146427781</v>
      </c>
      <c r="M1996" s="19">
        <f>UVG_DATA!P767</f>
        <v>207.16261187429262</v>
      </c>
      <c r="N1996" s="19">
        <f>UVG_DATA!Q767</f>
        <v>13847.277903495276</v>
      </c>
      <c r="O1996" s="19">
        <f>UVG_DATA!R767</f>
        <v>440771.51462615468</v>
      </c>
      <c r="P1996" s="19">
        <f>UVG_DATA!S767</f>
        <v>6.5082206146427781</v>
      </c>
      <c r="Q1996" s="19">
        <f>UVG_DATA!T767</f>
        <v>207.16261187429262</v>
      </c>
      <c r="R1996" s="19" t="str">
        <f>UVG_DATA!U767</f>
        <v>UVG_B_Kg</v>
      </c>
      <c r="S1996" s="21">
        <f>UVG_DATA!I767</f>
        <v>2008</v>
      </c>
      <c r="T1996">
        <f t="shared" si="98"/>
        <v>263.50379796111594</v>
      </c>
      <c r="U1996">
        <f t="shared" si="97"/>
        <v>263.50379796111594</v>
      </c>
      <c r="V1996" s="5">
        <f>+VALUE(FIXED(CONSOL[[#This Row],[AREA_PAR_HA]],2,TRUE))</f>
        <v>0.03</v>
      </c>
      <c r="W1996" s="377" t="str">
        <f>+VLOOKUP(CONSOL[[#This Row],[ID_CONSOL]],INTERSECT_IOm!$A$1:$B$2307,2,FALSE)</f>
        <v>8a. Hiperhúmedo inferior</v>
      </c>
      <c r="X1996" s="377" t="str">
        <f>+VLOOKUP(CONSOL[[#This Row],[INTERSECT_Iom]],Iom_GruposEstadsitic!$C$1:$E$11,3,FALSE)</f>
        <v>IV</v>
      </c>
      <c r="Y1996" s="376">
        <f>(CONSOL[[#This Row],[Tc_HA_RAIZ_E]]-CONSOL[[#This Row],[tC/haE]])/CONSOL[[#This Row],[Tc_HA_RAIZ_E]]</f>
        <v>0.21381546119171052</v>
      </c>
    </row>
    <row r="1997" spans="1:25">
      <c r="A1997" s="22">
        <f t="shared" si="99"/>
        <v>1996</v>
      </c>
      <c r="B1997" s="19" t="str">
        <f>UVG_DATA!B768</f>
        <v>C_UVG_CARE 2007</v>
      </c>
      <c r="C1997" s="21" t="str">
        <f>UVG_DATA!A768</f>
        <v>C_UVG_CARE 2007SNJ1-21</v>
      </c>
      <c r="D1997" s="23">
        <f>UVG_DATA!F768</f>
        <v>343774.98014</v>
      </c>
      <c r="E1997" s="19">
        <f>UVG_DATA!G768</f>
        <v>1679679.53049</v>
      </c>
      <c r="F1997" s="19" t="str">
        <f>UVG_DATA!V768</f>
        <v>DEJAR</v>
      </c>
      <c r="G1997" s="35">
        <f>UVG_DATA!J768</f>
        <v>3.1415999999999999E-2</v>
      </c>
      <c r="H1997" s="19">
        <f>UVG_DATA!K768</f>
        <v>0.98748111083961176</v>
      </c>
      <c r="I1997" s="19">
        <f>UVG_DATA!L768</f>
        <v>31.432426497313841</v>
      </c>
      <c r="J1997" s="19">
        <f>UVG_DATA!M768</f>
        <v>6956.5139060589881</v>
      </c>
      <c r="K1997" s="19">
        <f>UVG_DATA!N768</f>
        <v>221432.1971625601</v>
      </c>
      <c r="L1997" s="19">
        <f>UVG_DATA!O768</f>
        <v>3.2695615358477248</v>
      </c>
      <c r="M1997" s="19">
        <f>UVG_DATA!P768</f>
        <v>104.07313266640325</v>
      </c>
      <c r="N1997" s="19">
        <f>UVG_DATA!Q768</f>
        <v>6956.5139060589881</v>
      </c>
      <c r="O1997" s="19">
        <f>UVG_DATA!R768</f>
        <v>221432.1971625601</v>
      </c>
      <c r="P1997" s="19">
        <f>UVG_DATA!S768</f>
        <v>3.2695615358477248</v>
      </c>
      <c r="Q1997" s="19">
        <f>UVG_DATA!T768</f>
        <v>104.07313266640325</v>
      </c>
      <c r="R1997" s="19" t="str">
        <f>UVG_DATA!U768</f>
        <v>UVG_B_Kg</v>
      </c>
      <c r="S1997" s="21">
        <f>UVG_DATA!I768</f>
        <v>2008</v>
      </c>
      <c r="T1997">
        <f t="shared" si="98"/>
        <v>134.60407700120891</v>
      </c>
      <c r="U1997">
        <f t="shared" si="97"/>
        <v>134.60407700120891</v>
      </c>
      <c r="V1997" s="5">
        <f>+VALUE(FIXED(CONSOL[[#This Row],[AREA_PAR_HA]],2,TRUE))</f>
        <v>0.03</v>
      </c>
      <c r="W1997" s="377" t="str">
        <f>+VLOOKUP(CONSOL[[#This Row],[ID_CONSOL]],INTERSECT_IOm!$A$1:$B$2307,2,FALSE)</f>
        <v>8a. Hiperhúmedo inferior</v>
      </c>
      <c r="X1997" s="377" t="str">
        <f>+VLOOKUP(CONSOL[[#This Row],[INTERSECT_Iom]],Iom_GruposEstadsitic!$C$1:$E$11,3,FALSE)</f>
        <v>IV</v>
      </c>
      <c r="Y1997" s="376">
        <f>(CONSOL[[#This Row],[Tc_HA_RAIZ_E]]-CONSOL[[#This Row],[tC/haE]])/CONSOL[[#This Row],[Tc_HA_RAIZ_E]]</f>
        <v>0.2268203535508917</v>
      </c>
    </row>
    <row r="1998" spans="1:25">
      <c r="A1998" s="22">
        <f t="shared" si="99"/>
        <v>1997</v>
      </c>
      <c r="B1998" s="19" t="str">
        <f>UVG_DATA!B769</f>
        <v>C_UVG_CARE 2007</v>
      </c>
      <c r="C1998" s="21" t="str">
        <f>UVG_DATA!A769</f>
        <v>C_UVG_CARE 2007SNJ1-22</v>
      </c>
      <c r="D1998" s="23">
        <f>UVG_DATA!F769</f>
        <v>343404.13215800002</v>
      </c>
      <c r="E1998" s="19">
        <f>UVG_DATA!G769</f>
        <v>1679093.5259499999</v>
      </c>
      <c r="F1998" s="19" t="str">
        <f>UVG_DATA!V769</f>
        <v>DEJAR</v>
      </c>
      <c r="G1998" s="35">
        <f>UVG_DATA!J769</f>
        <v>3.1416000000000041E-2</v>
      </c>
      <c r="H1998" s="19">
        <f>UVG_DATA!K769</f>
        <v>4.4656168774452105</v>
      </c>
      <c r="I1998" s="19">
        <f>UVG_DATA!L769</f>
        <v>142.14466760393464</v>
      </c>
      <c r="J1998" s="19">
        <f>UVG_DATA!M769</f>
        <v>33551.076575273677</v>
      </c>
      <c r="K1998" s="19">
        <f>UVG_DATA!N769</f>
        <v>1067961.4392434959</v>
      </c>
      <c r="L1998" s="19">
        <f>UVG_DATA!O769</f>
        <v>15.769005990378627</v>
      </c>
      <c r="M1998" s="19">
        <f>UVG_DATA!P769</f>
        <v>501.94187644444349</v>
      </c>
      <c r="N1998" s="19">
        <f>UVG_DATA!Q769</f>
        <v>26177.573708149332</v>
      </c>
      <c r="O1998" s="19">
        <f>UVG_DATA!R769</f>
        <v>833256.10224564967</v>
      </c>
      <c r="P1998" s="19">
        <f>UVG_DATA!S769</f>
        <v>12.30345964283018</v>
      </c>
      <c r="Q1998" s="19">
        <f>UVG_DATA!T769</f>
        <v>391.63036805545534</v>
      </c>
      <c r="R1998" s="19" t="str">
        <f>UVG_DATA!U769</f>
        <v>UVG_B_Kg</v>
      </c>
      <c r="S1998" s="21">
        <f>UVG_DATA!I769</f>
        <v>2008</v>
      </c>
      <c r="T1998">
        <f t="shared" si="98"/>
        <v>625.79027970362176</v>
      </c>
      <c r="U1998">
        <f t="shared" si="97"/>
        <v>490.93484316616269</v>
      </c>
      <c r="V1998" s="5">
        <f>+VALUE(FIXED(CONSOL[[#This Row],[AREA_PAR_HA]],2,TRUE))</f>
        <v>0.03</v>
      </c>
      <c r="W1998" s="377" t="str">
        <f>+VLOOKUP(CONSOL[[#This Row],[ID_CONSOL]],INTERSECT_IOm!$A$1:$B$2307,2,FALSE)</f>
        <v>8b. Hiperhúmedo superior</v>
      </c>
      <c r="X1998" s="377" t="str">
        <f>+VLOOKUP(CONSOL[[#This Row],[INTERSECT_Iom]],Iom_GruposEstadsitic!$C$1:$E$11,3,FALSE)</f>
        <v>I</v>
      </c>
      <c r="Y1998" s="376">
        <f>(CONSOL[[#This Row],[Tc_HA_RAIZ_E]]-CONSOL[[#This Row],[tC/haE]])/CONSOL[[#This Row],[Tc_HA_RAIZ_E]]</f>
        <v>0.20227628267382233</v>
      </c>
    </row>
    <row r="1999" spans="1:25">
      <c r="A1999" s="22">
        <f t="shared" si="99"/>
        <v>1998</v>
      </c>
      <c r="B1999" s="19" t="str">
        <f>UVG_DATA!B770</f>
        <v>C_UVG_CARE 2007</v>
      </c>
      <c r="C1999" s="21" t="str">
        <f>UVG_DATA!A770</f>
        <v>C_UVG_CARE 2007SNJ1-23</v>
      </c>
      <c r="D1999" s="23">
        <f>UVG_DATA!F770</f>
        <v>343531.191422</v>
      </c>
      <c r="E1999" s="19">
        <f>UVG_DATA!G770</f>
        <v>1679619.2914199999</v>
      </c>
      <c r="F1999" s="19" t="str">
        <f>UVG_DATA!V770</f>
        <v>DEJAR</v>
      </c>
      <c r="G1999" s="35">
        <f>UVG_DATA!J770</f>
        <v>3.141600000000002E-2</v>
      </c>
      <c r="H1999" s="19">
        <f>UVG_DATA!K770</f>
        <v>6.6786332824502024</v>
      </c>
      <c r="I1999" s="19">
        <f>UVG_DATA!L770</f>
        <v>212.58700287911256</v>
      </c>
      <c r="J1999" s="19">
        <f>UVG_DATA!M770</f>
        <v>51614.887353156446</v>
      </c>
      <c r="K1999" s="19">
        <f>UVG_DATA!N770</f>
        <v>1642949.0499476844</v>
      </c>
      <c r="L1999" s="19">
        <f>UVG_DATA!O770</f>
        <v>24.258997055983535</v>
      </c>
      <c r="M1999" s="19">
        <f>UVG_DATA!P770</f>
        <v>772.18605347541177</v>
      </c>
      <c r="N1999" s="19">
        <f>UVG_DATA!Q770</f>
        <v>50512.670461440881</v>
      </c>
      <c r="O1999" s="19">
        <f>UVG_DATA!R770</f>
        <v>1607864.4786554908</v>
      </c>
      <c r="P1999" s="19">
        <f>UVG_DATA!S770</f>
        <v>23.740955116877217</v>
      </c>
      <c r="Q1999" s="19">
        <f>UVG_DATA!T770</f>
        <v>755.69630496808065</v>
      </c>
      <c r="R1999" s="19" t="str">
        <f>UVG_DATA!U770</f>
        <v>UVG_B_Kg</v>
      </c>
      <c r="S1999" s="21">
        <f>UVG_DATA!I770</f>
        <v>2008</v>
      </c>
      <c r="T1999">
        <f t="shared" si="98"/>
        <v>953.89712851355534</v>
      </c>
      <c r="U1999">
        <f t="shared" si="97"/>
        <v>933.94975941402822</v>
      </c>
      <c r="V1999" s="5">
        <f>+VALUE(FIXED(CONSOL[[#This Row],[AREA_PAR_HA]],2,TRUE))</f>
        <v>0.03</v>
      </c>
      <c r="W1999" s="377" t="str">
        <f>+VLOOKUP(CONSOL[[#This Row],[ID_CONSOL]],INTERSECT_IOm!$A$1:$B$2307,2,FALSE)</f>
        <v>8a. Hiperhúmedo inferior</v>
      </c>
      <c r="X1999" s="377" t="str">
        <f>+VLOOKUP(CONSOL[[#This Row],[INTERSECT_Iom]],Iom_GruposEstadsitic!$C$1:$E$11,3,FALSE)</f>
        <v>IV</v>
      </c>
      <c r="Y1999" s="376">
        <f>(CONSOL[[#This Row],[Tc_HA_RAIZ_E]]-CONSOL[[#This Row],[tC/haE]])/CONSOL[[#This Row],[Tc_HA_RAIZ_E]]</f>
        <v>0.19085978945782481</v>
      </c>
    </row>
    <row r="2000" spans="1:25">
      <c r="A2000" s="22">
        <f t="shared" si="99"/>
        <v>1999</v>
      </c>
      <c r="B2000" s="19" t="str">
        <f>UVG_DATA!B771</f>
        <v>C_UVG_CARE 2007</v>
      </c>
      <c r="C2000" s="21" t="str">
        <f>UVG_DATA!A771</f>
        <v>C_UVG_CARE 2007SNJ1-24</v>
      </c>
      <c r="D2000" s="23">
        <f>UVG_DATA!F771</f>
        <v>343660.736347</v>
      </c>
      <c r="E2000" s="19">
        <f>UVG_DATA!G771</f>
        <v>1679574.79284</v>
      </c>
      <c r="F2000" s="19" t="str">
        <f>UVG_DATA!V771</f>
        <v>DEJAR</v>
      </c>
      <c r="G2000" s="35">
        <f>UVG_DATA!J771</f>
        <v>3.1415999999999999E-2</v>
      </c>
      <c r="H2000" s="19">
        <f>UVG_DATA!K771</f>
        <v>2.8339521929870122</v>
      </c>
      <c r="I2000" s="19">
        <f>UVG_DATA!L771</f>
        <v>90.207289056118299</v>
      </c>
      <c r="J2000" s="19">
        <f>UVG_DATA!M771</f>
        <v>23669.000669269906</v>
      </c>
      <c r="K2000" s="19">
        <f>UVG_DATA!N771</f>
        <v>753405.92912114551</v>
      </c>
      <c r="L2000" s="19">
        <f>UVG_DATA!O771</f>
        <v>11.124430314556859</v>
      </c>
      <c r="M2000" s="19">
        <f>UVG_DATA!P771</f>
        <v>354.10078668693842</v>
      </c>
      <c r="N2000" s="19">
        <f>UVG_DATA!Q771</f>
        <v>18615.045888600362</v>
      </c>
      <c r="O2000" s="19">
        <f>UVG_DATA!R771</f>
        <v>592533.92820856767</v>
      </c>
      <c r="P2000" s="19">
        <f>UVG_DATA!S771</f>
        <v>8.7490715676421722</v>
      </c>
      <c r="Q2000" s="19">
        <f>UVG_DATA!T771</f>
        <v>278.4909462580269</v>
      </c>
      <c r="R2000" s="19" t="str">
        <f>UVG_DATA!U771</f>
        <v>UVG_B_Kg</v>
      </c>
      <c r="S2000" s="21">
        <f>UVG_DATA!I771</f>
        <v>2008</v>
      </c>
      <c r="T2000">
        <f t="shared" si="98"/>
        <v>444.88948567483021</v>
      </c>
      <c r="U2000">
        <f t="shared" si="97"/>
        <v>351.80558873586318</v>
      </c>
      <c r="V2000" s="5">
        <f>+VALUE(FIXED(CONSOL[[#This Row],[AREA_PAR_HA]],2,TRUE))</f>
        <v>0.03</v>
      </c>
      <c r="W2000" s="377" t="str">
        <f>+VLOOKUP(CONSOL[[#This Row],[ID_CONSOL]],INTERSECT_IOm!$A$1:$B$2307,2,FALSE)</f>
        <v>8a. Hiperhúmedo inferior</v>
      </c>
      <c r="X2000" s="377" t="str">
        <f>+VLOOKUP(CONSOL[[#This Row],[INTERSECT_Iom]],Iom_GruposEstadsitic!$C$1:$E$11,3,FALSE)</f>
        <v>IV</v>
      </c>
      <c r="Y2000" s="376">
        <f>(CONSOL[[#This Row],[Tc_HA_RAIZ_E]]-CONSOL[[#This Row],[tC/haE]])/CONSOL[[#This Row],[Tc_HA_RAIZ_E]]</f>
        <v>0.20839533203914271</v>
      </c>
    </row>
    <row r="2001" spans="1:25">
      <c r="A2001" s="22">
        <f t="shared" si="99"/>
        <v>2000</v>
      </c>
      <c r="B2001" s="19" t="str">
        <f>UVG_DATA!B772</f>
        <v>C_UVG_CARE 2007</v>
      </c>
      <c r="C2001" s="21" t="str">
        <f>UVG_DATA!A772</f>
        <v>C_UVG_CARE 2007SNJ1-25</v>
      </c>
      <c r="D2001" s="23">
        <f>UVG_DATA!F772</f>
        <v>343629.910577</v>
      </c>
      <c r="E2001" s="19">
        <f>UVG_DATA!G772</f>
        <v>1679591.1518000001</v>
      </c>
      <c r="F2001" s="19" t="str">
        <f>UVG_DATA!V772</f>
        <v>DEJAR</v>
      </c>
      <c r="G2001" s="35">
        <f>UVG_DATA!J772</f>
        <v>3.1415999999999999E-2</v>
      </c>
      <c r="H2001" s="19">
        <f>UVG_DATA!K772</f>
        <v>2.9995141258311953</v>
      </c>
      <c r="I2001" s="19">
        <f>UVG_DATA!L772</f>
        <v>95.477276732594703</v>
      </c>
      <c r="J2001" s="19">
        <f>UVG_DATA!M772</f>
        <v>24521.031777040815</v>
      </c>
      <c r="K2001" s="19">
        <f>UVG_DATA!N772</f>
        <v>780526.85819457658</v>
      </c>
      <c r="L2001" s="19">
        <f>UVG_DATA!O772</f>
        <v>11.524884935209183</v>
      </c>
      <c r="M2001" s="19">
        <f>UVG_DATA!P772</f>
        <v>366.84762335145098</v>
      </c>
      <c r="N2001" s="19">
        <f>UVG_DATA!Q772</f>
        <v>21616.116888589106</v>
      </c>
      <c r="O2001" s="19">
        <f>UVG_DATA!R772</f>
        <v>688060.76166886662</v>
      </c>
      <c r="P2001" s="19">
        <f>UVG_DATA!S772</f>
        <v>10.159574937636883</v>
      </c>
      <c r="Q2001" s="19">
        <f>UVG_DATA!T772</f>
        <v>323.38855798436725</v>
      </c>
      <c r="R2001" s="19" t="str">
        <f>UVG_DATA!U772</f>
        <v>UVG_B_Kg</v>
      </c>
      <c r="S2001" s="21">
        <f>UVG_DATA!I772</f>
        <v>2008</v>
      </c>
      <c r="T2001">
        <f t="shared" si="98"/>
        <v>460.53932803890518</v>
      </c>
      <c r="U2001">
        <f t="shared" si="97"/>
        <v>407.13450488792745</v>
      </c>
      <c r="V2001" s="5">
        <f>+VALUE(FIXED(CONSOL[[#This Row],[AREA_PAR_HA]],2,TRUE))</f>
        <v>0.03</v>
      </c>
      <c r="W2001" s="377" t="str">
        <f>+VLOOKUP(CONSOL[[#This Row],[ID_CONSOL]],INTERSECT_IOm!$A$1:$B$2307,2,FALSE)</f>
        <v>8a. Hiperhúmedo inferior</v>
      </c>
      <c r="X2001" s="377" t="str">
        <f>+VLOOKUP(CONSOL[[#This Row],[INTERSECT_Iom]],Iom_GruposEstadsitic!$C$1:$E$11,3,FALSE)</f>
        <v>IV</v>
      </c>
      <c r="Y2001" s="376">
        <f>(CONSOL[[#This Row],[Tc_HA_RAIZ_E]]-CONSOL[[#This Row],[tC/haE]])/CONSOL[[#This Row],[Tc_HA_RAIZ_E]]</f>
        <v>0.20569601912422794</v>
      </c>
    </row>
    <row r="2002" spans="1:25">
      <c r="A2002" s="22">
        <f t="shared" si="99"/>
        <v>2001</v>
      </c>
      <c r="B2002" s="19" t="str">
        <f>UVG_DATA!B773</f>
        <v>C_UVG_CARE 2007</v>
      </c>
      <c r="C2002" s="21" t="str">
        <f>UVG_DATA!A773</f>
        <v>C_UVG_CARE 2007SNJ1-26</v>
      </c>
      <c r="D2002" s="23">
        <f>UVG_DATA!F773</f>
        <v>343301.12638700003</v>
      </c>
      <c r="E2002" s="19">
        <f>UVG_DATA!G773</f>
        <v>1679621.9213700001</v>
      </c>
      <c r="F2002" s="19" t="str">
        <f>UVG_DATA!V773</f>
        <v>DEJAR</v>
      </c>
      <c r="G2002" s="35">
        <f>UVG_DATA!J773</f>
        <v>3.1416000000000013E-2</v>
      </c>
      <c r="H2002" s="19">
        <f>UVG_DATA!K773</f>
        <v>3.2404742823615318</v>
      </c>
      <c r="I2002" s="19">
        <f>UVG_DATA!L773</f>
        <v>103.14725879684019</v>
      </c>
      <c r="J2002" s="19">
        <f>UVG_DATA!M773</f>
        <v>21872.964511598017</v>
      </c>
      <c r="K2002" s="19">
        <f>UVG_DATA!N773</f>
        <v>696236.45631519041</v>
      </c>
      <c r="L2002" s="19">
        <f>UVG_DATA!O773</f>
        <v>10.28029332045107</v>
      </c>
      <c r="M2002" s="19">
        <f>UVG_DATA!P773</f>
        <v>327.23113446813937</v>
      </c>
      <c r="N2002" s="19">
        <f>UVG_DATA!Q773</f>
        <v>21872.964511598017</v>
      </c>
      <c r="O2002" s="19">
        <f>UVG_DATA!R773</f>
        <v>696236.45631519041</v>
      </c>
      <c r="P2002" s="19">
        <f>UVG_DATA!S773</f>
        <v>10.28029332045107</v>
      </c>
      <c r="Q2002" s="19">
        <f>UVG_DATA!T773</f>
        <v>327.23113446813937</v>
      </c>
      <c r="R2002" s="19" t="str">
        <f>UVG_DATA!U773</f>
        <v>UVG_B_Kg</v>
      </c>
      <c r="S2002" s="21">
        <f>UVG_DATA!I773</f>
        <v>2008</v>
      </c>
      <c r="T2002">
        <f t="shared" si="98"/>
        <v>411.86213380759568</v>
      </c>
      <c r="U2002">
        <f t="shared" si="97"/>
        <v>411.86213380759568</v>
      </c>
      <c r="V2002" s="5">
        <f>+VALUE(FIXED(CONSOL[[#This Row],[AREA_PAR_HA]],2,TRUE))</f>
        <v>0.03</v>
      </c>
      <c r="W2002" s="377" t="str">
        <f>+VLOOKUP(CONSOL[[#This Row],[ID_CONSOL]],INTERSECT_IOm!$A$1:$B$2307,2,FALSE)</f>
        <v>8a. Hiperhúmedo inferior</v>
      </c>
      <c r="X2002" s="377" t="str">
        <f>+VLOOKUP(CONSOL[[#This Row],[INTERSECT_Iom]],Iom_GruposEstadsitic!$C$1:$E$11,3,FALSE)</f>
        <v>IV</v>
      </c>
      <c r="Y2002" s="376">
        <f>(CONSOL[[#This Row],[Tc_HA_RAIZ_E]]-CONSOL[[#This Row],[tC/haE]])/CONSOL[[#This Row],[Tc_HA_RAIZ_E]]</f>
        <v>0.20548380730478194</v>
      </c>
    </row>
    <row r="2003" spans="1:25">
      <c r="A2003" s="22">
        <f t="shared" si="99"/>
        <v>2002</v>
      </c>
      <c r="B2003" s="19" t="str">
        <f>UVG_DATA!B774</f>
        <v>C_UVG_CARE 2007</v>
      </c>
      <c r="C2003" s="21" t="str">
        <f>UVG_DATA!A774</f>
        <v>C_UVG_CARE 2007SNJ1-27</v>
      </c>
      <c r="D2003" s="23">
        <f>UVG_DATA!F774</f>
        <v>343665.64037600002</v>
      </c>
      <c r="E2003" s="19">
        <f>UVG_DATA!G774</f>
        <v>1679478.69725</v>
      </c>
      <c r="F2003" s="19" t="str">
        <f>UVG_DATA!V774</f>
        <v>DEJAR</v>
      </c>
      <c r="G2003" s="35">
        <f>UVG_DATA!J774</f>
        <v>3.1415999999999999E-2</v>
      </c>
      <c r="H2003" s="19">
        <f>UVG_DATA!K774</f>
        <v>3.9945546939935062</v>
      </c>
      <c r="I2003" s="19">
        <f>UVG_DATA!L774</f>
        <v>127.15032766722396</v>
      </c>
      <c r="J2003" s="19">
        <f>UVG_DATA!M774</f>
        <v>31489.955897376036</v>
      </c>
      <c r="K2003" s="19">
        <f>UVG_DATA!N774</f>
        <v>1002354.0838227666</v>
      </c>
      <c r="L2003" s="19">
        <f>UVG_DATA!O774</f>
        <v>14.80027927176673</v>
      </c>
      <c r="M2003" s="19">
        <f>UVG_DATA!P774</f>
        <v>471.10641939670018</v>
      </c>
      <c r="N2003" s="19">
        <f>UVG_DATA!Q774</f>
        <v>27924.091273003796</v>
      </c>
      <c r="O2003" s="19">
        <f>UVG_DATA!R774</f>
        <v>888849.35297312832</v>
      </c>
      <c r="P2003" s="19">
        <f>UVG_DATA!S774</f>
        <v>13.124322898311778</v>
      </c>
      <c r="Q2003" s="19">
        <f>UVG_DATA!T774</f>
        <v>417.7591958973702</v>
      </c>
      <c r="R2003" s="19" t="str">
        <f>UVG_DATA!U774</f>
        <v>UVG_B_Kg</v>
      </c>
      <c r="S2003" s="21">
        <f>UVG_DATA!I774</f>
        <v>2008</v>
      </c>
      <c r="T2003">
        <f t="shared" si="98"/>
        <v>588.16002309942155</v>
      </c>
      <c r="U2003">
        <f t="shared" si="97"/>
        <v>522.9391593649957</v>
      </c>
      <c r="V2003" s="5">
        <f>+VALUE(FIXED(CONSOL[[#This Row],[AREA_PAR_HA]],2,TRUE))</f>
        <v>0.03</v>
      </c>
      <c r="W2003" s="377" t="str">
        <f>+VLOOKUP(CONSOL[[#This Row],[ID_CONSOL]],INTERSECT_IOm!$A$1:$B$2307,2,FALSE)</f>
        <v>8a. Hiperhúmedo inferior</v>
      </c>
      <c r="X2003" s="377" t="str">
        <f>+VLOOKUP(CONSOL[[#This Row],[INTERSECT_Iom]],Iom_GruposEstadsitic!$C$1:$E$11,3,FALSE)</f>
        <v>IV</v>
      </c>
      <c r="Y2003" s="376">
        <f>(CONSOL[[#This Row],[Tc_HA_RAIZ_E]]-CONSOL[[#This Row],[tC/haE]])/CONSOL[[#This Row],[Tc_HA_RAIZ_E]]</f>
        <v>0.20113231450355598</v>
      </c>
    </row>
    <row r="2004" spans="1:25">
      <c r="A2004" s="22">
        <f t="shared" si="99"/>
        <v>2003</v>
      </c>
      <c r="B2004" s="19" t="str">
        <f>UVG_DATA!B775</f>
        <v>C_UVG_CARE 2007</v>
      </c>
      <c r="C2004" s="21" t="str">
        <f>UVG_DATA!A775</f>
        <v>C_UVG_CARE 2007SNJ1-28</v>
      </c>
      <c r="D2004" s="23">
        <f>UVG_DATA!F775</f>
        <v>343550.47669699998</v>
      </c>
      <c r="E2004" s="19">
        <f>UVG_DATA!G775</f>
        <v>1679556.0449699999</v>
      </c>
      <c r="F2004" s="19" t="str">
        <f>UVG_DATA!V775</f>
        <v>DEJAR</v>
      </c>
      <c r="G2004" s="35">
        <f>UVG_DATA!J775</f>
        <v>3.1415999999999999E-2</v>
      </c>
      <c r="H2004" s="19">
        <f>UVG_DATA!K775</f>
        <v>1.3717764321899832</v>
      </c>
      <c r="I2004" s="19">
        <f>UVG_DATA!L775</f>
        <v>43.664897892474642</v>
      </c>
      <c r="J2004" s="19">
        <f>UVG_DATA!M775</f>
        <v>10069.703821603111</v>
      </c>
      <c r="K2004" s="19">
        <f>UVG_DATA!N775</f>
        <v>320527.87820228888</v>
      </c>
      <c r="L2004" s="19">
        <f>UVG_DATA!O775</f>
        <v>4.7327607961534603</v>
      </c>
      <c r="M2004" s="19">
        <f>UVG_DATA!P775</f>
        <v>150.64810275507577</v>
      </c>
      <c r="N2004" s="19">
        <f>UVG_DATA!Q775</f>
        <v>10069.703821603111</v>
      </c>
      <c r="O2004" s="19">
        <f>UVG_DATA!R775</f>
        <v>320527.87820228888</v>
      </c>
      <c r="P2004" s="19">
        <f>UVG_DATA!S775</f>
        <v>4.7327607961534603</v>
      </c>
      <c r="Q2004" s="19">
        <f>UVG_DATA!T775</f>
        <v>150.64810275507577</v>
      </c>
      <c r="R2004" s="19" t="str">
        <f>UVG_DATA!U775</f>
        <v>UVG_B_Kg</v>
      </c>
      <c r="S2004" s="21">
        <f>UVG_DATA!I775</f>
        <v>2008</v>
      </c>
      <c r="T2004">
        <f t="shared" si="98"/>
        <v>193.08039781995251</v>
      </c>
      <c r="U2004">
        <f t="shared" si="97"/>
        <v>193.08039781995251</v>
      </c>
      <c r="V2004" s="5">
        <f>+VALUE(FIXED(CONSOL[[#This Row],[AREA_PAR_HA]],2,TRUE))</f>
        <v>0.03</v>
      </c>
      <c r="W2004" s="377" t="str">
        <f>+VLOOKUP(CONSOL[[#This Row],[ID_CONSOL]],INTERSECT_IOm!$A$1:$B$2307,2,FALSE)</f>
        <v>8a. Hiperhúmedo inferior</v>
      </c>
      <c r="X2004" s="377" t="str">
        <f>+VLOOKUP(CONSOL[[#This Row],[INTERSECT_Iom]],Iom_GruposEstadsitic!$C$1:$E$11,3,FALSE)</f>
        <v>IV</v>
      </c>
      <c r="Y2004" s="376">
        <f>(CONSOL[[#This Row],[Tc_HA_RAIZ_E]]-CONSOL[[#This Row],[tC/haE]])/CONSOL[[#This Row],[Tc_HA_RAIZ_E]]</f>
        <v>0.21976490386375142</v>
      </c>
    </row>
    <row r="2005" spans="1:25">
      <c r="A2005" s="22">
        <f t="shared" si="99"/>
        <v>2004</v>
      </c>
      <c r="B2005" s="19" t="str">
        <f>UVG_DATA!B776</f>
        <v>C_UVG_CARE 2007</v>
      </c>
      <c r="C2005" s="21" t="str">
        <f>UVG_DATA!A776</f>
        <v>C_UVG_CARE 2007SNJ1-29</v>
      </c>
      <c r="D2005" s="23">
        <f>UVG_DATA!F776</f>
        <v>343574.18617499998</v>
      </c>
      <c r="E2005" s="19">
        <f>UVG_DATA!G776</f>
        <v>1679529.7632299999</v>
      </c>
      <c r="F2005" s="19" t="str">
        <f>UVG_DATA!V776</f>
        <v>DEJAR</v>
      </c>
      <c r="G2005" s="35">
        <f>UVG_DATA!J776</f>
        <v>3.1415999999999999E-2</v>
      </c>
      <c r="H2005" s="19">
        <f>UVG_DATA!K776</f>
        <v>1.9265816948139409</v>
      </c>
      <c r="I2005" s="19">
        <f>UVG_DATA!L776</f>
        <v>61.324856595809166</v>
      </c>
      <c r="J2005" s="19">
        <f>UVG_DATA!M776</f>
        <v>15393.759195326047</v>
      </c>
      <c r="K2005" s="19">
        <f>UVG_DATA!N776</f>
        <v>489997.42791335762</v>
      </c>
      <c r="L2005" s="19">
        <f>UVG_DATA!O776</f>
        <v>7.2350668218032403</v>
      </c>
      <c r="M2005" s="19">
        <f>UVG_DATA!P776</f>
        <v>230.29879111927809</v>
      </c>
      <c r="N2005" s="19">
        <f>UVG_DATA!Q776</f>
        <v>13532.767591277407</v>
      </c>
      <c r="O2005" s="19">
        <f>UVG_DATA!R776</f>
        <v>430760.36386801</v>
      </c>
      <c r="P2005" s="19">
        <f>UVG_DATA!S776</f>
        <v>6.36040076790038</v>
      </c>
      <c r="Q2005" s="19">
        <f>UVG_DATA!T776</f>
        <v>202.4573710179647</v>
      </c>
      <c r="R2005" s="19" t="str">
        <f>UVG_DATA!U776</f>
        <v>UVG_B_Kg</v>
      </c>
      <c r="S2005" s="21">
        <f>UVG_DATA!I776</f>
        <v>2008</v>
      </c>
      <c r="T2005">
        <f t="shared" si="98"/>
        <v>292.20702790275396</v>
      </c>
      <c r="U2005">
        <f t="shared" si="97"/>
        <v>257.65821997318733</v>
      </c>
      <c r="V2005" s="5">
        <f>+VALUE(FIXED(CONSOL[[#This Row],[AREA_PAR_HA]],2,TRUE))</f>
        <v>0.03</v>
      </c>
      <c r="W2005" s="377" t="str">
        <f>+VLOOKUP(CONSOL[[#This Row],[ID_CONSOL]],INTERSECT_IOm!$A$1:$B$2307,2,FALSE)</f>
        <v>8a. Hiperhúmedo inferior</v>
      </c>
      <c r="X2005" s="377" t="str">
        <f>+VLOOKUP(CONSOL[[#This Row],[INTERSECT_Iom]],Iom_GruposEstadsitic!$C$1:$E$11,3,FALSE)</f>
        <v>IV</v>
      </c>
      <c r="Y2005" s="376">
        <f>(CONSOL[[#This Row],[Tc_HA_RAIZ_E]]-CONSOL[[#This Row],[tC/haE]])/CONSOL[[#This Row],[Tc_HA_RAIZ_E]]</f>
        <v>0.21424058957236833</v>
      </c>
    </row>
    <row r="2006" spans="1:25">
      <c r="A2006" s="22">
        <f t="shared" si="99"/>
        <v>2005</v>
      </c>
      <c r="B2006" s="19" t="str">
        <f>UVG_DATA!B777</f>
        <v>C_UVG_CARE 2007</v>
      </c>
      <c r="C2006" s="21" t="str">
        <f>UVG_DATA!A777</f>
        <v>C_UVG_CARE 2007SNJ1-3</v>
      </c>
      <c r="D2006" s="23">
        <f>UVG_DATA!F777</f>
        <v>343404.69845999999</v>
      </c>
      <c r="E2006" s="19">
        <f>UVG_DATA!G777</f>
        <v>1679580.72086</v>
      </c>
      <c r="F2006" s="19" t="str">
        <f>UVG_DATA!V777</f>
        <v>DEJAR</v>
      </c>
      <c r="G2006" s="35">
        <f>UVG_DATA!J777</f>
        <v>3.1416000000000034E-2</v>
      </c>
      <c r="H2006" s="19">
        <f>UVG_DATA!K777</f>
        <v>1.4506304077950871</v>
      </c>
      <c r="I2006" s="19">
        <f>UVG_DATA!L777</f>
        <v>46.174892023016504</v>
      </c>
      <c r="J2006" s="19">
        <f>UVG_DATA!M777</f>
        <v>8373.1291400894715</v>
      </c>
      <c r="K2006" s="19">
        <f>UVG_DATA!N777</f>
        <v>266524.35510852654</v>
      </c>
      <c r="L2006" s="19">
        <f>UVG_DATA!O777</f>
        <v>3.9353706958420522</v>
      </c>
      <c r="M2006" s="19">
        <f>UVG_DATA!P777</f>
        <v>125.26644690100751</v>
      </c>
      <c r="N2006" s="19">
        <f>UVG_DATA!Q777</f>
        <v>8373.1291400894715</v>
      </c>
      <c r="O2006" s="19">
        <f>UVG_DATA!R777</f>
        <v>266524.35510852654</v>
      </c>
      <c r="P2006" s="19">
        <f>UVG_DATA!S777</f>
        <v>3.9353706958420522</v>
      </c>
      <c r="Q2006" s="19">
        <f>UVG_DATA!T777</f>
        <v>125.26644690100751</v>
      </c>
      <c r="R2006" s="19" t="str">
        <f>UVG_DATA!U777</f>
        <v>UVG_B_Kg</v>
      </c>
      <c r="S2006" s="21">
        <f>UVG_DATA!I777</f>
        <v>2008</v>
      </c>
      <c r="T2006">
        <f t="shared" si="98"/>
        <v>161.27302042183328</v>
      </c>
      <c r="U2006">
        <f t="shared" si="97"/>
        <v>161.27302042183328</v>
      </c>
      <c r="V2006" s="5">
        <f>+VALUE(FIXED(CONSOL[[#This Row],[AREA_PAR_HA]],2,TRUE))</f>
        <v>0.03</v>
      </c>
      <c r="W2006" s="377" t="str">
        <f>+VLOOKUP(CONSOL[[#This Row],[ID_CONSOL]],INTERSECT_IOm!$A$1:$B$2307,2,FALSE)</f>
        <v>8a. Hiperhúmedo inferior</v>
      </c>
      <c r="X2006" s="377" t="str">
        <f>+VLOOKUP(CONSOL[[#This Row],[INTERSECT_Iom]],Iom_GruposEstadsitic!$C$1:$E$11,3,FALSE)</f>
        <v>IV</v>
      </c>
      <c r="Y2006" s="376">
        <f>(CONSOL[[#This Row],[Tc_HA_RAIZ_E]]-CONSOL[[#This Row],[tC/haE]])/CONSOL[[#This Row],[Tc_HA_RAIZ_E]]</f>
        <v>0.22326470618982197</v>
      </c>
    </row>
    <row r="2007" spans="1:25">
      <c r="A2007" s="22">
        <f t="shared" si="99"/>
        <v>2006</v>
      </c>
      <c r="B2007" s="19" t="str">
        <f>UVG_DATA!B778</f>
        <v>C_UVG_CARE 2007</v>
      </c>
      <c r="C2007" s="21" t="str">
        <f>UVG_DATA!A778</f>
        <v>C_UVG_CARE 2007SNJ1-30</v>
      </c>
      <c r="D2007" s="23">
        <f>UVG_DATA!F778</f>
        <v>343583.65160400001</v>
      </c>
      <c r="E2007" s="19">
        <f>UVG_DATA!G778</f>
        <v>1679482.6356500001</v>
      </c>
      <c r="F2007" s="19" t="str">
        <f>UVG_DATA!V778</f>
        <v>DEJAR</v>
      </c>
      <c r="G2007" s="35">
        <f>UVG_DATA!J778</f>
        <v>3.1415999999999999E-2</v>
      </c>
      <c r="H2007" s="19">
        <f>UVG_DATA!K778</f>
        <v>7.5476763502494784E-2</v>
      </c>
      <c r="I2007" s="19">
        <f>UVG_DATA!L778</f>
        <v>2.402494381923058</v>
      </c>
      <c r="J2007" s="19">
        <f>UVG_DATA!M778</f>
        <v>473.40054798786537</v>
      </c>
      <c r="K2007" s="19">
        <f>UVG_DATA!N778</f>
        <v>15068.772217591844</v>
      </c>
      <c r="L2007" s="19">
        <f>UVG_DATA!O778</f>
        <v>0.2224982575542967</v>
      </c>
      <c r="M2007" s="19">
        <f>UVG_DATA!P778</f>
        <v>7.0823229422681662</v>
      </c>
      <c r="N2007" s="19">
        <f>UVG_DATA!Q778</f>
        <v>473.40054798786537</v>
      </c>
      <c r="O2007" s="19">
        <f>UVG_DATA!R778</f>
        <v>15068.772217591844</v>
      </c>
      <c r="P2007" s="19">
        <f>UVG_DATA!S778</f>
        <v>0.2224982575542967</v>
      </c>
      <c r="Q2007" s="19">
        <f>UVG_DATA!T778</f>
        <v>7.0823229422681662</v>
      </c>
      <c r="R2007" s="19" t="str">
        <f>UVG_DATA!U778</f>
        <v>UVG_B_Kg</v>
      </c>
      <c r="S2007" s="21">
        <f>UVG_DATA!I778</f>
        <v>2008</v>
      </c>
      <c r="T2007">
        <f t="shared" si="98"/>
        <v>9.8746433812873597</v>
      </c>
      <c r="U2007">
        <f t="shared" si="97"/>
        <v>9.8746433812873597</v>
      </c>
      <c r="V2007" s="5">
        <f>+VALUE(FIXED(CONSOL[[#This Row],[AREA_PAR_HA]],2,TRUE))</f>
        <v>0.03</v>
      </c>
      <c r="W2007" s="377" t="str">
        <f>+VLOOKUP(CONSOL[[#This Row],[ID_CONSOL]],INTERSECT_IOm!$A$1:$B$2307,2,FALSE)</f>
        <v>8a. Hiperhúmedo inferior</v>
      </c>
      <c r="X2007" s="377" t="str">
        <f>+VLOOKUP(CONSOL[[#This Row],[INTERSECT_Iom]],Iom_GruposEstadsitic!$C$1:$E$11,3,FALSE)</f>
        <v>IV</v>
      </c>
      <c r="Y2007" s="376">
        <f>(CONSOL[[#This Row],[Tc_HA_RAIZ_E]]-CONSOL[[#This Row],[tC/haE]])/CONSOL[[#This Row],[Tc_HA_RAIZ_E]]</f>
        <v>0.28277683873735582</v>
      </c>
    </row>
    <row r="2008" spans="1:25">
      <c r="A2008" s="22">
        <f t="shared" si="99"/>
        <v>2007</v>
      </c>
      <c r="B2008" s="19" t="str">
        <f>UVG_DATA!B779</f>
        <v>C_UVG_CARE 2007</v>
      </c>
      <c r="C2008" s="21" t="str">
        <f>UVG_DATA!A779</f>
        <v>C_UVG_CARE 2007SNJ1-31</v>
      </c>
      <c r="D2008" s="23">
        <f>UVG_DATA!F779</f>
        <v>343545.68706099998</v>
      </c>
      <c r="E2008" s="19">
        <f>UVG_DATA!G779</f>
        <v>1679662.1434599999</v>
      </c>
      <c r="F2008" s="19" t="str">
        <f>UVG_DATA!V779</f>
        <v>DEJAR</v>
      </c>
      <c r="G2008" s="35">
        <f>UVG_DATA!J779</f>
        <v>3.1416000000000013E-2</v>
      </c>
      <c r="H2008" s="19">
        <f>UVG_DATA!K779</f>
        <v>3.7675549898175595</v>
      </c>
      <c r="I2008" s="19">
        <f>UVG_DATA!L779</f>
        <v>119.92471956383879</v>
      </c>
      <c r="J2008" s="19">
        <f>UVG_DATA!M779</f>
        <v>27234.107879491225</v>
      </c>
      <c r="K2008" s="19">
        <f>UVG_DATA!N779</f>
        <v>866886.55078594433</v>
      </c>
      <c r="L2008" s="19">
        <f>UVG_DATA!O779</f>
        <v>12.800030703360877</v>
      </c>
      <c r="M2008" s="19">
        <f>UVG_DATA!P779</f>
        <v>407.43667886939375</v>
      </c>
      <c r="N2008" s="19">
        <f>UVG_DATA!Q779</f>
        <v>26277.13918554311</v>
      </c>
      <c r="O2008" s="19">
        <f>UVG_DATA!R779</f>
        <v>836425.36241224571</v>
      </c>
      <c r="P2008" s="19">
        <f>UVG_DATA!S779</f>
        <v>12.350255417205263</v>
      </c>
      <c r="Q2008" s="19">
        <f>UVG_DATA!T779</f>
        <v>393.11992033375543</v>
      </c>
      <c r="R2008" s="19" t="str">
        <f>UVG_DATA!U779</f>
        <v>UVG_B_Kg</v>
      </c>
      <c r="S2008" s="21">
        <f>UVG_DATA!I779</f>
        <v>2008</v>
      </c>
      <c r="T2008">
        <f t="shared" si="98"/>
        <v>510.30043261084325</v>
      </c>
      <c r="U2008">
        <f t="shared" si="97"/>
        <v>492.76047917094678</v>
      </c>
      <c r="V2008" s="5">
        <f>+VALUE(FIXED(CONSOL[[#This Row],[AREA_PAR_HA]],2,TRUE))</f>
        <v>0.03</v>
      </c>
      <c r="W2008" s="377" t="str">
        <f>+VLOOKUP(CONSOL[[#This Row],[ID_CONSOL]],INTERSECT_IOm!$A$1:$B$2307,2,FALSE)</f>
        <v>8a. Hiperhúmedo inferior</v>
      </c>
      <c r="X2008" s="377" t="str">
        <f>+VLOOKUP(CONSOL[[#This Row],[INTERSECT_Iom]],Iom_GruposEstadsitic!$C$1:$E$11,3,FALSE)</f>
        <v>IV</v>
      </c>
      <c r="Y2008" s="376">
        <f>(CONSOL[[#This Row],[Tc_HA_RAIZ_E]]-CONSOL[[#This Row],[tC/haE]])/CONSOL[[#This Row],[Tc_HA_RAIZ_E]]</f>
        <v>0.20220890888983892</v>
      </c>
    </row>
    <row r="2009" spans="1:25">
      <c r="A2009" s="22">
        <f t="shared" si="99"/>
        <v>2008</v>
      </c>
      <c r="B2009" s="19" t="str">
        <f>UVG_DATA!B780</f>
        <v>C_UVG_CARE 2007</v>
      </c>
      <c r="C2009" s="21" t="str">
        <f>UVG_DATA!A780</f>
        <v>C_UVG_CARE 2007SNJ1-32</v>
      </c>
      <c r="D2009" s="23">
        <f>UVG_DATA!F780</f>
        <v>343678.24974</v>
      </c>
      <c r="E2009" s="19">
        <f>UVG_DATA!G780</f>
        <v>1679531.57494</v>
      </c>
      <c r="F2009" s="19" t="str">
        <f>UVG_DATA!V780</f>
        <v>DEJAR</v>
      </c>
      <c r="G2009" s="35">
        <f>UVG_DATA!J780</f>
        <v>3.1415999999999999E-2</v>
      </c>
      <c r="H2009" s="19">
        <f>UVG_DATA!K780</f>
        <v>2.7612439580104944</v>
      </c>
      <c r="I2009" s="19">
        <f>UVG_DATA!L780</f>
        <v>87.89291946812115</v>
      </c>
      <c r="J2009" s="19">
        <f>UVG_DATA!M780</f>
        <v>21104.39033496525</v>
      </c>
      <c r="K2009" s="19">
        <f>UVG_DATA!N780</f>
        <v>671772.0376548653</v>
      </c>
      <c r="L2009" s="19">
        <f>UVG_DATA!O780</f>
        <v>9.9190634574336656</v>
      </c>
      <c r="M2009" s="19">
        <f>UVG_DATA!P780</f>
        <v>315.73285769778664</v>
      </c>
      <c r="N2009" s="19">
        <f>UVG_DATA!Q780</f>
        <v>20147.421641017136</v>
      </c>
      <c r="O2009" s="19">
        <f>UVG_DATA!R780</f>
        <v>641310.84928116668</v>
      </c>
      <c r="P2009" s="19">
        <f>UVG_DATA!S780</f>
        <v>9.4692881712780519</v>
      </c>
      <c r="Q2009" s="19">
        <f>UVG_DATA!T780</f>
        <v>301.41609916214833</v>
      </c>
      <c r="R2009" s="19" t="str">
        <f>UVG_DATA!U780</f>
        <v>UVG_B_Kg</v>
      </c>
      <c r="S2009" s="21">
        <f>UVG_DATA!I780</f>
        <v>2008</v>
      </c>
      <c r="T2009">
        <f t="shared" si="98"/>
        <v>397.71201763979229</v>
      </c>
      <c r="U2009">
        <f t="shared" si="97"/>
        <v>380.07846339711227</v>
      </c>
      <c r="V2009" s="5">
        <f>+VALUE(FIXED(CONSOL[[#This Row],[AREA_PAR_HA]],2,TRUE))</f>
        <v>0.03</v>
      </c>
      <c r="W2009" s="377" t="str">
        <f>+VLOOKUP(CONSOL[[#This Row],[ID_CONSOL]],INTERSECT_IOm!$A$1:$B$2307,2,FALSE)</f>
        <v>8a. Hiperhúmedo inferior</v>
      </c>
      <c r="X2009" s="377" t="str">
        <f>+VLOOKUP(CONSOL[[#This Row],[INTERSECT_Iom]],Iom_GruposEstadsitic!$C$1:$E$11,3,FALSE)</f>
        <v>IV</v>
      </c>
      <c r="Y2009" s="376">
        <f>(CONSOL[[#This Row],[Tc_HA_RAIZ_E]]-CONSOL[[#This Row],[tC/haE]])/CONSOL[[#This Row],[Tc_HA_RAIZ_E]]</f>
        <v>0.20696348730703062</v>
      </c>
    </row>
    <row r="2010" spans="1:25">
      <c r="A2010" s="22">
        <f t="shared" si="99"/>
        <v>2009</v>
      </c>
      <c r="B2010" s="19" t="str">
        <f>UVG_DATA!B781</f>
        <v>C_UVG_CARE 2007</v>
      </c>
      <c r="C2010" s="21" t="str">
        <f>UVG_DATA!A781</f>
        <v>C_UVG_CARE 2007SNJ1-33</v>
      </c>
      <c r="D2010" s="23">
        <f>UVG_DATA!F781</f>
        <v>343213.68458300002</v>
      </c>
      <c r="E2010" s="19">
        <f>UVG_DATA!G781</f>
        <v>1679673.9421000001</v>
      </c>
      <c r="F2010" s="19" t="str">
        <f>UVG_DATA!V781</f>
        <v>DEJAR</v>
      </c>
      <c r="G2010" s="35">
        <f>UVG_DATA!J781</f>
        <v>3.1415999999999999E-2</v>
      </c>
      <c r="H2010" s="19">
        <f>UVG_DATA!K781</f>
        <v>3.8673005565690359</v>
      </c>
      <c r="I2010" s="19">
        <f>UVG_DATA!L781</f>
        <v>123.09971213932506</v>
      </c>
      <c r="J2010" s="19">
        <f>UVG_DATA!M781</f>
        <v>30007.516893610878</v>
      </c>
      <c r="K2010" s="19">
        <f>UVG_DATA!N781</f>
        <v>955166.69511111767</v>
      </c>
      <c r="L2010" s="19">
        <f>UVG_DATA!O781</f>
        <v>14.103532939997113</v>
      </c>
      <c r="M2010" s="19">
        <f>UVG_DATA!P781</f>
        <v>448.92834670222533</v>
      </c>
      <c r="N2010" s="19">
        <f>UVG_DATA!Q781</f>
        <v>29746.791394486132</v>
      </c>
      <c r="O2010" s="19">
        <f>UVG_DATA!R781</f>
        <v>946867.56412293506</v>
      </c>
      <c r="P2010" s="19">
        <f>UVG_DATA!S781</f>
        <v>13.980991955408482</v>
      </c>
      <c r="Q2010" s="19">
        <f>UVG_DATA!T781</f>
        <v>445.02775513777954</v>
      </c>
      <c r="R2010" s="19" t="str">
        <f>UVG_DATA!U781</f>
        <v>UVG_B_Kg</v>
      </c>
      <c r="S2010" s="21">
        <f>UVG_DATA!I781</f>
        <v>2008</v>
      </c>
      <c r="T2010">
        <f t="shared" si="98"/>
        <v>561.06469645118943</v>
      </c>
      <c r="U2010">
        <f t="shared" si="97"/>
        <v>556.29654786433855</v>
      </c>
      <c r="V2010" s="5">
        <f>+VALUE(FIXED(CONSOL[[#This Row],[AREA_PAR_HA]],2,TRUE))</f>
        <v>0.03</v>
      </c>
      <c r="W2010" s="377" t="str">
        <f>+VLOOKUP(CONSOL[[#This Row],[ID_CONSOL]],INTERSECT_IOm!$A$1:$B$2307,2,FALSE)</f>
        <v>8a. Hiperhúmedo inferior</v>
      </c>
      <c r="X2010" s="377" t="str">
        <f>+VLOOKUP(CONSOL[[#This Row],[INTERSECT_Iom]],Iom_GruposEstadsitic!$C$1:$E$11,3,FALSE)</f>
        <v>IV</v>
      </c>
      <c r="Y2010" s="376">
        <f>(CONSOL[[#This Row],[Tc_HA_RAIZ_E]]-CONSOL[[#This Row],[tC/haE]])/CONSOL[[#This Row],[Tc_HA_RAIZ_E]]</f>
        <v>0.20001704693967221</v>
      </c>
    </row>
    <row r="2011" spans="1:25">
      <c r="A2011" s="22">
        <f t="shared" si="99"/>
        <v>2010</v>
      </c>
      <c r="B2011" s="19" t="str">
        <f>UVG_DATA!B782</f>
        <v>C_UVG_CARE 2007</v>
      </c>
      <c r="C2011" s="21" t="str">
        <f>UVG_DATA!A782</f>
        <v>C_UVG_CARE 2007SNJ1-4</v>
      </c>
      <c r="D2011" s="23">
        <f>UVG_DATA!F782</f>
        <v>343822.42784199998</v>
      </c>
      <c r="E2011" s="19">
        <f>UVG_DATA!G782</f>
        <v>1679717.0036899999</v>
      </c>
      <c r="F2011" s="19" t="str">
        <f>UVG_DATA!V782</f>
        <v>DEJAR</v>
      </c>
      <c r="G2011" s="35">
        <f>UVG_DATA!J782</f>
        <v>3.1415999999999999E-2</v>
      </c>
      <c r="H2011" s="19">
        <f>UVG_DATA!K782</f>
        <v>0.51592805353578386</v>
      </c>
      <c r="I2011" s="19">
        <f>UVG_DATA!L782</f>
        <v>16.422461597141069</v>
      </c>
      <c r="J2011" s="19">
        <f>UVG_DATA!M782</f>
        <v>3968.1886911498395</v>
      </c>
      <c r="K2011" s="19">
        <f>UVG_DATA!N782</f>
        <v>126311.07369333587</v>
      </c>
      <c r="L2011" s="19">
        <f>UVG_DATA!O782</f>
        <v>1.8650486848404246</v>
      </c>
      <c r="M2011" s="19">
        <f>UVG_DATA!P782</f>
        <v>59.366204635867859</v>
      </c>
      <c r="N2011" s="19">
        <f>UVG_DATA!Q782</f>
        <v>3968.1886911498395</v>
      </c>
      <c r="O2011" s="19">
        <f>UVG_DATA!R782</f>
        <v>126311.07369333587</v>
      </c>
      <c r="P2011" s="19">
        <f>UVG_DATA!S782</f>
        <v>1.8650486848404246</v>
      </c>
      <c r="Q2011" s="19">
        <f>UVG_DATA!T782</f>
        <v>59.366204635867859</v>
      </c>
      <c r="R2011" s="19" t="str">
        <f>UVG_DATA!U782</f>
        <v>UVG_B_Kg</v>
      </c>
      <c r="S2011" s="21">
        <f>UVG_DATA!I782</f>
        <v>2008</v>
      </c>
      <c r="T2011">
        <f t="shared" si="98"/>
        <v>77.891230481251952</v>
      </c>
      <c r="U2011">
        <f t="shared" si="97"/>
        <v>77.891230481251952</v>
      </c>
      <c r="V2011" s="5">
        <f>+VALUE(FIXED(CONSOL[[#This Row],[AREA_PAR_HA]],2,TRUE))</f>
        <v>0.03</v>
      </c>
      <c r="W2011" s="377" t="str">
        <f>+VLOOKUP(CONSOL[[#This Row],[ID_CONSOL]],INTERSECT_IOm!$A$1:$B$2307,2,FALSE)</f>
        <v>8a. Hiperhúmedo inferior</v>
      </c>
      <c r="X2011" s="377" t="str">
        <f>+VLOOKUP(CONSOL[[#This Row],[INTERSECT_Iom]],Iom_GruposEstadsitic!$C$1:$E$11,3,FALSE)</f>
        <v>IV</v>
      </c>
      <c r="Y2011" s="376">
        <f>(CONSOL[[#This Row],[Tc_HA_RAIZ_E]]-CONSOL[[#This Row],[tC/haE]])/CONSOL[[#This Row],[Tc_HA_RAIZ_E]]</f>
        <v>0.23783198353559171</v>
      </c>
    </row>
    <row r="2012" spans="1:25">
      <c r="A2012" s="22">
        <f t="shared" si="99"/>
        <v>2011</v>
      </c>
      <c r="B2012" s="19" t="str">
        <f>UVG_DATA!B783</f>
        <v>C_UVG_CARE 2007</v>
      </c>
      <c r="C2012" s="21" t="str">
        <f>UVG_DATA!A783</f>
        <v>C_UVG_CARE 2007SNJ1-5</v>
      </c>
      <c r="D2012" s="23">
        <f>UVG_DATA!F783</f>
        <v>343627.30955100001</v>
      </c>
      <c r="E2012" s="19">
        <f>UVG_DATA!G783</f>
        <v>1679451.1238500001</v>
      </c>
      <c r="F2012" s="19" t="str">
        <f>UVG_DATA!V783</f>
        <v>DEJAR</v>
      </c>
      <c r="G2012" s="35">
        <f>UVG_DATA!J783</f>
        <v>3.1415999999999999E-2</v>
      </c>
      <c r="H2012" s="19">
        <f>UVG_DATA!K783</f>
        <v>0.44979752817771868</v>
      </c>
      <c r="I2012" s="19">
        <f>UVG_DATA!L783</f>
        <v>14.317466519535227</v>
      </c>
      <c r="J2012" s="19">
        <f>UVG_DATA!M783</f>
        <v>2965.5581372788147</v>
      </c>
      <c r="K2012" s="19">
        <f>UVG_DATA!N783</f>
        <v>94396.426574955898</v>
      </c>
      <c r="L2012" s="19">
        <f>UVG_DATA!O783</f>
        <v>1.3938123245210428</v>
      </c>
      <c r="M2012" s="19">
        <f>UVG_DATA!P783</f>
        <v>44.36632049022927</v>
      </c>
      <c r="N2012" s="19">
        <f>UVG_DATA!Q783</f>
        <v>2965.5581372788147</v>
      </c>
      <c r="O2012" s="19">
        <f>UVG_DATA!R783</f>
        <v>94396.426574955898</v>
      </c>
      <c r="P2012" s="19">
        <f>UVG_DATA!S783</f>
        <v>1.3938123245210428</v>
      </c>
      <c r="Q2012" s="19">
        <f>UVG_DATA!T783</f>
        <v>44.36632049022927</v>
      </c>
      <c r="R2012" s="19" t="str">
        <f>UVG_DATA!U783</f>
        <v>UVG_B_Kg</v>
      </c>
      <c r="S2012" s="21">
        <f>UVG_DATA!I783</f>
        <v>2008</v>
      </c>
      <c r="T2012">
        <f t="shared" si="98"/>
        <v>58.661394096059247</v>
      </c>
      <c r="U2012">
        <f t="shared" si="97"/>
        <v>58.661394096059247</v>
      </c>
      <c r="V2012" s="5">
        <f>+VALUE(FIXED(CONSOL[[#This Row],[AREA_PAR_HA]],2,TRUE))</f>
        <v>0.03</v>
      </c>
      <c r="W2012" s="377" t="str">
        <f>+VLOOKUP(CONSOL[[#This Row],[ID_CONSOL]],INTERSECT_IOm!$A$1:$B$2307,2,FALSE)</f>
        <v>8b. Hiperhúmedo superior</v>
      </c>
      <c r="X2012" s="377" t="str">
        <f>+VLOOKUP(CONSOL[[#This Row],[INTERSECT_Iom]],Iom_GruposEstadsitic!$C$1:$E$11,3,FALSE)</f>
        <v>I</v>
      </c>
      <c r="Y2012" s="376">
        <f>(CONSOL[[#This Row],[Tc_HA_RAIZ_E]]-CONSOL[[#This Row],[tC/haE]])/CONSOL[[#This Row],[Tc_HA_RAIZ_E]]</f>
        <v>0.24368792842566098</v>
      </c>
    </row>
    <row r="2013" spans="1:25">
      <c r="A2013" s="22">
        <f t="shared" si="99"/>
        <v>2012</v>
      </c>
      <c r="B2013" s="19" t="str">
        <f>UVG_DATA!B784</f>
        <v>C_UVG_CARE 2007</v>
      </c>
      <c r="C2013" s="21" t="str">
        <f>UVG_DATA!A784</f>
        <v>C_UVG_CARE 2007SNJ1-6</v>
      </c>
      <c r="D2013" s="23">
        <f>UVG_DATA!F784</f>
        <v>343659.29062300001</v>
      </c>
      <c r="E2013" s="19">
        <f>UVG_DATA!G784</f>
        <v>1679710.8653800001</v>
      </c>
      <c r="F2013" s="19" t="str">
        <f>UVG_DATA!V784</f>
        <v>DEJAR</v>
      </c>
      <c r="G2013" s="35">
        <f>UVG_DATA!J784</f>
        <v>3.1415999999999999E-2</v>
      </c>
      <c r="H2013" s="19">
        <f>UVG_DATA!K784</f>
        <v>4.0433868248027434</v>
      </c>
      <c r="I2013" s="19">
        <f>UVG_DATA!L784</f>
        <v>128.70469903242753</v>
      </c>
      <c r="J2013" s="19">
        <f>UVG_DATA!M784</f>
        <v>30878.351233495159</v>
      </c>
      <c r="K2013" s="19">
        <f>UVG_DATA!N784</f>
        <v>982886.14825232874</v>
      </c>
      <c r="L2013" s="19">
        <f>UVG_DATA!O784</f>
        <v>14.512825079742724</v>
      </c>
      <c r="M2013" s="19">
        <f>UVG_DATA!P784</f>
        <v>461.95648967859438</v>
      </c>
      <c r="N2013" s="19">
        <f>UVG_DATA!Q784</f>
        <v>30878.351233495159</v>
      </c>
      <c r="O2013" s="19">
        <f>UVG_DATA!R784</f>
        <v>982886.14825232874</v>
      </c>
      <c r="P2013" s="19">
        <f>UVG_DATA!S784</f>
        <v>14.512825079742724</v>
      </c>
      <c r="Q2013" s="19">
        <f>UVG_DATA!T784</f>
        <v>461.95648967859438</v>
      </c>
      <c r="R2013" s="19" t="str">
        <f>UVG_DATA!U784</f>
        <v>UVG_B_Kg</v>
      </c>
      <c r="S2013" s="21">
        <f>UVG_DATA!I784</f>
        <v>2008</v>
      </c>
      <c r="T2013">
        <f t="shared" si="98"/>
        <v>576.98455455850763</v>
      </c>
      <c r="U2013">
        <f t="shared" si="97"/>
        <v>576.98455455850763</v>
      </c>
      <c r="V2013" s="5">
        <f>+VALUE(FIXED(CONSOL[[#This Row],[AREA_PAR_HA]],2,TRUE))</f>
        <v>0.03</v>
      </c>
      <c r="W2013" s="377" t="str">
        <f>+VLOOKUP(CONSOL[[#This Row],[ID_CONSOL]],INTERSECT_IOm!$A$1:$B$2307,2,FALSE)</f>
        <v>8a. Hiperhúmedo inferior</v>
      </c>
      <c r="X2013" s="377" t="str">
        <f>+VLOOKUP(CONSOL[[#This Row],[INTERSECT_Iom]],Iom_GruposEstadsitic!$C$1:$E$11,3,FALSE)</f>
        <v>IV</v>
      </c>
      <c r="Y2013" s="376">
        <f>(CONSOL[[#This Row],[Tc_HA_RAIZ_E]]-CONSOL[[#This Row],[tC/haE]])/CONSOL[[#This Row],[Tc_HA_RAIZ_E]]</f>
        <v>0.19936073499910148</v>
      </c>
    </row>
    <row r="2014" spans="1:25">
      <c r="A2014" s="22">
        <f t="shared" si="99"/>
        <v>2013</v>
      </c>
      <c r="B2014" s="19" t="str">
        <f>UVG_DATA!B785</f>
        <v>C_UVG_CARE 2007</v>
      </c>
      <c r="C2014" s="21" t="str">
        <f>UVG_DATA!A785</f>
        <v>C_UVG_CARE 2007SNJ1-7</v>
      </c>
      <c r="D2014" s="23">
        <f>UVG_DATA!F785</f>
        <v>343247.51128099998</v>
      </c>
      <c r="E2014" s="19">
        <f>UVG_DATA!G785</f>
        <v>1679657.54877</v>
      </c>
      <c r="F2014" s="19" t="str">
        <f>UVG_DATA!V785</f>
        <v>DEJAR</v>
      </c>
      <c r="G2014" s="35">
        <f>UVG_DATA!J785</f>
        <v>3.1415999999999999E-2</v>
      </c>
      <c r="H2014" s="19">
        <f>UVG_DATA!K785</f>
        <v>3.6400063280818129</v>
      </c>
      <c r="I2014" s="19">
        <f>UVG_DATA!L785</f>
        <v>115.86472905786268</v>
      </c>
      <c r="J2014" s="19">
        <f>UVG_DATA!M785</f>
        <v>26018.31162791056</v>
      </c>
      <c r="K2014" s="19">
        <f>UVG_DATA!N785</f>
        <v>828186.64463682706</v>
      </c>
      <c r="L2014" s="19">
        <f>UVG_DATA!O785</f>
        <v>12.228606465117963</v>
      </c>
      <c r="M2014" s="19">
        <f>UVG_DATA!P785</f>
        <v>389.24772297930878</v>
      </c>
      <c r="N2014" s="19">
        <f>UVG_DATA!Q785</f>
        <v>26018.31162791056</v>
      </c>
      <c r="O2014" s="19">
        <f>UVG_DATA!R785</f>
        <v>828186.64463682706</v>
      </c>
      <c r="P2014" s="19">
        <f>UVG_DATA!S785</f>
        <v>12.228606465117963</v>
      </c>
      <c r="Q2014" s="19">
        <f>UVG_DATA!T785</f>
        <v>389.24772297930878</v>
      </c>
      <c r="R2014" s="19" t="str">
        <f>UVG_DATA!U785</f>
        <v>UVG_B_Kg</v>
      </c>
      <c r="S2014" s="21">
        <f>UVG_DATA!I785</f>
        <v>2008</v>
      </c>
      <c r="T2014">
        <f t="shared" si="98"/>
        <v>488.01431555239253</v>
      </c>
      <c r="U2014">
        <f t="shared" si="97"/>
        <v>488.01431555239253</v>
      </c>
      <c r="V2014" s="5">
        <f>+VALUE(FIXED(CONSOL[[#This Row],[AREA_PAR_HA]],2,TRUE))</f>
        <v>0.03</v>
      </c>
      <c r="W2014" s="377" t="str">
        <f>+VLOOKUP(CONSOL[[#This Row],[ID_CONSOL]],INTERSECT_IOm!$A$1:$B$2307,2,FALSE)</f>
        <v>8a. Hiperhúmedo inferior</v>
      </c>
      <c r="X2014" s="377" t="str">
        <f>+VLOOKUP(CONSOL[[#This Row],[INTERSECT_Iom]],Iom_GruposEstadsitic!$C$1:$E$11,3,FALSE)</f>
        <v>IV</v>
      </c>
      <c r="Y2014" s="376">
        <f>(CONSOL[[#This Row],[Tc_HA_RAIZ_E]]-CONSOL[[#This Row],[tC/haE]])/CONSOL[[#This Row],[Tc_HA_RAIZ_E]]</f>
        <v>0.20238462156850462</v>
      </c>
    </row>
    <row r="2015" spans="1:25">
      <c r="A2015" s="22">
        <f t="shared" si="99"/>
        <v>2014</v>
      </c>
      <c r="B2015" s="19" t="str">
        <f>UVG_DATA!B786</f>
        <v>C_UVG_CARE 2007</v>
      </c>
      <c r="C2015" s="21" t="str">
        <f>UVG_DATA!A786</f>
        <v>C_UVG_CARE 2007SNJ1-8</v>
      </c>
      <c r="D2015" s="23">
        <f>UVG_DATA!F786</f>
        <v>343449.24238100002</v>
      </c>
      <c r="E2015" s="19">
        <f>UVG_DATA!G786</f>
        <v>1679539.1947300001</v>
      </c>
      <c r="F2015" s="19" t="str">
        <f>UVG_DATA!V786</f>
        <v>DEJAR</v>
      </c>
      <c r="G2015" s="35">
        <f>UVG_DATA!J786</f>
        <v>3.1415999999999999E-2</v>
      </c>
      <c r="H2015" s="19">
        <f>UVG_DATA!K786</f>
        <v>5.8429696365953161</v>
      </c>
      <c r="I2015" s="19">
        <f>UVG_DATA!L786</f>
        <v>185.98706508133807</v>
      </c>
      <c r="J2015" s="19">
        <f>UVG_DATA!M786</f>
        <v>48177.037601512195</v>
      </c>
      <c r="K2015" s="19">
        <f>UVG_DATA!N786</f>
        <v>1533519.1495261074</v>
      </c>
      <c r="L2015" s="19">
        <f>UVG_DATA!O786</f>
        <v>22.643207672710737</v>
      </c>
      <c r="M2015" s="19">
        <f>UVG_DATA!P786</f>
        <v>720.75400027727062</v>
      </c>
      <c r="N2015" s="19">
        <f>UVG_DATA!Q786</f>
        <v>41814.961392183395</v>
      </c>
      <c r="O2015" s="19">
        <f>UVG_DATA!R786</f>
        <v>1331008.4476758149</v>
      </c>
      <c r="P2015" s="19">
        <f>UVG_DATA!S786</f>
        <v>19.653031854326201</v>
      </c>
      <c r="Q2015" s="19">
        <f>UVG_DATA!T786</f>
        <v>625.57397040763317</v>
      </c>
      <c r="R2015" s="19" t="str">
        <f>UVG_DATA!U786</f>
        <v>UVG_B_Kg</v>
      </c>
      <c r="S2015" s="21">
        <f>UVG_DATA!I786</f>
        <v>2008</v>
      </c>
      <c r="T2015">
        <f t="shared" si="98"/>
        <v>891.6529303612856</v>
      </c>
      <c r="U2015">
        <f t="shared" si="97"/>
        <v>776.23359302745132</v>
      </c>
      <c r="V2015" s="5">
        <f>+VALUE(FIXED(CONSOL[[#This Row],[AREA_PAR_HA]],2,TRUE))</f>
        <v>0.03</v>
      </c>
      <c r="W2015" s="377" t="str">
        <f>+VLOOKUP(CONSOL[[#This Row],[ID_CONSOL]],INTERSECT_IOm!$A$1:$B$2307,2,FALSE)</f>
        <v>8a. Hiperhúmedo inferior</v>
      </c>
      <c r="X2015" s="377" t="str">
        <f>+VLOOKUP(CONSOL[[#This Row],[INTERSECT_Iom]],Iom_GruposEstadsitic!$C$1:$E$11,3,FALSE)</f>
        <v>IV</v>
      </c>
      <c r="Y2015" s="376">
        <f>(CONSOL[[#This Row],[Tc_HA_RAIZ_E]]-CONSOL[[#This Row],[tC/haE]])/CONSOL[[#This Row],[Tc_HA_RAIZ_E]]</f>
        <v>0.19409057270018215</v>
      </c>
    </row>
    <row r="2016" spans="1:25">
      <c r="A2016" s="22">
        <f t="shared" si="99"/>
        <v>2015</v>
      </c>
      <c r="B2016" s="19" t="str">
        <f>UVG_DATA!B787</f>
        <v>C_UVG_CARE 2007</v>
      </c>
      <c r="C2016" s="21" t="str">
        <f>UVG_DATA!A787</f>
        <v>C_UVG_CARE 2007SNJ1-9</v>
      </c>
      <c r="D2016" s="23">
        <f>UVG_DATA!F787</f>
        <v>343434.93527100002</v>
      </c>
      <c r="E2016" s="19">
        <f>UVG_DATA!G787</f>
        <v>1679425.31115</v>
      </c>
      <c r="F2016" s="19" t="str">
        <f>UVG_DATA!V787</f>
        <v>DEJAR</v>
      </c>
      <c r="G2016" s="35">
        <f>UVG_DATA!J787</f>
        <v>3.1415999999999999E-2</v>
      </c>
      <c r="H2016" s="19">
        <f>UVG_DATA!K787</f>
        <v>5.3681179070052192</v>
      </c>
      <c r="I2016" s="19">
        <f>UVG_DATA!L787</f>
        <v>170.87210042670037</v>
      </c>
      <c r="J2016" s="19">
        <f>UVG_DATA!M787</f>
        <v>46087.041958927883</v>
      </c>
      <c r="K2016" s="19">
        <f>UVG_DATA!N787</f>
        <v>1466992.6775823745</v>
      </c>
      <c r="L2016" s="19">
        <f>UVG_DATA!O787</f>
        <v>21.6609097206961</v>
      </c>
      <c r="M2016" s="19">
        <f>UVG_DATA!P787</f>
        <v>689.48655846371594</v>
      </c>
      <c r="N2016" s="19">
        <f>UVG_DATA!Q787</f>
        <v>35698.062623708392</v>
      </c>
      <c r="O2016" s="19">
        <f>UVG_DATA!R787</f>
        <v>1136301.9679051563</v>
      </c>
      <c r="P2016" s="19">
        <f>UVG_DATA!S787</f>
        <v>16.778089433142942</v>
      </c>
      <c r="Q2016" s="19">
        <f>UVG_DATA!T787</f>
        <v>534.06192491542345</v>
      </c>
      <c r="R2016" s="19" t="str">
        <f>UVG_DATA!U787</f>
        <v>UVG_B_Kg</v>
      </c>
      <c r="S2016" s="21">
        <f>UVG_DATA!I787</f>
        <v>2008</v>
      </c>
      <c r="T2016">
        <f t="shared" si="98"/>
        <v>853.77114712555658</v>
      </c>
      <c r="U2016">
        <f t="shared" si="97"/>
        <v>664.93954770094354</v>
      </c>
      <c r="V2016" s="5">
        <f>+VALUE(FIXED(CONSOL[[#This Row],[AREA_PAR_HA]],2,TRUE))</f>
        <v>0.03</v>
      </c>
      <c r="W2016" s="377" t="str">
        <f>+VLOOKUP(CONSOL[[#This Row],[ID_CONSOL]],INTERSECT_IOm!$A$1:$B$2307,2,FALSE)</f>
        <v>8b. Hiperhúmedo superior</v>
      </c>
      <c r="X2016" s="377" t="str">
        <f>+VLOOKUP(CONSOL[[#This Row],[INTERSECT_Iom]],Iom_GruposEstadsitic!$C$1:$E$11,3,FALSE)</f>
        <v>I</v>
      </c>
      <c r="Y2016" s="376">
        <f>(CONSOL[[#This Row],[Tc_HA_RAIZ_E]]-CONSOL[[#This Row],[tC/haE]])/CONSOL[[#This Row],[Tc_HA_RAIZ_E]]</f>
        <v>0.19682634795604348</v>
      </c>
    </row>
    <row r="2017" spans="1:25">
      <c r="A2017" s="22">
        <f t="shared" si="99"/>
        <v>2016</v>
      </c>
      <c r="B2017" s="19" t="str">
        <f>UVG_DATA!B788</f>
        <v>C_UVG_CARE 2007</v>
      </c>
      <c r="C2017" s="21" t="str">
        <f>UVG_DATA!A788</f>
        <v>C_UVG_CARE 2007SNJ2-1</v>
      </c>
      <c r="D2017" s="23">
        <f>UVG_DATA!F788</f>
        <v>342967.87098599999</v>
      </c>
      <c r="E2017" s="19">
        <f>UVG_DATA!G788</f>
        <v>1679261.5793399999</v>
      </c>
      <c r="F2017" s="19" t="str">
        <f>UVG_DATA!V788</f>
        <v>DEJAR</v>
      </c>
      <c r="G2017" s="35">
        <f>UVG_DATA!J788</f>
        <v>3.1415999999999999E-2</v>
      </c>
      <c r="H2017" s="19">
        <f>UVG_DATA!K788</f>
        <v>1.5662410174471915</v>
      </c>
      <c r="I2017" s="19">
        <f>UVG_DATA!L788</f>
        <v>49.854883417595858</v>
      </c>
      <c r="J2017" s="19">
        <f>UVG_DATA!M788</f>
        <v>10275.535842581163</v>
      </c>
      <c r="K2017" s="19">
        <f>UVG_DATA!N788</f>
        <v>327079.69959833089</v>
      </c>
      <c r="L2017" s="19">
        <f>UVG_DATA!O788</f>
        <v>4.8295018460131462</v>
      </c>
      <c r="M2017" s="19">
        <f>UVG_DATA!P788</f>
        <v>153.72745881121551</v>
      </c>
      <c r="N2017" s="19">
        <f>UVG_DATA!Q788</f>
        <v>10275.535842581163</v>
      </c>
      <c r="O2017" s="19">
        <f>UVG_DATA!R788</f>
        <v>327079.69959833089</v>
      </c>
      <c r="P2017" s="19">
        <f>UVG_DATA!S788</f>
        <v>4.8295018460131462</v>
      </c>
      <c r="Q2017" s="19">
        <f>UVG_DATA!T788</f>
        <v>153.72745881121551</v>
      </c>
      <c r="R2017" s="19" t="str">
        <f>UVG_DATA!U788</f>
        <v>UVG_B_Kg</v>
      </c>
      <c r="S2017" s="21">
        <f>UVG_DATA!I788</f>
        <v>2008</v>
      </c>
      <c r="T2017">
        <f t="shared" si="98"/>
        <v>196.93083114776616</v>
      </c>
      <c r="U2017">
        <f t="shared" si="97"/>
        <v>196.93083114776616</v>
      </c>
      <c r="V2017" s="5">
        <f>+VALUE(FIXED(CONSOL[[#This Row],[AREA_PAR_HA]],2,TRUE))</f>
        <v>0.03</v>
      </c>
      <c r="W2017" s="377" t="str">
        <f>+VLOOKUP(CONSOL[[#This Row],[ID_CONSOL]],INTERSECT_IOm!$A$1:$B$2307,2,FALSE)</f>
        <v>8a. Hiperhúmedo inferior</v>
      </c>
      <c r="X2017" s="377" t="str">
        <f>+VLOOKUP(CONSOL[[#This Row],[INTERSECT_Iom]],Iom_GruposEstadsitic!$C$1:$E$11,3,FALSE)</f>
        <v>IV</v>
      </c>
      <c r="Y2017" s="376">
        <f>(CONSOL[[#This Row],[Tc_HA_RAIZ_E]]-CONSOL[[#This Row],[tC/haE]])/CONSOL[[#This Row],[Tc_HA_RAIZ_E]]</f>
        <v>0.21938348650005537</v>
      </c>
    </row>
    <row r="2018" spans="1:25">
      <c r="A2018" s="22">
        <f t="shared" si="99"/>
        <v>2017</v>
      </c>
      <c r="B2018" s="19" t="str">
        <f>UVG_DATA!B789</f>
        <v>C_UVG_CARE 2007</v>
      </c>
      <c r="C2018" s="21" t="str">
        <f>UVG_DATA!A789</f>
        <v>C_UVG_CARE 2007SNJ2-10</v>
      </c>
      <c r="D2018" s="23">
        <f>UVG_DATA!F789</f>
        <v>342967.57381899998</v>
      </c>
      <c r="E2018" s="19">
        <f>UVG_DATA!G789</f>
        <v>1679060.4990399999</v>
      </c>
      <c r="F2018" s="19" t="str">
        <f>UVG_DATA!V789</f>
        <v>DEJAR</v>
      </c>
      <c r="G2018" s="35">
        <f>UVG_DATA!J789</f>
        <v>3.1415999999999999E-2</v>
      </c>
      <c r="H2018" s="19">
        <f>UVG_DATA!K789</f>
        <v>1.9124445278727866</v>
      </c>
      <c r="I2018" s="19">
        <f>UVG_DATA!L789</f>
        <v>60.874857648102463</v>
      </c>
      <c r="J2018" s="19">
        <f>UVG_DATA!M789</f>
        <v>14644.300737353682</v>
      </c>
      <c r="K2018" s="19">
        <f>UVG_DATA!N789</f>
        <v>466141.48005327489</v>
      </c>
      <c r="L2018" s="19">
        <f>UVG_DATA!O789</f>
        <v>6.8828213465562307</v>
      </c>
      <c r="M2018" s="19">
        <f>UVG_DATA!P789</f>
        <v>219.08649562503916</v>
      </c>
      <c r="N2018" s="19">
        <f>UVG_DATA!Q789</f>
        <v>13394.677114360467</v>
      </c>
      <c r="O2018" s="19">
        <f>UVG_DATA!R789</f>
        <v>426364.81774765946</v>
      </c>
      <c r="P2018" s="19">
        <f>UVG_DATA!S789</f>
        <v>6.2954982437494191</v>
      </c>
      <c r="Q2018" s="19">
        <f>UVG_DATA!T789</f>
        <v>200.39146434139991</v>
      </c>
      <c r="R2018" s="19" t="str">
        <f>UVG_DATA!U789</f>
        <v>UVG_B_Kg</v>
      </c>
      <c r="S2018" s="21">
        <f>UVG_DATA!I789</f>
        <v>2008</v>
      </c>
      <c r="T2018">
        <f t="shared" si="98"/>
        <v>278.30490676540478</v>
      </c>
      <c r="U2018">
        <f t="shared" si="97"/>
        <v>255.09071336970584</v>
      </c>
      <c r="V2018" s="5">
        <f>+VALUE(FIXED(CONSOL[[#This Row],[AREA_PAR_HA]],2,TRUE))</f>
        <v>0.03</v>
      </c>
      <c r="W2018" s="377" t="str">
        <f>+VLOOKUP(CONSOL[[#This Row],[ID_CONSOL]],INTERSECT_IOm!$A$1:$B$2307,2,FALSE)</f>
        <v>8a. Hiperhúmedo inferior</v>
      </c>
      <c r="X2018" s="377" t="str">
        <f>+VLOOKUP(CONSOL[[#This Row],[INTERSECT_Iom]],Iom_GruposEstadsitic!$C$1:$E$11,3,FALSE)</f>
        <v>IV</v>
      </c>
      <c r="Y2018" s="376">
        <f>(CONSOL[[#This Row],[Tc_HA_RAIZ_E]]-CONSOL[[#This Row],[tC/haE]])/CONSOL[[#This Row],[Tc_HA_RAIZ_E]]</f>
        <v>0.21443057767857543</v>
      </c>
    </row>
    <row r="2019" spans="1:25">
      <c r="A2019" s="22">
        <f t="shared" si="99"/>
        <v>2018</v>
      </c>
      <c r="B2019" s="19" t="str">
        <f>UVG_DATA!B790</f>
        <v>C_UVG_CARE 2007</v>
      </c>
      <c r="C2019" s="21" t="str">
        <f>UVG_DATA!A790</f>
        <v>C_UVG_CARE 2007SNJ2-11</v>
      </c>
      <c r="D2019" s="23">
        <f>UVG_DATA!F790</f>
        <v>342999.98872099997</v>
      </c>
      <c r="E2019" s="19">
        <f>UVG_DATA!G790</f>
        <v>1679183.1798099999</v>
      </c>
      <c r="F2019" s="19" t="str">
        <f>UVG_DATA!V790</f>
        <v>DEJAR</v>
      </c>
      <c r="G2019" s="35">
        <f>UVG_DATA!J790</f>
        <v>3.1415999999999999E-2</v>
      </c>
      <c r="H2019" s="19">
        <f>UVG_DATA!K790</f>
        <v>2.7262741047852219</v>
      </c>
      <c r="I2019" s="19">
        <f>UVG_DATA!L790</f>
        <v>86.779797071085497</v>
      </c>
      <c r="J2019" s="19">
        <f>UVG_DATA!M790</f>
        <v>19766.00315812464</v>
      </c>
      <c r="K2019" s="19">
        <f>UVG_DATA!N790</f>
        <v>629169.95028407965</v>
      </c>
      <c r="L2019" s="19">
        <f>UVG_DATA!O790</f>
        <v>9.2900214843185829</v>
      </c>
      <c r="M2019" s="19">
        <f>UVG_DATA!P790</f>
        <v>295.70987663351741</v>
      </c>
      <c r="N2019" s="19">
        <f>UVG_DATA!Q790</f>
        <v>19766.00315812464</v>
      </c>
      <c r="O2019" s="19">
        <f>UVG_DATA!R790</f>
        <v>629169.95028407965</v>
      </c>
      <c r="P2019" s="19">
        <f>UVG_DATA!S790</f>
        <v>9.2900214843185829</v>
      </c>
      <c r="Q2019" s="19">
        <f>UVG_DATA!T790</f>
        <v>295.70987663351741</v>
      </c>
      <c r="R2019" s="19" t="str">
        <f>UVG_DATA!U790</f>
        <v>UVG_B_Kg</v>
      </c>
      <c r="S2019" s="21">
        <f>UVG_DATA!I790</f>
        <v>2008</v>
      </c>
      <c r="T2019">
        <f t="shared" si="98"/>
        <v>373.04547460344634</v>
      </c>
      <c r="U2019">
        <f t="shared" si="97"/>
        <v>373.04547460344634</v>
      </c>
      <c r="V2019" s="5">
        <f>+VALUE(FIXED(CONSOL[[#This Row],[AREA_PAR_HA]],2,TRUE))</f>
        <v>0.03</v>
      </c>
      <c r="W2019" s="377" t="str">
        <f>+VLOOKUP(CONSOL[[#This Row],[ID_CONSOL]],INTERSECT_IOm!$A$1:$B$2307,2,FALSE)</f>
        <v>8a. Hiperhúmedo inferior</v>
      </c>
      <c r="X2019" s="377" t="str">
        <f>+VLOOKUP(CONSOL[[#This Row],[INTERSECT_Iom]],Iom_GruposEstadsitic!$C$1:$E$11,3,FALSE)</f>
        <v>IV</v>
      </c>
      <c r="Y2019" s="376">
        <f>(CONSOL[[#This Row],[Tc_HA_RAIZ_E]]-CONSOL[[#This Row],[tC/haE]])/CONSOL[[#This Row],[Tc_HA_RAIZ_E]]</f>
        <v>0.20730876859486896</v>
      </c>
    </row>
    <row r="2020" spans="1:25">
      <c r="A2020" s="22">
        <f t="shared" si="99"/>
        <v>2019</v>
      </c>
      <c r="B2020" s="19" t="str">
        <f>UVG_DATA!B791</f>
        <v>C_UVG_CARE 2007</v>
      </c>
      <c r="C2020" s="21" t="str">
        <f>UVG_DATA!A791</f>
        <v>C_UVG_CARE 2007SNJ2-12</v>
      </c>
      <c r="D2020" s="23">
        <f>UVG_DATA!F791</f>
        <v>342981.60633799998</v>
      </c>
      <c r="E2020" s="19">
        <f>UVG_DATA!G791</f>
        <v>1679150.3761499999</v>
      </c>
      <c r="F2020" s="19" t="str">
        <f>UVG_DATA!V791</f>
        <v>DEJAR</v>
      </c>
      <c r="G2020" s="35">
        <f>UVG_DATA!J791</f>
        <v>3.1415999999999999E-2</v>
      </c>
      <c r="H2020" s="19">
        <f>UVG_DATA!K791</f>
        <v>1.8218095798167209</v>
      </c>
      <c r="I2020" s="19">
        <f>UVG_DATA!L791</f>
        <v>57.989864394471645</v>
      </c>
      <c r="J2020" s="19">
        <f>UVG_DATA!M791</f>
        <v>11762.049705187885</v>
      </c>
      <c r="K2020" s="19">
        <f>UVG_DATA!N791</f>
        <v>374396.79479207675</v>
      </c>
      <c r="L2020" s="19">
        <f>UVG_DATA!O791</f>
        <v>5.5281633614383052</v>
      </c>
      <c r="M2020" s="19">
        <f>UVG_DATA!P791</f>
        <v>175.96649355227603</v>
      </c>
      <c r="N2020" s="19">
        <f>UVG_DATA!Q791</f>
        <v>11762.049705187885</v>
      </c>
      <c r="O2020" s="19">
        <f>UVG_DATA!R791</f>
        <v>374396.79479207675</v>
      </c>
      <c r="P2020" s="19">
        <f>UVG_DATA!S791</f>
        <v>5.5281633614383052</v>
      </c>
      <c r="Q2020" s="19">
        <f>UVG_DATA!T791</f>
        <v>175.96649355227603</v>
      </c>
      <c r="R2020" s="19" t="str">
        <f>UVG_DATA!U791</f>
        <v>UVG_B_Kg</v>
      </c>
      <c r="S2020" s="21">
        <f>UVG_DATA!I791</f>
        <v>2008</v>
      </c>
      <c r="T2020">
        <f t="shared" si="98"/>
        <v>224.69033725053745</v>
      </c>
      <c r="U2020">
        <f t="shared" ref="U2020:U2083" si="100">(0.489*(Q2020^0.89))+Q2020</f>
        <v>224.69033725053745</v>
      </c>
      <c r="V2020" s="5">
        <f>+VALUE(FIXED(CONSOL[[#This Row],[AREA_PAR_HA]],2,TRUE))</f>
        <v>0.03</v>
      </c>
      <c r="W2020" s="377" t="str">
        <f>+VLOOKUP(CONSOL[[#This Row],[ID_CONSOL]],INTERSECT_IOm!$A$1:$B$2307,2,FALSE)</f>
        <v>8a. Hiperhúmedo inferior</v>
      </c>
      <c r="X2020" s="377" t="str">
        <f>+VLOOKUP(CONSOL[[#This Row],[INTERSECT_Iom]],Iom_GruposEstadsitic!$C$1:$E$11,3,FALSE)</f>
        <v>IV</v>
      </c>
      <c r="Y2020" s="376">
        <f>(CONSOL[[#This Row],[Tc_HA_RAIZ_E]]-CONSOL[[#This Row],[tC/haE]])/CONSOL[[#This Row],[Tc_HA_RAIZ_E]]</f>
        <v>0.21684886094559847</v>
      </c>
    </row>
    <row r="2021" spans="1:25">
      <c r="A2021" s="22">
        <f t="shared" si="99"/>
        <v>2020</v>
      </c>
      <c r="B2021" s="19" t="str">
        <f>UVG_DATA!B792</f>
        <v>C_UVG_CARE 2007</v>
      </c>
      <c r="C2021" s="21" t="str">
        <f>UVG_DATA!A792</f>
        <v>C_UVG_CARE 2007SNJ2-13</v>
      </c>
      <c r="D2021" s="23">
        <f>UVG_DATA!F792</f>
        <v>342994.090012</v>
      </c>
      <c r="E2021" s="19">
        <f>UVG_DATA!G792</f>
        <v>1679017.1781299999</v>
      </c>
      <c r="F2021" s="19" t="str">
        <f>UVG_DATA!V792</f>
        <v>DEJAR</v>
      </c>
      <c r="G2021" s="35">
        <f>UVG_DATA!J792</f>
        <v>3.1415999999999999E-2</v>
      </c>
      <c r="H2021" s="19">
        <f>UVG_DATA!K792</f>
        <v>1.4372000992009906</v>
      </c>
      <c r="I2021" s="19">
        <f>UVG_DATA!L792</f>
        <v>45.747393022695142</v>
      </c>
      <c r="J2021" s="19">
        <f>UVG_DATA!M792</f>
        <v>11832.349076263859</v>
      </c>
      <c r="K2021" s="19">
        <f>UVG_DATA!N792</f>
        <v>376634.48803997517</v>
      </c>
      <c r="L2021" s="19">
        <f>UVG_DATA!O792</f>
        <v>5.5612040658440138</v>
      </c>
      <c r="M2021" s="19">
        <f>UVG_DATA!P792</f>
        <v>177.0182093787883</v>
      </c>
      <c r="N2021" s="19">
        <f>UVG_DATA!Q792</f>
        <v>8642.6850125598248</v>
      </c>
      <c r="O2021" s="19">
        <f>UVG_DATA!R792</f>
        <v>275104.56495288468</v>
      </c>
      <c r="P2021" s="19">
        <f>UVG_DATA!S792</f>
        <v>4.0620619559031175</v>
      </c>
      <c r="Q2021" s="19">
        <f>UVG_DATA!T792</f>
        <v>129.29914552785579</v>
      </c>
      <c r="R2021" s="19" t="str">
        <f>UVG_DATA!U792</f>
        <v>UVG_B_Kg</v>
      </c>
      <c r="S2021" s="21">
        <f>UVG_DATA!I792</f>
        <v>2008</v>
      </c>
      <c r="T2021">
        <f t="shared" ref="T2021:T2084" si="101">(0.489*(M2021^0.89))+M2021</f>
        <v>226.00114716645942</v>
      </c>
      <c r="U2021">
        <f t="shared" si="100"/>
        <v>166.33556480412932</v>
      </c>
      <c r="V2021" s="5">
        <f>+VALUE(FIXED(CONSOL[[#This Row],[AREA_PAR_HA]],2,TRUE))</f>
        <v>0.03</v>
      </c>
      <c r="W2021" s="377" t="str">
        <f>+VLOOKUP(CONSOL[[#This Row],[ID_CONSOL]],INTERSECT_IOm!$A$1:$B$2307,2,FALSE)</f>
        <v>8a. Hiperhúmedo inferior</v>
      </c>
      <c r="X2021" s="377" t="str">
        <f>+VLOOKUP(CONSOL[[#This Row],[INTERSECT_Iom]],Iom_GruposEstadsitic!$C$1:$E$11,3,FALSE)</f>
        <v>IV</v>
      </c>
      <c r="Y2021" s="376">
        <f>(CONSOL[[#This Row],[Tc_HA_RAIZ_E]]-CONSOL[[#This Row],[tC/haE]])/CONSOL[[#This Row],[Tc_HA_RAIZ_E]]</f>
        <v>0.22266085620285878</v>
      </c>
    </row>
    <row r="2022" spans="1:25">
      <c r="A2022" s="22">
        <f t="shared" si="99"/>
        <v>2021</v>
      </c>
      <c r="B2022" s="19" t="str">
        <f>UVG_DATA!B793</f>
        <v>C_UVG_CARE 2007</v>
      </c>
      <c r="C2022" s="21" t="str">
        <f>UVG_DATA!A793</f>
        <v>C_UVG_CARE 2007SNJ2-14</v>
      </c>
      <c r="D2022" s="23">
        <f>UVG_DATA!F793</f>
        <v>342937.23939</v>
      </c>
      <c r="E2022" s="19">
        <f>UVG_DATA!G793</f>
        <v>1679119.8702700001</v>
      </c>
      <c r="F2022" s="19" t="str">
        <f>UVG_DATA!V793</f>
        <v>DEJAR</v>
      </c>
      <c r="G2022" s="35">
        <f>UVG_DATA!J793</f>
        <v>3.1415999999999999E-2</v>
      </c>
      <c r="H2022" s="19">
        <f>UVG_DATA!K793</f>
        <v>2.9182254159195584</v>
      </c>
      <c r="I2022" s="19">
        <f>UVG_DATA!L793</f>
        <v>92.889782783281106</v>
      </c>
      <c r="J2022" s="19">
        <f>UVG_DATA!M793</f>
        <v>22419.863060132764</v>
      </c>
      <c r="K2022" s="19">
        <f>UVG_DATA!N793</f>
        <v>713644.73708087485</v>
      </c>
      <c r="L2022" s="19">
        <f>UVG_DATA!O793</f>
        <v>10.537335638262402</v>
      </c>
      <c r="M2022" s="19">
        <f>UVG_DATA!P793</f>
        <v>335.41302642801116</v>
      </c>
      <c r="N2022" s="19">
        <f>UVG_DATA!Q793</f>
        <v>22419.863060132764</v>
      </c>
      <c r="O2022" s="19">
        <f>UVG_DATA!R793</f>
        <v>713644.73708087485</v>
      </c>
      <c r="P2022" s="19">
        <f>UVG_DATA!S793</f>
        <v>10.537335638262402</v>
      </c>
      <c r="Q2022" s="19">
        <f>UVG_DATA!T793</f>
        <v>335.41302642801116</v>
      </c>
      <c r="R2022" s="19" t="str">
        <f>UVG_DATA!U793</f>
        <v>UVG_B_Kg</v>
      </c>
      <c r="S2022" s="21">
        <f>UVG_DATA!I793</f>
        <v>2008</v>
      </c>
      <c r="T2022">
        <f t="shared" si="101"/>
        <v>421.9247555931189</v>
      </c>
      <c r="U2022">
        <f t="shared" si="100"/>
        <v>421.9247555931189</v>
      </c>
      <c r="V2022" s="5">
        <f>+VALUE(FIXED(CONSOL[[#This Row],[AREA_PAR_HA]],2,TRUE))</f>
        <v>0.03</v>
      </c>
      <c r="W2022" s="377" t="str">
        <f>+VLOOKUP(CONSOL[[#This Row],[ID_CONSOL]],INTERSECT_IOm!$A$1:$B$2307,2,FALSE)</f>
        <v>8a. Hiperhúmedo inferior</v>
      </c>
      <c r="X2022" s="377" t="str">
        <f>+VLOOKUP(CONSOL[[#This Row],[INTERSECT_Iom]],Iom_GruposEstadsitic!$C$1:$E$11,3,FALSE)</f>
        <v>IV</v>
      </c>
      <c r="Y2022" s="376">
        <f>(CONSOL[[#This Row],[Tc_HA_RAIZ_E]]-CONSOL[[#This Row],[tC/haE]])/CONSOL[[#This Row],[Tc_HA_RAIZ_E]]</f>
        <v>0.20504065717474732</v>
      </c>
    </row>
    <row r="2023" spans="1:25">
      <c r="A2023" s="22">
        <f t="shared" si="99"/>
        <v>2022</v>
      </c>
      <c r="B2023" s="19" t="str">
        <f>UVG_DATA!B794</f>
        <v>C_UVG_CARE 2007</v>
      </c>
      <c r="C2023" s="21" t="str">
        <f>UVG_DATA!A794</f>
        <v>C_UVG_CARE 2007SNJ2-15</v>
      </c>
      <c r="D2023" s="23">
        <f>UVG_DATA!F794</f>
        <v>343003.52694900002</v>
      </c>
      <c r="E2023" s="19">
        <f>UVG_DATA!G794</f>
        <v>1679055.0861</v>
      </c>
      <c r="F2023" s="19" t="str">
        <f>UVG_DATA!V794</f>
        <v>DEJAR</v>
      </c>
      <c r="G2023" s="35">
        <f>UVG_DATA!J794</f>
        <v>3.1415999999999999E-2</v>
      </c>
      <c r="H2023" s="19">
        <f>UVG_DATA!K794</f>
        <v>4.7752993732728246</v>
      </c>
      <c r="I2023" s="19">
        <f>UVG_DATA!L794</f>
        <v>152.00214455286559</v>
      </c>
      <c r="J2023" s="19">
        <f>UVG_DATA!M794</f>
        <v>37840.015598684338</v>
      </c>
      <c r="K2023" s="19">
        <f>UVG_DATA!N794</f>
        <v>1204482.2892374694</v>
      </c>
      <c r="L2023" s="19">
        <f>UVG_DATA!O794</f>
        <v>17.784807331381639</v>
      </c>
      <c r="M2023" s="19">
        <f>UVG_DATA!P794</f>
        <v>566.10667594161066</v>
      </c>
      <c r="N2023" s="19">
        <f>UVG_DATA!Q794</f>
        <v>36590.391975691127</v>
      </c>
      <c r="O2023" s="19">
        <f>UVG_DATA!R794</f>
        <v>1164705.6269318541</v>
      </c>
      <c r="P2023" s="19">
        <f>UVG_DATA!S794</f>
        <v>17.19748422857483</v>
      </c>
      <c r="Q2023" s="19">
        <f>UVG_DATA!T794</f>
        <v>547.41164465797135</v>
      </c>
      <c r="R2023" s="19" t="str">
        <f>UVG_DATA!U794</f>
        <v>UVG_B_Kg</v>
      </c>
      <c r="S2023" s="21">
        <f>UVG_DATA!I794</f>
        <v>2008</v>
      </c>
      <c r="T2023">
        <f t="shared" si="101"/>
        <v>703.95082132003529</v>
      </c>
      <c r="U2023">
        <f t="shared" si="100"/>
        <v>681.19692937398054</v>
      </c>
      <c r="V2023" s="5">
        <f>+VALUE(FIXED(CONSOL[[#This Row],[AREA_PAR_HA]],2,TRUE))</f>
        <v>0.03</v>
      </c>
      <c r="W2023" s="377" t="str">
        <f>+VLOOKUP(CONSOL[[#This Row],[ID_CONSOL]],INTERSECT_IOm!$A$1:$B$2307,2,FALSE)</f>
        <v>8a. Hiperhúmedo inferior</v>
      </c>
      <c r="X2023" s="377" t="str">
        <f>+VLOOKUP(CONSOL[[#This Row],[INTERSECT_Iom]],Iom_GruposEstadsitic!$C$1:$E$11,3,FALSE)</f>
        <v>IV</v>
      </c>
      <c r="Y2023" s="376">
        <f>(CONSOL[[#This Row],[Tc_HA_RAIZ_E]]-CONSOL[[#This Row],[tC/haE]])/CONSOL[[#This Row],[Tc_HA_RAIZ_E]]</f>
        <v>0.19639736902360638</v>
      </c>
    </row>
    <row r="2024" spans="1:25">
      <c r="A2024" s="22">
        <f t="shared" si="99"/>
        <v>2023</v>
      </c>
      <c r="B2024" s="19" t="str">
        <f>UVG_DATA!B795</f>
        <v>C_UVG_CARE 2007</v>
      </c>
      <c r="C2024" s="21" t="str">
        <f>UVG_DATA!A795</f>
        <v>C_UVG_CARE 2007SNJ2-2</v>
      </c>
      <c r="D2024" s="23">
        <f>UVG_DATA!F795</f>
        <v>343057.65666600002</v>
      </c>
      <c r="E2024" s="19">
        <f>UVG_DATA!G795</f>
        <v>1679064.47169</v>
      </c>
      <c r="F2024" s="19" t="str">
        <f>UVG_DATA!V795</f>
        <v>DEJAR</v>
      </c>
      <c r="G2024" s="35">
        <f>UVG_DATA!J795</f>
        <v>3.1415999999999999E-2</v>
      </c>
      <c r="H2024" s="19">
        <f>UVG_DATA!K795</f>
        <v>2.8350517504157691</v>
      </c>
      <c r="I2024" s="19">
        <f>UVG_DATA!L795</f>
        <v>90.242288974273279</v>
      </c>
      <c r="J2024" s="19">
        <f>UVG_DATA!M795</f>
        <v>22721.500094416639</v>
      </c>
      <c r="K2024" s="19">
        <f>UVG_DATA!N795</f>
        <v>723246.1196338376</v>
      </c>
      <c r="L2024" s="19">
        <f>UVG_DATA!O795</f>
        <v>10.679105044375822</v>
      </c>
      <c r="M2024" s="19">
        <f>UVG_DATA!P795</f>
        <v>339.92567622790364</v>
      </c>
      <c r="N2024" s="19">
        <f>UVG_DATA!Q795</f>
        <v>18250.93989785036</v>
      </c>
      <c r="O2024" s="19">
        <f>UVG_DATA!R795</f>
        <v>580944.10166317667</v>
      </c>
      <c r="P2024" s="19">
        <f>UVG_DATA!S795</f>
        <v>8.5779417519896697</v>
      </c>
      <c r="Q2024" s="19">
        <f>UVG_DATA!T795</f>
        <v>273.04372778169301</v>
      </c>
      <c r="R2024" s="19" t="str">
        <f>UVG_DATA!U795</f>
        <v>UVG_B_Kg</v>
      </c>
      <c r="S2024" s="21">
        <f>UVG_DATA!I795</f>
        <v>2008</v>
      </c>
      <c r="T2024">
        <f t="shared" si="101"/>
        <v>427.47253995966349</v>
      </c>
      <c r="U2024">
        <f t="shared" si="100"/>
        <v>345.08071169253219</v>
      </c>
      <c r="V2024" s="5">
        <f>+VALUE(FIXED(CONSOL[[#This Row],[AREA_PAR_HA]],2,TRUE))</f>
        <v>0.03</v>
      </c>
      <c r="W2024" s="377" t="str">
        <f>+VLOOKUP(CONSOL[[#This Row],[ID_CONSOL]],INTERSECT_IOm!$A$1:$B$2307,2,FALSE)</f>
        <v>8a. Hiperhúmedo inferior</v>
      </c>
      <c r="X2024" s="377" t="str">
        <f>+VLOOKUP(CONSOL[[#This Row],[INTERSECT_Iom]],Iom_GruposEstadsitic!$C$1:$E$11,3,FALSE)</f>
        <v>IV</v>
      </c>
      <c r="Y2024" s="376">
        <f>(CONSOL[[#This Row],[Tc_HA_RAIZ_E]]-CONSOL[[#This Row],[tC/haE]])/CONSOL[[#This Row],[Tc_HA_RAIZ_E]]</f>
        <v>0.20875401455362802</v>
      </c>
    </row>
    <row r="2025" spans="1:25">
      <c r="A2025" s="22">
        <f t="shared" si="99"/>
        <v>2024</v>
      </c>
      <c r="B2025" s="19" t="str">
        <f>UVG_DATA!B796</f>
        <v>C_UVG_CARE 2007</v>
      </c>
      <c r="C2025" s="21" t="str">
        <f>UVG_DATA!A796</f>
        <v>C_UVG_CARE 2007SNJ2-3</v>
      </c>
      <c r="D2025" s="23">
        <f>UVG_DATA!F796</f>
        <v>342917.09648100002</v>
      </c>
      <c r="E2025" s="19">
        <f>UVG_DATA!G796</f>
        <v>1679283.1684000001</v>
      </c>
      <c r="F2025" s="19" t="str">
        <f>UVG_DATA!V796</f>
        <v>DEJAR</v>
      </c>
      <c r="G2025" s="35">
        <f>UVG_DATA!J796</f>
        <v>3.1415999999999999E-2</v>
      </c>
      <c r="H2025" s="19">
        <f>UVG_DATA!K796</f>
        <v>2.1259157486842133</v>
      </c>
      <c r="I2025" s="19">
        <f>UVG_DATA!L796</f>
        <v>67.669841758473794</v>
      </c>
      <c r="J2025" s="19">
        <f>UVG_DATA!M796</f>
        <v>14616.376563322458</v>
      </c>
      <c r="K2025" s="19">
        <f>UVG_DATA!N796</f>
        <v>465252.62806603184</v>
      </c>
      <c r="L2025" s="19">
        <f>UVG_DATA!O796</f>
        <v>6.8696969847615543</v>
      </c>
      <c r="M2025" s="19">
        <f>UVG_DATA!P796</f>
        <v>218.66873519103501</v>
      </c>
      <c r="N2025" s="19">
        <f>UVG_DATA!Q796</f>
        <v>14616.376563322458</v>
      </c>
      <c r="O2025" s="19">
        <f>UVG_DATA!R796</f>
        <v>465252.62806603184</v>
      </c>
      <c r="P2025" s="19">
        <f>UVG_DATA!S796</f>
        <v>6.8696969847615543</v>
      </c>
      <c r="Q2025" s="19">
        <f>UVG_DATA!T796</f>
        <v>218.66873519103501</v>
      </c>
      <c r="R2025" s="19" t="str">
        <f>UVG_DATA!U796</f>
        <v>UVG_B_Kg</v>
      </c>
      <c r="S2025" s="21">
        <f>UVG_DATA!I796</f>
        <v>2008</v>
      </c>
      <c r="T2025">
        <f t="shared" si="101"/>
        <v>277.78663754453061</v>
      </c>
      <c r="U2025">
        <f t="shared" si="100"/>
        <v>277.78663754453061</v>
      </c>
      <c r="V2025" s="5">
        <f>+VALUE(FIXED(CONSOL[[#This Row],[AREA_PAR_HA]],2,TRUE))</f>
        <v>0.03</v>
      </c>
      <c r="W2025" s="377" t="str">
        <f>+VLOOKUP(CONSOL[[#This Row],[ID_CONSOL]],INTERSECT_IOm!$A$1:$B$2307,2,FALSE)</f>
        <v>8a. Hiperhúmedo inferior</v>
      </c>
      <c r="X2025" s="377" t="str">
        <f>+VLOOKUP(CONSOL[[#This Row],[INTERSECT_Iom]],Iom_GruposEstadsitic!$C$1:$E$11,3,FALSE)</f>
        <v>IV</v>
      </c>
      <c r="Y2025" s="376">
        <f>(CONSOL[[#This Row],[Tc_HA_RAIZ_E]]-CONSOL[[#This Row],[tC/haE]])/CONSOL[[#This Row],[Tc_HA_RAIZ_E]]</f>
        <v>0.21281766061918186</v>
      </c>
    </row>
    <row r="2026" spans="1:25">
      <c r="A2026" s="22">
        <f t="shared" si="99"/>
        <v>2025</v>
      </c>
      <c r="B2026" s="19" t="str">
        <f>UVG_DATA!B797</f>
        <v>C_UVG_CARE 2007</v>
      </c>
      <c r="C2026" s="21" t="str">
        <f>UVG_DATA!A797</f>
        <v>C_UVG_CARE 2007SNJ2-4</v>
      </c>
      <c r="D2026" s="23">
        <f>UVG_DATA!F797</f>
        <v>343035.19316000002</v>
      </c>
      <c r="E2026" s="19">
        <f>UVG_DATA!G797</f>
        <v>1679024.7117600001</v>
      </c>
      <c r="F2026" s="19" t="str">
        <f>UVG_DATA!V797</f>
        <v>DEJAR</v>
      </c>
      <c r="G2026" s="35">
        <f>UVG_DATA!J797</f>
        <v>3.1415999999999999E-2</v>
      </c>
      <c r="H2026" s="19">
        <f>UVG_DATA!K797</f>
        <v>5.9456997163677032</v>
      </c>
      <c r="I2026" s="19">
        <f>UVG_DATA!L797</f>
        <v>189.2570574346735</v>
      </c>
      <c r="J2026" s="19">
        <f>UVG_DATA!M797</f>
        <v>46687.728375146064</v>
      </c>
      <c r="K2026" s="19">
        <f>UVG_DATA!N797</f>
        <v>1486113.0753484233</v>
      </c>
      <c r="L2026" s="19">
        <f>UVG_DATA!O797</f>
        <v>21.943232336318651</v>
      </c>
      <c r="M2026" s="19">
        <f>UVG_DATA!P797</f>
        <v>698.47314541375897</v>
      </c>
      <c r="N2026" s="19">
        <f>UVG_DATA!Q797</f>
        <v>45873.857233122166</v>
      </c>
      <c r="O2026" s="19">
        <f>UVG_DATA!R797</f>
        <v>1460206.8128699441</v>
      </c>
      <c r="P2026" s="19">
        <f>UVG_DATA!S797</f>
        <v>21.56071289956742</v>
      </c>
      <c r="Q2026" s="19">
        <f>UVG_DATA!T797</f>
        <v>686.29720204887383</v>
      </c>
      <c r="R2026" s="19" t="str">
        <f>UVG_DATA!U797</f>
        <v>UVG_B_Kg</v>
      </c>
      <c r="S2026" s="21">
        <f>UVG_DATA!I797</f>
        <v>2008</v>
      </c>
      <c r="T2026">
        <f t="shared" si="101"/>
        <v>864.66208009365266</v>
      </c>
      <c r="U2026">
        <f t="shared" si="100"/>
        <v>849.90527988909503</v>
      </c>
      <c r="V2026" s="5">
        <f>+VALUE(FIXED(CONSOL[[#This Row],[AREA_PAR_HA]],2,TRUE))</f>
        <v>0.03</v>
      </c>
      <c r="W2026" s="377" t="str">
        <f>+VLOOKUP(CONSOL[[#This Row],[ID_CONSOL]],INTERSECT_IOm!$A$1:$B$2307,2,FALSE)</f>
        <v>8a. Hiperhúmedo inferior</v>
      </c>
      <c r="X2026" s="377" t="str">
        <f>+VLOOKUP(CONSOL[[#This Row],[INTERSECT_Iom]],Iom_GruposEstadsitic!$C$1:$E$11,3,FALSE)</f>
        <v>IV</v>
      </c>
      <c r="Y2026" s="376">
        <f>(CONSOL[[#This Row],[Tc_HA_RAIZ_E]]-CONSOL[[#This Row],[tC/haE]])/CONSOL[[#This Row],[Tc_HA_RAIZ_E]]</f>
        <v>0.19250154306791761</v>
      </c>
    </row>
    <row r="2027" spans="1:25">
      <c r="A2027" s="22">
        <f t="shared" si="99"/>
        <v>2026</v>
      </c>
      <c r="B2027" s="19" t="str">
        <f>UVG_DATA!B798</f>
        <v>C_UVG_CARE 2007</v>
      </c>
      <c r="C2027" s="21" t="str">
        <f>UVG_DATA!A798</f>
        <v>C_UVG_CARE 2007SNJ2-5</v>
      </c>
      <c r="D2027" s="23">
        <f>UVG_DATA!F798</f>
        <v>342950.11161600001</v>
      </c>
      <c r="E2027" s="19">
        <f>UVG_DATA!G798</f>
        <v>1679195.7548199999</v>
      </c>
      <c r="F2027" s="19" t="str">
        <f>UVG_DATA!V798</f>
        <v>DEJAR</v>
      </c>
      <c r="G2027" s="35">
        <f>UVG_DATA!J798</f>
        <v>3.1415999999999999E-2</v>
      </c>
      <c r="H2027" s="19">
        <f>UVG_DATA!K798</f>
        <v>1.6473726477261477</v>
      </c>
      <c r="I2027" s="19">
        <f>UVG_DATA!L798</f>
        <v>52.437377378601596</v>
      </c>
      <c r="J2027" s="19">
        <f>UVG_DATA!M798</f>
        <v>11039.26420410878</v>
      </c>
      <c r="K2027" s="19">
        <f>UVG_DATA!N798</f>
        <v>351389.87153389287</v>
      </c>
      <c r="L2027" s="19">
        <f>UVG_DATA!O798</f>
        <v>5.1884541759311276</v>
      </c>
      <c r="M2027" s="19">
        <f>UVG_DATA!P798</f>
        <v>165.15323962092961</v>
      </c>
      <c r="N2027" s="19">
        <f>UVG_DATA!Q798</f>
        <v>11039.26420410878</v>
      </c>
      <c r="O2027" s="19">
        <f>UVG_DATA!R798</f>
        <v>351389.87153389287</v>
      </c>
      <c r="P2027" s="19">
        <f>UVG_DATA!S798</f>
        <v>5.1884541759311276</v>
      </c>
      <c r="Q2027" s="19">
        <f>UVG_DATA!T798</f>
        <v>165.15323962092961</v>
      </c>
      <c r="R2027" s="19" t="str">
        <f>UVG_DATA!U798</f>
        <v>UVG_B_Kg</v>
      </c>
      <c r="S2027" s="21">
        <f>UVG_DATA!I798</f>
        <v>2008</v>
      </c>
      <c r="T2027">
        <f t="shared" si="101"/>
        <v>211.2031061315017</v>
      </c>
      <c r="U2027">
        <f t="shared" si="100"/>
        <v>211.2031061315017</v>
      </c>
      <c r="V2027" s="5">
        <f>+VALUE(FIXED(CONSOL[[#This Row],[AREA_PAR_HA]],2,TRUE))</f>
        <v>0.03</v>
      </c>
      <c r="W2027" s="377" t="str">
        <f>+VLOOKUP(CONSOL[[#This Row],[ID_CONSOL]],INTERSECT_IOm!$A$1:$B$2307,2,FALSE)</f>
        <v>8a. Hiperhúmedo inferior</v>
      </c>
      <c r="X2027" s="377" t="str">
        <f>+VLOOKUP(CONSOL[[#This Row],[INTERSECT_Iom]],Iom_GruposEstadsitic!$C$1:$E$11,3,FALSE)</f>
        <v>IV</v>
      </c>
      <c r="Y2027" s="376">
        <f>(CONSOL[[#This Row],[Tc_HA_RAIZ_E]]-CONSOL[[#This Row],[tC/haE]])/CONSOL[[#This Row],[Tc_HA_RAIZ_E]]</f>
        <v>0.21803593400705004</v>
      </c>
    </row>
    <row r="2028" spans="1:25">
      <c r="A2028" s="22">
        <f t="shared" si="99"/>
        <v>2027</v>
      </c>
      <c r="B2028" s="19" t="str">
        <f>UVG_DATA!B799</f>
        <v>C_UVG_CARE 2007</v>
      </c>
      <c r="C2028" s="21" t="str">
        <f>UVG_DATA!A799</f>
        <v>C_UVG_CARE 2007SNJ2-6</v>
      </c>
      <c r="D2028" s="23">
        <f>UVG_DATA!F799</f>
        <v>342909.91726800002</v>
      </c>
      <c r="E2028" s="19">
        <f>UVG_DATA!G799</f>
        <v>1679180.2075199999</v>
      </c>
      <c r="F2028" s="19" t="str">
        <f>UVG_DATA!V799</f>
        <v>DEJAR</v>
      </c>
      <c r="G2028" s="35">
        <f>UVG_DATA!J799</f>
        <v>3.1416000000000006E-2</v>
      </c>
      <c r="H2028" s="19">
        <f>UVG_DATA!K799</f>
        <v>2.1450009240547709</v>
      </c>
      <c r="I2028" s="19">
        <f>UVG_DATA!L799</f>
        <v>68.277340337877902</v>
      </c>
      <c r="J2028" s="19">
        <f>UVG_DATA!M799</f>
        <v>13676.769660066093</v>
      </c>
      <c r="K2028" s="19">
        <f>UVG_DATA!N799</f>
        <v>435344.08136192046</v>
      </c>
      <c r="L2028" s="19">
        <f>UVG_DATA!O799</f>
        <v>6.4280817402310637</v>
      </c>
      <c r="M2028" s="19">
        <f>UVG_DATA!P799</f>
        <v>204.61171824010253</v>
      </c>
      <c r="N2028" s="19">
        <f>UVG_DATA!Q799</f>
        <v>13676.769660066093</v>
      </c>
      <c r="O2028" s="19">
        <f>UVG_DATA!R799</f>
        <v>435344.08136192046</v>
      </c>
      <c r="P2028" s="19">
        <f>UVG_DATA!S799</f>
        <v>6.4280817402310637</v>
      </c>
      <c r="Q2028" s="19">
        <f>UVG_DATA!T799</f>
        <v>204.61171824010253</v>
      </c>
      <c r="R2028" s="19" t="str">
        <f>UVG_DATA!U799</f>
        <v>UVG_B_Kg</v>
      </c>
      <c r="S2028" s="21">
        <f>UVG_DATA!I799</f>
        <v>2008</v>
      </c>
      <c r="T2028">
        <f t="shared" si="101"/>
        <v>260.33504111912282</v>
      </c>
      <c r="U2028">
        <f t="shared" si="100"/>
        <v>260.33504111912282</v>
      </c>
      <c r="V2028" s="5">
        <f>+VALUE(FIXED(CONSOL[[#This Row],[AREA_PAR_HA]],2,TRUE))</f>
        <v>0.03</v>
      </c>
      <c r="W2028" s="377" t="str">
        <f>+VLOOKUP(CONSOL[[#This Row],[ID_CONSOL]],INTERSECT_IOm!$A$1:$B$2307,2,FALSE)</f>
        <v>8a. Hiperhúmedo inferior</v>
      </c>
      <c r="X2028" s="377" t="str">
        <f>+VLOOKUP(CONSOL[[#This Row],[INTERSECT_Iom]],Iom_GruposEstadsitic!$C$1:$E$11,3,FALSE)</f>
        <v>IV</v>
      </c>
      <c r="Y2028" s="376">
        <f>(CONSOL[[#This Row],[Tc_HA_RAIZ_E]]-CONSOL[[#This Row],[tC/haE]])/CONSOL[[#This Row],[Tc_HA_RAIZ_E]]</f>
        <v>0.21404465046072182</v>
      </c>
    </row>
    <row r="2029" spans="1:25">
      <c r="A2029" s="22">
        <f t="shared" si="99"/>
        <v>2028</v>
      </c>
      <c r="B2029" s="19" t="str">
        <f>UVG_DATA!B800</f>
        <v>C_UVG_CARE 2007</v>
      </c>
      <c r="C2029" s="21" t="str">
        <f>UVG_DATA!A800</f>
        <v>C_UVG_CARE 2007SNJ2-7</v>
      </c>
      <c r="D2029" s="23">
        <f>UVG_DATA!F800</f>
        <v>343051.14045599999</v>
      </c>
      <c r="E2029" s="19">
        <f>UVG_DATA!G800</f>
        <v>1679194.6002199999</v>
      </c>
      <c r="F2029" s="19" t="str">
        <f>UVG_DATA!V800</f>
        <v>DEJAR</v>
      </c>
      <c r="G2029" s="35">
        <f>UVG_DATA!J800</f>
        <v>3.1415999999999999E-2</v>
      </c>
      <c r="H2029" s="19">
        <f>UVG_DATA!K800</f>
        <v>1.8313914374101699</v>
      </c>
      <c r="I2029" s="19">
        <f>UVG_DATA!L800</f>
        <v>58.294863681250625</v>
      </c>
      <c r="J2029" s="19">
        <f>UVG_DATA!M800</f>
        <v>12127.625027262515</v>
      </c>
      <c r="K2029" s="19">
        <f>UVG_DATA!N800</f>
        <v>386033.39149676956</v>
      </c>
      <c r="L2029" s="19">
        <f>UVG_DATA!O800</f>
        <v>5.6999837628133809</v>
      </c>
      <c r="M2029" s="19">
        <f>UVG_DATA!P800</f>
        <v>181.4356940034817</v>
      </c>
      <c r="N2029" s="19">
        <f>UVG_DATA!Q800</f>
        <v>12127.625027262515</v>
      </c>
      <c r="O2029" s="19">
        <f>UVG_DATA!R800</f>
        <v>386033.39149676956</v>
      </c>
      <c r="P2029" s="19">
        <f>UVG_DATA!S800</f>
        <v>5.6999837628133809</v>
      </c>
      <c r="Q2029" s="19">
        <f>UVG_DATA!T800</f>
        <v>181.4356940034817</v>
      </c>
      <c r="R2029" s="19" t="str">
        <f>UVG_DATA!U800</f>
        <v>UVG_B_Kg</v>
      </c>
      <c r="S2029" s="21">
        <f>UVG_DATA!I800</f>
        <v>2008</v>
      </c>
      <c r="T2029">
        <f t="shared" si="101"/>
        <v>231.50505964032908</v>
      </c>
      <c r="U2029">
        <f t="shared" si="100"/>
        <v>231.50505964032908</v>
      </c>
      <c r="V2029" s="5">
        <f>+VALUE(FIXED(CONSOL[[#This Row],[AREA_PAR_HA]],2,TRUE))</f>
        <v>0.03</v>
      </c>
      <c r="W2029" s="377" t="str">
        <f>+VLOOKUP(CONSOL[[#This Row],[ID_CONSOL]],INTERSECT_IOm!$A$1:$B$2307,2,FALSE)</f>
        <v>8a. Hiperhúmedo inferior</v>
      </c>
      <c r="X2029" s="377" t="str">
        <f>+VLOOKUP(CONSOL[[#This Row],[INTERSECT_Iom]],Iom_GruposEstadsitic!$C$1:$E$11,3,FALSE)</f>
        <v>IV</v>
      </c>
      <c r="Y2029" s="376">
        <f>(CONSOL[[#This Row],[Tc_HA_RAIZ_E]]-CONSOL[[#This Row],[tC/haE]])/CONSOL[[#This Row],[Tc_HA_RAIZ_E]]</f>
        <v>0.21627763002085637</v>
      </c>
    </row>
    <row r="2030" spans="1:25">
      <c r="A2030" s="22">
        <f t="shared" si="99"/>
        <v>2029</v>
      </c>
      <c r="B2030" s="19" t="str">
        <f>UVG_DATA!B801</f>
        <v>C_UVG_CARE 2007</v>
      </c>
      <c r="C2030" s="21" t="str">
        <f>UVG_DATA!A801</f>
        <v>C_UVG_CARE 2007SNJ2-8</v>
      </c>
      <c r="D2030" s="23">
        <f>UVG_DATA!F801</f>
        <v>343043.74978299998</v>
      </c>
      <c r="E2030" s="19">
        <f>UVG_DATA!G801</f>
        <v>1679160.6705400001</v>
      </c>
      <c r="F2030" s="19" t="str">
        <f>UVG_DATA!V801</f>
        <v>DEJAR</v>
      </c>
      <c r="G2030" s="35">
        <f>UVG_DATA!J801</f>
        <v>3.1415999999999999E-2</v>
      </c>
      <c r="H2030" s="19">
        <f>UVG_DATA!K801</f>
        <v>1.518331729479947</v>
      </c>
      <c r="I2030" s="19">
        <f>UVG_DATA!L801</f>
        <v>48.329886983700881</v>
      </c>
      <c r="J2030" s="19">
        <f>UVG_DATA!M801</f>
        <v>10170.065744284211</v>
      </c>
      <c r="K2030" s="19">
        <f>UVG_DATA!N801</f>
        <v>323722.48995047773</v>
      </c>
      <c r="L2030" s="19">
        <f>UVG_DATA!O801</f>
        <v>4.7799308998135768</v>
      </c>
      <c r="M2030" s="19">
        <f>UVG_DATA!P801</f>
        <v>152.14957027672455</v>
      </c>
      <c r="N2030" s="19">
        <f>UVG_DATA!Q801</f>
        <v>10170.065744284211</v>
      </c>
      <c r="O2030" s="19">
        <f>UVG_DATA!R801</f>
        <v>323722.48995047773</v>
      </c>
      <c r="P2030" s="19">
        <f>UVG_DATA!S801</f>
        <v>4.7799308998135768</v>
      </c>
      <c r="Q2030" s="19">
        <f>UVG_DATA!T801</f>
        <v>152.14957027672455</v>
      </c>
      <c r="R2030" s="19" t="str">
        <f>UVG_DATA!U801</f>
        <v>UVG_B_Kg</v>
      </c>
      <c r="S2030" s="21">
        <f>UVG_DATA!I801</f>
        <v>2008</v>
      </c>
      <c r="T2030">
        <f t="shared" si="101"/>
        <v>194.95805040380634</v>
      </c>
      <c r="U2030">
        <f t="shared" si="100"/>
        <v>194.95805040380634</v>
      </c>
      <c r="V2030" s="5">
        <f>+VALUE(FIXED(CONSOL[[#This Row],[AREA_PAR_HA]],2,TRUE))</f>
        <v>0.03</v>
      </c>
      <c r="W2030" s="377" t="str">
        <f>+VLOOKUP(CONSOL[[#This Row],[ID_CONSOL]],INTERSECT_IOm!$A$1:$B$2307,2,FALSE)</f>
        <v>8a. Hiperhúmedo inferior</v>
      </c>
      <c r="X2030" s="377" t="str">
        <f>+VLOOKUP(CONSOL[[#This Row],[INTERSECT_Iom]],Iom_GruposEstadsitic!$C$1:$E$11,3,FALSE)</f>
        <v>IV</v>
      </c>
      <c r="Y2030" s="376">
        <f>(CONSOL[[#This Row],[Tc_HA_RAIZ_E]]-CONSOL[[#This Row],[tC/haE]])/CONSOL[[#This Row],[Tc_HA_RAIZ_E]]</f>
        <v>0.21957790426409601</v>
      </c>
    </row>
    <row r="2031" spans="1:25">
      <c r="A2031" s="22">
        <f t="shared" si="99"/>
        <v>2030</v>
      </c>
      <c r="B2031" s="19" t="str">
        <f>UVG_DATA!B802</f>
        <v>C_UVG_CARE 2007</v>
      </c>
      <c r="C2031" s="21" t="str">
        <f>UVG_DATA!A802</f>
        <v>C_UVG_CARE 2007SNJ2-9</v>
      </c>
      <c r="D2031" s="23">
        <f>UVG_DATA!F802</f>
        <v>343084.30421799998</v>
      </c>
      <c r="E2031" s="19">
        <f>UVG_DATA!G802</f>
        <v>1679120.1904500001</v>
      </c>
      <c r="F2031" s="19" t="str">
        <f>UVG_DATA!V802</f>
        <v>DEJAR</v>
      </c>
      <c r="G2031" s="35">
        <f>UVG_DATA!J802</f>
        <v>3.1415999999999999E-2</v>
      </c>
      <c r="H2031" s="19">
        <f>UVG_DATA!K802</f>
        <v>1.6077100404745766</v>
      </c>
      <c r="I2031" s="19">
        <f>UVG_DATA!L802</f>
        <v>51.174880330868874</v>
      </c>
      <c r="J2031" s="19">
        <f>UVG_DATA!M802</f>
        <v>10490.079829893763</v>
      </c>
      <c r="K2031" s="19">
        <f>UVG_DATA!N802</f>
        <v>333908.83084714034</v>
      </c>
      <c r="L2031" s="19">
        <f>UVG_DATA!O802</f>
        <v>4.9303375200500668</v>
      </c>
      <c r="M2031" s="19">
        <f>UVG_DATA!P802</f>
        <v>156.93715049815594</v>
      </c>
      <c r="N2031" s="19">
        <f>UVG_DATA!Q802</f>
        <v>10490.079829893763</v>
      </c>
      <c r="O2031" s="19">
        <f>UVG_DATA!R802</f>
        <v>333908.83084714034</v>
      </c>
      <c r="P2031" s="19">
        <f>UVG_DATA!S802</f>
        <v>4.9303375200500668</v>
      </c>
      <c r="Q2031" s="19">
        <f>UVG_DATA!T802</f>
        <v>156.93715049815594</v>
      </c>
      <c r="R2031" s="19" t="str">
        <f>UVG_DATA!U802</f>
        <v>UVG_B_Kg</v>
      </c>
      <c r="S2031" s="21">
        <f>UVG_DATA!I802</f>
        <v>2008</v>
      </c>
      <c r="T2031">
        <f t="shared" si="101"/>
        <v>200.94243043597714</v>
      </c>
      <c r="U2031">
        <f t="shared" si="100"/>
        <v>200.94243043597714</v>
      </c>
      <c r="V2031" s="5">
        <f>+VALUE(FIXED(CONSOL[[#This Row],[AREA_PAR_HA]],2,TRUE))</f>
        <v>0.03</v>
      </c>
      <c r="W2031" s="377" t="str">
        <f>+VLOOKUP(CONSOL[[#This Row],[ID_CONSOL]],INTERSECT_IOm!$A$1:$B$2307,2,FALSE)</f>
        <v>8a. Hiperhúmedo inferior</v>
      </c>
      <c r="X2031" s="377" t="str">
        <f>+VLOOKUP(CONSOL[[#This Row],[INTERSECT_Iom]],Iom_GruposEstadsitic!$C$1:$E$11,3,FALSE)</f>
        <v>IV</v>
      </c>
      <c r="Y2031" s="376">
        <f>(CONSOL[[#This Row],[Tc_HA_RAIZ_E]]-CONSOL[[#This Row],[tC/haE]])/CONSOL[[#This Row],[Tc_HA_RAIZ_E]]</f>
        <v>0.21899446444608348</v>
      </c>
    </row>
    <row r="2032" spans="1:25">
      <c r="A2032" s="22">
        <f t="shared" si="99"/>
        <v>2031</v>
      </c>
      <c r="B2032" s="19" t="str">
        <f>UVG_DATA!B803</f>
        <v>C_UVG_CNCG_UVG</v>
      </c>
      <c r="C2032" s="21" t="str">
        <f>UVG_DATA!A803</f>
        <v>C_UVG_CNCG_UVGSS1</v>
      </c>
      <c r="D2032" s="23">
        <f>UVG_DATA!F803</f>
        <v>569390.44235899998</v>
      </c>
      <c r="E2032" s="19">
        <f>UVG_DATA!G803</f>
        <v>1705690.9552199999</v>
      </c>
      <c r="F2032" s="19" t="str">
        <f>UVG_DATA!V803</f>
        <v>DEJAR</v>
      </c>
      <c r="G2032" s="35">
        <f>UVG_DATA!J803</f>
        <v>0.10000000000000002</v>
      </c>
      <c r="H2032" s="19">
        <f>UVG_DATA!K803</f>
        <v>1.5959290680236149</v>
      </c>
      <c r="I2032" s="19">
        <f>UVG_DATA!L803</f>
        <v>15.959290680236148</v>
      </c>
      <c r="J2032" s="19">
        <f>UVG_DATA!M803</f>
        <v>11499.355570411861</v>
      </c>
      <c r="K2032" s="19">
        <f>UVG_DATA!N803</f>
        <v>114993.55570411863</v>
      </c>
      <c r="L2032" s="19">
        <f>UVG_DATA!O803</f>
        <v>5.4046971180935746</v>
      </c>
      <c r="M2032" s="19">
        <f>UVG_DATA!P803</f>
        <v>54.046971180935749</v>
      </c>
      <c r="N2032" s="19">
        <f>UVG_DATA!Q803</f>
        <v>11499.355570411861</v>
      </c>
      <c r="O2032" s="19">
        <f>UVG_DATA!R803</f>
        <v>114993.55570411863</v>
      </c>
      <c r="P2032" s="19">
        <f>UVG_DATA!S803</f>
        <v>5.4046971180935746</v>
      </c>
      <c r="Q2032" s="19">
        <f>UVG_DATA!T803</f>
        <v>54.046971180935749</v>
      </c>
      <c r="R2032" s="19" t="str">
        <f>UVG_DATA!U803</f>
        <v>UVG_B_Kg</v>
      </c>
      <c r="S2032" s="21">
        <f>UVG_DATA!I803</f>
        <v>2008</v>
      </c>
      <c r="T2032">
        <f t="shared" si="101"/>
        <v>71.087197962413157</v>
      </c>
      <c r="U2032">
        <f t="shared" si="100"/>
        <v>71.087197962413157</v>
      </c>
      <c r="V2032" s="5">
        <f>+VALUE(FIXED(CONSOL[[#This Row],[AREA_PAR_HA]],2,TRUE))</f>
        <v>0.1</v>
      </c>
      <c r="W2032" s="377" t="str">
        <f>+VLOOKUP(CONSOL[[#This Row],[ID_CONSOL]],INTERSECT_IOm!$A$1:$B$2307,2,FALSE)</f>
        <v>8a. Hiperhúmedo inferior</v>
      </c>
      <c r="X2032" s="377" t="str">
        <f>+VLOOKUP(CONSOL[[#This Row],[INTERSECT_Iom]],Iom_GruposEstadsitic!$C$1:$E$11,3,FALSE)</f>
        <v>IV</v>
      </c>
      <c r="Y2032" s="376">
        <f>(CONSOL[[#This Row],[Tc_HA_RAIZ_E]]-CONSOL[[#This Row],[tC/haE]])/CONSOL[[#This Row],[Tc_HA_RAIZ_E]]</f>
        <v>0.23970879806638748</v>
      </c>
    </row>
    <row r="2033" spans="1:25">
      <c r="A2033" s="22">
        <f t="shared" si="99"/>
        <v>2032</v>
      </c>
      <c r="B2033" s="19" t="str">
        <f>UVG_DATA!B804</f>
        <v>C_UVG_CNCG_UVG</v>
      </c>
      <c r="C2033" s="21" t="str">
        <f>UVG_DATA!A804</f>
        <v>C_UVG_CNCG_UVGSS2</v>
      </c>
      <c r="D2033" s="23">
        <f>UVG_DATA!F804</f>
        <v>569282.47264399996</v>
      </c>
      <c r="E2033" s="19">
        <f>UVG_DATA!G804</f>
        <v>1705940.0074799999</v>
      </c>
      <c r="F2033" s="19" t="str">
        <f>UVG_DATA!V804</f>
        <v>DEJAR</v>
      </c>
      <c r="G2033" s="35">
        <f>UVG_DATA!J804</f>
        <v>9.9999999999999978E-2</v>
      </c>
      <c r="H2033" s="19">
        <f>UVG_DATA!K804</f>
        <v>3.2100793734380488</v>
      </c>
      <c r="I2033" s="19">
        <f>UVG_DATA!L804</f>
        <v>32.100793734380503</v>
      </c>
      <c r="J2033" s="19">
        <f>UVG_DATA!M804</f>
        <v>22408.702664488024</v>
      </c>
      <c r="K2033" s="19">
        <f>UVG_DATA!N804</f>
        <v>224087.02664488013</v>
      </c>
      <c r="L2033" s="19">
        <f>UVG_DATA!O804</f>
        <v>10.532090252309366</v>
      </c>
      <c r="M2033" s="19">
        <f>UVG_DATA!P804</f>
        <v>105.32090252309365</v>
      </c>
      <c r="N2033" s="19">
        <f>UVG_DATA!Q804</f>
        <v>22408.702664488024</v>
      </c>
      <c r="O2033" s="19">
        <f>UVG_DATA!R804</f>
        <v>224087.02664488013</v>
      </c>
      <c r="P2033" s="19">
        <f>UVG_DATA!S804</f>
        <v>10.532090252309366</v>
      </c>
      <c r="Q2033" s="19">
        <f>UVG_DATA!T804</f>
        <v>105.32090252309365</v>
      </c>
      <c r="R2033" s="19" t="str">
        <f>UVG_DATA!U804</f>
        <v>UVG_B_Kg</v>
      </c>
      <c r="S2033" s="21">
        <f>UVG_DATA!I804</f>
        <v>2008</v>
      </c>
      <c r="T2033">
        <f t="shared" si="101"/>
        <v>136.1774142459401</v>
      </c>
      <c r="U2033">
        <f t="shared" si="100"/>
        <v>136.1774142459401</v>
      </c>
      <c r="V2033" s="5">
        <f>+VALUE(FIXED(CONSOL[[#This Row],[AREA_PAR_HA]],2,TRUE))</f>
        <v>0.1</v>
      </c>
      <c r="W2033" s="377" t="str">
        <f>+VLOOKUP(CONSOL[[#This Row],[ID_CONSOL]],INTERSECT_IOm!$A$1:$B$2307,2,FALSE)</f>
        <v>8a. Hiperhúmedo inferior</v>
      </c>
      <c r="X2033" s="377" t="str">
        <f>+VLOOKUP(CONSOL[[#This Row],[INTERSECT_Iom]],Iom_GruposEstadsitic!$C$1:$E$11,3,FALSE)</f>
        <v>IV</v>
      </c>
      <c r="Y2033" s="376">
        <f>(CONSOL[[#This Row],[Tc_HA_RAIZ_E]]-CONSOL[[#This Row],[tC/haE]])/CONSOL[[#This Row],[Tc_HA_RAIZ_E]]</f>
        <v>0.22659052452794229</v>
      </c>
    </row>
    <row r="2034" spans="1:25">
      <c r="A2034" s="22">
        <f t="shared" si="99"/>
        <v>2033</v>
      </c>
      <c r="B2034" s="19" t="str">
        <f>UVG_DATA!B805</f>
        <v>C_UVG_CNCG_UVG</v>
      </c>
      <c r="C2034" s="21" t="str">
        <f>UVG_DATA!A805</f>
        <v>C_UVG_CNCG_UVGSS4</v>
      </c>
      <c r="D2034" s="23">
        <f>UVG_DATA!F805</f>
        <v>569228.03230900003</v>
      </c>
      <c r="E2034" s="19">
        <f>UVG_DATA!G805</f>
        <v>1706276.86307</v>
      </c>
      <c r="F2034" s="19" t="str">
        <f>UVG_DATA!V805</f>
        <v>DEJAR</v>
      </c>
      <c r="G2034" s="35">
        <f>UVG_DATA!J805</f>
        <v>9.9999999999999936E-2</v>
      </c>
      <c r="H2034" s="19">
        <f>UVG_DATA!K805</f>
        <v>6.3705215829493813</v>
      </c>
      <c r="I2034" s="19">
        <f>UVG_DATA!L805</f>
        <v>63.705215829493831</v>
      </c>
      <c r="J2034" s="19">
        <f>UVG_DATA!M805</f>
        <v>50734.17274950241</v>
      </c>
      <c r="K2034" s="19">
        <f>UVG_DATA!N805</f>
        <v>507341.72749502456</v>
      </c>
      <c r="L2034" s="19">
        <f>UVG_DATA!O805</f>
        <v>23.845061192266151</v>
      </c>
      <c r="M2034" s="19">
        <f>UVG_DATA!P805</f>
        <v>238.45061192266135</v>
      </c>
      <c r="N2034" s="19">
        <f>UVG_DATA!Q805</f>
        <v>43638.678610472503</v>
      </c>
      <c r="O2034" s="19">
        <f>UVG_DATA!R805</f>
        <v>436386.78610472521</v>
      </c>
      <c r="P2034" s="19">
        <f>UVG_DATA!S805</f>
        <v>20.510178946922096</v>
      </c>
      <c r="Q2034" s="19">
        <f>UVG_DATA!T805</f>
        <v>205.10178946922079</v>
      </c>
      <c r="R2034" s="19" t="str">
        <f>UVG_DATA!U805</f>
        <v>UVG_B_Kg</v>
      </c>
      <c r="S2034" s="21">
        <f>UVG_DATA!I805</f>
        <v>2008</v>
      </c>
      <c r="T2034">
        <f t="shared" si="101"/>
        <v>302.30540058388948</v>
      </c>
      <c r="U2034">
        <f t="shared" si="100"/>
        <v>260.94388010500586</v>
      </c>
      <c r="V2034" s="5">
        <f>+VALUE(FIXED(CONSOL[[#This Row],[AREA_PAR_HA]],2,TRUE))</f>
        <v>0.1</v>
      </c>
      <c r="W2034" s="377" t="str">
        <f>+VLOOKUP(CONSOL[[#This Row],[ID_CONSOL]],INTERSECT_IOm!$A$1:$B$2307,2,FALSE)</f>
        <v>8a. Hiperhúmedo inferior</v>
      </c>
      <c r="X2034" s="377" t="str">
        <f>+VLOOKUP(CONSOL[[#This Row],[INTERSECT_Iom]],Iom_GruposEstadsitic!$C$1:$E$11,3,FALSE)</f>
        <v>IV</v>
      </c>
      <c r="Y2034" s="376">
        <f>(CONSOL[[#This Row],[Tc_HA_RAIZ_E]]-CONSOL[[#This Row],[tC/haE]])/CONSOL[[#This Row],[Tc_HA_RAIZ_E]]</f>
        <v>0.21400038434821225</v>
      </c>
    </row>
    <row r="2035" spans="1:25">
      <c r="A2035" s="22">
        <f t="shared" si="99"/>
        <v>2034</v>
      </c>
      <c r="B2035" s="19" t="str">
        <f>UVG_DATA!B806</f>
        <v>C_UVG_CNCG_UVG</v>
      </c>
      <c r="C2035" s="21" t="str">
        <f>UVG_DATA!A806</f>
        <v>C_UVG_CNCG_UVGSS5</v>
      </c>
      <c r="D2035" s="23">
        <f>UVG_DATA!F806</f>
        <v>569477.18252300005</v>
      </c>
      <c r="E2035" s="19">
        <f>UVG_DATA!G806</f>
        <v>1705887.21634</v>
      </c>
      <c r="F2035" s="19" t="str">
        <f>UVG_DATA!V806</f>
        <v>DEJAR</v>
      </c>
      <c r="G2035" s="35">
        <f>UVG_DATA!J806</f>
        <v>9.999999999999995E-2</v>
      </c>
      <c r="H2035" s="19">
        <f>UVG_DATA!K806</f>
        <v>4.2081036692231084</v>
      </c>
      <c r="I2035" s="19">
        <f>UVG_DATA!L806</f>
        <v>42.081036692231095</v>
      </c>
      <c r="J2035" s="19">
        <f>UVG_DATA!M806</f>
        <v>31970.551062555769</v>
      </c>
      <c r="K2035" s="19">
        <f>UVG_DATA!N806</f>
        <v>319705.5106255578</v>
      </c>
      <c r="L2035" s="19">
        <f>UVG_DATA!O806</f>
        <v>15.026158999401208</v>
      </c>
      <c r="M2035" s="19">
        <f>UVG_DATA!P806</f>
        <v>150.26158999401204</v>
      </c>
      <c r="N2035" s="19">
        <f>UVG_DATA!Q806</f>
        <v>31970.551062555769</v>
      </c>
      <c r="O2035" s="19">
        <f>UVG_DATA!R806</f>
        <v>319705.5106255578</v>
      </c>
      <c r="P2035" s="19">
        <f>UVG_DATA!S806</f>
        <v>15.026158999401208</v>
      </c>
      <c r="Q2035" s="19">
        <f>UVG_DATA!T806</f>
        <v>150.26158999401204</v>
      </c>
      <c r="R2035" s="19" t="str">
        <f>UVG_DATA!U806</f>
        <v>UVG_B_Kg</v>
      </c>
      <c r="S2035" s="21">
        <f>UVG_DATA!I806</f>
        <v>2008</v>
      </c>
      <c r="T2035">
        <f t="shared" si="101"/>
        <v>192.59697964573681</v>
      </c>
      <c r="U2035">
        <f t="shared" si="100"/>
        <v>192.59697964573681</v>
      </c>
      <c r="V2035" s="5">
        <f>+VALUE(FIXED(CONSOL[[#This Row],[AREA_PAR_HA]],2,TRUE))</f>
        <v>0.1</v>
      </c>
      <c r="W2035" s="377" t="str">
        <f>+VLOOKUP(CONSOL[[#This Row],[ID_CONSOL]],INTERSECT_IOm!$A$1:$B$2307,2,FALSE)</f>
        <v>8a. Hiperhúmedo inferior</v>
      </c>
      <c r="X2035" s="377" t="str">
        <f>+VLOOKUP(CONSOL[[#This Row],[INTERSECT_Iom]],Iom_GruposEstadsitic!$C$1:$E$11,3,FALSE)</f>
        <v>IV</v>
      </c>
      <c r="Y2035" s="376">
        <f>(CONSOL[[#This Row],[Tc_HA_RAIZ_E]]-CONSOL[[#This Row],[tC/haE]])/CONSOL[[#This Row],[Tc_HA_RAIZ_E]]</f>
        <v>0.2198133622323494</v>
      </c>
    </row>
    <row r="2036" spans="1:25">
      <c r="A2036" s="22">
        <f t="shared" si="99"/>
        <v>2035</v>
      </c>
      <c r="B2036" s="19" t="str">
        <f>UVG_DATA!B807</f>
        <v>C_UVG_CNCG_UVG</v>
      </c>
      <c r="C2036" s="21" t="str">
        <f>UVG_DATA!A807</f>
        <v>C_UVG_CNCG_UVGSS6</v>
      </c>
      <c r="D2036" s="23">
        <f>UVG_DATA!F807</f>
        <v>569808.84930200002</v>
      </c>
      <c r="E2036" s="19">
        <f>UVG_DATA!G807</f>
        <v>1706199.3754</v>
      </c>
      <c r="F2036" s="19" t="str">
        <f>UVG_DATA!V807</f>
        <v>DEJAR</v>
      </c>
      <c r="G2036" s="35">
        <f>UVG_DATA!J807</f>
        <v>0.10000000000000005</v>
      </c>
      <c r="H2036" s="19">
        <f>UVG_DATA!K807</f>
        <v>2.7843998520619406</v>
      </c>
      <c r="I2036" s="19">
        <f>UVG_DATA!L807</f>
        <v>27.843998520619415</v>
      </c>
      <c r="J2036" s="19">
        <f>UVG_DATA!M807</f>
        <v>20192.321250157274</v>
      </c>
      <c r="K2036" s="19">
        <f>UVG_DATA!N807</f>
        <v>201923.21250157277</v>
      </c>
      <c r="L2036" s="19">
        <f>UVG_DATA!O807</f>
        <v>9.490390987573921</v>
      </c>
      <c r="M2036" s="19">
        <f>UVG_DATA!P807</f>
        <v>94.903909875739188</v>
      </c>
      <c r="N2036" s="19">
        <f>UVG_DATA!Q807</f>
        <v>20192.321250157274</v>
      </c>
      <c r="O2036" s="19">
        <f>UVG_DATA!R807</f>
        <v>201923.21250157277</v>
      </c>
      <c r="P2036" s="19">
        <f>UVG_DATA!S807</f>
        <v>9.490390987573921</v>
      </c>
      <c r="Q2036" s="19">
        <f>UVG_DATA!T807</f>
        <v>94.903909875739188</v>
      </c>
      <c r="R2036" s="19" t="str">
        <f>UVG_DATA!U807</f>
        <v>UVG_B_Kg</v>
      </c>
      <c r="S2036" s="21">
        <f>UVG_DATA!I807</f>
        <v>2008</v>
      </c>
      <c r="T2036">
        <f t="shared" si="101"/>
        <v>123.02885686497319</v>
      </c>
      <c r="U2036">
        <f t="shared" si="100"/>
        <v>123.02885686497319</v>
      </c>
      <c r="V2036" s="5">
        <f>+VALUE(FIXED(CONSOL[[#This Row],[AREA_PAR_HA]],2,TRUE))</f>
        <v>0.1</v>
      </c>
      <c r="W2036" s="377" t="str">
        <f>+VLOOKUP(CONSOL[[#This Row],[ID_CONSOL]],INTERSECT_IOm!$A$1:$B$2307,2,FALSE)</f>
        <v>8a. Hiperhúmedo inferior</v>
      </c>
      <c r="X2036" s="377" t="str">
        <f>+VLOOKUP(CONSOL[[#This Row],[INTERSECT_Iom]],Iom_GruposEstadsitic!$C$1:$E$11,3,FALSE)</f>
        <v>IV</v>
      </c>
      <c r="Y2036" s="376">
        <f>(CONSOL[[#This Row],[Tc_HA_RAIZ_E]]-CONSOL[[#This Row],[tC/haE]])/CONSOL[[#This Row],[Tc_HA_RAIZ_E]]</f>
        <v>0.22860447301482884</v>
      </c>
    </row>
    <row r="2037" spans="1:25">
      <c r="A2037" s="22">
        <f t="shared" si="99"/>
        <v>2036</v>
      </c>
      <c r="B2037" s="19" t="str">
        <f>UVG_DATA!B808</f>
        <v>C_UVG_CNCG_UVG</v>
      </c>
      <c r="C2037" s="21" t="str">
        <f>UVG_DATA!A808</f>
        <v>C_UVG_CNCG_UVGSS7</v>
      </c>
      <c r="D2037" s="23">
        <f>UVG_DATA!F808</f>
        <v>569777.09335700003</v>
      </c>
      <c r="E2037" s="19">
        <f>UVG_DATA!G808</f>
        <v>1705694.2436599999</v>
      </c>
      <c r="F2037" s="19" t="str">
        <f>UVG_DATA!V808</f>
        <v>DEJAR</v>
      </c>
      <c r="G2037" s="35">
        <f>UVG_DATA!J808</f>
        <v>0.10000000000000005</v>
      </c>
      <c r="H2037" s="19">
        <f>UVG_DATA!K808</f>
        <v>1.8301646454789431</v>
      </c>
      <c r="I2037" s="19">
        <f>UVG_DATA!L808</f>
        <v>18.301646454789427</v>
      </c>
      <c r="J2037" s="19">
        <f>UVG_DATA!M808</f>
        <v>12055.888134233803</v>
      </c>
      <c r="K2037" s="19">
        <f>UVG_DATA!N808</f>
        <v>120558.88134233805</v>
      </c>
      <c r="L2037" s="19">
        <f>UVG_DATA!O808</f>
        <v>5.6662674230898871</v>
      </c>
      <c r="M2037" s="19">
        <f>UVG_DATA!P808</f>
        <v>56.662674230898887</v>
      </c>
      <c r="N2037" s="19">
        <f>UVG_DATA!Q808</f>
        <v>12055.888134233803</v>
      </c>
      <c r="O2037" s="19">
        <f>UVG_DATA!R808</f>
        <v>120558.88134233805</v>
      </c>
      <c r="P2037" s="19">
        <f>UVG_DATA!S808</f>
        <v>5.6662674230898871</v>
      </c>
      <c r="Q2037" s="19">
        <f>UVG_DATA!T808</f>
        <v>56.662674230898887</v>
      </c>
      <c r="R2037" s="19" t="str">
        <f>UVG_DATA!U808</f>
        <v>UVG_B_Kg</v>
      </c>
      <c r="S2037" s="21">
        <f>UVG_DATA!I808</f>
        <v>2008</v>
      </c>
      <c r="T2037">
        <f t="shared" si="101"/>
        <v>74.434958417113506</v>
      </c>
      <c r="U2037">
        <f t="shared" si="100"/>
        <v>74.434958417113506</v>
      </c>
      <c r="V2037" s="5">
        <f>+VALUE(FIXED(CONSOL[[#This Row],[AREA_PAR_HA]],2,TRUE))</f>
        <v>0.1</v>
      </c>
      <c r="W2037" s="377" t="str">
        <f>+VLOOKUP(CONSOL[[#This Row],[ID_CONSOL]],INTERSECT_IOm!$A$1:$B$2307,2,FALSE)</f>
        <v>8a. Hiperhúmedo inferior</v>
      </c>
      <c r="X2037" s="377" t="str">
        <f>+VLOOKUP(CONSOL[[#This Row],[INTERSECT_Iom]],Iom_GruposEstadsitic!$C$1:$E$11,3,FALSE)</f>
        <v>IV</v>
      </c>
      <c r="Y2037" s="376">
        <f>(CONSOL[[#This Row],[Tc_HA_RAIZ_E]]-CONSOL[[#This Row],[tC/haE]])/CONSOL[[#This Row],[Tc_HA_RAIZ_E]]</f>
        <v>0.23876259978038161</v>
      </c>
    </row>
    <row r="2038" spans="1:25">
      <c r="A2038" s="22">
        <f t="shared" si="99"/>
        <v>2037</v>
      </c>
      <c r="B2038" s="19" t="str">
        <f>UVG_DATA!B809</f>
        <v>C_UVG_AGROCYT05_06</v>
      </c>
      <c r="C2038" s="21" t="str">
        <f>UVG_DATA!A809</f>
        <v>C_UVG_AGROCYT05_06SUTQUIM1</v>
      </c>
      <c r="D2038" s="23">
        <f>UVG_DATA!F809</f>
        <v>330292.59701000003</v>
      </c>
      <c r="E2038" s="19">
        <f>UVG_DATA!G809</f>
        <v>1679658.5740499999</v>
      </c>
      <c r="F2038" s="19" t="str">
        <f>UVG_DATA!V809</f>
        <v>DEJAR</v>
      </c>
      <c r="G2038" s="35">
        <f>UVG_DATA!J809</f>
        <v>3.1415999999999999E-2</v>
      </c>
      <c r="H2038" s="19">
        <f>UVG_DATA!K809</f>
        <v>0.64449773288394607</v>
      </c>
      <c r="I2038" s="19">
        <f>UVG_DATA!L809</f>
        <v>20.514952027118223</v>
      </c>
      <c r="J2038" s="19">
        <f>UVG_DATA!M809</f>
        <v>4646.2465008591271</v>
      </c>
      <c r="K2038" s="19">
        <f>UVG_DATA!N809</f>
        <v>147894.27364588511</v>
      </c>
      <c r="L2038" s="19">
        <f>UVG_DATA!O809</f>
        <v>2.1837358554037896</v>
      </c>
      <c r="M2038" s="19">
        <f>UVG_DATA!P809</f>
        <v>69.510308613565996</v>
      </c>
      <c r="N2038" s="19">
        <f>UVG_DATA!Q809</f>
        <v>4646.2465008591271</v>
      </c>
      <c r="O2038" s="19">
        <f>UVG_DATA!R809</f>
        <v>147894.27364588511</v>
      </c>
      <c r="P2038" s="19">
        <f>UVG_DATA!S809</f>
        <v>2.1837358554037896</v>
      </c>
      <c r="Q2038" s="19">
        <f>UVG_DATA!T809</f>
        <v>69.510308613565996</v>
      </c>
      <c r="R2038" s="19" t="str">
        <f>UVG_DATA!U809</f>
        <v>UVG_B_Kg</v>
      </c>
      <c r="S2038" s="21">
        <f>UVG_DATA!I809</f>
        <v>2008</v>
      </c>
      <c r="T2038">
        <f t="shared" si="101"/>
        <v>90.827631432647792</v>
      </c>
      <c r="U2038">
        <f t="shared" si="100"/>
        <v>90.827631432647792</v>
      </c>
      <c r="V2038" s="5">
        <f>+VALUE(FIXED(CONSOL[[#This Row],[AREA_PAR_HA]],2,TRUE))</f>
        <v>0.03</v>
      </c>
      <c r="W2038" s="377" t="str">
        <f>+VLOOKUP(CONSOL[[#This Row],[ID_CONSOL]],INTERSECT_IOm!$A$1:$B$2307,2,FALSE)</f>
        <v>7b. Húmedo superior</v>
      </c>
      <c r="X2038" s="377" t="str">
        <f>+VLOOKUP(CONSOL[[#This Row],[INTERSECT_Iom]],Iom_GruposEstadsitic!$C$1:$E$11,3,FALSE)</f>
        <v>III</v>
      </c>
      <c r="Y2038" s="376">
        <f>(CONSOL[[#This Row],[Tc_HA_RAIZ_E]]-CONSOL[[#This Row],[tC/haE]])/CONSOL[[#This Row],[Tc_HA_RAIZ_E]]</f>
        <v>0.23470085570699281</v>
      </c>
    </row>
    <row r="2039" spans="1:25">
      <c r="A2039" s="22">
        <f t="shared" si="99"/>
        <v>2038</v>
      </c>
      <c r="B2039" s="19" t="str">
        <f>UVG_DATA!B810</f>
        <v>C_UVG_AGROCYT05_06</v>
      </c>
      <c r="C2039" s="21" t="str">
        <f>UVG_DATA!A810</f>
        <v>C_UVG_AGROCYT05_06SUTQUIM11</v>
      </c>
      <c r="D2039" s="23">
        <f>UVG_DATA!F810</f>
        <v>330677.15094000002</v>
      </c>
      <c r="E2039" s="19">
        <f>UVG_DATA!G810</f>
        <v>1678639.6731</v>
      </c>
      <c r="F2039" s="19" t="str">
        <f>UVG_DATA!V810</f>
        <v>DEJAR</v>
      </c>
      <c r="G2039" s="35">
        <f>UVG_DATA!J810</f>
        <v>3.1415999999999999E-2</v>
      </c>
      <c r="H2039" s="19">
        <f>UVG_DATA!K810</f>
        <v>0.33905638713867842</v>
      </c>
      <c r="I2039" s="19">
        <f>UVG_DATA!L810</f>
        <v>10.792474762499316</v>
      </c>
      <c r="J2039" s="19">
        <f>UVG_DATA!M810</f>
        <v>2223.4272574440261</v>
      </c>
      <c r="K2039" s="19">
        <f>UVG_DATA!N810</f>
        <v>70773.722225745674</v>
      </c>
      <c r="L2039" s="19">
        <f>UVG_DATA!O810</f>
        <v>1.0450108109986922</v>
      </c>
      <c r="M2039" s="19">
        <f>UVG_DATA!P810</f>
        <v>33.263649446100466</v>
      </c>
      <c r="N2039" s="19">
        <f>UVG_DATA!Q810</f>
        <v>2223.4272574440261</v>
      </c>
      <c r="O2039" s="19">
        <f>UVG_DATA!R810</f>
        <v>70773.722225745674</v>
      </c>
      <c r="P2039" s="19">
        <f>UVG_DATA!S810</f>
        <v>1.0450108109986922</v>
      </c>
      <c r="Q2039" s="19">
        <f>UVG_DATA!T810</f>
        <v>33.263649446100466</v>
      </c>
      <c r="R2039" s="19" t="str">
        <f>UVG_DATA!U810</f>
        <v>UVG_B_Kg</v>
      </c>
      <c r="S2039" s="21">
        <f>UVG_DATA!I810</f>
        <v>2008</v>
      </c>
      <c r="T2039">
        <f t="shared" si="101"/>
        <v>44.326373148751827</v>
      </c>
      <c r="U2039">
        <f t="shared" si="100"/>
        <v>44.326373148751827</v>
      </c>
      <c r="V2039" s="5">
        <f>+VALUE(FIXED(CONSOL[[#This Row],[AREA_PAR_HA]],2,TRUE))</f>
        <v>0.03</v>
      </c>
      <c r="W2039" s="377" t="str">
        <f>+VLOOKUP(CONSOL[[#This Row],[ID_CONSOL]],INTERSECT_IOm!$A$1:$B$2307,2,FALSE)</f>
        <v>8a. Hiperhúmedo inferior</v>
      </c>
      <c r="X2039" s="377" t="str">
        <f>+VLOOKUP(CONSOL[[#This Row],[INTERSECT_Iom]],Iom_GruposEstadsitic!$C$1:$E$11,3,FALSE)</f>
        <v>IV</v>
      </c>
      <c r="Y2039" s="376">
        <f>(CONSOL[[#This Row],[Tc_HA_RAIZ_E]]-CONSOL[[#This Row],[tC/haE]])/CONSOL[[#This Row],[Tc_HA_RAIZ_E]]</f>
        <v>0.24957430344067916</v>
      </c>
    </row>
    <row r="2040" spans="1:25">
      <c r="A2040" s="22">
        <f t="shared" si="99"/>
        <v>2039</v>
      </c>
      <c r="B2040" s="19" t="str">
        <f>UVG_DATA!B811</f>
        <v>C_UVG_AGROCYT05_06</v>
      </c>
      <c r="C2040" s="21" t="str">
        <f>UVG_DATA!A811</f>
        <v>C_UVG_AGROCYT05_06SUTQUIM12</v>
      </c>
      <c r="D2040" s="23">
        <f>UVG_DATA!F811</f>
        <v>330972.00231100002</v>
      </c>
      <c r="E2040" s="19">
        <f>UVG_DATA!G811</f>
        <v>1678526.2500199999</v>
      </c>
      <c r="F2040" s="19" t="str">
        <f>UVG_DATA!V811</f>
        <v>DEJAR</v>
      </c>
      <c r="G2040" s="35">
        <f>UVG_DATA!J811</f>
        <v>3.1415999999999999E-2</v>
      </c>
      <c r="H2040" s="19">
        <f>UVG_DATA!K811</f>
        <v>1.8780268095563835</v>
      </c>
      <c r="I2040" s="19">
        <f>UVG_DATA!L811</f>
        <v>59.779310209968926</v>
      </c>
      <c r="J2040" s="19">
        <f>UVG_DATA!M811</f>
        <v>15378.637103128263</v>
      </c>
      <c r="K2040" s="19">
        <f>UVG_DATA!N811</f>
        <v>489516.07789432979</v>
      </c>
      <c r="L2040" s="19">
        <f>UVG_DATA!O811</f>
        <v>7.2279594384702843</v>
      </c>
      <c r="M2040" s="19">
        <f>UVG_DATA!P811</f>
        <v>230.07255661033497</v>
      </c>
      <c r="N2040" s="19">
        <f>UVG_DATA!Q811</f>
        <v>15378.637103128263</v>
      </c>
      <c r="O2040" s="19">
        <f>UVG_DATA!R811</f>
        <v>489516.07789432979</v>
      </c>
      <c r="P2040" s="19">
        <f>UVG_DATA!S811</f>
        <v>7.2279594384702843</v>
      </c>
      <c r="Q2040" s="19">
        <f>UVG_DATA!T811</f>
        <v>230.07255661033497</v>
      </c>
      <c r="R2040" s="19" t="str">
        <f>UVG_DATA!U811</f>
        <v>UVG_B_Kg</v>
      </c>
      <c r="S2040" s="21">
        <f>UVG_DATA!I811</f>
        <v>2008</v>
      </c>
      <c r="T2040">
        <f t="shared" si="101"/>
        <v>291.92666450556919</v>
      </c>
      <c r="U2040">
        <f t="shared" si="100"/>
        <v>291.92666450556919</v>
      </c>
      <c r="V2040" s="5">
        <f>+VALUE(FIXED(CONSOL[[#This Row],[AREA_PAR_HA]],2,TRUE))</f>
        <v>0.03</v>
      </c>
      <c r="W2040" s="377" t="str">
        <f>+VLOOKUP(CONSOL[[#This Row],[ID_CONSOL]],INTERSECT_IOm!$A$1:$B$2307,2,FALSE)</f>
        <v>8a. Hiperhúmedo inferior</v>
      </c>
      <c r="X2040" s="377" t="str">
        <f>+VLOOKUP(CONSOL[[#This Row],[INTERSECT_Iom]],Iom_GruposEstadsitic!$C$1:$E$11,3,FALSE)</f>
        <v>IV</v>
      </c>
      <c r="Y2040" s="376">
        <f>(CONSOL[[#This Row],[Tc_HA_RAIZ_E]]-CONSOL[[#This Row],[tC/haE]])/CONSOL[[#This Row],[Tc_HA_RAIZ_E]]</f>
        <v>0.21188235065815375</v>
      </c>
    </row>
    <row r="2041" spans="1:25">
      <c r="A2041" s="22">
        <f t="shared" si="99"/>
        <v>2040</v>
      </c>
      <c r="B2041" s="19" t="str">
        <f>UVG_DATA!B812</f>
        <v>C_UVG_AGROCYT05_06</v>
      </c>
      <c r="C2041" s="21" t="str">
        <f>UVG_DATA!A812</f>
        <v>C_UVG_AGROCYT05_06SUTQUIM14</v>
      </c>
      <c r="D2041" s="23">
        <f>UVG_DATA!F812</f>
        <v>330919.925399</v>
      </c>
      <c r="E2041" s="19">
        <f>UVG_DATA!G812</f>
        <v>1678696.9293200001</v>
      </c>
      <c r="F2041" s="19" t="str">
        <f>UVG_DATA!V812</f>
        <v>DEJAR</v>
      </c>
      <c r="G2041" s="35">
        <f>UVG_DATA!J812</f>
        <v>3.1415999999999999E-2</v>
      </c>
      <c r="H2041" s="19">
        <f>UVG_DATA!K812</f>
        <v>0.14572591682941616</v>
      </c>
      <c r="I2041" s="19">
        <f>UVG_DATA!L812</f>
        <v>4.6385891529607894</v>
      </c>
      <c r="J2041" s="19">
        <f>UVG_DATA!M812</f>
        <v>812.44106387321222</v>
      </c>
      <c r="K2041" s="19">
        <f>UVG_DATA!N812</f>
        <v>25860.741783588372</v>
      </c>
      <c r="L2041" s="19">
        <f>UVG_DATA!O812</f>
        <v>0.38184730002040973</v>
      </c>
      <c r="M2041" s="19">
        <f>UVG_DATA!P812</f>
        <v>12.154548638286535</v>
      </c>
      <c r="N2041" s="19">
        <f>UVG_DATA!Q812</f>
        <v>812.44106387321222</v>
      </c>
      <c r="O2041" s="19">
        <f>UVG_DATA!R812</f>
        <v>25860.741783588372</v>
      </c>
      <c r="P2041" s="19">
        <f>UVG_DATA!S812</f>
        <v>0.38184730002040973</v>
      </c>
      <c r="Q2041" s="19">
        <f>UVG_DATA!T812</f>
        <v>12.154548638286535</v>
      </c>
      <c r="R2041" s="19" t="str">
        <f>UVG_DATA!U812</f>
        <v>UVG_B_Kg</v>
      </c>
      <c r="S2041" s="21">
        <f>UVG_DATA!I812</f>
        <v>2008</v>
      </c>
      <c r="T2041">
        <f t="shared" si="101"/>
        <v>16.670262583114372</v>
      </c>
      <c r="U2041">
        <f t="shared" si="100"/>
        <v>16.670262583114372</v>
      </c>
      <c r="V2041" s="5">
        <f>+VALUE(FIXED(CONSOL[[#This Row],[AREA_PAR_HA]],2,TRUE))</f>
        <v>0.03</v>
      </c>
      <c r="W2041" s="377" t="str">
        <f>+VLOOKUP(CONSOL[[#This Row],[ID_CONSOL]],INTERSECT_IOm!$A$1:$B$2307,2,FALSE)</f>
        <v>8a. Hiperhúmedo inferior</v>
      </c>
      <c r="X2041" s="377" t="str">
        <f>+VLOOKUP(CONSOL[[#This Row],[INTERSECT_Iom]],Iom_GruposEstadsitic!$C$1:$E$11,3,FALSE)</f>
        <v>IV</v>
      </c>
      <c r="Y2041" s="376">
        <f>(CONSOL[[#This Row],[Tc_HA_RAIZ_E]]-CONSOL[[#This Row],[tC/haE]])/CONSOL[[#This Row],[Tc_HA_RAIZ_E]]</f>
        <v>0.27088439203122633</v>
      </c>
    </row>
    <row r="2042" spans="1:25">
      <c r="A2042" s="22">
        <f t="shared" si="99"/>
        <v>2041</v>
      </c>
      <c r="B2042" s="19" t="str">
        <f>UVG_DATA!B813</f>
        <v>C_UVG_AGROCYT05_06</v>
      </c>
      <c r="C2042" s="21" t="str">
        <f>UVG_DATA!A813</f>
        <v>C_UVG_AGROCYT05_06SUTQUIM16</v>
      </c>
      <c r="D2042" s="23">
        <f>UVG_DATA!F813</f>
        <v>330813.78545899998</v>
      </c>
      <c r="E2042" s="19">
        <f>UVG_DATA!G813</f>
        <v>1678338.96349</v>
      </c>
      <c r="F2042" s="19" t="str">
        <f>UVG_DATA!V813</f>
        <v>DEJAR</v>
      </c>
      <c r="G2042" s="35">
        <f>UVG_DATA!J813</f>
        <v>3.1415999999999999E-2</v>
      </c>
      <c r="H2042" s="19">
        <f>UVG_DATA!K813</f>
        <v>0.13980087308474579</v>
      </c>
      <c r="I2042" s="19">
        <f>UVG_DATA!L813</f>
        <v>4.4499895939885983</v>
      </c>
      <c r="J2042" s="19">
        <f>UVG_DATA!M813</f>
        <v>883.56744095432282</v>
      </c>
      <c r="K2042" s="19">
        <f>UVG_DATA!N813</f>
        <v>28124.759388665738</v>
      </c>
      <c r="L2042" s="19">
        <f>UVG_DATA!O813</f>
        <v>0.41527669724853167</v>
      </c>
      <c r="M2042" s="19">
        <f>UVG_DATA!P813</f>
        <v>13.218636912672896</v>
      </c>
      <c r="N2042" s="19">
        <f>UVG_DATA!Q813</f>
        <v>883.56744095432282</v>
      </c>
      <c r="O2042" s="19">
        <f>UVG_DATA!R813</f>
        <v>28124.759388665738</v>
      </c>
      <c r="P2042" s="19">
        <f>UVG_DATA!S813</f>
        <v>0.41527669724853167</v>
      </c>
      <c r="Q2042" s="19">
        <f>UVG_DATA!T813</f>
        <v>13.218636912672896</v>
      </c>
      <c r="R2042" s="19" t="str">
        <f>UVG_DATA!U813</f>
        <v>UVG_B_Kg</v>
      </c>
      <c r="S2042" s="21">
        <f>UVG_DATA!I813</f>
        <v>2008</v>
      </c>
      <c r="T2042">
        <f t="shared" si="101"/>
        <v>18.084557295570775</v>
      </c>
      <c r="U2042">
        <f t="shared" si="100"/>
        <v>18.084557295570775</v>
      </c>
      <c r="V2042" s="5">
        <f>+VALUE(FIXED(CONSOL[[#This Row],[AREA_PAR_HA]],2,TRUE))</f>
        <v>0.03</v>
      </c>
      <c r="W2042" s="377" t="str">
        <f>+VLOOKUP(CONSOL[[#This Row],[ID_CONSOL]],INTERSECT_IOm!$A$1:$B$2307,2,FALSE)</f>
        <v>8a. Hiperhúmedo inferior</v>
      </c>
      <c r="X2042" s="377" t="str">
        <f>+VLOOKUP(CONSOL[[#This Row],[INTERSECT_Iom]],Iom_GruposEstadsitic!$C$1:$E$11,3,FALSE)</f>
        <v>IV</v>
      </c>
      <c r="Y2042" s="376">
        <f>(CONSOL[[#This Row],[Tc_HA_RAIZ_E]]-CONSOL[[#This Row],[tC/haE]])/CONSOL[[#This Row],[Tc_HA_RAIZ_E]]</f>
        <v>0.26906494327564373</v>
      </c>
    </row>
    <row r="2043" spans="1:25">
      <c r="A2043" s="22">
        <f t="shared" si="99"/>
        <v>2042</v>
      </c>
      <c r="B2043" s="19" t="str">
        <f>UVG_DATA!B814</f>
        <v>C_UVG_AGROCYT05_06</v>
      </c>
      <c r="C2043" s="21" t="str">
        <f>UVG_DATA!A814</f>
        <v>C_UVG_AGROCYT05_06SUTQUIM17</v>
      </c>
      <c r="D2043" s="23">
        <f>UVG_DATA!F814</f>
        <v>330802.37434400001</v>
      </c>
      <c r="E2043" s="19">
        <f>UVG_DATA!G814</f>
        <v>1678566.2066899999</v>
      </c>
      <c r="F2043" s="19" t="str">
        <f>UVG_DATA!V814</f>
        <v>DEJAR</v>
      </c>
      <c r="G2043" s="35">
        <f>UVG_DATA!J814</f>
        <v>3.1415999999999999E-2</v>
      </c>
      <c r="H2043" s="19">
        <f>UVG_DATA!K814</f>
        <v>5.4113933458084199E-2</v>
      </c>
      <c r="I2043" s="19">
        <f>UVG_DATA!L814</f>
        <v>1.7224959720551374</v>
      </c>
      <c r="J2043" s="19">
        <f>UVG_DATA!M814</f>
        <v>287.61661498573801</v>
      </c>
      <c r="K2043" s="19">
        <f>UVG_DATA!N814</f>
        <v>9155.0997894619941</v>
      </c>
      <c r="L2043" s="19">
        <f>UVG_DATA!O814</f>
        <v>0.13517980904329685</v>
      </c>
      <c r="M2043" s="19">
        <f>UVG_DATA!P814</f>
        <v>4.3028969010471378</v>
      </c>
      <c r="N2043" s="19">
        <f>UVG_DATA!Q814</f>
        <v>287.61661498573801</v>
      </c>
      <c r="O2043" s="19">
        <f>UVG_DATA!R814</f>
        <v>9155.0997894619941</v>
      </c>
      <c r="P2043" s="19">
        <f>UVG_DATA!S814</f>
        <v>0.13517980904329685</v>
      </c>
      <c r="Q2043" s="19">
        <f>UVG_DATA!T814</f>
        <v>4.3028969010471378</v>
      </c>
      <c r="R2043" s="19" t="str">
        <f>UVG_DATA!U814</f>
        <v>UVG_B_Kg</v>
      </c>
      <c r="S2043" s="21">
        <f>UVG_DATA!I814</f>
        <v>2008</v>
      </c>
      <c r="T2043">
        <f t="shared" si="101"/>
        <v>6.0949715490939855</v>
      </c>
      <c r="U2043">
        <f t="shared" si="100"/>
        <v>6.0949715490939855</v>
      </c>
      <c r="V2043" s="5">
        <f>+VALUE(FIXED(CONSOL[[#This Row],[AREA_PAR_HA]],2,TRUE))</f>
        <v>0.03</v>
      </c>
      <c r="W2043" s="377" t="str">
        <f>+VLOOKUP(CONSOL[[#This Row],[ID_CONSOL]],INTERSECT_IOm!$A$1:$B$2307,2,FALSE)</f>
        <v>8a. Hiperhúmedo inferior</v>
      </c>
      <c r="X2043" s="377" t="str">
        <f>+VLOOKUP(CONSOL[[#This Row],[INTERSECT_Iom]],Iom_GruposEstadsitic!$C$1:$E$11,3,FALSE)</f>
        <v>IV</v>
      </c>
      <c r="Y2043" s="376">
        <f>(CONSOL[[#This Row],[Tc_HA_RAIZ_E]]-CONSOL[[#This Row],[tC/haE]])/CONSOL[[#This Row],[Tc_HA_RAIZ_E]]</f>
        <v>0.29402510472969129</v>
      </c>
    </row>
    <row r="2044" spans="1:25">
      <c r="A2044" s="22">
        <f t="shared" si="99"/>
        <v>2043</v>
      </c>
      <c r="B2044" s="19" t="str">
        <f>UVG_DATA!B815</f>
        <v>C_UVG_AGROCYT05_06</v>
      </c>
      <c r="C2044" s="21" t="str">
        <f>UVG_DATA!A815</f>
        <v>C_UVG_AGROCYT05_06SUTQUIM18</v>
      </c>
      <c r="D2044" s="23">
        <f>UVG_DATA!F815</f>
        <v>330711.41368300002</v>
      </c>
      <c r="E2044" s="19">
        <f>UVG_DATA!G815</f>
        <v>1679186.55397</v>
      </c>
      <c r="F2044" s="19" t="str">
        <f>UVG_DATA!V815</f>
        <v>DEJAR</v>
      </c>
      <c r="G2044" s="35">
        <f>UVG_DATA!J815</f>
        <v>3.1415999999999999E-2</v>
      </c>
      <c r="H2044" s="19">
        <f>UVG_DATA!K815</f>
        <v>0.27742226626606364</v>
      </c>
      <c r="I2044" s="19">
        <f>UVG_DATA!L815</f>
        <v>8.8306043502057445</v>
      </c>
      <c r="J2044" s="19">
        <f>UVG_DATA!M815</f>
        <v>1704.458077971306</v>
      </c>
      <c r="K2044" s="19">
        <f>UVG_DATA!N815</f>
        <v>54254.458809883698</v>
      </c>
      <c r="L2044" s="19">
        <f>UVG_DATA!O815</f>
        <v>0.8010952966465138</v>
      </c>
      <c r="M2044" s="19">
        <f>UVG_DATA!P815</f>
        <v>25.499595640645339</v>
      </c>
      <c r="N2044" s="19">
        <f>UVG_DATA!Q815</f>
        <v>1704.458077971306</v>
      </c>
      <c r="O2044" s="19">
        <f>UVG_DATA!R815</f>
        <v>54254.458809883698</v>
      </c>
      <c r="P2044" s="19">
        <f>UVG_DATA!S815</f>
        <v>0.8010952966465138</v>
      </c>
      <c r="Q2044" s="19">
        <f>UVG_DATA!T815</f>
        <v>25.499595640645339</v>
      </c>
      <c r="R2044" s="19" t="str">
        <f>UVG_DATA!U815</f>
        <v>UVG_B_Kg</v>
      </c>
      <c r="S2044" s="21">
        <f>UVG_DATA!I815</f>
        <v>2008</v>
      </c>
      <c r="T2044">
        <f t="shared" si="101"/>
        <v>34.231791948560243</v>
      </c>
      <c r="U2044">
        <f t="shared" si="100"/>
        <v>34.231791948560243</v>
      </c>
      <c r="V2044" s="5">
        <f>+VALUE(FIXED(CONSOL[[#This Row],[AREA_PAR_HA]],2,TRUE))</f>
        <v>0.03</v>
      </c>
      <c r="W2044" s="377" t="str">
        <f>+VLOOKUP(CONSOL[[#This Row],[ID_CONSOL]],INTERSECT_IOm!$A$1:$B$2307,2,FALSE)</f>
        <v>8a. Hiperhúmedo inferior</v>
      </c>
      <c r="X2044" s="377" t="str">
        <f>+VLOOKUP(CONSOL[[#This Row],[INTERSECT_Iom]],Iom_GruposEstadsitic!$C$1:$E$11,3,FALSE)</f>
        <v>IV</v>
      </c>
      <c r="Y2044" s="376">
        <f>(CONSOL[[#This Row],[Tc_HA_RAIZ_E]]-CONSOL[[#This Row],[tC/haE]])/CONSOL[[#This Row],[Tc_HA_RAIZ_E]]</f>
        <v>0.25509024830007976</v>
      </c>
    </row>
    <row r="2045" spans="1:25">
      <c r="A2045" s="22">
        <f t="shared" si="99"/>
        <v>2044</v>
      </c>
      <c r="B2045" s="19" t="str">
        <f>UVG_DATA!B816</f>
        <v>C_UVG_AGROCYT05_06</v>
      </c>
      <c r="C2045" s="21" t="str">
        <f>UVG_DATA!A816</f>
        <v>C_UVG_AGROCYT05_06SUTQUIM19</v>
      </c>
      <c r="D2045" s="23">
        <f>UVG_DATA!F816</f>
        <v>330300.603436</v>
      </c>
      <c r="E2045" s="19">
        <f>UVG_DATA!G816</f>
        <v>1680358.8330000001</v>
      </c>
      <c r="F2045" s="19" t="str">
        <f>UVG_DATA!V816</f>
        <v>DEJAR</v>
      </c>
      <c r="G2045" s="35">
        <f>UVG_DATA!J816</f>
        <v>3.1415999999999999E-2</v>
      </c>
      <c r="H2045" s="19">
        <f>UVG_DATA!K816</f>
        <v>0.16226326055791279</v>
      </c>
      <c r="I2045" s="19">
        <f>UVG_DATA!L816</f>
        <v>5.164987922011484</v>
      </c>
      <c r="J2045" s="19">
        <f>UVG_DATA!M816</f>
        <v>1071.9453518539287</v>
      </c>
      <c r="K2045" s="19">
        <f>UVG_DATA!N816</f>
        <v>34121.000504645046</v>
      </c>
      <c r="L2045" s="19">
        <f>UVG_DATA!O816</f>
        <v>0.50381431537134647</v>
      </c>
      <c r="M2045" s="19">
        <f>UVG_DATA!P816</f>
        <v>16.03687023718317</v>
      </c>
      <c r="N2045" s="19">
        <f>UVG_DATA!Q816</f>
        <v>1071.9453518539287</v>
      </c>
      <c r="O2045" s="19">
        <f>UVG_DATA!R816</f>
        <v>34121.000504645046</v>
      </c>
      <c r="P2045" s="19">
        <f>UVG_DATA!S816</f>
        <v>0.50381431537134647</v>
      </c>
      <c r="Q2045" s="19">
        <f>UVG_DATA!T816</f>
        <v>16.03687023718317</v>
      </c>
      <c r="R2045" s="19" t="str">
        <f>UVG_DATA!U816</f>
        <v>UVG_B_Kg</v>
      </c>
      <c r="S2045" s="21">
        <f>UVG_DATA!I816</f>
        <v>2008</v>
      </c>
      <c r="T2045">
        <f t="shared" si="101"/>
        <v>21.816038197435859</v>
      </c>
      <c r="U2045">
        <f t="shared" si="100"/>
        <v>21.816038197435859</v>
      </c>
      <c r="V2045" s="5">
        <f>+VALUE(FIXED(CONSOL[[#This Row],[AREA_PAR_HA]],2,TRUE))</f>
        <v>0.03</v>
      </c>
      <c r="W2045" s="377" t="str">
        <f>+VLOOKUP(CONSOL[[#This Row],[ID_CONSOL]],INTERSECT_IOm!$A$1:$B$2307,2,FALSE)</f>
        <v>7b. Húmedo superior</v>
      </c>
      <c r="X2045" s="377" t="str">
        <f>+VLOOKUP(CONSOL[[#This Row],[INTERSECT_Iom]],Iom_GruposEstadsitic!$C$1:$E$11,3,FALSE)</f>
        <v>III</v>
      </c>
      <c r="Y2045" s="376">
        <f>(CONSOL[[#This Row],[Tc_HA_RAIZ_E]]-CONSOL[[#This Row],[tC/haE]])/CONSOL[[#This Row],[Tc_HA_RAIZ_E]]</f>
        <v>0.26490455819480285</v>
      </c>
    </row>
    <row r="2046" spans="1:25">
      <c r="A2046" s="22">
        <f t="shared" si="99"/>
        <v>2045</v>
      </c>
      <c r="B2046" s="19" t="str">
        <f>UVG_DATA!B817</f>
        <v>C_UVG_AGROCYT05_06</v>
      </c>
      <c r="C2046" s="21" t="str">
        <f>UVG_DATA!A817</f>
        <v>C_UVG_AGROCYT05_06SUTQUIM2</v>
      </c>
      <c r="D2046" s="23">
        <f>UVG_DATA!F817</f>
        <v>330266.22139800002</v>
      </c>
      <c r="E2046" s="19">
        <f>UVG_DATA!G817</f>
        <v>1678926.50896</v>
      </c>
      <c r="F2046" s="19" t="str">
        <f>UVG_DATA!V817</f>
        <v>DEJAR</v>
      </c>
      <c r="G2046" s="35">
        <f>UVG_DATA!J817</f>
        <v>3.1415999999999999E-2</v>
      </c>
      <c r="H2046" s="19">
        <f>UVG_DATA!K817</f>
        <v>0.4242917228213865</v>
      </c>
      <c r="I2046" s="19">
        <f>UVG_DATA!L817</f>
        <v>13.505593418047699</v>
      </c>
      <c r="J2046" s="19">
        <f>UVG_DATA!M817</f>
        <v>2994.2413898277023</v>
      </c>
      <c r="K2046" s="19">
        <f>UVG_DATA!N817</f>
        <v>95309.440725353401</v>
      </c>
      <c r="L2046" s="19">
        <f>UVG_DATA!O817</f>
        <v>1.40729345321902</v>
      </c>
      <c r="M2046" s="19">
        <f>UVG_DATA!P817</f>
        <v>44.795437140916093</v>
      </c>
      <c r="N2046" s="19">
        <f>UVG_DATA!Q817</f>
        <v>2994.2413898277023</v>
      </c>
      <c r="O2046" s="19">
        <f>UVG_DATA!R817</f>
        <v>95309.440725353401</v>
      </c>
      <c r="P2046" s="19">
        <f>UVG_DATA!S817</f>
        <v>1.40729345321902</v>
      </c>
      <c r="Q2046" s="19">
        <f>UVG_DATA!T817</f>
        <v>44.795437140916093</v>
      </c>
      <c r="R2046" s="19" t="str">
        <f>UVG_DATA!U817</f>
        <v>UVG_B_Kg</v>
      </c>
      <c r="S2046" s="21">
        <f>UVG_DATA!I817</f>
        <v>2008</v>
      </c>
      <c r="T2046">
        <f t="shared" si="101"/>
        <v>59.213500261530825</v>
      </c>
      <c r="U2046">
        <f t="shared" si="100"/>
        <v>59.213500261530825</v>
      </c>
      <c r="V2046" s="5">
        <f>+VALUE(FIXED(CONSOL[[#This Row],[AREA_PAR_HA]],2,TRUE))</f>
        <v>0.03</v>
      </c>
      <c r="W2046" s="377" t="str">
        <f>+VLOOKUP(CONSOL[[#This Row],[ID_CONSOL]],INTERSECT_IOm!$A$1:$B$2307,2,FALSE)</f>
        <v>8a. Hiperhúmedo inferior</v>
      </c>
      <c r="X2046" s="377" t="str">
        <f>+VLOOKUP(CONSOL[[#This Row],[INTERSECT_Iom]],Iom_GruposEstadsitic!$C$1:$E$11,3,FALSE)</f>
        <v>IV</v>
      </c>
      <c r="Y2046" s="376">
        <f>(CONSOL[[#This Row],[Tc_HA_RAIZ_E]]-CONSOL[[#This Row],[tC/haE]])/CONSOL[[#This Row],[Tc_HA_RAIZ_E]]</f>
        <v>0.2434928362102198</v>
      </c>
    </row>
    <row r="2047" spans="1:25">
      <c r="A2047" s="22">
        <f t="shared" si="99"/>
        <v>2046</v>
      </c>
      <c r="B2047" s="19" t="str">
        <f>UVG_DATA!B818</f>
        <v>C_UVG_AGROCYT05_06</v>
      </c>
      <c r="C2047" s="21" t="str">
        <f>UVG_DATA!A818</f>
        <v>C_UVG_AGROCYT05_06SUTQUIM20</v>
      </c>
      <c r="D2047" s="23">
        <f>UVG_DATA!F818</f>
        <v>330375.62289300002</v>
      </c>
      <c r="E2047" s="19">
        <f>UVG_DATA!G818</f>
        <v>1679919.7560000001</v>
      </c>
      <c r="F2047" s="19" t="str">
        <f>UVG_DATA!V818</f>
        <v>DEJAR</v>
      </c>
      <c r="G2047" s="35">
        <f>UVG_DATA!J818</f>
        <v>3.1415999999999999E-2</v>
      </c>
      <c r="H2047" s="19">
        <f>UVG_DATA!K818</f>
        <v>0.4907450468246079</v>
      </c>
      <c r="I2047" s="19">
        <f>UVG_DATA!L818</f>
        <v>15.620863471626178</v>
      </c>
      <c r="J2047" s="19">
        <f>UVG_DATA!M818</f>
        <v>2889.4043421179845</v>
      </c>
      <c r="K2047" s="19">
        <f>UVG_DATA!N818</f>
        <v>91972.381656416634</v>
      </c>
      <c r="L2047" s="19">
        <f>UVG_DATA!O818</f>
        <v>1.3580200407954528</v>
      </c>
      <c r="M2047" s="19">
        <f>UVG_DATA!P818</f>
        <v>43.227019378515813</v>
      </c>
      <c r="N2047" s="19">
        <f>UVG_DATA!Q818</f>
        <v>2889.4043421179845</v>
      </c>
      <c r="O2047" s="19">
        <f>UVG_DATA!R818</f>
        <v>91972.381656416634</v>
      </c>
      <c r="P2047" s="19">
        <f>UVG_DATA!S818</f>
        <v>1.3580200407954528</v>
      </c>
      <c r="Q2047" s="19">
        <f>UVG_DATA!T818</f>
        <v>43.227019378515813</v>
      </c>
      <c r="R2047" s="19" t="str">
        <f>UVG_DATA!U818</f>
        <v>UVG_B_Kg</v>
      </c>
      <c r="S2047" s="21">
        <f>UVG_DATA!I818</f>
        <v>2008</v>
      </c>
      <c r="T2047">
        <f t="shared" si="101"/>
        <v>57.19491779515495</v>
      </c>
      <c r="U2047">
        <f t="shared" si="100"/>
        <v>57.19491779515495</v>
      </c>
      <c r="V2047" s="5">
        <f>+VALUE(FIXED(CONSOL[[#This Row],[AREA_PAR_HA]],2,TRUE))</f>
        <v>0.03</v>
      </c>
      <c r="W2047" s="377" t="str">
        <f>+VLOOKUP(CONSOL[[#This Row],[ID_CONSOL]],INTERSECT_IOm!$A$1:$B$2307,2,FALSE)</f>
        <v>7b. Húmedo superior</v>
      </c>
      <c r="X2047" s="377" t="str">
        <f>+VLOOKUP(CONSOL[[#This Row],[INTERSECT_Iom]],Iom_GruposEstadsitic!$C$1:$E$11,3,FALSE)</f>
        <v>III</v>
      </c>
      <c r="Y2047" s="376">
        <f>(CONSOL[[#This Row],[Tc_HA_RAIZ_E]]-CONSOL[[#This Row],[tC/haE]])/CONSOL[[#This Row],[Tc_HA_RAIZ_E]]</f>
        <v>0.24421572676554096</v>
      </c>
    </row>
    <row r="2048" spans="1:25">
      <c r="A2048" s="22">
        <f t="shared" si="99"/>
        <v>2047</v>
      </c>
      <c r="B2048" s="19" t="str">
        <f>UVG_DATA!B819</f>
        <v>C_UVG_AGROCYT05_06</v>
      </c>
      <c r="C2048" s="21" t="str">
        <f>UVG_DATA!A819</f>
        <v>C_UVG_AGROCYT05_06SUTQUIM21</v>
      </c>
      <c r="D2048" s="23">
        <f>UVG_DATA!F819</f>
        <v>330608.34731500002</v>
      </c>
      <c r="E2048" s="19">
        <f>UVG_DATA!G819</f>
        <v>1679097.68695</v>
      </c>
      <c r="F2048" s="19" t="str">
        <f>UVG_DATA!V819</f>
        <v>DEJAR</v>
      </c>
      <c r="G2048" s="35">
        <f>UVG_DATA!J819</f>
        <v>3.1415999999999999E-2</v>
      </c>
      <c r="H2048" s="19">
        <f>UVG_DATA!K819</f>
        <v>0.3231128044217102</v>
      </c>
      <c r="I2048" s="19">
        <f>UVG_DATA!L819</f>
        <v>10.284975949252299</v>
      </c>
      <c r="J2048" s="19">
        <f>UVG_DATA!M819</f>
        <v>2097.5272049275904</v>
      </c>
      <c r="K2048" s="19">
        <f>UVG_DATA!N819</f>
        <v>66766.208458352135</v>
      </c>
      <c r="L2048" s="19">
        <f>UVG_DATA!O819</f>
        <v>0.98583778631596752</v>
      </c>
      <c r="M2048" s="19">
        <f>UVG_DATA!P819</f>
        <v>31.380117975425499</v>
      </c>
      <c r="N2048" s="19">
        <f>UVG_DATA!Q819</f>
        <v>2097.5272049275904</v>
      </c>
      <c r="O2048" s="19">
        <f>UVG_DATA!R819</f>
        <v>66766.208458352135</v>
      </c>
      <c r="P2048" s="19">
        <f>UVG_DATA!S819</f>
        <v>0.98583778631596752</v>
      </c>
      <c r="Q2048" s="19">
        <f>UVG_DATA!T819</f>
        <v>31.380117975425499</v>
      </c>
      <c r="R2048" s="19" t="str">
        <f>UVG_DATA!U819</f>
        <v>UVG_B_Kg</v>
      </c>
      <c r="S2048" s="21">
        <f>UVG_DATA!I819</f>
        <v>2008</v>
      </c>
      <c r="T2048">
        <f t="shared" si="101"/>
        <v>41.883554814444814</v>
      </c>
      <c r="U2048">
        <f t="shared" si="100"/>
        <v>41.883554814444814</v>
      </c>
      <c r="V2048" s="5">
        <f>+VALUE(FIXED(CONSOL[[#This Row],[AREA_PAR_HA]],2,TRUE))</f>
        <v>0.03</v>
      </c>
      <c r="W2048" s="377" t="str">
        <f>+VLOOKUP(CONSOL[[#This Row],[ID_CONSOL]],INTERSECT_IOm!$A$1:$B$2307,2,FALSE)</f>
        <v>8a. Hiperhúmedo inferior</v>
      </c>
      <c r="X2048" s="377" t="str">
        <f>+VLOOKUP(CONSOL[[#This Row],[INTERSECT_Iom]],Iom_GruposEstadsitic!$C$1:$E$11,3,FALSE)</f>
        <v>IV</v>
      </c>
      <c r="Y2048" s="376">
        <f>(CONSOL[[#This Row],[Tc_HA_RAIZ_E]]-CONSOL[[#This Row],[tC/haE]])/CONSOL[[#This Row],[Tc_HA_RAIZ_E]]</f>
        <v>0.2507771101462688</v>
      </c>
    </row>
    <row r="2049" spans="1:25">
      <c r="A2049" s="22">
        <f t="shared" si="99"/>
        <v>2048</v>
      </c>
      <c r="B2049" s="19" t="str">
        <f>UVG_DATA!B820</f>
        <v>C_UVG_AGROCYT05_06</v>
      </c>
      <c r="C2049" s="21" t="str">
        <f>UVG_DATA!A820</f>
        <v>C_UVG_AGROCYT05_06SUTQUIM22</v>
      </c>
      <c r="D2049" s="23">
        <f>UVG_DATA!F820</f>
        <v>330603.254029</v>
      </c>
      <c r="E2049" s="19">
        <f>UVG_DATA!G820</f>
        <v>1679439.91567</v>
      </c>
      <c r="F2049" s="19" t="str">
        <f>UVG_DATA!V820</f>
        <v>DEJAR</v>
      </c>
      <c r="G2049" s="35">
        <f>UVG_DATA!J820</f>
        <v>3.1415999999999999E-2</v>
      </c>
      <c r="H2049" s="19">
        <f>UVG_DATA!K820</f>
        <v>1.1309733552923255E-2</v>
      </c>
      <c r="I2049" s="19">
        <f>UVG_DATA!L820</f>
        <v>0.3599991581653697</v>
      </c>
      <c r="J2049" s="19">
        <f>UVG_DATA!M820</f>
        <v>51.978178813240163</v>
      </c>
      <c r="K2049" s="19">
        <f>UVG_DATA!N820</f>
        <v>1654.5129492373364</v>
      </c>
      <c r="L2049" s="19">
        <f>UVG_DATA!O820</f>
        <v>2.4429744042222874E-2</v>
      </c>
      <c r="M2049" s="19">
        <f>UVG_DATA!P820</f>
        <v>0.77762108614154812</v>
      </c>
      <c r="N2049" s="19">
        <f>UVG_DATA!Q820</f>
        <v>51.978178813240163</v>
      </c>
      <c r="O2049" s="19">
        <f>UVG_DATA!R820</f>
        <v>1654.5129492373364</v>
      </c>
      <c r="P2049" s="19">
        <f>UVG_DATA!S820</f>
        <v>2.4429744042222874E-2</v>
      </c>
      <c r="Q2049" s="19">
        <f>UVG_DATA!T820</f>
        <v>0.77762108614154812</v>
      </c>
      <c r="R2049" s="19" t="str">
        <f>UVG_DATA!U820</f>
        <v>UVG_B_Kg</v>
      </c>
      <c r="S2049" s="21">
        <f>UVG_DATA!I820</f>
        <v>2008</v>
      </c>
      <c r="T2049">
        <f t="shared" si="101"/>
        <v>1.1685451496861443</v>
      </c>
      <c r="U2049">
        <f t="shared" si="100"/>
        <v>1.1685451496861443</v>
      </c>
      <c r="V2049" s="5">
        <f>+VALUE(FIXED(CONSOL[[#This Row],[AREA_PAR_HA]],2,TRUE))</f>
        <v>0.03</v>
      </c>
      <c r="W2049" s="377" t="str">
        <f>+VLOOKUP(CONSOL[[#This Row],[ID_CONSOL]],INTERSECT_IOm!$A$1:$B$2307,2,FALSE)</f>
        <v>8a. Hiperhúmedo inferior</v>
      </c>
      <c r="X2049" s="377" t="str">
        <f>+VLOOKUP(CONSOL[[#This Row],[INTERSECT_Iom]],Iom_GruposEstadsitic!$C$1:$E$11,3,FALSE)</f>
        <v>IV</v>
      </c>
      <c r="Y2049" s="376">
        <f>(CONSOL[[#This Row],[Tc_HA_RAIZ_E]]-CONSOL[[#This Row],[tC/haE]])/CONSOL[[#This Row],[Tc_HA_RAIZ_E]]</f>
        <v>0.3345391178505967</v>
      </c>
    </row>
    <row r="2050" spans="1:25">
      <c r="A2050" s="22">
        <f t="shared" si="99"/>
        <v>2049</v>
      </c>
      <c r="B2050" s="19" t="str">
        <f>UVG_DATA!B821</f>
        <v>C_UVG_AGROCYT05_06</v>
      </c>
      <c r="C2050" s="21" t="str">
        <f>UVG_DATA!A821</f>
        <v>C_UVG_AGROCYT05_06SUTQUIM23</v>
      </c>
      <c r="D2050" s="23">
        <f>UVG_DATA!F821</f>
        <v>330493.831335</v>
      </c>
      <c r="E2050" s="19">
        <f>UVG_DATA!G821</f>
        <v>1679670.2806899999</v>
      </c>
      <c r="F2050" s="19" t="str">
        <f>UVG_DATA!V821</f>
        <v>DEJAR</v>
      </c>
      <c r="G2050" s="35">
        <f>UVG_DATA!J821</f>
        <v>3.1415999999999999E-2</v>
      </c>
      <c r="H2050" s="19">
        <f>UVG_DATA!K821</f>
        <v>9.4738653459817204E-2</v>
      </c>
      <c r="I2050" s="19">
        <f>UVG_DATA!L821</f>
        <v>3.0156179481734533</v>
      </c>
      <c r="J2050" s="19">
        <f>UVG_DATA!M821</f>
        <v>577.24289604163232</v>
      </c>
      <c r="K2050" s="19">
        <f>UVG_DATA!N821</f>
        <v>18374.169087141338</v>
      </c>
      <c r="L2050" s="19">
        <f>UVG_DATA!O821</f>
        <v>0.27130416113956718</v>
      </c>
      <c r="M2050" s="19">
        <f>UVG_DATA!P821</f>
        <v>8.6358594709564294</v>
      </c>
      <c r="N2050" s="19">
        <f>UVG_DATA!Q821</f>
        <v>577.24289604163232</v>
      </c>
      <c r="O2050" s="19">
        <f>UVG_DATA!R821</f>
        <v>18374.169087141338</v>
      </c>
      <c r="P2050" s="19">
        <f>UVG_DATA!S821</f>
        <v>0.27130416113956718</v>
      </c>
      <c r="Q2050" s="19">
        <f>UVG_DATA!T821</f>
        <v>8.6358594709564294</v>
      </c>
      <c r="R2050" s="19" t="str">
        <f>UVG_DATA!U821</f>
        <v>UVG_B_Kg</v>
      </c>
      <c r="S2050" s="21">
        <f>UVG_DATA!I821</f>
        <v>2008</v>
      </c>
      <c r="T2050">
        <f t="shared" si="101"/>
        <v>11.967213691429587</v>
      </c>
      <c r="U2050">
        <f t="shared" si="100"/>
        <v>11.967213691429587</v>
      </c>
      <c r="V2050" s="5">
        <f>+VALUE(FIXED(CONSOL[[#This Row],[AREA_PAR_HA]],2,TRUE))</f>
        <v>0.03</v>
      </c>
      <c r="W2050" s="377" t="str">
        <f>+VLOOKUP(CONSOL[[#This Row],[ID_CONSOL]],INTERSECT_IOm!$A$1:$B$2307,2,FALSE)</f>
        <v>7b. Húmedo superior</v>
      </c>
      <c r="X2050" s="377" t="str">
        <f>+VLOOKUP(CONSOL[[#This Row],[INTERSECT_Iom]],Iom_GruposEstadsitic!$C$1:$E$11,3,FALSE)</f>
        <v>III</v>
      </c>
      <c r="Y2050" s="376">
        <f>(CONSOL[[#This Row],[Tc_HA_RAIZ_E]]-CONSOL[[#This Row],[tC/haE]])/CONSOL[[#This Row],[Tc_HA_RAIZ_E]]</f>
        <v>0.27837342144721061</v>
      </c>
    </row>
    <row r="2051" spans="1:25">
      <c r="A2051" s="22">
        <f t="shared" si="99"/>
        <v>2050</v>
      </c>
      <c r="B2051" s="19" t="str">
        <f>UVG_DATA!B822</f>
        <v>C_UVG_AGROCYT05_06</v>
      </c>
      <c r="C2051" s="21" t="str">
        <f>UVG_DATA!A822</f>
        <v>C_UVG_AGROCYT05_06SUTQUIM24</v>
      </c>
      <c r="D2051" s="23">
        <f>UVG_DATA!F822</f>
        <v>330523.97904900002</v>
      </c>
      <c r="E2051" s="19">
        <f>UVG_DATA!G822</f>
        <v>1679331.7673599999</v>
      </c>
      <c r="F2051" s="19" t="str">
        <f>UVG_DATA!V822</f>
        <v>DEJAR</v>
      </c>
      <c r="G2051" s="35">
        <f>UVG_DATA!J822</f>
        <v>3.1415999999999999E-2</v>
      </c>
      <c r="H2051" s="19">
        <f>UVG_DATA!K822</f>
        <v>0.25973117263553613</v>
      </c>
      <c r="I2051" s="19">
        <f>UVG_DATA!L822</f>
        <v>8.2674806670338725</v>
      </c>
      <c r="J2051" s="19">
        <f>UVG_DATA!M822</f>
        <v>1700.8277583668103</v>
      </c>
      <c r="K2051" s="19">
        <f>UVG_DATA!N822</f>
        <v>54138.902418093021</v>
      </c>
      <c r="L2051" s="19">
        <f>UVG_DATA!O822</f>
        <v>0.79938904643240072</v>
      </c>
      <c r="M2051" s="19">
        <f>UVG_DATA!P822</f>
        <v>25.445284136503716</v>
      </c>
      <c r="N2051" s="19">
        <f>UVG_DATA!Q822</f>
        <v>1700.8277583668103</v>
      </c>
      <c r="O2051" s="19">
        <f>UVG_DATA!R822</f>
        <v>54138.902418093021</v>
      </c>
      <c r="P2051" s="19">
        <f>UVG_DATA!S822</f>
        <v>0.79938904643240072</v>
      </c>
      <c r="Q2051" s="19">
        <f>UVG_DATA!T822</f>
        <v>25.445284136503716</v>
      </c>
      <c r="R2051" s="19" t="str">
        <f>UVG_DATA!U822</f>
        <v>UVG_B_Kg</v>
      </c>
      <c r="S2051" s="21">
        <f>UVG_DATA!I822</f>
        <v>2008</v>
      </c>
      <c r="T2051">
        <f t="shared" si="101"/>
        <v>34.160925682232453</v>
      </c>
      <c r="U2051">
        <f t="shared" si="100"/>
        <v>34.160925682232453</v>
      </c>
      <c r="V2051" s="5">
        <f>+VALUE(FIXED(CONSOL[[#This Row],[AREA_PAR_HA]],2,TRUE))</f>
        <v>0.03</v>
      </c>
      <c r="W2051" s="377" t="str">
        <f>+VLOOKUP(CONSOL[[#This Row],[ID_CONSOL]],INTERSECT_IOm!$A$1:$B$2307,2,FALSE)</f>
        <v>8a. Hiperhúmedo inferior</v>
      </c>
      <c r="X2051" s="377" t="str">
        <f>+VLOOKUP(CONSOL[[#This Row],[INTERSECT_Iom]],Iom_GruposEstadsitic!$C$1:$E$11,3,FALSE)</f>
        <v>IV</v>
      </c>
      <c r="Y2051" s="376">
        <f>(CONSOL[[#This Row],[Tc_HA_RAIZ_E]]-CONSOL[[#This Row],[tC/haE]])/CONSOL[[#This Row],[Tc_HA_RAIZ_E]]</f>
        <v>0.25513481768036095</v>
      </c>
    </row>
    <row r="2052" spans="1:25">
      <c r="A2052" s="22">
        <f t="shared" ref="A2052:A2115" si="102">+A2051+1</f>
        <v>2051</v>
      </c>
      <c r="B2052" s="19" t="str">
        <f>UVG_DATA!B823</f>
        <v>C_UVG_AGROCYT05_06</v>
      </c>
      <c r="C2052" s="21" t="str">
        <f>UVG_DATA!A823</f>
        <v>C_UVG_AGROCYT05_06SUTQUIM3</v>
      </c>
      <c r="D2052" s="23">
        <f>UVG_DATA!F823</f>
        <v>330435.758088</v>
      </c>
      <c r="E2052" s="19">
        <f>UVG_DATA!G823</f>
        <v>1679053.6362300001</v>
      </c>
      <c r="F2052" s="19" t="str">
        <f>UVG_DATA!V823</f>
        <v>DEJAR</v>
      </c>
      <c r="G2052" s="35">
        <f>UVG_DATA!J823</f>
        <v>3.1415999999999999E-2</v>
      </c>
      <c r="H2052" s="19">
        <f>UVG_DATA!K823</f>
        <v>0.47249553509990494</v>
      </c>
      <c r="I2052" s="19">
        <f>UVG_DATA!L823</f>
        <v>15.039964830019892</v>
      </c>
      <c r="J2052" s="19">
        <f>UVG_DATA!M823</f>
        <v>2933.6051626093481</v>
      </c>
      <c r="K2052" s="19">
        <f>UVG_DATA!N823</f>
        <v>93379.3341803332</v>
      </c>
      <c r="L2052" s="19">
        <f>UVG_DATA!O823</f>
        <v>1.3787944264263936</v>
      </c>
      <c r="M2052" s="19">
        <f>UVG_DATA!P823</f>
        <v>43.888287064756604</v>
      </c>
      <c r="N2052" s="19">
        <f>UVG_DATA!Q823</f>
        <v>2933.6051626093481</v>
      </c>
      <c r="O2052" s="19">
        <f>UVG_DATA!R823</f>
        <v>93379.3341803332</v>
      </c>
      <c r="P2052" s="19">
        <f>UVG_DATA!S823</f>
        <v>1.3787944264263936</v>
      </c>
      <c r="Q2052" s="19">
        <f>UVG_DATA!T823</f>
        <v>43.888287064756604</v>
      </c>
      <c r="R2052" s="19" t="str">
        <f>UVG_DATA!U823</f>
        <v>UVG_B_Kg</v>
      </c>
      <c r="S2052" s="21">
        <f>UVG_DATA!I823</f>
        <v>2008</v>
      </c>
      <c r="T2052">
        <f t="shared" si="101"/>
        <v>58.046196849002122</v>
      </c>
      <c r="U2052">
        <f t="shared" si="100"/>
        <v>58.046196849002122</v>
      </c>
      <c r="V2052" s="5">
        <f>+VALUE(FIXED(CONSOL[[#This Row],[AREA_PAR_HA]],2,TRUE))</f>
        <v>0.03</v>
      </c>
      <c r="W2052" s="377" t="str">
        <f>+VLOOKUP(CONSOL[[#This Row],[ID_CONSOL]],INTERSECT_IOm!$A$1:$B$2307,2,FALSE)</f>
        <v>8a. Hiperhúmedo inferior</v>
      </c>
      <c r="X2052" s="377" t="str">
        <f>+VLOOKUP(CONSOL[[#This Row],[INTERSECT_Iom]],Iom_GruposEstadsitic!$C$1:$E$11,3,FALSE)</f>
        <v>IV</v>
      </c>
      <c r="Y2052" s="376">
        <f>(CONSOL[[#This Row],[Tc_HA_RAIZ_E]]-CONSOL[[#This Row],[tC/haE]])/CONSOL[[#This Row],[Tc_HA_RAIZ_E]]</f>
        <v>0.24390762104664757</v>
      </c>
    </row>
    <row r="2053" spans="1:25">
      <c r="A2053" s="22">
        <f t="shared" si="102"/>
        <v>2052</v>
      </c>
      <c r="B2053" s="19" t="str">
        <f>UVG_DATA!B824</f>
        <v>C_UVG_AGROCYT05_06</v>
      </c>
      <c r="C2053" s="21" t="str">
        <f>UVG_DATA!A824</f>
        <v>C_UVG_AGROCYT05_06SUTQUIM5</v>
      </c>
      <c r="D2053" s="23">
        <f>UVG_DATA!F824</f>
        <v>330208.93244599999</v>
      </c>
      <c r="E2053" s="19">
        <f>UVG_DATA!G824</f>
        <v>1679866.6342</v>
      </c>
      <c r="F2053" s="19" t="str">
        <f>UVG_DATA!V824</f>
        <v>DEJAR</v>
      </c>
      <c r="G2053" s="35">
        <f>UVG_DATA!J824</f>
        <v>3.1415999999999999E-2</v>
      </c>
      <c r="H2053" s="19">
        <f>UVG_DATA!K824</f>
        <v>0.36929421642948013</v>
      </c>
      <c r="I2053" s="19">
        <f>UVG_DATA!L824</f>
        <v>11.754972511760894</v>
      </c>
      <c r="J2053" s="19">
        <f>UVG_DATA!M824</f>
        <v>2405.0235975685159</v>
      </c>
      <c r="K2053" s="19">
        <f>UVG_DATA!N824</f>
        <v>76554.099744350533</v>
      </c>
      <c r="L2053" s="19">
        <f>UVG_DATA!O824</f>
        <v>1.1303610908572024</v>
      </c>
      <c r="M2053" s="19">
        <f>UVG_DATA!P824</f>
        <v>35.980426879844742</v>
      </c>
      <c r="N2053" s="19">
        <f>UVG_DATA!Q824</f>
        <v>2405.0235975685159</v>
      </c>
      <c r="O2053" s="19">
        <f>UVG_DATA!R824</f>
        <v>76554.099744350533</v>
      </c>
      <c r="P2053" s="19">
        <f>UVG_DATA!S824</f>
        <v>1.1303610908572024</v>
      </c>
      <c r="Q2053" s="19">
        <f>UVG_DATA!T824</f>
        <v>35.980426879844742</v>
      </c>
      <c r="R2053" s="19" t="str">
        <f>UVG_DATA!U824</f>
        <v>UVG_B_Kg</v>
      </c>
      <c r="S2053" s="21">
        <f>UVG_DATA!I824</f>
        <v>2008</v>
      </c>
      <c r="T2053">
        <f t="shared" si="101"/>
        <v>47.843791440427111</v>
      </c>
      <c r="U2053">
        <f t="shared" si="100"/>
        <v>47.843791440427111</v>
      </c>
      <c r="V2053" s="5">
        <f>+VALUE(FIXED(CONSOL[[#This Row],[AREA_PAR_HA]],2,TRUE))</f>
        <v>0.03</v>
      </c>
      <c r="W2053" s="377" t="str">
        <f>+VLOOKUP(CONSOL[[#This Row],[ID_CONSOL]],INTERSECT_IOm!$A$1:$B$2307,2,FALSE)</f>
        <v>7b. Húmedo superior</v>
      </c>
      <c r="X2053" s="377" t="str">
        <f>+VLOOKUP(CONSOL[[#This Row],[INTERSECT_Iom]],Iom_GruposEstadsitic!$C$1:$E$11,3,FALSE)</f>
        <v>III</v>
      </c>
      <c r="Y2053" s="376">
        <f>(CONSOL[[#This Row],[Tc_HA_RAIZ_E]]-CONSOL[[#This Row],[tC/haE]])/CONSOL[[#This Row],[Tc_HA_RAIZ_E]]</f>
        <v>0.24796037695620518</v>
      </c>
    </row>
    <row r="2054" spans="1:25">
      <c r="A2054" s="22">
        <f t="shared" si="102"/>
        <v>2053</v>
      </c>
      <c r="B2054" s="19" t="str">
        <f>UVG_DATA!B825</f>
        <v>C_UVG_AGROCYT05_06</v>
      </c>
      <c r="C2054" s="21" t="str">
        <f>UVG_DATA!A825</f>
        <v>C_UVG_AGROCYT05_06SUTQUIM6</v>
      </c>
      <c r="D2054" s="23">
        <f>UVG_DATA!F825</f>
        <v>330570.831603</v>
      </c>
      <c r="E2054" s="19">
        <f>UVG_DATA!G825</f>
        <v>1678703.91915</v>
      </c>
      <c r="F2054" s="19" t="str">
        <f>UVG_DATA!V825</f>
        <v>DEJAR</v>
      </c>
      <c r="G2054" s="35">
        <f>UVG_DATA!J825</f>
        <v>3.1415999999999999E-2</v>
      </c>
      <c r="H2054" s="19">
        <f>UVG_DATA!K825</f>
        <v>6.6051985541725394E-2</v>
      </c>
      <c r="I2054" s="19">
        <f>UVG_DATA!L825</f>
        <v>2.1024950834519163</v>
      </c>
      <c r="J2054" s="19">
        <f>UVG_DATA!M825</f>
        <v>405.3327536426039</v>
      </c>
      <c r="K2054" s="19">
        <f>UVG_DATA!N825</f>
        <v>12902.112097103511</v>
      </c>
      <c r="L2054" s="19">
        <f>UVG_DATA!O825</f>
        <v>0.19050639421202381</v>
      </c>
      <c r="M2054" s="19">
        <f>UVG_DATA!P825</f>
        <v>6.0639926856386497</v>
      </c>
      <c r="N2054" s="19">
        <f>UVG_DATA!Q825</f>
        <v>405.3327536426039</v>
      </c>
      <c r="O2054" s="19">
        <f>UVG_DATA!R825</f>
        <v>12902.112097103511</v>
      </c>
      <c r="P2054" s="19">
        <f>UVG_DATA!S825</f>
        <v>0.19050639421202381</v>
      </c>
      <c r="Q2054" s="19">
        <f>UVG_DATA!T825</f>
        <v>6.0639926856386497</v>
      </c>
      <c r="R2054" s="19" t="str">
        <f>UVG_DATA!U825</f>
        <v>UVG_B_Kg</v>
      </c>
      <c r="S2054" s="21">
        <f>UVG_DATA!I825</f>
        <v>2008</v>
      </c>
      <c r="T2054">
        <f t="shared" si="101"/>
        <v>8.4959955065123012</v>
      </c>
      <c r="U2054">
        <f t="shared" si="100"/>
        <v>8.4959955065123012</v>
      </c>
      <c r="V2054" s="5">
        <f>+VALUE(FIXED(CONSOL[[#This Row],[AREA_PAR_HA]],2,TRUE))</f>
        <v>0.03</v>
      </c>
      <c r="W2054" s="377" t="str">
        <f>+VLOOKUP(CONSOL[[#This Row],[ID_CONSOL]],INTERSECT_IOm!$A$1:$B$2307,2,FALSE)</f>
        <v>8a. Hiperhúmedo inferior</v>
      </c>
      <c r="X2054" s="377" t="str">
        <f>+VLOOKUP(CONSOL[[#This Row],[INTERSECT_Iom]],Iom_GruposEstadsitic!$C$1:$E$11,3,FALSE)</f>
        <v>IV</v>
      </c>
      <c r="Y2054" s="376">
        <f>(CONSOL[[#This Row],[Tc_HA_RAIZ_E]]-CONSOL[[#This Row],[tC/haE]])/CONSOL[[#This Row],[Tc_HA_RAIZ_E]]</f>
        <v>0.28625283747025132</v>
      </c>
    </row>
    <row r="2055" spans="1:25">
      <c r="A2055" s="22">
        <f t="shared" si="102"/>
        <v>2054</v>
      </c>
      <c r="B2055" s="19" t="str">
        <f>UVG_DATA!B826</f>
        <v>C_UVG_AGROCYT05_06</v>
      </c>
      <c r="C2055" s="21" t="str">
        <f>UVG_DATA!A826</f>
        <v>C_UVG_AGROCYT05_06SUTQUIM7</v>
      </c>
      <c r="D2055" s="23">
        <f>UVG_DATA!F826</f>
        <v>330224.29777300003</v>
      </c>
      <c r="E2055" s="19">
        <f>UVG_DATA!G826</f>
        <v>1678759.9043099999</v>
      </c>
      <c r="F2055" s="19" t="str">
        <f>UVG_DATA!V826</f>
        <v>DEJAR</v>
      </c>
      <c r="G2055" s="35">
        <f>UVG_DATA!J826</f>
        <v>3.1415999999999999E-2</v>
      </c>
      <c r="H2055" s="19">
        <f>UVG_DATA!K826</f>
        <v>2.6404300855258813</v>
      </c>
      <c r="I2055" s="19">
        <f>UVG_DATA!L826</f>
        <v>84.047303460844205</v>
      </c>
      <c r="J2055" s="19">
        <f>UVG_DATA!M826</f>
        <v>23708.355049971204</v>
      </c>
      <c r="K2055" s="19">
        <f>UVG_DATA!N826</f>
        <v>754658.61503600725</v>
      </c>
      <c r="L2055" s="19">
        <f>UVG_DATA!O826</f>
        <v>11.142926873486466</v>
      </c>
      <c r="M2055" s="19">
        <f>UVG_DATA!P826</f>
        <v>354.68954906692341</v>
      </c>
      <c r="N2055" s="19">
        <f>UVG_DATA!Q826</f>
        <v>17843.828240194627</v>
      </c>
      <c r="O2055" s="19">
        <f>UVG_DATA!R826</f>
        <v>567985.36542509007</v>
      </c>
      <c r="P2055" s="19">
        <f>UVG_DATA!S826</f>
        <v>8.3865992728914751</v>
      </c>
      <c r="Q2055" s="19">
        <f>UVG_DATA!T826</f>
        <v>266.95312174979233</v>
      </c>
      <c r="R2055" s="19" t="str">
        <f>UVG_DATA!U826</f>
        <v>UVG_B_Kg</v>
      </c>
      <c r="S2055" s="21">
        <f>UVG_DATA!I826</f>
        <v>2008</v>
      </c>
      <c r="T2055">
        <f t="shared" si="101"/>
        <v>445.61258493774511</v>
      </c>
      <c r="U2055">
        <f t="shared" si="100"/>
        <v>337.55821201088963</v>
      </c>
      <c r="V2055" s="5">
        <f>+VALUE(FIXED(CONSOL[[#This Row],[AREA_PAR_HA]],2,TRUE))</f>
        <v>0.03</v>
      </c>
      <c r="W2055" s="377" t="str">
        <f>+VLOOKUP(CONSOL[[#This Row],[ID_CONSOL]],INTERSECT_IOm!$A$1:$B$2307,2,FALSE)</f>
        <v>8a. Hiperhúmedo inferior</v>
      </c>
      <c r="X2055" s="377" t="str">
        <f>+VLOOKUP(CONSOL[[#This Row],[INTERSECT_Iom]],Iom_GruposEstadsitic!$C$1:$E$11,3,FALSE)</f>
        <v>IV</v>
      </c>
      <c r="Y2055" s="376">
        <f>(CONSOL[[#This Row],[Tc_HA_RAIZ_E]]-CONSOL[[#This Row],[tC/haE]])/CONSOL[[#This Row],[Tc_HA_RAIZ_E]]</f>
        <v>0.20916419079391135</v>
      </c>
    </row>
    <row r="2056" spans="1:25">
      <c r="A2056" s="22">
        <f t="shared" si="102"/>
        <v>2055</v>
      </c>
      <c r="B2056" s="19" t="str">
        <f>UVG_DATA!B827</f>
        <v>C_UVG_AGROCYT05_06</v>
      </c>
      <c r="C2056" s="21" t="str">
        <f>UVG_DATA!A827</f>
        <v>C_UVG_AGROCYT05_06SUTQUIM8</v>
      </c>
      <c r="D2056" s="23">
        <f>UVG_DATA!F827</f>
        <v>330380.54344799998</v>
      </c>
      <c r="E2056" s="19">
        <f>UVG_DATA!G827</f>
        <v>1679037.25868</v>
      </c>
      <c r="F2056" s="19" t="str">
        <f>UVG_DATA!V827</f>
        <v>DEJAR</v>
      </c>
      <c r="G2056" s="35">
        <f>UVG_DATA!J827</f>
        <v>3.1415999999999999E-2</v>
      </c>
      <c r="H2056" s="19">
        <f>UVG_DATA!K827</f>
        <v>1.8956370071760809</v>
      </c>
      <c r="I2056" s="19">
        <f>UVG_DATA!L827</f>
        <v>60.339858899162238</v>
      </c>
      <c r="J2056" s="19">
        <f>UVG_DATA!M827</f>
        <v>16264.249110902245</v>
      </c>
      <c r="K2056" s="19">
        <f>UVG_DATA!N827</f>
        <v>517705.91771397524</v>
      </c>
      <c r="L2056" s="19">
        <f>UVG_DATA!O827</f>
        <v>7.6441970821240535</v>
      </c>
      <c r="M2056" s="19">
        <f>UVG_DATA!P827</f>
        <v>243.32178132556831</v>
      </c>
      <c r="N2056" s="19">
        <f>UVG_DATA!Q827</f>
        <v>10399.845069784558</v>
      </c>
      <c r="O2056" s="19">
        <f>UVG_DATA!R827</f>
        <v>331036.57594170357</v>
      </c>
      <c r="P2056" s="19">
        <f>UVG_DATA!S827</f>
        <v>4.8879271827987409</v>
      </c>
      <c r="Q2056" s="19">
        <f>UVG_DATA!T827</f>
        <v>155.58719069260061</v>
      </c>
      <c r="R2056" s="19" t="str">
        <f>UVG_DATA!U827</f>
        <v>UVG_B_Kg</v>
      </c>
      <c r="S2056" s="21">
        <f>UVG_DATA!I827</f>
        <v>2008</v>
      </c>
      <c r="T2056">
        <f t="shared" si="101"/>
        <v>308.33623803614262</v>
      </c>
      <c r="U2056">
        <f t="shared" si="100"/>
        <v>199.25541937846381</v>
      </c>
      <c r="V2056" s="5">
        <f>+VALUE(FIXED(CONSOL[[#This Row],[AREA_PAR_HA]],2,TRUE))</f>
        <v>0.03</v>
      </c>
      <c r="W2056" s="377" t="str">
        <f>+VLOOKUP(CONSOL[[#This Row],[ID_CONSOL]],INTERSECT_IOm!$A$1:$B$2307,2,FALSE)</f>
        <v>8a. Hiperhúmedo inferior</v>
      </c>
      <c r="X2056" s="377" t="str">
        <f>+VLOOKUP(CONSOL[[#This Row],[INTERSECT_Iom]],Iom_GruposEstadsitic!$C$1:$E$11,3,FALSE)</f>
        <v>IV</v>
      </c>
      <c r="Y2056" s="376">
        <f>(CONSOL[[#This Row],[Tc_HA_RAIZ_E]]-CONSOL[[#This Row],[tC/haE]])/CONSOL[[#This Row],[Tc_HA_RAIZ_E]]</f>
        <v>0.21915704386900609</v>
      </c>
    </row>
    <row r="2057" spans="1:25">
      <c r="A2057" s="22">
        <f t="shared" si="102"/>
        <v>2056</v>
      </c>
      <c r="B2057" s="19" t="str">
        <f>UVG_DATA!B828</f>
        <v>C_UVG_AGROCYT05_06</v>
      </c>
      <c r="C2057" s="21" t="str">
        <f>UVG_DATA!A828</f>
        <v>C_UVG_AGROCYT05_06SUTQUIM9</v>
      </c>
      <c r="D2057" s="23">
        <f>UVG_DATA!F828</f>
        <v>330090.687531</v>
      </c>
      <c r="E2057" s="19">
        <f>UVG_DATA!G828</f>
        <v>1679062.5819300001</v>
      </c>
      <c r="F2057" s="19" t="str">
        <f>UVG_DATA!V828</f>
        <v>DEJAR</v>
      </c>
      <c r="G2057" s="35">
        <f>UVG_DATA!J828</f>
        <v>3.1415999999999999E-2</v>
      </c>
      <c r="H2057" s="19">
        <f>UVG_DATA!K828</f>
        <v>5.3352097239588652</v>
      </c>
      <c r="I2057" s="19">
        <f>UVG_DATA!L828</f>
        <v>169.82460287620532</v>
      </c>
      <c r="J2057" s="19">
        <f>UVG_DATA!M828</f>
        <v>50479.362781951902</v>
      </c>
      <c r="K2057" s="19">
        <f>UVG_DATA!N828</f>
        <v>1606804.2647680133</v>
      </c>
      <c r="L2057" s="19">
        <f>UVG_DATA!O828</f>
        <v>23.725300507517392</v>
      </c>
      <c r="M2057" s="19">
        <f>UVG_DATA!P828</f>
        <v>755.19800444096632</v>
      </c>
      <c r="N2057" s="19">
        <f>UVG_DATA!Q828</f>
        <v>26595.076541653696</v>
      </c>
      <c r="O2057" s="19">
        <f>UVG_DATA!R828</f>
        <v>846545.59911044361</v>
      </c>
      <c r="P2057" s="19">
        <f>UVG_DATA!S828</f>
        <v>12.499685974577236</v>
      </c>
      <c r="Q2057" s="19">
        <f>UVG_DATA!T828</f>
        <v>397.87643158190843</v>
      </c>
      <c r="R2057" s="19" t="str">
        <f>UVG_DATA!U828</f>
        <v>UVG_B_Kg</v>
      </c>
      <c r="S2057" s="21">
        <f>UVG_DATA!I828</f>
        <v>2008</v>
      </c>
      <c r="T2057">
        <f t="shared" si="101"/>
        <v>933.34684537941712</v>
      </c>
      <c r="U2057">
        <f t="shared" si="100"/>
        <v>498.58925465317452</v>
      </c>
      <c r="V2057" s="5">
        <f>+VALUE(FIXED(CONSOL[[#This Row],[AREA_PAR_HA]],2,TRUE))</f>
        <v>0.03</v>
      </c>
      <c r="W2057" s="377" t="str">
        <f>+VLOOKUP(CONSOL[[#This Row],[ID_CONSOL]],INTERSECT_IOm!$A$1:$B$2307,2,FALSE)</f>
        <v>8a. Hiperhúmedo inferior</v>
      </c>
      <c r="X2057" s="377" t="str">
        <f>+VLOOKUP(CONSOL[[#This Row],[INTERSECT_Iom]],Iom_GruposEstadsitic!$C$1:$E$11,3,FALSE)</f>
        <v>IV</v>
      </c>
      <c r="Y2057" s="376">
        <f>(CONSOL[[#This Row],[Tc_HA_RAIZ_E]]-CONSOL[[#This Row],[tC/haE]])/CONSOL[[#This Row],[Tc_HA_RAIZ_E]]</f>
        <v>0.20199557477692395</v>
      </c>
    </row>
    <row r="2058" spans="1:25">
      <c r="A2058" s="22">
        <f t="shared" si="102"/>
        <v>2057</v>
      </c>
      <c r="B2058" s="19" t="str">
        <f>UVG_DATA!B829</f>
        <v>C_UVG_CARE 2007</v>
      </c>
      <c r="C2058" s="21" t="str">
        <f>UVG_DATA!A829</f>
        <v>C_UVG_CARE 2007TCQ1</v>
      </c>
      <c r="D2058" s="23">
        <f>UVG_DATA!F829</f>
        <v>325129.91176599998</v>
      </c>
      <c r="E2058" s="19">
        <f>UVG_DATA!G829</f>
        <v>1688997.55687</v>
      </c>
      <c r="F2058" s="19" t="str">
        <f>UVG_DATA!V829</f>
        <v>DEJAR</v>
      </c>
      <c r="G2058" s="35">
        <f>UVG_DATA!J829</f>
        <v>3.1415999999999999E-2</v>
      </c>
      <c r="H2058" s="19">
        <f>UVG_DATA!K829</f>
        <v>2.5189289896482965</v>
      </c>
      <c r="I2058" s="19">
        <f>UVG_DATA!L829</f>
        <v>80.179812504720417</v>
      </c>
      <c r="J2058" s="19">
        <f>UVG_DATA!M829</f>
        <v>18122.4315254676</v>
      </c>
      <c r="K2058" s="19">
        <f>UVG_DATA!N829</f>
        <v>576853.56268995418</v>
      </c>
      <c r="L2058" s="19">
        <f>UVG_DATA!O829</f>
        <v>8.5175428169697689</v>
      </c>
      <c r="M2058" s="19">
        <f>UVG_DATA!P829</f>
        <v>271.1211744642784</v>
      </c>
      <c r="N2058" s="19">
        <f>UVG_DATA!Q829</f>
        <v>18122.4315254676</v>
      </c>
      <c r="O2058" s="19">
        <f>UVG_DATA!R829</f>
        <v>576853.56268995418</v>
      </c>
      <c r="P2058" s="19">
        <f>UVG_DATA!S829</f>
        <v>8.5175428169697689</v>
      </c>
      <c r="Q2058" s="19">
        <f>UVG_DATA!T829</f>
        <v>271.1211744642784</v>
      </c>
      <c r="R2058" s="19" t="str">
        <f>UVG_DATA!U829</f>
        <v>UVG_B_Kg</v>
      </c>
      <c r="S2058" s="21">
        <f>UVG_DATA!I829</f>
        <v>2008</v>
      </c>
      <c r="T2058">
        <f t="shared" si="101"/>
        <v>342.70655174381756</v>
      </c>
      <c r="U2058">
        <f t="shared" si="100"/>
        <v>342.70655174381756</v>
      </c>
      <c r="V2058" s="5">
        <f>+VALUE(FIXED(CONSOL[[#This Row],[AREA_PAR_HA]],2,TRUE))</f>
        <v>0.03</v>
      </c>
      <c r="W2058" s="377" t="str">
        <f>+VLOOKUP(CONSOL[[#This Row],[ID_CONSOL]],INTERSECT_IOm!$A$1:$B$2307,2,FALSE)</f>
        <v>7b. Húmedo superior</v>
      </c>
      <c r="X2058" s="377" t="str">
        <f>+VLOOKUP(CONSOL[[#This Row],[INTERSECT_Iom]],Iom_GruposEstadsitic!$C$1:$E$11,3,FALSE)</f>
        <v>III</v>
      </c>
      <c r="Y2058" s="376">
        <f>(CONSOL[[#This Row],[Tc_HA_RAIZ_E]]-CONSOL[[#This Row],[tC/haE]])/CONSOL[[#This Row],[Tc_HA_RAIZ_E]]</f>
        <v>0.20888242992521244</v>
      </c>
    </row>
    <row r="2059" spans="1:25">
      <c r="A2059" s="22">
        <f t="shared" si="102"/>
        <v>2058</v>
      </c>
      <c r="B2059" s="19" t="str">
        <f>UVG_DATA!B830</f>
        <v>C_UVG_CARE 2007</v>
      </c>
      <c r="C2059" s="21" t="str">
        <f>UVG_DATA!A830</f>
        <v>C_UVG_CARE 2007TCQ10</v>
      </c>
      <c r="D2059" s="23">
        <f>UVG_DATA!F830</f>
        <v>325096.771962</v>
      </c>
      <c r="E2059" s="19">
        <f>UVG_DATA!G830</f>
        <v>1688986.9318500001</v>
      </c>
      <c r="F2059" s="19" t="str">
        <f>UVG_DATA!V830</f>
        <v>DEJAR</v>
      </c>
      <c r="G2059" s="35">
        <f>UVG_DATA!J830</f>
        <v>3.1415999999999999E-2</v>
      </c>
      <c r="H2059" s="19">
        <f>UVG_DATA!K830</f>
        <v>2.6056369468873744</v>
      </c>
      <c r="I2059" s="19">
        <f>UVG_DATA!L830</f>
        <v>82.939806050654894</v>
      </c>
      <c r="J2059" s="19">
        <f>UVG_DATA!M830</f>
        <v>19133.599953459343</v>
      </c>
      <c r="K2059" s="19">
        <f>UVG_DATA!N830</f>
        <v>609039.97814678331</v>
      </c>
      <c r="L2059" s="19">
        <f>UVG_DATA!O830</f>
        <v>8.9927919781258918</v>
      </c>
      <c r="M2059" s="19">
        <f>UVG_DATA!P830</f>
        <v>286.24878972898819</v>
      </c>
      <c r="N2059" s="19">
        <f>UVG_DATA!Q830</f>
        <v>19133.599953459343</v>
      </c>
      <c r="O2059" s="19">
        <f>UVG_DATA!R830</f>
        <v>609039.97814678331</v>
      </c>
      <c r="P2059" s="19">
        <f>UVG_DATA!S830</f>
        <v>8.9927919781258918</v>
      </c>
      <c r="Q2059" s="19">
        <f>UVG_DATA!T830</f>
        <v>286.24878972898819</v>
      </c>
      <c r="R2059" s="19" t="str">
        <f>UVG_DATA!U830</f>
        <v>UVG_B_Kg</v>
      </c>
      <c r="S2059" s="21">
        <f>UVG_DATA!I830</f>
        <v>2008</v>
      </c>
      <c r="T2059">
        <f t="shared" si="101"/>
        <v>361.3783273051065</v>
      </c>
      <c r="U2059">
        <f t="shared" si="100"/>
        <v>361.3783273051065</v>
      </c>
      <c r="V2059" s="5">
        <f>+VALUE(FIXED(CONSOL[[#This Row],[AREA_PAR_HA]],2,TRUE))</f>
        <v>0.03</v>
      </c>
      <c r="W2059" s="377" t="str">
        <f>+VLOOKUP(CONSOL[[#This Row],[ID_CONSOL]],INTERSECT_IOm!$A$1:$B$2307,2,FALSE)</f>
        <v>7b. Húmedo superior</v>
      </c>
      <c r="X2059" s="377" t="str">
        <f>+VLOOKUP(CONSOL[[#This Row],[INTERSECT_Iom]],Iom_GruposEstadsitic!$C$1:$E$11,3,FALSE)</f>
        <v>III</v>
      </c>
      <c r="Y2059" s="376">
        <f>(CONSOL[[#This Row],[Tc_HA_RAIZ_E]]-CONSOL[[#This Row],[tC/haE]])/CONSOL[[#This Row],[Tc_HA_RAIZ_E]]</f>
        <v>0.20789718668626059</v>
      </c>
    </row>
    <row r="2060" spans="1:25">
      <c r="A2060" s="22">
        <f t="shared" si="102"/>
        <v>2059</v>
      </c>
      <c r="B2060" s="19" t="str">
        <f>UVG_DATA!B831</f>
        <v>C_UVG_CARE 2007</v>
      </c>
      <c r="C2060" s="21" t="str">
        <f>UVG_DATA!A831</f>
        <v>C_UVG_CARE 2007TCQ11</v>
      </c>
      <c r="D2060" s="23">
        <f>UVG_DATA!F831</f>
        <v>324760.98076900002</v>
      </c>
      <c r="E2060" s="19">
        <f>UVG_DATA!G831</f>
        <v>1689020.8072599999</v>
      </c>
      <c r="F2060" s="19" t="str">
        <f>UVG_DATA!V831</f>
        <v>DEJAR</v>
      </c>
      <c r="G2060" s="35">
        <f>UVG_DATA!J831</f>
        <v>3.1415999999999999E-2</v>
      </c>
      <c r="H2060" s="19">
        <f>UVG_DATA!K831</f>
        <v>2.6333615020553038</v>
      </c>
      <c r="I2060" s="19">
        <f>UVG_DATA!L831</f>
        <v>83.82230398699086</v>
      </c>
      <c r="J2060" s="19">
        <f>UVG_DATA!M831</f>
        <v>18900.21303707542</v>
      </c>
      <c r="K2060" s="19">
        <f>UVG_DATA!N831</f>
        <v>601611.05923973175</v>
      </c>
      <c r="L2060" s="19">
        <f>UVG_DATA!O831</f>
        <v>8.8831001274254451</v>
      </c>
      <c r="M2060" s="19">
        <f>UVG_DATA!P831</f>
        <v>282.75719784267397</v>
      </c>
      <c r="N2060" s="19">
        <f>UVG_DATA!Q831</f>
        <v>18900.21303707542</v>
      </c>
      <c r="O2060" s="19">
        <f>UVG_DATA!R831</f>
        <v>601611.05923973175</v>
      </c>
      <c r="P2060" s="19">
        <f>UVG_DATA!S831</f>
        <v>8.8831001274254451</v>
      </c>
      <c r="Q2060" s="19">
        <f>UVG_DATA!T831</f>
        <v>282.75719784267397</v>
      </c>
      <c r="R2060" s="19" t="str">
        <f>UVG_DATA!U831</f>
        <v>UVG_B_Kg</v>
      </c>
      <c r="S2060" s="21">
        <f>UVG_DATA!I831</f>
        <v>2008</v>
      </c>
      <c r="T2060">
        <f t="shared" si="101"/>
        <v>357.0705795240616</v>
      </c>
      <c r="U2060">
        <f t="shared" si="100"/>
        <v>357.0705795240616</v>
      </c>
      <c r="V2060" s="5">
        <f>+VALUE(FIXED(CONSOL[[#This Row],[AREA_PAR_HA]],2,TRUE))</f>
        <v>0.03</v>
      </c>
      <c r="W2060" s="377" t="str">
        <f>+VLOOKUP(CONSOL[[#This Row],[ID_CONSOL]],INTERSECT_IOm!$A$1:$B$2307,2,FALSE)</f>
        <v>7b. Húmedo superior</v>
      </c>
      <c r="X2060" s="377" t="str">
        <f>+VLOOKUP(CONSOL[[#This Row],[INTERSECT_Iom]],Iom_GruposEstadsitic!$C$1:$E$11,3,FALSE)</f>
        <v>III</v>
      </c>
      <c r="Y2060" s="376">
        <f>(CONSOL[[#This Row],[Tc_HA_RAIZ_E]]-CONSOL[[#This Row],[tC/haE]])/CONSOL[[#This Row],[Tc_HA_RAIZ_E]]</f>
        <v>0.20811958739484987</v>
      </c>
    </row>
    <row r="2061" spans="1:25">
      <c r="A2061" s="22">
        <f t="shared" si="102"/>
        <v>2060</v>
      </c>
      <c r="B2061" s="19" t="str">
        <f>UVG_DATA!B832</f>
        <v>C_UVG_CARE 2007</v>
      </c>
      <c r="C2061" s="21" t="str">
        <f>UVG_DATA!A832</f>
        <v>C_UVG_CARE 2007TCQ12</v>
      </c>
      <c r="D2061" s="23">
        <f>UVG_DATA!F832</f>
        <v>325011.13972600002</v>
      </c>
      <c r="E2061" s="19">
        <f>UVG_DATA!G832</f>
        <v>1688935.88812</v>
      </c>
      <c r="F2061" s="19" t="str">
        <f>UVG_DATA!V832</f>
        <v>DEJAR</v>
      </c>
      <c r="G2061" s="35">
        <f>UVG_DATA!J832</f>
        <v>3.1415999999999999E-2</v>
      </c>
      <c r="H2061" s="19">
        <f>UVG_DATA!K832</f>
        <v>4.8148049008917173</v>
      </c>
      <c r="I2061" s="19">
        <f>UVG_DATA!L832</f>
        <v>153.25964161229049</v>
      </c>
      <c r="J2061" s="19">
        <f>UVG_DATA!M832</f>
        <v>37693.748598247701</v>
      </c>
      <c r="K2061" s="19">
        <f>UVG_DATA!N832</f>
        <v>1199826.4768986409</v>
      </c>
      <c r="L2061" s="19">
        <f>UVG_DATA!O832</f>
        <v>17.716061841176423</v>
      </c>
      <c r="M2061" s="19">
        <f>UVG_DATA!P832</f>
        <v>563.9184441423613</v>
      </c>
      <c r="N2061" s="19">
        <f>UVG_DATA!Q832</f>
        <v>29405.300053365179</v>
      </c>
      <c r="O2061" s="19">
        <f>UVG_DATA!R832</f>
        <v>935997.58254918444</v>
      </c>
      <c r="P2061" s="19">
        <f>UVG_DATA!S832</f>
        <v>13.820491025081635</v>
      </c>
      <c r="Q2061" s="19">
        <f>UVG_DATA!T832</f>
        <v>439.91886379811677</v>
      </c>
      <c r="R2061" s="19" t="str">
        <f>UVG_DATA!U832</f>
        <v>UVG_B_Kg</v>
      </c>
      <c r="S2061" s="21">
        <f>UVG_DATA!I832</f>
        <v>2008</v>
      </c>
      <c r="T2061">
        <f t="shared" si="101"/>
        <v>701.2882756420754</v>
      </c>
      <c r="U2061">
        <f t="shared" si="100"/>
        <v>550.05008621773084</v>
      </c>
      <c r="V2061" s="5">
        <f>+VALUE(FIXED(CONSOL[[#This Row],[AREA_PAR_HA]],2,TRUE))</f>
        <v>0.03</v>
      </c>
      <c r="W2061" s="377" t="str">
        <f>+VLOOKUP(CONSOL[[#This Row],[ID_CONSOL]],INTERSECT_IOm!$A$1:$B$2307,2,FALSE)</f>
        <v>7b. Húmedo superior</v>
      </c>
      <c r="X2061" s="377" t="str">
        <f>+VLOOKUP(CONSOL[[#This Row],[INTERSECT_Iom]],Iom_GruposEstadsitic!$C$1:$E$11,3,FALSE)</f>
        <v>III</v>
      </c>
      <c r="Y2061" s="376">
        <f>(CONSOL[[#This Row],[Tc_HA_RAIZ_E]]-CONSOL[[#This Row],[tC/haE]])/CONSOL[[#This Row],[Tc_HA_RAIZ_E]]</f>
        <v>0.2002203529807646</v>
      </c>
    </row>
    <row r="2062" spans="1:25">
      <c r="A2062" s="22">
        <f t="shared" si="102"/>
        <v>2061</v>
      </c>
      <c r="B2062" s="19" t="str">
        <f>UVG_DATA!B833</f>
        <v>C_UVG_CARE 2007</v>
      </c>
      <c r="C2062" s="21" t="str">
        <f>UVG_DATA!A833</f>
        <v>C_UVG_CARE 2007TCQ13</v>
      </c>
      <c r="D2062" s="23">
        <f>UVG_DATA!F833</f>
        <v>324779.71246100002</v>
      </c>
      <c r="E2062" s="19">
        <f>UVG_DATA!G833</f>
        <v>1689083.6258799999</v>
      </c>
      <c r="F2062" s="19" t="str">
        <f>UVG_DATA!V833</f>
        <v>DEJAR</v>
      </c>
      <c r="G2062" s="35">
        <f>UVG_DATA!J833</f>
        <v>3.1415999999999999E-2</v>
      </c>
      <c r="H2062" s="19">
        <f>UVG_DATA!K833</f>
        <v>3.349644627073777</v>
      </c>
      <c r="I2062" s="19">
        <f>UVG_DATA!L833</f>
        <v>106.62225067079758</v>
      </c>
      <c r="J2062" s="19">
        <f>UVG_DATA!M833</f>
        <v>24379.665438844091</v>
      </c>
      <c r="K2062" s="19">
        <f>UVG_DATA!N833</f>
        <v>776027.03841495048</v>
      </c>
      <c r="L2062" s="19">
        <f>UVG_DATA!O833</f>
        <v>11.458442756256717</v>
      </c>
      <c r="M2062" s="19">
        <f>UVG_DATA!P833</f>
        <v>364.73270805502682</v>
      </c>
      <c r="N2062" s="19">
        <f>UVG_DATA!Q833</f>
        <v>21190.001375140058</v>
      </c>
      <c r="O2062" s="19">
        <f>UVG_DATA!R833</f>
        <v>674497.11532786</v>
      </c>
      <c r="P2062" s="19">
        <f>UVG_DATA!S833</f>
        <v>9.9593006463158211</v>
      </c>
      <c r="Q2062" s="19">
        <f>UVG_DATA!T833</f>
        <v>317.01364420409425</v>
      </c>
      <c r="R2062" s="19" t="str">
        <f>UVG_DATA!U833</f>
        <v>UVG_B_Kg</v>
      </c>
      <c r="S2062" s="21">
        <f>UVG_DATA!I833</f>
        <v>2008</v>
      </c>
      <c r="T2062">
        <f t="shared" si="101"/>
        <v>457.94353309657896</v>
      </c>
      <c r="U2062">
        <f t="shared" si="100"/>
        <v>399.28871007851808</v>
      </c>
      <c r="V2062" s="5">
        <f>+VALUE(FIXED(CONSOL[[#This Row],[AREA_PAR_HA]],2,TRUE))</f>
        <v>0.03</v>
      </c>
      <c r="W2062" s="377" t="str">
        <f>+VLOOKUP(CONSOL[[#This Row],[ID_CONSOL]],INTERSECT_IOm!$A$1:$B$2307,2,FALSE)</f>
        <v>7b. Húmedo superior</v>
      </c>
      <c r="X2062" s="377" t="str">
        <f>+VLOOKUP(CONSOL[[#This Row],[INTERSECT_Iom]],Iom_GruposEstadsitic!$C$1:$E$11,3,FALSE)</f>
        <v>III</v>
      </c>
      <c r="Y2062" s="376">
        <f>(CONSOL[[#This Row],[Tc_HA_RAIZ_E]]-CONSOL[[#This Row],[tC/haE]])/CONSOL[[#This Row],[Tc_HA_RAIZ_E]]</f>
        <v>0.20605407515340182</v>
      </c>
    </row>
    <row r="2063" spans="1:25">
      <c r="A2063" s="22">
        <f t="shared" si="102"/>
        <v>2062</v>
      </c>
      <c r="B2063" s="19" t="str">
        <f>UVG_DATA!B834</f>
        <v>C_UVG_CARE 2007</v>
      </c>
      <c r="C2063" s="21" t="str">
        <f>UVG_DATA!A834</f>
        <v>C_UVG_CARE 2007TCQ14</v>
      </c>
      <c r="D2063" s="23">
        <f>UVG_DATA!F834</f>
        <v>324916.00916399999</v>
      </c>
      <c r="E2063" s="19">
        <f>UVG_DATA!G834</f>
        <v>1689016.0238699999</v>
      </c>
      <c r="F2063" s="19" t="str">
        <f>UVG_DATA!V834</f>
        <v>DEJAR</v>
      </c>
      <c r="G2063" s="35">
        <f>UVG_DATA!J834</f>
        <v>3.1416000000000027E-2</v>
      </c>
      <c r="H2063" s="19">
        <f>UVG_DATA!K834</f>
        <v>5.4156344958907638</v>
      </c>
      <c r="I2063" s="19">
        <f>UVG_DATA!L834</f>
        <v>172.3845968898257</v>
      </c>
      <c r="J2063" s="19">
        <f>UVG_DATA!M834</f>
        <v>46752.310965918667</v>
      </c>
      <c r="K2063" s="19">
        <f>UVG_DATA!N834</f>
        <v>1488168.7982530771</v>
      </c>
      <c r="L2063" s="19">
        <f>UVG_DATA!O834</f>
        <v>21.973586153981767</v>
      </c>
      <c r="M2063" s="19">
        <f>UVG_DATA!P834</f>
        <v>699.43933517894607</v>
      </c>
      <c r="N2063" s="19">
        <f>UVG_DATA!Q834</f>
        <v>23643.118212996833</v>
      </c>
      <c r="O2063" s="19">
        <f>UVG_DATA!R834</f>
        <v>752582.06687664997</v>
      </c>
      <c r="P2063" s="19">
        <f>UVG_DATA!S834</f>
        <v>11.112265560108511</v>
      </c>
      <c r="Q2063" s="19">
        <f>UVG_DATA!T834</f>
        <v>353.71357143202539</v>
      </c>
      <c r="R2063" s="19" t="str">
        <f>UVG_DATA!U834</f>
        <v>UVG_B_Kg</v>
      </c>
      <c r="S2063" s="21">
        <f>UVG_DATA!I834</f>
        <v>2008</v>
      </c>
      <c r="T2063">
        <f t="shared" si="101"/>
        <v>865.8328539241046</v>
      </c>
      <c r="U2063">
        <f t="shared" si="100"/>
        <v>444.41390680058004</v>
      </c>
      <c r="V2063" s="5">
        <f>+VALUE(FIXED(CONSOL[[#This Row],[AREA_PAR_HA]],2,TRUE))</f>
        <v>0.03</v>
      </c>
      <c r="W2063" s="377" t="str">
        <f>+VLOOKUP(CONSOL[[#This Row],[ID_CONSOL]],INTERSECT_IOm!$A$1:$B$2307,2,FALSE)</f>
        <v>7b. Húmedo superior</v>
      </c>
      <c r="X2063" s="377" t="str">
        <f>+VLOOKUP(CONSOL[[#This Row],[INTERSECT_Iom]],Iom_GruposEstadsitic!$C$1:$E$11,3,FALSE)</f>
        <v>III</v>
      </c>
      <c r="Y2063" s="376">
        <f>(CONSOL[[#This Row],[Tc_HA_RAIZ_E]]-CONSOL[[#This Row],[tC/haE]])/CONSOL[[#This Row],[Tc_HA_RAIZ_E]]</f>
        <v>0.2040897775263685</v>
      </c>
    </row>
    <row r="2064" spans="1:25">
      <c r="A2064" s="22">
        <f t="shared" si="102"/>
        <v>2063</v>
      </c>
      <c r="B2064" s="19" t="str">
        <f>UVG_DATA!B835</f>
        <v>C_UVG_CARE 2007</v>
      </c>
      <c r="C2064" s="21" t="str">
        <f>UVG_DATA!A835</f>
        <v>C_UVG_CARE 2007TCQ15</v>
      </c>
      <c r="D2064" s="23">
        <f>UVG_DATA!F835</f>
        <v>324830.56077699998</v>
      </c>
      <c r="E2064" s="19">
        <f>UVG_DATA!G835</f>
        <v>1688980.98658</v>
      </c>
      <c r="F2064" s="19" t="str">
        <f>UVG_DATA!V835</f>
        <v>DEJAR</v>
      </c>
      <c r="G2064" s="35">
        <f>UVG_DATA!J835</f>
        <v>3.1415999999999999E-2</v>
      </c>
      <c r="H2064" s="19">
        <f>UVG_DATA!K835</f>
        <v>1.5302697815635879</v>
      </c>
      <c r="I2064" s="19">
        <f>UVG_DATA!L835</f>
        <v>48.709886095097659</v>
      </c>
      <c r="J2064" s="19">
        <f>UVG_DATA!M835</f>
        <v>9416.1903291500566</v>
      </c>
      <c r="K2064" s="19">
        <f>UVG_DATA!N835</f>
        <v>299725.94630602427</v>
      </c>
      <c r="L2064" s="19">
        <f>UVG_DATA!O835</f>
        <v>4.4256094547005276</v>
      </c>
      <c r="M2064" s="19">
        <f>UVG_DATA!P835</f>
        <v>140.8711947638314</v>
      </c>
      <c r="N2064" s="19">
        <f>UVG_DATA!Q835</f>
        <v>9416.1903291500566</v>
      </c>
      <c r="O2064" s="19">
        <f>UVG_DATA!R835</f>
        <v>299725.94630602427</v>
      </c>
      <c r="P2064" s="19">
        <f>UVG_DATA!S835</f>
        <v>4.4256094547005276</v>
      </c>
      <c r="Q2064" s="19">
        <f>UVG_DATA!T835</f>
        <v>140.8711947638314</v>
      </c>
      <c r="R2064" s="19" t="str">
        <f>UVG_DATA!U835</f>
        <v>UVG_B_Kg</v>
      </c>
      <c r="S2064" s="21">
        <f>UVG_DATA!I835</f>
        <v>2008</v>
      </c>
      <c r="T2064">
        <f t="shared" si="101"/>
        <v>180.84363071643151</v>
      </c>
      <c r="U2064">
        <f t="shared" si="100"/>
        <v>180.84363071643151</v>
      </c>
      <c r="V2064" s="5">
        <f>+VALUE(FIXED(CONSOL[[#This Row],[AREA_PAR_HA]],2,TRUE))</f>
        <v>0.03</v>
      </c>
      <c r="W2064" s="377" t="str">
        <f>+VLOOKUP(CONSOL[[#This Row],[ID_CONSOL]],INTERSECT_IOm!$A$1:$B$2307,2,FALSE)</f>
        <v>7b. Húmedo superior</v>
      </c>
      <c r="X2064" s="377" t="str">
        <f>+VLOOKUP(CONSOL[[#This Row],[INTERSECT_Iom]],Iom_GruposEstadsitic!$C$1:$E$11,3,FALSE)</f>
        <v>III</v>
      </c>
      <c r="Y2064" s="376">
        <f>(CONSOL[[#This Row],[Tc_HA_RAIZ_E]]-CONSOL[[#This Row],[tC/haE]])/CONSOL[[#This Row],[Tc_HA_RAIZ_E]]</f>
        <v>0.22103314224695114</v>
      </c>
    </row>
    <row r="2065" spans="1:25">
      <c r="A2065" s="22">
        <f t="shared" si="102"/>
        <v>2064</v>
      </c>
      <c r="B2065" s="19" t="str">
        <f>UVG_DATA!B836</f>
        <v>C_UVG_CARE 2007</v>
      </c>
      <c r="C2065" s="21" t="str">
        <f>UVG_DATA!A836</f>
        <v>C_UVG_CARE 2007TCQ16</v>
      </c>
      <c r="D2065" s="23">
        <f>UVG_DATA!F836</f>
        <v>325090.10256799997</v>
      </c>
      <c r="E2065" s="19">
        <f>UVG_DATA!G836</f>
        <v>1689016.0240499999</v>
      </c>
      <c r="F2065" s="19" t="str">
        <f>UVG_DATA!V836</f>
        <v>DEJAR</v>
      </c>
      <c r="G2065" s="35">
        <f>UVG_DATA!J836</f>
        <v>3.1415999999999999E-2</v>
      </c>
      <c r="H2065" s="19">
        <f>UVG_DATA!K836</f>
        <v>2.5791690287808806</v>
      </c>
      <c r="I2065" s="19">
        <f>UVG_DATA!L836</f>
        <v>82.097308020781782</v>
      </c>
      <c r="J2065" s="19">
        <f>UVG_DATA!M836</f>
        <v>18574.464199406946</v>
      </c>
      <c r="K2065" s="19">
        <f>UVG_DATA!N836</f>
        <v>591242.17594241619</v>
      </c>
      <c r="L2065" s="19">
        <f>UVG_DATA!O836</f>
        <v>8.7299981737212633</v>
      </c>
      <c r="M2065" s="19">
        <f>UVG_DATA!P836</f>
        <v>277.88382269293561</v>
      </c>
      <c r="N2065" s="19">
        <f>UVG_DATA!Q836</f>
        <v>18574.464199406946</v>
      </c>
      <c r="O2065" s="19">
        <f>UVG_DATA!R836</f>
        <v>591242.17594241619</v>
      </c>
      <c r="P2065" s="19">
        <f>UVG_DATA!S836</f>
        <v>8.7299981737212633</v>
      </c>
      <c r="Q2065" s="19">
        <f>UVG_DATA!T836</f>
        <v>277.88382269293561</v>
      </c>
      <c r="R2065" s="19" t="str">
        <f>UVG_DATA!U836</f>
        <v>UVG_B_Kg</v>
      </c>
      <c r="S2065" s="21">
        <f>UVG_DATA!I836</f>
        <v>2008</v>
      </c>
      <c r="T2065">
        <f t="shared" si="101"/>
        <v>351.0561999150338</v>
      </c>
      <c r="U2065">
        <f t="shared" si="100"/>
        <v>351.0561999150338</v>
      </c>
      <c r="V2065" s="5">
        <f>+VALUE(FIXED(CONSOL[[#This Row],[AREA_PAR_HA]],2,TRUE))</f>
        <v>0.03</v>
      </c>
      <c r="W2065" s="377" t="str">
        <f>+VLOOKUP(CONSOL[[#This Row],[ID_CONSOL]],INTERSECT_IOm!$A$1:$B$2307,2,FALSE)</f>
        <v>7b. Húmedo superior</v>
      </c>
      <c r="X2065" s="377" t="str">
        <f>+VLOOKUP(CONSOL[[#This Row],[INTERSECT_Iom]],Iom_GruposEstadsitic!$C$1:$E$11,3,FALSE)</f>
        <v>III</v>
      </c>
      <c r="Y2065" s="376">
        <f>(CONSOL[[#This Row],[Tc_HA_RAIZ_E]]-CONSOL[[#This Row],[tC/haE]])/CONSOL[[#This Row],[Tc_HA_RAIZ_E]]</f>
        <v>0.20843493788119427</v>
      </c>
    </row>
    <row r="2066" spans="1:25">
      <c r="A2066" s="22">
        <f t="shared" si="102"/>
        <v>2065</v>
      </c>
      <c r="B2066" s="19" t="str">
        <f>UVG_DATA!B837</f>
        <v>C_UVG_CARE 2007</v>
      </c>
      <c r="C2066" s="21" t="str">
        <f>UVG_DATA!A837</f>
        <v>C_UVG_CARE 2007TCQ17</v>
      </c>
      <c r="D2066" s="23">
        <f>UVG_DATA!F837</f>
        <v>324801.399538</v>
      </c>
      <c r="E2066" s="19">
        <f>UVG_DATA!G837</f>
        <v>1688968.31473</v>
      </c>
      <c r="F2066" s="19" t="str">
        <f>UVG_DATA!V837</f>
        <v>DEJAR</v>
      </c>
      <c r="G2066" s="35">
        <f>UVG_DATA!J837</f>
        <v>3.1415999999999999E-2</v>
      </c>
      <c r="H2066" s="19">
        <f>UVG_DATA!K837</f>
        <v>0.312117230134146</v>
      </c>
      <c r="I2066" s="19">
        <f>UVG_DATA!L837</f>
        <v>9.9349767677026346</v>
      </c>
      <c r="J2066" s="19">
        <f>UVG_DATA!M837</f>
        <v>2116.052460083009</v>
      </c>
      <c r="K2066" s="19">
        <f>UVG_DATA!N837</f>
        <v>67355.884265438275</v>
      </c>
      <c r="L2066" s="19">
        <f>UVG_DATA!O837</f>
        <v>0.99454465623901434</v>
      </c>
      <c r="M2066" s="19">
        <f>UVG_DATA!P837</f>
        <v>31.657265604755992</v>
      </c>
      <c r="N2066" s="19">
        <f>UVG_DATA!Q837</f>
        <v>2116.052460083009</v>
      </c>
      <c r="O2066" s="19">
        <f>UVG_DATA!R837</f>
        <v>67355.884265438275</v>
      </c>
      <c r="P2066" s="19">
        <f>UVG_DATA!S837</f>
        <v>0.99454465623901434</v>
      </c>
      <c r="Q2066" s="19">
        <f>UVG_DATA!T837</f>
        <v>31.657265604755992</v>
      </c>
      <c r="R2066" s="19" t="str">
        <f>UVG_DATA!U837</f>
        <v>UVG_B_Kg</v>
      </c>
      <c r="S2066" s="21">
        <f>UVG_DATA!I837</f>
        <v>2008</v>
      </c>
      <c r="T2066">
        <f t="shared" si="101"/>
        <v>42.243224056057173</v>
      </c>
      <c r="U2066">
        <f t="shared" si="100"/>
        <v>42.243224056057173</v>
      </c>
      <c r="V2066" s="5">
        <f>+VALUE(FIXED(CONSOL[[#This Row],[AREA_PAR_HA]],2,TRUE))</f>
        <v>0.03</v>
      </c>
      <c r="W2066" s="377" t="str">
        <f>+VLOOKUP(CONSOL[[#This Row],[ID_CONSOL]],INTERSECT_IOm!$A$1:$B$2307,2,FALSE)</f>
        <v>7b. Húmedo superior</v>
      </c>
      <c r="X2066" s="377" t="str">
        <f>+VLOOKUP(CONSOL[[#This Row],[INTERSECT_Iom]],Iom_GruposEstadsitic!$C$1:$E$11,3,FALSE)</f>
        <v>III</v>
      </c>
      <c r="Y2066" s="376">
        <f>(CONSOL[[#This Row],[Tc_HA_RAIZ_E]]-CONSOL[[#This Row],[tC/haE]])/CONSOL[[#This Row],[Tc_HA_RAIZ_E]]</f>
        <v>0.25059541945125946</v>
      </c>
    </row>
    <row r="2067" spans="1:25">
      <c r="A2067" s="22">
        <f t="shared" si="102"/>
        <v>2066</v>
      </c>
      <c r="B2067" s="19" t="str">
        <f>UVG_DATA!B838</f>
        <v>C_UVG_CARE 2007</v>
      </c>
      <c r="C2067" s="21" t="str">
        <f>UVG_DATA!A838</f>
        <v>C_UVG_CARE 2007TCQ18</v>
      </c>
      <c r="D2067" s="23">
        <f>UVG_DATA!F838</f>
        <v>325063.78162099997</v>
      </c>
      <c r="E2067" s="19">
        <f>UVG_DATA!G838</f>
        <v>1688989.3120800001</v>
      </c>
      <c r="F2067" s="19" t="str">
        <f>UVG_DATA!V838</f>
        <v>DEJAR</v>
      </c>
      <c r="G2067" s="35">
        <f>UVG_DATA!J838</f>
        <v>3.1415999999999999E-2</v>
      </c>
      <c r="H2067" s="19">
        <f>UVG_DATA!K838</f>
        <v>1.3636868311069894</v>
      </c>
      <c r="I2067" s="19">
        <f>UVG_DATA!L838</f>
        <v>43.407398494620232</v>
      </c>
      <c r="J2067" s="19">
        <f>UVG_DATA!M838</f>
        <v>9048.0414791298117</v>
      </c>
      <c r="K2067" s="19">
        <f>UVG_DATA!N838</f>
        <v>288007.43185414473</v>
      </c>
      <c r="L2067" s="19">
        <f>UVG_DATA!O838</f>
        <v>4.2525794951910107</v>
      </c>
      <c r="M2067" s="19">
        <f>UVG_DATA!P838</f>
        <v>135.36349297144798</v>
      </c>
      <c r="N2067" s="19">
        <f>UVG_DATA!Q838</f>
        <v>9048.0414791298117</v>
      </c>
      <c r="O2067" s="19">
        <f>UVG_DATA!R838</f>
        <v>288007.43185414473</v>
      </c>
      <c r="P2067" s="19">
        <f>UVG_DATA!S838</f>
        <v>4.2525794951910107</v>
      </c>
      <c r="Q2067" s="19">
        <f>UVG_DATA!T838</f>
        <v>135.36349297144798</v>
      </c>
      <c r="R2067" s="19" t="str">
        <f>UVG_DATA!U838</f>
        <v>UVG_B_Kg</v>
      </c>
      <c r="S2067" s="21">
        <f>UVG_DATA!I838</f>
        <v>2008</v>
      </c>
      <c r="T2067">
        <f t="shared" si="101"/>
        <v>173.94198438891993</v>
      </c>
      <c r="U2067">
        <f t="shared" si="100"/>
        <v>173.94198438891993</v>
      </c>
      <c r="V2067" s="5">
        <f>+VALUE(FIXED(CONSOL[[#This Row],[AREA_PAR_HA]],2,TRUE))</f>
        <v>0.03</v>
      </c>
      <c r="W2067" s="377" t="str">
        <f>+VLOOKUP(CONSOL[[#This Row],[ID_CONSOL]],INTERSECT_IOm!$A$1:$B$2307,2,FALSE)</f>
        <v>7b. Húmedo superior</v>
      </c>
      <c r="X2067" s="377" t="str">
        <f>+VLOOKUP(CONSOL[[#This Row],[INTERSECT_Iom]],Iom_GruposEstadsitic!$C$1:$E$11,3,FALSE)</f>
        <v>III</v>
      </c>
      <c r="Y2067" s="376">
        <f>(CONSOL[[#This Row],[Tc_HA_RAIZ_E]]-CONSOL[[#This Row],[tC/haE]])/CONSOL[[#This Row],[Tc_HA_RAIZ_E]]</f>
        <v>0.22178941762107085</v>
      </c>
    </row>
    <row r="2068" spans="1:25">
      <c r="A2068" s="22">
        <f t="shared" si="102"/>
        <v>2067</v>
      </c>
      <c r="B2068" s="19" t="str">
        <f>UVG_DATA!B839</f>
        <v>C_UVG_CARE 2007</v>
      </c>
      <c r="C2068" s="21" t="str">
        <f>UVG_DATA!A839</f>
        <v>C_UVG_CARE 2007TCQ19</v>
      </c>
      <c r="D2068" s="23">
        <f>UVG_DATA!F839</f>
        <v>325076.85578300001</v>
      </c>
      <c r="E2068" s="19">
        <f>UVG_DATA!G839</f>
        <v>1689082.2117000001</v>
      </c>
      <c r="F2068" s="19" t="str">
        <f>UVG_DATA!V839</f>
        <v>DEJAR</v>
      </c>
      <c r="G2068" s="35">
        <f>UVG_DATA!J839</f>
        <v>3.1415999999999999E-2</v>
      </c>
      <c r="H2068" s="19">
        <f>UVG_DATA!K839</f>
        <v>0.49809951522666174</v>
      </c>
      <c r="I2068" s="19">
        <f>UVG_DATA!L839</f>
        <v>15.854962924199825</v>
      </c>
      <c r="J2068" s="19">
        <f>UVG_DATA!M839</f>
        <v>3101.102077610919</v>
      </c>
      <c r="K2068" s="19">
        <f>UVG_DATA!N839</f>
        <v>98710.914107808727</v>
      </c>
      <c r="L2068" s="19">
        <f>UVG_DATA!O839</f>
        <v>1.4575179764771318</v>
      </c>
      <c r="M2068" s="19">
        <f>UVG_DATA!P839</f>
        <v>46.394129630670093</v>
      </c>
      <c r="N2068" s="19">
        <f>UVG_DATA!Q839</f>
        <v>3101.102077610919</v>
      </c>
      <c r="O2068" s="19">
        <f>UVG_DATA!R839</f>
        <v>98710.914107808727</v>
      </c>
      <c r="P2068" s="19">
        <f>UVG_DATA!S839</f>
        <v>1.4575179764771318</v>
      </c>
      <c r="Q2068" s="19">
        <f>UVG_DATA!T839</f>
        <v>46.394129630670093</v>
      </c>
      <c r="R2068" s="19" t="str">
        <f>UVG_DATA!U839</f>
        <v>UVG_B_Kg</v>
      </c>
      <c r="S2068" s="21">
        <f>UVG_DATA!I839</f>
        <v>2008</v>
      </c>
      <c r="T2068">
        <f t="shared" si="101"/>
        <v>61.269266048398855</v>
      </c>
      <c r="U2068">
        <f t="shared" si="100"/>
        <v>61.269266048398855</v>
      </c>
      <c r="V2068" s="5">
        <f>+VALUE(FIXED(CONSOL[[#This Row],[AREA_PAR_HA]],2,TRUE))</f>
        <v>0.03</v>
      </c>
      <c r="W2068" s="377" t="str">
        <f>+VLOOKUP(CONSOL[[#This Row],[ID_CONSOL]],INTERSECT_IOm!$A$1:$B$2307,2,FALSE)</f>
        <v>7b. Húmedo superior</v>
      </c>
      <c r="X2068" s="377" t="str">
        <f>+VLOOKUP(CONSOL[[#This Row],[INTERSECT_Iom]],Iom_GruposEstadsitic!$C$1:$E$11,3,FALSE)</f>
        <v>III</v>
      </c>
      <c r="Y2068" s="376">
        <f>(CONSOL[[#This Row],[Tc_HA_RAIZ_E]]-CONSOL[[#This Row],[tC/haE]])/CONSOL[[#This Row],[Tc_HA_RAIZ_E]]</f>
        <v>0.24278300324306712</v>
      </c>
    </row>
    <row r="2069" spans="1:25">
      <c r="A2069" s="22">
        <f t="shared" si="102"/>
        <v>2068</v>
      </c>
      <c r="B2069" s="19" t="str">
        <f>UVG_DATA!B840</f>
        <v>C_UVG_CARE 2007</v>
      </c>
      <c r="C2069" s="21" t="str">
        <f>UVG_DATA!A840</f>
        <v>C_UVG_CARE 2007TCQ2</v>
      </c>
      <c r="D2069" s="23">
        <f>UVG_DATA!F840</f>
        <v>325084.57156100002</v>
      </c>
      <c r="E2069" s="19">
        <f>UVG_DATA!G840</f>
        <v>1689057.1096099999</v>
      </c>
      <c r="F2069" s="19" t="str">
        <f>UVG_DATA!V840</f>
        <v>DEJAR</v>
      </c>
      <c r="G2069" s="35">
        <f>UVG_DATA!J840</f>
        <v>3.1415999999999999E-2</v>
      </c>
      <c r="H2069" s="19">
        <f>UVG_DATA!K840</f>
        <v>1.5063936773963058</v>
      </c>
      <c r="I2069" s="19">
        <f>UVG_DATA!L840</f>
        <v>47.949887872304103</v>
      </c>
      <c r="J2069" s="19">
        <f>UVG_DATA!M840</f>
        <v>13475.737888638481</v>
      </c>
      <c r="K2069" s="19">
        <f>UVG_DATA!N840</f>
        <v>428945.05629737966</v>
      </c>
      <c r="L2069" s="19">
        <f>UVG_DATA!O840</f>
        <v>6.3335968076600855</v>
      </c>
      <c r="M2069" s="19">
        <f>UVG_DATA!P840</f>
        <v>201.60417645976841</v>
      </c>
      <c r="N2069" s="19">
        <f>UVG_DATA!Q840</f>
        <v>6763.2486406295657</v>
      </c>
      <c r="O2069" s="19">
        <f>UVG_DATA!R840</f>
        <v>215280.38708395616</v>
      </c>
      <c r="P2069" s="19">
        <f>UVG_DATA!S840</f>
        <v>3.1787268610958961</v>
      </c>
      <c r="Q2069" s="19">
        <f>UVG_DATA!T840</f>
        <v>101.18178192945938</v>
      </c>
      <c r="R2069" s="19" t="str">
        <f>UVG_DATA!U840</f>
        <v>UVG_B_Kg</v>
      </c>
      <c r="S2069" s="21">
        <f>UVG_DATA!I840</f>
        <v>2008</v>
      </c>
      <c r="T2069">
        <f t="shared" si="101"/>
        <v>256.59793926504028</v>
      </c>
      <c r="U2069">
        <f t="shared" si="100"/>
        <v>130.95665557113506</v>
      </c>
      <c r="V2069" s="5">
        <f>+VALUE(FIXED(CONSOL[[#This Row],[AREA_PAR_HA]],2,TRUE))</f>
        <v>0.03</v>
      </c>
      <c r="W2069" s="377" t="str">
        <f>+VLOOKUP(CONSOL[[#This Row],[ID_CONSOL]],INTERSECT_IOm!$A$1:$B$2307,2,FALSE)</f>
        <v>7b. Húmedo superior</v>
      </c>
      <c r="X2069" s="377" t="str">
        <f>+VLOOKUP(CONSOL[[#This Row],[INTERSECT_Iom]],Iom_GruposEstadsitic!$C$1:$E$11,3,FALSE)</f>
        <v>III</v>
      </c>
      <c r="Y2069" s="376">
        <f>(CONSOL[[#This Row],[Tc_HA_RAIZ_E]]-CONSOL[[#This Row],[tC/haE]])/CONSOL[[#This Row],[Tc_HA_RAIZ_E]]</f>
        <v>0.227364340604301</v>
      </c>
    </row>
    <row r="2070" spans="1:25">
      <c r="A2070" s="22">
        <f t="shared" si="102"/>
        <v>2069</v>
      </c>
      <c r="B2070" s="19" t="str">
        <f>UVG_DATA!B841</f>
        <v>C_UVG_CARE 2007</v>
      </c>
      <c r="C2070" s="21" t="str">
        <f>UVG_DATA!A841</f>
        <v>C_UVG_CARE 2007TCQ3</v>
      </c>
      <c r="D2070" s="23">
        <f>UVG_DATA!F841</f>
        <v>324726.15051299997</v>
      </c>
      <c r="E2070" s="19">
        <f>UVG_DATA!G841</f>
        <v>1689037.2161900001</v>
      </c>
      <c r="F2070" s="19" t="str">
        <f>UVG_DATA!V841</f>
        <v>DEJAR</v>
      </c>
      <c r="G2070" s="35">
        <f>UVG_DATA!J841</f>
        <v>3.1415999999999999E-2</v>
      </c>
      <c r="H2070" s="19">
        <f>UVG_DATA!K841</f>
        <v>1.4653958932669588</v>
      </c>
      <c r="I2070" s="19">
        <f>UVG_DATA!L841</f>
        <v>46.644890923954641</v>
      </c>
      <c r="J2070" s="19">
        <f>UVG_DATA!M841</f>
        <v>9287.6772515422745</v>
      </c>
      <c r="K2070" s="19">
        <f>UVG_DATA!N841</f>
        <v>295635.25756118773</v>
      </c>
      <c r="L2070" s="19">
        <f>UVG_DATA!O841</f>
        <v>4.3652083082248687</v>
      </c>
      <c r="M2070" s="19">
        <f>UVG_DATA!P841</f>
        <v>138.9485710537582</v>
      </c>
      <c r="N2070" s="19">
        <f>UVG_DATA!Q841</f>
        <v>9287.6772515422745</v>
      </c>
      <c r="O2070" s="19">
        <f>UVG_DATA!R841</f>
        <v>295635.25756118773</v>
      </c>
      <c r="P2070" s="19">
        <f>UVG_DATA!S841</f>
        <v>4.3652083082248687</v>
      </c>
      <c r="Q2070" s="19">
        <f>UVG_DATA!T841</f>
        <v>138.9485710537582</v>
      </c>
      <c r="R2070" s="19" t="str">
        <f>UVG_DATA!U841</f>
        <v>UVG_B_Kg</v>
      </c>
      <c r="S2070" s="21">
        <f>UVG_DATA!I841</f>
        <v>2008</v>
      </c>
      <c r="T2070">
        <f t="shared" si="101"/>
        <v>178.43510325324849</v>
      </c>
      <c r="U2070">
        <f t="shared" si="100"/>
        <v>178.43510325324849</v>
      </c>
      <c r="V2070" s="5">
        <f>+VALUE(FIXED(CONSOL[[#This Row],[AREA_PAR_HA]],2,TRUE))</f>
        <v>0.03</v>
      </c>
      <c r="W2070" s="377" t="str">
        <f>+VLOOKUP(CONSOL[[#This Row],[ID_CONSOL]],INTERSECT_IOm!$A$1:$B$2307,2,FALSE)</f>
        <v>7b. Húmedo superior</v>
      </c>
      <c r="X2070" s="377" t="str">
        <f>+VLOOKUP(CONSOL[[#This Row],[INTERSECT_Iom]],Iom_GruposEstadsitic!$C$1:$E$11,3,FALSE)</f>
        <v>III</v>
      </c>
      <c r="Y2070" s="376">
        <f>(CONSOL[[#This Row],[Tc_HA_RAIZ_E]]-CONSOL[[#This Row],[tC/haE]])/CONSOL[[#This Row],[Tc_HA_RAIZ_E]]</f>
        <v>0.22129352061095309</v>
      </c>
    </row>
    <row r="2071" spans="1:25">
      <c r="A2071" s="22">
        <f t="shared" si="102"/>
        <v>2070</v>
      </c>
      <c r="B2071" s="19" t="str">
        <f>UVG_DATA!B842</f>
        <v>C_UVG_CARE 2007</v>
      </c>
      <c r="C2071" s="21" t="str">
        <f>UVG_DATA!A842</f>
        <v>C_UVG_CARE 2007TCQ4</v>
      </c>
      <c r="D2071" s="23">
        <f>UVG_DATA!F842</f>
        <v>325055.28399299999</v>
      </c>
      <c r="E2071" s="19">
        <f>UVG_DATA!G842</f>
        <v>1688946.38668</v>
      </c>
      <c r="F2071" s="19" t="str">
        <f>UVG_DATA!V842</f>
        <v>DEJAR</v>
      </c>
      <c r="G2071" s="35">
        <f>UVG_DATA!J842</f>
        <v>3.1415999999999999E-2</v>
      </c>
      <c r="H2071" s="19">
        <f>UVG_DATA!K842</f>
        <v>1.5372598252178258</v>
      </c>
      <c r="I2071" s="19">
        <f>UVG_DATA!L842</f>
        <v>48.932385574797088</v>
      </c>
      <c r="J2071" s="19">
        <f>UVG_DATA!M842</f>
        <v>10706.039355915203</v>
      </c>
      <c r="K2071" s="19">
        <f>UVG_DATA!N842</f>
        <v>340783.019987115</v>
      </c>
      <c r="L2071" s="19">
        <f>UVG_DATA!O842</f>
        <v>5.0318384972801447</v>
      </c>
      <c r="M2071" s="19">
        <f>UVG_DATA!P842</f>
        <v>160.16801939394401</v>
      </c>
      <c r="N2071" s="19">
        <f>UVG_DATA!Q842</f>
        <v>10706.039355915203</v>
      </c>
      <c r="O2071" s="19">
        <f>UVG_DATA!R842</f>
        <v>340783.019987115</v>
      </c>
      <c r="P2071" s="19">
        <f>UVG_DATA!S842</f>
        <v>5.0318384972801447</v>
      </c>
      <c r="Q2071" s="19">
        <f>UVG_DATA!T842</f>
        <v>160.16801939394401</v>
      </c>
      <c r="R2071" s="19" t="str">
        <f>UVG_DATA!U842</f>
        <v>UVG_B_Kg</v>
      </c>
      <c r="S2071" s="21">
        <f>UVG_DATA!I842</f>
        <v>2008</v>
      </c>
      <c r="T2071">
        <f t="shared" si="101"/>
        <v>204.97867787048926</v>
      </c>
      <c r="U2071">
        <f t="shared" si="100"/>
        <v>204.97867787048926</v>
      </c>
      <c r="V2071" s="5">
        <f>+VALUE(FIXED(CONSOL[[#This Row],[AREA_PAR_HA]],2,TRUE))</f>
        <v>0.03</v>
      </c>
      <c r="W2071" s="377" t="str">
        <f>+VLOOKUP(CONSOL[[#This Row],[ID_CONSOL]],INTERSECT_IOm!$A$1:$B$2307,2,FALSE)</f>
        <v>7b. Húmedo superior</v>
      </c>
      <c r="X2071" s="377" t="str">
        <f>+VLOOKUP(CONSOL[[#This Row],[INTERSECT_Iom]],Iom_GruposEstadsitic!$C$1:$E$11,3,FALSE)</f>
        <v>III</v>
      </c>
      <c r="Y2071" s="376">
        <f>(CONSOL[[#This Row],[Tc_HA_RAIZ_E]]-CONSOL[[#This Row],[tC/haE]])/CONSOL[[#This Row],[Tc_HA_RAIZ_E]]</f>
        <v>0.2186113157821116</v>
      </c>
    </row>
    <row r="2072" spans="1:25">
      <c r="A2072" s="22">
        <f t="shared" si="102"/>
        <v>2071</v>
      </c>
      <c r="B2072" s="19" t="str">
        <f>UVG_DATA!B843</f>
        <v>C_UVG_CARE 2007</v>
      </c>
      <c r="C2072" s="21" t="str">
        <f>UVG_DATA!A843</f>
        <v>C_UVG_CARE 2007TCQ5</v>
      </c>
      <c r="D2072" s="23">
        <f>UVG_DATA!F843</f>
        <v>325047.55660499999</v>
      </c>
      <c r="E2072" s="19">
        <f>UVG_DATA!G843</f>
        <v>1689057.53504</v>
      </c>
      <c r="F2072" s="19" t="str">
        <f>UVG_DATA!V843</f>
        <v>DEJAR</v>
      </c>
      <c r="G2072" s="35">
        <f>UVG_DATA!J843</f>
        <v>3.1415999999999999E-2</v>
      </c>
      <c r="H2072" s="19">
        <f>UVG_DATA!K843</f>
        <v>2.7269809631322799</v>
      </c>
      <c r="I2072" s="19">
        <f>UVG_DATA!L843</f>
        <v>86.802297018470853</v>
      </c>
      <c r="J2072" s="19">
        <f>UVG_DATA!M843</f>
        <v>28493.009567329955</v>
      </c>
      <c r="K2072" s="19">
        <f>UVG_DATA!N843</f>
        <v>906958.54237744946</v>
      </c>
      <c r="L2072" s="19">
        <f>UVG_DATA!O843</f>
        <v>13.391714496645076</v>
      </c>
      <c r="M2072" s="19">
        <f>UVG_DATA!P843</f>
        <v>426.27051491740116</v>
      </c>
      <c r="N2072" s="19">
        <f>UVG_DATA!Q843</f>
        <v>6802.3315326352549</v>
      </c>
      <c r="O2072" s="19">
        <f>UVG_DATA!R843</f>
        <v>216524.43126544612</v>
      </c>
      <c r="P2072" s="19">
        <f>UVG_DATA!S843</f>
        <v>3.19709582033857</v>
      </c>
      <c r="Q2072" s="19">
        <f>UVG_DATA!T843</f>
        <v>101.76648269475966</v>
      </c>
      <c r="R2072" s="19" t="str">
        <f>UVG_DATA!U843</f>
        <v>UVG_B_Kg</v>
      </c>
      <c r="S2072" s="21">
        <f>UVG_DATA!I843</f>
        <v>2008</v>
      </c>
      <c r="T2072">
        <f t="shared" si="101"/>
        <v>533.35554682420241</v>
      </c>
      <c r="U2072">
        <f t="shared" si="100"/>
        <v>131.69444164478102</v>
      </c>
      <c r="V2072" s="5">
        <f>+VALUE(FIXED(CONSOL[[#This Row],[AREA_PAR_HA]],2,TRUE))</f>
        <v>0.03</v>
      </c>
      <c r="W2072" s="377" t="str">
        <f>+VLOOKUP(CONSOL[[#This Row],[ID_CONSOL]],INTERSECT_IOm!$A$1:$B$2307,2,FALSE)</f>
        <v>7b. Húmedo superior</v>
      </c>
      <c r="X2072" s="377" t="str">
        <f>+VLOOKUP(CONSOL[[#This Row],[INTERSECT_Iom]],Iom_GruposEstadsitic!$C$1:$E$11,3,FALSE)</f>
        <v>III</v>
      </c>
      <c r="Y2072" s="376">
        <f>(CONSOL[[#This Row],[Tc_HA_RAIZ_E]]-CONSOL[[#This Row],[tC/haE]])/CONSOL[[#This Row],[Tc_HA_RAIZ_E]]</f>
        <v>0.22725301520884189</v>
      </c>
    </row>
    <row r="2073" spans="1:25">
      <c r="A2073" s="22">
        <f t="shared" si="102"/>
        <v>2072</v>
      </c>
      <c r="B2073" s="19" t="str">
        <f>UVG_DATA!B844</f>
        <v>C_UVG_CARE 2007</v>
      </c>
      <c r="C2073" s="21" t="str">
        <f>UVG_DATA!A844</f>
        <v>C_UVG_CARE 2007TCQ6</v>
      </c>
      <c r="D2073" s="23">
        <f>UVG_DATA!F844</f>
        <v>325071.46292199998</v>
      </c>
      <c r="E2073" s="19">
        <f>UVG_DATA!G844</f>
        <v>1688961.2087900001</v>
      </c>
      <c r="F2073" s="19" t="str">
        <f>UVG_DATA!V844</f>
        <v>DEJAR</v>
      </c>
      <c r="G2073" s="35">
        <f>UVG_DATA!J844</f>
        <v>3.1415999999999999E-2</v>
      </c>
      <c r="H2073" s="19">
        <f>UVG_DATA!K844</f>
        <v>1.0443439378695869</v>
      </c>
      <c r="I2073" s="19">
        <f>UVG_DATA!L844</f>
        <v>33.242422264756399</v>
      </c>
      <c r="J2073" s="19">
        <f>UVG_DATA!M844</f>
        <v>7149.7808874337134</v>
      </c>
      <c r="K2073" s="19">
        <f>UVG_DATA!N844</f>
        <v>227584.06186127168</v>
      </c>
      <c r="L2073" s="19">
        <f>UVG_DATA!O844</f>
        <v>3.3603970170938444</v>
      </c>
      <c r="M2073" s="19">
        <f>UVG_DATA!P844</f>
        <v>106.96450907479769</v>
      </c>
      <c r="N2073" s="19">
        <f>UVG_DATA!Q844</f>
        <v>7149.7808874337134</v>
      </c>
      <c r="O2073" s="19">
        <f>UVG_DATA!R844</f>
        <v>227584.06186127168</v>
      </c>
      <c r="P2073" s="19">
        <f>UVG_DATA!S844</f>
        <v>3.3603970170938444</v>
      </c>
      <c r="Q2073" s="19">
        <f>UVG_DATA!T844</f>
        <v>106.96450907479769</v>
      </c>
      <c r="R2073" s="19" t="str">
        <f>UVG_DATA!U844</f>
        <v>UVG_B_Kg</v>
      </c>
      <c r="S2073" s="21">
        <f>UVG_DATA!I844</f>
        <v>2008</v>
      </c>
      <c r="T2073">
        <f t="shared" si="101"/>
        <v>138.24922343943459</v>
      </c>
      <c r="U2073">
        <f t="shared" si="100"/>
        <v>138.24922343943459</v>
      </c>
      <c r="V2073" s="5">
        <f>+VALUE(FIXED(CONSOL[[#This Row],[AREA_PAR_HA]],2,TRUE))</f>
        <v>0.03</v>
      </c>
      <c r="W2073" s="377" t="str">
        <f>+VLOOKUP(CONSOL[[#This Row],[ID_CONSOL]],INTERSECT_IOm!$A$1:$B$2307,2,FALSE)</f>
        <v>7b. Húmedo superior</v>
      </c>
      <c r="X2073" s="377" t="str">
        <f>+VLOOKUP(CONSOL[[#This Row],[INTERSECT_Iom]],Iom_GruposEstadsitic!$C$1:$E$11,3,FALSE)</f>
        <v>III</v>
      </c>
      <c r="Y2073" s="376">
        <f>(CONSOL[[#This Row],[Tc_HA_RAIZ_E]]-CONSOL[[#This Row],[tC/haE]])/CONSOL[[#This Row],[Tc_HA_RAIZ_E]]</f>
        <v>0.22629215258010021</v>
      </c>
    </row>
    <row r="2074" spans="1:25">
      <c r="A2074" s="22">
        <f t="shared" si="102"/>
        <v>2073</v>
      </c>
      <c r="B2074" s="19" t="str">
        <f>UVG_DATA!B845</f>
        <v>C_UVG_CARE 2007</v>
      </c>
      <c r="C2074" s="21" t="str">
        <f>UVG_DATA!A845</f>
        <v>C_UVG_CARE 2007TCQ7</v>
      </c>
      <c r="D2074" s="23">
        <f>UVG_DATA!F845</f>
        <v>324875.234001</v>
      </c>
      <c r="E2074" s="19">
        <f>UVG_DATA!G845</f>
        <v>1689037.5038000001</v>
      </c>
      <c r="F2074" s="19" t="str">
        <f>UVG_DATA!V845</f>
        <v>DEJAR</v>
      </c>
      <c r="G2074" s="35">
        <f>UVG_DATA!J845</f>
        <v>3.1416000000000013E-2</v>
      </c>
      <c r="H2074" s="19">
        <f>UVG_DATA!K845</f>
        <v>4.7605338878009524</v>
      </c>
      <c r="I2074" s="19">
        <f>UVG_DATA!L845</f>
        <v>151.53214565192746</v>
      </c>
      <c r="J2074" s="19">
        <f>UVG_DATA!M845</f>
        <v>43951.386988077684</v>
      </c>
      <c r="K2074" s="19">
        <f>UVG_DATA!N845</f>
        <v>1399012.8274789185</v>
      </c>
      <c r="L2074" s="19">
        <f>UVG_DATA!O845</f>
        <v>20.657151884396512</v>
      </c>
      <c r="M2074" s="19">
        <f>UVG_DATA!P845</f>
        <v>657.53602891509161</v>
      </c>
      <c r="N2074" s="19">
        <f>UVG_DATA!Q845</f>
        <v>16689.987714333776</v>
      </c>
      <c r="O2074" s="19">
        <f>UVG_DATA!R845</f>
        <v>531257.56666455872</v>
      </c>
      <c r="P2074" s="19">
        <f>UVG_DATA!S845</f>
        <v>7.844294225736876</v>
      </c>
      <c r="Q2074" s="19">
        <f>UVG_DATA!T845</f>
        <v>249.69105633234255</v>
      </c>
      <c r="R2074" s="19" t="str">
        <f>UVG_DATA!U845</f>
        <v>UVG_B_Kg</v>
      </c>
      <c r="S2074" s="21">
        <f>UVG_DATA!I845</f>
        <v>2008</v>
      </c>
      <c r="T2074">
        <f t="shared" si="101"/>
        <v>815.02758085347477</v>
      </c>
      <c r="U2074">
        <f t="shared" si="100"/>
        <v>316.21799163476089</v>
      </c>
      <c r="V2074" s="5">
        <f>+VALUE(FIXED(CONSOL[[#This Row],[AREA_PAR_HA]],2,TRUE))</f>
        <v>0.03</v>
      </c>
      <c r="W2074" s="377" t="str">
        <f>+VLOOKUP(CONSOL[[#This Row],[ID_CONSOL]],INTERSECT_IOm!$A$1:$B$2307,2,FALSE)</f>
        <v>7b. Húmedo superior</v>
      </c>
      <c r="X2074" s="377" t="str">
        <f>+VLOOKUP(CONSOL[[#This Row],[INTERSECT_Iom]],Iom_GruposEstadsitic!$C$1:$E$11,3,FALSE)</f>
        <v>III</v>
      </c>
      <c r="Y2074" s="376">
        <f>(CONSOL[[#This Row],[Tc_HA_RAIZ_E]]-CONSOL[[#This Row],[tC/haE]])/CONSOL[[#This Row],[Tc_HA_RAIZ_E]]</f>
        <v>0.21038314410414222</v>
      </c>
    </row>
    <row r="2075" spans="1:25">
      <c r="A2075" s="22">
        <f t="shared" si="102"/>
        <v>2074</v>
      </c>
      <c r="B2075" s="19" t="str">
        <f>UVG_DATA!B846</f>
        <v>C_UVG_CARE 2007</v>
      </c>
      <c r="C2075" s="21" t="str">
        <f>UVG_DATA!A846</f>
        <v>C_UVG_CARE 2007TCQ8</v>
      </c>
      <c r="D2075" s="23">
        <f>UVG_DATA!F846</f>
        <v>325034.22940299998</v>
      </c>
      <c r="E2075" s="19">
        <f>UVG_DATA!G846</f>
        <v>1689029.67319</v>
      </c>
      <c r="F2075" s="19" t="str">
        <f>UVG_DATA!V846</f>
        <v>DEJAR</v>
      </c>
      <c r="G2075" s="35">
        <f>UVG_DATA!J846</f>
        <v>3.1415999999999999E-2</v>
      </c>
      <c r="H2075" s="19">
        <f>UVG_DATA!K846</f>
        <v>1.7174301639012004</v>
      </c>
      <c r="I2075" s="19">
        <f>UVG_DATA!L846</f>
        <v>54.667372163903757</v>
      </c>
      <c r="J2075" s="19">
        <f>UVG_DATA!M846</f>
        <v>11399.791071985217</v>
      </c>
      <c r="K2075" s="19">
        <f>UVG_DATA!N846</f>
        <v>362865.77132624196</v>
      </c>
      <c r="L2075" s="19">
        <f>UVG_DATA!O846</f>
        <v>5.3579018038330508</v>
      </c>
      <c r="M2075" s="19">
        <f>UVG_DATA!P846</f>
        <v>170.54691252333365</v>
      </c>
      <c r="N2075" s="19">
        <f>UVG_DATA!Q846</f>
        <v>11399.791071985217</v>
      </c>
      <c r="O2075" s="19">
        <f>UVG_DATA!R846</f>
        <v>362865.77132624196</v>
      </c>
      <c r="P2075" s="19">
        <f>UVG_DATA!S846</f>
        <v>5.3579018038330508</v>
      </c>
      <c r="Q2075" s="19">
        <f>UVG_DATA!T846</f>
        <v>170.54691252333365</v>
      </c>
      <c r="R2075" s="19" t="str">
        <f>UVG_DATA!U846</f>
        <v>UVG_B_Kg</v>
      </c>
      <c r="S2075" s="21">
        <f>UVG_DATA!I846</f>
        <v>2008</v>
      </c>
      <c r="T2075">
        <f t="shared" si="101"/>
        <v>217.93289570556595</v>
      </c>
      <c r="U2075">
        <f t="shared" si="100"/>
        <v>217.93289570556595</v>
      </c>
      <c r="V2075" s="5">
        <f>+VALUE(FIXED(CONSOL[[#This Row],[AREA_PAR_HA]],2,TRUE))</f>
        <v>0.03</v>
      </c>
      <c r="W2075" s="377" t="str">
        <f>+VLOOKUP(CONSOL[[#This Row],[ID_CONSOL]],INTERSECT_IOm!$A$1:$B$2307,2,FALSE)</f>
        <v>7b. Húmedo superior</v>
      </c>
      <c r="X2075" s="377" t="str">
        <f>+VLOOKUP(CONSOL[[#This Row],[INTERSECT_Iom]],Iom_GruposEstadsitic!$C$1:$E$11,3,FALSE)</f>
        <v>III</v>
      </c>
      <c r="Y2075" s="376">
        <f>(CONSOL[[#This Row],[Tc_HA_RAIZ_E]]-CONSOL[[#This Row],[tC/haE]])/CONSOL[[#This Row],[Tc_HA_RAIZ_E]]</f>
        <v>0.2174338253471024</v>
      </c>
    </row>
    <row r="2076" spans="1:25">
      <c r="A2076" s="22">
        <f t="shared" si="102"/>
        <v>2075</v>
      </c>
      <c r="B2076" s="19" t="str">
        <f>UVG_DATA!B847</f>
        <v>C_UVG_CARE 2007</v>
      </c>
      <c r="C2076" s="21" t="str">
        <f>UVG_DATA!A847</f>
        <v>C_UVG_CARE 2007TCQ9</v>
      </c>
      <c r="D2076" s="23">
        <f>UVG_DATA!F847</f>
        <v>325008.65581199998</v>
      </c>
      <c r="E2076" s="19">
        <f>UVG_DATA!G847</f>
        <v>1689067.9875099999</v>
      </c>
      <c r="F2076" s="19" t="str">
        <f>UVG_DATA!V847</f>
        <v>DEJAR</v>
      </c>
      <c r="G2076" s="35">
        <f>UVG_DATA!J847</f>
        <v>3.1415999999999999E-2</v>
      </c>
      <c r="H2076" s="19">
        <f>UVG_DATA!K847</f>
        <v>0.37290704798110846</v>
      </c>
      <c r="I2076" s="19">
        <f>UVG_DATA!L847</f>
        <v>11.869972242841497</v>
      </c>
      <c r="J2076" s="19">
        <f>UVG_DATA!M847</f>
        <v>2152.2395932376785</v>
      </c>
      <c r="K2076" s="19">
        <f>UVG_DATA!N847</f>
        <v>68507.753795444311</v>
      </c>
      <c r="L2076" s="19">
        <f>UVG_DATA!O847</f>
        <v>1.0115526088217088</v>
      </c>
      <c r="M2076" s="19">
        <f>UVG_DATA!P847</f>
        <v>32.198644283858826</v>
      </c>
      <c r="N2076" s="19">
        <f>UVG_DATA!Q847</f>
        <v>2152.2395932376785</v>
      </c>
      <c r="O2076" s="19">
        <f>UVG_DATA!R847</f>
        <v>68507.753795444311</v>
      </c>
      <c r="P2076" s="19">
        <f>UVG_DATA!S847</f>
        <v>1.0115526088217088</v>
      </c>
      <c r="Q2076" s="19">
        <f>UVG_DATA!T847</f>
        <v>32.198644283858826</v>
      </c>
      <c r="R2076" s="19" t="str">
        <f>UVG_DATA!U847</f>
        <v>UVG_B_Kg</v>
      </c>
      <c r="S2076" s="21">
        <f>UVG_DATA!I847</f>
        <v>2008</v>
      </c>
      <c r="T2076">
        <f t="shared" si="101"/>
        <v>42.945571580191569</v>
      </c>
      <c r="U2076">
        <f t="shared" si="100"/>
        <v>42.945571580191569</v>
      </c>
      <c r="V2076" s="5">
        <f>+VALUE(FIXED(CONSOL[[#This Row],[AREA_PAR_HA]],2,TRUE))</f>
        <v>0.03</v>
      </c>
      <c r="W2076" s="377" t="str">
        <f>+VLOOKUP(CONSOL[[#This Row],[ID_CONSOL]],INTERSECT_IOm!$A$1:$B$2307,2,FALSE)</f>
        <v>7b. Húmedo superior</v>
      </c>
      <c r="X2076" s="377" t="str">
        <f>+VLOOKUP(CONSOL[[#This Row],[INTERSECT_Iom]],Iom_GruposEstadsitic!$C$1:$E$11,3,FALSE)</f>
        <v>III</v>
      </c>
      <c r="Y2076" s="376">
        <f>(CONSOL[[#This Row],[Tc_HA_RAIZ_E]]-CONSOL[[#This Row],[tC/haE]])/CONSOL[[#This Row],[Tc_HA_RAIZ_E]]</f>
        <v>0.25024529656719507</v>
      </c>
    </row>
    <row r="2077" spans="1:25">
      <c r="A2077" s="22">
        <f t="shared" si="102"/>
        <v>2076</v>
      </c>
      <c r="B2077" s="19" t="str">
        <f>UVG_DATA!B848</f>
        <v>C_UVG_AGROCYT05_06</v>
      </c>
      <c r="C2077" s="21" t="str">
        <f>UVG_DATA!A848</f>
        <v>C_UVG_AGROCYT05_06TONINCHINCALAJ1</v>
      </c>
      <c r="D2077" s="23">
        <f>UVG_DATA!F848</f>
        <v>329834.01513999997</v>
      </c>
      <c r="E2077" s="19">
        <f>UVG_DATA!G848</f>
        <v>1678927.44548</v>
      </c>
      <c r="F2077" s="19" t="str">
        <f>UVG_DATA!V848</f>
        <v>DEJAR</v>
      </c>
      <c r="G2077" s="35">
        <f>UVG_DATA!J848</f>
        <v>3.1415999999999999E-2</v>
      </c>
      <c r="H2077" s="19">
        <f>UVG_DATA!K848</f>
        <v>0.22067724896059807</v>
      </c>
      <c r="I2077" s="19">
        <f>UVG_DATA!L848</f>
        <v>7.0243585739940819</v>
      </c>
      <c r="J2077" s="19">
        <f>UVG_DATA!M848</f>
        <v>1392.2763282441147</v>
      </c>
      <c r="K2077" s="19">
        <f>UVG_DATA!N848</f>
        <v>44317.428324551656</v>
      </c>
      <c r="L2077" s="19">
        <f>UVG_DATA!O848</f>
        <v>0.65436987427473381</v>
      </c>
      <c r="M2077" s="19">
        <f>UVG_DATA!P848</f>
        <v>20.829191312539272</v>
      </c>
      <c r="N2077" s="19">
        <f>UVG_DATA!Q848</f>
        <v>1392.2763282441147</v>
      </c>
      <c r="O2077" s="19">
        <f>UVG_DATA!R848</f>
        <v>44317.428324551656</v>
      </c>
      <c r="P2077" s="19">
        <f>UVG_DATA!S848</f>
        <v>0.65436987427473381</v>
      </c>
      <c r="Q2077" s="19">
        <f>UVG_DATA!T848</f>
        <v>20.829191312539272</v>
      </c>
      <c r="R2077" s="19" t="str">
        <f>UVG_DATA!U848</f>
        <v>UVG_B_Kg</v>
      </c>
      <c r="S2077" s="21">
        <f>UVG_DATA!I848</f>
        <v>2008</v>
      </c>
      <c r="T2077">
        <f t="shared" si="101"/>
        <v>28.122545471814671</v>
      </c>
      <c r="U2077">
        <f t="shared" si="100"/>
        <v>28.122545471814671</v>
      </c>
      <c r="V2077" s="5">
        <f>+VALUE(FIXED(CONSOL[[#This Row],[AREA_PAR_HA]],2,TRUE))</f>
        <v>0.03</v>
      </c>
      <c r="W2077" s="377" t="str">
        <f>+VLOOKUP(CONSOL[[#This Row],[ID_CONSOL]],INTERSECT_IOm!$A$1:$B$2307,2,FALSE)</f>
        <v>8a. Hiperhúmedo inferior</v>
      </c>
      <c r="X2077" s="377" t="str">
        <f>+VLOOKUP(CONSOL[[#This Row],[INTERSECT_Iom]],Iom_GruposEstadsitic!$C$1:$E$11,3,FALSE)</f>
        <v>IV</v>
      </c>
      <c r="Y2077" s="376">
        <f>(CONSOL[[#This Row],[Tc_HA_RAIZ_E]]-CONSOL[[#This Row],[tC/haE]])/CONSOL[[#This Row],[Tc_HA_RAIZ_E]]</f>
        <v>0.25934189231145649</v>
      </c>
    </row>
    <row r="2078" spans="1:25">
      <c r="A2078" s="22">
        <f t="shared" si="102"/>
        <v>2077</v>
      </c>
      <c r="B2078" s="19" t="str">
        <f>UVG_DATA!B849</f>
        <v>C_UVG_AGROCYT05_06</v>
      </c>
      <c r="C2078" s="21" t="str">
        <f>UVG_DATA!A849</f>
        <v>C_UVG_AGROCYT05_06TONINCHINCALAJ10</v>
      </c>
      <c r="D2078" s="23">
        <f>UVG_DATA!F849</f>
        <v>329380.70799899998</v>
      </c>
      <c r="E2078" s="19">
        <f>UVG_DATA!G849</f>
        <v>1679095.70771</v>
      </c>
      <c r="F2078" s="19" t="str">
        <f>UVG_DATA!V849</f>
        <v>DEJAR</v>
      </c>
      <c r="G2078" s="35">
        <f>UVG_DATA!J849</f>
        <v>3.1415999999999999E-2</v>
      </c>
      <c r="H2078" s="19">
        <f>UVG_DATA!K849</f>
        <v>0.61871939436491508</v>
      </c>
      <c r="I2078" s="19">
        <f>UVG_DATA!L849</f>
        <v>19.694403945916573</v>
      </c>
      <c r="J2078" s="19">
        <f>UVG_DATA!M849</f>
        <v>4806.9533928895762</v>
      </c>
      <c r="K2078" s="19">
        <f>UVG_DATA!N849</f>
        <v>153009.72093486047</v>
      </c>
      <c r="L2078" s="19">
        <f>UVG_DATA!O849</f>
        <v>2.2592680946581005</v>
      </c>
      <c r="M2078" s="19">
        <f>UVG_DATA!P849</f>
        <v>71.914568839384415</v>
      </c>
      <c r="N2078" s="19">
        <f>UVG_DATA!Q849</f>
        <v>4806.9533928895762</v>
      </c>
      <c r="O2078" s="19">
        <f>UVG_DATA!R849</f>
        <v>153009.72093486047</v>
      </c>
      <c r="P2078" s="19">
        <f>UVG_DATA!S849</f>
        <v>2.2592680946581005</v>
      </c>
      <c r="Q2078" s="19">
        <f>UVG_DATA!T849</f>
        <v>71.914568839384415</v>
      </c>
      <c r="R2078" s="19" t="str">
        <f>UVG_DATA!U849</f>
        <v>UVG_B_Kg</v>
      </c>
      <c r="S2078" s="21">
        <f>UVG_DATA!I849</f>
        <v>2008</v>
      </c>
      <c r="T2078">
        <f t="shared" si="101"/>
        <v>93.886887212948622</v>
      </c>
      <c r="U2078">
        <f t="shared" si="100"/>
        <v>93.886887212948622</v>
      </c>
      <c r="V2078" s="5">
        <f>+VALUE(FIXED(CONSOL[[#This Row],[AREA_PAR_HA]],2,TRUE))</f>
        <v>0.03</v>
      </c>
      <c r="W2078" s="377" t="str">
        <f>+VLOOKUP(CONSOL[[#This Row],[ID_CONSOL]],INTERSECT_IOm!$A$1:$B$2307,2,FALSE)</f>
        <v>8a. Hiperhúmedo inferior</v>
      </c>
      <c r="X2078" s="377" t="str">
        <f>+VLOOKUP(CONSOL[[#This Row],[INTERSECT_Iom]],Iom_GruposEstadsitic!$C$1:$E$11,3,FALSE)</f>
        <v>IV</v>
      </c>
      <c r="Y2078" s="376">
        <f>(CONSOL[[#This Row],[Tc_HA_RAIZ_E]]-CONSOL[[#This Row],[tC/haE]])/CONSOL[[#This Row],[Tc_HA_RAIZ_E]]</f>
        <v>0.23402968216134282</v>
      </c>
    </row>
    <row r="2079" spans="1:25">
      <c r="A2079" s="22">
        <f t="shared" si="102"/>
        <v>2078</v>
      </c>
      <c r="B2079" s="19" t="str">
        <f>UVG_DATA!B850</f>
        <v>C_UVG_AGROCYT05_06</v>
      </c>
      <c r="C2079" s="21" t="str">
        <f>UVG_DATA!A850</f>
        <v>C_UVG_AGROCYT05_06TONINCHINCALAJ11</v>
      </c>
      <c r="D2079" s="23">
        <f>UVG_DATA!F850</f>
        <v>329385.98993099999</v>
      </c>
      <c r="E2079" s="19">
        <f>UVG_DATA!G850</f>
        <v>1679382.7927600001</v>
      </c>
      <c r="F2079" s="19" t="str">
        <f>UVG_DATA!V850</f>
        <v>DEJAR</v>
      </c>
      <c r="G2079" s="35">
        <f>UVG_DATA!J850</f>
        <v>3.1415999999999999E-2</v>
      </c>
      <c r="H2079" s="19">
        <f>UVG_DATA!K850</f>
        <v>0.59863048014153519</v>
      </c>
      <c r="I2079" s="19">
        <f>UVG_DATA!L850</f>
        <v>19.054955441225335</v>
      </c>
      <c r="J2079" s="19">
        <f>UVG_DATA!M850</f>
        <v>4006.5682196209509</v>
      </c>
      <c r="K2079" s="19">
        <f>UVG_DATA!N850</f>
        <v>127532.72917051666</v>
      </c>
      <c r="L2079" s="19">
        <f>UVG_DATA!O850</f>
        <v>1.8830870632218473</v>
      </c>
      <c r="M2079" s="19">
        <f>UVG_DATA!P850</f>
        <v>59.940382710142842</v>
      </c>
      <c r="N2079" s="19">
        <f>UVG_DATA!Q850</f>
        <v>4006.5682196209509</v>
      </c>
      <c r="O2079" s="19">
        <f>UVG_DATA!R850</f>
        <v>127532.72917051666</v>
      </c>
      <c r="P2079" s="19">
        <f>UVG_DATA!S850</f>
        <v>1.8830870632218473</v>
      </c>
      <c r="Q2079" s="19">
        <f>UVG_DATA!T850</f>
        <v>59.940382710142842</v>
      </c>
      <c r="R2079" s="19" t="str">
        <f>UVG_DATA!U850</f>
        <v>UVG_B_Kg</v>
      </c>
      <c r="S2079" s="21">
        <f>UVG_DATA!I850</f>
        <v>2008</v>
      </c>
      <c r="T2079">
        <f t="shared" si="101"/>
        <v>78.624785643638987</v>
      </c>
      <c r="U2079">
        <f t="shared" si="100"/>
        <v>78.624785643638987</v>
      </c>
      <c r="V2079" s="5">
        <f>+VALUE(FIXED(CONSOL[[#This Row],[AREA_PAR_HA]],2,TRUE))</f>
        <v>0.03</v>
      </c>
      <c r="W2079" s="377" t="str">
        <f>+VLOOKUP(CONSOL[[#This Row],[ID_CONSOL]],INTERSECT_IOm!$A$1:$B$2307,2,FALSE)</f>
        <v>8a. Hiperhúmedo inferior</v>
      </c>
      <c r="X2079" s="377" t="str">
        <f>+VLOOKUP(CONSOL[[#This Row],[INTERSECT_Iom]],Iom_GruposEstadsitic!$C$1:$E$11,3,FALSE)</f>
        <v>IV</v>
      </c>
      <c r="Y2079" s="376">
        <f>(CONSOL[[#This Row],[Tc_HA_RAIZ_E]]-CONSOL[[#This Row],[tC/haE]])/CONSOL[[#This Row],[Tc_HA_RAIZ_E]]</f>
        <v>0.23764011285425712</v>
      </c>
    </row>
    <row r="2080" spans="1:25">
      <c r="A2080" s="22">
        <f t="shared" si="102"/>
        <v>2079</v>
      </c>
      <c r="B2080" s="19" t="str">
        <f>UVG_DATA!B851</f>
        <v>C_UVG_AGROCYT05_06</v>
      </c>
      <c r="C2080" s="21" t="str">
        <f>UVG_DATA!A851</f>
        <v>C_UVG_AGROCYT05_06TONINCHINCALAJ12</v>
      </c>
      <c r="D2080" s="23">
        <f>UVG_DATA!F851</f>
        <v>329309.88743800001</v>
      </c>
      <c r="E2080" s="19">
        <f>UVG_DATA!G851</f>
        <v>1679639.7923999999</v>
      </c>
      <c r="F2080" s="19" t="str">
        <f>UVG_DATA!V851</f>
        <v>DEJAR</v>
      </c>
      <c r="G2080" s="35">
        <f>UVG_DATA!J851</f>
        <v>3.1415999999999999E-2</v>
      </c>
      <c r="H2080" s="19">
        <f>UVG_DATA!K851</f>
        <v>1.2341746739627504</v>
      </c>
      <c r="I2080" s="19">
        <f>UVG_DATA!L851</f>
        <v>39.28490813479597</v>
      </c>
      <c r="J2080" s="19">
        <f>UVG_DATA!M851</f>
        <v>8532.7825167884475</v>
      </c>
      <c r="K2080" s="19">
        <f>UVG_DATA!N851</f>
        <v>271606.26804139442</v>
      </c>
      <c r="L2080" s="19">
        <f>UVG_DATA!O851</f>
        <v>4.01040778289057</v>
      </c>
      <c r="M2080" s="19">
        <f>UVG_DATA!P851</f>
        <v>127.65494597945538</v>
      </c>
      <c r="N2080" s="19">
        <f>UVG_DATA!Q851</f>
        <v>8532.7825167884475</v>
      </c>
      <c r="O2080" s="19">
        <f>UVG_DATA!R851</f>
        <v>271606.26804139442</v>
      </c>
      <c r="P2080" s="19">
        <f>UVG_DATA!S851</f>
        <v>4.01040778289057</v>
      </c>
      <c r="Q2080" s="19">
        <f>UVG_DATA!T851</f>
        <v>127.65494597945538</v>
      </c>
      <c r="R2080" s="19" t="str">
        <f>UVG_DATA!U851</f>
        <v>UVG_B_Kg</v>
      </c>
      <c r="S2080" s="21">
        <f>UVG_DATA!I851</f>
        <v>2008</v>
      </c>
      <c r="T2080">
        <f t="shared" si="101"/>
        <v>164.27191260560855</v>
      </c>
      <c r="U2080">
        <f t="shared" si="100"/>
        <v>164.27191260560855</v>
      </c>
      <c r="V2080" s="5">
        <f>+VALUE(FIXED(CONSOL[[#This Row],[AREA_PAR_HA]],2,TRUE))</f>
        <v>0.03</v>
      </c>
      <c r="W2080" s="377" t="str">
        <f>+VLOOKUP(CONSOL[[#This Row],[ID_CONSOL]],INTERSECT_IOm!$A$1:$B$2307,2,FALSE)</f>
        <v>7b. Húmedo superior</v>
      </c>
      <c r="X2080" s="377" t="str">
        <f>+VLOOKUP(CONSOL[[#This Row],[INTERSECT_Iom]],Iom_GruposEstadsitic!$C$1:$E$11,3,FALSE)</f>
        <v>III</v>
      </c>
      <c r="Y2080" s="376">
        <f>(CONSOL[[#This Row],[Tc_HA_RAIZ_E]]-CONSOL[[#This Row],[tC/haE]])/CONSOL[[#This Row],[Tc_HA_RAIZ_E]]</f>
        <v>0.22290461007819909</v>
      </c>
    </row>
    <row r="2081" spans="1:25">
      <c r="A2081" s="22">
        <f t="shared" si="102"/>
        <v>2080</v>
      </c>
      <c r="B2081" s="19" t="str">
        <f>UVG_DATA!B852</f>
        <v>C_UVG_AGROCYT05_06</v>
      </c>
      <c r="C2081" s="21" t="str">
        <f>UVG_DATA!A852</f>
        <v>C_UVG_AGROCYT05_06TONINCHINCALAJ13</v>
      </c>
      <c r="D2081" s="23">
        <f>UVG_DATA!F852</f>
        <v>329373.36228499998</v>
      </c>
      <c r="E2081" s="19">
        <f>UVG_DATA!G852</f>
        <v>1679240.86513</v>
      </c>
      <c r="F2081" s="19" t="str">
        <f>UVG_DATA!V852</f>
        <v>DEJAR</v>
      </c>
      <c r="G2081" s="35">
        <f>UVG_DATA!J852</f>
        <v>3.1415999999999999E-2</v>
      </c>
      <c r="H2081" s="19">
        <f>UVG_DATA!K852</f>
        <v>1.2754080775411163</v>
      </c>
      <c r="I2081" s="19">
        <f>UVG_DATA!L852</f>
        <v>40.597405065607219</v>
      </c>
      <c r="J2081" s="19">
        <f>UVG_DATA!M852</f>
        <v>10074.843482625256</v>
      </c>
      <c r="K2081" s="19">
        <f>UVG_DATA!N852</f>
        <v>320691.47831121908</v>
      </c>
      <c r="L2081" s="19">
        <f>UVG_DATA!O852</f>
        <v>4.7351764368338713</v>
      </c>
      <c r="M2081" s="19">
        <f>UVG_DATA!P852</f>
        <v>150.72499480627295</v>
      </c>
      <c r="N2081" s="19">
        <f>UVG_DATA!Q852</f>
        <v>10074.843482625256</v>
      </c>
      <c r="O2081" s="19">
        <f>UVG_DATA!R852</f>
        <v>320691.47831121908</v>
      </c>
      <c r="P2081" s="19">
        <f>UVG_DATA!S852</f>
        <v>4.7351764368338713</v>
      </c>
      <c r="Q2081" s="19">
        <f>UVG_DATA!T852</f>
        <v>150.72499480627295</v>
      </c>
      <c r="R2081" s="19" t="str">
        <f>UVG_DATA!U852</f>
        <v>UVG_B_Kg</v>
      </c>
      <c r="S2081" s="21">
        <f>UVG_DATA!I852</f>
        <v>2008</v>
      </c>
      <c r="T2081">
        <f t="shared" si="101"/>
        <v>193.17656477051634</v>
      </c>
      <c r="U2081">
        <f t="shared" si="100"/>
        <v>193.17656477051634</v>
      </c>
      <c r="V2081" s="5">
        <f>+VALUE(FIXED(CONSOL[[#This Row],[AREA_PAR_HA]],2,TRUE))</f>
        <v>0.03</v>
      </c>
      <c r="W2081" s="377" t="str">
        <f>+VLOOKUP(CONSOL[[#This Row],[ID_CONSOL]],INTERSECT_IOm!$A$1:$B$2307,2,FALSE)</f>
        <v>8a. Hiperhúmedo inferior</v>
      </c>
      <c r="X2081" s="377" t="str">
        <f>+VLOOKUP(CONSOL[[#This Row],[INTERSECT_Iom]],Iom_GruposEstadsitic!$C$1:$E$11,3,FALSE)</f>
        <v>IV</v>
      </c>
      <c r="Y2081" s="376">
        <f>(CONSOL[[#This Row],[Tc_HA_RAIZ_E]]-CONSOL[[#This Row],[tC/haE]])/CONSOL[[#This Row],[Tc_HA_RAIZ_E]]</f>
        <v>0.2197552793977553</v>
      </c>
    </row>
    <row r="2082" spans="1:25">
      <c r="A2082" s="22">
        <f t="shared" si="102"/>
        <v>2081</v>
      </c>
      <c r="B2082" s="19" t="str">
        <f>UVG_DATA!B853</f>
        <v>C_UVG_AGROCYT05_06</v>
      </c>
      <c r="C2082" s="21" t="str">
        <f>UVG_DATA!A853</f>
        <v>C_UVG_AGROCYT05_06TONINCHINCALAJ14</v>
      </c>
      <c r="D2082" s="23">
        <f>UVG_DATA!F853</f>
        <v>329297.15652700001</v>
      </c>
      <c r="E2082" s="19">
        <f>UVG_DATA!G853</f>
        <v>1679138.6837899999</v>
      </c>
      <c r="F2082" s="19" t="str">
        <f>UVG_DATA!V853</f>
        <v>DEJAR</v>
      </c>
      <c r="G2082" s="35">
        <f>UVG_DATA!J853</f>
        <v>3.1415999999999999E-2</v>
      </c>
      <c r="H2082" s="19">
        <f>UVG_DATA!K853</f>
        <v>0.59823778105983627</v>
      </c>
      <c r="I2082" s="19">
        <f>UVG_DATA!L853</f>
        <v>19.042455470455703</v>
      </c>
      <c r="J2082" s="19">
        <f>UVG_DATA!M853</f>
        <v>4332.1657031471068</v>
      </c>
      <c r="K2082" s="19">
        <f>UVG_DATA!N853</f>
        <v>137896.79472711697</v>
      </c>
      <c r="L2082" s="19">
        <f>UVG_DATA!O853</f>
        <v>2.0361178804791398</v>
      </c>
      <c r="M2082" s="19">
        <f>UVG_DATA!P853</f>
        <v>64.811493521744964</v>
      </c>
      <c r="N2082" s="19">
        <f>UVG_DATA!Q853</f>
        <v>4332.1657031471068</v>
      </c>
      <c r="O2082" s="19">
        <f>UVG_DATA!R853</f>
        <v>137896.79472711697</v>
      </c>
      <c r="P2082" s="19">
        <f>UVG_DATA!S853</f>
        <v>2.0361178804791398</v>
      </c>
      <c r="Q2082" s="19">
        <f>UVG_DATA!T853</f>
        <v>64.811493521744964</v>
      </c>
      <c r="R2082" s="19" t="str">
        <f>UVG_DATA!U853</f>
        <v>UVG_B_Kg</v>
      </c>
      <c r="S2082" s="21">
        <f>UVG_DATA!I853</f>
        <v>2008</v>
      </c>
      <c r="T2082">
        <f t="shared" si="101"/>
        <v>84.841411245898712</v>
      </c>
      <c r="U2082">
        <f t="shared" si="100"/>
        <v>84.841411245898712</v>
      </c>
      <c r="V2082" s="5">
        <f>+VALUE(FIXED(CONSOL[[#This Row],[AREA_PAR_HA]],2,TRUE))</f>
        <v>0.03</v>
      </c>
      <c r="W2082" s="377" t="str">
        <f>+VLOOKUP(CONSOL[[#This Row],[ID_CONSOL]],INTERSECT_IOm!$A$1:$B$2307,2,FALSE)</f>
        <v>8a. Hiperhúmedo inferior</v>
      </c>
      <c r="X2082" s="377" t="str">
        <f>+VLOOKUP(CONSOL[[#This Row],[INTERSECT_Iom]],Iom_GruposEstadsitic!$C$1:$E$11,3,FALSE)</f>
        <v>IV</v>
      </c>
      <c r="Y2082" s="376">
        <f>(CONSOL[[#This Row],[Tc_HA_RAIZ_E]]-CONSOL[[#This Row],[tC/haE]])/CONSOL[[#This Row],[Tc_HA_RAIZ_E]]</f>
        <v>0.23608656940064757</v>
      </c>
    </row>
    <row r="2083" spans="1:25">
      <c r="A2083" s="22">
        <f t="shared" si="102"/>
        <v>2082</v>
      </c>
      <c r="B2083" s="19" t="str">
        <f>UVG_DATA!B854</f>
        <v>C_UVG_AGROCYT05_06</v>
      </c>
      <c r="C2083" s="21" t="str">
        <f>UVG_DATA!A854</f>
        <v>C_UVG_AGROCYT05_06TONINCHINCALAJ15</v>
      </c>
      <c r="D2083" s="23">
        <f>UVG_DATA!F854</f>
        <v>329387.12189399998</v>
      </c>
      <c r="E2083" s="19">
        <f>UVG_DATA!G854</f>
        <v>1679481.8299799999</v>
      </c>
      <c r="F2083" s="19" t="str">
        <f>UVG_DATA!V854</f>
        <v>DEJAR</v>
      </c>
      <c r="G2083" s="35">
        <f>UVG_DATA!J854</f>
        <v>3.1415999999999999E-2</v>
      </c>
      <c r="H2083" s="19">
        <f>UVG_DATA!K854</f>
        <v>0.86032514818556494</v>
      </c>
      <c r="I2083" s="19">
        <f>UVG_DATA!L854</f>
        <v>27.384935962107367</v>
      </c>
      <c r="J2083" s="19">
        <f>UVG_DATA!M854</f>
        <v>6347.520054347724</v>
      </c>
      <c r="K2083" s="19">
        <f>UVG_DATA!N854</f>
        <v>202047.36613024332</v>
      </c>
      <c r="L2083" s="19">
        <f>UVG_DATA!O854</f>
        <v>2.9833344255434304</v>
      </c>
      <c r="M2083" s="19">
        <f>UVG_DATA!P854</f>
        <v>94.962262081214362</v>
      </c>
      <c r="N2083" s="19">
        <f>UVG_DATA!Q854</f>
        <v>6347.520054347724</v>
      </c>
      <c r="O2083" s="19">
        <f>UVG_DATA!R854</f>
        <v>202047.36613024332</v>
      </c>
      <c r="P2083" s="19">
        <f>UVG_DATA!S854</f>
        <v>2.9833344255434304</v>
      </c>
      <c r="Q2083" s="19">
        <f>UVG_DATA!T854</f>
        <v>94.962262081214362</v>
      </c>
      <c r="R2083" s="19" t="str">
        <f>UVG_DATA!U854</f>
        <v>UVG_B_Kg</v>
      </c>
      <c r="S2083" s="21">
        <f>UVG_DATA!I854</f>
        <v>2008</v>
      </c>
      <c r="T2083">
        <f t="shared" si="101"/>
        <v>123.1025991266572</v>
      </c>
      <c r="U2083">
        <f t="shared" si="100"/>
        <v>123.1025991266572</v>
      </c>
      <c r="V2083" s="5">
        <f>+VALUE(FIXED(CONSOL[[#This Row],[AREA_PAR_HA]],2,TRUE))</f>
        <v>0.03</v>
      </c>
      <c r="W2083" s="377" t="str">
        <f>+VLOOKUP(CONSOL[[#This Row],[ID_CONSOL]],INTERSECT_IOm!$A$1:$B$2307,2,FALSE)</f>
        <v>8a. Hiperhúmedo inferior</v>
      </c>
      <c r="X2083" s="377" t="str">
        <f>+VLOOKUP(CONSOL[[#This Row],[INTERSECT_Iom]],Iom_GruposEstadsitic!$C$1:$E$11,3,FALSE)</f>
        <v>IV</v>
      </c>
      <c r="Y2083" s="376">
        <f>(CONSOL[[#This Row],[Tc_HA_RAIZ_E]]-CONSOL[[#This Row],[tC/haE]])/CONSOL[[#This Row],[Tc_HA_RAIZ_E]]</f>
        <v>0.22859254999555242</v>
      </c>
    </row>
    <row r="2084" spans="1:25">
      <c r="A2084" s="22">
        <f t="shared" si="102"/>
        <v>2083</v>
      </c>
      <c r="B2084" s="19" t="str">
        <f>UVG_DATA!B855</f>
        <v>C_UVG_AGROCYT05_06</v>
      </c>
      <c r="C2084" s="21" t="str">
        <f>UVG_DATA!A855</f>
        <v>C_UVG_AGROCYT05_06TONINCHINCALAJ16</v>
      </c>
      <c r="D2084" s="23">
        <f>UVG_DATA!F855</f>
        <v>329245.57704499998</v>
      </c>
      <c r="E2084" s="19">
        <f>UVG_DATA!G855</f>
        <v>1679265.33718</v>
      </c>
      <c r="F2084" s="19" t="str">
        <f>UVG_DATA!V855</f>
        <v>DEJAR</v>
      </c>
      <c r="G2084" s="35">
        <f>UVG_DATA!J855</f>
        <v>3.1415999999999999E-2</v>
      </c>
      <c r="H2084" s="19">
        <f>UVG_DATA!K855</f>
        <v>1.0664921660773952</v>
      </c>
      <c r="I2084" s="19">
        <f>UVG_DATA!L855</f>
        <v>33.947420616163583</v>
      </c>
      <c r="J2084" s="19">
        <f>UVG_DATA!M855</f>
        <v>7660.1213307249227</v>
      </c>
      <c r="K2084" s="19">
        <f>UVG_DATA!N855</f>
        <v>243828.66471622497</v>
      </c>
      <c r="L2084" s="19">
        <f>UVG_DATA!O855</f>
        <v>3.6002570254407136</v>
      </c>
      <c r="M2084" s="19">
        <f>UVG_DATA!P855</f>
        <v>114.59947241662573</v>
      </c>
      <c r="N2084" s="19">
        <f>UVG_DATA!Q855</f>
        <v>7660.1213307249227</v>
      </c>
      <c r="O2084" s="19">
        <f>UVG_DATA!R855</f>
        <v>243828.66471622497</v>
      </c>
      <c r="P2084" s="19">
        <f>UVG_DATA!S855</f>
        <v>3.6002570254407136</v>
      </c>
      <c r="Q2084" s="19">
        <f>UVG_DATA!T855</f>
        <v>114.59947241662573</v>
      </c>
      <c r="R2084" s="19" t="str">
        <f>UVG_DATA!U855</f>
        <v>UVG_B_Kg</v>
      </c>
      <c r="S2084" s="21">
        <f>UVG_DATA!I855</f>
        <v>2008</v>
      </c>
      <c r="T2084">
        <f t="shared" si="101"/>
        <v>147.86400224615926</v>
      </c>
      <c r="U2084">
        <f t="shared" ref="U2084:U2147" si="103">(0.489*(Q2084^0.89))+Q2084</f>
        <v>147.86400224615926</v>
      </c>
      <c r="V2084" s="5">
        <f>+VALUE(FIXED(CONSOL[[#This Row],[AREA_PAR_HA]],2,TRUE))</f>
        <v>0.03</v>
      </c>
      <c r="W2084" s="377" t="str">
        <f>+VLOOKUP(CONSOL[[#This Row],[ID_CONSOL]],INTERSECT_IOm!$A$1:$B$2307,2,FALSE)</f>
        <v>8a. Hiperhúmedo inferior</v>
      </c>
      <c r="X2084" s="377" t="str">
        <f>+VLOOKUP(CONSOL[[#This Row],[INTERSECT_Iom]],Iom_GruposEstadsitic!$C$1:$E$11,3,FALSE)</f>
        <v>IV</v>
      </c>
      <c r="Y2084" s="376">
        <f>(CONSOL[[#This Row],[Tc_HA_RAIZ_E]]-CONSOL[[#This Row],[tC/haE]])/CONSOL[[#This Row],[Tc_HA_RAIZ_E]]</f>
        <v>0.22496705975911435</v>
      </c>
    </row>
    <row r="2085" spans="1:25">
      <c r="A2085" s="22">
        <f t="shared" si="102"/>
        <v>2084</v>
      </c>
      <c r="B2085" s="19" t="str">
        <f>UVG_DATA!B856</f>
        <v>C_UVG_AGROCYT05_06</v>
      </c>
      <c r="C2085" s="21" t="str">
        <f>UVG_DATA!A856</f>
        <v>C_UVG_AGROCYT05_06TONINCHINCALAJ17</v>
      </c>
      <c r="D2085" s="23">
        <f>UVG_DATA!F856</f>
        <v>329053.481783</v>
      </c>
      <c r="E2085" s="19">
        <f>UVG_DATA!G856</f>
        <v>1679440.6205899999</v>
      </c>
      <c r="F2085" s="19" t="str">
        <f>UVG_DATA!V856</f>
        <v>DEJAR</v>
      </c>
      <c r="G2085" s="35">
        <f>UVG_DATA!J856</f>
        <v>3.1415999999999999E-2</v>
      </c>
      <c r="H2085" s="19">
        <f>UVG_DATA!K856</f>
        <v>0.77188931498701219</v>
      </c>
      <c r="I2085" s="19">
        <f>UVG_DATA!L856</f>
        <v>24.569942544786485</v>
      </c>
      <c r="J2085" s="19">
        <f>UVG_DATA!M856</f>
        <v>5589.3532303401844</v>
      </c>
      <c r="K2085" s="19">
        <f>UVG_DATA!N856</f>
        <v>177914.22301821318</v>
      </c>
      <c r="L2085" s="19">
        <f>UVG_DATA!O856</f>
        <v>2.6269960182598866</v>
      </c>
      <c r="M2085" s="19">
        <f>UVG_DATA!P856</f>
        <v>83.619684818560174</v>
      </c>
      <c r="N2085" s="19">
        <f>UVG_DATA!Q856</f>
        <v>5589.3532303401844</v>
      </c>
      <c r="O2085" s="19">
        <f>UVG_DATA!R856</f>
        <v>177914.22301821318</v>
      </c>
      <c r="P2085" s="19">
        <f>UVG_DATA!S856</f>
        <v>2.6269960182598866</v>
      </c>
      <c r="Q2085" s="19">
        <f>UVG_DATA!T856</f>
        <v>83.619684818560174</v>
      </c>
      <c r="R2085" s="19" t="str">
        <f>UVG_DATA!U856</f>
        <v>UVG_B_Kg</v>
      </c>
      <c r="S2085" s="21">
        <f>UVG_DATA!I856</f>
        <v>2008</v>
      </c>
      <c r="T2085">
        <f t="shared" ref="T2085:T2148" si="104">(0.489*(M2085^0.89))+M2085</f>
        <v>108.74800444192817</v>
      </c>
      <c r="U2085">
        <f t="shared" si="103"/>
        <v>108.74800444192817</v>
      </c>
      <c r="V2085" s="5">
        <f>+VALUE(FIXED(CONSOL[[#This Row],[AREA_PAR_HA]],2,TRUE))</f>
        <v>0.03</v>
      </c>
      <c r="W2085" s="377" t="str">
        <f>+VLOOKUP(CONSOL[[#This Row],[ID_CONSOL]],INTERSECT_IOm!$A$1:$B$2307,2,FALSE)</f>
        <v>8a. Hiperhúmedo inferior</v>
      </c>
      <c r="X2085" s="377" t="str">
        <f>+VLOOKUP(CONSOL[[#This Row],[INTERSECT_Iom]],Iom_GruposEstadsitic!$C$1:$E$11,3,FALSE)</f>
        <v>IV</v>
      </c>
      <c r="Y2085" s="376">
        <f>(CONSOL[[#This Row],[Tc_HA_RAIZ_E]]-CONSOL[[#This Row],[tC/haE]])/CONSOL[[#This Row],[Tc_HA_RAIZ_E]]</f>
        <v>0.23106924814226465</v>
      </c>
    </row>
    <row r="2086" spans="1:25">
      <c r="A2086" s="22">
        <f t="shared" si="102"/>
        <v>2085</v>
      </c>
      <c r="B2086" s="19" t="str">
        <f>UVG_DATA!B857</f>
        <v>C_UVG_AGROCYT05_06</v>
      </c>
      <c r="C2086" s="21" t="str">
        <f>UVG_DATA!A857</f>
        <v>C_UVG_AGROCYT05_06TONINCHINCALAJ18</v>
      </c>
      <c r="D2086" s="23">
        <f>UVG_DATA!F857</f>
        <v>329215.98924299999</v>
      </c>
      <c r="E2086" s="19">
        <f>UVG_DATA!G857</f>
        <v>1679652.87185</v>
      </c>
      <c r="F2086" s="19" t="str">
        <f>UVG_DATA!V857</f>
        <v>DEJAR</v>
      </c>
      <c r="G2086" s="35">
        <f>UVG_DATA!J857</f>
        <v>3.1415999999999999E-2</v>
      </c>
      <c r="H2086" s="19">
        <f>UVG_DATA!K857</f>
        <v>1.1744058737282044</v>
      </c>
      <c r="I2086" s="19">
        <f>UVG_DATA!L857</f>
        <v>37.382412583658152</v>
      </c>
      <c r="J2086" s="19">
        <f>UVG_DATA!M857</f>
        <v>8438.0404326720454</v>
      </c>
      <c r="K2086" s="19">
        <f>UVG_DATA!N857</f>
        <v>268590.54089228564</v>
      </c>
      <c r="L2086" s="19">
        <f>UVG_DATA!O857</f>
        <v>3.9658790033558615</v>
      </c>
      <c r="M2086" s="19">
        <f>UVG_DATA!P857</f>
        <v>126.23755421937426</v>
      </c>
      <c r="N2086" s="19">
        <f>UVG_DATA!Q857</f>
        <v>8438.0404326720454</v>
      </c>
      <c r="O2086" s="19">
        <f>UVG_DATA!R857</f>
        <v>268590.54089228564</v>
      </c>
      <c r="P2086" s="19">
        <f>UVG_DATA!S857</f>
        <v>3.9658790033558615</v>
      </c>
      <c r="Q2086" s="19">
        <f>UVG_DATA!T857</f>
        <v>126.23755421937426</v>
      </c>
      <c r="R2086" s="19" t="str">
        <f>UVG_DATA!U857</f>
        <v>UVG_B_Kg</v>
      </c>
      <c r="S2086" s="21">
        <f>UVG_DATA!I857</f>
        <v>2008</v>
      </c>
      <c r="T2086">
        <f t="shared" si="104"/>
        <v>162.49245224908796</v>
      </c>
      <c r="U2086">
        <f t="shared" si="103"/>
        <v>162.49245224908796</v>
      </c>
      <c r="V2086" s="5">
        <f>+VALUE(FIXED(CONSOL[[#This Row],[AREA_PAR_HA]],2,TRUE))</f>
        <v>0.03</v>
      </c>
      <c r="W2086" s="377" t="str">
        <f>+VLOOKUP(CONSOL[[#This Row],[ID_CONSOL]],INTERSECT_IOm!$A$1:$B$2307,2,FALSE)</f>
        <v>7b. Húmedo superior</v>
      </c>
      <c r="X2086" s="377" t="str">
        <f>+VLOOKUP(CONSOL[[#This Row],[INTERSECT_Iom]],Iom_GruposEstadsitic!$C$1:$E$11,3,FALSE)</f>
        <v>III</v>
      </c>
      <c r="Y2086" s="376">
        <f>(CONSOL[[#This Row],[Tc_HA_RAIZ_E]]-CONSOL[[#This Row],[tC/haE]])/CONSOL[[#This Row],[Tc_HA_RAIZ_E]]</f>
        <v>0.22311742808913879</v>
      </c>
    </row>
    <row r="2087" spans="1:25">
      <c r="A2087" s="22">
        <f t="shared" si="102"/>
        <v>2086</v>
      </c>
      <c r="B2087" s="19" t="str">
        <f>UVG_DATA!B858</f>
        <v>C_UVG_AGROCYT05_06</v>
      </c>
      <c r="C2087" s="21" t="str">
        <f>UVG_DATA!A858</f>
        <v>C_UVG_AGROCYT05_06TONINCHINCALAJ19</v>
      </c>
      <c r="D2087" s="23">
        <f>UVG_DATA!F858</f>
        <v>329174.47597299999</v>
      </c>
      <c r="E2087" s="19">
        <f>UVG_DATA!G858</f>
        <v>1679347.19092</v>
      </c>
      <c r="F2087" s="19" t="str">
        <f>UVG_DATA!V858</f>
        <v>DEJAR</v>
      </c>
      <c r="G2087" s="35">
        <f>UVG_DATA!J858</f>
        <v>3.1415999999999999E-2</v>
      </c>
      <c r="H2087" s="19">
        <f>UVG_DATA!K858</f>
        <v>0.34062718346547327</v>
      </c>
      <c r="I2087" s="19">
        <f>UVG_DATA!L858</f>
        <v>10.842474645577838</v>
      </c>
      <c r="J2087" s="19">
        <f>UVG_DATA!M858</f>
        <v>2443.8302960419196</v>
      </c>
      <c r="K2087" s="19">
        <f>UVG_DATA!N858</f>
        <v>77789.352433216191</v>
      </c>
      <c r="L2087" s="19">
        <f>UVG_DATA!O858</f>
        <v>1.1486002391397023</v>
      </c>
      <c r="M2087" s="19">
        <f>UVG_DATA!P858</f>
        <v>36.560995643611605</v>
      </c>
      <c r="N2087" s="19">
        <f>UVG_DATA!Q858</f>
        <v>2443.8302960419196</v>
      </c>
      <c r="O2087" s="19">
        <f>UVG_DATA!R858</f>
        <v>77789.352433216191</v>
      </c>
      <c r="P2087" s="19">
        <f>UVG_DATA!S858</f>
        <v>1.1486002391397023</v>
      </c>
      <c r="Q2087" s="19">
        <f>UVG_DATA!T858</f>
        <v>36.560995643611605</v>
      </c>
      <c r="R2087" s="19" t="str">
        <f>UVG_DATA!U858</f>
        <v>UVG_B_Kg</v>
      </c>
      <c r="S2087" s="21">
        <f>UVG_DATA!I858</f>
        <v>2008</v>
      </c>
      <c r="T2087">
        <f t="shared" si="104"/>
        <v>48.594576811392812</v>
      </c>
      <c r="U2087">
        <f t="shared" si="103"/>
        <v>48.594576811392812</v>
      </c>
      <c r="V2087" s="5">
        <f>+VALUE(FIXED(CONSOL[[#This Row],[AREA_PAR_HA]],2,TRUE))</f>
        <v>0.03</v>
      </c>
      <c r="W2087" s="377" t="str">
        <f>+VLOOKUP(CONSOL[[#This Row],[ID_CONSOL]],INTERSECT_IOm!$A$1:$B$2307,2,FALSE)</f>
        <v>8a. Hiperhúmedo inferior</v>
      </c>
      <c r="X2087" s="377" t="str">
        <f>+VLOOKUP(CONSOL[[#This Row],[INTERSECT_Iom]],Iom_GruposEstadsitic!$C$1:$E$11,3,FALSE)</f>
        <v>IV</v>
      </c>
      <c r="Y2087" s="376">
        <f>(CONSOL[[#This Row],[Tc_HA_RAIZ_E]]-CONSOL[[#This Row],[tC/haE]])/CONSOL[[#This Row],[Tc_HA_RAIZ_E]]</f>
        <v>0.24763218361765793</v>
      </c>
    </row>
    <row r="2088" spans="1:25">
      <c r="A2088" s="22">
        <f t="shared" si="102"/>
        <v>2087</v>
      </c>
      <c r="B2088" s="19" t="str">
        <f>UVG_DATA!B859</f>
        <v>C_UVG_AGROCYT05_06</v>
      </c>
      <c r="C2088" s="21" t="str">
        <f>UVG_DATA!A859</f>
        <v>C_UVG_AGROCYT05_06TONINCHINCALAJ2</v>
      </c>
      <c r="D2088" s="23">
        <f>UVG_DATA!F859</f>
        <v>329779.09720800002</v>
      </c>
      <c r="E2088" s="19">
        <f>UVG_DATA!G859</f>
        <v>1679112.16573</v>
      </c>
      <c r="F2088" s="19" t="str">
        <f>UVG_DATA!V859</f>
        <v>DEJAR</v>
      </c>
      <c r="G2088" s="35">
        <f>UVG_DATA!J859</f>
        <v>3.1415999999999999E-2</v>
      </c>
      <c r="H2088" s="19">
        <f>UVG_DATA!K859</f>
        <v>0.24972755622834283</v>
      </c>
      <c r="I2088" s="19">
        <f>UVG_DATA!L859</f>
        <v>7.9490564116482947</v>
      </c>
      <c r="J2088" s="19">
        <f>UVG_DATA!M859</f>
        <v>1422.5410202161761</v>
      </c>
      <c r="K2088" s="19">
        <f>UVG_DATA!N859</f>
        <v>45280.781137515158</v>
      </c>
      <c r="L2088" s="19">
        <f>UVG_DATA!O859</f>
        <v>0.66859427950160277</v>
      </c>
      <c r="M2088" s="19">
        <f>UVG_DATA!P859</f>
        <v>21.281967134632126</v>
      </c>
      <c r="N2088" s="19">
        <f>UVG_DATA!Q859</f>
        <v>1422.5410202161761</v>
      </c>
      <c r="O2088" s="19">
        <f>UVG_DATA!R859</f>
        <v>45280.781137515158</v>
      </c>
      <c r="P2088" s="19">
        <f>UVG_DATA!S859</f>
        <v>0.66859427950160277</v>
      </c>
      <c r="Q2088" s="19">
        <f>UVG_DATA!T859</f>
        <v>21.281967134632126</v>
      </c>
      <c r="R2088" s="19" t="str">
        <f>UVG_DATA!U859</f>
        <v>UVG_B_Kg</v>
      </c>
      <c r="S2088" s="21">
        <f>UVG_DATA!I859</f>
        <v>2008</v>
      </c>
      <c r="T2088">
        <f t="shared" si="104"/>
        <v>28.716254302773105</v>
      </c>
      <c r="U2088">
        <f t="shared" si="103"/>
        <v>28.716254302773105</v>
      </c>
      <c r="V2088" s="5">
        <f>+VALUE(FIXED(CONSOL[[#This Row],[AREA_PAR_HA]],2,TRUE))</f>
        <v>0.03</v>
      </c>
      <c r="W2088" s="377" t="str">
        <f>+VLOOKUP(CONSOL[[#This Row],[ID_CONSOL]],INTERSECT_IOm!$A$1:$B$2307,2,FALSE)</f>
        <v>8a. Hiperhúmedo inferior</v>
      </c>
      <c r="X2088" s="377" t="str">
        <f>+VLOOKUP(CONSOL[[#This Row],[INTERSECT_Iom]],Iom_GruposEstadsitic!$C$1:$E$11,3,FALSE)</f>
        <v>IV</v>
      </c>
      <c r="Y2088" s="376">
        <f>(CONSOL[[#This Row],[Tc_HA_RAIZ_E]]-CONSOL[[#This Row],[tC/haE]])/CONSOL[[#This Row],[Tc_HA_RAIZ_E]]</f>
        <v>0.25888777449024947</v>
      </c>
    </row>
    <row r="2089" spans="1:25">
      <c r="A2089" s="22">
        <f t="shared" si="102"/>
        <v>2088</v>
      </c>
      <c r="B2089" s="19" t="str">
        <f>UVG_DATA!B860</f>
        <v>C_UVG_AGROCYT05_06</v>
      </c>
      <c r="C2089" s="21" t="str">
        <f>UVG_DATA!A860</f>
        <v>C_UVG_AGROCYT05_06TONINCHINCALAJ20</v>
      </c>
      <c r="D2089" s="23">
        <f>UVG_DATA!F860</f>
        <v>329144.13911599998</v>
      </c>
      <c r="E2089" s="19">
        <f>UVG_DATA!G860</f>
        <v>1679581.65658</v>
      </c>
      <c r="F2089" s="19" t="str">
        <f>UVG_DATA!V860</f>
        <v>DEJAR</v>
      </c>
      <c r="G2089" s="35">
        <f>UVG_DATA!J860</f>
        <v>3.1415999999999999E-2</v>
      </c>
      <c r="H2089" s="19">
        <f>UVG_DATA!K860</f>
        <v>0.72947781416354995</v>
      </c>
      <c r="I2089" s="19">
        <f>UVG_DATA!L860</f>
        <v>23.219945701666347</v>
      </c>
      <c r="J2089" s="19">
        <f>UVG_DATA!M860</f>
        <v>5060.0776358014837</v>
      </c>
      <c r="K2089" s="19">
        <f>UVG_DATA!N860</f>
        <v>161066.89698884275</v>
      </c>
      <c r="L2089" s="19">
        <f>UVG_DATA!O860</f>
        <v>2.3782364888266971</v>
      </c>
      <c r="M2089" s="19">
        <f>UVG_DATA!P860</f>
        <v>75.701441584756083</v>
      </c>
      <c r="N2089" s="19">
        <f>UVG_DATA!Q860</f>
        <v>5060.0776358014837</v>
      </c>
      <c r="O2089" s="19">
        <f>UVG_DATA!R860</f>
        <v>161066.89698884275</v>
      </c>
      <c r="P2089" s="19">
        <f>UVG_DATA!S860</f>
        <v>2.3782364888266971</v>
      </c>
      <c r="Q2089" s="19">
        <f>UVG_DATA!T860</f>
        <v>75.701441584756083</v>
      </c>
      <c r="R2089" s="19" t="str">
        <f>UVG_DATA!U860</f>
        <v>UVG_B_Kg</v>
      </c>
      <c r="S2089" s="21">
        <f>UVG_DATA!I860</f>
        <v>2008</v>
      </c>
      <c r="T2089">
        <f t="shared" si="104"/>
        <v>98.700579234679253</v>
      </c>
      <c r="U2089">
        <f t="shared" si="103"/>
        <v>98.700579234679253</v>
      </c>
      <c r="V2089" s="5">
        <f>+VALUE(FIXED(CONSOL[[#This Row],[AREA_PAR_HA]],2,TRUE))</f>
        <v>0.03</v>
      </c>
      <c r="W2089" s="377" t="str">
        <f>+VLOOKUP(CONSOL[[#This Row],[ID_CONSOL]],INTERSECT_IOm!$A$1:$B$2307,2,FALSE)</f>
        <v>7b. Húmedo superior</v>
      </c>
      <c r="X2089" s="377" t="str">
        <f>+VLOOKUP(CONSOL[[#This Row],[INTERSECT_Iom]],Iom_GruposEstadsitic!$C$1:$E$11,3,FALSE)</f>
        <v>III</v>
      </c>
      <c r="Y2089" s="376">
        <f>(CONSOL[[#This Row],[Tc_HA_RAIZ_E]]-CONSOL[[#This Row],[tC/haE]])/CONSOL[[#This Row],[Tc_HA_RAIZ_E]]</f>
        <v>0.23301927737666442</v>
      </c>
    </row>
    <row r="2090" spans="1:25">
      <c r="A2090" s="22">
        <f t="shared" si="102"/>
        <v>2089</v>
      </c>
      <c r="B2090" s="19" t="str">
        <f>UVG_DATA!B861</f>
        <v>C_UVG_AGROCYT05_06</v>
      </c>
      <c r="C2090" s="21" t="str">
        <f>UVG_DATA!A861</f>
        <v>C_UVG_AGROCYT05_06TONINCHINCALAJ3</v>
      </c>
      <c r="D2090" s="23">
        <f>UVG_DATA!F861</f>
        <v>329509.59641100001</v>
      </c>
      <c r="E2090" s="19">
        <f>UVG_DATA!G861</f>
        <v>1679080.2277599999</v>
      </c>
      <c r="F2090" s="19" t="str">
        <f>UVG_DATA!V861</f>
        <v>DEJAR</v>
      </c>
      <c r="G2090" s="35">
        <f>UVG_DATA!J861</f>
        <v>3.1415999999999999E-2</v>
      </c>
      <c r="H2090" s="19">
        <f>UVG_DATA!K861</f>
        <v>0.55716852569762043</v>
      </c>
      <c r="I2090" s="19">
        <f>UVG_DATA!L861</f>
        <v>17.735183527426166</v>
      </c>
      <c r="J2090" s="19">
        <f>UVG_DATA!M861</f>
        <v>3782.2680359686242</v>
      </c>
      <c r="K2090" s="19">
        <f>UVG_DATA!N861</f>
        <v>120393.04927325645</v>
      </c>
      <c r="L2090" s="19">
        <f>UVG_DATA!O861</f>
        <v>1.7776659769052536</v>
      </c>
      <c r="M2090" s="19">
        <f>UVG_DATA!P861</f>
        <v>56.584733158430538</v>
      </c>
      <c r="N2090" s="19">
        <f>UVG_DATA!Q861</f>
        <v>3782.2680359686242</v>
      </c>
      <c r="O2090" s="19">
        <f>UVG_DATA!R861</f>
        <v>120393.04927325645</v>
      </c>
      <c r="P2090" s="19">
        <f>UVG_DATA!S861</f>
        <v>1.7776659769052536</v>
      </c>
      <c r="Q2090" s="19">
        <f>UVG_DATA!T861</f>
        <v>56.584733158430538</v>
      </c>
      <c r="R2090" s="19" t="str">
        <f>UVG_DATA!U861</f>
        <v>UVG_B_Kg</v>
      </c>
      <c r="S2090" s="21">
        <f>UVG_DATA!I861</f>
        <v>2008</v>
      </c>
      <c r="T2090">
        <f t="shared" si="104"/>
        <v>74.335258519742595</v>
      </c>
      <c r="U2090">
        <f t="shared" si="103"/>
        <v>74.335258519742595</v>
      </c>
      <c r="V2090" s="5">
        <f>+VALUE(FIXED(CONSOL[[#This Row],[AREA_PAR_HA]],2,TRUE))</f>
        <v>0.03</v>
      </c>
      <c r="W2090" s="377" t="str">
        <f>+VLOOKUP(CONSOL[[#This Row],[ID_CONSOL]],INTERSECT_IOm!$A$1:$B$2307,2,FALSE)</f>
        <v>8a. Hiperhúmedo inferior</v>
      </c>
      <c r="X2090" s="377" t="str">
        <f>+VLOOKUP(CONSOL[[#This Row],[INTERSECT_Iom]],Iom_GruposEstadsitic!$C$1:$E$11,3,FALSE)</f>
        <v>IV</v>
      </c>
      <c r="Y2090" s="376">
        <f>(CONSOL[[#This Row],[Tc_HA_RAIZ_E]]-CONSOL[[#This Row],[tC/haE]])/CONSOL[[#This Row],[Tc_HA_RAIZ_E]]</f>
        <v>0.23879012079574219</v>
      </c>
    </row>
    <row r="2091" spans="1:25">
      <c r="A2091" s="22">
        <f t="shared" si="102"/>
        <v>2090</v>
      </c>
      <c r="B2091" s="19" t="str">
        <f>UVG_DATA!B862</f>
        <v>C_UVG_AGROCYT05_06</v>
      </c>
      <c r="C2091" s="21" t="str">
        <f>UVG_DATA!A862</f>
        <v>C_UVG_AGROCYT05_06TONINCHINCALAJ4</v>
      </c>
      <c r="D2091" s="23">
        <f>UVG_DATA!F862</f>
        <v>330081.283948</v>
      </c>
      <c r="E2091" s="19">
        <f>UVG_DATA!G862</f>
        <v>1679377.8475299999</v>
      </c>
      <c r="F2091" s="19" t="str">
        <f>UVG_DATA!V862</f>
        <v>DEJAR</v>
      </c>
      <c r="G2091" s="35">
        <f>UVG_DATA!J862</f>
        <v>3.1415999999999999E-2</v>
      </c>
      <c r="H2091" s="19">
        <f>UVG_DATA!K862</f>
        <v>0.55167780713730885</v>
      </c>
      <c r="I2091" s="19">
        <f>UVG_DATA!L862</f>
        <v>17.560408936125189</v>
      </c>
      <c r="J2091" s="19">
        <f>UVG_DATA!M862</f>
        <v>3135.1226887294715</v>
      </c>
      <c r="K2091" s="19">
        <f>UVG_DATA!N862</f>
        <v>99793.821260805693</v>
      </c>
      <c r="L2091" s="19">
        <f>UVG_DATA!O862</f>
        <v>1.4735076637028517</v>
      </c>
      <c r="M2091" s="19">
        <f>UVG_DATA!P862</f>
        <v>46.903095992578685</v>
      </c>
      <c r="N2091" s="19">
        <f>UVG_DATA!Q862</f>
        <v>3135.1226887294715</v>
      </c>
      <c r="O2091" s="19">
        <f>UVG_DATA!R862</f>
        <v>99793.821260805693</v>
      </c>
      <c r="P2091" s="19">
        <f>UVG_DATA!S862</f>
        <v>1.4735076637028517</v>
      </c>
      <c r="Q2091" s="19">
        <f>UVG_DATA!T862</f>
        <v>46.903095992578685</v>
      </c>
      <c r="R2091" s="19" t="str">
        <f>UVG_DATA!U862</f>
        <v>UVG_B_Kg</v>
      </c>
      <c r="S2091" s="21">
        <f>UVG_DATA!I862</f>
        <v>2008</v>
      </c>
      <c r="T2091">
        <f t="shared" si="104"/>
        <v>61.923382045423679</v>
      </c>
      <c r="U2091">
        <f t="shared" si="103"/>
        <v>61.923382045423679</v>
      </c>
      <c r="V2091" s="5">
        <f>+VALUE(FIXED(CONSOL[[#This Row],[AREA_PAR_HA]],2,TRUE))</f>
        <v>0.03</v>
      </c>
      <c r="W2091" s="377" t="str">
        <f>+VLOOKUP(CONSOL[[#This Row],[ID_CONSOL]],INTERSECT_IOm!$A$1:$B$2307,2,FALSE)</f>
        <v>8a. Hiperhúmedo inferior</v>
      </c>
      <c r="X2091" s="377" t="str">
        <f>+VLOOKUP(CONSOL[[#This Row],[INTERSECT_Iom]],Iom_GruposEstadsitic!$C$1:$E$11,3,FALSE)</f>
        <v>IV</v>
      </c>
      <c r="Y2091" s="376">
        <f>(CONSOL[[#This Row],[Tc_HA_RAIZ_E]]-CONSOL[[#This Row],[tC/haE]])/CONSOL[[#This Row],[Tc_HA_RAIZ_E]]</f>
        <v>0.24256243048590137</v>
      </c>
    </row>
    <row r="2092" spans="1:25">
      <c r="A2092" s="22">
        <f t="shared" si="102"/>
        <v>2091</v>
      </c>
      <c r="B2092" s="19" t="str">
        <f>UVG_DATA!B863</f>
        <v>C_UVG_AGROCYT05_06</v>
      </c>
      <c r="C2092" s="21" t="str">
        <f>UVG_DATA!A863</f>
        <v>C_UVG_AGROCYT05_06TONINCHINCALAJ5</v>
      </c>
      <c r="D2092" s="23">
        <f>UVG_DATA!F863</f>
        <v>330045.25937300001</v>
      </c>
      <c r="E2092" s="19">
        <f>UVG_DATA!G863</f>
        <v>1679552.3466700001</v>
      </c>
      <c r="F2092" s="19" t="str">
        <f>UVG_DATA!V863</f>
        <v>DEJAR</v>
      </c>
      <c r="G2092" s="35">
        <f>UVG_DATA!J863</f>
        <v>3.1415999999999999E-2</v>
      </c>
      <c r="H2092" s="19">
        <f>UVG_DATA!K863</f>
        <v>0.27108724468009987</v>
      </c>
      <c r="I2092" s="19">
        <f>UVG_DATA!L863</f>
        <v>8.6289548217500602</v>
      </c>
      <c r="J2092" s="19">
        <f>UVG_DATA!M863</f>
        <v>1576.9035874184201</v>
      </c>
      <c r="K2092" s="19">
        <f>UVG_DATA!N863</f>
        <v>50194.282767329394</v>
      </c>
      <c r="L2092" s="19">
        <f>UVG_DATA!O863</f>
        <v>0.7411446860866574</v>
      </c>
      <c r="M2092" s="19">
        <f>UVG_DATA!P863</f>
        <v>23.591312900644812</v>
      </c>
      <c r="N2092" s="19">
        <f>UVG_DATA!Q863</f>
        <v>1576.9035874184201</v>
      </c>
      <c r="O2092" s="19">
        <f>UVG_DATA!R863</f>
        <v>50194.282767329394</v>
      </c>
      <c r="P2092" s="19">
        <f>UVG_DATA!S863</f>
        <v>0.7411446860866574</v>
      </c>
      <c r="Q2092" s="19">
        <f>UVG_DATA!T863</f>
        <v>23.591312900644812</v>
      </c>
      <c r="R2092" s="19" t="str">
        <f>UVG_DATA!U863</f>
        <v>UVG_B_Kg</v>
      </c>
      <c r="S2092" s="21">
        <f>UVG_DATA!I863</f>
        <v>2008</v>
      </c>
      <c r="T2092">
        <f t="shared" si="104"/>
        <v>31.739448311857519</v>
      </c>
      <c r="U2092">
        <f t="shared" si="103"/>
        <v>31.739448311857519</v>
      </c>
      <c r="V2092" s="5">
        <f>+VALUE(FIXED(CONSOL[[#This Row],[AREA_PAR_HA]],2,TRUE))</f>
        <v>0.03</v>
      </c>
      <c r="W2092" s="377" t="str">
        <f>+VLOOKUP(CONSOL[[#This Row],[ID_CONSOL]],INTERSECT_IOm!$A$1:$B$2307,2,FALSE)</f>
        <v>8a. Hiperhúmedo inferior</v>
      </c>
      <c r="X2092" s="377" t="str">
        <f>+VLOOKUP(CONSOL[[#This Row],[INTERSECT_Iom]],Iom_GruposEstadsitic!$C$1:$E$11,3,FALSE)</f>
        <v>IV</v>
      </c>
      <c r="Y2092" s="376">
        <f>(CONSOL[[#This Row],[Tc_HA_RAIZ_E]]-CONSOL[[#This Row],[tC/haE]])/CONSOL[[#This Row],[Tc_HA_RAIZ_E]]</f>
        <v>0.25671950347569999</v>
      </c>
    </row>
    <row r="2093" spans="1:25">
      <c r="A2093" s="22">
        <f t="shared" si="102"/>
        <v>2092</v>
      </c>
      <c r="B2093" s="19" t="str">
        <f>UVG_DATA!B864</f>
        <v>C_UVG_AGROCYT05_06</v>
      </c>
      <c r="C2093" s="21" t="str">
        <f>UVG_DATA!A864</f>
        <v>C_UVG_AGROCYT05_06TONINCHINCALAJ6</v>
      </c>
      <c r="D2093" s="23">
        <f>UVG_DATA!F864</f>
        <v>329838.15920499997</v>
      </c>
      <c r="E2093" s="19">
        <f>UVG_DATA!G864</f>
        <v>1679377.6247700001</v>
      </c>
      <c r="F2093" s="19" t="str">
        <f>UVG_DATA!V864</f>
        <v>DEJAR</v>
      </c>
      <c r="G2093" s="35">
        <f>UVG_DATA!J864</f>
        <v>3.1415999999999999E-2</v>
      </c>
      <c r="H2093" s="19">
        <f>UVG_DATA!K864</f>
        <v>9.731397403759745E-2</v>
      </c>
      <c r="I2093" s="19">
        <f>UVG_DATA!L864</f>
        <v>3.0975927564806929</v>
      </c>
      <c r="J2093" s="19">
        <f>UVG_DATA!M864</f>
        <v>636.31210983511551</v>
      </c>
      <c r="K2093" s="19">
        <f>UVG_DATA!N864</f>
        <v>20254.396162309509</v>
      </c>
      <c r="L2093" s="19">
        <f>UVG_DATA!O864</f>
        <v>0.29906669162250427</v>
      </c>
      <c r="M2093" s="19">
        <f>UVG_DATA!P864</f>
        <v>9.519566196285469</v>
      </c>
      <c r="N2093" s="19">
        <f>UVG_DATA!Q864</f>
        <v>636.31210983511551</v>
      </c>
      <c r="O2093" s="19">
        <f>UVG_DATA!R864</f>
        <v>20254.396162309509</v>
      </c>
      <c r="P2093" s="19">
        <f>UVG_DATA!S864</f>
        <v>0.29906669162250427</v>
      </c>
      <c r="Q2093" s="19">
        <f>UVG_DATA!T864</f>
        <v>9.519566196285469</v>
      </c>
      <c r="R2093" s="19" t="str">
        <f>UVG_DATA!U864</f>
        <v>UVG_B_Kg</v>
      </c>
      <c r="S2093" s="21">
        <f>UVG_DATA!I864</f>
        <v>2008</v>
      </c>
      <c r="T2093">
        <f t="shared" si="104"/>
        <v>13.15267270500131</v>
      </c>
      <c r="U2093">
        <f t="shared" si="103"/>
        <v>13.15267270500131</v>
      </c>
      <c r="V2093" s="5">
        <f>+VALUE(FIXED(CONSOL[[#This Row],[AREA_PAR_HA]],2,TRUE))</f>
        <v>0.03</v>
      </c>
      <c r="W2093" s="377" t="str">
        <f>+VLOOKUP(CONSOL[[#This Row],[ID_CONSOL]],INTERSECT_IOm!$A$1:$B$2307,2,FALSE)</f>
        <v>8a. Hiperhúmedo inferior</v>
      </c>
      <c r="X2093" s="377" t="str">
        <f>+VLOOKUP(CONSOL[[#This Row],[INTERSECT_Iom]],Iom_GruposEstadsitic!$C$1:$E$11,3,FALSE)</f>
        <v>IV</v>
      </c>
      <c r="Y2093" s="376">
        <f>(CONSOL[[#This Row],[Tc_HA_RAIZ_E]]-CONSOL[[#This Row],[tC/haE]])/CONSOL[[#This Row],[Tc_HA_RAIZ_E]]</f>
        <v>0.27622572158541969</v>
      </c>
    </row>
    <row r="2094" spans="1:25">
      <c r="A2094" s="22">
        <f t="shared" si="102"/>
        <v>2093</v>
      </c>
      <c r="B2094" s="19" t="str">
        <f>UVG_DATA!B865</f>
        <v>C_UVG_AGROCYT05_06</v>
      </c>
      <c r="C2094" s="21" t="str">
        <f>UVG_DATA!A865</f>
        <v>C_UVG_AGROCYT05_06TONINCHINCALAJ8</v>
      </c>
      <c r="D2094" s="23">
        <f>UVG_DATA!F865</f>
        <v>329582.58368699998</v>
      </c>
      <c r="E2094" s="19">
        <f>UVG_DATA!G865</f>
        <v>1679163.43616</v>
      </c>
      <c r="F2094" s="19" t="str">
        <f>UVG_DATA!V865</f>
        <v>DEJAR</v>
      </c>
      <c r="G2094" s="35">
        <f>UVG_DATA!J865</f>
        <v>3.1415999999999999E-2</v>
      </c>
      <c r="H2094" s="19">
        <f>UVG_DATA!K865</f>
        <v>0.35831827709600084</v>
      </c>
      <c r="I2094" s="19">
        <f>UVG_DATA!L865</f>
        <v>11.405598328749708</v>
      </c>
      <c r="J2094" s="19">
        <f>UVG_DATA!M865</f>
        <v>2227.8318915664199</v>
      </c>
      <c r="K2094" s="19">
        <f>UVG_DATA!N865</f>
        <v>70913.925756506884</v>
      </c>
      <c r="L2094" s="19">
        <f>UVG_DATA!O865</f>
        <v>1.0470809890362174</v>
      </c>
      <c r="M2094" s="19">
        <f>UVG_DATA!P865</f>
        <v>33.329545105558225</v>
      </c>
      <c r="N2094" s="19">
        <f>UVG_DATA!Q865</f>
        <v>2227.8318915664199</v>
      </c>
      <c r="O2094" s="19">
        <f>UVG_DATA!R865</f>
        <v>70913.925756506884</v>
      </c>
      <c r="P2094" s="19">
        <f>UVG_DATA!S865</f>
        <v>1.0470809890362174</v>
      </c>
      <c r="Q2094" s="19">
        <f>UVG_DATA!T865</f>
        <v>33.329545105558225</v>
      </c>
      <c r="R2094" s="19" t="str">
        <f>UVG_DATA!U865</f>
        <v>UVG_B_Kg</v>
      </c>
      <c r="S2094" s="21">
        <f>UVG_DATA!I865</f>
        <v>2008</v>
      </c>
      <c r="T2094">
        <f t="shared" si="104"/>
        <v>44.411771371642928</v>
      </c>
      <c r="U2094">
        <f t="shared" si="103"/>
        <v>44.411771371642928</v>
      </c>
      <c r="V2094" s="5">
        <f>+VALUE(FIXED(CONSOL[[#This Row],[AREA_PAR_HA]],2,TRUE))</f>
        <v>0.03</v>
      </c>
      <c r="W2094" s="377" t="str">
        <f>+VLOOKUP(CONSOL[[#This Row],[ID_CONSOL]],INTERSECT_IOm!$A$1:$B$2307,2,FALSE)</f>
        <v>8a. Hiperhúmedo inferior</v>
      </c>
      <c r="X2094" s="377" t="str">
        <f>+VLOOKUP(CONSOL[[#This Row],[INTERSECT_Iom]],Iom_GruposEstadsitic!$C$1:$E$11,3,FALSE)</f>
        <v>IV</v>
      </c>
      <c r="Y2094" s="376">
        <f>(CONSOL[[#This Row],[Tc_HA_RAIZ_E]]-CONSOL[[#This Row],[tC/haE]])/CONSOL[[#This Row],[Tc_HA_RAIZ_E]]</f>
        <v>0.24953353410174364</v>
      </c>
    </row>
    <row r="2095" spans="1:25">
      <c r="A2095" s="22">
        <f t="shared" si="102"/>
        <v>2094</v>
      </c>
      <c r="B2095" s="19" t="str">
        <f>UVG_DATA!B866</f>
        <v>C_UVG_AGROCYT05_06</v>
      </c>
      <c r="C2095" s="21" t="str">
        <f>UVG_DATA!A866</f>
        <v>C_UVG_AGROCYT05_06TONINCHINCALAJ9</v>
      </c>
      <c r="D2095" s="23">
        <f>UVG_DATA!F866</f>
        <v>329570.647772</v>
      </c>
      <c r="E2095" s="19">
        <f>UVG_DATA!G866</f>
        <v>1679344.66405</v>
      </c>
      <c r="F2095" s="19" t="str">
        <f>UVG_DATA!V866</f>
        <v>DEJAR</v>
      </c>
      <c r="G2095" s="35">
        <f>UVG_DATA!J866</f>
        <v>3.1415999999999999E-2</v>
      </c>
      <c r="H2095" s="19">
        <f>UVG_DATA!K866</f>
        <v>2.5164942553417641E-2</v>
      </c>
      <c r="I2095" s="19">
        <f>UVG_DATA!L866</f>
        <v>0.80102312685948696</v>
      </c>
      <c r="J2095" s="19">
        <f>UVG_DATA!M866</f>
        <v>131.8458463210992</v>
      </c>
      <c r="K2095" s="19">
        <f>UVG_DATA!N866</f>
        <v>4196.7738197446906</v>
      </c>
      <c r="L2095" s="19">
        <f>UVG_DATA!O866</f>
        <v>6.1967547770916613E-2</v>
      </c>
      <c r="M2095" s="19">
        <f>UVG_DATA!P866</f>
        <v>1.9724836952800042</v>
      </c>
      <c r="N2095" s="19">
        <f>UVG_DATA!Q866</f>
        <v>131.8458463210992</v>
      </c>
      <c r="O2095" s="19">
        <f>UVG_DATA!R866</f>
        <v>4196.7738197446906</v>
      </c>
      <c r="P2095" s="19">
        <f>UVG_DATA!S866</f>
        <v>6.1967547770916613E-2</v>
      </c>
      <c r="Q2095" s="19">
        <f>UVG_DATA!T866</f>
        <v>1.9724836952800042</v>
      </c>
      <c r="R2095" s="19" t="str">
        <f>UVG_DATA!U866</f>
        <v>UVG_B_Kg</v>
      </c>
      <c r="S2095" s="21">
        <f>UVG_DATA!I866</f>
        <v>2008</v>
      </c>
      <c r="T2095">
        <f t="shared" si="104"/>
        <v>2.8675821444655551</v>
      </c>
      <c r="U2095">
        <f t="shared" si="103"/>
        <v>2.8675821444655551</v>
      </c>
      <c r="V2095" s="5">
        <f>+VALUE(FIXED(CONSOL[[#This Row],[AREA_PAR_HA]],2,TRUE))</f>
        <v>0.03</v>
      </c>
      <c r="W2095" s="377" t="str">
        <f>+VLOOKUP(CONSOL[[#This Row],[ID_CONSOL]],INTERSECT_IOm!$A$1:$B$2307,2,FALSE)</f>
        <v>8a. Hiperhúmedo inferior</v>
      </c>
      <c r="X2095" s="377" t="str">
        <f>+VLOOKUP(CONSOL[[#This Row],[INTERSECT_Iom]],Iom_GruposEstadsitic!$C$1:$E$11,3,FALSE)</f>
        <v>IV</v>
      </c>
      <c r="Y2095" s="376">
        <f>(CONSOL[[#This Row],[Tc_HA_RAIZ_E]]-CONSOL[[#This Row],[tC/haE]])/CONSOL[[#This Row],[Tc_HA_RAIZ_E]]</f>
        <v>0.31214396104156755</v>
      </c>
    </row>
    <row r="2096" spans="1:25">
      <c r="A2096" s="22">
        <f t="shared" si="102"/>
        <v>2095</v>
      </c>
      <c r="B2096" s="19" t="str">
        <f>UVG_DATA!B867</f>
        <v>C_UVG_AGROCYT05_06</v>
      </c>
      <c r="C2096" s="21" t="str">
        <f>UVG_DATA!A867</f>
        <v>C_UVG_AGROCYT05_06TUICHAPZE1</v>
      </c>
      <c r="D2096" s="23">
        <f>UVG_DATA!F867</f>
        <v>326568.29342200002</v>
      </c>
      <c r="E2096" s="19">
        <f>UVG_DATA!G867</f>
        <v>1679624.10718</v>
      </c>
      <c r="F2096" s="19" t="str">
        <f>UVG_DATA!V867</f>
        <v>DEJAR</v>
      </c>
      <c r="G2096" s="35">
        <f>UVG_DATA!J867</f>
        <v>3.1415999999999999E-2</v>
      </c>
      <c r="H2096" s="19">
        <f>UVG_DATA!K867</f>
        <v>0.54857548439188886</v>
      </c>
      <c r="I2096" s="19">
        <f>UVG_DATA!L867</f>
        <v>17.461659167045102</v>
      </c>
      <c r="J2096" s="19">
        <f>UVG_DATA!M867</f>
        <v>3945.8613037348232</v>
      </c>
      <c r="K2096" s="19">
        <f>UVG_DATA!N867</f>
        <v>125600.3725405788</v>
      </c>
      <c r="L2096" s="19">
        <f>UVG_DATA!O867</f>
        <v>1.8545548127553668</v>
      </c>
      <c r="M2096" s="19">
        <f>UVG_DATA!P867</f>
        <v>59.032175094072031</v>
      </c>
      <c r="N2096" s="19">
        <f>UVG_DATA!Q867</f>
        <v>3945.8613037348232</v>
      </c>
      <c r="O2096" s="19">
        <f>UVG_DATA!R867</f>
        <v>125600.3725405788</v>
      </c>
      <c r="P2096" s="19">
        <f>UVG_DATA!S867</f>
        <v>1.8545548127553668</v>
      </c>
      <c r="Q2096" s="19">
        <f>UVG_DATA!T867</f>
        <v>59.032175094072031</v>
      </c>
      <c r="R2096" s="19" t="str">
        <f>UVG_DATA!U867</f>
        <v>UVG_B_Kg</v>
      </c>
      <c r="S2096" s="21">
        <f>UVG_DATA!I867</f>
        <v>2008</v>
      </c>
      <c r="T2096">
        <f t="shared" si="104"/>
        <v>77.464404977124616</v>
      </c>
      <c r="U2096">
        <f t="shared" si="103"/>
        <v>77.464404977124616</v>
      </c>
      <c r="V2096" s="5">
        <f>+VALUE(FIXED(CONSOL[[#This Row],[AREA_PAR_HA]],2,TRUE))</f>
        <v>0.03</v>
      </c>
      <c r="W2096" s="377" t="str">
        <f>+VLOOKUP(CONSOL[[#This Row],[ID_CONSOL]],INTERSECT_IOm!$A$1:$B$2307,2,FALSE)</f>
        <v>7b. Húmedo superior</v>
      </c>
      <c r="X2096" s="377" t="str">
        <f>+VLOOKUP(CONSOL[[#This Row],[INTERSECT_Iom]],Iom_GruposEstadsitic!$C$1:$E$11,3,FALSE)</f>
        <v>III</v>
      </c>
      <c r="Y2096" s="376">
        <f>(CONSOL[[#This Row],[Tc_HA_RAIZ_E]]-CONSOL[[#This Row],[tC/haE]])/CONSOL[[#This Row],[Tc_HA_RAIZ_E]]</f>
        <v>0.2379445099784302</v>
      </c>
    </row>
    <row r="2097" spans="1:25">
      <c r="A2097" s="22">
        <f t="shared" si="102"/>
        <v>2096</v>
      </c>
      <c r="B2097" s="19" t="str">
        <f>UVG_DATA!B868</f>
        <v>C_UVG_AGROCYT05_06</v>
      </c>
      <c r="C2097" s="21" t="str">
        <f>UVG_DATA!A868</f>
        <v>C_UVG_AGROCYT05_06TUICHAPZE10</v>
      </c>
      <c r="D2097" s="23">
        <f>UVG_DATA!F868</f>
        <v>326436.34879299998</v>
      </c>
      <c r="E2097" s="19">
        <f>UVG_DATA!G868</f>
        <v>1680510.0807099999</v>
      </c>
      <c r="F2097" s="19" t="str">
        <f>UVG_DATA!V868</f>
        <v>DEJAR</v>
      </c>
      <c r="G2097" s="35">
        <f>UVG_DATA!J868</f>
        <v>3.1415999999999999E-2</v>
      </c>
      <c r="H2097" s="19">
        <f>UVG_DATA!K868</f>
        <v>3.4752329349936826</v>
      </c>
      <c r="I2097" s="19">
        <f>UVG_DATA!L868</f>
        <v>110.6198413226917</v>
      </c>
      <c r="J2097" s="19">
        <f>UVG_DATA!M868</f>
        <v>30028.160469121656</v>
      </c>
      <c r="K2097" s="19">
        <f>UVG_DATA!N868</f>
        <v>955823.79899164941</v>
      </c>
      <c r="L2097" s="19">
        <f>UVG_DATA!O868</f>
        <v>14.113235420487179</v>
      </c>
      <c r="M2097" s="19">
        <f>UVG_DATA!P868</f>
        <v>449.23718552607528</v>
      </c>
      <c r="N2097" s="19">
        <f>UVG_DATA!Q868</f>
        <v>21489.064988398539</v>
      </c>
      <c r="O2097" s="19">
        <f>UVG_DATA!R868</f>
        <v>684016.58353700477</v>
      </c>
      <c r="P2097" s="19">
        <f>UVG_DATA!S868</f>
        <v>10.099860544547315</v>
      </c>
      <c r="Q2097" s="19">
        <f>UVG_DATA!T868</f>
        <v>321.48779426239224</v>
      </c>
      <c r="R2097" s="19" t="str">
        <f>UVG_DATA!U868</f>
        <v>UVG_B_Kg</v>
      </c>
      <c r="S2097" s="21">
        <f>UVG_DATA!I868</f>
        <v>2008</v>
      </c>
      <c r="T2097">
        <f t="shared" si="104"/>
        <v>561.44219069908559</v>
      </c>
      <c r="U2097">
        <f t="shared" si="103"/>
        <v>404.79551534143275</v>
      </c>
      <c r="V2097" s="5">
        <f>+VALUE(FIXED(CONSOL[[#This Row],[AREA_PAR_HA]],2,TRUE))</f>
        <v>0.03</v>
      </c>
      <c r="W2097" s="377" t="str">
        <f>+VLOOKUP(CONSOL[[#This Row],[ID_CONSOL]],INTERSECT_IOm!$A$1:$B$2307,2,FALSE)</f>
        <v>7b. Húmedo superior</v>
      </c>
      <c r="X2097" s="377" t="str">
        <f>+VLOOKUP(CONSOL[[#This Row],[INTERSECT_Iom]],Iom_GruposEstadsitic!$C$1:$E$11,3,FALSE)</f>
        <v>III</v>
      </c>
      <c r="Y2097" s="376">
        <f>(CONSOL[[#This Row],[Tc_HA_RAIZ_E]]-CONSOL[[#This Row],[tC/haE]])/CONSOL[[#This Row],[Tc_HA_RAIZ_E]]</f>
        <v>0.20580198624180154</v>
      </c>
    </row>
    <row r="2098" spans="1:25">
      <c r="A2098" s="22">
        <f t="shared" si="102"/>
        <v>2097</v>
      </c>
      <c r="B2098" s="19" t="str">
        <f>UVG_DATA!B869</f>
        <v>C_UVG_AGROCYT05_06</v>
      </c>
      <c r="C2098" s="21" t="str">
        <f>UVG_DATA!A869</f>
        <v>C_UVG_AGROCYT05_06TUICHAPZE11</v>
      </c>
      <c r="D2098" s="23">
        <f>UVG_DATA!F869</f>
        <v>326376.72730799997</v>
      </c>
      <c r="E2098" s="19">
        <f>UVG_DATA!G869</f>
        <v>1679933.4586400001</v>
      </c>
      <c r="F2098" s="19" t="str">
        <f>UVG_DATA!V869</f>
        <v>DEJAR</v>
      </c>
      <c r="G2098" s="35">
        <f>UVG_DATA!J869</f>
        <v>3.1415999999999999E-2</v>
      </c>
      <c r="H2098" s="19">
        <f>UVG_DATA!K869</f>
        <v>4.1027825609096755</v>
      </c>
      <c r="I2098" s="19">
        <f>UVG_DATA!L869</f>
        <v>130.59531961133422</v>
      </c>
      <c r="J2098" s="19">
        <f>UVG_DATA!M869</f>
        <v>39374.994219864777</v>
      </c>
      <c r="K2098" s="19">
        <f>UVG_DATA!N869</f>
        <v>1253342.0620023166</v>
      </c>
      <c r="L2098" s="19">
        <f>UVG_DATA!O869</f>
        <v>18.506247283336442</v>
      </c>
      <c r="M2098" s="19">
        <f>UVG_DATA!P869</f>
        <v>589.0707691410887</v>
      </c>
      <c r="N2098" s="19">
        <f>UVG_DATA!Q869</f>
        <v>18665.91818697198</v>
      </c>
      <c r="O2098" s="19">
        <f>UVG_DATA!R869</f>
        <v>594153.23997237021</v>
      </c>
      <c r="P2098" s="19">
        <f>UVG_DATA!S869</f>
        <v>8.7729815478768298</v>
      </c>
      <c r="Q2098" s="19">
        <f>UVG_DATA!T869</f>
        <v>279.25202278701391</v>
      </c>
      <c r="R2098" s="19" t="str">
        <f>UVG_DATA!U869</f>
        <v>UVG_B_Kg</v>
      </c>
      <c r="S2098" s="21">
        <f>UVG_DATA!I869</f>
        <v>2008</v>
      </c>
      <c r="T2098">
        <f t="shared" si="104"/>
        <v>731.88053589677668</v>
      </c>
      <c r="U2098">
        <f t="shared" si="103"/>
        <v>352.74495763531365</v>
      </c>
      <c r="V2098" s="5">
        <f>+VALUE(FIXED(CONSOL[[#This Row],[AREA_PAR_HA]],2,TRUE))</f>
        <v>0.03</v>
      </c>
      <c r="W2098" s="377" t="str">
        <f>+VLOOKUP(CONSOL[[#This Row],[ID_CONSOL]],INTERSECT_IOm!$A$1:$B$2307,2,FALSE)</f>
        <v>7b. Húmedo superior</v>
      </c>
      <c r="X2098" s="377" t="str">
        <f>+VLOOKUP(CONSOL[[#This Row],[INTERSECT_Iom]],Iom_GruposEstadsitic!$C$1:$E$11,3,FALSE)</f>
        <v>III</v>
      </c>
      <c r="Y2098" s="376">
        <f>(CONSOL[[#This Row],[Tc_HA_RAIZ_E]]-CONSOL[[#This Row],[tC/haE]])/CONSOL[[#This Row],[Tc_HA_RAIZ_E]]</f>
        <v>0.20834581262613147</v>
      </c>
    </row>
    <row r="2099" spans="1:25">
      <c r="A2099" s="22">
        <f t="shared" si="102"/>
        <v>2098</v>
      </c>
      <c r="B2099" s="19" t="str">
        <f>UVG_DATA!B870</f>
        <v>C_UVG_AGROCYT05_06</v>
      </c>
      <c r="C2099" s="21" t="str">
        <f>UVG_DATA!A870</f>
        <v>C_UVG_AGROCYT05_06TUICHAPZE12</v>
      </c>
      <c r="D2099" s="23">
        <f>UVG_DATA!F870</f>
        <v>326645.84320599999</v>
      </c>
      <c r="E2099" s="19">
        <f>UVG_DATA!G870</f>
        <v>1680543.70368</v>
      </c>
      <c r="F2099" s="19" t="str">
        <f>UVG_DATA!V870</f>
        <v>DEJAR</v>
      </c>
      <c r="G2099" s="35">
        <f>UVG_DATA!J870</f>
        <v>3.1415999999999999E-2</v>
      </c>
      <c r="H2099" s="19">
        <f>UVG_DATA!K870</f>
        <v>1.2406149389026093</v>
      </c>
      <c r="I2099" s="19">
        <f>UVG_DATA!L870</f>
        <v>39.489907655417916</v>
      </c>
      <c r="J2099" s="19">
        <f>UVG_DATA!M870</f>
        <v>9826.8309702102142</v>
      </c>
      <c r="K2099" s="19">
        <f>UVG_DATA!N870</f>
        <v>312797.01331201353</v>
      </c>
      <c r="L2099" s="19">
        <f>UVG_DATA!O870</f>
        <v>4.6186105559987993</v>
      </c>
      <c r="M2099" s="19">
        <f>UVG_DATA!P870</f>
        <v>147.01459625664634</v>
      </c>
      <c r="N2099" s="19">
        <f>UVG_DATA!Q870</f>
        <v>9826.8309702102142</v>
      </c>
      <c r="O2099" s="19">
        <f>UVG_DATA!R870</f>
        <v>312797.01331201353</v>
      </c>
      <c r="P2099" s="19">
        <f>UVG_DATA!S870</f>
        <v>4.6186105559987993</v>
      </c>
      <c r="Q2099" s="19">
        <f>UVG_DATA!T870</f>
        <v>147.01459625664634</v>
      </c>
      <c r="R2099" s="19" t="str">
        <f>UVG_DATA!U870</f>
        <v>UVG_B_Kg</v>
      </c>
      <c r="S2099" s="21">
        <f>UVG_DATA!I870</f>
        <v>2008</v>
      </c>
      <c r="T2099">
        <f t="shared" si="104"/>
        <v>188.53481803113019</v>
      </c>
      <c r="U2099">
        <f t="shared" si="103"/>
        <v>188.53481803113019</v>
      </c>
      <c r="V2099" s="5">
        <f>+VALUE(FIXED(CONSOL[[#This Row],[AREA_PAR_HA]],2,TRUE))</f>
        <v>0.03</v>
      </c>
      <c r="W2099" s="377" t="str">
        <f>+VLOOKUP(CONSOL[[#This Row],[ID_CONSOL]],INTERSECT_IOm!$A$1:$B$2307,2,FALSE)</f>
        <v>7b. Húmedo superior</v>
      </c>
      <c r="X2099" s="377" t="str">
        <f>+VLOOKUP(CONSOL[[#This Row],[INTERSECT_Iom]],Iom_GruposEstadsitic!$C$1:$E$11,3,FALSE)</f>
        <v>III</v>
      </c>
      <c r="Y2099" s="376">
        <f>(CONSOL[[#This Row],[Tc_HA_RAIZ_E]]-CONSOL[[#This Row],[tC/haE]])/CONSOL[[#This Row],[Tc_HA_RAIZ_E]]</f>
        <v>0.22022575038435699</v>
      </c>
    </row>
    <row r="2100" spans="1:25">
      <c r="A2100" s="22">
        <f t="shared" si="102"/>
        <v>2099</v>
      </c>
      <c r="B2100" s="19" t="str">
        <f>UVG_DATA!B871</f>
        <v>C_UVG_AGROCYT05_06</v>
      </c>
      <c r="C2100" s="21" t="str">
        <f>UVG_DATA!A871</f>
        <v>C_UVG_AGROCYT05_06TUICHAPZE13</v>
      </c>
      <c r="D2100" s="23">
        <f>UVG_DATA!F871</f>
        <v>326394.44410700002</v>
      </c>
      <c r="E2100" s="19">
        <f>UVG_DATA!G871</f>
        <v>1680170.3809</v>
      </c>
      <c r="F2100" s="19" t="str">
        <f>UVG_DATA!V871</f>
        <v>DEJAR</v>
      </c>
      <c r="G2100" s="35">
        <f>UVG_DATA!J871</f>
        <v>3.1415999999999999E-2</v>
      </c>
      <c r="H2100" s="19">
        <f>UVG_DATA!K871</f>
        <v>0.79755219997602378</v>
      </c>
      <c r="I2100" s="19">
        <f>UVG_DATA!L871</f>
        <v>25.386815634581865</v>
      </c>
      <c r="J2100" s="19">
        <f>UVG_DATA!M871</f>
        <v>5874.8249619892904</v>
      </c>
      <c r="K2100" s="19">
        <f>UVG_DATA!N871</f>
        <v>187001.04921025241</v>
      </c>
      <c r="L2100" s="19">
        <f>UVG_DATA!O871</f>
        <v>2.7611677321349659</v>
      </c>
      <c r="M2100" s="19">
        <f>UVG_DATA!P871</f>
        <v>87.890493128818619</v>
      </c>
      <c r="N2100" s="19">
        <f>UVG_DATA!Q871</f>
        <v>5874.8249619892904</v>
      </c>
      <c r="O2100" s="19">
        <f>UVG_DATA!R871</f>
        <v>187001.04921025241</v>
      </c>
      <c r="P2100" s="19">
        <f>UVG_DATA!S871</f>
        <v>2.7611677321349659</v>
      </c>
      <c r="Q2100" s="19">
        <f>UVG_DATA!T871</f>
        <v>87.890493128818619</v>
      </c>
      <c r="R2100" s="19" t="str">
        <f>UVG_DATA!U871</f>
        <v>UVG_B_Kg</v>
      </c>
      <c r="S2100" s="21">
        <f>UVG_DATA!I871</f>
        <v>2008</v>
      </c>
      <c r="T2100">
        <f t="shared" si="104"/>
        <v>114.15789697572279</v>
      </c>
      <c r="U2100">
        <f t="shared" si="103"/>
        <v>114.15789697572279</v>
      </c>
      <c r="V2100" s="5">
        <f>+VALUE(FIXED(CONSOL[[#This Row],[AREA_PAR_HA]],2,TRUE))</f>
        <v>0.03</v>
      </c>
      <c r="W2100" s="377" t="str">
        <f>+VLOOKUP(CONSOL[[#This Row],[ID_CONSOL]],INTERSECT_IOm!$A$1:$B$2307,2,FALSE)</f>
        <v>7b. Húmedo superior</v>
      </c>
      <c r="X2100" s="377" t="str">
        <f>+VLOOKUP(CONSOL[[#This Row],[INTERSECT_Iom]],Iom_GruposEstadsitic!$C$1:$E$11,3,FALSE)</f>
        <v>III</v>
      </c>
      <c r="Y2100" s="376">
        <f>(CONSOL[[#This Row],[Tc_HA_RAIZ_E]]-CONSOL[[#This Row],[tC/haE]])/CONSOL[[#This Row],[Tc_HA_RAIZ_E]]</f>
        <v>0.23009712462108767</v>
      </c>
    </row>
    <row r="2101" spans="1:25">
      <c r="A2101" s="22">
        <f t="shared" si="102"/>
        <v>2100</v>
      </c>
      <c r="B2101" s="19" t="str">
        <f>UVG_DATA!B872</f>
        <v>C_UVG_AGROCYT05_06</v>
      </c>
      <c r="C2101" s="21" t="str">
        <f>UVG_DATA!A872</f>
        <v>C_UVG_AGROCYT05_06TUICHAPZE14</v>
      </c>
      <c r="D2101" s="23">
        <f>UVG_DATA!F872</f>
        <v>326728.86820099998</v>
      </c>
      <c r="E2101" s="19">
        <f>UVG_DATA!G872</f>
        <v>1680279.61619</v>
      </c>
      <c r="F2101" s="19" t="str">
        <f>UVG_DATA!V872</f>
        <v>DEJAR</v>
      </c>
      <c r="G2101" s="35">
        <f>UVG_DATA!J872</f>
        <v>3.1415999999999999E-2</v>
      </c>
      <c r="H2101" s="19">
        <f>UVG_DATA!K872</f>
        <v>8.8357293382212931E-2</v>
      </c>
      <c r="I2101" s="19">
        <f>UVG_DATA!L872</f>
        <v>2.8124934231669512</v>
      </c>
      <c r="J2101" s="19">
        <f>UVG_DATA!M872</f>
        <v>486.4456934423672</v>
      </c>
      <c r="K2101" s="19">
        <f>UVG_DATA!N872</f>
        <v>15484.011123070004</v>
      </c>
      <c r="L2101" s="19">
        <f>UVG_DATA!O872</f>
        <v>0.22862947591791255</v>
      </c>
      <c r="M2101" s="19">
        <f>UVG_DATA!P872</f>
        <v>7.2774852278429014</v>
      </c>
      <c r="N2101" s="19">
        <f>UVG_DATA!Q872</f>
        <v>486.4456934423672</v>
      </c>
      <c r="O2101" s="19">
        <f>UVG_DATA!R872</f>
        <v>15484.011123070004</v>
      </c>
      <c r="P2101" s="19">
        <f>UVG_DATA!S872</f>
        <v>0.22862947591791255</v>
      </c>
      <c r="Q2101" s="19">
        <f>UVG_DATA!T872</f>
        <v>7.2774852278429014</v>
      </c>
      <c r="R2101" s="19" t="str">
        <f>UVG_DATA!U872</f>
        <v>UVG_B_Kg</v>
      </c>
      <c r="S2101" s="21">
        <f>UVG_DATA!I872</f>
        <v>2008</v>
      </c>
      <c r="T2101">
        <f t="shared" si="104"/>
        <v>10.13818476101215</v>
      </c>
      <c r="U2101">
        <f t="shared" si="103"/>
        <v>10.13818476101215</v>
      </c>
      <c r="V2101" s="5">
        <f>+VALUE(FIXED(CONSOL[[#This Row],[AREA_PAR_HA]],2,TRUE))</f>
        <v>0.03</v>
      </c>
      <c r="W2101" s="377" t="str">
        <f>+VLOOKUP(CONSOL[[#This Row],[ID_CONSOL]],INTERSECT_IOm!$A$1:$B$2307,2,FALSE)</f>
        <v>7b. Húmedo superior</v>
      </c>
      <c r="X2101" s="377" t="str">
        <f>+VLOOKUP(CONSOL[[#This Row],[INTERSECT_Iom]],Iom_GruposEstadsitic!$C$1:$E$11,3,FALSE)</f>
        <v>III</v>
      </c>
      <c r="Y2101" s="376">
        <f>(CONSOL[[#This Row],[Tc_HA_RAIZ_E]]-CONSOL[[#This Row],[tC/haE]])/CONSOL[[#This Row],[Tc_HA_RAIZ_E]]</f>
        <v>0.28217078309427551</v>
      </c>
    </row>
    <row r="2102" spans="1:25">
      <c r="A2102" s="22">
        <f t="shared" si="102"/>
        <v>2101</v>
      </c>
      <c r="B2102" s="19" t="str">
        <f>UVG_DATA!B873</f>
        <v>C_UVG_AGROCYT05_06</v>
      </c>
      <c r="C2102" s="21" t="str">
        <f>UVG_DATA!A873</f>
        <v>C_UVG_AGROCYT05_06TUICHAPZE15</v>
      </c>
      <c r="D2102" s="23">
        <f>UVG_DATA!F873</f>
        <v>327051.15759700001</v>
      </c>
      <c r="E2102" s="19">
        <f>UVG_DATA!G873</f>
        <v>1679677.6184400001</v>
      </c>
      <c r="F2102" s="19" t="str">
        <f>UVG_DATA!V873</f>
        <v>DEJAR</v>
      </c>
      <c r="G2102" s="35">
        <f>UVG_DATA!J873</f>
        <v>3.1415999999999999E-2</v>
      </c>
      <c r="H2102" s="19">
        <f>UVG_DATA!K873</f>
        <v>2.6570012013754041</v>
      </c>
      <c r="I2102" s="19">
        <f>UVG_DATA!L873</f>
        <v>84.574777227381077</v>
      </c>
      <c r="J2102" s="19">
        <f>UVG_DATA!M873</f>
        <v>24388.28547719997</v>
      </c>
      <c r="K2102" s="19">
        <f>UVG_DATA!N873</f>
        <v>776301.42211611825</v>
      </c>
      <c r="L2102" s="19">
        <f>UVG_DATA!O873</f>
        <v>11.462494174283986</v>
      </c>
      <c r="M2102" s="19">
        <f>UVG_DATA!P873</f>
        <v>364.86166839457559</v>
      </c>
      <c r="N2102" s="19">
        <f>UVG_DATA!Q873</f>
        <v>15530.027802881814</v>
      </c>
      <c r="O2102" s="19">
        <f>UVG_DATA!R873</f>
        <v>494334.98226641887</v>
      </c>
      <c r="P2102" s="19">
        <f>UVG_DATA!S873</f>
        <v>7.2991130673544511</v>
      </c>
      <c r="Q2102" s="19">
        <f>UVG_DATA!T873</f>
        <v>232.3374416652168</v>
      </c>
      <c r="R2102" s="19" t="str">
        <f>UVG_DATA!U873</f>
        <v>UVG_B_Kg</v>
      </c>
      <c r="S2102" s="21">
        <f>UVG_DATA!I873</f>
        <v>2008</v>
      </c>
      <c r="T2102">
        <f t="shared" si="104"/>
        <v>458.10182460504149</v>
      </c>
      <c r="U2102">
        <f t="shared" si="103"/>
        <v>294.73318310038132</v>
      </c>
      <c r="V2102" s="5">
        <f>+VALUE(FIXED(CONSOL[[#This Row],[AREA_PAR_HA]],2,TRUE))</f>
        <v>0.03</v>
      </c>
      <c r="W2102" s="377" t="str">
        <f>+VLOOKUP(CONSOL[[#This Row],[ID_CONSOL]],INTERSECT_IOm!$A$1:$B$2307,2,FALSE)</f>
        <v>7b. Húmedo superior</v>
      </c>
      <c r="X2102" s="377" t="str">
        <f>+VLOOKUP(CONSOL[[#This Row],[INTERSECT_Iom]],Iom_GruposEstadsitic!$C$1:$E$11,3,FALSE)</f>
        <v>III</v>
      </c>
      <c r="Y2102" s="376">
        <f>(CONSOL[[#This Row],[Tc_HA_RAIZ_E]]-CONSOL[[#This Row],[tC/haE]])/CONSOL[[#This Row],[Tc_HA_RAIZ_E]]</f>
        <v>0.21170246518836514</v>
      </c>
    </row>
    <row r="2103" spans="1:25">
      <c r="A2103" s="22">
        <f t="shared" si="102"/>
        <v>2102</v>
      </c>
      <c r="B2103" s="19" t="str">
        <f>UVG_DATA!B874</f>
        <v>C_UVG_AGROCYT05_06</v>
      </c>
      <c r="C2103" s="21" t="str">
        <f>UVG_DATA!A874</f>
        <v>C_UVG_AGROCYT05_06TUICHAPZE16</v>
      </c>
      <c r="D2103" s="23">
        <f>UVG_DATA!F874</f>
        <v>326846.79915400001</v>
      </c>
      <c r="E2103" s="19">
        <f>UVG_DATA!G874</f>
        <v>1680093.1707599999</v>
      </c>
      <c r="F2103" s="19" t="str">
        <f>UVG_DATA!V874</f>
        <v>DEJAR</v>
      </c>
      <c r="G2103" s="35">
        <f>UVG_DATA!J874</f>
        <v>3.1415999999999999E-2</v>
      </c>
      <c r="H2103" s="19">
        <f>UVG_DATA!K874</f>
        <v>1.1418118499472101</v>
      </c>
      <c r="I2103" s="19">
        <f>UVG_DATA!L874</f>
        <v>36.344915009778788</v>
      </c>
      <c r="J2103" s="19">
        <f>UVG_DATA!M874</f>
        <v>8891.9988026032261</v>
      </c>
      <c r="K2103" s="19">
        <f>UVG_DATA!N874</f>
        <v>283040.45080860791</v>
      </c>
      <c r="L2103" s="19">
        <f>UVG_DATA!O874</f>
        <v>4.1792394372235169</v>
      </c>
      <c r="M2103" s="19">
        <f>UVG_DATA!P874</f>
        <v>133.02901188004572</v>
      </c>
      <c r="N2103" s="19">
        <f>UVG_DATA!Q874</f>
        <v>8891.9988026032261</v>
      </c>
      <c r="O2103" s="19">
        <f>UVG_DATA!R874</f>
        <v>283040.45080860791</v>
      </c>
      <c r="P2103" s="19">
        <f>UVG_DATA!S874</f>
        <v>4.1792394372235169</v>
      </c>
      <c r="Q2103" s="19">
        <f>UVG_DATA!T874</f>
        <v>133.02901188004572</v>
      </c>
      <c r="R2103" s="19" t="str">
        <f>UVG_DATA!U874</f>
        <v>UVG_B_Kg</v>
      </c>
      <c r="S2103" s="21">
        <f>UVG_DATA!I874</f>
        <v>2008</v>
      </c>
      <c r="T2103">
        <f t="shared" si="104"/>
        <v>171.01479848658977</v>
      </c>
      <c r="U2103">
        <f t="shared" si="103"/>
        <v>171.01479848658977</v>
      </c>
      <c r="V2103" s="5">
        <f>+VALUE(FIXED(CONSOL[[#This Row],[AREA_PAR_HA]],2,TRUE))</f>
        <v>0.03</v>
      </c>
      <c r="W2103" s="377" t="str">
        <f>+VLOOKUP(CONSOL[[#This Row],[ID_CONSOL]],INTERSECT_IOm!$A$1:$B$2307,2,FALSE)</f>
        <v>7b. Húmedo superior</v>
      </c>
      <c r="X2103" s="377" t="str">
        <f>+VLOOKUP(CONSOL[[#This Row],[INTERSECT_Iom]],Iom_GruposEstadsitic!$C$1:$E$11,3,FALSE)</f>
        <v>III</v>
      </c>
      <c r="Y2103" s="376">
        <f>(CONSOL[[#This Row],[Tc_HA_RAIZ_E]]-CONSOL[[#This Row],[tC/haE]])/CONSOL[[#This Row],[Tc_HA_RAIZ_E]]</f>
        <v>0.22211988051737366</v>
      </c>
    </row>
    <row r="2104" spans="1:25">
      <c r="A2104" s="22">
        <f t="shared" si="102"/>
        <v>2103</v>
      </c>
      <c r="B2104" s="19" t="str">
        <f>UVG_DATA!B875</f>
        <v>C_UVG_AGROCYT05_06</v>
      </c>
      <c r="C2104" s="21" t="str">
        <f>UVG_DATA!A875</f>
        <v>C_UVG_AGROCYT05_06TUICHAPZE17</v>
      </c>
      <c r="D2104" s="23">
        <f>UVG_DATA!F875</f>
        <v>326905.51266800001</v>
      </c>
      <c r="E2104" s="19">
        <f>UVG_DATA!G875</f>
        <v>1679890.3937299999</v>
      </c>
      <c r="F2104" s="19" t="str">
        <f>UVG_DATA!V875</f>
        <v>DEJAR</v>
      </c>
      <c r="G2104" s="35">
        <f>UVG_DATA!J875</f>
        <v>3.1415999999999999E-2</v>
      </c>
      <c r="H2104" s="19">
        <f>UVG_DATA!K875</f>
        <v>2.3839371095180328</v>
      </c>
      <c r="I2104" s="19">
        <f>UVG_DATA!L875</f>
        <v>75.882897552776711</v>
      </c>
      <c r="J2104" s="19">
        <f>UVG_DATA!M875</f>
        <v>25839.210551769393</v>
      </c>
      <c r="K2104" s="19">
        <f>UVG_DATA!N875</f>
        <v>822485.69365194126</v>
      </c>
      <c r="L2104" s="19">
        <f>UVG_DATA!O875</f>
        <v>12.144428959331611</v>
      </c>
      <c r="M2104" s="19">
        <f>UVG_DATA!P875</f>
        <v>386.56827601641237</v>
      </c>
      <c r="N2104" s="19">
        <f>UVG_DATA!Q875</f>
        <v>4845.3868602567991</v>
      </c>
      <c r="O2104" s="19">
        <f>UVG_DATA!R875</f>
        <v>154233.09333641455</v>
      </c>
      <c r="P2104" s="19">
        <f>UVG_DATA!S875</f>
        <v>2.2773318243206955</v>
      </c>
      <c r="Q2104" s="19">
        <f>UVG_DATA!T875</f>
        <v>72.489553868114825</v>
      </c>
      <c r="R2104" s="19" t="str">
        <f>UVG_DATA!U875</f>
        <v>UVG_B_Kg</v>
      </c>
      <c r="S2104" s="21">
        <f>UVG_DATA!I875</f>
        <v>2008</v>
      </c>
      <c r="T2104">
        <f t="shared" si="104"/>
        <v>484.72955005037994</v>
      </c>
      <c r="U2104">
        <f t="shared" si="103"/>
        <v>94.618156446384717</v>
      </c>
      <c r="V2104" s="5">
        <f>+VALUE(FIXED(CONSOL[[#This Row],[AREA_PAR_HA]],2,TRUE))</f>
        <v>0.03</v>
      </c>
      <c r="W2104" s="377" t="str">
        <f>+VLOOKUP(CONSOL[[#This Row],[ID_CONSOL]],INTERSECT_IOm!$A$1:$B$2307,2,FALSE)</f>
        <v>7b. Húmedo superior</v>
      </c>
      <c r="X2104" s="377" t="str">
        <f>+VLOOKUP(CONSOL[[#This Row],[INTERSECT_Iom]],Iom_GruposEstadsitic!$C$1:$E$11,3,FALSE)</f>
        <v>III</v>
      </c>
      <c r="Y2104" s="376">
        <f>(CONSOL[[#This Row],[Tc_HA_RAIZ_E]]-CONSOL[[#This Row],[tC/haE]])/CONSOL[[#This Row],[Tc_HA_RAIZ_E]]</f>
        <v>0.233872687963531</v>
      </c>
    </row>
    <row r="2105" spans="1:25">
      <c r="A2105" s="22">
        <f t="shared" si="102"/>
        <v>2104</v>
      </c>
      <c r="B2105" s="19" t="str">
        <f>UVG_DATA!B876</f>
        <v>C_UVG_AGROCYT05_06</v>
      </c>
      <c r="C2105" s="21" t="str">
        <f>UVG_DATA!A876</f>
        <v>C_UVG_AGROCYT05_06TUICHAPZE18</v>
      </c>
      <c r="D2105" s="23">
        <f>UVG_DATA!F876</f>
        <v>326624.19705299998</v>
      </c>
      <c r="E2105" s="19">
        <f>UVG_DATA!G876</f>
        <v>1680050.69236</v>
      </c>
      <c r="F2105" s="19" t="str">
        <f>UVG_DATA!V876</f>
        <v>DEJAR</v>
      </c>
      <c r="G2105" s="35">
        <f>UVG_DATA!J876</f>
        <v>3.1415999999999999E-2</v>
      </c>
      <c r="H2105" s="19">
        <f>UVG_DATA!K876</f>
        <v>0.35777478156692982</v>
      </c>
      <c r="I2105" s="19">
        <f>UVG_DATA!L876</f>
        <v>11.388298369204538</v>
      </c>
      <c r="J2105" s="19">
        <f>UVG_DATA!M876</f>
        <v>2538.830246044613</v>
      </c>
      <c r="K2105" s="19">
        <f>UVG_DATA!N876</f>
        <v>80813.287689222459</v>
      </c>
      <c r="L2105" s="19">
        <f>UVG_DATA!O876</f>
        <v>1.1932502156409679</v>
      </c>
      <c r="M2105" s="19">
        <f>UVG_DATA!P876</f>
        <v>37.982245213934554</v>
      </c>
      <c r="N2105" s="19">
        <f>UVG_DATA!Q876</f>
        <v>2538.830246044613</v>
      </c>
      <c r="O2105" s="19">
        <f>UVG_DATA!R876</f>
        <v>80813.287689222459</v>
      </c>
      <c r="P2105" s="19">
        <f>UVG_DATA!S876</f>
        <v>1.1932502156409679</v>
      </c>
      <c r="Q2105" s="19">
        <f>UVG_DATA!T876</f>
        <v>37.982245213934554</v>
      </c>
      <c r="R2105" s="19" t="str">
        <f>UVG_DATA!U876</f>
        <v>UVG_B_Kg</v>
      </c>
      <c r="S2105" s="21">
        <f>UVG_DATA!I876</f>
        <v>2008</v>
      </c>
      <c r="T2105">
        <f t="shared" si="104"/>
        <v>50.431278344435995</v>
      </c>
      <c r="U2105">
        <f t="shared" si="103"/>
        <v>50.431278344435995</v>
      </c>
      <c r="V2105" s="5">
        <f>+VALUE(FIXED(CONSOL[[#This Row],[AREA_PAR_HA]],2,TRUE))</f>
        <v>0.03</v>
      </c>
      <c r="W2105" s="377" t="str">
        <f>+VLOOKUP(CONSOL[[#This Row],[ID_CONSOL]],INTERSECT_IOm!$A$1:$B$2307,2,FALSE)</f>
        <v>7b. Húmedo superior</v>
      </c>
      <c r="X2105" s="377" t="str">
        <f>+VLOOKUP(CONSOL[[#This Row],[INTERSECT_Iom]],Iom_GruposEstadsitic!$C$1:$E$11,3,FALSE)</f>
        <v>III</v>
      </c>
      <c r="Y2105" s="376">
        <f>(CONSOL[[#This Row],[Tc_HA_RAIZ_E]]-CONSOL[[#This Row],[tC/haE]])/CONSOL[[#This Row],[Tc_HA_RAIZ_E]]</f>
        <v>0.24685142909677846</v>
      </c>
    </row>
    <row r="2106" spans="1:25">
      <c r="A2106" s="22">
        <f t="shared" si="102"/>
        <v>2105</v>
      </c>
      <c r="B2106" s="19" t="str">
        <f>UVG_DATA!B877</f>
        <v>C_UVG_AGROCYT05_06</v>
      </c>
      <c r="C2106" s="21" t="str">
        <f>UVG_DATA!A877</f>
        <v>C_UVG_AGROCYT05_06TUICHAPZE19</v>
      </c>
      <c r="D2106" s="23">
        <f>UVG_DATA!F877</f>
        <v>326927.51688000001</v>
      </c>
      <c r="E2106" s="19">
        <f>UVG_DATA!G877</f>
        <v>1680152.2792199999</v>
      </c>
      <c r="F2106" s="19" t="str">
        <f>UVG_DATA!V877</f>
        <v>DEJAR</v>
      </c>
      <c r="G2106" s="35">
        <f>UVG_DATA!J877</f>
        <v>3.1415999999999999E-2</v>
      </c>
      <c r="H2106" s="19">
        <f>UVG_DATA!K877</f>
        <v>0.7692975010478007</v>
      </c>
      <c r="I2106" s="19">
        <f>UVG_DATA!L877</f>
        <v>24.487442737706921</v>
      </c>
      <c r="J2106" s="19">
        <f>UVG_DATA!M877</f>
        <v>5595.9326556587712</v>
      </c>
      <c r="K2106" s="19">
        <f>UVG_DATA!N877</f>
        <v>178123.65214090818</v>
      </c>
      <c r="L2106" s="19">
        <f>UVG_DATA!O877</f>
        <v>2.6300883481596227</v>
      </c>
      <c r="M2106" s="19">
        <f>UVG_DATA!P877</f>
        <v>83.718116506226849</v>
      </c>
      <c r="N2106" s="19">
        <f>UVG_DATA!Q877</f>
        <v>5595.9326556587712</v>
      </c>
      <c r="O2106" s="19">
        <f>UVG_DATA!R877</f>
        <v>178123.65214090818</v>
      </c>
      <c r="P2106" s="19">
        <f>UVG_DATA!S877</f>
        <v>2.6300883481596227</v>
      </c>
      <c r="Q2106" s="19">
        <f>UVG_DATA!T877</f>
        <v>83.718116506226849</v>
      </c>
      <c r="R2106" s="19" t="str">
        <f>UVG_DATA!U877</f>
        <v>UVG_B_Kg</v>
      </c>
      <c r="S2106" s="21">
        <f>UVG_DATA!I877</f>
        <v>2008</v>
      </c>
      <c r="T2106">
        <f t="shared" si="104"/>
        <v>108.87276012178707</v>
      </c>
      <c r="U2106">
        <f t="shared" si="103"/>
        <v>108.87276012178707</v>
      </c>
      <c r="V2106" s="5">
        <f>+VALUE(FIXED(CONSOL[[#This Row],[AREA_PAR_HA]],2,TRUE))</f>
        <v>0.03</v>
      </c>
      <c r="W2106" s="377" t="str">
        <f>+VLOOKUP(CONSOL[[#This Row],[ID_CONSOL]],INTERSECT_IOm!$A$1:$B$2307,2,FALSE)</f>
        <v>7b. Húmedo superior</v>
      </c>
      <c r="X2106" s="377" t="str">
        <f>+VLOOKUP(CONSOL[[#This Row],[INTERSECT_Iom]],Iom_GruposEstadsitic!$C$1:$E$11,3,FALSE)</f>
        <v>III</v>
      </c>
      <c r="Y2106" s="376">
        <f>(CONSOL[[#This Row],[Tc_HA_RAIZ_E]]-CONSOL[[#This Row],[tC/haE]])/CONSOL[[#This Row],[Tc_HA_RAIZ_E]]</f>
        <v>0.23104625608298873</v>
      </c>
    </row>
    <row r="2107" spans="1:25">
      <c r="A2107" s="22">
        <f t="shared" si="102"/>
        <v>2106</v>
      </c>
      <c r="B2107" s="19" t="str">
        <f>UVG_DATA!B878</f>
        <v>C_UVG_AGROCYT05_06</v>
      </c>
      <c r="C2107" s="21" t="str">
        <f>UVG_DATA!A878</f>
        <v>C_UVG_AGROCYT05_06TUICHAPZE2</v>
      </c>
      <c r="D2107" s="23">
        <f>UVG_DATA!F878</f>
        <v>326866.82208900002</v>
      </c>
      <c r="E2107" s="19">
        <f>UVG_DATA!G878</f>
        <v>1679481.6219800001</v>
      </c>
      <c r="F2107" s="19" t="str">
        <f>UVG_DATA!V878</f>
        <v>DEJAR</v>
      </c>
      <c r="G2107" s="35">
        <f>UVG_DATA!J878</f>
        <v>3.1415999999999999E-2</v>
      </c>
      <c r="H2107" s="19">
        <f>UVG_DATA!K878</f>
        <v>0.67943617018268165</v>
      </c>
      <c r="I2107" s="19">
        <f>UVG_DATA!L878</f>
        <v>21.627074426492285</v>
      </c>
      <c r="J2107" s="19">
        <f>UVG_DATA!M878</f>
        <v>5466.1249161427731</v>
      </c>
      <c r="K2107" s="19">
        <f>UVG_DATA!N878</f>
        <v>173991.75312397419</v>
      </c>
      <c r="L2107" s="19">
        <f>UVG_DATA!O878</f>
        <v>2.5690787105871031</v>
      </c>
      <c r="M2107" s="19">
        <f>UVG_DATA!P878</f>
        <v>81.776123968267854</v>
      </c>
      <c r="N2107" s="19">
        <f>UVG_DATA!Q878</f>
        <v>5466.1249161427731</v>
      </c>
      <c r="O2107" s="19">
        <f>UVG_DATA!R878</f>
        <v>173991.75312397419</v>
      </c>
      <c r="P2107" s="19">
        <f>UVG_DATA!S878</f>
        <v>2.5690787105871031</v>
      </c>
      <c r="Q2107" s="19">
        <f>UVG_DATA!T878</f>
        <v>81.776123968267854</v>
      </c>
      <c r="R2107" s="19" t="str">
        <f>UVG_DATA!U878</f>
        <v>UVG_B_Kg</v>
      </c>
      <c r="S2107" s="21">
        <f>UVG_DATA!I878</f>
        <v>2008</v>
      </c>
      <c r="T2107">
        <f t="shared" si="104"/>
        <v>106.41077778720782</v>
      </c>
      <c r="U2107">
        <f t="shared" si="103"/>
        <v>106.41077778720782</v>
      </c>
      <c r="V2107" s="5">
        <f>+VALUE(FIXED(CONSOL[[#This Row],[AREA_PAR_HA]],2,TRUE))</f>
        <v>0.03</v>
      </c>
      <c r="W2107" s="377" t="str">
        <f>+VLOOKUP(CONSOL[[#This Row],[ID_CONSOL]],INTERSECT_IOm!$A$1:$B$2307,2,FALSE)</f>
        <v>7b. Húmedo superior</v>
      </c>
      <c r="X2107" s="377" t="str">
        <f>+VLOOKUP(CONSOL[[#This Row],[INTERSECT_Iom]],Iom_GruposEstadsitic!$C$1:$E$11,3,FALSE)</f>
        <v>III</v>
      </c>
      <c r="Y2107" s="376">
        <f>(CONSOL[[#This Row],[Tc_HA_RAIZ_E]]-CONSOL[[#This Row],[tC/haE]])/CONSOL[[#This Row],[Tc_HA_RAIZ_E]]</f>
        <v>0.23150525098315203</v>
      </c>
    </row>
    <row r="2108" spans="1:25">
      <c r="A2108" s="22">
        <f t="shared" si="102"/>
        <v>2107</v>
      </c>
      <c r="B2108" s="19" t="str">
        <f>UVG_DATA!B879</f>
        <v>C_UVG_AGROCYT05_06</v>
      </c>
      <c r="C2108" s="21" t="str">
        <f>UVG_DATA!A879</f>
        <v>C_UVG_AGROCYT05_06TUICHAPZE20</v>
      </c>
      <c r="D2108" s="23">
        <f>UVG_DATA!F879</f>
        <v>326482.06127599999</v>
      </c>
      <c r="E2108" s="19">
        <f>UVG_DATA!G879</f>
        <v>1680832.7278400001</v>
      </c>
      <c r="F2108" s="19" t="str">
        <f>UVG_DATA!V879</f>
        <v>DEJAR</v>
      </c>
      <c r="G2108" s="35">
        <f>UVG_DATA!J879</f>
        <v>3.1415999999999999E-2</v>
      </c>
      <c r="H2108" s="19">
        <f>UVG_DATA!K879</f>
        <v>0.7391382115733387</v>
      </c>
      <c r="I2108" s="19">
        <f>UVG_DATA!L879</f>
        <v>23.52744498259927</v>
      </c>
      <c r="J2108" s="19">
        <f>UVG_DATA!M879</f>
        <v>5438.0919202052773</v>
      </c>
      <c r="K2108" s="19">
        <f>UVG_DATA!N879</f>
        <v>173099.43723597142</v>
      </c>
      <c r="L2108" s="19">
        <f>UVG_DATA!O879</f>
        <v>2.5559032024964803</v>
      </c>
      <c r="M2108" s="19">
        <f>UVG_DATA!P879</f>
        <v>81.356735500906552</v>
      </c>
      <c r="N2108" s="19">
        <f>UVG_DATA!Q879</f>
        <v>5438.0919202052773</v>
      </c>
      <c r="O2108" s="19">
        <f>UVG_DATA!R879</f>
        <v>173099.43723597142</v>
      </c>
      <c r="P2108" s="19">
        <f>UVG_DATA!S879</f>
        <v>2.5559032024964803</v>
      </c>
      <c r="Q2108" s="19">
        <f>UVG_DATA!T879</f>
        <v>81.356735500906552</v>
      </c>
      <c r="R2108" s="19" t="str">
        <f>UVG_DATA!U879</f>
        <v>UVG_B_Kg</v>
      </c>
      <c r="S2108" s="21">
        <f>UVG_DATA!I879</f>
        <v>2008</v>
      </c>
      <c r="T2108">
        <f t="shared" si="104"/>
        <v>105.87891609483651</v>
      </c>
      <c r="U2108">
        <f t="shared" si="103"/>
        <v>105.87891609483651</v>
      </c>
      <c r="V2108" s="5">
        <f>+VALUE(FIXED(CONSOL[[#This Row],[AREA_PAR_HA]],2,TRUE))</f>
        <v>0.03</v>
      </c>
      <c r="W2108" s="377" t="str">
        <f>+VLOOKUP(CONSOL[[#This Row],[ID_CONSOL]],INTERSECT_IOm!$A$1:$B$2307,2,FALSE)</f>
        <v>7b. Húmedo superior</v>
      </c>
      <c r="X2108" s="377" t="str">
        <f>+VLOOKUP(CONSOL[[#This Row],[INTERSECT_Iom]],Iom_GruposEstadsitic!$C$1:$E$11,3,FALSE)</f>
        <v>III</v>
      </c>
      <c r="Y2108" s="376">
        <f>(CONSOL[[#This Row],[Tc_HA_RAIZ_E]]-CONSOL[[#This Row],[tC/haE]])/CONSOL[[#This Row],[Tc_HA_RAIZ_E]]</f>
        <v>0.2316058899957501</v>
      </c>
    </row>
    <row r="2109" spans="1:25">
      <c r="A2109" s="22">
        <f t="shared" si="102"/>
        <v>2108</v>
      </c>
      <c r="B2109" s="19" t="str">
        <f>UVG_DATA!B880</f>
        <v>C_UVG_AGROCYT05_06</v>
      </c>
      <c r="C2109" s="21" t="str">
        <f>UVG_DATA!A880</f>
        <v>C_UVG_AGROCYT05_06TUICHAPZE21</v>
      </c>
      <c r="D2109" s="23">
        <f>UVG_DATA!F880</f>
        <v>326741.73729299998</v>
      </c>
      <c r="E2109" s="19">
        <f>UVG_DATA!G880</f>
        <v>1680442.5545000001</v>
      </c>
      <c r="F2109" s="19" t="str">
        <f>UVG_DATA!V880</f>
        <v>DEJAR</v>
      </c>
      <c r="G2109" s="35">
        <f>UVG_DATA!J880</f>
        <v>3.1415999999999999E-2</v>
      </c>
      <c r="H2109" s="19">
        <f>UVG_DATA!K880</f>
        <v>1.7532443201521239</v>
      </c>
      <c r="I2109" s="19">
        <f>UVG_DATA!L880</f>
        <v>55.80736949809409</v>
      </c>
      <c r="J2109" s="19">
        <f>UVG_DATA!M880</f>
        <v>15628.924806773663</v>
      </c>
      <c r="K2109" s="19">
        <f>UVG_DATA!N880</f>
        <v>497482.9643103407</v>
      </c>
      <c r="L2109" s="19">
        <f>UVG_DATA!O880</f>
        <v>7.3455946591836216</v>
      </c>
      <c r="M2109" s="19">
        <f>UVG_DATA!P880</f>
        <v>233.8169932258601</v>
      </c>
      <c r="N2109" s="19">
        <f>UVG_DATA!Q880</f>
        <v>14257.427200824441</v>
      </c>
      <c r="O2109" s="19">
        <f>UVG_DATA!R880</f>
        <v>453826.94171200797</v>
      </c>
      <c r="P2109" s="19">
        <f>UVG_DATA!S880</f>
        <v>6.7009907843874874</v>
      </c>
      <c r="Q2109" s="19">
        <f>UVG_DATA!T880</f>
        <v>213.29866260464374</v>
      </c>
      <c r="R2109" s="19" t="str">
        <f>UVG_DATA!U880</f>
        <v>UVG_B_Kg</v>
      </c>
      <c r="S2109" s="21">
        <f>UVG_DATA!I880</f>
        <v>2008</v>
      </c>
      <c r="T2109">
        <f t="shared" si="104"/>
        <v>296.56624659423517</v>
      </c>
      <c r="U2109">
        <f t="shared" si="103"/>
        <v>271.12268471782045</v>
      </c>
      <c r="V2109" s="5">
        <f>+VALUE(FIXED(CONSOL[[#This Row],[AREA_PAR_HA]],2,TRUE))</f>
        <v>0.03</v>
      </c>
      <c r="W2109" s="377" t="str">
        <f>+VLOOKUP(CONSOL[[#This Row],[ID_CONSOL]],INTERSECT_IOm!$A$1:$B$2307,2,FALSE)</f>
        <v>7b. Húmedo superior</v>
      </c>
      <c r="X2109" s="377" t="str">
        <f>+VLOOKUP(CONSOL[[#This Row],[INTERSECT_Iom]],Iom_GruposEstadsitic!$C$1:$E$11,3,FALSE)</f>
        <v>III</v>
      </c>
      <c r="Y2109" s="376">
        <f>(CONSOL[[#This Row],[Tc_HA_RAIZ_E]]-CONSOL[[#This Row],[tC/haE]])/CONSOL[[#This Row],[Tc_HA_RAIZ_E]]</f>
        <v>0.21327622280429578</v>
      </c>
    </row>
    <row r="2110" spans="1:25">
      <c r="A2110" s="22">
        <f t="shared" si="102"/>
        <v>2109</v>
      </c>
      <c r="B2110" s="19" t="str">
        <f>UVG_DATA!B881</f>
        <v>C_UVG_AGROCYT05_06</v>
      </c>
      <c r="C2110" s="21" t="str">
        <f>UVG_DATA!A881</f>
        <v>C_UVG_AGROCYT05_06TUICHAPZE22</v>
      </c>
      <c r="D2110" s="23">
        <f>UVG_DATA!F881</f>
        <v>327054.62292200001</v>
      </c>
      <c r="E2110" s="19">
        <f>UVG_DATA!G881</f>
        <v>1679980.73706</v>
      </c>
      <c r="F2110" s="19" t="str">
        <f>UVG_DATA!V881</f>
        <v>DEJAR</v>
      </c>
      <c r="G2110" s="35">
        <f>UVG_DATA!J881</f>
        <v>3.1415999999999999E-2</v>
      </c>
      <c r="H2110" s="19">
        <f>UVG_DATA!K881</f>
        <v>1.3138250433055392</v>
      </c>
      <c r="I2110" s="19">
        <f>UVG_DATA!L881</f>
        <v>41.820252206058669</v>
      </c>
      <c r="J2110" s="19">
        <f>UVG_DATA!M881</f>
        <v>12695.488446285288</v>
      </c>
      <c r="K2110" s="19">
        <f>UVG_DATA!N881</f>
        <v>404109.00325583422</v>
      </c>
      <c r="L2110" s="19">
        <f>UVG_DATA!O881</f>
        <v>5.9668795697540844</v>
      </c>
      <c r="M2110" s="19">
        <f>UVG_DATA!P881</f>
        <v>189.93123153024209</v>
      </c>
      <c r="N2110" s="19">
        <f>UVG_DATA!Q881</f>
        <v>4869.3329413655356</v>
      </c>
      <c r="O2110" s="19">
        <f>UVG_DATA!R881</f>
        <v>154995.31898922639</v>
      </c>
      <c r="P2110" s="19">
        <f>UVG_DATA!S881</f>
        <v>2.2885864824418016</v>
      </c>
      <c r="Q2110" s="19">
        <f>UVG_DATA!T881</f>
        <v>72.847799924936382</v>
      </c>
      <c r="R2110" s="19" t="str">
        <f>UVG_DATA!U881</f>
        <v>UVG_B_Kg</v>
      </c>
      <c r="S2110" s="21">
        <f>UVG_DATA!I881</f>
        <v>2008</v>
      </c>
      <c r="T2110">
        <f t="shared" si="104"/>
        <v>242.08187136094048</v>
      </c>
      <c r="U2110">
        <f t="shared" si="103"/>
        <v>95.073706827357015</v>
      </c>
      <c r="V2110" s="5">
        <f>+VALUE(FIXED(CONSOL[[#This Row],[AREA_PAR_HA]],2,TRUE))</f>
        <v>0.03</v>
      </c>
      <c r="W2110" s="377" t="str">
        <f>+VLOOKUP(CONSOL[[#This Row],[ID_CONSOL]],INTERSECT_IOm!$A$1:$B$2307,2,FALSE)</f>
        <v>7b. Húmedo superior</v>
      </c>
      <c r="X2110" s="377" t="str">
        <f>+VLOOKUP(CONSOL[[#This Row],[INTERSECT_Iom]],Iom_GruposEstadsitic!$C$1:$E$11,3,FALSE)</f>
        <v>III</v>
      </c>
      <c r="Y2110" s="376">
        <f>(CONSOL[[#This Row],[Tc_HA_RAIZ_E]]-CONSOL[[#This Row],[tC/haE]])/CONSOL[[#This Row],[Tc_HA_RAIZ_E]]</f>
        <v>0.23377553736050641</v>
      </c>
    </row>
    <row r="2111" spans="1:25">
      <c r="A2111" s="22">
        <f t="shared" si="102"/>
        <v>2110</v>
      </c>
      <c r="B2111" s="19" t="str">
        <f>UVG_DATA!B882</f>
        <v>C_UVG_AGROCYT05_06</v>
      </c>
      <c r="C2111" s="21" t="str">
        <f>UVG_DATA!A882</f>
        <v>C_UVG_AGROCYT05_06TUICHAPZE23</v>
      </c>
      <c r="D2111" s="23">
        <f>UVG_DATA!F882</f>
        <v>327065.145456</v>
      </c>
      <c r="E2111" s="19">
        <f>UVG_DATA!G882</f>
        <v>1679413.3207</v>
      </c>
      <c r="F2111" s="19" t="str">
        <f>UVG_DATA!V882</f>
        <v>DEJAR</v>
      </c>
      <c r="G2111" s="35">
        <f>UVG_DATA!J882</f>
        <v>3.1415999999999999E-2</v>
      </c>
      <c r="H2111" s="19">
        <f>UVG_DATA!K882</f>
        <v>1.4642444995594182</v>
      </c>
      <c r="I2111" s="19">
        <f>UVG_DATA!L882</f>
        <v>46.608241009658073</v>
      </c>
      <c r="J2111" s="19">
        <f>UVG_DATA!M882</f>
        <v>12496.533267382489</v>
      </c>
      <c r="K2111" s="19">
        <f>UVG_DATA!N882</f>
        <v>397776.07802974561</v>
      </c>
      <c r="L2111" s="19">
        <f>UVG_DATA!O882</f>
        <v>5.8733706356697688</v>
      </c>
      <c r="M2111" s="19">
        <f>UVG_DATA!P882</f>
        <v>186.95475667398046</v>
      </c>
      <c r="N2111" s="19">
        <f>UVG_DATA!Q882</f>
        <v>12099.13068688943</v>
      </c>
      <c r="O2111" s="19">
        <f>UVG_DATA!R882</f>
        <v>385126.3905936284</v>
      </c>
      <c r="P2111" s="19">
        <f>UVG_DATA!S882</f>
        <v>5.6865914228380312</v>
      </c>
      <c r="Q2111" s="19">
        <f>UVG_DATA!T882</f>
        <v>181.00940357900535</v>
      </c>
      <c r="R2111" s="19" t="str">
        <f>UVG_DATA!U882</f>
        <v>UVG_B_Kg</v>
      </c>
      <c r="S2111" s="21">
        <f>UVG_DATA!I882</f>
        <v>2008</v>
      </c>
      <c r="T2111">
        <f t="shared" si="104"/>
        <v>238.37739573971419</v>
      </c>
      <c r="U2111">
        <f t="shared" si="103"/>
        <v>230.97405609349377</v>
      </c>
      <c r="V2111" s="5">
        <f>+VALUE(FIXED(CONSOL[[#This Row],[AREA_PAR_HA]],2,TRUE))</f>
        <v>0.03</v>
      </c>
      <c r="W2111" s="377" t="str">
        <f>+VLOOKUP(CONSOL[[#This Row],[ID_CONSOL]],INTERSECT_IOm!$A$1:$B$2307,2,FALSE)</f>
        <v>7b. Húmedo superior</v>
      </c>
      <c r="X2111" s="377" t="str">
        <f>+VLOOKUP(CONSOL[[#This Row],[INTERSECT_Iom]],Iom_GruposEstadsitic!$C$1:$E$11,3,FALSE)</f>
        <v>III</v>
      </c>
      <c r="Y2111" s="376">
        <f>(CONSOL[[#This Row],[Tc_HA_RAIZ_E]]-CONSOL[[#This Row],[tC/haE]])/CONSOL[[#This Row],[Tc_HA_RAIZ_E]]</f>
        <v>0.21632149237689149</v>
      </c>
    </row>
    <row r="2112" spans="1:25">
      <c r="A2112" s="22">
        <f t="shared" si="102"/>
        <v>2111</v>
      </c>
      <c r="B2112" s="19" t="str">
        <f>UVG_DATA!B883</f>
        <v>C_UVG_AGROCYT05_06</v>
      </c>
      <c r="C2112" s="21" t="str">
        <f>UVG_DATA!A883</f>
        <v>C_UVG_AGROCYT05_06TUICHAPZE24</v>
      </c>
      <c r="D2112" s="23">
        <f>UVG_DATA!F883</f>
        <v>326998.96912099997</v>
      </c>
      <c r="E2112" s="19">
        <f>UVG_DATA!G883</f>
        <v>1680363.5730000001</v>
      </c>
      <c r="F2112" s="19" t="str">
        <f>UVG_DATA!V883</f>
        <v>DEJAR</v>
      </c>
      <c r="G2112" s="35">
        <f>UVG_DATA!J883</f>
        <v>3.1415999999999999E-2</v>
      </c>
      <c r="H2112" s="19">
        <f>UVG_DATA!K883</f>
        <v>2.0564865510398782</v>
      </c>
      <c r="I2112" s="19">
        <f>UVG_DATA!L883</f>
        <v>65.45984692640306</v>
      </c>
      <c r="J2112" s="19">
        <f>UVG_DATA!M883</f>
        <v>19569.8336871543</v>
      </c>
      <c r="K2112" s="19">
        <f>UVG_DATA!N883</f>
        <v>622925.69668813015</v>
      </c>
      <c r="L2112" s="19">
        <f>UVG_DATA!O883</f>
        <v>9.1978218329625197</v>
      </c>
      <c r="M2112" s="19">
        <f>UVG_DATA!P883</f>
        <v>292.7750774434212</v>
      </c>
      <c r="N2112" s="19">
        <f>UVG_DATA!Q883</f>
        <v>10928.984870025501</v>
      </c>
      <c r="O2112" s="19">
        <f>UVG_DATA!R883</f>
        <v>347879.57951443538</v>
      </c>
      <c r="P2112" s="19">
        <f>UVG_DATA!S883</f>
        <v>5.1366228889119858</v>
      </c>
      <c r="Q2112" s="19">
        <f>UVG_DATA!T883</f>
        <v>163.5034023717846</v>
      </c>
      <c r="R2112" s="19" t="str">
        <f>UVG_DATA!U883</f>
        <v>UVG_B_Kg</v>
      </c>
      <c r="S2112" s="21">
        <f>UVG_DATA!I883</f>
        <v>2008</v>
      </c>
      <c r="T2112">
        <f t="shared" si="104"/>
        <v>369.4272047380494</v>
      </c>
      <c r="U2112">
        <f t="shared" si="103"/>
        <v>209.14361995015261</v>
      </c>
      <c r="V2112" s="5">
        <f>+VALUE(FIXED(CONSOL[[#This Row],[AREA_PAR_HA]],2,TRUE))</f>
        <v>0.03</v>
      </c>
      <c r="W2112" s="377" t="str">
        <f>+VLOOKUP(CONSOL[[#This Row],[ID_CONSOL]],INTERSECT_IOm!$A$1:$B$2307,2,FALSE)</f>
        <v>7b. Húmedo superior</v>
      </c>
      <c r="X2112" s="377" t="str">
        <f>+VLOOKUP(CONSOL[[#This Row],[INTERSECT_Iom]],Iom_GruposEstadsitic!$C$1:$E$11,3,FALSE)</f>
        <v>III</v>
      </c>
      <c r="Y2112" s="376">
        <f>(CONSOL[[#This Row],[Tc_HA_RAIZ_E]]-CONSOL[[#This Row],[tC/haE]])/CONSOL[[#This Row],[Tc_HA_RAIZ_E]]</f>
        <v>0.21822428811955114</v>
      </c>
    </row>
    <row r="2113" spans="1:25">
      <c r="A2113" s="22">
        <f t="shared" si="102"/>
        <v>2112</v>
      </c>
      <c r="B2113" s="19" t="str">
        <f>UVG_DATA!B884</f>
        <v>C_UVG_AGROCYT05_06</v>
      </c>
      <c r="C2113" s="21" t="str">
        <f>UVG_DATA!A884</f>
        <v>C_UVG_AGROCYT05_06TUICHAPZE25</v>
      </c>
      <c r="D2113" s="23">
        <f>UVG_DATA!F884</f>
        <v>326764.39960800001</v>
      </c>
      <c r="E2113" s="19">
        <f>UVG_DATA!G884</f>
        <v>1680674.41695</v>
      </c>
      <c r="F2113" s="19" t="str">
        <f>UVG_DATA!V884</f>
        <v>DEJAR</v>
      </c>
      <c r="G2113" s="35">
        <f>UVG_DATA!J884</f>
        <v>3.1415999999999999E-2</v>
      </c>
      <c r="H2113" s="19">
        <f>UVG_DATA!K884</f>
        <v>0.29609510760083801</v>
      </c>
      <c r="I2113" s="19">
        <f>UVG_DATA!L884</f>
        <v>9.4249779603016943</v>
      </c>
      <c r="J2113" s="19">
        <f>UVG_DATA!M884</f>
        <v>1765.789650959221</v>
      </c>
      <c r="K2113" s="19">
        <f>UVG_DATA!N884</f>
        <v>56206.698846422878</v>
      </c>
      <c r="L2113" s="19">
        <f>UVG_DATA!O884</f>
        <v>0.82992113595083383</v>
      </c>
      <c r="M2113" s="19">
        <f>UVG_DATA!P884</f>
        <v>26.417148457818755</v>
      </c>
      <c r="N2113" s="19">
        <f>UVG_DATA!Q884</f>
        <v>1765.789650959221</v>
      </c>
      <c r="O2113" s="19">
        <f>UVG_DATA!R884</f>
        <v>56206.698846422878</v>
      </c>
      <c r="P2113" s="19">
        <f>UVG_DATA!S884</f>
        <v>0.82992113595083383</v>
      </c>
      <c r="Q2113" s="19">
        <f>UVG_DATA!T884</f>
        <v>26.417148457818755</v>
      </c>
      <c r="R2113" s="19" t="str">
        <f>UVG_DATA!U884</f>
        <v>UVG_B_Kg</v>
      </c>
      <c r="S2113" s="21">
        <f>UVG_DATA!I884</f>
        <v>2008</v>
      </c>
      <c r="T2113">
        <f t="shared" si="104"/>
        <v>35.428446271654295</v>
      </c>
      <c r="U2113">
        <f t="shared" si="103"/>
        <v>35.428446271654295</v>
      </c>
      <c r="V2113" s="5">
        <f>+VALUE(FIXED(CONSOL[[#This Row],[AREA_PAR_HA]],2,TRUE))</f>
        <v>0.03</v>
      </c>
      <c r="W2113" s="377" t="str">
        <f>+VLOOKUP(CONSOL[[#This Row],[ID_CONSOL]],INTERSECT_IOm!$A$1:$B$2307,2,FALSE)</f>
        <v>7b. Húmedo superior</v>
      </c>
      <c r="X2113" s="377" t="str">
        <f>+VLOOKUP(CONSOL[[#This Row],[INTERSECT_Iom]],Iom_GruposEstadsitic!$C$1:$E$11,3,FALSE)</f>
        <v>III</v>
      </c>
      <c r="Y2113" s="376">
        <f>(CONSOL[[#This Row],[Tc_HA_RAIZ_E]]-CONSOL[[#This Row],[tC/haE]])/CONSOL[[#This Row],[Tc_HA_RAIZ_E]]</f>
        <v>0.2543520465091727</v>
      </c>
    </row>
    <row r="2114" spans="1:25">
      <c r="A2114" s="22">
        <f t="shared" si="102"/>
        <v>2113</v>
      </c>
      <c r="B2114" s="19" t="str">
        <f>UVG_DATA!B885</f>
        <v>C_UVG_AGROCYT05_06</v>
      </c>
      <c r="C2114" s="21" t="str">
        <f>UVG_DATA!A885</f>
        <v>C_UVG_AGROCYT05_06TUICHAPZE26</v>
      </c>
      <c r="D2114" s="23">
        <f>UVG_DATA!F885</f>
        <v>327297.24226899998</v>
      </c>
      <c r="E2114" s="19">
        <f>UVG_DATA!G885</f>
        <v>1679673.8048700001</v>
      </c>
      <c r="F2114" s="19" t="str">
        <f>UVG_DATA!V885</f>
        <v>DEJAR</v>
      </c>
      <c r="G2114" s="35">
        <f>UVG_DATA!J885</f>
        <v>3.1415999999999999E-2</v>
      </c>
      <c r="H2114" s="19">
        <f>UVG_DATA!K885</f>
        <v>3.2562654978348005</v>
      </c>
      <c r="I2114" s="19">
        <f>UVG_DATA!L885</f>
        <v>103.64990762142862</v>
      </c>
      <c r="J2114" s="19">
        <f>UVG_DATA!M885</f>
        <v>35081.009816363956</v>
      </c>
      <c r="K2114" s="19">
        <f>UVG_DATA!N885</f>
        <v>1116660.6129476686</v>
      </c>
      <c r="L2114" s="19">
        <f>UVG_DATA!O885</f>
        <v>16.488074613691062</v>
      </c>
      <c r="M2114" s="19">
        <f>UVG_DATA!P885</f>
        <v>524.83048808540423</v>
      </c>
      <c r="N2114" s="19">
        <f>UVG_DATA!Q885</f>
        <v>8597.7998311429274</v>
      </c>
      <c r="O2114" s="19">
        <f>UVG_DATA!R885</f>
        <v>273675.82859507663</v>
      </c>
      <c r="P2114" s="19">
        <f>UVG_DATA!S885</f>
        <v>4.0409659206371744</v>
      </c>
      <c r="Q2114" s="19">
        <f>UVG_DATA!T885</f>
        <v>128.62763943968599</v>
      </c>
      <c r="R2114" s="19" t="str">
        <f>UVG_DATA!U885</f>
        <v>UVG_B_Kg</v>
      </c>
      <c r="S2114" s="21">
        <f>UVG_DATA!I885</f>
        <v>2008</v>
      </c>
      <c r="T2114">
        <f t="shared" si="104"/>
        <v>653.6927703491607</v>
      </c>
      <c r="U2114">
        <f t="shared" si="103"/>
        <v>165.49282173164045</v>
      </c>
      <c r="V2114" s="5">
        <f>+VALUE(FIXED(CONSOL[[#This Row],[AREA_PAR_HA]],2,TRUE))</f>
        <v>0.03</v>
      </c>
      <c r="W2114" s="377" t="str">
        <f>+VLOOKUP(CONSOL[[#This Row],[ID_CONSOL]],INTERSECT_IOm!$A$1:$B$2307,2,FALSE)</f>
        <v>7b. Húmedo superior</v>
      </c>
      <c r="X2114" s="377" t="str">
        <f>+VLOOKUP(CONSOL[[#This Row],[INTERSECT_Iom]],Iom_GruposEstadsitic!$C$1:$E$11,3,FALSE)</f>
        <v>III</v>
      </c>
      <c r="Y2114" s="376">
        <f>(CONSOL[[#This Row],[Tc_HA_RAIZ_E]]-CONSOL[[#This Row],[tC/haE]])/CONSOL[[#This Row],[Tc_HA_RAIZ_E]]</f>
        <v>0.22276000799439041</v>
      </c>
    </row>
    <row r="2115" spans="1:25">
      <c r="A2115" s="22">
        <f t="shared" si="102"/>
        <v>2114</v>
      </c>
      <c r="B2115" s="19" t="str">
        <f>UVG_DATA!B886</f>
        <v>C_UVG_AGROCYT05_06</v>
      </c>
      <c r="C2115" s="21" t="str">
        <f>UVG_DATA!A886</f>
        <v>C_UVG_AGROCYT05_06TUICHAPZE3</v>
      </c>
      <c r="D2115" s="23">
        <f>UVG_DATA!F886</f>
        <v>326473.610935</v>
      </c>
      <c r="E2115" s="19">
        <f>UVG_DATA!G886</f>
        <v>1679831.29785</v>
      </c>
      <c r="F2115" s="19" t="str">
        <f>UVG_DATA!V886</f>
        <v>DEJAR</v>
      </c>
      <c r="G2115" s="35">
        <f>UVG_DATA!J886</f>
        <v>3.1415999999999999E-2</v>
      </c>
      <c r="H2115" s="19">
        <f>UVG_DATA!K886</f>
        <v>2.3389157305976007</v>
      </c>
      <c r="I2115" s="19">
        <f>UVG_DATA!L886</f>
        <v>74.449825903921592</v>
      </c>
      <c r="J2115" s="19">
        <f>UVG_DATA!M886</f>
        <v>23993.878830647554</v>
      </c>
      <c r="K2115" s="19">
        <f>UVG_DATA!N886</f>
        <v>763747.09799616621</v>
      </c>
      <c r="L2115" s="19">
        <f>UVG_DATA!O886</f>
        <v>11.277123050404349</v>
      </c>
      <c r="M2115" s="19">
        <f>UVG_DATA!P886</f>
        <v>358.96113605819812</v>
      </c>
      <c r="N2115" s="19">
        <f>UVG_DATA!Q886</f>
        <v>9233.9671904245806</v>
      </c>
      <c r="O2115" s="19">
        <f>UVG_DATA!R886</f>
        <v>293925.61721494084</v>
      </c>
      <c r="P2115" s="19">
        <f>UVG_DATA!S886</f>
        <v>4.3399645794995525</v>
      </c>
      <c r="Q2115" s="19">
        <f>UVG_DATA!T886</f>
        <v>138.14504009102217</v>
      </c>
      <c r="R2115" s="19" t="str">
        <f>UVG_DATA!U886</f>
        <v>UVG_B_Kg</v>
      </c>
      <c r="S2115" s="21">
        <f>UVG_DATA!I886</f>
        <v>2008</v>
      </c>
      <c r="T2115">
        <f t="shared" si="104"/>
        <v>450.85808077736601</v>
      </c>
      <c r="U2115">
        <f t="shared" si="103"/>
        <v>177.42827764529181</v>
      </c>
      <c r="V2115" s="5">
        <f>+VALUE(FIXED(CONSOL[[#This Row],[AREA_PAR_HA]],2,TRUE))</f>
        <v>0.03</v>
      </c>
      <c r="W2115" s="377" t="str">
        <f>+VLOOKUP(CONSOL[[#This Row],[ID_CONSOL]],INTERSECT_IOm!$A$1:$B$2307,2,FALSE)</f>
        <v>7b. Húmedo superior</v>
      </c>
      <c r="X2115" s="377" t="str">
        <f>+VLOOKUP(CONSOL[[#This Row],[INTERSECT_Iom]],Iom_GruposEstadsitic!$C$1:$E$11,3,FALSE)</f>
        <v>III</v>
      </c>
      <c r="Y2115" s="376">
        <f>(CONSOL[[#This Row],[Tc_HA_RAIZ_E]]-CONSOL[[#This Row],[tC/haE]])/CONSOL[[#This Row],[Tc_HA_RAIZ_E]]</f>
        <v>0.22140347680544628</v>
      </c>
    </row>
    <row r="2116" spans="1:25">
      <c r="A2116" s="22">
        <f t="shared" ref="A2116:A2179" si="105">+A2115+1</f>
        <v>2115</v>
      </c>
      <c r="B2116" s="19" t="str">
        <f>UVG_DATA!B887</f>
        <v>C_UVG_AGROCYT05_06</v>
      </c>
      <c r="C2116" s="21" t="str">
        <f>UVG_DATA!A887</f>
        <v>C_UVG_AGROCYT05_06TUICHAPZE4</v>
      </c>
      <c r="D2116" s="23">
        <f>UVG_DATA!F887</f>
        <v>326409.69943600002</v>
      </c>
      <c r="E2116" s="19">
        <f>UVG_DATA!G887</f>
        <v>1679666.94163</v>
      </c>
      <c r="F2116" s="19" t="str">
        <f>UVG_DATA!V887</f>
        <v>DEJAR</v>
      </c>
      <c r="G2116" s="35">
        <f>UVG_DATA!J887</f>
        <v>3.1415999999999999E-2</v>
      </c>
      <c r="H2116" s="19">
        <f>UVG_DATA!K887</f>
        <v>0.12622369503409409</v>
      </c>
      <c r="I2116" s="19">
        <f>UVG_DATA!L887</f>
        <v>4.0178156045993791</v>
      </c>
      <c r="J2116" s="19">
        <f>UVG_DATA!M887</f>
        <v>778.99431990726202</v>
      </c>
      <c r="K2116" s="19">
        <f>UVG_DATA!N887</f>
        <v>24796.101346678828</v>
      </c>
      <c r="L2116" s="19">
        <f>UVG_DATA!O887</f>
        <v>0.36612733035641321</v>
      </c>
      <c r="M2116" s="19">
        <f>UVG_DATA!P887</f>
        <v>11.654167632939048</v>
      </c>
      <c r="N2116" s="19">
        <f>UVG_DATA!Q887</f>
        <v>778.99431990726202</v>
      </c>
      <c r="O2116" s="19">
        <f>UVG_DATA!R887</f>
        <v>24796.101346678828</v>
      </c>
      <c r="P2116" s="19">
        <f>UVG_DATA!S887</f>
        <v>0.36612733035641321</v>
      </c>
      <c r="Q2116" s="19">
        <f>UVG_DATA!T887</f>
        <v>11.654167632939048</v>
      </c>
      <c r="R2116" s="19" t="str">
        <f>UVG_DATA!U887</f>
        <v>UVG_B_Kg</v>
      </c>
      <c r="S2116" s="21">
        <f>UVG_DATA!I887</f>
        <v>2008</v>
      </c>
      <c r="T2116">
        <f t="shared" si="104"/>
        <v>16.004046680083825</v>
      </c>
      <c r="U2116">
        <f t="shared" si="103"/>
        <v>16.004046680083825</v>
      </c>
      <c r="V2116" s="5">
        <f>+VALUE(FIXED(CONSOL[[#This Row],[AREA_PAR_HA]],2,TRUE))</f>
        <v>0.03</v>
      </c>
      <c r="W2116" s="377" t="str">
        <f>+VLOOKUP(CONSOL[[#This Row],[ID_CONSOL]],INTERSECT_IOm!$A$1:$B$2307,2,FALSE)</f>
        <v>7b. Húmedo superior</v>
      </c>
      <c r="X2116" s="377" t="str">
        <f>+VLOOKUP(CONSOL[[#This Row],[INTERSECT_Iom]],Iom_GruposEstadsitic!$C$1:$E$11,3,FALSE)</f>
        <v>III</v>
      </c>
      <c r="Y2116" s="376">
        <f>(CONSOL[[#This Row],[Tc_HA_RAIZ_E]]-CONSOL[[#This Row],[tC/haE]])/CONSOL[[#This Row],[Tc_HA_RAIZ_E]]</f>
        <v>0.27179869779797428</v>
      </c>
    </row>
    <row r="2117" spans="1:25">
      <c r="A2117" s="22">
        <f t="shared" si="105"/>
        <v>2116</v>
      </c>
      <c r="B2117" s="19" t="str">
        <f>UVG_DATA!B888</f>
        <v>C_UVG_AGROCYT05_06</v>
      </c>
      <c r="C2117" s="21" t="str">
        <f>UVG_DATA!A888</f>
        <v>C_UVG_AGROCYT05_06TUICHAPZE5</v>
      </c>
      <c r="D2117" s="23">
        <f>UVG_DATA!F888</f>
        <v>326695.39518499997</v>
      </c>
      <c r="E2117" s="19">
        <f>UVG_DATA!G888</f>
        <v>1679714.70255</v>
      </c>
      <c r="F2117" s="19" t="str">
        <f>UVG_DATA!V888</f>
        <v>DEJAR</v>
      </c>
      <c r="G2117" s="35">
        <f>UVG_DATA!J888</f>
        <v>3.1415999999999999E-2</v>
      </c>
      <c r="H2117" s="19">
        <f>UVG_DATA!K888</f>
        <v>0.58711732846429188</v>
      </c>
      <c r="I2117" s="19">
        <f>UVG_DATA!L888</f>
        <v>18.688481298201296</v>
      </c>
      <c r="J2117" s="19">
        <f>UVG_DATA!M888</f>
        <v>4978.3897980799038</v>
      </c>
      <c r="K2117" s="19">
        <f>UVG_DATA!N888</f>
        <v>158466.69843646244</v>
      </c>
      <c r="L2117" s="19">
        <f>UVG_DATA!O888</f>
        <v>2.3398432050975551</v>
      </c>
      <c r="M2117" s="19">
        <f>UVG_DATA!P888</f>
        <v>74.479348265137347</v>
      </c>
      <c r="N2117" s="19">
        <f>UVG_DATA!Q888</f>
        <v>4715.5622764927921</v>
      </c>
      <c r="O2117" s="19">
        <f>UVG_DATA!R888</f>
        <v>150100.65815166771</v>
      </c>
      <c r="P2117" s="19">
        <f>UVG_DATA!S888</f>
        <v>2.2163142699516123</v>
      </c>
      <c r="Q2117" s="19">
        <f>UVG_DATA!T888</f>
        <v>70.547309331283813</v>
      </c>
      <c r="R2117" s="19" t="str">
        <f>UVG_DATA!U888</f>
        <v>UVG_B_Kg</v>
      </c>
      <c r="S2117" s="21">
        <f>UVG_DATA!I888</f>
        <v>2008</v>
      </c>
      <c r="T2117">
        <f t="shared" si="104"/>
        <v>97.14774377026167</v>
      </c>
      <c r="U2117">
        <f t="shared" si="103"/>
        <v>92.147444236822736</v>
      </c>
      <c r="V2117" s="5">
        <f>+VALUE(FIXED(CONSOL[[#This Row],[AREA_PAR_HA]],2,TRUE))</f>
        <v>0.03</v>
      </c>
      <c r="W2117" s="377" t="str">
        <f>+VLOOKUP(CONSOL[[#This Row],[ID_CONSOL]],INTERSECT_IOm!$A$1:$B$2307,2,FALSE)</f>
        <v>7b. Húmedo superior</v>
      </c>
      <c r="X2117" s="377" t="str">
        <f>+VLOOKUP(CONSOL[[#This Row],[INTERSECT_Iom]],Iom_GruposEstadsitic!$C$1:$E$11,3,FALSE)</f>
        <v>III</v>
      </c>
      <c r="Y2117" s="376">
        <f>(CONSOL[[#This Row],[Tc_HA_RAIZ_E]]-CONSOL[[#This Row],[tC/haE]])/CONSOL[[#This Row],[Tc_HA_RAIZ_E]]</f>
        <v>0.23440839932603758</v>
      </c>
    </row>
    <row r="2118" spans="1:25">
      <c r="A2118" s="22">
        <f t="shared" si="105"/>
        <v>2117</v>
      </c>
      <c r="B2118" s="19" t="str">
        <f>UVG_DATA!B889</f>
        <v>C_UVG_AGROCYT05_06</v>
      </c>
      <c r="C2118" s="21" t="str">
        <f>UVG_DATA!A889</f>
        <v>C_UVG_AGROCYT05_06TUICHAPZE6</v>
      </c>
      <c r="D2118" s="23">
        <f>UVG_DATA!F889</f>
        <v>326335.467641</v>
      </c>
      <c r="E2118" s="19">
        <f>UVG_DATA!G889</f>
        <v>1680350.14961</v>
      </c>
      <c r="F2118" s="19" t="str">
        <f>UVG_DATA!V889</f>
        <v>DEJAR</v>
      </c>
      <c r="G2118" s="35">
        <f>UVG_DATA!J889</f>
        <v>3.1415999999999999E-2</v>
      </c>
      <c r="H2118" s="19">
        <f>UVG_DATA!K889</f>
        <v>0.58944132162978491</v>
      </c>
      <c r="I2118" s="19">
        <f>UVG_DATA!L889</f>
        <v>18.762456125215973</v>
      </c>
      <c r="J2118" s="19">
        <f>UVG_DATA!M889</f>
        <v>3906.3527506126666</v>
      </c>
      <c r="K2118" s="19">
        <f>UVG_DATA!N889</f>
        <v>124342.77917661914</v>
      </c>
      <c r="L2118" s="19">
        <f>UVG_DATA!O889</f>
        <v>1.835985792787953</v>
      </c>
      <c r="M2118" s="19">
        <f>UVG_DATA!P889</f>
        <v>58.441106213010997</v>
      </c>
      <c r="N2118" s="19">
        <f>UVG_DATA!Q889</f>
        <v>3906.3527506126666</v>
      </c>
      <c r="O2118" s="19">
        <f>UVG_DATA!R889</f>
        <v>124342.77917661914</v>
      </c>
      <c r="P2118" s="19">
        <f>UVG_DATA!S889</f>
        <v>1.835985792787953</v>
      </c>
      <c r="Q2118" s="19">
        <f>UVG_DATA!T889</f>
        <v>58.441106213010997</v>
      </c>
      <c r="R2118" s="19" t="str">
        <f>UVG_DATA!U889</f>
        <v>UVG_B_Kg</v>
      </c>
      <c r="S2118" s="21">
        <f>UVG_DATA!I889</f>
        <v>2008</v>
      </c>
      <c r="T2118">
        <f t="shared" si="104"/>
        <v>76.708990835980018</v>
      </c>
      <c r="U2118">
        <f t="shared" si="103"/>
        <v>76.708990835980018</v>
      </c>
      <c r="V2118" s="5">
        <f>+VALUE(FIXED(CONSOL[[#This Row],[AREA_PAR_HA]],2,TRUE))</f>
        <v>0.03</v>
      </c>
      <c r="W2118" s="377" t="str">
        <f>+VLOOKUP(CONSOL[[#This Row],[ID_CONSOL]],INTERSECT_IOm!$A$1:$B$2307,2,FALSE)</f>
        <v>7b. Húmedo superior</v>
      </c>
      <c r="X2118" s="377" t="str">
        <f>+VLOOKUP(CONSOL[[#This Row],[INTERSECT_Iom]],Iom_GruposEstadsitic!$C$1:$E$11,3,FALSE)</f>
        <v>III</v>
      </c>
      <c r="Y2118" s="376">
        <f>(CONSOL[[#This Row],[Tc_HA_RAIZ_E]]-CONSOL[[#This Row],[tC/haE]])/CONSOL[[#This Row],[Tc_HA_RAIZ_E]]</f>
        <v>0.23814528680255495</v>
      </c>
    </row>
    <row r="2119" spans="1:25">
      <c r="A2119" s="22">
        <f t="shared" si="105"/>
        <v>2118</v>
      </c>
      <c r="B2119" s="19" t="str">
        <f>UVG_DATA!B890</f>
        <v>C_UVG_AGROCYT05_06</v>
      </c>
      <c r="C2119" s="21" t="str">
        <f>UVG_DATA!A890</f>
        <v>C_UVG_AGROCYT05_06TUICHAPZE7</v>
      </c>
      <c r="D2119" s="23">
        <f>UVG_DATA!F890</f>
        <v>326273.21558299998</v>
      </c>
      <c r="E2119" s="19">
        <f>UVG_DATA!G890</f>
        <v>1680505.9432600001</v>
      </c>
      <c r="F2119" s="19" t="str">
        <f>UVG_DATA!V890</f>
        <v>DEJAR</v>
      </c>
      <c r="G2119" s="35">
        <f>UVG_DATA!J890</f>
        <v>3.1415999999999999E-2</v>
      </c>
      <c r="H2119" s="19">
        <f>UVG_DATA!K890</f>
        <v>3.4937651900572084</v>
      </c>
      <c r="I2119" s="19">
        <f>UVG_DATA!L890</f>
        <v>111.20973994325213</v>
      </c>
      <c r="J2119" s="19">
        <f>UVG_DATA!M890</f>
        <v>29879.169244548641</v>
      </c>
      <c r="K2119" s="19">
        <f>UVG_DATA!N890</f>
        <v>951081.27210811782</v>
      </c>
      <c r="L2119" s="19">
        <f>UVG_DATA!O890</f>
        <v>14.043209544937859</v>
      </c>
      <c r="M2119" s="19">
        <f>UVG_DATA!P890</f>
        <v>447.00819789081544</v>
      </c>
      <c r="N2119" s="19">
        <f>UVG_DATA!Q890</f>
        <v>25499.604784619616</v>
      </c>
      <c r="O2119" s="19">
        <f>UVG_DATA!R890</f>
        <v>811675.73162145424</v>
      </c>
      <c r="P2119" s="19">
        <f>UVG_DATA!S890</f>
        <v>11.984814248771215</v>
      </c>
      <c r="Q2119" s="19">
        <f>UVG_DATA!T890</f>
        <v>381.48759386208349</v>
      </c>
      <c r="R2119" s="19" t="str">
        <f>UVG_DATA!U890</f>
        <v>UVG_B_Kg</v>
      </c>
      <c r="S2119" s="21">
        <f>UVG_DATA!I890</f>
        <v>2008</v>
      </c>
      <c r="T2119">
        <f t="shared" si="104"/>
        <v>558.71757839230713</v>
      </c>
      <c r="U2119">
        <f t="shared" si="103"/>
        <v>478.4998114349944</v>
      </c>
      <c r="V2119" s="5">
        <f>+VALUE(FIXED(CONSOL[[#This Row],[AREA_PAR_HA]],2,TRUE))</f>
        <v>0.03</v>
      </c>
      <c r="W2119" s="377" t="str">
        <f>+VLOOKUP(CONSOL[[#This Row],[ID_CONSOL]],INTERSECT_IOm!$A$1:$B$2307,2,FALSE)</f>
        <v>7a. Húmedo inferior</v>
      </c>
      <c r="X2119" s="377" t="str">
        <f>+VLOOKUP(CONSOL[[#This Row],[INTERSECT_Iom]],Iom_GruposEstadsitic!$C$1:$E$11,3,FALSE)</f>
        <v>II</v>
      </c>
      <c r="Y2119" s="376">
        <f>(CONSOL[[#This Row],[Tc_HA_RAIZ_E]]-CONSOL[[#This Row],[tC/haE]])/CONSOL[[#This Row],[Tc_HA_RAIZ_E]]</f>
        <v>0.20274243636998865</v>
      </c>
    </row>
    <row r="2120" spans="1:25">
      <c r="A2120" s="22">
        <f t="shared" si="105"/>
        <v>2119</v>
      </c>
      <c r="B2120" s="19" t="str">
        <f>UVG_DATA!B891</f>
        <v>C_UVG_AGROCYT05_06</v>
      </c>
      <c r="C2120" s="21" t="str">
        <f>UVG_DATA!A891</f>
        <v>C_UVG_AGROCYT05_06TUICHAPZE8</v>
      </c>
      <c r="D2120" s="23">
        <f>UVG_DATA!F891</f>
        <v>326310.357648</v>
      </c>
      <c r="E2120" s="19">
        <f>UVG_DATA!G891</f>
        <v>1680691.6165400001</v>
      </c>
      <c r="F2120" s="19" t="str">
        <f>UVG_DATA!V891</f>
        <v>DEJAR</v>
      </c>
      <c r="G2120" s="35">
        <f>UVG_DATA!J891</f>
        <v>3.1415999999999999E-2</v>
      </c>
      <c r="H2120" s="19">
        <f>UVG_DATA!K891</f>
        <v>1.8160172683616649</v>
      </c>
      <c r="I2120" s="19">
        <f>UVG_DATA!L891</f>
        <v>57.805489825619581</v>
      </c>
      <c r="J2120" s="19">
        <f>UVG_DATA!M891</f>
        <v>14910.185289383162</v>
      </c>
      <c r="K2120" s="19">
        <f>UVG_DATA!N891</f>
        <v>474604.82841173804</v>
      </c>
      <c r="L2120" s="19">
        <f>UVG_DATA!O891</f>
        <v>7.0077870860100857</v>
      </c>
      <c r="M2120" s="19">
        <f>UVG_DATA!P891</f>
        <v>223.06426935351686</v>
      </c>
      <c r="N2120" s="19">
        <f>UVG_DATA!Q891</f>
        <v>12890.87798937522</v>
      </c>
      <c r="O2120" s="19">
        <f>UVG_DATA!R891</f>
        <v>410328.43103435257</v>
      </c>
      <c r="P2120" s="19">
        <f>UVG_DATA!S891</f>
        <v>6.0587126550063539</v>
      </c>
      <c r="Q2120" s="19">
        <f>UVG_DATA!T891</f>
        <v>192.85436258614567</v>
      </c>
      <c r="R2120" s="19" t="str">
        <f>UVG_DATA!U891</f>
        <v>UVG_B_Kg</v>
      </c>
      <c r="S2120" s="21">
        <f>UVG_DATA!I891</f>
        <v>2008</v>
      </c>
      <c r="T2120">
        <f t="shared" si="104"/>
        <v>283.2386415796168</v>
      </c>
      <c r="U2120">
        <f t="shared" si="103"/>
        <v>245.71873554200991</v>
      </c>
      <c r="V2120" s="5">
        <f>+VALUE(FIXED(CONSOL[[#This Row],[AREA_PAR_HA]],2,TRUE))</f>
        <v>0.03</v>
      </c>
      <c r="W2120" s="377" t="str">
        <f>+VLOOKUP(CONSOL[[#This Row],[ID_CONSOL]],INTERSECT_IOm!$A$1:$B$2307,2,FALSE)</f>
        <v>7b. Húmedo superior</v>
      </c>
      <c r="X2120" s="377" t="str">
        <f>+VLOOKUP(CONSOL[[#This Row],[INTERSECT_Iom]],Iom_GruposEstadsitic!$C$1:$E$11,3,FALSE)</f>
        <v>III</v>
      </c>
      <c r="Y2120" s="376">
        <f>(CONSOL[[#This Row],[Tc_HA_RAIZ_E]]-CONSOL[[#This Row],[tC/haE]])/CONSOL[[#This Row],[Tc_HA_RAIZ_E]]</f>
        <v>0.2151418077227821</v>
      </c>
    </row>
    <row r="2121" spans="1:25">
      <c r="A2121" s="22">
        <f t="shared" si="105"/>
        <v>2120</v>
      </c>
      <c r="B2121" s="19" t="str">
        <f>UVG_DATA!B892</f>
        <v>C_UVG_AGROCYT05_06</v>
      </c>
      <c r="C2121" s="21" t="str">
        <f>UVG_DATA!A892</f>
        <v>C_UVG_AGROCYT05_06TUICHAPZE9</v>
      </c>
      <c r="D2121" s="23">
        <f>UVG_DATA!F892</f>
        <v>326292.19204599998</v>
      </c>
      <c r="E2121" s="19">
        <f>UVG_DATA!G892</f>
        <v>1680852.9092300001</v>
      </c>
      <c r="F2121" s="19" t="str">
        <f>UVG_DATA!V892</f>
        <v>DEJAR</v>
      </c>
      <c r="G2121" s="35">
        <f>UVG_DATA!J892</f>
        <v>3.1415999999999999E-2</v>
      </c>
      <c r="H2121" s="19">
        <f>UVG_DATA!K892</f>
        <v>2.7360915818276905</v>
      </c>
      <c r="I2121" s="19">
        <f>UVG_DATA!L892</f>
        <v>87.092296340326286</v>
      </c>
      <c r="J2121" s="19">
        <f>UVG_DATA!M892</f>
        <v>23480.939585533102</v>
      </c>
      <c r="K2121" s="19">
        <f>UVG_DATA!N892</f>
        <v>747419.7729033964</v>
      </c>
      <c r="L2121" s="19">
        <f>UVG_DATA!O892</f>
        <v>11.036041605200557</v>
      </c>
      <c r="M2121" s="19">
        <f>UVG_DATA!P892</f>
        <v>351.28729326459626</v>
      </c>
      <c r="N2121" s="19">
        <f>UVG_DATA!Q892</f>
        <v>18775.843061455325</v>
      </c>
      <c r="O2121" s="19">
        <f>UVG_DATA!R892</f>
        <v>597652.24921872059</v>
      </c>
      <c r="P2121" s="19">
        <f>UVG_DATA!S892</f>
        <v>8.8246462388840019</v>
      </c>
      <c r="Q2121" s="19">
        <f>UVG_DATA!T892</f>
        <v>280.89655713279865</v>
      </c>
      <c r="R2121" s="19" t="str">
        <f>UVG_DATA!U892</f>
        <v>UVG_B_Kg</v>
      </c>
      <c r="S2121" s="21">
        <f>UVG_DATA!I892</f>
        <v>2008</v>
      </c>
      <c r="T2121">
        <f t="shared" si="104"/>
        <v>441.43370231633384</v>
      </c>
      <c r="U2121">
        <f t="shared" si="103"/>
        <v>354.77456388586609</v>
      </c>
      <c r="V2121" s="5">
        <f>+VALUE(FIXED(CONSOL[[#This Row],[AREA_PAR_HA]],2,TRUE))</f>
        <v>0.03</v>
      </c>
      <c r="W2121" s="377" t="str">
        <f>+VLOOKUP(CONSOL[[#This Row],[ID_CONSOL]],INTERSECT_IOm!$A$1:$B$2307,2,FALSE)</f>
        <v>7a. Húmedo inferior</v>
      </c>
      <c r="X2121" s="377" t="str">
        <f>+VLOOKUP(CONSOL[[#This Row],[INTERSECT_Iom]],Iom_GruposEstadsitic!$C$1:$E$11,3,FALSE)</f>
        <v>II</v>
      </c>
      <c r="Y2121" s="376">
        <f>(CONSOL[[#This Row],[Tc_HA_RAIZ_E]]-CONSOL[[#This Row],[tC/haE]])/CONSOL[[#This Row],[Tc_HA_RAIZ_E]]</f>
        <v>0.20823929975102332</v>
      </c>
    </row>
    <row r="2122" spans="1:25">
      <c r="A2122" s="22">
        <f t="shared" si="105"/>
        <v>2121</v>
      </c>
      <c r="B2122" s="19" t="str">
        <f>UVG_DATA!B893</f>
        <v>C_UVG_AGROCYT05_06</v>
      </c>
      <c r="C2122" s="21" t="str">
        <f>UVG_DATA!A893</f>
        <v>C_UVG_AGROCYT05_06TUYA1</v>
      </c>
      <c r="D2122" s="23">
        <f>UVG_DATA!F893</f>
        <v>342815.68719700002</v>
      </c>
      <c r="E2122" s="19">
        <f>UVG_DATA!G893</f>
        <v>1704969.08002</v>
      </c>
      <c r="F2122" s="19" t="str">
        <f>UVG_DATA!V893</f>
        <v>DEJAR</v>
      </c>
      <c r="G2122" s="35">
        <f>UVG_DATA!J893</f>
        <v>3.1415999999999999E-2</v>
      </c>
      <c r="H2122" s="19">
        <f>UVG_DATA!K893</f>
        <v>0.46668358869076382</v>
      </c>
      <c r="I2122" s="19">
        <f>UVG_DATA!L893</f>
        <v>14.854965262629356</v>
      </c>
      <c r="J2122" s="19">
        <f>UVG_DATA!M893</f>
        <v>3024.4971455896411</v>
      </c>
      <c r="K2122" s="19">
        <f>UVG_DATA!N893</f>
        <v>96272.509090579362</v>
      </c>
      <c r="L2122" s="19">
        <f>UVG_DATA!O893</f>
        <v>1.4215136584271313</v>
      </c>
      <c r="M2122" s="19">
        <f>UVG_DATA!P893</f>
        <v>45.248079272572305</v>
      </c>
      <c r="N2122" s="19">
        <f>UVG_DATA!Q893</f>
        <v>3024.4971455896411</v>
      </c>
      <c r="O2122" s="19">
        <f>UVG_DATA!R893</f>
        <v>96272.509090579362</v>
      </c>
      <c r="P2122" s="19">
        <f>UVG_DATA!S893</f>
        <v>1.4215136584271313</v>
      </c>
      <c r="Q2122" s="19">
        <f>UVG_DATA!T893</f>
        <v>45.248079272572305</v>
      </c>
      <c r="R2122" s="19" t="str">
        <f>UVG_DATA!U893</f>
        <v>UVG_B_Kg</v>
      </c>
      <c r="S2122" s="21">
        <f>UVG_DATA!I893</f>
        <v>2008</v>
      </c>
      <c r="T2122">
        <f t="shared" si="104"/>
        <v>59.795734214874635</v>
      </c>
      <c r="U2122">
        <f t="shared" si="103"/>
        <v>59.795734214874635</v>
      </c>
      <c r="V2122" s="5">
        <f>+VALUE(FIXED(CONSOL[[#This Row],[AREA_PAR_HA]],2,TRUE))</f>
        <v>0.03</v>
      </c>
      <c r="W2122" s="377" t="str">
        <f>+VLOOKUP(CONSOL[[#This Row],[ID_CONSOL]],INTERSECT_IOm!$A$1:$B$2307,2,FALSE)</f>
        <v>7b. Húmedo superior</v>
      </c>
      <c r="X2122" s="377" t="str">
        <f>+VLOOKUP(CONSOL[[#This Row],[INTERSECT_Iom]],Iom_GruposEstadsitic!$C$1:$E$11,3,FALSE)</f>
        <v>III</v>
      </c>
      <c r="Y2122" s="376">
        <f>(CONSOL[[#This Row],[Tc_HA_RAIZ_E]]-CONSOL[[#This Row],[tC/haE]])/CONSOL[[#This Row],[Tc_HA_RAIZ_E]]</f>
        <v>0.24328917661627261</v>
      </c>
    </row>
    <row r="2123" spans="1:25">
      <c r="A2123" s="22">
        <f t="shared" si="105"/>
        <v>2122</v>
      </c>
      <c r="B2123" s="19" t="str">
        <f>UVG_DATA!B894</f>
        <v>C_UVG_AGROCYT05_06</v>
      </c>
      <c r="C2123" s="21" t="str">
        <f>UVG_DATA!A894</f>
        <v>C_UVG_AGROCYT05_06TUYA11</v>
      </c>
      <c r="D2123" s="23">
        <f>UVG_DATA!F894</f>
        <v>343828.59911399998</v>
      </c>
      <c r="E2123" s="19">
        <f>UVG_DATA!G894</f>
        <v>1705959.74501</v>
      </c>
      <c r="F2123" s="19" t="str">
        <f>UVG_DATA!V894</f>
        <v>DEJAR</v>
      </c>
      <c r="G2123" s="35">
        <f>UVG_DATA!J894</f>
        <v>3.1415999999999999E-2</v>
      </c>
      <c r="H2123" s="19">
        <f>UVG_DATA!K894</f>
        <v>0.35293751427856496</v>
      </c>
      <c r="I2123" s="19">
        <f>UVG_DATA!L894</f>
        <v>11.234323729264228</v>
      </c>
      <c r="J2123" s="19">
        <f>UVG_DATA!M894</f>
        <v>2275.1755646746637</v>
      </c>
      <c r="K2123" s="19">
        <f>UVG_DATA!N894</f>
        <v>72420.918152363884</v>
      </c>
      <c r="L2123" s="19">
        <f>UVG_DATA!O894</f>
        <v>1.0693325153970918</v>
      </c>
      <c r="M2123" s="19">
        <f>UVG_DATA!P894</f>
        <v>34.037831531611026</v>
      </c>
      <c r="N2123" s="19">
        <f>UVG_DATA!Q894</f>
        <v>2275.1755646746637</v>
      </c>
      <c r="O2123" s="19">
        <f>UVG_DATA!R894</f>
        <v>72420.918152363884</v>
      </c>
      <c r="P2123" s="19">
        <f>UVG_DATA!S894</f>
        <v>1.0693325153970918</v>
      </c>
      <c r="Q2123" s="19">
        <f>UVG_DATA!T894</f>
        <v>34.037831531611026</v>
      </c>
      <c r="R2123" s="19" t="str">
        <f>UVG_DATA!U894</f>
        <v>UVG_B_Kg</v>
      </c>
      <c r="S2123" s="21">
        <f>UVG_DATA!I894</f>
        <v>2008</v>
      </c>
      <c r="T2123">
        <f t="shared" si="104"/>
        <v>45.329417263344808</v>
      </c>
      <c r="U2123">
        <f t="shared" si="103"/>
        <v>45.329417263344808</v>
      </c>
      <c r="V2123" s="5">
        <f>+VALUE(FIXED(CONSOL[[#This Row],[AREA_PAR_HA]],2,TRUE))</f>
        <v>0.03</v>
      </c>
      <c r="W2123" s="377" t="str">
        <f>+VLOOKUP(CONSOL[[#This Row],[ID_CONSOL]],INTERSECT_IOm!$A$1:$B$2307,2,FALSE)</f>
        <v>7b. Húmedo superior</v>
      </c>
      <c r="X2123" s="377" t="str">
        <f>+VLOOKUP(CONSOL[[#This Row],[INTERSECT_Iom]],Iom_GruposEstadsitic!$C$1:$E$11,3,FALSE)</f>
        <v>III</v>
      </c>
      <c r="Y2123" s="376">
        <f>(CONSOL[[#This Row],[Tc_HA_RAIZ_E]]-CONSOL[[#This Row],[tC/haE]])/CONSOL[[#This Row],[Tc_HA_RAIZ_E]]</f>
        <v>0.2491006153053861</v>
      </c>
    </row>
    <row r="2124" spans="1:25">
      <c r="A2124" s="22">
        <f t="shared" si="105"/>
        <v>2123</v>
      </c>
      <c r="B2124" s="19" t="str">
        <f>UVG_DATA!B895</f>
        <v>C_UVG_AGROCYT05_06</v>
      </c>
      <c r="C2124" s="21" t="str">
        <f>UVG_DATA!A895</f>
        <v>C_UVG_AGROCYT05_06TUYA14</v>
      </c>
      <c r="D2124" s="23">
        <f>UVG_DATA!F895</f>
        <v>343250.62075499998</v>
      </c>
      <c r="E2124" s="19">
        <f>UVG_DATA!G895</f>
        <v>1706068.4957399999</v>
      </c>
      <c r="F2124" s="19" t="str">
        <f>UVG_DATA!V895</f>
        <v>DEJAR</v>
      </c>
      <c r="G2124" s="35">
        <f>UVG_DATA!J895</f>
        <v>3.1415999999999999E-2</v>
      </c>
      <c r="H2124" s="19">
        <f>UVG_DATA!K895</f>
        <v>0.14638172429585303</v>
      </c>
      <c r="I2124" s="19">
        <f>UVG_DATA!L895</f>
        <v>4.6594641041460729</v>
      </c>
      <c r="J2124" s="19">
        <f>UVG_DATA!M895</f>
        <v>751.4372791669382</v>
      </c>
      <c r="K2124" s="19">
        <f>UVG_DATA!N895</f>
        <v>23918.935547712572</v>
      </c>
      <c r="L2124" s="19">
        <f>UVG_DATA!O895</f>
        <v>0.35317552120846085</v>
      </c>
      <c r="M2124" s="19">
        <f>UVG_DATA!P895</f>
        <v>11.24189970742491</v>
      </c>
      <c r="N2124" s="19">
        <f>UVG_DATA!Q895</f>
        <v>751.4372791669382</v>
      </c>
      <c r="O2124" s="19">
        <f>UVG_DATA!R895</f>
        <v>23918.935547712572</v>
      </c>
      <c r="P2124" s="19">
        <f>UVG_DATA!S895</f>
        <v>0.35317552120846085</v>
      </c>
      <c r="Q2124" s="19">
        <f>UVG_DATA!T895</f>
        <v>11.24189970742491</v>
      </c>
      <c r="R2124" s="19" t="str">
        <f>UVG_DATA!U895</f>
        <v>UVG_B_Kg</v>
      </c>
      <c r="S2124" s="21">
        <f>UVG_DATA!I895</f>
        <v>2008</v>
      </c>
      <c r="T2124">
        <f t="shared" si="104"/>
        <v>15.454557659555284</v>
      </c>
      <c r="U2124">
        <f t="shared" si="103"/>
        <v>15.454557659555284</v>
      </c>
      <c r="V2124" s="5">
        <f>+VALUE(FIXED(CONSOL[[#This Row],[AREA_PAR_HA]],2,TRUE))</f>
        <v>0.03</v>
      </c>
      <c r="W2124" s="377" t="str">
        <f>+VLOOKUP(CONSOL[[#This Row],[ID_CONSOL]],INTERSECT_IOm!$A$1:$B$2307,2,FALSE)</f>
        <v>7a. Húmedo inferior</v>
      </c>
      <c r="X2124" s="377" t="str">
        <f>+VLOOKUP(CONSOL[[#This Row],[INTERSECT_Iom]],Iom_GruposEstadsitic!$C$1:$E$11,3,FALSE)</f>
        <v>II</v>
      </c>
      <c r="Y2124" s="376">
        <f>(CONSOL[[#This Row],[Tc_HA_RAIZ_E]]-CONSOL[[#This Row],[tC/haE]])/CONSOL[[#This Row],[Tc_HA_RAIZ_E]]</f>
        <v>0.2725835345747189</v>
      </c>
    </row>
    <row r="2125" spans="1:25">
      <c r="A2125" s="22">
        <f t="shared" si="105"/>
        <v>2124</v>
      </c>
      <c r="B2125" s="19" t="str">
        <f>UVG_DATA!B896</f>
        <v>C_UVG_AGROCYT05_06</v>
      </c>
      <c r="C2125" s="21" t="str">
        <f>UVG_DATA!A896</f>
        <v>C_UVG_AGROCYT05_06TUYA15</v>
      </c>
      <c r="D2125" s="23">
        <f>UVG_DATA!F896</f>
        <v>343057.19267100003</v>
      </c>
      <c r="E2125" s="19">
        <f>UVG_DATA!G896</f>
        <v>1705607.5469899999</v>
      </c>
      <c r="F2125" s="19" t="str">
        <f>UVG_DATA!V896</f>
        <v>DEJAR</v>
      </c>
      <c r="G2125" s="35">
        <f>UVG_DATA!J896</f>
        <v>3.1415999999999999E-2</v>
      </c>
      <c r="H2125" s="19">
        <f>UVG_DATA!K896</f>
        <v>8.5509439641733784E-2</v>
      </c>
      <c r="I2125" s="19">
        <f>UVG_DATA!L896</f>
        <v>2.7218436351455879</v>
      </c>
      <c r="J2125" s="19">
        <f>UVG_DATA!M896</f>
        <v>422.20521516897281</v>
      </c>
      <c r="K2125" s="19">
        <f>UVG_DATA!N896</f>
        <v>13439.177972019761</v>
      </c>
      <c r="L2125" s="19">
        <f>UVG_DATA!O896</f>
        <v>0.19843645112941719</v>
      </c>
      <c r="M2125" s="19">
        <f>UVG_DATA!P896</f>
        <v>6.316413646849286</v>
      </c>
      <c r="N2125" s="19">
        <f>UVG_DATA!Q896</f>
        <v>422.20521516897281</v>
      </c>
      <c r="O2125" s="19">
        <f>UVG_DATA!R896</f>
        <v>13439.177972019761</v>
      </c>
      <c r="P2125" s="19">
        <f>UVG_DATA!S896</f>
        <v>0.19843645112941719</v>
      </c>
      <c r="Q2125" s="19">
        <f>UVG_DATA!T896</f>
        <v>6.316413646849286</v>
      </c>
      <c r="R2125" s="19" t="str">
        <f>UVG_DATA!U896</f>
        <v>UVG_B_Kg</v>
      </c>
      <c r="S2125" s="21">
        <f>UVG_DATA!I896</f>
        <v>2008</v>
      </c>
      <c r="T2125">
        <f t="shared" si="104"/>
        <v>8.8383124778996773</v>
      </c>
      <c r="U2125">
        <f t="shared" si="103"/>
        <v>8.8383124778996773</v>
      </c>
      <c r="V2125" s="5">
        <f>+VALUE(FIXED(CONSOL[[#This Row],[AREA_PAR_HA]],2,TRUE))</f>
        <v>0.03</v>
      </c>
      <c r="W2125" s="377" t="str">
        <f>+VLOOKUP(CONSOL[[#This Row],[ID_CONSOL]],INTERSECT_IOm!$A$1:$B$2307,2,FALSE)</f>
        <v>7a. Húmedo inferior</v>
      </c>
      <c r="X2125" s="377" t="str">
        <f>+VLOOKUP(CONSOL[[#This Row],[INTERSECT_Iom]],Iom_GruposEstadsitic!$C$1:$E$11,3,FALSE)</f>
        <v>II</v>
      </c>
      <c r="Y2125" s="376">
        <f>(CONSOL[[#This Row],[Tc_HA_RAIZ_E]]-CONSOL[[#This Row],[tC/haE]])/CONSOL[[#This Row],[Tc_HA_RAIZ_E]]</f>
        <v>0.28533714296212476</v>
      </c>
    </row>
    <row r="2126" spans="1:25">
      <c r="A2126" s="22">
        <f t="shared" si="105"/>
        <v>2125</v>
      </c>
      <c r="B2126" s="19" t="str">
        <f>UVG_DATA!B897</f>
        <v>C_UVG_AGROCYT05_06</v>
      </c>
      <c r="C2126" s="21" t="str">
        <f>UVG_DATA!A897</f>
        <v>C_UVG_AGROCYT05_06TUYA16</v>
      </c>
      <c r="D2126" s="23">
        <f>UVG_DATA!F897</f>
        <v>343248.77330399997</v>
      </c>
      <c r="E2126" s="19">
        <f>UVG_DATA!G897</f>
        <v>1705478.27091</v>
      </c>
      <c r="F2126" s="19" t="str">
        <f>UVG_DATA!V897</f>
        <v>DEJAR</v>
      </c>
      <c r="G2126" s="35">
        <f>UVG_DATA!J897</f>
        <v>3.1415999999999999E-2</v>
      </c>
      <c r="H2126" s="19">
        <f>UVG_DATA!K897</f>
        <v>2.8952917895483533E-2</v>
      </c>
      <c r="I2126" s="19">
        <f>UVG_DATA!L897</f>
        <v>0.92159784490334651</v>
      </c>
      <c r="J2126" s="19">
        <f>UVG_DATA!M897</f>
        <v>156.35674508199583</v>
      </c>
      <c r="K2126" s="19">
        <f>UVG_DATA!N897</f>
        <v>4976.9781347719581</v>
      </c>
      <c r="L2126" s="19">
        <f>UVG_DATA!O897</f>
        <v>7.3487670188538023E-2</v>
      </c>
      <c r="M2126" s="19">
        <f>UVG_DATA!P897</f>
        <v>2.33917972334282</v>
      </c>
      <c r="N2126" s="19">
        <f>UVG_DATA!Q897</f>
        <v>156.35674508199583</v>
      </c>
      <c r="O2126" s="19">
        <f>UVG_DATA!R897</f>
        <v>4976.9781347719581</v>
      </c>
      <c r="P2126" s="19">
        <f>UVG_DATA!S897</f>
        <v>7.3487670188538023E-2</v>
      </c>
      <c r="Q2126" s="19">
        <f>UVG_DATA!T897</f>
        <v>2.33917972334282</v>
      </c>
      <c r="R2126" s="19" t="str">
        <f>UVG_DATA!U897</f>
        <v>UVG_B_Kg</v>
      </c>
      <c r="S2126" s="21">
        <f>UVG_DATA!I897</f>
        <v>2008</v>
      </c>
      <c r="T2126">
        <f t="shared" si="104"/>
        <v>3.3809583781641903</v>
      </c>
      <c r="U2126">
        <f t="shared" si="103"/>
        <v>3.3809583781641903</v>
      </c>
      <c r="V2126" s="5">
        <f>+VALUE(FIXED(CONSOL[[#This Row],[AREA_PAR_HA]],2,TRUE))</f>
        <v>0.03</v>
      </c>
      <c r="W2126" s="377" t="str">
        <f>+VLOOKUP(CONSOL[[#This Row],[ID_CONSOL]],INTERSECT_IOm!$A$1:$B$2307,2,FALSE)</f>
        <v>7a. Húmedo inferior</v>
      </c>
      <c r="X2126" s="377" t="str">
        <f>+VLOOKUP(CONSOL[[#This Row],[INTERSECT_Iom]],Iom_GruposEstadsitic!$C$1:$E$11,3,FALSE)</f>
        <v>II</v>
      </c>
      <c r="Y2126" s="376">
        <f>(CONSOL[[#This Row],[Tc_HA_RAIZ_E]]-CONSOL[[#This Row],[tC/haE]])/CONSOL[[#This Row],[Tc_HA_RAIZ_E]]</f>
        <v>0.30813116823610248</v>
      </c>
    </row>
    <row r="2127" spans="1:25">
      <c r="A2127" s="22">
        <f t="shared" si="105"/>
        <v>2126</v>
      </c>
      <c r="B2127" s="19" t="str">
        <f>UVG_DATA!B898</f>
        <v>C_UVG_AGROCYT05_06</v>
      </c>
      <c r="C2127" s="21" t="str">
        <f>UVG_DATA!A898</f>
        <v>C_UVG_AGROCYT05_06TUYA17</v>
      </c>
      <c r="D2127" s="23">
        <f>UVG_DATA!F898</f>
        <v>343332.03631699999</v>
      </c>
      <c r="E2127" s="19">
        <f>UVG_DATA!G898</f>
        <v>1705670.3852599999</v>
      </c>
      <c r="F2127" s="19" t="str">
        <f>UVG_DATA!V898</f>
        <v>DEJAR</v>
      </c>
      <c r="G2127" s="35">
        <f>UVG_DATA!J898</f>
        <v>3.1415999999999999E-2</v>
      </c>
      <c r="H2127" s="19">
        <f>UVG_DATA!K898</f>
        <v>0.12039132827270467</v>
      </c>
      <c r="I2127" s="19">
        <f>UVG_DATA!L898</f>
        <v>3.8321660387288219</v>
      </c>
      <c r="J2127" s="19">
        <f>UVG_DATA!M898</f>
        <v>640.33681304937795</v>
      </c>
      <c r="K2127" s="19">
        <f>UVG_DATA!N898</f>
        <v>20382.506144938183</v>
      </c>
      <c r="L2127" s="19">
        <f>UVG_DATA!O898</f>
        <v>0.30095830213320768</v>
      </c>
      <c r="M2127" s="19">
        <f>UVG_DATA!P898</f>
        <v>9.5797778881209457</v>
      </c>
      <c r="N2127" s="19">
        <f>UVG_DATA!Q898</f>
        <v>640.33681304937795</v>
      </c>
      <c r="O2127" s="19">
        <f>UVG_DATA!R898</f>
        <v>20382.506144938183</v>
      </c>
      <c r="P2127" s="19">
        <f>UVG_DATA!S898</f>
        <v>0.30095830213320768</v>
      </c>
      <c r="Q2127" s="19">
        <f>UVG_DATA!T898</f>
        <v>9.5797778881209457</v>
      </c>
      <c r="R2127" s="19" t="str">
        <f>UVG_DATA!U898</f>
        <v>UVG_B_Kg</v>
      </c>
      <c r="S2127" s="21">
        <f>UVG_DATA!I898</f>
        <v>2008</v>
      </c>
      <c r="T2127">
        <f t="shared" si="104"/>
        <v>13.233329111493218</v>
      </c>
      <c r="U2127">
        <f t="shared" si="103"/>
        <v>13.233329111493218</v>
      </c>
      <c r="V2127" s="5">
        <f>+VALUE(FIXED(CONSOL[[#This Row],[AREA_PAR_HA]],2,TRUE))</f>
        <v>0.03</v>
      </c>
      <c r="W2127" s="377" t="str">
        <f>+VLOOKUP(CONSOL[[#This Row],[ID_CONSOL]],INTERSECT_IOm!$A$1:$B$2307,2,FALSE)</f>
        <v>7a. Húmedo inferior</v>
      </c>
      <c r="X2127" s="377" t="str">
        <f>+VLOOKUP(CONSOL[[#This Row],[INTERSECT_Iom]],Iom_GruposEstadsitic!$C$1:$E$11,3,FALSE)</f>
        <v>II</v>
      </c>
      <c r="Y2127" s="376">
        <f>(CONSOL[[#This Row],[Tc_HA_RAIZ_E]]-CONSOL[[#This Row],[tC/haE]])/CONSOL[[#This Row],[Tc_HA_RAIZ_E]]</f>
        <v>0.27608708228975753</v>
      </c>
    </row>
    <row r="2128" spans="1:25">
      <c r="A2128" s="22">
        <f t="shared" si="105"/>
        <v>2127</v>
      </c>
      <c r="B2128" s="19" t="str">
        <f>UVG_DATA!B899</f>
        <v>C_UVG_AGROCYT05_06</v>
      </c>
      <c r="C2128" s="21" t="str">
        <f>UVG_DATA!A899</f>
        <v>C_UVG_AGROCYT05_06TUYA18</v>
      </c>
      <c r="D2128" s="23">
        <f>UVG_DATA!F899</f>
        <v>344028.53680900001</v>
      </c>
      <c r="E2128" s="19">
        <f>UVG_DATA!G899</f>
        <v>1706033.45582</v>
      </c>
      <c r="F2128" s="19" t="str">
        <f>UVG_DATA!V899</f>
        <v>DEJAR</v>
      </c>
      <c r="G2128" s="35">
        <f>UVG_DATA!J899</f>
        <v>3.1415999999999999E-2</v>
      </c>
      <c r="H2128" s="19">
        <f>UVG_DATA!K899</f>
        <v>0.16658295045659877</v>
      </c>
      <c r="I2128" s="19">
        <f>UVG_DATA!L899</f>
        <v>5.3024876004774253</v>
      </c>
      <c r="J2128" s="19">
        <f>UVG_DATA!M899</f>
        <v>1047.3922114167501</v>
      </c>
      <c r="K2128" s="19">
        <f>UVG_DATA!N899</f>
        <v>33339.451598445063</v>
      </c>
      <c r="L2128" s="19">
        <f>UVG_DATA!O899</f>
        <v>0.4922743393658725</v>
      </c>
      <c r="M2128" s="19">
        <f>UVG_DATA!P899</f>
        <v>15.669542251269178</v>
      </c>
      <c r="N2128" s="19">
        <f>UVG_DATA!Q899</f>
        <v>1047.3922114167501</v>
      </c>
      <c r="O2128" s="19">
        <f>UVG_DATA!R899</f>
        <v>33339.451598445063</v>
      </c>
      <c r="P2128" s="19">
        <f>UVG_DATA!S899</f>
        <v>0.4922743393658725</v>
      </c>
      <c r="Q2128" s="19">
        <f>UVG_DATA!T899</f>
        <v>15.669542251269178</v>
      </c>
      <c r="R2128" s="19" t="str">
        <f>UVG_DATA!U899</f>
        <v>UVG_B_Kg</v>
      </c>
      <c r="S2128" s="21">
        <f>UVG_DATA!I899</f>
        <v>2008</v>
      </c>
      <c r="T2128">
        <f t="shared" si="104"/>
        <v>21.330748466765527</v>
      </c>
      <c r="U2128">
        <f t="shared" si="103"/>
        <v>21.330748466765527</v>
      </c>
      <c r="V2128" s="5">
        <f>+VALUE(FIXED(CONSOL[[#This Row],[AREA_PAR_HA]],2,TRUE))</f>
        <v>0.03</v>
      </c>
      <c r="W2128" s="377" t="str">
        <f>+VLOOKUP(CONSOL[[#This Row],[ID_CONSOL]],INTERSECT_IOm!$A$1:$B$2307,2,FALSE)</f>
        <v>7b. Húmedo superior</v>
      </c>
      <c r="X2128" s="377" t="str">
        <f>+VLOOKUP(CONSOL[[#This Row],[INTERSECT_Iom]],Iom_GruposEstadsitic!$C$1:$E$11,3,FALSE)</f>
        <v>III</v>
      </c>
      <c r="Y2128" s="376">
        <f>(CONSOL[[#This Row],[Tc_HA_RAIZ_E]]-CONSOL[[#This Row],[tC/haE]])/CONSOL[[#This Row],[Tc_HA_RAIZ_E]]</f>
        <v>0.26540119885229618</v>
      </c>
    </row>
    <row r="2129" spans="1:25">
      <c r="A2129" s="22">
        <f t="shared" si="105"/>
        <v>2128</v>
      </c>
      <c r="B2129" s="19" t="str">
        <f>UVG_DATA!B900</f>
        <v>C_UVG_AGROCYT05_06</v>
      </c>
      <c r="C2129" s="21" t="str">
        <f>UVG_DATA!A900</f>
        <v>C_UVG_AGROCYT05_06TUYA19</v>
      </c>
      <c r="D2129" s="23">
        <f>UVG_DATA!F900</f>
        <v>344648.10217099998</v>
      </c>
      <c r="E2129" s="19">
        <f>UVG_DATA!G900</f>
        <v>1705543.0675900001</v>
      </c>
      <c r="F2129" s="19" t="str">
        <f>UVG_DATA!V900</f>
        <v>DEJAR</v>
      </c>
      <c r="G2129" s="35">
        <f>UVG_DATA!J900</f>
        <v>3.1415999999999999E-2</v>
      </c>
      <c r="H2129" s="19">
        <f>UVG_DATA!K900</f>
        <v>7.384706231344508E-2</v>
      </c>
      <c r="I2129" s="19">
        <f>UVG_DATA!L900</f>
        <v>2.35061950322909</v>
      </c>
      <c r="J2129" s="19">
        <f>UVG_DATA!M900</f>
        <v>440.51538012968342</v>
      </c>
      <c r="K2129" s="19">
        <f>UVG_DATA!N900</f>
        <v>14022.007261576375</v>
      </c>
      <c r="L2129" s="19">
        <f>UVG_DATA!O900</f>
        <v>0.20704222866095118</v>
      </c>
      <c r="M2129" s="19">
        <f>UVG_DATA!P900</f>
        <v>6.5903434129408955</v>
      </c>
      <c r="N2129" s="19">
        <f>UVG_DATA!Q900</f>
        <v>440.51538012968342</v>
      </c>
      <c r="O2129" s="19">
        <f>UVG_DATA!R900</f>
        <v>14022.007261576375</v>
      </c>
      <c r="P2129" s="19">
        <f>UVG_DATA!S900</f>
        <v>0.20704222866095118</v>
      </c>
      <c r="Q2129" s="19">
        <f>UVG_DATA!T900</f>
        <v>6.5903434129408955</v>
      </c>
      <c r="R2129" s="19" t="str">
        <f>UVG_DATA!U900</f>
        <v>UVG_B_Kg</v>
      </c>
      <c r="S2129" s="21">
        <f>UVG_DATA!I900</f>
        <v>2008</v>
      </c>
      <c r="T2129">
        <f t="shared" si="104"/>
        <v>9.2093525871111162</v>
      </c>
      <c r="U2129">
        <f t="shared" si="103"/>
        <v>9.2093525871111162</v>
      </c>
      <c r="V2129" s="5">
        <f>+VALUE(FIXED(CONSOL[[#This Row],[AREA_PAR_HA]],2,TRUE))</f>
        <v>0.03</v>
      </c>
      <c r="W2129" s="377" t="str">
        <f>+VLOOKUP(CONSOL[[#This Row],[ID_CONSOL]],INTERSECT_IOm!$A$1:$B$2307,2,FALSE)</f>
        <v>7b. Húmedo superior</v>
      </c>
      <c r="X2129" s="377" t="str">
        <f>+VLOOKUP(CONSOL[[#This Row],[INTERSECT_Iom]],Iom_GruposEstadsitic!$C$1:$E$11,3,FALSE)</f>
        <v>III</v>
      </c>
      <c r="Y2129" s="376">
        <f>(CONSOL[[#This Row],[Tc_HA_RAIZ_E]]-CONSOL[[#This Row],[tC/haE]])/CONSOL[[#This Row],[Tc_HA_RAIZ_E]]</f>
        <v>0.28438580773154848</v>
      </c>
    </row>
    <row r="2130" spans="1:25">
      <c r="A2130" s="22">
        <f t="shared" si="105"/>
        <v>2129</v>
      </c>
      <c r="B2130" s="19" t="str">
        <f>UVG_DATA!B901</f>
        <v>C_UVG_AGROCYT05_06</v>
      </c>
      <c r="C2130" s="21" t="str">
        <f>UVG_DATA!A901</f>
        <v>C_UVG_AGROCYT05_06TUYA2</v>
      </c>
      <c r="D2130" s="23">
        <f>UVG_DATA!F901</f>
        <v>343017.87467300001</v>
      </c>
      <c r="E2130" s="19">
        <f>UVG_DATA!G901</f>
        <v>1705322.88384</v>
      </c>
      <c r="F2130" s="19" t="str">
        <f>UVG_DATA!V901</f>
        <v>DEJAR</v>
      </c>
      <c r="G2130" s="35">
        <f>UVG_DATA!J901</f>
        <v>3.1415999999999999E-2</v>
      </c>
      <c r="H2130" s="19">
        <f>UVG_DATA!K901</f>
        <v>0.11292847492410212</v>
      </c>
      <c r="I2130" s="19">
        <f>UVG_DATA!L901</f>
        <v>3.5946165942227561</v>
      </c>
      <c r="J2130" s="19">
        <f>UVG_DATA!M901</f>
        <v>644.60293575402329</v>
      </c>
      <c r="K2130" s="19">
        <f>UVG_DATA!N901</f>
        <v>20518.300730647545</v>
      </c>
      <c r="L2130" s="19">
        <f>UVG_DATA!O901</f>
        <v>0.30296337980439092</v>
      </c>
      <c r="M2130" s="19">
        <f>UVG_DATA!P901</f>
        <v>9.6436013434043453</v>
      </c>
      <c r="N2130" s="19">
        <f>UVG_DATA!Q901</f>
        <v>644.60293575402329</v>
      </c>
      <c r="O2130" s="19">
        <f>UVG_DATA!R901</f>
        <v>20518.300730647545</v>
      </c>
      <c r="P2130" s="19">
        <f>UVG_DATA!S901</f>
        <v>0.30296337980439092</v>
      </c>
      <c r="Q2130" s="19">
        <f>UVG_DATA!T901</f>
        <v>9.6436013434043453</v>
      </c>
      <c r="R2130" s="19" t="str">
        <f>UVG_DATA!U901</f>
        <v>UVG_B_Kg</v>
      </c>
      <c r="S2130" s="21">
        <f>UVG_DATA!I901</f>
        <v>2008</v>
      </c>
      <c r="T2130">
        <f t="shared" si="104"/>
        <v>13.318808220799681</v>
      </c>
      <c r="U2130">
        <f t="shared" si="103"/>
        <v>13.318808220799681</v>
      </c>
      <c r="V2130" s="5">
        <f>+VALUE(FIXED(CONSOL[[#This Row],[AREA_PAR_HA]],2,TRUE))</f>
        <v>0.03</v>
      </c>
      <c r="W2130" s="377" t="str">
        <f>+VLOOKUP(CONSOL[[#This Row],[ID_CONSOL]],INTERSECT_IOm!$A$1:$B$2307,2,FALSE)</f>
        <v>7a. Húmedo inferior</v>
      </c>
      <c r="X2130" s="377" t="str">
        <f>+VLOOKUP(CONSOL[[#This Row],[INTERSECT_Iom]],Iom_GruposEstadsitic!$C$1:$E$11,3,FALSE)</f>
        <v>II</v>
      </c>
      <c r="Y2130" s="376">
        <f>(CONSOL[[#This Row],[Tc_HA_RAIZ_E]]-CONSOL[[#This Row],[tC/haE]])/CONSOL[[#This Row],[Tc_HA_RAIZ_E]]</f>
        <v>0.27594112149282612</v>
      </c>
    </row>
    <row r="2131" spans="1:25">
      <c r="A2131" s="22">
        <f t="shared" si="105"/>
        <v>2130</v>
      </c>
      <c r="B2131" s="19" t="str">
        <f>UVG_DATA!B902</f>
        <v>C_UVG_AGROCYT05_06</v>
      </c>
      <c r="C2131" s="21" t="str">
        <f>UVG_DATA!A902</f>
        <v>C_UVG_AGROCYT05_06TUYA20</v>
      </c>
      <c r="D2131" s="23">
        <f>UVG_DATA!F902</f>
        <v>344590.04539400002</v>
      </c>
      <c r="E2131" s="19">
        <f>UVG_DATA!G902</f>
        <v>1705798.8454199999</v>
      </c>
      <c r="F2131" s="19" t="str">
        <f>UVG_DATA!V902</f>
        <v>DEJAR</v>
      </c>
      <c r="G2131" s="35">
        <f>UVG_DATA!J902</f>
        <v>3.1415999999999999E-2</v>
      </c>
      <c r="H2131" s="19">
        <f>UVG_DATA!K902</f>
        <v>3.3653525903417261E-2</v>
      </c>
      <c r="I2131" s="19">
        <f>UVG_DATA!L902</f>
        <v>1.0712224950158282</v>
      </c>
      <c r="J2131" s="19">
        <f>UVG_DATA!M902</f>
        <v>152.11353338250342</v>
      </c>
      <c r="K2131" s="19">
        <f>UVG_DATA!N902</f>
        <v>4841.912827301484</v>
      </c>
      <c r="L2131" s="19">
        <f>UVG_DATA!O902</f>
        <v>7.1493360689776603E-2</v>
      </c>
      <c r="M2131" s="19">
        <f>UVG_DATA!P902</f>
        <v>2.2756990288316974</v>
      </c>
      <c r="N2131" s="19">
        <f>UVG_DATA!Q902</f>
        <v>152.11353338250342</v>
      </c>
      <c r="O2131" s="19">
        <f>UVG_DATA!R902</f>
        <v>4841.912827301484</v>
      </c>
      <c r="P2131" s="19">
        <f>UVG_DATA!S902</f>
        <v>7.1493360689776603E-2</v>
      </c>
      <c r="Q2131" s="19">
        <f>UVG_DATA!T902</f>
        <v>2.2756990288316974</v>
      </c>
      <c r="R2131" s="19" t="str">
        <f>UVG_DATA!U902</f>
        <v>UVG_B_Kg</v>
      </c>
      <c r="S2131" s="21">
        <f>UVG_DATA!I902</f>
        <v>2008</v>
      </c>
      <c r="T2131">
        <f t="shared" si="104"/>
        <v>3.2922778383510458</v>
      </c>
      <c r="U2131">
        <f t="shared" si="103"/>
        <v>3.2922778383510458</v>
      </c>
      <c r="V2131" s="5">
        <f>+VALUE(FIXED(CONSOL[[#This Row],[AREA_PAR_HA]],2,TRUE))</f>
        <v>0.03</v>
      </c>
      <c r="W2131" s="377" t="str">
        <f>+VLOOKUP(CONSOL[[#This Row],[ID_CONSOL]],INTERSECT_IOm!$A$1:$B$2307,2,FALSE)</f>
        <v>7b. Húmedo superior</v>
      </c>
      <c r="X2131" s="377" t="str">
        <f>+VLOOKUP(CONSOL[[#This Row],[INTERSECT_Iom]],Iom_GruposEstadsitic!$C$1:$E$11,3,FALSE)</f>
        <v>III</v>
      </c>
      <c r="Y2131" s="376">
        <f>(CONSOL[[#This Row],[Tc_HA_RAIZ_E]]-CONSOL[[#This Row],[tC/haE]])/CONSOL[[#This Row],[Tc_HA_RAIZ_E]]</f>
        <v>0.30877673739361777</v>
      </c>
    </row>
    <row r="2132" spans="1:25">
      <c r="A2132" s="22">
        <f t="shared" si="105"/>
        <v>2131</v>
      </c>
      <c r="B2132" s="19" t="str">
        <f>UVG_DATA!B903</f>
        <v>C_UVG_AGROCYT05_06</v>
      </c>
      <c r="C2132" s="21" t="str">
        <f>UVG_DATA!A903</f>
        <v>C_UVG_AGROCYT05_06TUYA21</v>
      </c>
      <c r="D2132" s="23">
        <f>UVG_DATA!F903</f>
        <v>342395.03384400002</v>
      </c>
      <c r="E2132" s="19">
        <f>UVG_DATA!G903</f>
        <v>1704151.6117700001</v>
      </c>
      <c r="F2132" s="19" t="str">
        <f>UVG_DATA!V903</f>
        <v>DEJAR</v>
      </c>
      <c r="G2132" s="35">
        <f>UVG_DATA!J903</f>
        <v>3.1415999999999999E-2</v>
      </c>
      <c r="H2132" s="19">
        <f>UVG_DATA!K903</f>
        <v>0.21174334485195206</v>
      </c>
      <c r="I2132" s="19">
        <f>UVG_DATA!L903</f>
        <v>6.7399842389849782</v>
      </c>
      <c r="J2132" s="19">
        <f>UVG_DATA!M903</f>
        <v>1383.9772998266023</v>
      </c>
      <c r="K2132" s="19">
        <f>UVG_DATA!N903</f>
        <v>44053.262663184447</v>
      </c>
      <c r="L2132" s="19">
        <f>UVG_DATA!O903</f>
        <v>0.65046933091850312</v>
      </c>
      <c r="M2132" s="19">
        <f>UVG_DATA!P903</f>
        <v>20.705033451696689</v>
      </c>
      <c r="N2132" s="19">
        <f>UVG_DATA!Q903</f>
        <v>1383.9772998266023</v>
      </c>
      <c r="O2132" s="19">
        <f>UVG_DATA!R903</f>
        <v>44053.262663184447</v>
      </c>
      <c r="P2132" s="19">
        <f>UVG_DATA!S903</f>
        <v>0.65046933091850312</v>
      </c>
      <c r="Q2132" s="19">
        <f>UVG_DATA!T903</f>
        <v>20.705033451696689</v>
      </c>
      <c r="R2132" s="19" t="str">
        <f>UVG_DATA!U903</f>
        <v>UVG_B_Kg</v>
      </c>
      <c r="S2132" s="21">
        <f>UVG_DATA!I903</f>
        <v>2008</v>
      </c>
      <c r="T2132">
        <f t="shared" si="104"/>
        <v>27.959683081363394</v>
      </c>
      <c r="U2132">
        <f t="shared" si="103"/>
        <v>27.959683081363394</v>
      </c>
      <c r="V2132" s="5">
        <f>+VALUE(FIXED(CONSOL[[#This Row],[AREA_PAR_HA]],2,TRUE))</f>
        <v>0.03</v>
      </c>
      <c r="W2132" s="377" t="str">
        <f>+VLOOKUP(CONSOL[[#This Row],[ID_CONSOL]],INTERSECT_IOm!$A$1:$B$2307,2,FALSE)</f>
        <v>7a. Húmedo inferior</v>
      </c>
      <c r="X2132" s="377" t="str">
        <f>+VLOOKUP(CONSOL[[#This Row],[INTERSECT_Iom]],Iom_GruposEstadsitic!$C$1:$E$11,3,FALSE)</f>
        <v>II</v>
      </c>
      <c r="Y2132" s="376">
        <f>(CONSOL[[#This Row],[Tc_HA_RAIZ_E]]-CONSOL[[#This Row],[tC/haE]])/CONSOL[[#This Row],[Tc_HA_RAIZ_E]]</f>
        <v>0.25946823533569707</v>
      </c>
    </row>
    <row r="2133" spans="1:25">
      <c r="A2133" s="22">
        <f t="shared" si="105"/>
        <v>2132</v>
      </c>
      <c r="B2133" s="19" t="str">
        <f>UVG_DATA!B904</f>
        <v>C_UVG_AGROCYT05_06</v>
      </c>
      <c r="C2133" s="21" t="str">
        <f>UVG_DATA!A904</f>
        <v>C_UVG_AGROCYT05_06TUYA22</v>
      </c>
      <c r="D2133" s="23">
        <f>UVG_DATA!F904</f>
        <v>342501.68789599999</v>
      </c>
      <c r="E2133" s="19">
        <f>UVG_DATA!G904</f>
        <v>1703945.2886600001</v>
      </c>
      <c r="F2133" s="19" t="str">
        <f>UVG_DATA!V904</f>
        <v>DEJAR</v>
      </c>
      <c r="G2133" s="35">
        <f>UVG_DATA!J904</f>
        <v>3.1415999999999999E-2</v>
      </c>
      <c r="H2133" s="19">
        <f>UVG_DATA!K904</f>
        <v>0.13534923629460904</v>
      </c>
      <c r="I2133" s="19">
        <f>UVG_DATA!L904</f>
        <v>4.308289925344063</v>
      </c>
      <c r="J2133" s="19">
        <f>UVG_DATA!M904</f>
        <v>804.94972198421078</v>
      </c>
      <c r="K2133" s="19">
        <f>UVG_DATA!N904</f>
        <v>25622.285522797647</v>
      </c>
      <c r="L2133" s="19">
        <f>UVG_DATA!O904</f>
        <v>0.37832636933257907</v>
      </c>
      <c r="M2133" s="19">
        <f>UVG_DATA!P904</f>
        <v>12.042474195714892</v>
      </c>
      <c r="N2133" s="19">
        <f>UVG_DATA!Q904</f>
        <v>804.94972198421078</v>
      </c>
      <c r="O2133" s="19">
        <f>UVG_DATA!R904</f>
        <v>25622.285522797647</v>
      </c>
      <c r="P2133" s="19">
        <f>UVG_DATA!S904</f>
        <v>0.37832636933257907</v>
      </c>
      <c r="Q2133" s="19">
        <f>UVG_DATA!T904</f>
        <v>12.042474195714892</v>
      </c>
      <c r="R2133" s="19" t="str">
        <f>UVG_DATA!U904</f>
        <v>UVG_B_Kg</v>
      </c>
      <c r="S2133" s="21">
        <f>UVG_DATA!I904</f>
        <v>2008</v>
      </c>
      <c r="T2133">
        <f t="shared" si="104"/>
        <v>16.521111094215968</v>
      </c>
      <c r="U2133">
        <f t="shared" si="103"/>
        <v>16.521111094215968</v>
      </c>
      <c r="V2133" s="5">
        <f>+VALUE(FIXED(CONSOL[[#This Row],[AREA_PAR_HA]],2,TRUE))</f>
        <v>0.03</v>
      </c>
      <c r="W2133" s="377" t="str">
        <f>+VLOOKUP(CONSOL[[#This Row],[ID_CONSOL]],INTERSECT_IOm!$A$1:$B$2307,2,FALSE)</f>
        <v>7a. Húmedo inferior</v>
      </c>
      <c r="X2133" s="377" t="str">
        <f>+VLOOKUP(CONSOL[[#This Row],[INTERSECT_Iom]],Iom_GruposEstadsitic!$C$1:$E$11,3,FALSE)</f>
        <v>II</v>
      </c>
      <c r="Y2133" s="376">
        <f>(CONSOL[[#This Row],[Tc_HA_RAIZ_E]]-CONSOL[[#This Row],[tC/haE]])/CONSOL[[#This Row],[Tc_HA_RAIZ_E]]</f>
        <v>0.27108569592931581</v>
      </c>
    </row>
    <row r="2134" spans="1:25">
      <c r="A2134" s="22">
        <f t="shared" si="105"/>
        <v>2133</v>
      </c>
      <c r="B2134" s="19" t="str">
        <f>UVG_DATA!B905</f>
        <v>C_UVG_AGROCYT05_06</v>
      </c>
      <c r="C2134" s="21" t="str">
        <f>UVG_DATA!A905</f>
        <v>C_UVG_AGROCYT05_06TUYA23</v>
      </c>
      <c r="D2134" s="23">
        <f>UVG_DATA!F905</f>
        <v>342808.48029500002</v>
      </c>
      <c r="E2134" s="19">
        <f>UVG_DATA!G905</f>
        <v>1704433.93879</v>
      </c>
      <c r="F2134" s="19" t="str">
        <f>UVG_DATA!V905</f>
        <v>DEJAR</v>
      </c>
      <c r="G2134" s="35">
        <f>UVG_DATA!J905</f>
        <v>3.1415999999999999E-2</v>
      </c>
      <c r="H2134" s="19">
        <f>UVG_DATA!K905</f>
        <v>0.11852050984749193</v>
      </c>
      <c r="I2134" s="19">
        <f>UVG_DATA!L905</f>
        <v>3.7726161779823002</v>
      </c>
      <c r="J2134" s="19">
        <f>UVG_DATA!M905</f>
        <v>684.5554569991117</v>
      </c>
      <c r="K2134" s="19">
        <f>UVG_DATA!N905</f>
        <v>21790.026005828615</v>
      </c>
      <c r="L2134" s="19">
        <f>UVG_DATA!O905</f>
        <v>0.32174106478958253</v>
      </c>
      <c r="M2134" s="19">
        <f>UVG_DATA!P905</f>
        <v>10.241312222739449</v>
      </c>
      <c r="N2134" s="19">
        <f>UVG_DATA!Q905</f>
        <v>684.5554569991117</v>
      </c>
      <c r="O2134" s="19">
        <f>UVG_DATA!R905</f>
        <v>21790.026005828615</v>
      </c>
      <c r="P2134" s="19">
        <f>UVG_DATA!S905</f>
        <v>0.32174106478958253</v>
      </c>
      <c r="Q2134" s="19">
        <f>UVG_DATA!T905</f>
        <v>10.241312222739449</v>
      </c>
      <c r="R2134" s="19" t="str">
        <f>UVG_DATA!U905</f>
        <v>UVG_B_Kg</v>
      </c>
      <c r="S2134" s="21">
        <f>UVG_DATA!I905</f>
        <v>2008</v>
      </c>
      <c r="T2134">
        <f t="shared" si="104"/>
        <v>14.118576009457053</v>
      </c>
      <c r="U2134">
        <f t="shared" si="103"/>
        <v>14.118576009457053</v>
      </c>
      <c r="V2134" s="5">
        <f>+VALUE(FIXED(CONSOL[[#This Row],[AREA_PAR_HA]],2,TRUE))</f>
        <v>0.03</v>
      </c>
      <c r="W2134" s="377" t="str">
        <f>+VLOOKUP(CONSOL[[#This Row],[ID_CONSOL]],INTERSECT_IOm!$A$1:$B$2307,2,FALSE)</f>
        <v>7b. Húmedo superior</v>
      </c>
      <c r="X2134" s="377" t="str">
        <f>+VLOOKUP(CONSOL[[#This Row],[INTERSECT_Iom]],Iom_GruposEstadsitic!$C$1:$E$11,3,FALSE)</f>
        <v>III</v>
      </c>
      <c r="Y2134" s="376">
        <f>(CONSOL[[#This Row],[Tc_HA_RAIZ_E]]-CONSOL[[#This Row],[tC/haE]])/CONSOL[[#This Row],[Tc_HA_RAIZ_E]]</f>
        <v>0.27462144795059323</v>
      </c>
    </row>
    <row r="2135" spans="1:25">
      <c r="A2135" s="22">
        <f t="shared" si="105"/>
        <v>2134</v>
      </c>
      <c r="B2135" s="19" t="str">
        <f>UVG_DATA!B906</f>
        <v>C_UVG_AGROCYT05_06</v>
      </c>
      <c r="C2135" s="21" t="str">
        <f>UVG_DATA!A906</f>
        <v>C_UVG_AGROCYT05_06TUYA24</v>
      </c>
      <c r="D2135" s="23">
        <f>UVG_DATA!F906</f>
        <v>344227.48556499998</v>
      </c>
      <c r="E2135" s="19">
        <f>UVG_DATA!G906</f>
        <v>1705590.96588</v>
      </c>
      <c r="F2135" s="19" t="str">
        <f>UVG_DATA!V906</f>
        <v>DEJAR</v>
      </c>
      <c r="G2135" s="35">
        <f>UVG_DATA!J906</f>
        <v>3.1415999999999999E-2</v>
      </c>
      <c r="H2135" s="19">
        <f>UVG_DATA!K906</f>
        <v>0.16806656758725658</v>
      </c>
      <c r="I2135" s="19">
        <f>UVG_DATA!L906</f>
        <v>5.349712490045091</v>
      </c>
      <c r="J2135" s="19">
        <f>UVG_DATA!M906</f>
        <v>1054.9310812545743</v>
      </c>
      <c r="K2135" s="19">
        <f>UVG_DATA!N906</f>
        <v>33579.420717296103</v>
      </c>
      <c r="L2135" s="19">
        <f>UVG_DATA!O906</f>
        <v>0.49581760818964987</v>
      </c>
      <c r="M2135" s="19">
        <f>UVG_DATA!P906</f>
        <v>15.782327737129167</v>
      </c>
      <c r="N2135" s="19">
        <f>UVG_DATA!Q906</f>
        <v>1054.9310812545743</v>
      </c>
      <c r="O2135" s="19">
        <f>UVG_DATA!R906</f>
        <v>33579.420717296103</v>
      </c>
      <c r="P2135" s="19">
        <f>UVG_DATA!S906</f>
        <v>0.49581760818964987</v>
      </c>
      <c r="Q2135" s="19">
        <f>UVG_DATA!T906</f>
        <v>15.782327737129167</v>
      </c>
      <c r="R2135" s="19" t="str">
        <f>UVG_DATA!U906</f>
        <v>UVG_B_Kg</v>
      </c>
      <c r="S2135" s="21">
        <f>UVG_DATA!I906</f>
        <v>2008</v>
      </c>
      <c r="T2135">
        <f t="shared" si="104"/>
        <v>21.479785319108167</v>
      </c>
      <c r="U2135">
        <f t="shared" si="103"/>
        <v>21.479785319108167</v>
      </c>
      <c r="V2135" s="5">
        <f>+VALUE(FIXED(CONSOL[[#This Row],[AREA_PAR_HA]],2,TRUE))</f>
        <v>0.03</v>
      </c>
      <c r="W2135" s="377" t="str">
        <f>+VLOOKUP(CONSOL[[#This Row],[ID_CONSOL]],INTERSECT_IOm!$A$1:$B$2307,2,FALSE)</f>
        <v>7b. Húmedo superior</v>
      </c>
      <c r="X2135" s="377" t="str">
        <f>+VLOOKUP(CONSOL[[#This Row],[INTERSECT_Iom]],Iom_GruposEstadsitic!$C$1:$E$11,3,FALSE)</f>
        <v>III</v>
      </c>
      <c r="Y2135" s="376">
        <f>(CONSOL[[#This Row],[Tc_HA_RAIZ_E]]-CONSOL[[#This Row],[tC/haE]])/CONSOL[[#This Row],[Tc_HA_RAIZ_E]]</f>
        <v>0.26524741738971702</v>
      </c>
    </row>
    <row r="2136" spans="1:25">
      <c r="A2136" s="22">
        <f t="shared" si="105"/>
        <v>2135</v>
      </c>
      <c r="B2136" s="19" t="str">
        <f>UVG_DATA!B907</f>
        <v>C_UVG_AGROCYT05_06</v>
      </c>
      <c r="C2136" s="21" t="str">
        <f>UVG_DATA!A907</f>
        <v>C_UVG_AGROCYT05_06TUYA25</v>
      </c>
      <c r="D2136" s="23">
        <f>UVG_DATA!F907</f>
        <v>344805.53337100003</v>
      </c>
      <c r="E2136" s="19">
        <f>UVG_DATA!G907</f>
        <v>1704539.8334300001</v>
      </c>
      <c r="F2136" s="19" t="str">
        <f>UVG_DATA!V907</f>
        <v>DEJAR</v>
      </c>
      <c r="G2136" s="35">
        <f>UVG_DATA!J907</f>
        <v>3.1415999999999999E-2</v>
      </c>
      <c r="H2136" s="19">
        <f>UVG_DATA!K907</f>
        <v>3.675663404700058E-2</v>
      </c>
      <c r="I2136" s="19">
        <f>UVG_DATA!L907</f>
        <v>1.1699972640374516</v>
      </c>
      <c r="J2136" s="19">
        <f>UVG_DATA!M907</f>
        <v>185.06615990319335</v>
      </c>
      <c r="K2136" s="19">
        <f>UVG_DATA!N907</f>
        <v>5890.8250542142014</v>
      </c>
      <c r="L2136" s="19">
        <f>UVG_DATA!O907</f>
        <v>8.6981095154500865E-2</v>
      </c>
      <c r="M2136" s="19">
        <f>UVG_DATA!P907</f>
        <v>2.7686877754806742</v>
      </c>
      <c r="N2136" s="19">
        <f>UVG_DATA!Q907</f>
        <v>185.06615990319335</v>
      </c>
      <c r="O2136" s="19">
        <f>UVG_DATA!R907</f>
        <v>5890.8250542142014</v>
      </c>
      <c r="P2136" s="19">
        <f>UVG_DATA!S907</f>
        <v>8.6981095154500865E-2</v>
      </c>
      <c r="Q2136" s="19">
        <f>UVG_DATA!T907</f>
        <v>2.7686877754806742</v>
      </c>
      <c r="R2136" s="19" t="str">
        <f>UVG_DATA!U907</f>
        <v>UVG_B_Kg</v>
      </c>
      <c r="S2136" s="21">
        <f>UVG_DATA!I907</f>
        <v>2008</v>
      </c>
      <c r="T2136">
        <f t="shared" si="104"/>
        <v>3.979098336044486</v>
      </c>
      <c r="U2136">
        <f t="shared" si="103"/>
        <v>3.979098336044486</v>
      </c>
      <c r="V2136" s="5">
        <f>+VALUE(FIXED(CONSOL[[#This Row],[AREA_PAR_HA]],2,TRUE))</f>
        <v>0.03</v>
      </c>
      <c r="W2136" s="377" t="str">
        <f>+VLOOKUP(CONSOL[[#This Row],[ID_CONSOL]],INTERSECT_IOm!$A$1:$B$2307,2,FALSE)</f>
        <v>7b. Húmedo superior</v>
      </c>
      <c r="X2136" s="377" t="str">
        <f>+VLOOKUP(CONSOL[[#This Row],[INTERSECT_Iom]],Iom_GruposEstadsitic!$C$1:$E$11,3,FALSE)</f>
        <v>III</v>
      </c>
      <c r="Y2136" s="376">
        <f>(CONSOL[[#This Row],[Tc_HA_RAIZ_E]]-CONSOL[[#This Row],[tC/haE]])/CONSOL[[#This Row],[Tc_HA_RAIZ_E]]</f>
        <v>0.30419217077380606</v>
      </c>
    </row>
    <row r="2137" spans="1:25">
      <c r="A2137" s="22">
        <f t="shared" si="105"/>
        <v>2136</v>
      </c>
      <c r="B2137" s="19" t="str">
        <f>UVG_DATA!B908</f>
        <v>C_UVG_AGROCYT05_06</v>
      </c>
      <c r="C2137" s="21" t="str">
        <f>UVG_DATA!A908</f>
        <v>C_UVG_AGROCYT05_06TUYA27</v>
      </c>
      <c r="D2137" s="23">
        <f>UVG_DATA!F908</f>
        <v>344136.47138900001</v>
      </c>
      <c r="E2137" s="19">
        <f>UVG_DATA!G908</f>
        <v>1705161.8450499999</v>
      </c>
      <c r="F2137" s="19" t="str">
        <f>UVG_DATA!V908</f>
        <v>DEJAR</v>
      </c>
      <c r="G2137" s="35">
        <f>UVG_DATA!J908</f>
        <v>3.1415999999999999E-2</v>
      </c>
      <c r="H2137" s="19">
        <f>UVG_DATA!K908</f>
        <v>7.8382736707065345E-2</v>
      </c>
      <c r="I2137" s="19">
        <f>UVG_DATA!L908</f>
        <v>2.4949941656183268</v>
      </c>
      <c r="J2137" s="19">
        <f>UVG_DATA!M908</f>
        <v>420.0888982145832</v>
      </c>
      <c r="K2137" s="19">
        <f>UVG_DATA!N908</f>
        <v>13371.813668658748</v>
      </c>
      <c r="L2137" s="19">
        <f>UVG_DATA!O908</f>
        <v>0.19744178216085409</v>
      </c>
      <c r="M2137" s="19">
        <f>UVG_DATA!P908</f>
        <v>6.2847524242696107</v>
      </c>
      <c r="N2137" s="19">
        <f>UVG_DATA!Q908</f>
        <v>420.0888982145832</v>
      </c>
      <c r="O2137" s="19">
        <f>UVG_DATA!R908</f>
        <v>13371.813668658748</v>
      </c>
      <c r="P2137" s="19">
        <f>UVG_DATA!S908</f>
        <v>0.19744178216085409</v>
      </c>
      <c r="Q2137" s="19">
        <f>UVG_DATA!T908</f>
        <v>6.2847524242696107</v>
      </c>
      <c r="R2137" s="19" t="str">
        <f>UVG_DATA!U908</f>
        <v>UVG_B_Kg</v>
      </c>
      <c r="S2137" s="21">
        <f>UVG_DATA!I908</f>
        <v>2008</v>
      </c>
      <c r="T2137">
        <f t="shared" si="104"/>
        <v>8.7953975711914616</v>
      </c>
      <c r="U2137">
        <f t="shared" si="103"/>
        <v>8.7953975711914616</v>
      </c>
      <c r="V2137" s="5">
        <f>+VALUE(FIXED(CONSOL[[#This Row],[AREA_PAR_HA]],2,TRUE))</f>
        <v>0.03</v>
      </c>
      <c r="W2137" s="377" t="str">
        <f>+VLOOKUP(CONSOL[[#This Row],[ID_CONSOL]],INTERSECT_IOm!$A$1:$B$2307,2,FALSE)</f>
        <v>7b. Húmedo superior</v>
      </c>
      <c r="X2137" s="377" t="str">
        <f>+VLOOKUP(CONSOL[[#This Row],[INTERSECT_Iom]],Iom_GruposEstadsitic!$C$1:$E$11,3,FALSE)</f>
        <v>III</v>
      </c>
      <c r="Y2137" s="376">
        <f>(CONSOL[[#This Row],[Tc_HA_RAIZ_E]]-CONSOL[[#This Row],[tC/haE]])/CONSOL[[#This Row],[Tc_HA_RAIZ_E]]</f>
        <v>0.28544987609715844</v>
      </c>
    </row>
    <row r="2138" spans="1:25">
      <c r="A2138" s="22">
        <f t="shared" si="105"/>
        <v>2137</v>
      </c>
      <c r="B2138" s="19" t="str">
        <f>UVG_DATA!B909</f>
        <v>C_UVG_AGROCYT05_06</v>
      </c>
      <c r="C2138" s="21" t="str">
        <f>UVG_DATA!A909</f>
        <v>C_UVG_AGROCYT05_06TUYA28</v>
      </c>
      <c r="D2138" s="23">
        <f>UVG_DATA!F909</f>
        <v>344221.30624100001</v>
      </c>
      <c r="E2138" s="19">
        <f>UVG_DATA!G909</f>
        <v>1704454.57082</v>
      </c>
      <c r="F2138" s="19" t="str">
        <f>UVG_DATA!V909</f>
        <v>DEJAR</v>
      </c>
      <c r="G2138" s="35">
        <f>UVG_DATA!J909</f>
        <v>3.1415999999999999E-2</v>
      </c>
      <c r="H2138" s="19">
        <f>UVG_DATA!K909</f>
        <v>0.20090485019706728</v>
      </c>
      <c r="I2138" s="19">
        <f>UVG_DATA!L909</f>
        <v>6.3949850457431658</v>
      </c>
      <c r="J2138" s="19">
        <f>UVG_DATA!M909</f>
        <v>1280.8190716557128</v>
      </c>
      <c r="K2138" s="19">
        <f>UVG_DATA!N909</f>
        <v>40769.64195491829</v>
      </c>
      <c r="L2138" s="19">
        <f>UVG_DATA!O909</f>
        <v>0.6019849636781851</v>
      </c>
      <c r="M2138" s="19">
        <f>UVG_DATA!P909</f>
        <v>19.161731718811598</v>
      </c>
      <c r="N2138" s="19">
        <f>UVG_DATA!Q909</f>
        <v>1280.8190716557128</v>
      </c>
      <c r="O2138" s="19">
        <f>UVG_DATA!R909</f>
        <v>40769.64195491829</v>
      </c>
      <c r="P2138" s="19">
        <f>UVG_DATA!S909</f>
        <v>0.6019849636781851</v>
      </c>
      <c r="Q2138" s="19">
        <f>UVG_DATA!T909</f>
        <v>19.161731718811598</v>
      </c>
      <c r="R2138" s="19" t="str">
        <f>UVG_DATA!U909</f>
        <v>UVG_B_Kg</v>
      </c>
      <c r="S2138" s="21">
        <f>UVG_DATA!I909</f>
        <v>2008</v>
      </c>
      <c r="T2138">
        <f t="shared" si="104"/>
        <v>25.933089967564225</v>
      </c>
      <c r="U2138">
        <f t="shared" si="103"/>
        <v>25.933089967564225</v>
      </c>
      <c r="V2138" s="5">
        <f>+VALUE(FIXED(CONSOL[[#This Row],[AREA_PAR_HA]],2,TRUE))</f>
        <v>0.03</v>
      </c>
      <c r="W2138" s="377" t="str">
        <f>+VLOOKUP(CONSOL[[#This Row],[ID_CONSOL]],INTERSECT_IOm!$A$1:$B$2307,2,FALSE)</f>
        <v>7b. Húmedo superior</v>
      </c>
      <c r="X2138" s="377" t="str">
        <f>+VLOOKUP(CONSOL[[#This Row],[INTERSECT_Iom]],Iom_GruposEstadsitic!$C$1:$E$11,3,FALSE)</f>
        <v>III</v>
      </c>
      <c r="Y2138" s="376">
        <f>(CONSOL[[#This Row],[Tc_HA_RAIZ_E]]-CONSOL[[#This Row],[tC/haE]])/CONSOL[[#This Row],[Tc_HA_RAIZ_E]]</f>
        <v>0.26110880952566368</v>
      </c>
    </row>
    <row r="2139" spans="1:25">
      <c r="A2139" s="22">
        <f t="shared" si="105"/>
        <v>2138</v>
      </c>
      <c r="B2139" s="19" t="str">
        <f>UVG_DATA!B910</f>
        <v>C_UVG_AGROCYT05_06</v>
      </c>
      <c r="C2139" s="21" t="str">
        <f>UVG_DATA!A910</f>
        <v>C_UVG_AGROCYT05_06TUYA29</v>
      </c>
      <c r="D2139" s="23">
        <f>UVG_DATA!F910</f>
        <v>344537.02306600002</v>
      </c>
      <c r="E2139" s="19">
        <f>UVG_DATA!G910</f>
        <v>1704764.0376299999</v>
      </c>
      <c r="F2139" s="19" t="str">
        <f>UVG_DATA!V910</f>
        <v>DEJAR</v>
      </c>
      <c r="G2139" s="35">
        <f>UVG_DATA!J910</f>
        <v>3.1415999999999999E-2</v>
      </c>
      <c r="H2139" s="19">
        <f>UVG_DATA!K910</f>
        <v>0.43458986353985385</v>
      </c>
      <c r="I2139" s="19">
        <f>UVG_DATA!L910</f>
        <v>13.833392651510497</v>
      </c>
      <c r="J2139" s="19">
        <f>UVG_DATA!M910</f>
        <v>2872.4083663229967</v>
      </c>
      <c r="K2139" s="19">
        <f>UVG_DATA!N910</f>
        <v>91431.384209415482</v>
      </c>
      <c r="L2139" s="19">
        <f>UVG_DATA!O910</f>
        <v>1.3500319321718084</v>
      </c>
      <c r="M2139" s="19">
        <f>UVG_DATA!P910</f>
        <v>42.97275057842527</v>
      </c>
      <c r="N2139" s="19">
        <f>UVG_DATA!Q910</f>
        <v>2872.4083663229967</v>
      </c>
      <c r="O2139" s="19">
        <f>UVG_DATA!R910</f>
        <v>91431.384209415482</v>
      </c>
      <c r="P2139" s="19">
        <f>UVG_DATA!S910</f>
        <v>1.3500319321718084</v>
      </c>
      <c r="Q2139" s="19">
        <f>UVG_DATA!T910</f>
        <v>42.97275057842527</v>
      </c>
      <c r="R2139" s="19" t="str">
        <f>UVG_DATA!U910</f>
        <v>UVG_B_Kg</v>
      </c>
      <c r="S2139" s="21">
        <f>UVG_DATA!I910</f>
        <v>2008</v>
      </c>
      <c r="T2139">
        <f t="shared" si="104"/>
        <v>56.867501468718871</v>
      </c>
      <c r="U2139">
        <f t="shared" si="103"/>
        <v>56.867501468718871</v>
      </c>
      <c r="V2139" s="5">
        <f>+VALUE(FIXED(CONSOL[[#This Row],[AREA_PAR_HA]],2,TRUE))</f>
        <v>0.03</v>
      </c>
      <c r="W2139" s="377" t="str">
        <f>+VLOOKUP(CONSOL[[#This Row],[ID_CONSOL]],INTERSECT_IOm!$A$1:$B$2307,2,FALSE)</f>
        <v>7b. Húmedo superior</v>
      </c>
      <c r="X2139" s="377" t="str">
        <f>+VLOOKUP(CONSOL[[#This Row],[INTERSECT_Iom]],Iom_GruposEstadsitic!$C$1:$E$11,3,FALSE)</f>
        <v>III</v>
      </c>
      <c r="Y2139" s="376">
        <f>(CONSOL[[#This Row],[Tc_HA_RAIZ_E]]-CONSOL[[#This Row],[tC/haE]])/CONSOL[[#This Row],[Tc_HA_RAIZ_E]]</f>
        <v>0.2443355261165587</v>
      </c>
    </row>
    <row r="2140" spans="1:25">
      <c r="A2140" s="22">
        <f t="shared" si="105"/>
        <v>2139</v>
      </c>
      <c r="B2140" s="19" t="str">
        <f>UVG_DATA!B911</f>
        <v>C_UVG_AGROCYT05_06</v>
      </c>
      <c r="C2140" s="21" t="str">
        <f>UVG_DATA!A911</f>
        <v>C_UVG_AGROCYT05_06TUYA3</v>
      </c>
      <c r="D2140" s="23">
        <f>UVG_DATA!F911</f>
        <v>342878.77003199997</v>
      </c>
      <c r="E2140" s="19">
        <f>UVG_DATA!G911</f>
        <v>1705146.423</v>
      </c>
      <c r="F2140" s="19" t="str">
        <f>UVG_DATA!V911</f>
        <v>DEJAR</v>
      </c>
      <c r="G2140" s="35">
        <f>UVG_DATA!J911</f>
        <v>3.1415999999999999E-2</v>
      </c>
      <c r="H2140" s="19">
        <f>UVG_DATA!K911</f>
        <v>0.3249977600138641</v>
      </c>
      <c r="I2140" s="19">
        <f>UVG_DATA!L911</f>
        <v>10.344975808946527</v>
      </c>
      <c r="J2140" s="19">
        <f>UVG_DATA!M911</f>
        <v>1995.8306184958553</v>
      </c>
      <c r="K2140" s="19">
        <f>UVG_DATA!N911</f>
        <v>63529.113142852533</v>
      </c>
      <c r="L2140" s="19">
        <f>UVG_DATA!O911</f>
        <v>0.9380403906930519</v>
      </c>
      <c r="M2140" s="19">
        <f>UVG_DATA!P911</f>
        <v>29.858683177140691</v>
      </c>
      <c r="N2140" s="19">
        <f>UVG_DATA!Q911</f>
        <v>1995.8306184958553</v>
      </c>
      <c r="O2140" s="19">
        <f>UVG_DATA!R911</f>
        <v>63529.113142852533</v>
      </c>
      <c r="P2140" s="19">
        <f>UVG_DATA!S911</f>
        <v>0.9380403906930519</v>
      </c>
      <c r="Q2140" s="19">
        <f>UVG_DATA!T911</f>
        <v>29.858683177140691</v>
      </c>
      <c r="R2140" s="19" t="str">
        <f>UVG_DATA!U911</f>
        <v>UVG_B_Kg</v>
      </c>
      <c r="S2140" s="21">
        <f>UVG_DATA!I911</f>
        <v>2008</v>
      </c>
      <c r="T2140">
        <f t="shared" si="104"/>
        <v>39.907657538485324</v>
      </c>
      <c r="U2140">
        <f t="shared" si="103"/>
        <v>39.907657538485324</v>
      </c>
      <c r="V2140" s="5">
        <f>+VALUE(FIXED(CONSOL[[#This Row],[AREA_PAR_HA]],2,TRUE))</f>
        <v>0.03</v>
      </c>
      <c r="W2140" s="377" t="str">
        <f>+VLOOKUP(CONSOL[[#This Row],[ID_CONSOL]],INTERSECT_IOm!$A$1:$B$2307,2,FALSE)</f>
        <v>7b. Húmedo superior</v>
      </c>
      <c r="X2140" s="377" t="str">
        <f>+VLOOKUP(CONSOL[[#This Row],[INTERSECT_Iom]],Iom_GruposEstadsitic!$C$1:$E$11,3,FALSE)</f>
        <v>III</v>
      </c>
      <c r="Y2140" s="376">
        <f>(CONSOL[[#This Row],[Tc_HA_RAIZ_E]]-CONSOL[[#This Row],[tC/haE]])/CONSOL[[#This Row],[Tc_HA_RAIZ_E]]</f>
        <v>0.251805667913578</v>
      </c>
    </row>
    <row r="2141" spans="1:25">
      <c r="A2141" s="22">
        <f t="shared" si="105"/>
        <v>2140</v>
      </c>
      <c r="B2141" s="19" t="str">
        <f>UVG_DATA!B912</f>
        <v>C_UVG_AGROCYT05_06</v>
      </c>
      <c r="C2141" s="21" t="str">
        <f>UVG_DATA!A912</f>
        <v>C_UVG_AGROCYT05_06TUYA30</v>
      </c>
      <c r="D2141" s="23">
        <f>UVG_DATA!F912</f>
        <v>344297.18005700002</v>
      </c>
      <c r="E2141" s="19">
        <f>UVG_DATA!G912</f>
        <v>1704699.7919099999</v>
      </c>
      <c r="F2141" s="19" t="str">
        <f>UVG_DATA!V912</f>
        <v>DEJAR</v>
      </c>
      <c r="G2141" s="35">
        <f>UVG_DATA!J912</f>
        <v>3.1415999999999999E-2</v>
      </c>
      <c r="H2141" s="19">
        <f>UVG_DATA!K912</f>
        <v>0.36523213712838853</v>
      </c>
      <c r="I2141" s="19">
        <f>UVG_DATA!L912</f>
        <v>11.625672814119831</v>
      </c>
      <c r="J2141" s="19">
        <f>UVG_DATA!M912</f>
        <v>2838.9571065526429</v>
      </c>
      <c r="K2141" s="19">
        <f>UVG_DATA!N912</f>
        <v>90366.600030323491</v>
      </c>
      <c r="L2141" s="19">
        <f>UVG_DATA!O912</f>
        <v>1.334309840079742</v>
      </c>
      <c r="M2141" s="19">
        <f>UVG_DATA!P912</f>
        <v>42.472302014252037</v>
      </c>
      <c r="N2141" s="19">
        <f>UVG_DATA!Q912</f>
        <v>2838.9571065526429</v>
      </c>
      <c r="O2141" s="19">
        <f>UVG_DATA!R912</f>
        <v>90366.600030323491</v>
      </c>
      <c r="P2141" s="19">
        <f>UVG_DATA!S912</f>
        <v>1.334309840079742</v>
      </c>
      <c r="Q2141" s="19">
        <f>UVG_DATA!T912</f>
        <v>42.472302014252037</v>
      </c>
      <c r="R2141" s="19" t="str">
        <f>UVG_DATA!U912</f>
        <v>UVG_B_Kg</v>
      </c>
      <c r="S2141" s="21">
        <f>UVG_DATA!I912</f>
        <v>2008</v>
      </c>
      <c r="T2141">
        <f t="shared" si="104"/>
        <v>56.222945480651049</v>
      </c>
      <c r="U2141">
        <f t="shared" si="103"/>
        <v>56.222945480651049</v>
      </c>
      <c r="V2141" s="5">
        <f>+VALUE(FIXED(CONSOL[[#This Row],[AREA_PAR_HA]],2,TRUE))</f>
        <v>0.03</v>
      </c>
      <c r="W2141" s="377" t="str">
        <f>+VLOOKUP(CONSOL[[#This Row],[ID_CONSOL]],INTERSECT_IOm!$A$1:$B$2307,2,FALSE)</f>
        <v>7b. Húmedo superior</v>
      </c>
      <c r="X2141" s="377" t="str">
        <f>+VLOOKUP(CONSOL[[#This Row],[INTERSECT_Iom]],Iom_GruposEstadsitic!$C$1:$E$11,3,FALSE)</f>
        <v>III</v>
      </c>
      <c r="Y2141" s="376">
        <f>(CONSOL[[#This Row],[Tc_HA_RAIZ_E]]-CONSOL[[#This Row],[tC/haE]])/CONSOL[[#This Row],[Tc_HA_RAIZ_E]]</f>
        <v>0.24457351618355272</v>
      </c>
    </row>
    <row r="2142" spans="1:25">
      <c r="A2142" s="22">
        <f t="shared" si="105"/>
        <v>2141</v>
      </c>
      <c r="B2142" s="19" t="str">
        <f>UVG_DATA!B913</f>
        <v>C_UVG_AGROCYT05_06</v>
      </c>
      <c r="C2142" s="21" t="str">
        <f>UVG_DATA!A913</f>
        <v>C_UVG_AGROCYT05_06TUYA31</v>
      </c>
      <c r="D2142" s="23">
        <f>UVG_DATA!F913</f>
        <v>344539.75608800002</v>
      </c>
      <c r="E2142" s="19">
        <f>UVG_DATA!G913</f>
        <v>1704395.85552</v>
      </c>
      <c r="F2142" s="19" t="str">
        <f>UVG_DATA!V913</f>
        <v>DEJAR</v>
      </c>
      <c r="G2142" s="35">
        <f>UVG_DATA!J913</f>
        <v>3.1415999999999999E-2</v>
      </c>
      <c r="H2142" s="19">
        <f>UVG_DATA!K913</f>
        <v>0.2427932758437068</v>
      </c>
      <c r="I2142" s="19">
        <f>UVG_DATA!L913</f>
        <v>7.7283319277981537</v>
      </c>
      <c r="J2142" s="19">
        <f>UVG_DATA!M913</f>
        <v>1607.7585334082564</v>
      </c>
      <c r="K2142" s="19">
        <f>UVG_DATA!N913</f>
        <v>51176.423905279364</v>
      </c>
      <c r="L2142" s="19">
        <f>UVG_DATA!O913</f>
        <v>0.75564651070188049</v>
      </c>
      <c r="M2142" s="19">
        <f>UVG_DATA!P913</f>
        <v>24.052919235481298</v>
      </c>
      <c r="N2142" s="19">
        <f>UVG_DATA!Q913</f>
        <v>1607.7585334082564</v>
      </c>
      <c r="O2142" s="19">
        <f>UVG_DATA!R913</f>
        <v>51176.423905279364</v>
      </c>
      <c r="P2142" s="19">
        <f>UVG_DATA!S913</f>
        <v>0.75564651070188049</v>
      </c>
      <c r="Q2142" s="19">
        <f>UVG_DATA!T913</f>
        <v>24.052919235481298</v>
      </c>
      <c r="R2142" s="19" t="str">
        <f>UVG_DATA!U913</f>
        <v>UVG_B_Kg</v>
      </c>
      <c r="S2142" s="21">
        <f>UVG_DATA!I913</f>
        <v>2008</v>
      </c>
      <c r="T2142">
        <f t="shared" si="104"/>
        <v>32.342798298865624</v>
      </c>
      <c r="U2142">
        <f t="shared" si="103"/>
        <v>32.342798298865624</v>
      </c>
      <c r="V2142" s="5">
        <f>+VALUE(FIXED(CONSOL[[#This Row],[AREA_PAR_HA]],2,TRUE))</f>
        <v>0.03</v>
      </c>
      <c r="W2142" s="377" t="str">
        <f>+VLOOKUP(CONSOL[[#This Row],[ID_CONSOL]],INTERSECT_IOm!$A$1:$B$2307,2,FALSE)</f>
        <v>7b. Húmedo superior</v>
      </c>
      <c r="X2142" s="377" t="str">
        <f>+VLOOKUP(CONSOL[[#This Row],[INTERSECT_Iom]],Iom_GruposEstadsitic!$C$1:$E$11,3,FALSE)</f>
        <v>III</v>
      </c>
      <c r="Y2142" s="376">
        <f>(CONSOL[[#This Row],[Tc_HA_RAIZ_E]]-CONSOL[[#This Row],[tC/haE]])/CONSOL[[#This Row],[Tc_HA_RAIZ_E]]</f>
        <v>0.2563129815417079</v>
      </c>
    </row>
    <row r="2143" spans="1:25">
      <c r="A2143" s="22">
        <f t="shared" si="105"/>
        <v>2142</v>
      </c>
      <c r="B2143" s="19" t="str">
        <f>UVG_DATA!B914</f>
        <v>C_UVG_AGROCYT05_06</v>
      </c>
      <c r="C2143" s="21" t="str">
        <f>UVG_DATA!A914</f>
        <v>C_UVG_AGROCYT05_06TUYA32</v>
      </c>
      <c r="D2143" s="23">
        <f>UVG_DATA!F914</f>
        <v>344863.57486300002</v>
      </c>
      <c r="E2143" s="19">
        <f>UVG_DATA!G914</f>
        <v>1706955.1425000001</v>
      </c>
      <c r="F2143" s="19" t="str">
        <f>UVG_DATA!V914</f>
        <v>DEJAR</v>
      </c>
      <c r="G2143" s="35">
        <f>UVG_DATA!J914</f>
        <v>3.1415999999999999E-2</v>
      </c>
      <c r="H2143" s="19">
        <f>UVG_DATA!K914</f>
        <v>0.19426823571635884</v>
      </c>
      <c r="I2143" s="19">
        <f>UVG_DATA!L914</f>
        <v>6.1837355397364036</v>
      </c>
      <c r="J2143" s="19">
        <f>UVG_DATA!M914</f>
        <v>1126.4070022088704</v>
      </c>
      <c r="K2143" s="19">
        <f>UVG_DATA!N914</f>
        <v>35854.564623404323</v>
      </c>
      <c r="L2143" s="19">
        <f>UVG_DATA!O914</f>
        <v>0.52941129103816897</v>
      </c>
      <c r="M2143" s="19">
        <f>UVG_DATA!P914</f>
        <v>16.851645373000032</v>
      </c>
      <c r="N2143" s="19">
        <f>UVG_DATA!Q914</f>
        <v>1126.4070022088704</v>
      </c>
      <c r="O2143" s="19">
        <f>UVG_DATA!R914</f>
        <v>35854.564623404323</v>
      </c>
      <c r="P2143" s="19">
        <f>UVG_DATA!S914</f>
        <v>0.52941129103816897</v>
      </c>
      <c r="Q2143" s="19">
        <f>UVG_DATA!T914</f>
        <v>16.851645373000032</v>
      </c>
      <c r="R2143" s="19" t="str">
        <f>UVG_DATA!U914</f>
        <v>UVG_B_Kg</v>
      </c>
      <c r="S2143" s="21">
        <f>UVG_DATA!I914</f>
        <v>2008</v>
      </c>
      <c r="T2143">
        <f t="shared" si="104"/>
        <v>22.891416979523278</v>
      </c>
      <c r="U2143">
        <f t="shared" si="103"/>
        <v>22.891416979523278</v>
      </c>
      <c r="V2143" s="5">
        <f>+VALUE(FIXED(CONSOL[[#This Row],[AREA_PAR_HA]],2,TRUE))</f>
        <v>0.03</v>
      </c>
      <c r="W2143" s="377" t="str">
        <f>+VLOOKUP(CONSOL[[#This Row],[ID_CONSOL]],INTERSECT_IOm!$A$1:$B$2307,2,FALSE)</f>
        <v>7a. Húmedo inferior</v>
      </c>
      <c r="X2143" s="377" t="str">
        <f>+VLOOKUP(CONSOL[[#This Row],[INTERSECT_Iom]],Iom_GruposEstadsitic!$C$1:$E$11,3,FALSE)</f>
        <v>II</v>
      </c>
      <c r="Y2143" s="376">
        <f>(CONSOL[[#This Row],[Tc_HA_RAIZ_E]]-CONSOL[[#This Row],[tC/haE]])/CONSOL[[#This Row],[Tc_HA_RAIZ_E]]</f>
        <v>0.26384437503042796</v>
      </c>
    </row>
    <row r="2144" spans="1:25">
      <c r="A2144" s="22">
        <f t="shared" si="105"/>
        <v>2143</v>
      </c>
      <c r="B2144" s="19" t="str">
        <f>UVG_DATA!B915</f>
        <v>C_UVG_AGROCYT05_06</v>
      </c>
      <c r="C2144" s="21" t="str">
        <f>UVG_DATA!A915</f>
        <v>C_UVG_AGROCYT05_06TUYA33</v>
      </c>
      <c r="D2144" s="23">
        <f>UVG_DATA!F915</f>
        <v>345131.590746</v>
      </c>
      <c r="E2144" s="19">
        <f>UVG_DATA!G915</f>
        <v>1706860.99321</v>
      </c>
      <c r="F2144" s="19" t="str">
        <f>UVG_DATA!V915</f>
        <v>DEJAR</v>
      </c>
      <c r="G2144" s="35">
        <f>UVG_DATA!J915</f>
        <v>3.1415999999999999E-2</v>
      </c>
      <c r="H2144" s="19">
        <f>UVG_DATA!K915</f>
        <v>0.34431698403711453</v>
      </c>
      <c r="I2144" s="19">
        <f>UVG_DATA!L915</f>
        <v>10.95992437092929</v>
      </c>
      <c r="J2144" s="19">
        <f>UVG_DATA!M915</f>
        <v>2138.4320343844056</v>
      </c>
      <c r="K2144" s="19">
        <f>UVG_DATA!N915</f>
        <v>68068.246574497258</v>
      </c>
      <c r="L2144" s="19">
        <f>UVG_DATA!O915</f>
        <v>1.0050630561606706</v>
      </c>
      <c r="M2144" s="19">
        <f>UVG_DATA!P915</f>
        <v>31.992075890013705</v>
      </c>
      <c r="N2144" s="19">
        <f>UVG_DATA!Q915</f>
        <v>2138.4320343844056</v>
      </c>
      <c r="O2144" s="19">
        <f>UVG_DATA!R915</f>
        <v>68068.246574497258</v>
      </c>
      <c r="P2144" s="19">
        <f>UVG_DATA!S915</f>
        <v>1.0050630561606706</v>
      </c>
      <c r="Q2144" s="19">
        <f>UVG_DATA!T915</f>
        <v>31.992075890013705</v>
      </c>
      <c r="R2144" s="19" t="str">
        <f>UVG_DATA!U915</f>
        <v>UVG_B_Kg</v>
      </c>
      <c r="S2144" s="21">
        <f>UVG_DATA!I915</f>
        <v>2008</v>
      </c>
      <c r="T2144">
        <f t="shared" si="104"/>
        <v>42.677619328107951</v>
      </c>
      <c r="U2144">
        <f t="shared" si="103"/>
        <v>42.677619328107951</v>
      </c>
      <c r="V2144" s="5">
        <f>+VALUE(FIXED(CONSOL[[#This Row],[AREA_PAR_HA]],2,TRUE))</f>
        <v>0.03</v>
      </c>
      <c r="W2144" s="377" t="str">
        <f>+VLOOKUP(CONSOL[[#This Row],[ID_CONSOL]],INTERSECT_IOm!$A$1:$B$2307,2,FALSE)</f>
        <v>7a. Húmedo inferior</v>
      </c>
      <c r="X2144" s="377" t="str">
        <f>+VLOOKUP(CONSOL[[#This Row],[INTERSECT_Iom]],Iom_GruposEstadsitic!$C$1:$E$11,3,FALSE)</f>
        <v>II</v>
      </c>
      <c r="Y2144" s="376">
        <f>(CONSOL[[#This Row],[Tc_HA_RAIZ_E]]-CONSOL[[#This Row],[tC/haE]])/CONSOL[[#This Row],[Tc_HA_RAIZ_E]]</f>
        <v>0.2503781515070741</v>
      </c>
    </row>
    <row r="2145" spans="1:25">
      <c r="A2145" s="22">
        <f t="shared" si="105"/>
        <v>2144</v>
      </c>
      <c r="B2145" s="19" t="str">
        <f>UVG_DATA!B916</f>
        <v>C_UVG_AGROCYT05_06</v>
      </c>
      <c r="C2145" s="21" t="str">
        <f>UVG_DATA!A916</f>
        <v>C_UVG_AGROCYT05_06TUYA34</v>
      </c>
      <c r="D2145" s="23">
        <f>UVG_DATA!F916</f>
        <v>344456.103542</v>
      </c>
      <c r="E2145" s="19">
        <f>UVG_DATA!G916</f>
        <v>1706928.8617199999</v>
      </c>
      <c r="F2145" s="19" t="str">
        <f>UVG_DATA!V916</f>
        <v>DEJAR</v>
      </c>
      <c r="G2145" s="35">
        <f>UVG_DATA!J916</f>
        <v>3.1415999999999999E-2</v>
      </c>
      <c r="H2145" s="19">
        <f>UVG_DATA!K916</f>
        <v>0.72681767058412283</v>
      </c>
      <c r="I2145" s="19">
        <f>UVG_DATA!L916</f>
        <v>23.135270899672868</v>
      </c>
      <c r="J2145" s="19">
        <f>UVG_DATA!M916</f>
        <v>6126.8075755873551</v>
      </c>
      <c r="K2145" s="19">
        <f>UVG_DATA!N916</f>
        <v>195021.88615951603</v>
      </c>
      <c r="L2145" s="19">
        <f>UVG_DATA!O916</f>
        <v>2.8795995605260569</v>
      </c>
      <c r="M2145" s="19">
        <f>UVG_DATA!P916</f>
        <v>91.660286494972539</v>
      </c>
      <c r="N2145" s="19">
        <f>UVG_DATA!Q916</f>
        <v>6126.8075755873551</v>
      </c>
      <c r="O2145" s="19">
        <f>UVG_DATA!R916</f>
        <v>195021.88615951603</v>
      </c>
      <c r="P2145" s="19">
        <f>UVG_DATA!S916</f>
        <v>2.8795995605260569</v>
      </c>
      <c r="Q2145" s="19">
        <f>UVG_DATA!T916</f>
        <v>91.660286494972539</v>
      </c>
      <c r="R2145" s="19" t="str">
        <f>UVG_DATA!U916</f>
        <v>UVG_B_Kg</v>
      </c>
      <c r="S2145" s="21">
        <f>UVG_DATA!I916</f>
        <v>2008</v>
      </c>
      <c r="T2145">
        <f t="shared" si="104"/>
        <v>118.92808878027411</v>
      </c>
      <c r="U2145">
        <f t="shared" si="103"/>
        <v>118.92808878027411</v>
      </c>
      <c r="V2145" s="5">
        <f>+VALUE(FIXED(CONSOL[[#This Row],[AREA_PAR_HA]],2,TRUE))</f>
        <v>0.03</v>
      </c>
      <c r="W2145" s="377" t="str">
        <f>+VLOOKUP(CONSOL[[#This Row],[ID_CONSOL]],INTERSECT_IOm!$A$1:$B$2307,2,FALSE)</f>
        <v>7a. Húmedo inferior</v>
      </c>
      <c r="X2145" s="377" t="str">
        <f>+VLOOKUP(CONSOL[[#This Row],[INTERSECT_Iom]],Iom_GruposEstadsitic!$C$1:$E$11,3,FALSE)</f>
        <v>II</v>
      </c>
      <c r="Y2145" s="376">
        <f>(CONSOL[[#This Row],[Tc_HA_RAIZ_E]]-CONSOL[[#This Row],[tC/haE]])/CONSOL[[#This Row],[Tc_HA_RAIZ_E]]</f>
        <v>0.22927974850146854</v>
      </c>
    </row>
    <row r="2146" spans="1:25">
      <c r="A2146" s="22">
        <f t="shared" si="105"/>
        <v>2145</v>
      </c>
      <c r="B2146" s="19" t="str">
        <f>UVG_DATA!B917</f>
        <v>C_UVG_AGROCYT05_06</v>
      </c>
      <c r="C2146" s="21" t="str">
        <f>UVG_DATA!A917</f>
        <v>C_UVG_AGROCYT05_06TUYA35</v>
      </c>
      <c r="D2146" s="23">
        <f>UVG_DATA!F917</f>
        <v>344816.045033</v>
      </c>
      <c r="E2146" s="19">
        <f>UVG_DATA!G917</f>
        <v>1706566.5360900001</v>
      </c>
      <c r="F2146" s="19" t="str">
        <f>UVG_DATA!V917</f>
        <v>DEJAR</v>
      </c>
      <c r="G2146" s="35">
        <f>UVG_DATA!J917</f>
        <v>3.1415999999999999E-2</v>
      </c>
      <c r="H2146" s="19">
        <f>UVG_DATA!K917</f>
        <v>0.22808119744694577</v>
      </c>
      <c r="I2146" s="19">
        <f>UVG_DATA!L917</f>
        <v>7.2600330228847021</v>
      </c>
      <c r="J2146" s="19">
        <f>UVG_DATA!M917</f>
        <v>1187.4041891102111</v>
      </c>
      <c r="K2146" s="19">
        <f>UVG_DATA!N917</f>
        <v>37796.160845117483</v>
      </c>
      <c r="L2146" s="19">
        <f>UVG_DATA!O917</f>
        <v>0.55807996888179912</v>
      </c>
      <c r="M2146" s="19">
        <f>UVG_DATA!P917</f>
        <v>17.764195597205219</v>
      </c>
      <c r="N2146" s="19">
        <f>UVG_DATA!Q917</f>
        <v>1187.4041891102111</v>
      </c>
      <c r="O2146" s="19">
        <f>UVG_DATA!R917</f>
        <v>37796.160845117483</v>
      </c>
      <c r="P2146" s="19">
        <f>UVG_DATA!S917</f>
        <v>0.55807996888179912</v>
      </c>
      <c r="Q2146" s="19">
        <f>UVG_DATA!T917</f>
        <v>17.764195597205219</v>
      </c>
      <c r="R2146" s="19" t="str">
        <f>UVG_DATA!U917</f>
        <v>UVG_B_Kg</v>
      </c>
      <c r="S2146" s="21">
        <f>UVG_DATA!I917</f>
        <v>2008</v>
      </c>
      <c r="T2146">
        <f t="shared" si="104"/>
        <v>24.094205587694542</v>
      </c>
      <c r="U2146">
        <f t="shared" si="103"/>
        <v>24.094205587694542</v>
      </c>
      <c r="V2146" s="5">
        <f>+VALUE(FIXED(CONSOL[[#This Row],[AREA_PAR_HA]],2,TRUE))</f>
        <v>0.03</v>
      </c>
      <c r="W2146" s="377" t="str">
        <f>+VLOOKUP(CONSOL[[#This Row],[ID_CONSOL]],INTERSECT_IOm!$A$1:$B$2307,2,FALSE)</f>
        <v>7a. Húmedo inferior</v>
      </c>
      <c r="X2146" s="377" t="str">
        <f>+VLOOKUP(CONSOL[[#This Row],[INTERSECT_Iom]],Iom_GruposEstadsitic!$C$1:$E$11,3,FALSE)</f>
        <v>II</v>
      </c>
      <c r="Y2146" s="376">
        <f>(CONSOL[[#This Row],[Tc_HA_RAIZ_E]]-CONSOL[[#This Row],[tC/haE]])/CONSOL[[#This Row],[Tc_HA_RAIZ_E]]</f>
        <v>0.26271918231336927</v>
      </c>
    </row>
    <row r="2147" spans="1:25">
      <c r="A2147" s="22">
        <f t="shared" si="105"/>
        <v>2146</v>
      </c>
      <c r="B2147" s="19" t="str">
        <f>UVG_DATA!B918</f>
        <v>C_UVG_AGROCYT05_06</v>
      </c>
      <c r="C2147" s="21" t="str">
        <f>UVG_DATA!A918</f>
        <v>C_UVG_AGROCYT05_06TUYA36</v>
      </c>
      <c r="D2147" s="23">
        <f>UVG_DATA!F918</f>
        <v>344539.27770899999</v>
      </c>
      <c r="E2147" s="19">
        <f>UVG_DATA!G918</f>
        <v>1706251.6194</v>
      </c>
      <c r="F2147" s="19" t="str">
        <f>UVG_DATA!V918</f>
        <v>DEJAR</v>
      </c>
      <c r="G2147" s="35">
        <f>UVG_DATA!J918</f>
        <v>3.1415999999999999E-2</v>
      </c>
      <c r="H2147" s="19">
        <f>UVG_DATA!K918</f>
        <v>0.18262627874031845</v>
      </c>
      <c r="I2147" s="19">
        <f>UVG_DATA!L918</f>
        <v>5.8131614062999262</v>
      </c>
      <c r="J2147" s="19">
        <f>UVG_DATA!M918</f>
        <v>1001.5922232232839</v>
      </c>
      <c r="K2147" s="19">
        <f>UVG_DATA!N918</f>
        <v>31881.596104637258</v>
      </c>
      <c r="L2147" s="19">
        <f>UVG_DATA!O918</f>
        <v>0.47074834491494338</v>
      </c>
      <c r="M2147" s="19">
        <f>UVG_DATA!P918</f>
        <v>14.984350169179507</v>
      </c>
      <c r="N2147" s="19">
        <f>UVG_DATA!Q918</f>
        <v>1001.5922232232839</v>
      </c>
      <c r="O2147" s="19">
        <f>UVG_DATA!R918</f>
        <v>31881.596104637258</v>
      </c>
      <c r="P2147" s="19">
        <f>UVG_DATA!S918</f>
        <v>0.47074834491494338</v>
      </c>
      <c r="Q2147" s="19">
        <f>UVG_DATA!T918</f>
        <v>14.984350169179507</v>
      </c>
      <c r="R2147" s="19" t="str">
        <f>UVG_DATA!U918</f>
        <v>UVG_B_Kg</v>
      </c>
      <c r="S2147" s="21">
        <f>UVG_DATA!I918</f>
        <v>2008</v>
      </c>
      <c r="T2147">
        <f t="shared" si="104"/>
        <v>20.424697182877022</v>
      </c>
      <c r="U2147">
        <f t="shared" si="103"/>
        <v>20.424697182877022</v>
      </c>
      <c r="V2147" s="5">
        <f>+VALUE(FIXED(CONSOL[[#This Row],[AREA_PAR_HA]],2,TRUE))</f>
        <v>0.03</v>
      </c>
      <c r="W2147" s="377" t="str">
        <f>+VLOOKUP(CONSOL[[#This Row],[ID_CONSOL]],INTERSECT_IOm!$A$1:$B$2307,2,FALSE)</f>
        <v>7a. Húmedo inferior</v>
      </c>
      <c r="X2147" s="377" t="str">
        <f>+VLOOKUP(CONSOL[[#This Row],[INTERSECT_Iom]],Iom_GruposEstadsitic!$C$1:$E$11,3,FALSE)</f>
        <v>II</v>
      </c>
      <c r="Y2147" s="376">
        <f>(CONSOL[[#This Row],[Tc_HA_RAIZ_E]]-CONSOL[[#This Row],[tC/haE]])/CONSOL[[#This Row],[Tc_HA_RAIZ_E]]</f>
        <v>0.26636120795261592</v>
      </c>
    </row>
    <row r="2148" spans="1:25">
      <c r="A2148" s="22">
        <f t="shared" si="105"/>
        <v>2147</v>
      </c>
      <c r="B2148" s="19" t="str">
        <f>UVG_DATA!B919</f>
        <v>C_UVG_AGROCYT05_06</v>
      </c>
      <c r="C2148" s="21" t="str">
        <f>UVG_DATA!A919</f>
        <v>C_UVG_AGROCYT05_06TUYA4</v>
      </c>
      <c r="D2148" s="23">
        <f>UVG_DATA!F919</f>
        <v>343224.63390900003</v>
      </c>
      <c r="E2148" s="19">
        <f>UVG_DATA!G919</f>
        <v>1705208.43827</v>
      </c>
      <c r="F2148" s="19" t="str">
        <f>UVG_DATA!V919</f>
        <v>DEJAR</v>
      </c>
      <c r="G2148" s="35">
        <f>UVG_DATA!J919</f>
        <v>3.1415999999999999E-2</v>
      </c>
      <c r="H2148" s="19">
        <f>UVG_DATA!K919</f>
        <v>9.4723730894712657E-2</v>
      </c>
      <c r="I2148" s="19">
        <f>UVG_DATA!L919</f>
        <v>3.0151429492842072</v>
      </c>
      <c r="J2148" s="19">
        <f>UVG_DATA!M919</f>
        <v>459.97448019416879</v>
      </c>
      <c r="K2148" s="19">
        <f>UVG_DATA!N919</f>
        <v>14641.408205824064</v>
      </c>
      <c r="L2148" s="19">
        <f>UVG_DATA!O919</f>
        <v>0.21618800569125929</v>
      </c>
      <c r="M2148" s="19">
        <f>UVG_DATA!P919</f>
        <v>6.8814618567373103</v>
      </c>
      <c r="N2148" s="19">
        <f>UVG_DATA!Q919</f>
        <v>459.97448019416879</v>
      </c>
      <c r="O2148" s="19">
        <f>UVG_DATA!R919</f>
        <v>14641.408205824064</v>
      </c>
      <c r="P2148" s="19">
        <f>UVG_DATA!S919</f>
        <v>0.21618800569125929</v>
      </c>
      <c r="Q2148" s="19">
        <f>UVG_DATA!T919</f>
        <v>6.8814618567373103</v>
      </c>
      <c r="R2148" s="19" t="str">
        <f>UVG_DATA!U919</f>
        <v>UVG_B_Kg</v>
      </c>
      <c r="S2148" s="21">
        <f>UVG_DATA!I919</f>
        <v>2008</v>
      </c>
      <c r="T2148">
        <f t="shared" si="104"/>
        <v>9.603189650953075</v>
      </c>
      <c r="U2148">
        <f t="shared" ref="U2148:U2211" si="106">(0.489*(Q2148^0.89))+Q2148</f>
        <v>9.603189650953075</v>
      </c>
      <c r="V2148" s="5">
        <f>+VALUE(FIXED(CONSOL[[#This Row],[AREA_PAR_HA]],2,TRUE))</f>
        <v>0.03</v>
      </c>
      <c r="W2148" s="377" t="str">
        <f>+VLOOKUP(CONSOL[[#This Row],[ID_CONSOL]],INTERSECT_IOm!$A$1:$B$2307,2,FALSE)</f>
        <v>7b. Húmedo superior</v>
      </c>
      <c r="X2148" s="377" t="str">
        <f>+VLOOKUP(CONSOL[[#This Row],[INTERSECT_Iom]],Iom_GruposEstadsitic!$C$1:$E$11,3,FALSE)</f>
        <v>III</v>
      </c>
      <c r="Y2148" s="376">
        <f>(CONSOL[[#This Row],[Tc_HA_RAIZ_E]]-CONSOL[[#This Row],[tC/haE]])/CONSOL[[#This Row],[Tc_HA_RAIZ_E]]</f>
        <v>0.28341914438247556</v>
      </c>
    </row>
    <row r="2149" spans="1:25">
      <c r="A2149" s="22">
        <f t="shared" si="105"/>
        <v>2148</v>
      </c>
      <c r="B2149" s="19" t="str">
        <f>UVG_DATA!B920</f>
        <v>C_UVG_AGROCYT05_06</v>
      </c>
      <c r="C2149" s="21" t="str">
        <f>UVG_DATA!A920</f>
        <v>C_UVG_AGROCYT05_06TUYA5</v>
      </c>
      <c r="D2149" s="23">
        <f>UVG_DATA!F920</f>
        <v>343821.12505600002</v>
      </c>
      <c r="E2149" s="19">
        <f>UVG_DATA!G920</f>
        <v>1705746.7436599999</v>
      </c>
      <c r="F2149" s="19" t="str">
        <f>UVG_DATA!V920</f>
        <v>DEJAR</v>
      </c>
      <c r="G2149" s="35">
        <f>UVG_DATA!J920</f>
        <v>3.1415999999999999E-2</v>
      </c>
      <c r="H2149" s="19">
        <f>UVG_DATA!K920</f>
        <v>0.23830943772887075</v>
      </c>
      <c r="I2149" s="19">
        <f>UVG_DATA!L920</f>
        <v>7.5856072615505088</v>
      </c>
      <c r="J2149" s="19">
        <f>UVG_DATA!M920</f>
        <v>1368.6741471280732</v>
      </c>
      <c r="K2149" s="19">
        <f>UVG_DATA!N920</f>
        <v>43566.149322895129</v>
      </c>
      <c r="L2149" s="19">
        <f>UVG_DATA!O920</f>
        <v>0.64327684915019434</v>
      </c>
      <c r="M2149" s="19">
        <f>UVG_DATA!P920</f>
        <v>20.476090181760711</v>
      </c>
      <c r="N2149" s="19">
        <f>UVG_DATA!Q920</f>
        <v>1368.6741471280732</v>
      </c>
      <c r="O2149" s="19">
        <f>UVG_DATA!R920</f>
        <v>43566.149322895129</v>
      </c>
      <c r="P2149" s="19">
        <f>UVG_DATA!S920</f>
        <v>0.64327684915019434</v>
      </c>
      <c r="Q2149" s="19">
        <f>UVG_DATA!T920</f>
        <v>20.476090181760711</v>
      </c>
      <c r="R2149" s="19" t="str">
        <f>UVG_DATA!U920</f>
        <v>UVG_B_Kg</v>
      </c>
      <c r="S2149" s="21">
        <f>UVG_DATA!I920</f>
        <v>2008</v>
      </c>
      <c r="T2149">
        <f t="shared" ref="T2149:T2212" si="107">(0.489*(M2149^0.89))+M2149</f>
        <v>27.659302760321154</v>
      </c>
      <c r="U2149">
        <f t="shared" si="106"/>
        <v>27.659302760321154</v>
      </c>
      <c r="V2149" s="5">
        <f>+VALUE(FIXED(CONSOL[[#This Row],[AREA_PAR_HA]],2,TRUE))</f>
        <v>0.03</v>
      </c>
      <c r="W2149" s="377" t="str">
        <f>+VLOOKUP(CONSOL[[#This Row],[ID_CONSOL]],INTERSECT_IOm!$A$1:$B$2307,2,FALSE)</f>
        <v>7b. Húmedo superior</v>
      </c>
      <c r="X2149" s="377" t="str">
        <f>+VLOOKUP(CONSOL[[#This Row],[INTERSECT_Iom]],Iom_GruposEstadsitic!$C$1:$E$11,3,FALSE)</f>
        <v>III</v>
      </c>
      <c r="Y2149" s="376">
        <f>(CONSOL[[#This Row],[Tc_HA_RAIZ_E]]-CONSOL[[#This Row],[tC/haE]])/CONSOL[[#This Row],[Tc_HA_RAIZ_E]]</f>
        <v>0.25970331359419413</v>
      </c>
    </row>
    <row r="2150" spans="1:25">
      <c r="A2150" s="22">
        <f t="shared" si="105"/>
        <v>2149</v>
      </c>
      <c r="B2150" s="19" t="str">
        <f>UVG_DATA!B921</f>
        <v>C_UVG_AGROCYT05_06</v>
      </c>
      <c r="C2150" s="21" t="str">
        <f>UVG_DATA!A921</f>
        <v>C_UVG_AGROCYT05_06TUYA6</v>
      </c>
      <c r="D2150" s="23">
        <f>UVG_DATA!F921</f>
        <v>344114.09625900001</v>
      </c>
      <c r="E2150" s="19">
        <f>UVG_DATA!G921</f>
        <v>1705992.4462900001</v>
      </c>
      <c r="F2150" s="19" t="str">
        <f>UVG_DATA!V921</f>
        <v>DEJAR</v>
      </c>
      <c r="G2150" s="35">
        <f>UVG_DATA!J921</f>
        <v>3.1415999999999999E-2</v>
      </c>
      <c r="H2150" s="19">
        <f>UVG_DATA!K921</f>
        <v>0.21297327837583249</v>
      </c>
      <c r="I2150" s="19">
        <f>UVG_DATA!L921</f>
        <v>6.7791341474354621</v>
      </c>
      <c r="J2150" s="19">
        <f>UVG_DATA!M921</f>
        <v>1302.5927876777196</v>
      </c>
      <c r="K2150" s="19">
        <f>UVG_DATA!N921</f>
        <v>41462.719241078419</v>
      </c>
      <c r="L2150" s="19">
        <f>UVG_DATA!O921</f>
        <v>0.61221861020852808</v>
      </c>
      <c r="M2150" s="19">
        <f>UVG_DATA!P921</f>
        <v>19.487478043306854</v>
      </c>
      <c r="N2150" s="19">
        <f>UVG_DATA!Q921</f>
        <v>1302.5927876777196</v>
      </c>
      <c r="O2150" s="19">
        <f>UVG_DATA!R921</f>
        <v>41462.719241078419</v>
      </c>
      <c r="P2150" s="19">
        <f>UVG_DATA!S921</f>
        <v>0.61221861020852808</v>
      </c>
      <c r="Q2150" s="19">
        <f>UVG_DATA!T921</f>
        <v>19.487478043306854</v>
      </c>
      <c r="R2150" s="19" t="str">
        <f>UVG_DATA!U921</f>
        <v>UVG_B_Kg</v>
      </c>
      <c r="S2150" s="21">
        <f>UVG_DATA!I921</f>
        <v>2008</v>
      </c>
      <c r="T2150">
        <f t="shared" si="107"/>
        <v>26.36119077039649</v>
      </c>
      <c r="U2150">
        <f t="shared" si="106"/>
        <v>26.36119077039649</v>
      </c>
      <c r="V2150" s="5">
        <f>+VALUE(FIXED(CONSOL[[#This Row],[AREA_PAR_HA]],2,TRUE))</f>
        <v>0.03</v>
      </c>
      <c r="W2150" s="377" t="str">
        <f>+VLOOKUP(CONSOL[[#This Row],[ID_CONSOL]],INTERSECT_IOm!$A$1:$B$2307,2,FALSE)</f>
        <v>7b. Húmedo superior</v>
      </c>
      <c r="X2150" s="377" t="str">
        <f>+VLOOKUP(CONSOL[[#This Row],[INTERSECT_Iom]],Iom_GruposEstadsitic!$C$1:$E$11,3,FALSE)</f>
        <v>III</v>
      </c>
      <c r="Y2150" s="376">
        <f>(CONSOL[[#This Row],[Tc_HA_RAIZ_E]]-CONSOL[[#This Row],[tC/haE]])/CONSOL[[#This Row],[Tc_HA_RAIZ_E]]</f>
        <v>0.26075122277134716</v>
      </c>
    </row>
    <row r="2151" spans="1:25">
      <c r="A2151" s="22">
        <f t="shared" si="105"/>
        <v>2150</v>
      </c>
      <c r="B2151" s="19" t="str">
        <f>UVG_DATA!B922</f>
        <v>C_UVG_AGROCYT05_06</v>
      </c>
      <c r="C2151" s="21" t="str">
        <f>UVG_DATA!A922</f>
        <v>C_UVG_AGROCYT05_06TUYA7</v>
      </c>
      <c r="D2151" s="23">
        <f>UVG_DATA!F922</f>
        <v>344882.91975</v>
      </c>
      <c r="E2151" s="19">
        <f>UVG_DATA!G922</f>
        <v>1705174.1941</v>
      </c>
      <c r="F2151" s="19" t="str">
        <f>UVG_DATA!V922</f>
        <v>DEJAR</v>
      </c>
      <c r="G2151" s="35">
        <f>UVG_DATA!J922</f>
        <v>3.1415999999999999E-2</v>
      </c>
      <c r="H2151" s="19">
        <f>UVG_DATA!K922</f>
        <v>0.33839508188509781</v>
      </c>
      <c r="I2151" s="19">
        <f>UVG_DATA!L922</f>
        <v>10.771424811723257</v>
      </c>
      <c r="J2151" s="19">
        <f>UVG_DATA!M922</f>
        <v>2178.7416061976483</v>
      </c>
      <c r="K2151" s="19">
        <f>UVG_DATA!N922</f>
        <v>69351.337095672527</v>
      </c>
      <c r="L2151" s="19">
        <f>UVG_DATA!O922</f>
        <v>1.0240085549128946</v>
      </c>
      <c r="M2151" s="19">
        <f>UVG_DATA!P922</f>
        <v>32.595128434966085</v>
      </c>
      <c r="N2151" s="19">
        <f>UVG_DATA!Q922</f>
        <v>2178.7416061976483</v>
      </c>
      <c r="O2151" s="19">
        <f>UVG_DATA!R922</f>
        <v>69351.337095672527</v>
      </c>
      <c r="P2151" s="19">
        <f>UVG_DATA!S922</f>
        <v>1.0240085549128946</v>
      </c>
      <c r="Q2151" s="19">
        <f>UVG_DATA!T922</f>
        <v>32.595128434966085</v>
      </c>
      <c r="R2151" s="19" t="str">
        <f>UVG_DATA!U922</f>
        <v>UVG_B_Kg</v>
      </c>
      <c r="S2151" s="21">
        <f>UVG_DATA!I922</f>
        <v>2008</v>
      </c>
      <c r="T2151">
        <f t="shared" si="107"/>
        <v>43.459753889927512</v>
      </c>
      <c r="U2151">
        <f t="shared" si="106"/>
        <v>43.459753889927512</v>
      </c>
      <c r="V2151" s="5">
        <f>+VALUE(FIXED(CONSOL[[#This Row],[AREA_PAR_HA]],2,TRUE))</f>
        <v>0.03</v>
      </c>
      <c r="W2151" s="377" t="str">
        <f>+VLOOKUP(CONSOL[[#This Row],[ID_CONSOL]],INTERSECT_IOm!$A$1:$B$2307,2,FALSE)</f>
        <v>7b. Húmedo superior</v>
      </c>
      <c r="X2151" s="377" t="str">
        <f>+VLOOKUP(CONSOL[[#This Row],[INTERSECT_Iom]],Iom_GruposEstadsitic!$C$1:$E$11,3,FALSE)</f>
        <v>III</v>
      </c>
      <c r="Y2151" s="376">
        <f>(CONSOL[[#This Row],[Tc_HA_RAIZ_E]]-CONSOL[[#This Row],[tC/haE]])/CONSOL[[#This Row],[Tc_HA_RAIZ_E]]</f>
        <v>0.24999279753122294</v>
      </c>
    </row>
    <row r="2152" spans="1:25">
      <c r="A2152" s="22">
        <f t="shared" si="105"/>
        <v>2151</v>
      </c>
      <c r="B2152" s="19" t="str">
        <f>UVG_DATA!B923</f>
        <v>C_UVG_AGROCYT05_06</v>
      </c>
      <c r="C2152" s="21" t="str">
        <f>UVG_DATA!A923</f>
        <v>C_UVG_AGROCYT05_06TUYA8</v>
      </c>
      <c r="D2152" s="23">
        <f>UVG_DATA!F923</f>
        <v>344994.08031300001</v>
      </c>
      <c r="E2152" s="19">
        <f>UVG_DATA!G923</f>
        <v>1705529.04898</v>
      </c>
      <c r="F2152" s="19" t="str">
        <f>UVG_DATA!V923</f>
        <v>DEJAR</v>
      </c>
      <c r="G2152" s="35">
        <f>UVG_DATA!J923</f>
        <v>3.1415999999999999E-2</v>
      </c>
      <c r="H2152" s="19">
        <f>UVG_DATA!K923</f>
        <v>0.20869992696878698</v>
      </c>
      <c r="I2152" s="19">
        <f>UVG_DATA!L923</f>
        <v>6.6431094655203387</v>
      </c>
      <c r="J2152" s="19">
        <f>UVG_DATA!M923</f>
        <v>1295.8288897880063</v>
      </c>
      <c r="K2152" s="19">
        <f>UVG_DATA!N923</f>
        <v>41247.418187802599</v>
      </c>
      <c r="L2152" s="19">
        <f>UVG_DATA!O923</f>
        <v>0.60903957820036292</v>
      </c>
      <c r="M2152" s="19">
        <f>UVG_DATA!P923</f>
        <v>19.386286548267222</v>
      </c>
      <c r="N2152" s="19">
        <f>UVG_DATA!Q923</f>
        <v>1295.8288897880063</v>
      </c>
      <c r="O2152" s="19">
        <f>UVG_DATA!R923</f>
        <v>41247.418187802599</v>
      </c>
      <c r="P2152" s="19">
        <f>UVG_DATA!S923</f>
        <v>0.60903957820036292</v>
      </c>
      <c r="Q2152" s="19">
        <f>UVG_DATA!T923</f>
        <v>19.386286548267222</v>
      </c>
      <c r="R2152" s="19" t="str">
        <f>UVG_DATA!U923</f>
        <v>UVG_B_Kg</v>
      </c>
      <c r="S2152" s="21">
        <f>UVG_DATA!I923</f>
        <v>2008</v>
      </c>
      <c r="T2152">
        <f t="shared" si="107"/>
        <v>26.228223656942077</v>
      </c>
      <c r="U2152">
        <f t="shared" si="106"/>
        <v>26.228223656942077</v>
      </c>
      <c r="V2152" s="5">
        <f>+VALUE(FIXED(CONSOL[[#This Row],[AREA_PAR_HA]],2,TRUE))</f>
        <v>0.03</v>
      </c>
      <c r="W2152" s="377" t="str">
        <f>+VLOOKUP(CONSOL[[#This Row],[ID_CONSOL]],INTERSECT_IOm!$A$1:$B$2307,2,FALSE)</f>
        <v>7b. Húmedo superior</v>
      </c>
      <c r="X2152" s="377" t="str">
        <f>+VLOOKUP(CONSOL[[#This Row],[INTERSECT_Iom]],Iom_GruposEstadsitic!$C$1:$E$11,3,FALSE)</f>
        <v>III</v>
      </c>
      <c r="Y2152" s="376">
        <f>(CONSOL[[#This Row],[Tc_HA_RAIZ_E]]-CONSOL[[#This Row],[tC/haE]])/CONSOL[[#This Row],[Tc_HA_RAIZ_E]]</f>
        <v>0.26086162746534053</v>
      </c>
    </row>
    <row r="2153" spans="1:25">
      <c r="A2153" s="22">
        <f t="shared" si="105"/>
        <v>2152</v>
      </c>
      <c r="B2153" s="19" t="str">
        <f>UVG_DATA!B924</f>
        <v>C_UVG_AGROCYT05_06</v>
      </c>
      <c r="C2153" s="21" t="str">
        <f>UVG_DATA!A924</f>
        <v>C_UVG_AGROCYT05_06TUYA9</v>
      </c>
      <c r="D2153" s="23">
        <f>UVG_DATA!F924</f>
        <v>343639.27215799998</v>
      </c>
      <c r="E2153" s="19">
        <f>UVG_DATA!G924</f>
        <v>1706283.07555</v>
      </c>
      <c r="F2153" s="19" t="str">
        <f>UVG_DATA!V924</f>
        <v>DEJAR</v>
      </c>
      <c r="G2153" s="35">
        <f>UVG_DATA!J924</f>
        <v>3.1415999999999999E-2</v>
      </c>
      <c r="H2153" s="19">
        <f>UVG_DATA!K924</f>
        <v>0.40652208937451928</v>
      </c>
      <c r="I2153" s="19">
        <f>UVG_DATA!L924</f>
        <v>12.939969740721903</v>
      </c>
      <c r="J2153" s="19">
        <f>UVG_DATA!M924</f>
        <v>2523.0159887513564</v>
      </c>
      <c r="K2153" s="19">
        <f>UVG_DATA!N924</f>
        <v>80309.90542243942</v>
      </c>
      <c r="L2153" s="19">
        <f>UVG_DATA!O924</f>
        <v>1.1858175147131376</v>
      </c>
      <c r="M2153" s="19">
        <f>UVG_DATA!P924</f>
        <v>37.745655548546523</v>
      </c>
      <c r="N2153" s="19">
        <f>UVG_DATA!Q924</f>
        <v>2523.0159887513564</v>
      </c>
      <c r="O2153" s="19">
        <f>UVG_DATA!R924</f>
        <v>80309.90542243942</v>
      </c>
      <c r="P2153" s="19">
        <f>UVG_DATA!S924</f>
        <v>1.1858175147131376</v>
      </c>
      <c r="Q2153" s="19">
        <f>UVG_DATA!T924</f>
        <v>37.745655548546523</v>
      </c>
      <c r="R2153" s="19" t="str">
        <f>UVG_DATA!U924</f>
        <v>UVG_B_Kg</v>
      </c>
      <c r="S2153" s="21">
        <f>UVG_DATA!I924</f>
        <v>2008</v>
      </c>
      <c r="T2153">
        <f t="shared" si="107"/>
        <v>50.125650413727527</v>
      </c>
      <c r="U2153">
        <f t="shared" si="106"/>
        <v>50.125650413727527</v>
      </c>
      <c r="V2153" s="5">
        <f>+VALUE(FIXED(CONSOL[[#This Row],[AREA_PAR_HA]],2,TRUE))</f>
        <v>0.03</v>
      </c>
      <c r="W2153" s="377" t="str">
        <f>+VLOOKUP(CONSOL[[#This Row],[ID_CONSOL]],INTERSECT_IOm!$A$1:$B$2307,2,FALSE)</f>
        <v>7a. Húmedo inferior</v>
      </c>
      <c r="X2153" s="377" t="str">
        <f>+VLOOKUP(CONSOL[[#This Row],[INTERSECT_Iom]],Iom_GruposEstadsitic!$C$1:$E$11,3,FALSE)</f>
        <v>II</v>
      </c>
      <c r="Y2153" s="376">
        <f>(CONSOL[[#This Row],[Tc_HA_RAIZ_E]]-CONSOL[[#This Row],[tC/haE]])/CONSOL[[#This Row],[Tc_HA_RAIZ_E]]</f>
        <v>0.24697923643880718</v>
      </c>
    </row>
    <row r="2154" spans="1:25">
      <c r="A2154" s="22">
        <f t="shared" si="105"/>
        <v>2153</v>
      </c>
      <c r="B2154" s="19" t="str">
        <f>UVG_DATA!B925</f>
        <v>C_UVG_FODECYT 08-2008</v>
      </c>
      <c r="C2154" s="21" t="str">
        <f>UVG_DATA!A925</f>
        <v>C_UVG_FODECYT 08-2008URL 1</v>
      </c>
      <c r="D2154" s="23">
        <f>UVG_DATA!F925</f>
        <v>517534.71347700001</v>
      </c>
      <c r="E2154" s="19">
        <f>UVG_DATA!G925</f>
        <v>1705994.57858</v>
      </c>
      <c r="F2154" s="19" t="str">
        <f>UVG_DATA!V925</f>
        <v>DEJAR</v>
      </c>
      <c r="G2154" s="35">
        <f>UVG_DATA!J925</f>
        <v>0.10000000000000003</v>
      </c>
      <c r="H2154" s="19">
        <f>UVG_DATA!K925</f>
        <v>4.1852768570021261</v>
      </c>
      <c r="I2154" s="19">
        <f>UVG_DATA!L925</f>
        <v>41.852768570021254</v>
      </c>
      <c r="J2154" s="19">
        <f>UVG_DATA!M925</f>
        <v>31426.700823065446</v>
      </c>
      <c r="K2154" s="19">
        <f>UVG_DATA!N925</f>
        <v>314267.00823065458</v>
      </c>
      <c r="L2154" s="19">
        <f>UVG_DATA!O925</f>
        <v>14.770549386840763</v>
      </c>
      <c r="M2154" s="19">
        <f>UVG_DATA!P925</f>
        <v>147.70549386840764</v>
      </c>
      <c r="N2154" s="19">
        <f>UVG_DATA!Q925</f>
        <v>31426.700823065446</v>
      </c>
      <c r="O2154" s="19">
        <f>UVG_DATA!R925</f>
        <v>314267.00823065458</v>
      </c>
      <c r="P2154" s="19">
        <f>UVG_DATA!S925</f>
        <v>14.770549386840763</v>
      </c>
      <c r="Q2154" s="19">
        <f>UVG_DATA!T925</f>
        <v>147.70549386840764</v>
      </c>
      <c r="R2154" s="19" t="str">
        <f>UVG_DATA!U925</f>
        <v>UVG_B_Kg</v>
      </c>
      <c r="S2154" s="21">
        <f>UVG_DATA!I925</f>
        <v>2008</v>
      </c>
      <c r="T2154">
        <f t="shared" si="107"/>
        <v>189.39933207768919</v>
      </c>
      <c r="U2154">
        <f t="shared" si="106"/>
        <v>189.39933207768919</v>
      </c>
      <c r="V2154" s="5">
        <f>+VALUE(FIXED(CONSOL[[#This Row],[AREA_PAR_HA]],2,TRUE))</f>
        <v>0.1</v>
      </c>
      <c r="W2154" s="377" t="str">
        <f>+VLOOKUP(CONSOL[[#This Row],[ID_CONSOL]],INTERSECT_IOm!$A$1:$B$2307,2,FALSE)</f>
        <v>7b. Húmedo superior</v>
      </c>
      <c r="X2154" s="377" t="str">
        <f>+VLOOKUP(CONSOL[[#This Row],[INTERSECT_Iom]],Iom_GruposEstadsitic!$C$1:$E$11,3,FALSE)</f>
        <v>III</v>
      </c>
      <c r="Y2154" s="376">
        <f>(CONSOL[[#This Row],[Tc_HA_RAIZ_E]]-CONSOL[[#This Row],[tC/haE]])/CONSOL[[#This Row],[Tc_HA_RAIZ_E]]</f>
        <v>0.22013719769708201</v>
      </c>
    </row>
    <row r="2155" spans="1:25">
      <c r="A2155" s="22">
        <f t="shared" si="105"/>
        <v>2154</v>
      </c>
      <c r="B2155" s="19" t="str">
        <f>UVG_DATA!B926</f>
        <v>C_UVG_FODECYT 08-2008</v>
      </c>
      <c r="C2155" s="21" t="str">
        <f>UVG_DATA!A926</f>
        <v>C_UVG_FODECYT 08-2008URL 10</v>
      </c>
      <c r="D2155" s="23">
        <f>UVG_DATA!F926</f>
        <v>517571.443256</v>
      </c>
      <c r="E2155" s="19">
        <f>UVG_DATA!G926</f>
        <v>1706575.7217300001</v>
      </c>
      <c r="F2155" s="19" t="str">
        <f>UVG_DATA!V926</f>
        <v>DEJAR</v>
      </c>
      <c r="G2155" s="35">
        <f>UVG_DATA!J926</f>
        <v>0.10000000000000002</v>
      </c>
      <c r="H2155" s="19">
        <f>UVG_DATA!K926</f>
        <v>3.0384400296054994</v>
      </c>
      <c r="I2155" s="19">
        <f>UVG_DATA!L926</f>
        <v>30.384400296054988</v>
      </c>
      <c r="J2155" s="19">
        <f>UVG_DATA!M926</f>
        <v>22852.023027305804</v>
      </c>
      <c r="K2155" s="19">
        <f>UVG_DATA!N926</f>
        <v>228520.230273058</v>
      </c>
      <c r="L2155" s="19">
        <f>UVG_DATA!O926</f>
        <v>10.740450822833726</v>
      </c>
      <c r="M2155" s="19">
        <f>UVG_DATA!P926</f>
        <v>107.40450822833725</v>
      </c>
      <c r="N2155" s="19">
        <f>UVG_DATA!Q926</f>
        <v>22852.023027305804</v>
      </c>
      <c r="O2155" s="19">
        <f>UVG_DATA!R926</f>
        <v>228520.230273058</v>
      </c>
      <c r="P2155" s="19">
        <f>UVG_DATA!S926</f>
        <v>10.740450822833726</v>
      </c>
      <c r="Q2155" s="19">
        <f>UVG_DATA!T926</f>
        <v>107.40450822833725</v>
      </c>
      <c r="R2155" s="19" t="str">
        <f>UVG_DATA!U926</f>
        <v>UVG_B_Kg</v>
      </c>
      <c r="S2155" s="21">
        <f>UVG_DATA!I926</f>
        <v>2008</v>
      </c>
      <c r="T2155">
        <f t="shared" si="107"/>
        <v>138.80373069641254</v>
      </c>
      <c r="U2155">
        <f t="shared" si="106"/>
        <v>138.80373069641254</v>
      </c>
      <c r="V2155" s="5">
        <f>+VALUE(FIXED(CONSOL[[#This Row],[AREA_PAR_HA]],2,TRUE))</f>
        <v>0.1</v>
      </c>
      <c r="W2155" s="377" t="str">
        <f>+VLOOKUP(CONSOL[[#This Row],[ID_CONSOL]],INTERSECT_IOm!$A$1:$B$2307,2,FALSE)</f>
        <v>7b. Húmedo superior</v>
      </c>
      <c r="X2155" s="377" t="str">
        <f>+VLOOKUP(CONSOL[[#This Row],[INTERSECT_Iom]],Iom_GruposEstadsitic!$C$1:$E$11,3,FALSE)</f>
        <v>III</v>
      </c>
      <c r="Y2155" s="376">
        <f>(CONSOL[[#This Row],[Tc_HA_RAIZ_E]]-CONSOL[[#This Row],[tC/haE]])/CONSOL[[#This Row],[Tc_HA_RAIZ_E]]</f>
        <v>0.2262131018419869</v>
      </c>
    </row>
    <row r="2156" spans="1:25">
      <c r="A2156" s="22">
        <f t="shared" si="105"/>
        <v>2155</v>
      </c>
      <c r="B2156" s="19" t="str">
        <f>UVG_DATA!B927</f>
        <v>C_UVG_FODECYT 08-2008</v>
      </c>
      <c r="C2156" s="21" t="str">
        <f>UVG_DATA!A927</f>
        <v>C_UVG_FODECYT 08-2008URL 13</v>
      </c>
      <c r="D2156" s="23">
        <f>UVG_DATA!F927</f>
        <v>517658.74084099999</v>
      </c>
      <c r="E2156" s="19">
        <f>UVG_DATA!G927</f>
        <v>1706348.8744699999</v>
      </c>
      <c r="F2156" s="19" t="str">
        <f>UVG_DATA!V927</f>
        <v>DEJAR</v>
      </c>
      <c r="G2156" s="35">
        <f>UVG_DATA!J927</f>
        <v>0.1</v>
      </c>
      <c r="H2156" s="19">
        <f>UVG_DATA!K927</f>
        <v>0.77618936993161336</v>
      </c>
      <c r="I2156" s="19">
        <f>UVG_DATA!L927</f>
        <v>7.7618936993161327</v>
      </c>
      <c r="J2156" s="19">
        <f>UVG_DATA!M927</f>
        <v>5570.2247047691635</v>
      </c>
      <c r="K2156" s="19">
        <f>UVG_DATA!N927</f>
        <v>55702.247047691621</v>
      </c>
      <c r="L2156" s="19">
        <f>UVG_DATA!O927</f>
        <v>2.6180056112415064</v>
      </c>
      <c r="M2156" s="19">
        <f>UVG_DATA!P927</f>
        <v>26.180056112415066</v>
      </c>
      <c r="N2156" s="19">
        <f>UVG_DATA!Q927</f>
        <v>5570.2247047691635</v>
      </c>
      <c r="O2156" s="19">
        <f>UVG_DATA!R927</f>
        <v>55702.247047691621</v>
      </c>
      <c r="P2156" s="19">
        <f>UVG_DATA!S927</f>
        <v>2.6180056112415064</v>
      </c>
      <c r="Q2156" s="19">
        <f>UVG_DATA!T927</f>
        <v>26.180056112415066</v>
      </c>
      <c r="R2156" s="19" t="str">
        <f>UVG_DATA!U927</f>
        <v>UVG_B_Kg</v>
      </c>
      <c r="S2156" s="21">
        <f>UVG_DATA!I927</f>
        <v>2008</v>
      </c>
      <c r="T2156">
        <f t="shared" si="107"/>
        <v>35.119338757145826</v>
      </c>
      <c r="U2156">
        <f t="shared" si="106"/>
        <v>35.119338757145826</v>
      </c>
      <c r="V2156" s="5">
        <f>+VALUE(FIXED(CONSOL[[#This Row],[AREA_PAR_HA]],2,TRUE))</f>
        <v>0.1</v>
      </c>
      <c r="W2156" s="377" t="str">
        <f>+VLOOKUP(CONSOL[[#This Row],[ID_CONSOL]],INTERSECT_IOm!$A$1:$B$2307,2,FALSE)</f>
        <v>7b. Húmedo superior</v>
      </c>
      <c r="X2156" s="377" t="str">
        <f>+VLOOKUP(CONSOL[[#This Row],[INTERSECT_Iom]],Iom_GruposEstadsitic!$C$1:$E$11,3,FALSE)</f>
        <v>III</v>
      </c>
      <c r="Y2156" s="376">
        <f>(CONSOL[[#This Row],[Tc_HA_RAIZ_E]]-CONSOL[[#This Row],[tC/haE]])/CONSOL[[#This Row],[Tc_HA_RAIZ_E]]</f>
        <v>0.25454017533037576</v>
      </c>
    </row>
    <row r="2157" spans="1:25">
      <c r="A2157" s="22">
        <f t="shared" si="105"/>
        <v>2156</v>
      </c>
      <c r="B2157" s="19" t="str">
        <f>UVG_DATA!B928</f>
        <v>C_UVG_FODECYT 08-2008</v>
      </c>
      <c r="C2157" s="21" t="str">
        <f>UVG_DATA!A928</f>
        <v>C_UVG_FODECYT 08-2008URL 16A</v>
      </c>
      <c r="D2157" s="23">
        <f>UVG_DATA!F928</f>
        <v>517210.36756799999</v>
      </c>
      <c r="E2157" s="19">
        <f>UVG_DATA!G928</f>
        <v>1706116.25939</v>
      </c>
      <c r="F2157" s="19" t="str">
        <f>UVG_DATA!V928</f>
        <v>DEJAR</v>
      </c>
      <c r="G2157" s="35">
        <f>UVG_DATA!J928</f>
        <v>0.10000000000000002</v>
      </c>
      <c r="H2157" s="19">
        <f>UVG_DATA!K928</f>
        <v>2.1343697745150232</v>
      </c>
      <c r="I2157" s="19">
        <f>UVG_DATA!L928</f>
        <v>21.343697745150234</v>
      </c>
      <c r="J2157" s="19">
        <f>UVG_DATA!M928</f>
        <v>14775.947995586974</v>
      </c>
      <c r="K2157" s="19">
        <f>UVG_DATA!N928</f>
        <v>147759.47995586976</v>
      </c>
      <c r="L2157" s="19">
        <f>UVG_DATA!O928</f>
        <v>6.9446955579258773</v>
      </c>
      <c r="M2157" s="19">
        <f>UVG_DATA!P928</f>
        <v>69.446955579258784</v>
      </c>
      <c r="N2157" s="19">
        <f>UVG_DATA!Q928</f>
        <v>14775.947995586974</v>
      </c>
      <c r="O2157" s="19">
        <f>UVG_DATA!R928</f>
        <v>147759.47995586976</v>
      </c>
      <c r="P2157" s="19">
        <f>UVG_DATA!S928</f>
        <v>6.9446955579258773</v>
      </c>
      <c r="Q2157" s="19">
        <f>UVG_DATA!T928</f>
        <v>69.446955579258784</v>
      </c>
      <c r="R2157" s="19" t="str">
        <f>UVG_DATA!U928</f>
        <v>UVG_B_Kg</v>
      </c>
      <c r="S2157" s="21">
        <f>UVG_DATA!I928</f>
        <v>2008</v>
      </c>
      <c r="T2157">
        <f t="shared" si="107"/>
        <v>90.746985704625033</v>
      </c>
      <c r="U2157">
        <f t="shared" si="106"/>
        <v>90.746985704625033</v>
      </c>
      <c r="V2157" s="5">
        <f>+VALUE(FIXED(CONSOL[[#This Row],[AREA_PAR_HA]],2,TRUE))</f>
        <v>0.1</v>
      </c>
      <c r="W2157" s="377" t="str">
        <f>+VLOOKUP(CONSOL[[#This Row],[ID_CONSOL]],INTERSECT_IOm!$A$1:$B$2307,2,FALSE)</f>
        <v>7b. Húmedo superior</v>
      </c>
      <c r="X2157" s="377" t="str">
        <f>+VLOOKUP(CONSOL[[#This Row],[INTERSECT_Iom]],Iom_GruposEstadsitic!$C$1:$E$11,3,FALSE)</f>
        <v>III</v>
      </c>
      <c r="Y2157" s="376">
        <f>(CONSOL[[#This Row],[Tc_HA_RAIZ_E]]-CONSOL[[#This Row],[tC/haE]])/CONSOL[[#This Row],[Tc_HA_RAIZ_E]]</f>
        <v>0.23471887203720823</v>
      </c>
    </row>
    <row r="2158" spans="1:25">
      <c r="A2158" s="22">
        <f t="shared" si="105"/>
        <v>2157</v>
      </c>
      <c r="B2158" s="19" t="str">
        <f>UVG_DATA!B929</f>
        <v>C_UVG_FODECYT 08-2008</v>
      </c>
      <c r="C2158" s="21" t="str">
        <f>UVG_DATA!A929</f>
        <v>C_UVG_FODECYT 08-2008URL 18</v>
      </c>
      <c r="D2158" s="23">
        <f>UVG_DATA!F929</f>
        <v>517322.73034000001</v>
      </c>
      <c r="E2158" s="19">
        <f>UVG_DATA!G929</f>
        <v>1706584.6074300001</v>
      </c>
      <c r="F2158" s="19" t="str">
        <f>UVG_DATA!V929</f>
        <v>DEJAR</v>
      </c>
      <c r="G2158" s="35">
        <f>UVG_DATA!J929</f>
        <v>9.9999999999999992E-2</v>
      </c>
      <c r="H2158" s="19">
        <f>UVG_DATA!K929</f>
        <v>1.6608814961365839</v>
      </c>
      <c r="I2158" s="19">
        <f>UVG_DATA!L929</f>
        <v>16.608814961365837</v>
      </c>
      <c r="J2158" s="19">
        <f>UVG_DATA!M929</f>
        <v>13164.673597362764</v>
      </c>
      <c r="K2158" s="19">
        <f>UVG_DATA!N929</f>
        <v>131646.73597362763</v>
      </c>
      <c r="L2158" s="19">
        <f>UVG_DATA!O929</f>
        <v>6.1873965907604989</v>
      </c>
      <c r="M2158" s="19">
        <f>UVG_DATA!P929</f>
        <v>61.873965907604969</v>
      </c>
      <c r="N2158" s="19">
        <f>UVG_DATA!Q929</f>
        <v>13164.673597362764</v>
      </c>
      <c r="O2158" s="19">
        <f>UVG_DATA!R929</f>
        <v>131646.73597362763</v>
      </c>
      <c r="P2158" s="19">
        <f>UVG_DATA!S929</f>
        <v>6.1873965907604989</v>
      </c>
      <c r="Q2158" s="19">
        <f>UVG_DATA!T929</f>
        <v>61.873965907604969</v>
      </c>
      <c r="R2158" s="19" t="str">
        <f>UVG_DATA!U929</f>
        <v>UVG_B_Kg</v>
      </c>
      <c r="S2158" s="21">
        <f>UVG_DATA!I929</f>
        <v>2008</v>
      </c>
      <c r="T2158">
        <f t="shared" si="107"/>
        <v>81.093857683923858</v>
      </c>
      <c r="U2158">
        <f t="shared" si="106"/>
        <v>81.093857683923858</v>
      </c>
      <c r="V2158" s="5">
        <f>+VALUE(FIXED(CONSOL[[#This Row],[AREA_PAR_HA]],2,TRUE))</f>
        <v>0.1</v>
      </c>
      <c r="W2158" s="377" t="str">
        <f>+VLOOKUP(CONSOL[[#This Row],[ID_CONSOL]],INTERSECT_IOm!$A$1:$B$2307,2,FALSE)</f>
        <v>7b. Húmedo superior</v>
      </c>
      <c r="X2158" s="377" t="str">
        <f>+VLOOKUP(CONSOL[[#This Row],[INTERSECT_Iom]],Iom_GruposEstadsitic!$C$1:$E$11,3,FALSE)</f>
        <v>III</v>
      </c>
      <c r="Y2158" s="376">
        <f>(CONSOL[[#This Row],[Tc_HA_RAIZ_E]]-CONSOL[[#This Row],[tC/haE]])/CONSOL[[#This Row],[Tc_HA_RAIZ_E]]</f>
        <v>0.23700798463961917</v>
      </c>
    </row>
    <row r="2159" spans="1:25">
      <c r="A2159" s="22">
        <f t="shared" si="105"/>
        <v>2158</v>
      </c>
      <c r="B2159" s="19" t="str">
        <f>UVG_DATA!B930</f>
        <v>C_UVG_FODECYT 08-2008</v>
      </c>
      <c r="C2159" s="21" t="str">
        <f>UVG_DATA!A930</f>
        <v>C_UVG_FODECYT 08-2008URL 19</v>
      </c>
      <c r="D2159" s="23">
        <f>UVG_DATA!F930</f>
        <v>517204.72811199998</v>
      </c>
      <c r="E2159" s="19">
        <f>UVG_DATA!G930</f>
        <v>1706662.92193</v>
      </c>
      <c r="F2159" s="19" t="str">
        <f>UVG_DATA!V930</f>
        <v>DEJAR</v>
      </c>
      <c r="G2159" s="35">
        <f>UVG_DATA!J930</f>
        <v>0.10000000000000002</v>
      </c>
      <c r="H2159" s="19">
        <f>UVG_DATA!K930</f>
        <v>1.8465079958610806</v>
      </c>
      <c r="I2159" s="19">
        <f>UVG_DATA!L930</f>
        <v>18.465079958610811</v>
      </c>
      <c r="J2159" s="19">
        <f>UVG_DATA!M930</f>
        <v>14039.113724368215</v>
      </c>
      <c r="K2159" s="19">
        <f>UVG_DATA!N930</f>
        <v>140391.1372436822</v>
      </c>
      <c r="L2159" s="19">
        <f>UVG_DATA!O930</f>
        <v>6.5983834504530607</v>
      </c>
      <c r="M2159" s="19">
        <f>UVG_DATA!P930</f>
        <v>65.983834504530577</v>
      </c>
      <c r="N2159" s="19">
        <f>UVG_DATA!Q930</f>
        <v>14039.113724368215</v>
      </c>
      <c r="O2159" s="19">
        <f>UVG_DATA!R930</f>
        <v>140391.1372436822</v>
      </c>
      <c r="P2159" s="19">
        <f>UVG_DATA!S930</f>
        <v>6.5983834504530607</v>
      </c>
      <c r="Q2159" s="19">
        <f>UVG_DATA!T930</f>
        <v>65.983834504530577</v>
      </c>
      <c r="R2159" s="19" t="str">
        <f>UVG_DATA!U930</f>
        <v>UVG_B_Kg</v>
      </c>
      <c r="S2159" s="21">
        <f>UVG_DATA!I930</f>
        <v>2008</v>
      </c>
      <c r="T2159">
        <f t="shared" si="107"/>
        <v>86.335890020402147</v>
      </c>
      <c r="U2159">
        <f t="shared" si="106"/>
        <v>86.335890020402147</v>
      </c>
      <c r="V2159" s="5">
        <f>+VALUE(FIXED(CONSOL[[#This Row],[AREA_PAR_HA]],2,TRUE))</f>
        <v>0.1</v>
      </c>
      <c r="W2159" s="377" t="str">
        <f>+VLOOKUP(CONSOL[[#This Row],[ID_CONSOL]],INTERSECT_IOm!$A$1:$B$2307,2,FALSE)</f>
        <v>7b. Húmedo superior</v>
      </c>
      <c r="X2159" s="377" t="str">
        <f>+VLOOKUP(CONSOL[[#This Row],[INTERSECT_Iom]],Iom_GruposEstadsitic!$C$1:$E$11,3,FALSE)</f>
        <v>III</v>
      </c>
      <c r="Y2159" s="376">
        <f>(CONSOL[[#This Row],[Tc_HA_RAIZ_E]]-CONSOL[[#This Row],[tC/haE]])/CONSOL[[#This Row],[Tc_HA_RAIZ_E]]</f>
        <v>0.23573111380518749</v>
      </c>
    </row>
    <row r="2160" spans="1:25">
      <c r="A2160" s="22">
        <f t="shared" si="105"/>
        <v>2159</v>
      </c>
      <c r="B2160" s="19" t="str">
        <f>UVG_DATA!B931</f>
        <v>C_UVG_FODECYT 08-2008</v>
      </c>
      <c r="C2160" s="21" t="str">
        <f>UVG_DATA!A931</f>
        <v>C_UVG_FODECYT 08-2008URL 21</v>
      </c>
      <c r="D2160" s="23">
        <f>UVG_DATA!F931</f>
        <v>517281.46728300001</v>
      </c>
      <c r="E2160" s="19">
        <f>UVG_DATA!G931</f>
        <v>1706215.35968</v>
      </c>
      <c r="F2160" s="19" t="str">
        <f>UVG_DATA!V931</f>
        <v>DEJAR</v>
      </c>
      <c r="G2160" s="35">
        <f>UVG_DATA!J931</f>
        <v>9.9999999999999992E-2</v>
      </c>
      <c r="H2160" s="19">
        <f>UVG_DATA!K931</f>
        <v>1.7755394178164869</v>
      </c>
      <c r="I2160" s="19">
        <f>UVG_DATA!L931</f>
        <v>17.755394178164867</v>
      </c>
      <c r="J2160" s="19">
        <f>UVG_DATA!M931</f>
        <v>13909.162700939833</v>
      </c>
      <c r="K2160" s="19">
        <f>UVG_DATA!N931</f>
        <v>139091.6270093983</v>
      </c>
      <c r="L2160" s="19">
        <f>UVG_DATA!O931</f>
        <v>6.537306469441722</v>
      </c>
      <c r="M2160" s="19">
        <f>UVG_DATA!P931</f>
        <v>65.373064694417195</v>
      </c>
      <c r="N2160" s="19">
        <f>UVG_DATA!Q931</f>
        <v>13292.030190183925</v>
      </c>
      <c r="O2160" s="19">
        <f>UVG_DATA!R931</f>
        <v>132920.30190183924</v>
      </c>
      <c r="P2160" s="19">
        <f>UVG_DATA!S931</f>
        <v>6.2472541893864451</v>
      </c>
      <c r="Q2160" s="19">
        <f>UVG_DATA!T931</f>
        <v>62.472541893864445</v>
      </c>
      <c r="R2160" s="19" t="str">
        <f>UVG_DATA!U931</f>
        <v>UVG_B_Kg</v>
      </c>
      <c r="S2160" s="21">
        <f>UVG_DATA!I931</f>
        <v>2008</v>
      </c>
      <c r="T2160">
        <f t="shared" si="107"/>
        <v>85.55737114815436</v>
      </c>
      <c r="U2160">
        <f t="shared" si="106"/>
        <v>81.857828513371814</v>
      </c>
      <c r="V2160" s="5">
        <f>+VALUE(FIXED(CONSOL[[#This Row],[AREA_PAR_HA]],2,TRUE))</f>
        <v>0.1</v>
      </c>
      <c r="W2160" s="377" t="str">
        <f>+VLOOKUP(CONSOL[[#This Row],[ID_CONSOL]],INTERSECT_IOm!$A$1:$B$2307,2,FALSE)</f>
        <v>7b. Húmedo superior</v>
      </c>
      <c r="X2160" s="377" t="str">
        <f>+VLOOKUP(CONSOL[[#This Row],[INTERSECT_Iom]],Iom_GruposEstadsitic!$C$1:$E$11,3,FALSE)</f>
        <v>III</v>
      </c>
      <c r="Y2160" s="376">
        <f>(CONSOL[[#This Row],[Tc_HA_RAIZ_E]]-CONSOL[[#This Row],[tC/haE]])/CONSOL[[#This Row],[Tc_HA_RAIZ_E]]</f>
        <v>0.23681652655055102</v>
      </c>
    </row>
    <row r="2161" spans="1:25">
      <c r="A2161" s="22">
        <f t="shared" si="105"/>
        <v>2160</v>
      </c>
      <c r="B2161" s="19" t="str">
        <f>UVG_DATA!B932</f>
        <v>C_UVG_FODECYT 08-2008</v>
      </c>
      <c r="C2161" s="21" t="str">
        <f>UVG_DATA!A932</f>
        <v>C_UVG_FODECYT 08-2008URL 4</v>
      </c>
      <c r="D2161" s="23">
        <f>UVG_DATA!F932</f>
        <v>517180.96079099999</v>
      </c>
      <c r="E2161" s="19">
        <f>UVG_DATA!G932</f>
        <v>1706337.43823</v>
      </c>
      <c r="F2161" s="19" t="str">
        <f>UVG_DATA!V932</f>
        <v>DEJAR</v>
      </c>
      <c r="G2161" s="35">
        <f>UVG_DATA!J932</f>
        <v>0.10000000000000002</v>
      </c>
      <c r="H2161" s="19">
        <f>UVG_DATA!K932</f>
        <v>3.0407286798536388</v>
      </c>
      <c r="I2161" s="19">
        <f>UVG_DATA!L932</f>
        <v>30.40728679853639</v>
      </c>
      <c r="J2161" s="19">
        <f>UVG_DATA!M932</f>
        <v>23121.33349854816</v>
      </c>
      <c r="K2161" s="19">
        <f>UVG_DATA!N932</f>
        <v>231213.33498548149</v>
      </c>
      <c r="L2161" s="19">
        <f>UVG_DATA!O932</f>
        <v>10.867026744317634</v>
      </c>
      <c r="M2161" s="19">
        <f>UVG_DATA!P932</f>
        <v>108.67026744317633</v>
      </c>
      <c r="N2161" s="19">
        <f>UVG_DATA!Q932</f>
        <v>23121.33349854816</v>
      </c>
      <c r="O2161" s="19">
        <f>UVG_DATA!R932</f>
        <v>231213.33498548149</v>
      </c>
      <c r="P2161" s="19">
        <f>UVG_DATA!S932</f>
        <v>10.867026744317634</v>
      </c>
      <c r="Q2161" s="19">
        <f>UVG_DATA!T932</f>
        <v>108.67026744317633</v>
      </c>
      <c r="R2161" s="19" t="str">
        <f>UVG_DATA!U932</f>
        <v>UVG_B_Kg</v>
      </c>
      <c r="S2161" s="21">
        <f>UVG_DATA!I932</f>
        <v>2008</v>
      </c>
      <c r="T2161">
        <f t="shared" si="107"/>
        <v>140.39861206667683</v>
      </c>
      <c r="U2161">
        <f t="shared" si="106"/>
        <v>140.39861206667683</v>
      </c>
      <c r="V2161" s="5">
        <f>+VALUE(FIXED(CONSOL[[#This Row],[AREA_PAR_HA]],2,TRUE))</f>
        <v>0.1</v>
      </c>
      <c r="W2161" s="377" t="str">
        <f>+VLOOKUP(CONSOL[[#This Row],[ID_CONSOL]],INTERSECT_IOm!$A$1:$B$2307,2,FALSE)</f>
        <v>7b. Húmedo superior</v>
      </c>
      <c r="X2161" s="377" t="str">
        <f>+VLOOKUP(CONSOL[[#This Row],[INTERSECT_Iom]],Iom_GruposEstadsitic!$C$1:$E$11,3,FALSE)</f>
        <v>III</v>
      </c>
      <c r="Y2161" s="376">
        <f>(CONSOL[[#This Row],[Tc_HA_RAIZ_E]]-CONSOL[[#This Row],[tC/haE]])/CONSOL[[#This Row],[Tc_HA_RAIZ_E]]</f>
        <v>0.22598759458129378</v>
      </c>
    </row>
    <row r="2162" spans="1:25">
      <c r="A2162" s="22">
        <f t="shared" si="105"/>
        <v>2161</v>
      </c>
      <c r="B2162" s="19" t="str">
        <f>UVG_DATA!B933</f>
        <v>C_UVG_FODECYT 08-2008</v>
      </c>
      <c r="C2162" s="21" t="str">
        <f>UVG_DATA!A933</f>
        <v>C_UVG_FODECYT 08-2008URL 5</v>
      </c>
      <c r="D2162" s="23">
        <f>UVG_DATA!F933</f>
        <v>517067.48886799999</v>
      </c>
      <c r="E2162" s="19">
        <f>UVG_DATA!G933</f>
        <v>1706461.66613</v>
      </c>
      <c r="F2162" s="19" t="str">
        <f>UVG_DATA!V933</f>
        <v>DEJAR</v>
      </c>
      <c r="G2162" s="35">
        <f>UVG_DATA!J933</f>
        <v>9.9999999999999992E-2</v>
      </c>
      <c r="H2162" s="19">
        <f>UVG_DATA!K933</f>
        <v>4.0687551854804811</v>
      </c>
      <c r="I2162" s="19">
        <f>UVG_DATA!L933</f>
        <v>40.687551854804809</v>
      </c>
      <c r="J2162" s="19">
        <f>UVG_DATA!M933</f>
        <v>34191.646677972371</v>
      </c>
      <c r="K2162" s="19">
        <f>UVG_DATA!N933</f>
        <v>341916.46677972365</v>
      </c>
      <c r="L2162" s="19">
        <f>UVG_DATA!O933</f>
        <v>16.070073938647013</v>
      </c>
      <c r="M2162" s="19">
        <f>UVG_DATA!P933</f>
        <v>160.7007393864701</v>
      </c>
      <c r="N2162" s="19">
        <f>UVG_DATA!Q933</f>
        <v>31305.662530752368</v>
      </c>
      <c r="O2162" s="19">
        <f>UVG_DATA!R933</f>
        <v>313056.62530752365</v>
      </c>
      <c r="P2162" s="19">
        <f>UVG_DATA!S933</f>
        <v>14.713661389453613</v>
      </c>
      <c r="Q2162" s="19">
        <f>UVG_DATA!T933</f>
        <v>147.13661389453611</v>
      </c>
      <c r="R2162" s="19" t="str">
        <f>UVG_DATA!U933</f>
        <v>UVG_B_Kg</v>
      </c>
      <c r="S2162" s="21">
        <f>UVG_DATA!I933</f>
        <v>2008</v>
      </c>
      <c r="T2162">
        <f t="shared" si="107"/>
        <v>205.64401973924382</v>
      </c>
      <c r="U2162">
        <f t="shared" si="106"/>
        <v>188.68750413192515</v>
      </c>
      <c r="V2162" s="5">
        <f>+VALUE(FIXED(CONSOL[[#This Row],[AREA_PAR_HA]],2,TRUE))</f>
        <v>0.1</v>
      </c>
      <c r="W2162" s="377" t="str">
        <f>+VLOOKUP(CONSOL[[#This Row],[ID_CONSOL]],INTERSECT_IOm!$A$1:$B$2307,2,FALSE)</f>
        <v>7b. Húmedo superior</v>
      </c>
      <c r="X2162" s="377" t="str">
        <f>+VLOOKUP(CONSOL[[#This Row],[INTERSECT_Iom]],Iom_GruposEstadsitic!$C$1:$E$11,3,FALSE)</f>
        <v>III</v>
      </c>
      <c r="Y2162" s="376">
        <f>(CONSOL[[#This Row],[Tc_HA_RAIZ_E]]-CONSOL[[#This Row],[tC/haE]])/CONSOL[[#This Row],[Tc_HA_RAIZ_E]]</f>
        <v>0.22021007924476965</v>
      </c>
    </row>
    <row r="2163" spans="1:25">
      <c r="A2163" s="22">
        <f t="shared" si="105"/>
        <v>2162</v>
      </c>
      <c r="B2163" s="19" t="str">
        <f>UVG_DATA!B934</f>
        <v>C_UVG_FODECYT 08-2008</v>
      </c>
      <c r="C2163" s="21" t="str">
        <f>UVG_DATA!A934</f>
        <v>C_UVG_FODECYT 08-2008URL 6</v>
      </c>
      <c r="D2163" s="23">
        <f>UVG_DATA!F934</f>
        <v>517119.47771900002</v>
      </c>
      <c r="E2163" s="19">
        <f>UVG_DATA!G934</f>
        <v>1706549.9965299999</v>
      </c>
      <c r="F2163" s="19" t="str">
        <f>UVG_DATA!V934</f>
        <v>DEJAR</v>
      </c>
      <c r="G2163" s="35">
        <f>UVG_DATA!J934</f>
        <v>9.9999999999999992E-2</v>
      </c>
      <c r="H2163" s="19">
        <f>UVG_DATA!K934</f>
        <v>2.8321457772111982</v>
      </c>
      <c r="I2163" s="19">
        <f>UVG_DATA!L934</f>
        <v>28.32145777211198</v>
      </c>
      <c r="J2163" s="19">
        <f>UVG_DATA!M934</f>
        <v>22416.297775942476</v>
      </c>
      <c r="K2163" s="19">
        <f>UVG_DATA!N934</f>
        <v>224162.97775942483</v>
      </c>
      <c r="L2163" s="19">
        <f>UVG_DATA!O934</f>
        <v>10.535659954692965</v>
      </c>
      <c r="M2163" s="19">
        <f>UVG_DATA!P934</f>
        <v>105.35659954692964</v>
      </c>
      <c r="N2163" s="19">
        <f>UVG_DATA!Q934</f>
        <v>22416.297775942476</v>
      </c>
      <c r="O2163" s="19">
        <f>UVG_DATA!R934</f>
        <v>224162.97775942483</v>
      </c>
      <c r="P2163" s="19">
        <f>UVG_DATA!S934</f>
        <v>10.535659954692965</v>
      </c>
      <c r="Q2163" s="19">
        <f>UVG_DATA!T934</f>
        <v>105.35659954692964</v>
      </c>
      <c r="R2163" s="19" t="str">
        <f>UVG_DATA!U934</f>
        <v>UVG_B_Kg</v>
      </c>
      <c r="S2163" s="21">
        <f>UVG_DATA!I934</f>
        <v>2008</v>
      </c>
      <c r="T2163">
        <f t="shared" si="107"/>
        <v>136.22241905122152</v>
      </c>
      <c r="U2163">
        <f t="shared" si="106"/>
        <v>136.22241905122152</v>
      </c>
      <c r="V2163" s="5">
        <f>+VALUE(FIXED(CONSOL[[#This Row],[AREA_PAR_HA]],2,TRUE))</f>
        <v>0.1</v>
      </c>
      <c r="W2163" s="377" t="str">
        <f>+VLOOKUP(CONSOL[[#This Row],[ID_CONSOL]],INTERSECT_IOm!$A$1:$B$2307,2,FALSE)</f>
        <v>7b. Húmedo superior</v>
      </c>
      <c r="X2163" s="377" t="str">
        <f>+VLOOKUP(CONSOL[[#This Row],[INTERSECT_Iom]],Iom_GruposEstadsitic!$C$1:$E$11,3,FALSE)</f>
        <v>III</v>
      </c>
      <c r="Y2163" s="376">
        <f>(CONSOL[[#This Row],[Tc_HA_RAIZ_E]]-CONSOL[[#This Row],[tC/haE]])/CONSOL[[#This Row],[Tc_HA_RAIZ_E]]</f>
        <v>0.22658399196894236</v>
      </c>
    </row>
    <row r="2164" spans="1:25">
      <c r="A2164" s="22">
        <f t="shared" si="105"/>
        <v>2163</v>
      </c>
      <c r="B2164" s="19" t="str">
        <f>UVG_DATA!B935</f>
        <v>C_UVG_FODECYT 08-2008</v>
      </c>
      <c r="C2164" s="21" t="str">
        <f>UVG_DATA!A935</f>
        <v>C_UVG_FODECYT 08-2008URL 9</v>
      </c>
      <c r="D2164" s="23">
        <f>UVG_DATA!F935</f>
        <v>517446.35385900002</v>
      </c>
      <c r="E2164" s="19">
        <f>UVG_DATA!G935</f>
        <v>1706732.06088</v>
      </c>
      <c r="F2164" s="19" t="str">
        <f>UVG_DATA!V935</f>
        <v>DEJAR</v>
      </c>
      <c r="G2164" s="35">
        <f>UVG_DATA!J935</f>
        <v>0.10000000000000003</v>
      </c>
      <c r="H2164" s="19">
        <f>UVG_DATA!K935</f>
        <v>2.8989046210999811</v>
      </c>
      <c r="I2164" s="19">
        <f>UVG_DATA!L935</f>
        <v>28.98904621099982</v>
      </c>
      <c r="J2164" s="19">
        <f>UVG_DATA!M935</f>
        <v>22191.034701251894</v>
      </c>
      <c r="K2164" s="19">
        <f>UVG_DATA!N935</f>
        <v>221910.34701251891</v>
      </c>
      <c r="L2164" s="19">
        <f>UVG_DATA!O935</f>
        <v>10.42978630958839</v>
      </c>
      <c r="M2164" s="19">
        <f>UVG_DATA!P935</f>
        <v>104.29786309588388</v>
      </c>
      <c r="N2164" s="19">
        <f>UVG_DATA!Q935</f>
        <v>22191.034701251894</v>
      </c>
      <c r="O2164" s="19">
        <f>UVG_DATA!R935</f>
        <v>221910.34701251891</v>
      </c>
      <c r="P2164" s="19">
        <f>UVG_DATA!S935</f>
        <v>10.42978630958839</v>
      </c>
      <c r="Q2164" s="19">
        <f>UVG_DATA!T935</f>
        <v>104.29786309588388</v>
      </c>
      <c r="R2164" s="19" t="str">
        <f>UVG_DATA!U935</f>
        <v>UVG_B_Kg</v>
      </c>
      <c r="S2164" s="21">
        <f>UVG_DATA!I935</f>
        <v>2008</v>
      </c>
      <c r="T2164">
        <f t="shared" si="107"/>
        <v>134.88747552182591</v>
      </c>
      <c r="U2164">
        <f t="shared" si="106"/>
        <v>134.88747552182591</v>
      </c>
      <c r="V2164" s="5">
        <f>+VALUE(FIXED(CONSOL[[#This Row],[AREA_PAR_HA]],2,TRUE))</f>
        <v>0.1</v>
      </c>
      <c r="W2164" s="377" t="str">
        <f>+VLOOKUP(CONSOL[[#This Row],[ID_CONSOL]],INTERSECT_IOm!$A$1:$B$2307,2,FALSE)</f>
        <v>7b. Húmedo superior</v>
      </c>
      <c r="X2164" s="377" t="str">
        <f>+VLOOKUP(CONSOL[[#This Row],[INTERSECT_Iom]],Iom_GruposEstadsitic!$C$1:$E$11,3,FALSE)</f>
        <v>III</v>
      </c>
      <c r="Y2164" s="376">
        <f>(CONSOL[[#This Row],[Tc_HA_RAIZ_E]]-CONSOL[[#This Row],[tC/haE]])/CONSOL[[#This Row],[Tc_HA_RAIZ_E]]</f>
        <v>0.2267787450806904</v>
      </c>
    </row>
    <row r="2165" spans="1:25">
      <c r="A2165" s="22">
        <f t="shared" si="105"/>
        <v>2164</v>
      </c>
      <c r="B2165" s="19" t="str">
        <f>UVG_DATA!B936</f>
        <v>C_UVG_FODECYT 08-2008</v>
      </c>
      <c r="C2165" s="21" t="str">
        <f>UVG_DATA!A936</f>
        <v>C_UVG_FODECYT 08-2008URL14</v>
      </c>
      <c r="D2165" s="23">
        <f>UVG_DATA!F936</f>
        <v>517349.76958999998</v>
      </c>
      <c r="E2165" s="19">
        <f>UVG_DATA!G936</f>
        <v>1706073.6701700001</v>
      </c>
      <c r="F2165" s="19" t="str">
        <f>UVG_DATA!V936</f>
        <v>DEJAR</v>
      </c>
      <c r="G2165" s="35">
        <f>UVG_DATA!J936</f>
        <v>0.10000000000000005</v>
      </c>
      <c r="H2165" s="19">
        <f>UVG_DATA!K936</f>
        <v>1.7775194065864124</v>
      </c>
      <c r="I2165" s="19">
        <f>UVG_DATA!L936</f>
        <v>17.775194065864124</v>
      </c>
      <c r="J2165" s="19">
        <f>UVG_DATA!M936</f>
        <v>11776.709435218701</v>
      </c>
      <c r="K2165" s="19">
        <f>UVG_DATA!N936</f>
        <v>117767.09435218698</v>
      </c>
      <c r="L2165" s="19">
        <f>UVG_DATA!O936</f>
        <v>5.5350534345527906</v>
      </c>
      <c r="M2165" s="19">
        <f>UVG_DATA!P936</f>
        <v>55.35053434552789</v>
      </c>
      <c r="N2165" s="19">
        <f>UVG_DATA!Q936</f>
        <v>11776.709435218701</v>
      </c>
      <c r="O2165" s="19">
        <f>UVG_DATA!R936</f>
        <v>117767.09435218698</v>
      </c>
      <c r="P2165" s="19">
        <f>UVG_DATA!S936</f>
        <v>5.5350534345527906</v>
      </c>
      <c r="Q2165" s="19">
        <f>UVG_DATA!T936</f>
        <v>55.35053434552789</v>
      </c>
      <c r="R2165" s="19" t="str">
        <f>UVG_DATA!U936</f>
        <v>UVG_B_Kg</v>
      </c>
      <c r="S2165" s="21">
        <f>UVG_DATA!I936</f>
        <v>2008</v>
      </c>
      <c r="T2165">
        <f t="shared" si="107"/>
        <v>72.756065342604984</v>
      </c>
      <c r="U2165">
        <f t="shared" si="106"/>
        <v>72.756065342604984</v>
      </c>
      <c r="V2165" s="5">
        <f>+VALUE(FIXED(CONSOL[[#This Row],[AREA_PAR_HA]],2,TRUE))</f>
        <v>0.1</v>
      </c>
      <c r="W2165" s="377" t="str">
        <f>+VLOOKUP(CONSOL[[#This Row],[ID_CONSOL]],INTERSECT_IOm!$A$1:$B$2307,2,FALSE)</f>
        <v>7b. Húmedo superior</v>
      </c>
      <c r="X2165" s="377" t="str">
        <f>+VLOOKUP(CONSOL[[#This Row],[INTERSECT_Iom]],Iom_GruposEstadsitic!$C$1:$E$11,3,FALSE)</f>
        <v>III</v>
      </c>
      <c r="Y2165" s="376">
        <f>(CONSOL[[#This Row],[Tc_HA_RAIZ_E]]-CONSOL[[#This Row],[tC/haE]])/CONSOL[[#This Row],[Tc_HA_RAIZ_E]]</f>
        <v>0.2392313398905678</v>
      </c>
    </row>
    <row r="2166" spans="1:25">
      <c r="A2166" s="22">
        <f t="shared" si="105"/>
        <v>2165</v>
      </c>
      <c r="B2166" s="19" t="str">
        <f>UVG_DATA!B937</f>
        <v>C_UVG_TNC_2010</v>
      </c>
      <c r="C2166" s="21" t="str">
        <f>UVG_DATA!A937</f>
        <v>C_UVG_TNC_2010VIG1</v>
      </c>
      <c r="D2166" s="23">
        <f>UVG_DATA!F937</f>
        <v>443447.50036300003</v>
      </c>
      <c r="E2166" s="19">
        <f>UVG_DATA!G937</f>
        <v>1658618.30592</v>
      </c>
      <c r="F2166" s="19" t="str">
        <f>UVG_DATA!V937</f>
        <v>DEJAR</v>
      </c>
      <c r="G2166" s="35">
        <f>UVG_DATA!J937</f>
        <v>0.10000000000000005</v>
      </c>
      <c r="H2166" s="19">
        <f>UVG_DATA!K937</f>
        <v>1.4000154231549384</v>
      </c>
      <c r="I2166" s="19">
        <f>UVG_DATA!L937</f>
        <v>14.000154231549377</v>
      </c>
      <c r="J2166" s="19">
        <f>UVG_DATA!M937</f>
        <v>9069.3265670750388</v>
      </c>
      <c r="K2166" s="19">
        <f>UVG_DATA!N937</f>
        <v>90693.265670750392</v>
      </c>
      <c r="L2166" s="19">
        <f>UVG_DATA!O937</f>
        <v>4.2625834865252692</v>
      </c>
      <c r="M2166" s="19">
        <f>UVG_DATA!P937</f>
        <v>42.625834865252699</v>
      </c>
      <c r="N2166" s="19">
        <f>UVG_DATA!Q937</f>
        <v>9069.3265670750388</v>
      </c>
      <c r="O2166" s="19">
        <f>UVG_DATA!R937</f>
        <v>90693.265670750392</v>
      </c>
      <c r="P2166" s="19">
        <f>UVG_DATA!S937</f>
        <v>4.2625834865252692</v>
      </c>
      <c r="Q2166" s="19">
        <f>UVG_DATA!T937</f>
        <v>42.625834865252699</v>
      </c>
      <c r="R2166" s="19" t="str">
        <f>UVG_DATA!U937</f>
        <v>UVG_B_Kg</v>
      </c>
      <c r="S2166" s="21">
        <f>UVG_DATA!I937</f>
        <v>2009</v>
      </c>
      <c r="T2166">
        <f t="shared" si="107"/>
        <v>56.420708877895542</v>
      </c>
      <c r="U2166">
        <f t="shared" si="106"/>
        <v>56.420708877895542</v>
      </c>
      <c r="V2166" s="5">
        <f>+VALUE(FIXED(CONSOL[[#This Row],[AREA_PAR_HA]],2,TRUE))</f>
        <v>0.1</v>
      </c>
      <c r="W2166" s="377" t="str">
        <f>+VLOOKUP(CONSOL[[#This Row],[ID_CONSOL]],INTERSECT_IOm!$A$1:$B$2307,2,FALSE)</f>
        <v>6b. Subhúmedo superior</v>
      </c>
      <c r="X2166" s="377" t="str">
        <f>+VLOOKUP(CONSOL[[#This Row],[INTERSECT_Iom]],Iom_GruposEstadsitic!$C$1:$E$11,3,FALSE)</f>
        <v>I</v>
      </c>
      <c r="Y2166" s="376">
        <f>(CONSOL[[#This Row],[Tc_HA_RAIZ_E]]-CONSOL[[#This Row],[tC/haE]])/CONSOL[[#This Row],[Tc_HA_RAIZ_E]]</f>
        <v>0.24450018950483954</v>
      </c>
    </row>
    <row r="2167" spans="1:25">
      <c r="A2167" s="22">
        <f t="shared" si="105"/>
        <v>2166</v>
      </c>
      <c r="B2167" s="19" t="str">
        <f>UVG_DATA!B938</f>
        <v>C_UVG_TNC_2010</v>
      </c>
      <c r="C2167" s="21" t="str">
        <f>UVG_DATA!A938</f>
        <v>C_UVG_TNC_2010VIG10</v>
      </c>
      <c r="D2167" s="23">
        <f>UVG_DATA!F938</f>
        <v>441955.17079200002</v>
      </c>
      <c r="E2167" s="19">
        <f>UVG_DATA!G938</f>
        <v>1660590.6867500001</v>
      </c>
      <c r="F2167" s="19" t="str">
        <f>UVG_DATA!V938</f>
        <v>DEJAR</v>
      </c>
      <c r="G2167" s="35">
        <f>UVG_DATA!J938</f>
        <v>9.999999999999995E-2</v>
      </c>
      <c r="H2167" s="19">
        <f>UVG_DATA!K938</f>
        <v>3.488574493595316</v>
      </c>
      <c r="I2167" s="19">
        <f>UVG_DATA!L938</f>
        <v>34.885744935953163</v>
      </c>
      <c r="J2167" s="19">
        <f>UVG_DATA!M938</f>
        <v>22026.868462207418</v>
      </c>
      <c r="K2167" s="19">
        <f>UVG_DATA!N938</f>
        <v>220268.68462207413</v>
      </c>
      <c r="L2167" s="19">
        <f>UVG_DATA!O938</f>
        <v>10.352628177237488</v>
      </c>
      <c r="M2167" s="19">
        <f>UVG_DATA!P938</f>
        <v>103.52628177237482</v>
      </c>
      <c r="N2167" s="19">
        <f>UVG_DATA!Q938</f>
        <v>22026.868462207418</v>
      </c>
      <c r="O2167" s="19">
        <f>UVG_DATA!R938</f>
        <v>220268.68462207413</v>
      </c>
      <c r="P2167" s="19">
        <f>UVG_DATA!S938</f>
        <v>10.352628177237488</v>
      </c>
      <c r="Q2167" s="19">
        <f>UVG_DATA!T938</f>
        <v>103.52628177237482</v>
      </c>
      <c r="R2167" s="19" t="str">
        <f>UVG_DATA!U938</f>
        <v>UVG_B_Kg</v>
      </c>
      <c r="S2167" s="21">
        <f>UVG_DATA!I938</f>
        <v>2009</v>
      </c>
      <c r="T2167">
        <f t="shared" si="107"/>
        <v>133.91440701130549</v>
      </c>
      <c r="U2167">
        <f t="shared" si="106"/>
        <v>133.91440701130549</v>
      </c>
      <c r="V2167" s="5">
        <f>+VALUE(FIXED(CONSOL[[#This Row],[AREA_PAR_HA]],2,TRUE))</f>
        <v>0.1</v>
      </c>
      <c r="W2167" s="377" t="str">
        <f>+VLOOKUP(CONSOL[[#This Row],[ID_CONSOL]],INTERSECT_IOm!$A$1:$B$2307,2,FALSE)</f>
        <v>6b. Subhúmedo superior</v>
      </c>
      <c r="X2167" s="377" t="str">
        <f>+VLOOKUP(CONSOL[[#This Row],[INTERSECT_Iom]],Iom_GruposEstadsitic!$C$1:$E$11,3,FALSE)</f>
        <v>I</v>
      </c>
      <c r="Y2167" s="376">
        <f>(CONSOL[[#This Row],[Tc_HA_RAIZ_E]]-CONSOL[[#This Row],[tC/haE]])/CONSOL[[#This Row],[Tc_HA_RAIZ_E]]</f>
        <v>0.22692200127776549</v>
      </c>
    </row>
    <row r="2168" spans="1:25">
      <c r="A2168" s="22">
        <f t="shared" si="105"/>
        <v>2167</v>
      </c>
      <c r="B2168" s="19" t="str">
        <f>UVG_DATA!B939</f>
        <v>C_UVG_TNC_2010</v>
      </c>
      <c r="C2168" s="21" t="str">
        <f>UVG_DATA!A939</f>
        <v>C_UVG_TNC_2010VIG11</v>
      </c>
      <c r="D2168" s="23">
        <f>UVG_DATA!F939</f>
        <v>440812.82802700001</v>
      </c>
      <c r="E2168" s="19">
        <f>UVG_DATA!G939</f>
        <v>1661066.49657</v>
      </c>
      <c r="F2168" s="19" t="str">
        <f>UVG_DATA!V939</f>
        <v>DEJAR</v>
      </c>
      <c r="G2168" s="35">
        <f>UVG_DATA!J939</f>
        <v>0.10000000000000003</v>
      </c>
      <c r="H2168" s="19">
        <f>UVG_DATA!K939</f>
        <v>0.94028025201575194</v>
      </c>
      <c r="I2168" s="19">
        <f>UVG_DATA!L939</f>
        <v>9.40280252015752</v>
      </c>
      <c r="J2168" s="19">
        <f>UVG_DATA!M939</f>
        <v>5391.1792137021612</v>
      </c>
      <c r="K2168" s="19">
        <f>UVG_DATA!N939</f>
        <v>53911.792137021614</v>
      </c>
      <c r="L2168" s="19">
        <f>UVG_DATA!O939</f>
        <v>2.5338542304400162</v>
      </c>
      <c r="M2168" s="19">
        <f>UVG_DATA!P939</f>
        <v>25.338542304400161</v>
      </c>
      <c r="N2168" s="19">
        <f>UVG_DATA!Q939</f>
        <v>5391.1792137021612</v>
      </c>
      <c r="O2168" s="19">
        <f>UVG_DATA!R939</f>
        <v>53911.792137021614</v>
      </c>
      <c r="P2168" s="19">
        <f>UVG_DATA!S939</f>
        <v>2.5338542304400162</v>
      </c>
      <c r="Q2168" s="19">
        <f>UVG_DATA!T939</f>
        <v>25.338542304400161</v>
      </c>
      <c r="R2168" s="19" t="str">
        <f>UVG_DATA!U939</f>
        <v>UVG_B_Kg</v>
      </c>
      <c r="S2168" s="21">
        <f>UVG_DATA!I939</f>
        <v>2009</v>
      </c>
      <c r="T2168">
        <f t="shared" si="107"/>
        <v>34.021636393215218</v>
      </c>
      <c r="U2168">
        <f t="shared" si="106"/>
        <v>34.021636393215218</v>
      </c>
      <c r="V2168" s="5">
        <f>+VALUE(FIXED(CONSOL[[#This Row],[AREA_PAR_HA]],2,TRUE))</f>
        <v>0.1</v>
      </c>
      <c r="W2168" s="377" t="str">
        <f>+VLOOKUP(CONSOL[[#This Row],[ID_CONSOL]],INTERSECT_IOm!$A$1:$B$2307,2,FALSE)</f>
        <v>6b. Subhúmedo superior</v>
      </c>
      <c r="X2168" s="377" t="str">
        <f>+VLOOKUP(CONSOL[[#This Row],[INTERSECT_Iom]],Iom_GruposEstadsitic!$C$1:$E$11,3,FALSE)</f>
        <v>I</v>
      </c>
      <c r="Y2168" s="376">
        <f>(CONSOL[[#This Row],[Tc_HA_RAIZ_E]]-CONSOL[[#This Row],[tC/haE]])/CONSOL[[#This Row],[Tc_HA_RAIZ_E]]</f>
        <v>0.25522270558822058</v>
      </c>
    </row>
    <row r="2169" spans="1:25">
      <c r="A2169" s="22">
        <f t="shared" si="105"/>
        <v>2168</v>
      </c>
      <c r="B2169" s="19" t="str">
        <f>UVG_DATA!B940</f>
        <v>C_UVG_TNC_2010</v>
      </c>
      <c r="C2169" s="21" t="str">
        <f>UVG_DATA!A940</f>
        <v>C_UVG_TNC_2010VIG12</v>
      </c>
      <c r="D2169" s="23">
        <f>UVG_DATA!F940</f>
        <v>441468.06764199998</v>
      </c>
      <c r="E2169" s="19">
        <f>UVG_DATA!G940</f>
        <v>1661013.0952900001</v>
      </c>
      <c r="F2169" s="19" t="str">
        <f>UVG_DATA!V940</f>
        <v>DEJAR</v>
      </c>
      <c r="G2169" s="35">
        <f>UVG_DATA!J940</f>
        <v>9.9999999999999922E-2</v>
      </c>
      <c r="H2169" s="19">
        <f>UVG_DATA!K940</f>
        <v>4.9610460389163222</v>
      </c>
      <c r="I2169" s="19">
        <f>UVG_DATA!L940</f>
        <v>49.610460389163222</v>
      </c>
      <c r="J2169" s="19">
        <f>UVG_DATA!M940</f>
        <v>33993.463592346299</v>
      </c>
      <c r="K2169" s="19">
        <f>UVG_DATA!N940</f>
        <v>339934.6359234628</v>
      </c>
      <c r="L2169" s="19">
        <f>UVG_DATA!O940</f>
        <v>15.976927888402757</v>
      </c>
      <c r="M2169" s="19">
        <f>UVG_DATA!P940</f>
        <v>159.76927888402756</v>
      </c>
      <c r="N2169" s="19">
        <f>UVG_DATA!Q940</f>
        <v>33993.463592346299</v>
      </c>
      <c r="O2169" s="19">
        <f>UVG_DATA!R940</f>
        <v>339934.6359234628</v>
      </c>
      <c r="P2169" s="19">
        <f>UVG_DATA!S940</f>
        <v>15.976927888402757</v>
      </c>
      <c r="Q2169" s="19">
        <f>UVG_DATA!T940</f>
        <v>159.76927888402756</v>
      </c>
      <c r="R2169" s="19" t="str">
        <f>UVG_DATA!U940</f>
        <v>UVG_B_Kg</v>
      </c>
      <c r="S2169" s="21">
        <f>UVG_DATA!I940</f>
        <v>2009</v>
      </c>
      <c r="T2169">
        <f t="shared" si="107"/>
        <v>204.4806382398524</v>
      </c>
      <c r="U2169">
        <f t="shared" si="106"/>
        <v>204.4806382398524</v>
      </c>
      <c r="V2169" s="5">
        <f>+VALUE(FIXED(CONSOL[[#This Row],[AREA_PAR_HA]],2,TRUE))</f>
        <v>0.1</v>
      </c>
      <c r="W2169" s="377" t="str">
        <f>+VLOOKUP(CONSOL[[#This Row],[ID_CONSOL]],INTERSECT_IOm!$A$1:$B$2307,2,FALSE)</f>
        <v>6b. Subhúmedo superior</v>
      </c>
      <c r="X2169" s="377" t="str">
        <f>+VLOOKUP(CONSOL[[#This Row],[INTERSECT_Iom]],Iom_GruposEstadsitic!$C$1:$E$11,3,FALSE)</f>
        <v>I</v>
      </c>
      <c r="Y2169" s="376">
        <f>(CONSOL[[#This Row],[Tc_HA_RAIZ_E]]-CONSOL[[#This Row],[tC/haE]])/CONSOL[[#This Row],[Tc_HA_RAIZ_E]]</f>
        <v>0.2186581562963392</v>
      </c>
    </row>
    <row r="2170" spans="1:25">
      <c r="A2170" s="22">
        <f t="shared" si="105"/>
        <v>2169</v>
      </c>
      <c r="B2170" s="19" t="str">
        <f>UVG_DATA!B941</f>
        <v>C_UVG_TNC_2010</v>
      </c>
      <c r="C2170" s="21" t="str">
        <f>UVG_DATA!A941</f>
        <v>C_UVG_TNC_2010VIG13</v>
      </c>
      <c r="D2170" s="23">
        <f>UVG_DATA!F941</f>
        <v>441330.24217799999</v>
      </c>
      <c r="E2170" s="19">
        <f>UVG_DATA!G941</f>
        <v>1661732.4824399999</v>
      </c>
      <c r="F2170" s="19" t="str">
        <f>UVG_DATA!V941</f>
        <v>DEJAR</v>
      </c>
      <c r="G2170" s="35">
        <f>UVG_DATA!J941</f>
        <v>0.10000000000000005</v>
      </c>
      <c r="H2170" s="19">
        <f>UVG_DATA!K941</f>
        <v>3.7347049262352976</v>
      </c>
      <c r="I2170" s="19">
        <f>UVG_DATA!L941</f>
        <v>37.347049262352975</v>
      </c>
      <c r="J2170" s="19">
        <f>UVG_DATA!M941</f>
        <v>25940.079475752656</v>
      </c>
      <c r="K2170" s="19">
        <f>UVG_DATA!N941</f>
        <v>259400.79475752648</v>
      </c>
      <c r="L2170" s="19">
        <f>UVG_DATA!O941</f>
        <v>12.191837353603745</v>
      </c>
      <c r="M2170" s="19">
        <f>UVG_DATA!P941</f>
        <v>121.91837353603746</v>
      </c>
      <c r="N2170" s="19">
        <f>UVG_DATA!Q941</f>
        <v>25940.079475752656</v>
      </c>
      <c r="O2170" s="19">
        <f>UVG_DATA!R941</f>
        <v>259400.79475752648</v>
      </c>
      <c r="P2170" s="19">
        <f>UVG_DATA!S941</f>
        <v>12.191837353603745</v>
      </c>
      <c r="Q2170" s="19">
        <f>UVG_DATA!T941</f>
        <v>121.91837353603746</v>
      </c>
      <c r="R2170" s="19" t="str">
        <f>UVG_DATA!U941</f>
        <v>UVG_B_Kg</v>
      </c>
      <c r="S2170" s="21">
        <f>UVG_DATA!I941</f>
        <v>2009</v>
      </c>
      <c r="T2170">
        <f t="shared" si="107"/>
        <v>157.06716618972209</v>
      </c>
      <c r="U2170">
        <f t="shared" si="106"/>
        <v>157.06716618972209</v>
      </c>
      <c r="V2170" s="5">
        <f>+VALUE(FIXED(CONSOL[[#This Row],[AREA_PAR_HA]],2,TRUE))</f>
        <v>0.1</v>
      </c>
      <c r="W2170" s="377" t="str">
        <f>+VLOOKUP(CONSOL[[#This Row],[ID_CONSOL]],INTERSECT_IOm!$A$1:$B$2307,2,FALSE)</f>
        <v>6b. Subhúmedo superior</v>
      </c>
      <c r="X2170" s="377" t="str">
        <f>+VLOOKUP(CONSOL[[#This Row],[INTERSECT_Iom]],Iom_GruposEstadsitic!$C$1:$E$11,3,FALSE)</f>
        <v>I</v>
      </c>
      <c r="Y2170" s="376">
        <f>(CONSOL[[#This Row],[Tc_HA_RAIZ_E]]-CONSOL[[#This Row],[tC/haE]])/CONSOL[[#This Row],[Tc_HA_RAIZ_E]]</f>
        <v>0.22378192404151642</v>
      </c>
    </row>
    <row r="2171" spans="1:25">
      <c r="A2171" s="22">
        <f t="shared" si="105"/>
        <v>2170</v>
      </c>
      <c r="B2171" s="19" t="str">
        <f>UVG_DATA!B942</f>
        <v>C_UVG_TNC_2010</v>
      </c>
      <c r="C2171" s="21" t="str">
        <f>UVG_DATA!A942</f>
        <v>C_UVG_TNC_2010VIG14</v>
      </c>
      <c r="D2171" s="23">
        <f>UVG_DATA!F942</f>
        <v>443679.56518699997</v>
      </c>
      <c r="E2171" s="19">
        <f>UVG_DATA!G942</f>
        <v>1661458.9584600001</v>
      </c>
      <c r="F2171" s="19" t="str">
        <f>UVG_DATA!V942</f>
        <v>DEJAR</v>
      </c>
      <c r="G2171" s="35">
        <f>UVG_DATA!J942</f>
        <v>0.10000000000000006</v>
      </c>
      <c r="H2171" s="19">
        <f>UVG_DATA!K942</f>
        <v>2.5233688454659822</v>
      </c>
      <c r="I2171" s="19">
        <f>UVG_DATA!L942</f>
        <v>25.233688454659827</v>
      </c>
      <c r="J2171" s="19">
        <f>UVG_DATA!M942</f>
        <v>16017.563048306321</v>
      </c>
      <c r="K2171" s="19">
        <f>UVG_DATA!N942</f>
        <v>160175.63048306323</v>
      </c>
      <c r="L2171" s="19">
        <f>UVG_DATA!O942</f>
        <v>7.5282546327039679</v>
      </c>
      <c r="M2171" s="19">
        <f>UVG_DATA!P942</f>
        <v>75.282546327039711</v>
      </c>
      <c r="N2171" s="19">
        <f>UVG_DATA!Q942</f>
        <v>16017.563048306321</v>
      </c>
      <c r="O2171" s="19">
        <f>UVG_DATA!R942</f>
        <v>160175.63048306323</v>
      </c>
      <c r="P2171" s="19">
        <f>UVG_DATA!S942</f>
        <v>7.5282546327039679</v>
      </c>
      <c r="Q2171" s="19">
        <f>UVG_DATA!T942</f>
        <v>75.282546327039711</v>
      </c>
      <c r="R2171" s="19" t="str">
        <f>UVG_DATA!U942</f>
        <v>UVG_B_Kg</v>
      </c>
      <c r="S2171" s="21">
        <f>UVG_DATA!I942</f>
        <v>2009</v>
      </c>
      <c r="T2171">
        <f t="shared" si="107"/>
        <v>98.168382576248945</v>
      </c>
      <c r="U2171">
        <f t="shared" si="106"/>
        <v>98.168382576248945</v>
      </c>
      <c r="V2171" s="5">
        <f>+VALUE(FIXED(CONSOL[[#This Row],[AREA_PAR_HA]],2,TRUE))</f>
        <v>0.1</v>
      </c>
      <c r="W2171" s="377" t="str">
        <f>+VLOOKUP(CONSOL[[#This Row],[ID_CONSOL]],INTERSECT_IOm!$A$1:$B$2307,2,FALSE)</f>
        <v>6b. Subhúmedo superior</v>
      </c>
      <c r="X2171" s="377" t="str">
        <f>+VLOOKUP(CONSOL[[#This Row],[INTERSECT_Iom]],Iom_GruposEstadsitic!$C$1:$E$11,3,FALSE)</f>
        <v>I</v>
      </c>
      <c r="Y2171" s="376">
        <f>(CONSOL[[#This Row],[Tc_HA_RAIZ_E]]-CONSOL[[#This Row],[tC/haE]])/CONSOL[[#This Row],[Tc_HA_RAIZ_E]]</f>
        <v>0.23312838256689664</v>
      </c>
    </row>
    <row r="2172" spans="1:25">
      <c r="A2172" s="22">
        <f t="shared" si="105"/>
        <v>2171</v>
      </c>
      <c r="B2172" s="19" t="str">
        <f>UVG_DATA!B943</f>
        <v>C_UVG_TNC_2010</v>
      </c>
      <c r="C2172" s="21" t="str">
        <f>UVG_DATA!A943</f>
        <v>C_UVG_TNC_2010VIG15</v>
      </c>
      <c r="D2172" s="23">
        <f>UVG_DATA!F943</f>
        <v>443848.62189200002</v>
      </c>
      <c r="E2172" s="19">
        <f>UVG_DATA!G943</f>
        <v>1660849.2013399999</v>
      </c>
      <c r="F2172" s="19" t="str">
        <f>UVG_DATA!V943</f>
        <v>DEJAR</v>
      </c>
      <c r="G2172" s="35">
        <f>UVG_DATA!J943</f>
        <v>0.10000000000000005</v>
      </c>
      <c r="H2172" s="19">
        <f>UVG_DATA!K943</f>
        <v>2.3085781557400482</v>
      </c>
      <c r="I2172" s="19">
        <f>UVG_DATA!L943</f>
        <v>23.085781557400477</v>
      </c>
      <c r="J2172" s="19">
        <f>UVG_DATA!M943</f>
        <v>14866.102571505122</v>
      </c>
      <c r="K2172" s="19">
        <f>UVG_DATA!N943</f>
        <v>148661.02571505125</v>
      </c>
      <c r="L2172" s="19">
        <f>UVG_DATA!O943</f>
        <v>6.9870682086074094</v>
      </c>
      <c r="M2172" s="19">
        <f>UVG_DATA!P943</f>
        <v>69.870682086074083</v>
      </c>
      <c r="N2172" s="19">
        <f>UVG_DATA!Q943</f>
        <v>14866.102571505122</v>
      </c>
      <c r="O2172" s="19">
        <f>UVG_DATA!R943</f>
        <v>148661.02571505125</v>
      </c>
      <c r="P2172" s="19">
        <f>UVG_DATA!S943</f>
        <v>6.9870682086074094</v>
      </c>
      <c r="Q2172" s="19">
        <f>UVG_DATA!T943</f>
        <v>69.870682086074083</v>
      </c>
      <c r="R2172" s="19" t="str">
        <f>UVG_DATA!U943</f>
        <v>UVG_B_Kg</v>
      </c>
      <c r="S2172" s="21">
        <f>UVG_DATA!I943</f>
        <v>2009</v>
      </c>
      <c r="T2172">
        <f t="shared" si="107"/>
        <v>91.286338665863497</v>
      </c>
      <c r="U2172">
        <f t="shared" si="106"/>
        <v>91.286338665863497</v>
      </c>
      <c r="V2172" s="5">
        <f>+VALUE(FIXED(CONSOL[[#This Row],[AREA_PAR_HA]],2,TRUE))</f>
        <v>0.1</v>
      </c>
      <c r="W2172" s="377" t="str">
        <f>+VLOOKUP(CONSOL[[#This Row],[ID_CONSOL]],INTERSECT_IOm!$A$1:$B$2307,2,FALSE)</f>
        <v>6b. Subhúmedo superior</v>
      </c>
      <c r="X2172" s="377" t="str">
        <f>+VLOOKUP(CONSOL[[#This Row],[INTERSECT_Iom]],Iom_GruposEstadsitic!$C$1:$E$11,3,FALSE)</f>
        <v>I</v>
      </c>
      <c r="Y2172" s="376">
        <f>(CONSOL[[#This Row],[Tc_HA_RAIZ_E]]-CONSOL[[#This Row],[tC/haE]])/CONSOL[[#This Row],[Tc_HA_RAIZ_E]]</f>
        <v>0.23459870220206117</v>
      </c>
    </row>
    <row r="2173" spans="1:25">
      <c r="A2173" s="22">
        <f t="shared" si="105"/>
        <v>2172</v>
      </c>
      <c r="B2173" s="19" t="str">
        <f>UVG_DATA!B944</f>
        <v>C_UVG_TNC_2010</v>
      </c>
      <c r="C2173" s="21" t="str">
        <f>UVG_DATA!A944</f>
        <v>C_UVG_TNC_2010VIG2</v>
      </c>
      <c r="D2173" s="23">
        <f>UVG_DATA!F944</f>
        <v>445575.42972199997</v>
      </c>
      <c r="E2173" s="19">
        <f>UVG_DATA!G944</f>
        <v>1658838.20282</v>
      </c>
      <c r="F2173" s="19" t="str">
        <f>UVG_DATA!V944</f>
        <v>DEJAR</v>
      </c>
      <c r="G2173" s="35">
        <f>UVG_DATA!J944</f>
        <v>0.10000000000000005</v>
      </c>
      <c r="H2173" s="19">
        <f>UVG_DATA!K944</f>
        <v>1.0176749578332633</v>
      </c>
      <c r="I2173" s="19">
        <f>UVG_DATA!L944</f>
        <v>10.176749578332634</v>
      </c>
      <c r="J2173" s="19">
        <f>UVG_DATA!M944</f>
        <v>5904.4228321672808</v>
      </c>
      <c r="K2173" s="19">
        <f>UVG_DATA!N944</f>
        <v>59044.228321672825</v>
      </c>
      <c r="L2173" s="19">
        <f>UVG_DATA!O944</f>
        <v>2.7750787311186227</v>
      </c>
      <c r="M2173" s="19">
        <f>UVG_DATA!P944</f>
        <v>27.750787311186222</v>
      </c>
      <c r="N2173" s="19">
        <f>UVG_DATA!Q944</f>
        <v>5904.4228321672808</v>
      </c>
      <c r="O2173" s="19">
        <f>UVG_DATA!R944</f>
        <v>59044.228321672825</v>
      </c>
      <c r="P2173" s="19">
        <f>UVG_DATA!S944</f>
        <v>2.7750787311186227</v>
      </c>
      <c r="Q2173" s="19">
        <f>UVG_DATA!T944</f>
        <v>27.750787311186222</v>
      </c>
      <c r="R2173" s="19" t="str">
        <f>UVG_DATA!U944</f>
        <v>UVG_B_Kg</v>
      </c>
      <c r="S2173" s="21">
        <f>UVG_DATA!I944</f>
        <v>2009</v>
      </c>
      <c r="T2173">
        <f t="shared" si="107"/>
        <v>37.16586448152934</v>
      </c>
      <c r="U2173">
        <f t="shared" si="106"/>
        <v>37.16586448152934</v>
      </c>
      <c r="V2173" s="5">
        <f>+VALUE(FIXED(CONSOL[[#This Row],[AREA_PAR_HA]],2,TRUE))</f>
        <v>0.1</v>
      </c>
      <c r="W2173" s="377" t="str">
        <f>+VLOOKUP(CONSOL[[#This Row],[ID_CONSOL]],INTERSECT_IOm!$A$1:$B$2307,2,FALSE)</f>
        <v>6b. Subhúmedo superior</v>
      </c>
      <c r="X2173" s="377" t="str">
        <f>+VLOOKUP(CONSOL[[#This Row],[INTERSECT_Iom]],Iom_GruposEstadsitic!$C$1:$E$11,3,FALSE)</f>
        <v>I</v>
      </c>
      <c r="Y2173" s="376">
        <f>(CONSOL[[#This Row],[Tc_HA_RAIZ_E]]-CONSOL[[#This Row],[tC/haE]])/CONSOL[[#This Row],[Tc_HA_RAIZ_E]]</f>
        <v>0.25332592963153633</v>
      </c>
    </row>
    <row r="2174" spans="1:25">
      <c r="A2174" s="22">
        <f t="shared" si="105"/>
        <v>2173</v>
      </c>
      <c r="B2174" s="19" t="str">
        <f>UVG_DATA!B945</f>
        <v>C_UVG_TNC_2010</v>
      </c>
      <c r="C2174" s="21" t="str">
        <f>UVG_DATA!A945</f>
        <v>C_UVG_TNC_2010VIG3</v>
      </c>
      <c r="D2174" s="23">
        <f>UVG_DATA!F945</f>
        <v>445762.955005</v>
      </c>
      <c r="E2174" s="19">
        <f>UVG_DATA!G945</f>
        <v>1659596.8792900001</v>
      </c>
      <c r="F2174" s="19" t="str">
        <f>UVG_DATA!V945</f>
        <v>DEJAR</v>
      </c>
      <c r="G2174" s="35">
        <f>UVG_DATA!J945</f>
        <v>0.10000000000000005</v>
      </c>
      <c r="H2174" s="19">
        <f>UVG_DATA!K945</f>
        <v>2.659407661348054</v>
      </c>
      <c r="I2174" s="19">
        <f>UVG_DATA!L945</f>
        <v>26.594076613480542</v>
      </c>
      <c r="J2174" s="19">
        <f>UVG_DATA!M945</f>
        <v>17125.086069079782</v>
      </c>
      <c r="K2174" s="19">
        <f>UVG_DATA!N945</f>
        <v>171250.86069079782</v>
      </c>
      <c r="L2174" s="19">
        <f>UVG_DATA!O945</f>
        <v>8.0487904524674967</v>
      </c>
      <c r="M2174" s="19">
        <f>UVG_DATA!P945</f>
        <v>80.487904524675002</v>
      </c>
      <c r="N2174" s="19">
        <f>UVG_DATA!Q945</f>
        <v>17125.086069079782</v>
      </c>
      <c r="O2174" s="19">
        <f>UVG_DATA!R945</f>
        <v>171250.86069079782</v>
      </c>
      <c r="P2174" s="19">
        <f>UVG_DATA!S945</f>
        <v>8.0487904524674967</v>
      </c>
      <c r="Q2174" s="19">
        <f>UVG_DATA!T945</f>
        <v>80.487904524675002</v>
      </c>
      <c r="R2174" s="19" t="str">
        <f>UVG_DATA!U945</f>
        <v>UVG_B_Kg</v>
      </c>
      <c r="S2174" s="21">
        <f>UVG_DATA!I945</f>
        <v>2009</v>
      </c>
      <c r="T2174">
        <f t="shared" si="107"/>
        <v>104.77687526248914</v>
      </c>
      <c r="U2174">
        <f t="shared" si="106"/>
        <v>104.77687526248914</v>
      </c>
      <c r="V2174" s="5">
        <f>+VALUE(FIXED(CONSOL[[#This Row],[AREA_PAR_HA]],2,TRUE))</f>
        <v>0.1</v>
      </c>
      <c r="W2174" s="377" t="str">
        <f>+VLOOKUP(CONSOL[[#This Row],[ID_CONSOL]],INTERSECT_IOm!$A$1:$B$2307,2,FALSE)</f>
        <v>6b. Subhúmedo superior</v>
      </c>
      <c r="X2174" s="377" t="str">
        <f>+VLOOKUP(CONSOL[[#This Row],[INTERSECT_Iom]],Iom_GruposEstadsitic!$C$1:$E$11,3,FALSE)</f>
        <v>I</v>
      </c>
      <c r="Y2174" s="376">
        <f>(CONSOL[[#This Row],[Tc_HA_RAIZ_E]]-CONSOL[[#This Row],[tC/haE]])/CONSOL[[#This Row],[Tc_HA_RAIZ_E]]</f>
        <v>0.23181613955335964</v>
      </c>
    </row>
    <row r="2175" spans="1:25">
      <c r="A2175" s="22">
        <f t="shared" si="105"/>
        <v>2174</v>
      </c>
      <c r="B2175" s="19" t="str">
        <f>UVG_DATA!B946</f>
        <v>C_UVG_TNC_2010</v>
      </c>
      <c r="C2175" s="21" t="str">
        <f>UVG_DATA!A946</f>
        <v>C_UVG_TNC_2010VIG4</v>
      </c>
      <c r="D2175" s="23">
        <f>UVG_DATA!F946</f>
        <v>444083.36880900001</v>
      </c>
      <c r="E2175" s="19">
        <f>UVG_DATA!G946</f>
        <v>1659328.93765</v>
      </c>
      <c r="F2175" s="19" t="str">
        <f>UVG_DATA!V946</f>
        <v>DEJAR</v>
      </c>
      <c r="G2175" s="35">
        <f>UVG_DATA!J946</f>
        <v>9.9999999999999978E-2</v>
      </c>
      <c r="H2175" s="19">
        <f>UVG_DATA!K946</f>
        <v>3.4239503619146463</v>
      </c>
      <c r="I2175" s="19">
        <f>UVG_DATA!L946</f>
        <v>34.239503619146475</v>
      </c>
      <c r="J2175" s="19">
        <f>UVG_DATA!M946</f>
        <v>22574.580684280521</v>
      </c>
      <c r="K2175" s="19">
        <f>UVG_DATA!N946</f>
        <v>225745.80684280526</v>
      </c>
      <c r="L2175" s="19">
        <f>UVG_DATA!O946</f>
        <v>10.610052921611844</v>
      </c>
      <c r="M2175" s="19">
        <f>UVG_DATA!P946</f>
        <v>106.10052921611846</v>
      </c>
      <c r="N2175" s="19">
        <f>UVG_DATA!Q946</f>
        <v>22574.580684280521</v>
      </c>
      <c r="O2175" s="19">
        <f>UVG_DATA!R946</f>
        <v>225745.80684280526</v>
      </c>
      <c r="P2175" s="19">
        <f>UVG_DATA!S946</f>
        <v>10.610052921611844</v>
      </c>
      <c r="Q2175" s="19">
        <f>UVG_DATA!T946</f>
        <v>106.10052921611846</v>
      </c>
      <c r="R2175" s="19" t="str">
        <f>UVG_DATA!U946</f>
        <v>UVG_B_Kg</v>
      </c>
      <c r="S2175" s="21">
        <f>UVG_DATA!I946</f>
        <v>2009</v>
      </c>
      <c r="T2175">
        <f t="shared" si="107"/>
        <v>137.16024509896482</v>
      </c>
      <c r="U2175">
        <f t="shared" si="106"/>
        <v>137.16024509896482</v>
      </c>
      <c r="V2175" s="5">
        <f>+VALUE(FIXED(CONSOL[[#This Row],[AREA_PAR_HA]],2,TRUE))</f>
        <v>0.1</v>
      </c>
      <c r="W2175" s="377" t="str">
        <f>+VLOOKUP(CONSOL[[#This Row],[ID_CONSOL]],INTERSECT_IOm!$A$1:$B$2307,2,FALSE)</f>
        <v>6b. Subhúmedo superior</v>
      </c>
      <c r="X2175" s="377" t="str">
        <f>+VLOOKUP(CONSOL[[#This Row],[INTERSECT_Iom]],Iom_GruposEstadsitic!$C$1:$E$11,3,FALSE)</f>
        <v>I</v>
      </c>
      <c r="Y2175" s="376">
        <f>(CONSOL[[#This Row],[Tc_HA_RAIZ_E]]-CONSOL[[#This Row],[tC/haE]])/CONSOL[[#This Row],[Tc_HA_RAIZ_E]]</f>
        <v>0.22644838422704727</v>
      </c>
    </row>
    <row r="2176" spans="1:25">
      <c r="A2176" s="22">
        <f t="shared" si="105"/>
        <v>2175</v>
      </c>
      <c r="B2176" s="19" t="str">
        <f>UVG_DATA!B947</f>
        <v>C_UVG_TNC_2010</v>
      </c>
      <c r="C2176" s="21" t="str">
        <f>UVG_DATA!A947</f>
        <v>C_UVG_TNC_2010VIG5</v>
      </c>
      <c r="D2176" s="23">
        <f>UVG_DATA!F947</f>
        <v>444990.30448200001</v>
      </c>
      <c r="E2176" s="19">
        <f>UVG_DATA!G947</f>
        <v>1659432.65821</v>
      </c>
      <c r="F2176" s="19" t="str">
        <f>UVG_DATA!V947</f>
        <v>DEJAR</v>
      </c>
      <c r="G2176" s="35">
        <f>UVG_DATA!J947</f>
        <v>0.10000000000000005</v>
      </c>
      <c r="H2176" s="19">
        <f>UVG_DATA!K947</f>
        <v>1.6589721932013644</v>
      </c>
      <c r="I2176" s="19">
        <f>UVG_DATA!L947</f>
        <v>16.589721932013646</v>
      </c>
      <c r="J2176" s="19">
        <f>UVG_DATA!M947</f>
        <v>10186.441463532037</v>
      </c>
      <c r="K2176" s="19">
        <f>UVG_DATA!N947</f>
        <v>101864.41463532034</v>
      </c>
      <c r="L2176" s="19">
        <f>UVG_DATA!O947</f>
        <v>4.7876274878600569</v>
      </c>
      <c r="M2176" s="19">
        <f>UVG_DATA!P947</f>
        <v>47.87627487860059</v>
      </c>
      <c r="N2176" s="19">
        <f>UVG_DATA!Q947</f>
        <v>10186.441463532037</v>
      </c>
      <c r="O2176" s="19">
        <f>UVG_DATA!R947</f>
        <v>101864.41463532034</v>
      </c>
      <c r="P2176" s="19">
        <f>UVG_DATA!S947</f>
        <v>4.7876274878600569</v>
      </c>
      <c r="Q2176" s="19">
        <f>UVG_DATA!T947</f>
        <v>47.87627487860059</v>
      </c>
      <c r="R2176" s="19" t="str">
        <f>UVG_DATA!U947</f>
        <v>UVG_B_Kg</v>
      </c>
      <c r="S2176" s="21">
        <f>UVG_DATA!I947</f>
        <v>2009</v>
      </c>
      <c r="T2176">
        <f t="shared" si="107"/>
        <v>63.173616736790791</v>
      </c>
      <c r="U2176">
        <f t="shared" si="106"/>
        <v>63.173616736790791</v>
      </c>
      <c r="V2176" s="5">
        <f>+VALUE(FIXED(CONSOL[[#This Row],[AREA_PAR_HA]],2,TRUE))</f>
        <v>0.1</v>
      </c>
      <c r="W2176" s="377" t="str">
        <f>+VLOOKUP(CONSOL[[#This Row],[ID_CONSOL]],INTERSECT_IOm!$A$1:$B$2307,2,FALSE)</f>
        <v>6b. Subhúmedo superior</v>
      </c>
      <c r="X2176" s="377" t="str">
        <f>+VLOOKUP(CONSOL[[#This Row],[INTERSECT_Iom]],Iom_GruposEstadsitic!$C$1:$E$11,3,FALSE)</f>
        <v>I</v>
      </c>
      <c r="Y2176" s="376">
        <f>(CONSOL[[#This Row],[Tc_HA_RAIZ_E]]-CONSOL[[#This Row],[tC/haE]])/CONSOL[[#This Row],[Tc_HA_RAIZ_E]]</f>
        <v>0.24214763454062932</v>
      </c>
    </row>
    <row r="2177" spans="1:25">
      <c r="A2177" s="22">
        <f t="shared" si="105"/>
        <v>2176</v>
      </c>
      <c r="B2177" s="19" t="str">
        <f>UVG_DATA!B948</f>
        <v>C_UVG_TNC_2010</v>
      </c>
      <c r="C2177" s="21" t="str">
        <f>UVG_DATA!A948</f>
        <v>C_UVG_TNC_2010VIG6</v>
      </c>
      <c r="D2177" s="23">
        <f>UVG_DATA!F948</f>
        <v>443570.535951</v>
      </c>
      <c r="E2177" s="19">
        <f>UVG_DATA!G948</f>
        <v>1660216.5086699999</v>
      </c>
      <c r="F2177" s="19" t="str">
        <f>UVG_DATA!V948</f>
        <v>DEJAR</v>
      </c>
      <c r="G2177" s="35">
        <f>UVG_DATA!J948</f>
        <v>9.9999999999999895E-2</v>
      </c>
      <c r="H2177" s="19">
        <f>UVG_DATA!K948</f>
        <v>3.0164119673166923</v>
      </c>
      <c r="I2177" s="19">
        <f>UVG_DATA!L948</f>
        <v>30.164119673166898</v>
      </c>
      <c r="J2177" s="19">
        <f>UVG_DATA!M948</f>
        <v>19008.049660368953</v>
      </c>
      <c r="K2177" s="19">
        <f>UVG_DATA!N948</f>
        <v>190080.49660368953</v>
      </c>
      <c r="L2177" s="19">
        <f>UVG_DATA!O948</f>
        <v>8.9337833403734077</v>
      </c>
      <c r="M2177" s="19">
        <f>UVG_DATA!P948</f>
        <v>89.337833403734109</v>
      </c>
      <c r="N2177" s="19">
        <f>UVG_DATA!Q948</f>
        <v>19008.049660368953</v>
      </c>
      <c r="O2177" s="19">
        <f>UVG_DATA!R948</f>
        <v>190080.49660368953</v>
      </c>
      <c r="P2177" s="19">
        <f>UVG_DATA!S948</f>
        <v>8.9337833403734077</v>
      </c>
      <c r="Q2177" s="19">
        <f>UVG_DATA!T948</f>
        <v>89.337833403734109</v>
      </c>
      <c r="R2177" s="19" t="str">
        <f>UVG_DATA!U948</f>
        <v>UVG_B_Kg</v>
      </c>
      <c r="S2177" s="21">
        <f>UVG_DATA!I948</f>
        <v>2009</v>
      </c>
      <c r="T2177">
        <f t="shared" si="107"/>
        <v>115.98986866953082</v>
      </c>
      <c r="U2177">
        <f t="shared" si="106"/>
        <v>115.98986866953082</v>
      </c>
      <c r="V2177" s="5">
        <f>+VALUE(FIXED(CONSOL[[#This Row],[AREA_PAR_HA]],2,TRUE))</f>
        <v>0.1</v>
      </c>
      <c r="W2177" s="377" t="str">
        <f>+VLOOKUP(CONSOL[[#This Row],[ID_CONSOL]],INTERSECT_IOm!$A$1:$B$2307,2,FALSE)</f>
        <v>6b. Subhúmedo superior</v>
      </c>
      <c r="X2177" s="377" t="str">
        <f>+VLOOKUP(CONSOL[[#This Row],[INTERSECT_Iom]],Iom_GruposEstadsitic!$C$1:$E$11,3,FALSE)</f>
        <v>I</v>
      </c>
      <c r="Y2177" s="376">
        <f>(CONSOL[[#This Row],[Tc_HA_RAIZ_E]]-CONSOL[[#This Row],[tC/haE]])/CONSOL[[#This Row],[Tc_HA_RAIZ_E]]</f>
        <v>0.22977899338546187</v>
      </c>
    </row>
    <row r="2178" spans="1:25">
      <c r="A2178" s="22">
        <f t="shared" si="105"/>
        <v>2177</v>
      </c>
      <c r="B2178" s="19" t="str">
        <f>UVG_DATA!B949</f>
        <v>C_UVG_TNC_2010</v>
      </c>
      <c r="C2178" s="21" t="str">
        <f>UVG_DATA!A949</f>
        <v>C_UVG_TNC_2010VIG7</v>
      </c>
      <c r="D2178" s="23">
        <f>UVG_DATA!F949</f>
        <v>443088.89210699999</v>
      </c>
      <c r="E2178" s="19">
        <f>UVG_DATA!G949</f>
        <v>1660590.8618600001</v>
      </c>
      <c r="F2178" s="19" t="str">
        <f>UVG_DATA!V949</f>
        <v>DEJAR</v>
      </c>
      <c r="G2178" s="35">
        <f>UVG_DATA!J949</f>
        <v>0.10000000000000003</v>
      </c>
      <c r="H2178" s="19">
        <f>UVG_DATA!K949</f>
        <v>1.6593444719308152</v>
      </c>
      <c r="I2178" s="19">
        <f>UVG_DATA!L949</f>
        <v>16.593444719308152</v>
      </c>
      <c r="J2178" s="19">
        <f>UVG_DATA!M949</f>
        <v>10542.997510277433</v>
      </c>
      <c r="K2178" s="19">
        <f>UVG_DATA!N949</f>
        <v>105429.97510277435</v>
      </c>
      <c r="L2178" s="19">
        <f>UVG_DATA!O949</f>
        <v>4.9552088298303927</v>
      </c>
      <c r="M2178" s="19">
        <f>UVG_DATA!P949</f>
        <v>49.552088298303929</v>
      </c>
      <c r="N2178" s="19">
        <f>UVG_DATA!Q949</f>
        <v>10542.997510277433</v>
      </c>
      <c r="O2178" s="19">
        <f>UVG_DATA!R949</f>
        <v>105429.97510277435</v>
      </c>
      <c r="P2178" s="19">
        <f>UVG_DATA!S949</f>
        <v>4.9552088298303927</v>
      </c>
      <c r="Q2178" s="19">
        <f>UVG_DATA!T949</f>
        <v>49.552088298303929</v>
      </c>
      <c r="R2178" s="19" t="str">
        <f>UVG_DATA!U949</f>
        <v>UVG_B_Kg</v>
      </c>
      <c r="S2178" s="21">
        <f>UVG_DATA!I949</f>
        <v>2009</v>
      </c>
      <c r="T2178">
        <f t="shared" si="107"/>
        <v>65.325077471422162</v>
      </c>
      <c r="U2178">
        <f t="shared" si="106"/>
        <v>65.325077471422162</v>
      </c>
      <c r="V2178" s="5">
        <f>+VALUE(FIXED(CONSOL[[#This Row],[AREA_PAR_HA]],2,TRUE))</f>
        <v>0.1</v>
      </c>
      <c r="W2178" s="377" t="str">
        <f>+VLOOKUP(CONSOL[[#This Row],[ID_CONSOL]],INTERSECT_IOm!$A$1:$B$2307,2,FALSE)</f>
        <v>6b. Subhúmedo superior</v>
      </c>
      <c r="X2178" s="377" t="str">
        <f>+VLOOKUP(CONSOL[[#This Row],[INTERSECT_Iom]],Iom_GruposEstadsitic!$C$1:$E$11,3,FALSE)</f>
        <v>I</v>
      </c>
      <c r="Y2178" s="376">
        <f>(CONSOL[[#This Row],[Tc_HA_RAIZ_E]]-CONSOL[[#This Row],[tC/haE]])/CONSOL[[#This Row],[Tc_HA_RAIZ_E]]</f>
        <v>0.24145381503785374</v>
      </c>
    </row>
    <row r="2179" spans="1:25">
      <c r="A2179" s="22">
        <f t="shared" si="105"/>
        <v>2178</v>
      </c>
      <c r="B2179" s="19" t="str">
        <f>UVG_DATA!B950</f>
        <v>C_UVG_TNC_2010</v>
      </c>
      <c r="C2179" s="21" t="str">
        <f>UVG_DATA!A950</f>
        <v>C_UVG_TNC_2010VIG8</v>
      </c>
      <c r="D2179" s="23">
        <f>UVG_DATA!F950</f>
        <v>442455.53642600001</v>
      </c>
      <c r="E2179" s="19">
        <f>UVG_DATA!G950</f>
        <v>1659484.3000399999</v>
      </c>
      <c r="F2179" s="19" t="str">
        <f>UVG_DATA!V950</f>
        <v>DEJAR</v>
      </c>
      <c r="G2179" s="35">
        <f>UVG_DATA!J950</f>
        <v>0.10000000000000005</v>
      </c>
      <c r="H2179" s="19">
        <f>UVG_DATA!K950</f>
        <v>2.2066648900575956</v>
      </c>
      <c r="I2179" s="19">
        <f>UVG_DATA!L950</f>
        <v>22.066648900575949</v>
      </c>
      <c r="J2179" s="19">
        <f>UVG_DATA!M950</f>
        <v>14603.227344292311</v>
      </c>
      <c r="K2179" s="19">
        <f>UVG_DATA!N950</f>
        <v>146032.27344292312</v>
      </c>
      <c r="L2179" s="19">
        <f>UVG_DATA!O950</f>
        <v>6.8635168518173879</v>
      </c>
      <c r="M2179" s="19">
        <f>UVG_DATA!P950</f>
        <v>68.635168518173856</v>
      </c>
      <c r="N2179" s="19">
        <f>UVG_DATA!Q950</f>
        <v>14603.227344292311</v>
      </c>
      <c r="O2179" s="19">
        <f>UVG_DATA!R950</f>
        <v>146032.27344292312</v>
      </c>
      <c r="P2179" s="19">
        <f>UVG_DATA!S950</f>
        <v>6.8635168518173879</v>
      </c>
      <c r="Q2179" s="19">
        <f>UVG_DATA!T950</f>
        <v>68.635168518173856</v>
      </c>
      <c r="R2179" s="19" t="str">
        <f>UVG_DATA!U950</f>
        <v>UVG_B_Kg</v>
      </c>
      <c r="S2179" s="21">
        <f>UVG_DATA!I950</f>
        <v>2009</v>
      </c>
      <c r="T2179">
        <f t="shared" si="107"/>
        <v>89.713460975853678</v>
      </c>
      <c r="U2179">
        <f t="shared" si="106"/>
        <v>89.713460975853678</v>
      </c>
      <c r="V2179" s="5">
        <f>+VALUE(FIXED(CONSOL[[#This Row],[AREA_PAR_HA]],2,TRUE))</f>
        <v>0.1</v>
      </c>
      <c r="W2179" s="377" t="str">
        <f>+VLOOKUP(CONSOL[[#This Row],[ID_CONSOL]],INTERSECT_IOm!$A$1:$B$2307,2,FALSE)</f>
        <v>6b. Subhúmedo superior</v>
      </c>
      <c r="X2179" s="377" t="str">
        <f>+VLOOKUP(CONSOL[[#This Row],[INTERSECT_Iom]],Iom_GruposEstadsitic!$C$1:$E$11,3,FALSE)</f>
        <v>I</v>
      </c>
      <c r="Y2179" s="376">
        <f>(CONSOL[[#This Row],[Tc_HA_RAIZ_E]]-CONSOL[[#This Row],[tC/haE]])/CONSOL[[#This Row],[Tc_HA_RAIZ_E]]</f>
        <v>0.23495127964523665</v>
      </c>
    </row>
    <row r="2180" spans="1:25">
      <c r="A2180" s="22">
        <f t="shared" ref="A2180:A2243" si="108">+A2179+1</f>
        <v>2179</v>
      </c>
      <c r="B2180" s="19" t="str">
        <f>UVG_DATA!B951</f>
        <v>C_UVG_TNC_2010</v>
      </c>
      <c r="C2180" s="21" t="str">
        <f>UVG_DATA!A951</f>
        <v>C_UVG_TNC_2010VIG9</v>
      </c>
      <c r="D2180" s="23">
        <f>UVG_DATA!F951</f>
        <v>442485.93555200001</v>
      </c>
      <c r="E2180" s="19">
        <f>UVG_DATA!G951</f>
        <v>1660227.7724299999</v>
      </c>
      <c r="F2180" s="19" t="str">
        <f>UVG_DATA!V951</f>
        <v>DEJAR</v>
      </c>
      <c r="G2180" s="35">
        <f>UVG_DATA!J951</f>
        <v>0.10000000000000002</v>
      </c>
      <c r="H2180" s="19">
        <f>UVG_DATA!K951</f>
        <v>2.4654920694070612</v>
      </c>
      <c r="I2180" s="19">
        <f>UVG_DATA!L951</f>
        <v>24.654920694070604</v>
      </c>
      <c r="J2180" s="19">
        <f>UVG_DATA!M951</f>
        <v>16096.690588536698</v>
      </c>
      <c r="K2180" s="19">
        <f>UVG_DATA!N951</f>
        <v>160966.90588536698</v>
      </c>
      <c r="L2180" s="19">
        <f>UVG_DATA!O951</f>
        <v>7.5654445766122462</v>
      </c>
      <c r="M2180" s="19">
        <f>UVG_DATA!P951</f>
        <v>75.654445766122478</v>
      </c>
      <c r="N2180" s="19">
        <f>UVG_DATA!Q951</f>
        <v>16096.690588536698</v>
      </c>
      <c r="O2180" s="19">
        <f>UVG_DATA!R951</f>
        <v>160966.90588536698</v>
      </c>
      <c r="P2180" s="19">
        <f>UVG_DATA!S951</f>
        <v>7.5654445766122462</v>
      </c>
      <c r="Q2180" s="19">
        <f>UVG_DATA!T951</f>
        <v>75.654445766122478</v>
      </c>
      <c r="R2180" s="19" t="str">
        <f>UVG_DATA!U951</f>
        <v>UVG_B_Kg</v>
      </c>
      <c r="S2180" s="21">
        <f>UVG_DATA!I951</f>
        <v>2009</v>
      </c>
      <c r="T2180">
        <f t="shared" si="107"/>
        <v>98.64087558417819</v>
      </c>
      <c r="U2180">
        <f t="shared" si="106"/>
        <v>98.64087558417819</v>
      </c>
      <c r="V2180" s="5">
        <f>+VALUE(FIXED(CONSOL[[#This Row],[AREA_PAR_HA]],2,TRUE))</f>
        <v>0.1</v>
      </c>
      <c r="W2180" s="377" t="str">
        <f>+VLOOKUP(CONSOL[[#This Row],[ID_CONSOL]],INTERSECT_IOm!$A$1:$B$2307,2,FALSE)</f>
        <v>6b. Subhúmedo superior</v>
      </c>
      <c r="X2180" s="377" t="str">
        <f>+VLOOKUP(CONSOL[[#This Row],[INTERSECT_Iom]],Iom_GruposEstadsitic!$C$1:$E$11,3,FALSE)</f>
        <v>I</v>
      </c>
      <c r="Y2180" s="376">
        <f>(CONSOL[[#This Row],[Tc_HA_RAIZ_E]]-CONSOL[[#This Row],[tC/haE]])/CONSOL[[#This Row],[Tc_HA_RAIZ_E]]</f>
        <v>0.23303148600338144</v>
      </c>
    </row>
    <row r="2181" spans="1:25">
      <c r="A2181" s="22">
        <f t="shared" si="108"/>
        <v>2180</v>
      </c>
      <c r="B2181" s="19" t="str">
        <f>UVG_DATA!B952</f>
        <v>C_UVG_CARE 2007</v>
      </c>
      <c r="C2181" s="21" t="str">
        <f>UVG_DATA!A952</f>
        <v>C_UVG_CARE 2007XBE1</v>
      </c>
      <c r="D2181" s="23">
        <f>UVG_DATA!F952</f>
        <v>407637.03564100002</v>
      </c>
      <c r="E2181" s="19">
        <f>UVG_DATA!G952</f>
        <v>1654691.9132099999</v>
      </c>
      <c r="F2181" s="19" t="str">
        <f>UVG_DATA!V952</f>
        <v>DEJAR</v>
      </c>
      <c r="G2181" s="35">
        <f>UVG_DATA!J952</f>
        <v>3.1415999999999999E-2</v>
      </c>
      <c r="H2181" s="19">
        <f>UVG_DATA!K952</f>
        <v>3.843895691299791</v>
      </c>
      <c r="I2181" s="19">
        <f>UVG_DATA!L952</f>
        <v>122.35471388145504</v>
      </c>
      <c r="J2181" s="19">
        <f>UVG_DATA!M952</f>
        <v>39780.752034335419</v>
      </c>
      <c r="K2181" s="19">
        <f>UVG_DATA!N952</f>
        <v>1266257.7041741605</v>
      </c>
      <c r="L2181" s="19">
        <f>UVG_DATA!O952</f>
        <v>18.696953456137642</v>
      </c>
      <c r="M2181" s="19">
        <f>UVG_DATA!P952</f>
        <v>595.14112096185522</v>
      </c>
      <c r="N2181" s="19">
        <f>UVG_DATA!Q952</f>
        <v>16517.383670978212</v>
      </c>
      <c r="O2181" s="19">
        <f>UVG_DATA!R952</f>
        <v>525763.42217272136</v>
      </c>
      <c r="P2181" s="19">
        <f>UVG_DATA!S952</f>
        <v>7.7631703253597584</v>
      </c>
      <c r="Q2181" s="19">
        <f>UVG_DATA!T952</f>
        <v>247.10880842117899</v>
      </c>
      <c r="R2181" s="19" t="str">
        <f>UVG_DATA!U952</f>
        <v>UVG_B_Kg</v>
      </c>
      <c r="S2181" s="21">
        <f>UVG_DATA!I952</f>
        <v>2007</v>
      </c>
      <c r="T2181">
        <f t="shared" si="107"/>
        <v>739.25991598205042</v>
      </c>
      <c r="U2181">
        <f t="shared" si="106"/>
        <v>313.02306841631577</v>
      </c>
      <c r="V2181" s="5">
        <f>+VALUE(FIXED(CONSOL[[#This Row],[AREA_PAR_HA]],2,TRUE))</f>
        <v>0.03</v>
      </c>
      <c r="W2181" s="377" t="str">
        <f>+VLOOKUP(CONSOL[[#This Row],[ID_CONSOL]],INTERSECT_IOm!$A$1:$B$2307,2,FALSE)</f>
        <v>7b. Húmedo superior</v>
      </c>
      <c r="X2181" s="377" t="str">
        <f>+VLOOKUP(CONSOL[[#This Row],[INTERSECT_Iom]],Iom_GruposEstadsitic!$C$1:$E$11,3,FALSE)</f>
        <v>III</v>
      </c>
      <c r="Y2181" s="376">
        <f>(CONSOL[[#This Row],[Tc_HA_RAIZ_E]]-CONSOL[[#This Row],[tC/haE]])/CONSOL[[#This Row],[Tc_HA_RAIZ_E]]</f>
        <v>0.21057317062483025</v>
      </c>
    </row>
    <row r="2182" spans="1:25">
      <c r="A2182" s="22">
        <f t="shared" si="108"/>
        <v>2181</v>
      </c>
      <c r="B2182" s="19" t="str">
        <f>UVG_DATA!B953</f>
        <v>C_UVG_CARE 2007</v>
      </c>
      <c r="C2182" s="21" t="str">
        <f>UVG_DATA!A953</f>
        <v>C_UVG_CARE 2007XBE10</v>
      </c>
      <c r="D2182" s="23">
        <f>UVG_DATA!F953</f>
        <v>407769.64225799998</v>
      </c>
      <c r="E2182" s="19">
        <f>UVG_DATA!G953</f>
        <v>1654923.41496</v>
      </c>
      <c r="F2182" s="19" t="str">
        <f>UVG_DATA!V953</f>
        <v>DEJAR</v>
      </c>
      <c r="G2182" s="35">
        <f>UVG_DATA!J953</f>
        <v>3.1415999999999999E-2</v>
      </c>
      <c r="H2182" s="19">
        <f>UVG_DATA!K953</f>
        <v>1.8774943096016001</v>
      </c>
      <c r="I2182" s="19">
        <f>UVG_DATA!L953</f>
        <v>59.762360249605308</v>
      </c>
      <c r="J2182" s="19">
        <f>UVG_DATA!M953</f>
        <v>18209.815557165333</v>
      </c>
      <c r="K2182" s="19">
        <f>UVG_DATA!N953</f>
        <v>579635.07630396402</v>
      </c>
      <c r="L2182" s="19">
        <f>UVG_DATA!O953</f>
        <v>8.5586133118677079</v>
      </c>
      <c r="M2182" s="19">
        <f>UVG_DATA!P953</f>
        <v>272.42848586286311</v>
      </c>
      <c r="N2182" s="19">
        <f>UVG_DATA!Q953</f>
        <v>11052.947686541613</v>
      </c>
      <c r="O2182" s="19">
        <f>UVG_DATA!R953</f>
        <v>351825.42928894871</v>
      </c>
      <c r="P2182" s="19">
        <f>UVG_DATA!S953</f>
        <v>5.1948854126745569</v>
      </c>
      <c r="Q2182" s="19">
        <f>UVG_DATA!T953</f>
        <v>165.35795176580586</v>
      </c>
      <c r="R2182" s="19" t="str">
        <f>UVG_DATA!U953</f>
        <v>UVG_B_Kg</v>
      </c>
      <c r="S2182" s="21">
        <f>UVG_DATA!I953</f>
        <v>2007</v>
      </c>
      <c r="T2182">
        <f t="shared" si="107"/>
        <v>344.32098798655943</v>
      </c>
      <c r="U2182">
        <f t="shared" si="106"/>
        <v>211.45861612255817</v>
      </c>
      <c r="V2182" s="5">
        <f>+VALUE(FIXED(CONSOL[[#This Row],[AREA_PAR_HA]],2,TRUE))</f>
        <v>0.03</v>
      </c>
      <c r="W2182" s="377" t="str">
        <f>+VLOOKUP(CONSOL[[#This Row],[ID_CONSOL]],INTERSECT_IOm!$A$1:$B$2307,2,FALSE)</f>
        <v>7b. Húmedo superior</v>
      </c>
      <c r="X2182" s="377" t="str">
        <f>+VLOOKUP(CONSOL[[#This Row],[INTERSECT_Iom]],Iom_GruposEstadsitic!$C$1:$E$11,3,FALSE)</f>
        <v>III</v>
      </c>
      <c r="Y2182" s="376">
        <f>(CONSOL[[#This Row],[Tc_HA_RAIZ_E]]-CONSOL[[#This Row],[tC/haE]])/CONSOL[[#This Row],[Tc_HA_RAIZ_E]]</f>
        <v>0.21801270244780693</v>
      </c>
    </row>
    <row r="2183" spans="1:25">
      <c r="A2183" s="22">
        <f t="shared" si="108"/>
        <v>2182</v>
      </c>
      <c r="B2183" s="19" t="str">
        <f>UVG_DATA!B954</f>
        <v>C_UVG_CARE 2007</v>
      </c>
      <c r="C2183" s="21" t="str">
        <f>UVG_DATA!A954</f>
        <v>C_UVG_CARE 2007XBE11</v>
      </c>
      <c r="D2183" s="23">
        <f>UVG_DATA!F954</f>
        <v>407697.39630099997</v>
      </c>
      <c r="E2183" s="19">
        <f>UVG_DATA!G954</f>
        <v>1654280.2399299999</v>
      </c>
      <c r="F2183" s="19" t="str">
        <f>UVG_DATA!V954</f>
        <v>DEJAR</v>
      </c>
      <c r="G2183" s="35">
        <f>UVG_DATA!J954</f>
        <v>3.1415999999999999E-2</v>
      </c>
      <c r="H2183" s="19">
        <f>UVG_DATA!K954</f>
        <v>1.7253626853515143</v>
      </c>
      <c r="I2183" s="19">
        <f>UVG_DATA!L954</f>
        <v>54.919871573450287</v>
      </c>
      <c r="J2183" s="19">
        <f>UVG_DATA!M954</f>
        <v>12505.613194135027</v>
      </c>
      <c r="K2183" s="19">
        <f>UVG_DATA!N954</f>
        <v>398065.10039900133</v>
      </c>
      <c r="L2183" s="19">
        <f>UVG_DATA!O954</f>
        <v>5.8776382012434611</v>
      </c>
      <c r="M2183" s="19">
        <f>UVG_DATA!P954</f>
        <v>187.09059718753059</v>
      </c>
      <c r="N2183" s="19">
        <f>UVG_DATA!Q954</f>
        <v>12505.613194135027</v>
      </c>
      <c r="O2183" s="19">
        <f>UVG_DATA!R954</f>
        <v>398065.10039900133</v>
      </c>
      <c r="P2183" s="19">
        <f>UVG_DATA!S954</f>
        <v>5.8776382012434611</v>
      </c>
      <c r="Q2183" s="19">
        <f>UVG_DATA!T954</f>
        <v>187.09059718753059</v>
      </c>
      <c r="R2183" s="19" t="str">
        <f>UVG_DATA!U954</f>
        <v>UVG_B_Kg</v>
      </c>
      <c r="S2183" s="21">
        <f>UVG_DATA!I954</f>
        <v>2007</v>
      </c>
      <c r="T2183">
        <f t="shared" si="107"/>
        <v>238.5464884094807</v>
      </c>
      <c r="U2183">
        <f t="shared" si="106"/>
        <v>238.5464884094807</v>
      </c>
      <c r="V2183" s="5">
        <f>+VALUE(FIXED(CONSOL[[#This Row],[AREA_PAR_HA]],2,TRUE))</f>
        <v>0.03</v>
      </c>
      <c r="W2183" s="377" t="str">
        <f>+VLOOKUP(CONSOL[[#This Row],[ID_CONSOL]],INTERSECT_IOm!$A$1:$B$2307,2,FALSE)</f>
        <v>7b. Húmedo superior</v>
      </c>
      <c r="X2183" s="377" t="str">
        <f>+VLOOKUP(CONSOL[[#This Row],[INTERSECT_Iom]],Iom_GruposEstadsitic!$C$1:$E$11,3,FALSE)</f>
        <v>III</v>
      </c>
      <c r="Y2183" s="376">
        <f>(CONSOL[[#This Row],[Tc_HA_RAIZ_E]]-CONSOL[[#This Row],[tC/haE]])/CONSOL[[#This Row],[Tc_HA_RAIZ_E]]</f>
        <v>0.21570592619088441</v>
      </c>
    </row>
    <row r="2184" spans="1:25">
      <c r="A2184" s="22">
        <f t="shared" si="108"/>
        <v>2183</v>
      </c>
      <c r="B2184" s="19" t="str">
        <f>UVG_DATA!B955</f>
        <v>C_UVG_CARE 2007</v>
      </c>
      <c r="C2184" s="21" t="str">
        <f>UVG_DATA!A955</f>
        <v>C_UVG_CARE 2007XBE12</v>
      </c>
      <c r="D2184" s="23">
        <f>UVG_DATA!F955</f>
        <v>407214.82803700003</v>
      </c>
      <c r="E2184" s="19">
        <f>UVG_DATA!G955</f>
        <v>1654406.67466</v>
      </c>
      <c r="F2184" s="19" t="str">
        <f>UVG_DATA!V955</f>
        <v>DEJAR</v>
      </c>
      <c r="G2184" s="35">
        <f>UVG_DATA!J955</f>
        <v>3.1415999999999999E-2</v>
      </c>
      <c r="H2184" s="19">
        <f>UVG_DATA!K955</f>
        <v>0.3396847056693964</v>
      </c>
      <c r="I2184" s="19">
        <f>UVG_DATA!L955</f>
        <v>10.812474715730723</v>
      </c>
      <c r="J2184" s="19">
        <f>UVG_DATA!M955</f>
        <v>2685.7091878454753</v>
      </c>
      <c r="K2184" s="19">
        <f>UVG_DATA!N955</f>
        <v>85488.578681101208</v>
      </c>
      <c r="L2184" s="19">
        <f>UVG_DATA!O955</f>
        <v>1.2622833182873734</v>
      </c>
      <c r="M2184" s="19">
        <f>UVG_DATA!P955</f>
        <v>40.179631980117563</v>
      </c>
      <c r="N2184" s="19">
        <f>UVG_DATA!Q955</f>
        <v>2685.7091878454753</v>
      </c>
      <c r="O2184" s="19">
        <f>UVG_DATA!R955</f>
        <v>85488.578681101208</v>
      </c>
      <c r="P2184" s="19">
        <f>UVG_DATA!S955</f>
        <v>1.2622833182873734</v>
      </c>
      <c r="Q2184" s="19">
        <f>UVG_DATA!T955</f>
        <v>40.179631980117563</v>
      </c>
      <c r="R2184" s="19" t="str">
        <f>UVG_DATA!U955</f>
        <v>UVG_B_Kg</v>
      </c>
      <c r="S2184" s="21">
        <f>UVG_DATA!I955</f>
        <v>2007</v>
      </c>
      <c r="T2184">
        <f t="shared" si="107"/>
        <v>53.267658269875895</v>
      </c>
      <c r="U2184">
        <f t="shared" si="106"/>
        <v>53.267658269875895</v>
      </c>
      <c r="V2184" s="5">
        <f>+VALUE(FIXED(CONSOL[[#This Row],[AREA_PAR_HA]],2,TRUE))</f>
        <v>0.03</v>
      </c>
      <c r="W2184" s="377" t="str">
        <f>+VLOOKUP(CONSOL[[#This Row],[ID_CONSOL]],INTERSECT_IOm!$A$1:$B$2307,2,FALSE)</f>
        <v>7b. Húmedo superior</v>
      </c>
      <c r="X2184" s="377" t="str">
        <f>+VLOOKUP(CONSOL[[#This Row],[INTERSECT_Iom]],Iom_GruposEstadsitic!$C$1:$E$11,3,FALSE)</f>
        <v>III</v>
      </c>
      <c r="Y2184" s="376">
        <f>(CONSOL[[#This Row],[Tc_HA_RAIZ_E]]-CONSOL[[#This Row],[tC/haE]])/CONSOL[[#This Row],[Tc_HA_RAIZ_E]]</f>
        <v>0.2457030535010381</v>
      </c>
    </row>
    <row r="2185" spans="1:25">
      <c r="A2185" s="22">
        <f t="shared" si="108"/>
        <v>2184</v>
      </c>
      <c r="B2185" s="19" t="str">
        <f>UVG_DATA!B956</f>
        <v>C_UVG_CARE 2007</v>
      </c>
      <c r="C2185" s="21" t="str">
        <f>UVG_DATA!A956</f>
        <v>C_UVG_CARE 2007XBE13</v>
      </c>
      <c r="D2185" s="23">
        <f>UVG_DATA!F956</f>
        <v>407098.17516500002</v>
      </c>
      <c r="E2185" s="19">
        <f>UVG_DATA!G956</f>
        <v>1655235.97838</v>
      </c>
      <c r="F2185" s="19" t="str">
        <f>UVG_DATA!V956</f>
        <v>DEJAR</v>
      </c>
      <c r="G2185" s="35">
        <f>UVG_DATA!J956</f>
        <v>3.1415999999999999E-2</v>
      </c>
      <c r="H2185" s="19">
        <f>UVG_DATA!K956</f>
        <v>0.45254642174960968</v>
      </c>
      <c r="I2185" s="19">
        <f>UVG_DATA!L956</f>
        <v>14.404966314922644</v>
      </c>
      <c r="J2185" s="19">
        <f>UVG_DATA!M956</f>
        <v>2606.7929935581665</v>
      </c>
      <c r="K2185" s="19">
        <f>UVG_DATA!N956</f>
        <v>82976.604073025417</v>
      </c>
      <c r="L2185" s="19">
        <f>UVG_DATA!O956</f>
        <v>1.2251927069723381</v>
      </c>
      <c r="M2185" s="19">
        <f>UVG_DATA!P956</f>
        <v>38.999003914321946</v>
      </c>
      <c r="N2185" s="19">
        <f>UVG_DATA!Q956</f>
        <v>2606.7929935581665</v>
      </c>
      <c r="O2185" s="19">
        <f>UVG_DATA!R956</f>
        <v>82976.604073025417</v>
      </c>
      <c r="P2185" s="19">
        <f>UVG_DATA!S956</f>
        <v>1.2251927069723381</v>
      </c>
      <c r="Q2185" s="19">
        <f>UVG_DATA!T956</f>
        <v>38.999003914321946</v>
      </c>
      <c r="R2185" s="19" t="str">
        <f>UVG_DATA!U956</f>
        <v>UVG_B_Kg</v>
      </c>
      <c r="S2185" s="21">
        <f>UVG_DATA!I956</f>
        <v>2007</v>
      </c>
      <c r="T2185">
        <f t="shared" si="107"/>
        <v>51.7441989938917</v>
      </c>
      <c r="U2185">
        <f t="shared" si="106"/>
        <v>51.7441989938917</v>
      </c>
      <c r="V2185" s="5">
        <f>+VALUE(FIXED(CONSOL[[#This Row],[AREA_PAR_HA]],2,TRUE))</f>
        <v>0.03</v>
      </c>
      <c r="W2185" s="377" t="str">
        <f>+VLOOKUP(CONSOL[[#This Row],[ID_CONSOL]],INTERSECT_IOm!$A$1:$B$2307,2,FALSE)</f>
        <v>7a. Húmedo inferior</v>
      </c>
      <c r="X2185" s="377" t="str">
        <f>+VLOOKUP(CONSOL[[#This Row],[INTERSECT_Iom]],Iom_GruposEstadsitic!$C$1:$E$11,3,FALSE)</f>
        <v>II</v>
      </c>
      <c r="Y2185" s="376">
        <f>(CONSOL[[#This Row],[Tc_HA_RAIZ_E]]-CONSOL[[#This Row],[tC/haE]])/CONSOL[[#This Row],[Tc_HA_RAIZ_E]]</f>
        <v>0.24631157361377454</v>
      </c>
    </row>
    <row r="2186" spans="1:25">
      <c r="A2186" s="22">
        <f t="shared" si="108"/>
        <v>2185</v>
      </c>
      <c r="B2186" s="19" t="str">
        <f>UVG_DATA!B957</f>
        <v>C_UVG_CARE 2007</v>
      </c>
      <c r="C2186" s="21" t="str">
        <f>UVG_DATA!A957</f>
        <v>C_UVG_CARE 2007XBE14</v>
      </c>
      <c r="D2186" s="23">
        <f>UVG_DATA!F957</f>
        <v>407031.49050499999</v>
      </c>
      <c r="E2186" s="19">
        <f>UVG_DATA!G957</f>
        <v>1654287.7416900001</v>
      </c>
      <c r="F2186" s="19" t="str">
        <f>UVG_DATA!V957</f>
        <v>DEJAR</v>
      </c>
      <c r="G2186" s="35">
        <f>UVG_DATA!J957</f>
        <v>3.1415999999999999E-2</v>
      </c>
      <c r="H2186" s="19">
        <f>UVG_DATA!K957</f>
        <v>0.7944632289993816</v>
      </c>
      <c r="I2186" s="19">
        <f>UVG_DATA!L957</f>
        <v>25.288490864507946</v>
      </c>
      <c r="J2186" s="19">
        <f>UVG_DATA!M957</f>
        <v>6371.3683889064014</v>
      </c>
      <c r="K2186" s="19">
        <f>UVG_DATA!N957</f>
        <v>202806.48042100845</v>
      </c>
      <c r="L2186" s="19">
        <f>UVG_DATA!O957</f>
        <v>2.9945431427860085</v>
      </c>
      <c r="M2186" s="19">
        <f>UVG_DATA!P957</f>
        <v>95.319045797873954</v>
      </c>
      <c r="N2186" s="19">
        <f>UVG_DATA!Q957</f>
        <v>6371.3683889064014</v>
      </c>
      <c r="O2186" s="19">
        <f>UVG_DATA!R957</f>
        <v>202806.48042100845</v>
      </c>
      <c r="P2186" s="19">
        <f>UVG_DATA!S957</f>
        <v>2.9945431427860085</v>
      </c>
      <c r="Q2186" s="19">
        <f>UVG_DATA!T957</f>
        <v>95.319045797873954</v>
      </c>
      <c r="R2186" s="19" t="str">
        <f>UVG_DATA!U957</f>
        <v>UVG_B_Kg</v>
      </c>
      <c r="S2186" s="21">
        <f>UVG_DATA!I957</f>
        <v>2007</v>
      </c>
      <c r="T2186">
        <f t="shared" si="107"/>
        <v>123.55345988398709</v>
      </c>
      <c r="U2186">
        <f t="shared" si="106"/>
        <v>123.55345988398709</v>
      </c>
      <c r="V2186" s="5">
        <f>+VALUE(FIXED(CONSOL[[#This Row],[AREA_PAR_HA]],2,TRUE))</f>
        <v>0.03</v>
      </c>
      <c r="W2186" s="377" t="str">
        <f>+VLOOKUP(CONSOL[[#This Row],[ID_CONSOL]],INTERSECT_IOm!$A$1:$B$2307,2,FALSE)</f>
        <v>7b. Húmedo superior</v>
      </c>
      <c r="X2186" s="377" t="str">
        <f>+VLOOKUP(CONSOL[[#This Row],[INTERSECT_Iom]],Iom_GruposEstadsitic!$C$1:$E$11,3,FALSE)</f>
        <v>III</v>
      </c>
      <c r="Y2186" s="376">
        <f>(CONSOL[[#This Row],[Tc_HA_RAIZ_E]]-CONSOL[[#This Row],[tC/haE]])/CONSOL[[#This Row],[Tc_HA_RAIZ_E]]</f>
        <v>0.22851981735375426</v>
      </c>
    </row>
    <row r="2187" spans="1:25">
      <c r="A2187" s="22">
        <f t="shared" si="108"/>
        <v>2186</v>
      </c>
      <c r="B2187" s="19" t="str">
        <f>UVG_DATA!B958</f>
        <v>C_UVG_CARE 2007</v>
      </c>
      <c r="C2187" s="21" t="str">
        <f>UVG_DATA!A958</f>
        <v>C_UVG_CARE 2007XBE15</v>
      </c>
      <c r="D2187" s="23">
        <f>UVG_DATA!F958</f>
        <v>407731.14497299999</v>
      </c>
      <c r="E2187" s="19">
        <f>UVG_DATA!G958</f>
        <v>1655322.8420800001</v>
      </c>
      <c r="F2187" s="19" t="str">
        <f>UVG_DATA!V958</f>
        <v>DEJAR</v>
      </c>
      <c r="G2187" s="35">
        <f>UVG_DATA!J958</f>
        <v>3.1415999999999999E-2</v>
      </c>
      <c r="H2187" s="19">
        <f>UVG_DATA!K958</f>
        <v>0.17467255153959249</v>
      </c>
      <c r="I2187" s="19">
        <f>UVG_DATA!L958</f>
        <v>5.5599869983318211</v>
      </c>
      <c r="J2187" s="19">
        <f>UVG_DATA!M958</f>
        <v>951.03761475375666</v>
      </c>
      <c r="K2187" s="19">
        <f>UVG_DATA!N958</f>
        <v>30272.396700845322</v>
      </c>
      <c r="L2187" s="19">
        <f>UVG_DATA!O958</f>
        <v>0.44698767893426561</v>
      </c>
      <c r="M2187" s="19">
        <f>UVG_DATA!P958</f>
        <v>14.228026449397303</v>
      </c>
      <c r="N2187" s="19">
        <f>UVG_DATA!Q958</f>
        <v>951.03761475375666</v>
      </c>
      <c r="O2187" s="19">
        <f>UVG_DATA!R958</f>
        <v>30272.396700845322</v>
      </c>
      <c r="P2187" s="19">
        <f>UVG_DATA!S958</f>
        <v>0.44698767893426561</v>
      </c>
      <c r="Q2187" s="19">
        <f>UVG_DATA!T958</f>
        <v>14.228026449397303</v>
      </c>
      <c r="R2187" s="19" t="str">
        <f>UVG_DATA!U958</f>
        <v>UVG_B_Kg</v>
      </c>
      <c r="S2187" s="21">
        <f>UVG_DATA!I958</f>
        <v>2007</v>
      </c>
      <c r="T2187">
        <f t="shared" si="107"/>
        <v>19.423290313048454</v>
      </c>
      <c r="U2187">
        <f t="shared" si="106"/>
        <v>19.423290313048454</v>
      </c>
      <c r="V2187" s="5">
        <f>+VALUE(FIXED(CONSOL[[#This Row],[AREA_PAR_HA]],2,TRUE))</f>
        <v>0.03</v>
      </c>
      <c r="W2187" s="377" t="str">
        <f>+VLOOKUP(CONSOL[[#This Row],[ID_CONSOL]],INTERSECT_IOm!$A$1:$B$2307,2,FALSE)</f>
        <v>7a. Húmedo inferior</v>
      </c>
      <c r="X2187" s="377" t="str">
        <f>+VLOOKUP(CONSOL[[#This Row],[INTERSECT_Iom]],Iom_GruposEstadsitic!$C$1:$E$11,3,FALSE)</f>
        <v>II</v>
      </c>
      <c r="Y2187" s="376">
        <f>(CONSOL[[#This Row],[Tc_HA_RAIZ_E]]-CONSOL[[#This Row],[tC/haE]])/CONSOL[[#This Row],[Tc_HA_RAIZ_E]]</f>
        <v>0.26747599299182606</v>
      </c>
    </row>
    <row r="2188" spans="1:25">
      <c r="A2188" s="22">
        <f t="shared" si="108"/>
        <v>2187</v>
      </c>
      <c r="B2188" s="19" t="str">
        <f>UVG_DATA!B959</f>
        <v>C_UVG_CARE 2007</v>
      </c>
      <c r="C2188" s="21" t="str">
        <f>UVG_DATA!A959</f>
        <v>C_UVG_CARE 2007XBE16</v>
      </c>
      <c r="D2188" s="23">
        <f>UVG_DATA!F959</f>
        <v>407236.59419999999</v>
      </c>
      <c r="E2188" s="19">
        <f>UVG_DATA!G959</f>
        <v>1654918.42245</v>
      </c>
      <c r="F2188" s="19" t="str">
        <f>UVG_DATA!V959</f>
        <v>DEJAR</v>
      </c>
      <c r="G2188" s="35">
        <f>UVG_DATA!J959</f>
        <v>3.1415999999999999E-2</v>
      </c>
      <c r="H2188" s="19">
        <f>UVG_DATA!K959</f>
        <v>1.2266827608821018</v>
      </c>
      <c r="I2188" s="19">
        <f>UVG_DATA!L959</f>
        <v>39.046433692452958</v>
      </c>
      <c r="J2188" s="19">
        <f>UVG_DATA!M959</f>
        <v>9084.6818583237491</v>
      </c>
      <c r="K2188" s="19">
        <f>UVG_DATA!N959</f>
        <v>289173.72861993092</v>
      </c>
      <c r="L2188" s="19">
        <f>UVG_DATA!O959</f>
        <v>4.2698004734121611</v>
      </c>
      <c r="M2188" s="19">
        <f>UVG_DATA!P959</f>
        <v>135.9116524513675</v>
      </c>
      <c r="N2188" s="19">
        <f>UVG_DATA!Q959</f>
        <v>9084.6818583237491</v>
      </c>
      <c r="O2188" s="19">
        <f>UVG_DATA!R959</f>
        <v>289173.72861993092</v>
      </c>
      <c r="P2188" s="19">
        <f>UVG_DATA!S959</f>
        <v>4.2698004734121611</v>
      </c>
      <c r="Q2188" s="19">
        <f>UVG_DATA!T959</f>
        <v>135.9116524513675</v>
      </c>
      <c r="R2188" s="19" t="str">
        <f>UVG_DATA!U959</f>
        <v>UVG_B_Kg</v>
      </c>
      <c r="S2188" s="21">
        <f>UVG_DATA!I959</f>
        <v>2007</v>
      </c>
      <c r="T2188">
        <f t="shared" si="107"/>
        <v>174.62915322442925</v>
      </c>
      <c r="U2188">
        <f t="shared" si="106"/>
        <v>174.62915322442925</v>
      </c>
      <c r="V2188" s="5">
        <f>+VALUE(FIXED(CONSOL[[#This Row],[AREA_PAR_HA]],2,TRUE))</f>
        <v>0.03</v>
      </c>
      <c r="W2188" s="377" t="str">
        <f>+VLOOKUP(CONSOL[[#This Row],[ID_CONSOL]],INTERSECT_IOm!$A$1:$B$2307,2,FALSE)</f>
        <v>7b. Húmedo superior</v>
      </c>
      <c r="X2188" s="377" t="str">
        <f>+VLOOKUP(CONSOL[[#This Row],[INTERSECT_Iom]],Iom_GruposEstadsitic!$C$1:$E$11,3,FALSE)</f>
        <v>III</v>
      </c>
      <c r="Y2188" s="376">
        <f>(CONSOL[[#This Row],[Tc_HA_RAIZ_E]]-CONSOL[[#This Row],[tC/haE]])/CONSOL[[#This Row],[Tc_HA_RAIZ_E]]</f>
        <v>0.22171269835628724</v>
      </c>
    </row>
    <row r="2189" spans="1:25">
      <c r="A2189" s="22">
        <f t="shared" si="108"/>
        <v>2188</v>
      </c>
      <c r="B2189" s="19" t="str">
        <f>UVG_DATA!B960</f>
        <v>C_UVG_CARE 2007</v>
      </c>
      <c r="C2189" s="21" t="str">
        <f>UVG_DATA!A960</f>
        <v>C_UVG_CARE 2007XBE17</v>
      </c>
      <c r="D2189" s="23">
        <f>UVG_DATA!F960</f>
        <v>407319.32306700002</v>
      </c>
      <c r="E2189" s="19">
        <f>UVG_DATA!G960</f>
        <v>1654539.49548</v>
      </c>
      <c r="F2189" s="19" t="str">
        <f>UVG_DATA!V960</f>
        <v>DEJAR</v>
      </c>
      <c r="G2189" s="35">
        <f>UVG_DATA!J960</f>
        <v>3.1415999999999999E-2</v>
      </c>
      <c r="H2189" s="19">
        <f>UVG_DATA!K960</f>
        <v>1.9991524851118649</v>
      </c>
      <c r="I2189" s="19">
        <f>UVG_DATA!L960</f>
        <v>63.634851194036955</v>
      </c>
      <c r="J2189" s="19">
        <f>UVG_DATA!M960</f>
        <v>15739.805717298876</v>
      </c>
      <c r="K2189" s="19">
        <f>UVG_DATA!N960</f>
        <v>501012.40505789639</v>
      </c>
      <c r="L2189" s="19">
        <f>UVG_DATA!O960</f>
        <v>7.3977086871304705</v>
      </c>
      <c r="M2189" s="19">
        <f>UVG_DATA!P960</f>
        <v>235.47583037721131</v>
      </c>
      <c r="N2189" s="19">
        <f>UVG_DATA!Q960</f>
        <v>15441.380758577006</v>
      </c>
      <c r="O2189" s="19">
        <f>UVG_DATA!R960</f>
        <v>491513.2658065001</v>
      </c>
      <c r="P2189" s="19">
        <f>UVG_DATA!S960</f>
        <v>7.2574489565311939</v>
      </c>
      <c r="Q2189" s="19">
        <f>UVG_DATA!T960</f>
        <v>231.01123492905504</v>
      </c>
      <c r="R2189" s="19" t="str">
        <f>UVG_DATA!U960</f>
        <v>UVG_B_Kg</v>
      </c>
      <c r="S2189" s="21">
        <f>UVG_DATA!I960</f>
        <v>2007</v>
      </c>
      <c r="T2189">
        <f t="shared" si="107"/>
        <v>298.62114029420394</v>
      </c>
      <c r="U2189">
        <f t="shared" si="106"/>
        <v>293.08989289935448</v>
      </c>
      <c r="V2189" s="5">
        <f>+VALUE(FIXED(CONSOL[[#This Row],[AREA_PAR_HA]],2,TRUE))</f>
        <v>0.03</v>
      </c>
      <c r="W2189" s="377" t="str">
        <f>+VLOOKUP(CONSOL[[#This Row],[ID_CONSOL]],INTERSECT_IOm!$A$1:$B$2307,2,FALSE)</f>
        <v>7b. Húmedo superior</v>
      </c>
      <c r="X2189" s="377" t="str">
        <f>+VLOOKUP(CONSOL[[#This Row],[INTERSECT_Iom]],Iom_GruposEstadsitic!$C$1:$E$11,3,FALSE)</f>
        <v>III</v>
      </c>
      <c r="Y2189" s="376">
        <f>(CONSOL[[#This Row],[Tc_HA_RAIZ_E]]-CONSOL[[#This Row],[tC/haE]])/CONSOL[[#This Row],[Tc_HA_RAIZ_E]]</f>
        <v>0.21180756987623905</v>
      </c>
    </row>
    <row r="2190" spans="1:25">
      <c r="A2190" s="22">
        <f t="shared" si="108"/>
        <v>2189</v>
      </c>
      <c r="B2190" s="19" t="str">
        <f>UVG_DATA!B961</f>
        <v>C_UVG_CARE 2007</v>
      </c>
      <c r="C2190" s="21" t="str">
        <f>UVG_DATA!A961</f>
        <v>C_UVG_CARE 2007XBE18</v>
      </c>
      <c r="D2190" s="23">
        <f>UVG_DATA!F961</f>
        <v>407377.072667</v>
      </c>
      <c r="E2190" s="19">
        <f>UVG_DATA!G961</f>
        <v>1654694.84253</v>
      </c>
      <c r="F2190" s="19" t="str">
        <f>UVG_DATA!V961</f>
        <v>DEJAR</v>
      </c>
      <c r="G2190" s="35">
        <f>UVG_DATA!J961</f>
        <v>3.1415999999999999E-2</v>
      </c>
      <c r="H2190" s="19">
        <f>UVG_DATA!K961</f>
        <v>0.98716695157425294</v>
      </c>
      <c r="I2190" s="19">
        <f>UVG_DATA!L961</f>
        <v>31.422426520698142</v>
      </c>
      <c r="J2190" s="19">
        <f>UVG_DATA!M961</f>
        <v>9017.0263872736978</v>
      </c>
      <c r="K2190" s="19">
        <f>UVG_DATA!N961</f>
        <v>287020.19312686834</v>
      </c>
      <c r="L2190" s="19">
        <f>UVG_DATA!O961</f>
        <v>4.2380024020186369</v>
      </c>
      <c r="M2190" s="19">
        <f>UVG_DATA!P961</f>
        <v>134.8994907696281</v>
      </c>
      <c r="N2190" s="19">
        <f>UVG_DATA!Q961</f>
        <v>7316.4339366428876</v>
      </c>
      <c r="O2190" s="19">
        <f>UVG_DATA!R961</f>
        <v>232888.78076912684</v>
      </c>
      <c r="P2190" s="19">
        <f>UVG_DATA!S961</f>
        <v>3.4387239502221574</v>
      </c>
      <c r="Q2190" s="19">
        <f>UVG_DATA!T961</f>
        <v>109.4577269614896</v>
      </c>
      <c r="R2190" s="19" t="str">
        <f>UVG_DATA!U961</f>
        <v>UVG_B_Kg</v>
      </c>
      <c r="S2190" s="21">
        <f>UVG_DATA!I961</f>
        <v>2007</v>
      </c>
      <c r="T2190">
        <f t="shared" si="107"/>
        <v>173.36026612908086</v>
      </c>
      <c r="U2190">
        <f t="shared" si="106"/>
        <v>141.39061347407127</v>
      </c>
      <c r="V2190" s="5">
        <f>+VALUE(FIXED(CONSOL[[#This Row],[AREA_PAR_HA]],2,TRUE))</f>
        <v>0.03</v>
      </c>
      <c r="W2190" s="377" t="str">
        <f>+VLOOKUP(CONSOL[[#This Row],[ID_CONSOL]],INTERSECT_IOm!$A$1:$B$2307,2,FALSE)</f>
        <v>7b. Húmedo superior</v>
      </c>
      <c r="X2190" s="377" t="str">
        <f>+VLOOKUP(CONSOL[[#This Row],[INTERSECT_Iom]],Iom_GruposEstadsitic!$C$1:$E$11,3,FALSE)</f>
        <v>III</v>
      </c>
      <c r="Y2190" s="376">
        <f>(CONSOL[[#This Row],[Tc_HA_RAIZ_E]]-CONSOL[[#This Row],[tC/haE]])/CONSOL[[#This Row],[Tc_HA_RAIZ_E]]</f>
        <v>0.22584870189022585</v>
      </c>
    </row>
    <row r="2191" spans="1:25">
      <c r="A2191" s="22">
        <f t="shared" si="108"/>
        <v>2190</v>
      </c>
      <c r="B2191" s="19" t="str">
        <f>UVG_DATA!B962</f>
        <v>C_UVG_CARE 2007</v>
      </c>
      <c r="C2191" s="21" t="str">
        <f>UVG_DATA!A962</f>
        <v>C_UVG_CARE 2007XBE19</v>
      </c>
      <c r="D2191" s="23">
        <f>UVG_DATA!F962</f>
        <v>407759.595073</v>
      </c>
      <c r="E2191" s="19">
        <f>UVG_DATA!G962</f>
        <v>1655451.5191800001</v>
      </c>
      <c r="F2191" s="19" t="str">
        <f>UVG_DATA!V962</f>
        <v>DEJAR</v>
      </c>
      <c r="G2191" s="35">
        <f>UVG_DATA!J962</f>
        <v>3.1415999999999999E-2</v>
      </c>
      <c r="H2191" s="19">
        <f>UVG_DATA!K962</f>
        <v>0.21873338850618931</v>
      </c>
      <c r="I2191" s="19">
        <f>UVG_DATA!L962</f>
        <v>6.9624837186844086</v>
      </c>
      <c r="J2191" s="19">
        <f>UVG_DATA!M962</f>
        <v>1241.7990368438218</v>
      </c>
      <c r="K2191" s="19">
        <f>UVG_DATA!N962</f>
        <v>39527.598575369935</v>
      </c>
      <c r="L2191" s="19">
        <f>UVG_DATA!O962</f>
        <v>0.58364554731659624</v>
      </c>
      <c r="M2191" s="19">
        <f>UVG_DATA!P962</f>
        <v>18.577971330423868</v>
      </c>
      <c r="N2191" s="19">
        <f>UVG_DATA!Q962</f>
        <v>1241.7990368438218</v>
      </c>
      <c r="O2191" s="19">
        <f>UVG_DATA!R962</f>
        <v>39527.598575369935</v>
      </c>
      <c r="P2191" s="19">
        <f>UVG_DATA!S962</f>
        <v>0.58364554731659624</v>
      </c>
      <c r="Q2191" s="19">
        <f>UVG_DATA!T962</f>
        <v>18.577971330423868</v>
      </c>
      <c r="R2191" s="19" t="str">
        <f>UVG_DATA!U962</f>
        <v>UVG_B_Kg</v>
      </c>
      <c r="S2191" s="21">
        <f>UVG_DATA!I962</f>
        <v>2007</v>
      </c>
      <c r="T2191">
        <f t="shared" si="107"/>
        <v>25.165421389425397</v>
      </c>
      <c r="U2191">
        <f t="shared" si="106"/>
        <v>25.165421389425397</v>
      </c>
      <c r="V2191" s="5">
        <f>+VALUE(FIXED(CONSOL[[#This Row],[AREA_PAR_HA]],2,TRUE))</f>
        <v>0.03</v>
      </c>
      <c r="W2191" s="377" t="str">
        <f>+VLOOKUP(CONSOL[[#This Row],[ID_CONSOL]],INTERSECT_IOm!$A$1:$B$2307,2,FALSE)</f>
        <v>7a. Húmedo inferior</v>
      </c>
      <c r="X2191" s="377" t="str">
        <f>+VLOOKUP(CONSOL[[#This Row],[INTERSECT_Iom]],Iom_GruposEstadsitic!$C$1:$E$11,3,FALSE)</f>
        <v>II</v>
      </c>
      <c r="Y2191" s="376">
        <f>(CONSOL[[#This Row],[Tc_HA_RAIZ_E]]-CONSOL[[#This Row],[tC/haE]])/CONSOL[[#This Row],[Tc_HA_RAIZ_E]]</f>
        <v>0.26176593497335993</v>
      </c>
    </row>
    <row r="2192" spans="1:25">
      <c r="A2192" s="22">
        <f t="shared" si="108"/>
        <v>2191</v>
      </c>
      <c r="B2192" s="19" t="str">
        <f>UVG_DATA!B963</f>
        <v>C_UVG_CARE 2007</v>
      </c>
      <c r="C2192" s="21" t="str">
        <f>UVG_DATA!A963</f>
        <v>C_UVG_CARE 2007XBE2</v>
      </c>
      <c r="D2192" s="23">
        <f>UVG_DATA!F963</f>
        <v>407104.89440799999</v>
      </c>
      <c r="E2192" s="19">
        <f>UVG_DATA!G963</f>
        <v>1654944.9063500001</v>
      </c>
      <c r="F2192" s="19" t="str">
        <f>UVG_DATA!V963</f>
        <v>DEJAR</v>
      </c>
      <c r="G2192" s="35">
        <f>UVG_DATA!J963</f>
        <v>3.1415999999999999E-2</v>
      </c>
      <c r="H2192" s="19">
        <f>UVG_DATA!K963</f>
        <v>1.2997012281331626</v>
      </c>
      <c r="I2192" s="19">
        <f>UVG_DATA!L963</f>
        <v>41.370678257358108</v>
      </c>
      <c r="J2192" s="19">
        <f>UVG_DATA!M963</f>
        <v>10255.547420300029</v>
      </c>
      <c r="K2192" s="19">
        <f>UVG_DATA!N963</f>
        <v>326443.44984402938</v>
      </c>
      <c r="L2192" s="19">
        <f>UVG_DATA!O963</f>
        <v>4.8201072875410143</v>
      </c>
      <c r="M2192" s="19">
        <f>UVG_DATA!P963</f>
        <v>153.42842142669383</v>
      </c>
      <c r="N2192" s="19">
        <f>UVG_DATA!Q963</f>
        <v>8042.234813983895</v>
      </c>
      <c r="O2192" s="19">
        <f>UVG_DATA!R963</f>
        <v>255991.68621033535</v>
      </c>
      <c r="P2192" s="19">
        <f>UVG_DATA!S963</f>
        <v>3.7798503625724291</v>
      </c>
      <c r="Q2192" s="19">
        <f>UVG_DATA!T963</f>
        <v>120.3160925188576</v>
      </c>
      <c r="R2192" s="19" t="str">
        <f>UVG_DATA!U963</f>
        <v>UVG_B_Kg</v>
      </c>
      <c r="S2192" s="21">
        <f>UVG_DATA!I963</f>
        <v>2007</v>
      </c>
      <c r="T2192">
        <f t="shared" si="107"/>
        <v>196.55698918348077</v>
      </c>
      <c r="U2192">
        <f t="shared" si="106"/>
        <v>155.05346527996176</v>
      </c>
      <c r="V2192" s="5">
        <f>+VALUE(FIXED(CONSOL[[#This Row],[AREA_PAR_HA]],2,TRUE))</f>
        <v>0.03</v>
      </c>
      <c r="W2192" s="377" t="str">
        <f>+VLOOKUP(CONSOL[[#This Row],[ID_CONSOL]],INTERSECT_IOm!$A$1:$B$2307,2,FALSE)</f>
        <v>7b. Húmedo superior</v>
      </c>
      <c r="X2192" s="377" t="str">
        <f>+VLOOKUP(CONSOL[[#This Row],[INTERSECT_Iom]],Iom_GruposEstadsitic!$C$1:$E$11,3,FALSE)</f>
        <v>III</v>
      </c>
      <c r="Y2192" s="376">
        <f>(CONSOL[[#This Row],[Tc_HA_RAIZ_E]]-CONSOL[[#This Row],[tC/haE]])/CONSOL[[#This Row],[Tc_HA_RAIZ_E]]</f>
        <v>0.22403480437140169</v>
      </c>
    </row>
    <row r="2193" spans="1:25">
      <c r="A2193" s="22">
        <f t="shared" si="108"/>
        <v>2192</v>
      </c>
      <c r="B2193" s="19" t="str">
        <f>UVG_DATA!B964</f>
        <v>C_UVG_CARE 2007</v>
      </c>
      <c r="C2193" s="21" t="str">
        <f>UVG_DATA!A964</f>
        <v>C_UVG_CARE 2007XBE20</v>
      </c>
      <c r="D2193" s="23">
        <f>UVG_DATA!F964</f>
        <v>407673.163283</v>
      </c>
      <c r="E2193" s="19">
        <f>UVG_DATA!G964</f>
        <v>1655590.49128</v>
      </c>
      <c r="F2193" s="19" t="str">
        <f>UVG_DATA!V964</f>
        <v>DEJAR</v>
      </c>
      <c r="G2193" s="35">
        <f>UVG_DATA!J964</f>
        <v>3.1415999999999999E-2</v>
      </c>
      <c r="H2193" s="19">
        <f>UVG_DATA!K964</f>
        <v>0.4409225289313275</v>
      </c>
      <c r="I2193" s="19">
        <f>UVG_DATA!L964</f>
        <v>14.034967180141567</v>
      </c>
      <c r="J2193" s="19">
        <f>UVG_DATA!M964</f>
        <v>2275.3529594620945</v>
      </c>
      <c r="K2193" s="19">
        <f>UVG_DATA!N964</f>
        <v>72426.564790619261</v>
      </c>
      <c r="L2193" s="19">
        <f>UVG_DATA!O964</f>
        <v>1.0694158909471838</v>
      </c>
      <c r="M2193" s="19">
        <f>UVG_DATA!P964</f>
        <v>34.040485451591039</v>
      </c>
      <c r="N2193" s="19">
        <f>UVG_DATA!Q964</f>
        <v>2275.3529594620945</v>
      </c>
      <c r="O2193" s="19">
        <f>UVG_DATA!R964</f>
        <v>72426.564790619261</v>
      </c>
      <c r="P2193" s="19">
        <f>UVG_DATA!S964</f>
        <v>1.0694158909471838</v>
      </c>
      <c r="Q2193" s="19">
        <f>UVG_DATA!T964</f>
        <v>34.040485451591039</v>
      </c>
      <c r="R2193" s="19" t="str">
        <f>UVG_DATA!U964</f>
        <v>UVG_B_Kg</v>
      </c>
      <c r="S2193" s="21">
        <f>UVG_DATA!I964</f>
        <v>2007</v>
      </c>
      <c r="T2193">
        <f t="shared" si="107"/>
        <v>45.332854737483906</v>
      </c>
      <c r="U2193">
        <f t="shared" si="106"/>
        <v>45.332854737483906</v>
      </c>
      <c r="V2193" s="5">
        <f>+VALUE(FIXED(CONSOL[[#This Row],[AREA_PAR_HA]],2,TRUE))</f>
        <v>0.03</v>
      </c>
      <c r="W2193" s="377" t="str">
        <f>+VLOOKUP(CONSOL[[#This Row],[ID_CONSOL]],INTERSECT_IOm!$A$1:$B$2307,2,FALSE)</f>
        <v>7a. Húmedo inferior</v>
      </c>
      <c r="X2193" s="377" t="str">
        <f>+VLOOKUP(CONSOL[[#This Row],[INTERSECT_Iom]],Iom_GruposEstadsitic!$C$1:$E$11,3,FALSE)</f>
        <v>II</v>
      </c>
      <c r="Y2193" s="376">
        <f>(CONSOL[[#This Row],[Tc_HA_RAIZ_E]]-CONSOL[[#This Row],[tC/haE]])/CONSOL[[#This Row],[Tc_HA_RAIZ_E]]</f>
        <v>0.24909901110983121</v>
      </c>
    </row>
    <row r="2194" spans="1:25">
      <c r="A2194" s="22">
        <f t="shared" si="108"/>
        <v>2193</v>
      </c>
      <c r="B2194" s="19" t="str">
        <f>UVG_DATA!B965</f>
        <v>C_UVG_CARE 2007</v>
      </c>
      <c r="C2194" s="21" t="str">
        <f>UVG_DATA!A965</f>
        <v>C_UVG_CARE 2007XBE21</v>
      </c>
      <c r="D2194" s="23">
        <f>UVG_DATA!F965</f>
        <v>407260.05538099998</v>
      </c>
      <c r="E2194" s="19">
        <f>UVG_DATA!G965</f>
        <v>1654693.1611500001</v>
      </c>
      <c r="F2194" s="19" t="str">
        <f>UVG_DATA!V965</f>
        <v>DEJAR</v>
      </c>
      <c r="G2194" s="35">
        <f>UVG_DATA!J965</f>
        <v>3.1415999999999999E-2</v>
      </c>
      <c r="H2194" s="19">
        <f>UVG_DATA!K965</f>
        <v>0.38005417126802521</v>
      </c>
      <c r="I2194" s="19">
        <f>UVG_DATA!L965</f>
        <v>12.097471710848779</v>
      </c>
      <c r="J2194" s="19">
        <f>UVG_DATA!M965</f>
        <v>2687.2355472373065</v>
      </c>
      <c r="K2194" s="19">
        <f>UVG_DATA!N965</f>
        <v>85537.164095916305</v>
      </c>
      <c r="L2194" s="19">
        <f>UVG_DATA!O965</f>
        <v>1.2630007072015339</v>
      </c>
      <c r="M2194" s="19">
        <f>UVG_DATA!P965</f>
        <v>40.202467125080659</v>
      </c>
      <c r="N2194" s="19">
        <f>UVG_DATA!Q965</f>
        <v>2687.2355472373065</v>
      </c>
      <c r="O2194" s="19">
        <f>UVG_DATA!R965</f>
        <v>85537.164095916305</v>
      </c>
      <c r="P2194" s="19">
        <f>UVG_DATA!S965</f>
        <v>1.2630007072015339</v>
      </c>
      <c r="Q2194" s="19">
        <f>UVG_DATA!T965</f>
        <v>40.202467125080659</v>
      </c>
      <c r="R2194" s="19" t="str">
        <f>UVG_DATA!U965</f>
        <v>UVG_B_Kg</v>
      </c>
      <c r="S2194" s="21">
        <f>UVG_DATA!I965</f>
        <v>2007</v>
      </c>
      <c r="T2194">
        <f t="shared" si="107"/>
        <v>53.297113268838572</v>
      </c>
      <c r="U2194">
        <f t="shared" si="106"/>
        <v>53.297113268838572</v>
      </c>
      <c r="V2194" s="5">
        <f>+VALUE(FIXED(CONSOL[[#This Row],[AREA_PAR_HA]],2,TRUE))</f>
        <v>0.03</v>
      </c>
      <c r="W2194" s="377" t="str">
        <f>+VLOOKUP(CONSOL[[#This Row],[ID_CONSOL]],INTERSECT_IOm!$A$1:$B$2307,2,FALSE)</f>
        <v>7b. Húmedo superior</v>
      </c>
      <c r="X2194" s="377" t="str">
        <f>+VLOOKUP(CONSOL[[#This Row],[INTERSECT_Iom]],Iom_GruposEstadsitic!$C$1:$E$11,3,FALSE)</f>
        <v>III</v>
      </c>
      <c r="Y2194" s="376">
        <f>(CONSOL[[#This Row],[Tc_HA_RAIZ_E]]-CONSOL[[#This Row],[tC/haE]])/CONSOL[[#This Row],[Tc_HA_RAIZ_E]]</f>
        <v>0.24569147071261757</v>
      </c>
    </row>
    <row r="2195" spans="1:25">
      <c r="A2195" s="22">
        <f t="shared" si="108"/>
        <v>2194</v>
      </c>
      <c r="B2195" s="19" t="str">
        <f>UVG_DATA!B966</f>
        <v>C_UVG_CARE 2007</v>
      </c>
      <c r="C2195" s="21" t="str">
        <f>UVG_DATA!A966</f>
        <v>C_UVG_CARE 2007XBE22</v>
      </c>
      <c r="D2195" s="23">
        <f>UVG_DATA!F966</f>
        <v>407600.82875799999</v>
      </c>
      <c r="E2195" s="19">
        <f>UVG_DATA!G966</f>
        <v>1655383.31012</v>
      </c>
      <c r="F2195" s="19" t="str">
        <f>UVG_DATA!V966</f>
        <v>DEJAR</v>
      </c>
      <c r="G2195" s="35">
        <f>UVG_DATA!J966</f>
        <v>3.1415999999999999E-2</v>
      </c>
      <c r="H2195" s="19">
        <f>UVG_DATA!K966</f>
        <v>0.3426692186903067</v>
      </c>
      <c r="I2195" s="19">
        <f>UVG_DATA!L966</f>
        <v>10.907474493579917</v>
      </c>
      <c r="J2195" s="19">
        <f>UVG_DATA!M966</f>
        <v>1980.7984729631094</v>
      </c>
      <c r="K2195" s="19">
        <f>UVG_DATA!N966</f>
        <v>63050.626208400485</v>
      </c>
      <c r="L2195" s="19">
        <f>UVG_DATA!O966</f>
        <v>0.93097528229266135</v>
      </c>
      <c r="M2195" s="19">
        <f>UVG_DATA!P966</f>
        <v>29.633794317948229</v>
      </c>
      <c r="N2195" s="19">
        <f>UVG_DATA!Q966</f>
        <v>1980.7984729631094</v>
      </c>
      <c r="O2195" s="19">
        <f>UVG_DATA!R966</f>
        <v>63050.626208400485</v>
      </c>
      <c r="P2195" s="19">
        <f>UVG_DATA!S966</f>
        <v>0.93097528229266135</v>
      </c>
      <c r="Q2195" s="19">
        <f>UVG_DATA!T966</f>
        <v>29.633794317948229</v>
      </c>
      <c r="R2195" s="19" t="str">
        <f>UVG_DATA!U966</f>
        <v>UVG_B_Kg</v>
      </c>
      <c r="S2195" s="21">
        <f>UVG_DATA!I966</f>
        <v>2007</v>
      </c>
      <c r="T2195">
        <f t="shared" si="107"/>
        <v>39.615379617988481</v>
      </c>
      <c r="U2195">
        <f t="shared" si="106"/>
        <v>39.615379617988481</v>
      </c>
      <c r="V2195" s="5">
        <f>+VALUE(FIXED(CONSOL[[#This Row],[AREA_PAR_HA]],2,TRUE))</f>
        <v>0.03</v>
      </c>
      <c r="W2195" s="377" t="str">
        <f>+VLOOKUP(CONSOL[[#This Row],[ID_CONSOL]],INTERSECT_IOm!$A$1:$B$2307,2,FALSE)</f>
        <v>7a. Húmedo inferior</v>
      </c>
      <c r="X2195" s="377" t="str">
        <f>+VLOOKUP(CONSOL[[#This Row],[INTERSECT_Iom]],Iom_GruposEstadsitic!$C$1:$E$11,3,FALSE)</f>
        <v>II</v>
      </c>
      <c r="Y2195" s="376">
        <f>(CONSOL[[#This Row],[Tc_HA_RAIZ_E]]-CONSOL[[#This Row],[tC/haE]])/CONSOL[[#This Row],[Tc_HA_RAIZ_E]]</f>
        <v>0.25196237916417269</v>
      </c>
    </row>
    <row r="2196" spans="1:25">
      <c r="A2196" s="22">
        <f t="shared" si="108"/>
        <v>2195</v>
      </c>
      <c r="B2196" s="19" t="str">
        <f>UVG_DATA!B967</f>
        <v>C_UVG_CARE 2007</v>
      </c>
      <c r="C2196" s="21" t="str">
        <f>UVG_DATA!A967</f>
        <v>C_UVG_CARE 2007XBE23</v>
      </c>
      <c r="D2196" s="23">
        <f>UVG_DATA!F967</f>
        <v>407164.35122800001</v>
      </c>
      <c r="E2196" s="19">
        <f>UVG_DATA!G967</f>
        <v>1655074.2345700001</v>
      </c>
      <c r="F2196" s="19" t="str">
        <f>UVG_DATA!V967</f>
        <v>DEJAR</v>
      </c>
      <c r="G2196" s="35">
        <f>UVG_DATA!J967</f>
        <v>3.1415999999999999E-2</v>
      </c>
      <c r="H2196" s="19">
        <f>UVG_DATA!K967</f>
        <v>2.7413843800508255</v>
      </c>
      <c r="I2196" s="19">
        <f>UVG_DATA!L967</f>
        <v>87.260770946359372</v>
      </c>
      <c r="J2196" s="19">
        <f>UVG_DATA!M967</f>
        <v>27212.560823972573</v>
      </c>
      <c r="K2196" s="19">
        <f>UVG_DATA!N967</f>
        <v>866200.68831081525</v>
      </c>
      <c r="L2196" s="19">
        <f>UVG_DATA!O967</f>
        <v>12.78990358726711</v>
      </c>
      <c r="M2196" s="19">
        <f>UVG_DATA!P967</f>
        <v>407.11432350608311</v>
      </c>
      <c r="N2196" s="19">
        <f>UVG_DATA!Q967</f>
        <v>13562.210763262057</v>
      </c>
      <c r="O2196" s="19">
        <f>UVG_DATA!R967</f>
        <v>431697.56694875401</v>
      </c>
      <c r="P2196" s="19">
        <f>UVG_DATA!S967</f>
        <v>6.3742390587331661</v>
      </c>
      <c r="Q2196" s="19">
        <f>UVG_DATA!T967</f>
        <v>202.8978564659144</v>
      </c>
      <c r="R2196" s="19" t="str">
        <f>UVG_DATA!U967</f>
        <v>UVG_B_Kg</v>
      </c>
      <c r="S2196" s="21">
        <f>UVG_DATA!I967</f>
        <v>2007</v>
      </c>
      <c r="T2196">
        <f t="shared" si="107"/>
        <v>509.90564264924029</v>
      </c>
      <c r="U2196">
        <f t="shared" si="106"/>
        <v>258.20558181840511</v>
      </c>
      <c r="V2196" s="5">
        <f>+VALUE(FIXED(CONSOL[[#This Row],[AREA_PAR_HA]],2,TRUE))</f>
        <v>0.03</v>
      </c>
      <c r="W2196" s="377" t="str">
        <f>+VLOOKUP(CONSOL[[#This Row],[ID_CONSOL]],INTERSECT_IOm!$A$1:$B$2307,2,FALSE)</f>
        <v>7b. Húmedo superior</v>
      </c>
      <c r="X2196" s="377" t="str">
        <f>+VLOOKUP(CONSOL[[#This Row],[INTERSECT_Iom]],Iom_GruposEstadsitic!$C$1:$E$11,3,FALSE)</f>
        <v>III</v>
      </c>
      <c r="Y2196" s="376">
        <f>(CONSOL[[#This Row],[Tc_HA_RAIZ_E]]-CONSOL[[#This Row],[tC/haE]])/CONSOL[[#This Row],[Tc_HA_RAIZ_E]]</f>
        <v>0.21420034750212485</v>
      </c>
    </row>
    <row r="2197" spans="1:25">
      <c r="A2197" s="22">
        <f t="shared" si="108"/>
        <v>2196</v>
      </c>
      <c r="B2197" s="19" t="str">
        <f>UVG_DATA!B968</f>
        <v>C_UVG_CARE 2007</v>
      </c>
      <c r="C2197" s="21" t="str">
        <f>UVG_DATA!A968</f>
        <v>C_UVG_CARE 2007XBE24</v>
      </c>
      <c r="D2197" s="23">
        <f>UVG_DATA!F968</f>
        <v>406890.92660499999</v>
      </c>
      <c r="E2197" s="19">
        <f>UVG_DATA!G968</f>
        <v>1654681.32076</v>
      </c>
      <c r="F2197" s="19" t="str">
        <f>UVG_DATA!V968</f>
        <v>DEJAR</v>
      </c>
      <c r="G2197" s="35">
        <f>UVG_DATA!J968</f>
        <v>3.1415999999999999E-2</v>
      </c>
      <c r="H2197" s="19">
        <f>UVG_DATA!K968</f>
        <v>0.61429995889947753</v>
      </c>
      <c r="I2197" s="19">
        <f>UVG_DATA!L968</f>
        <v>19.553729274875145</v>
      </c>
      <c r="J2197" s="19">
        <f>UVG_DATA!M968</f>
        <v>3959.9291492292473</v>
      </c>
      <c r="K2197" s="19">
        <f>UVG_DATA!N968</f>
        <v>126048.16492326352</v>
      </c>
      <c r="L2197" s="19">
        <f>UVG_DATA!O968</f>
        <v>1.8611667001377461</v>
      </c>
      <c r="M2197" s="19">
        <f>UVG_DATA!P968</f>
        <v>59.242637513933857</v>
      </c>
      <c r="N2197" s="19">
        <f>UVG_DATA!Q968</f>
        <v>3959.9291492292473</v>
      </c>
      <c r="O2197" s="19">
        <f>UVG_DATA!R968</f>
        <v>126048.16492326352</v>
      </c>
      <c r="P2197" s="19">
        <f>UVG_DATA!S968</f>
        <v>1.8611667001377461</v>
      </c>
      <c r="Q2197" s="19">
        <f>UVG_DATA!T968</f>
        <v>59.242637513933857</v>
      </c>
      <c r="R2197" s="19" t="str">
        <f>UVG_DATA!U968</f>
        <v>UVG_B_Kg</v>
      </c>
      <c r="S2197" s="21">
        <f>UVG_DATA!I968</f>
        <v>2007</v>
      </c>
      <c r="T2197">
        <f t="shared" si="107"/>
        <v>77.733342177892183</v>
      </c>
      <c r="U2197">
        <f t="shared" si="106"/>
        <v>77.733342177892183</v>
      </c>
      <c r="V2197" s="5">
        <f>+VALUE(FIXED(CONSOL[[#This Row],[AREA_PAR_HA]],2,TRUE))</f>
        <v>0.03</v>
      </c>
      <c r="W2197" s="377" t="str">
        <f>+VLOOKUP(CONSOL[[#This Row],[ID_CONSOL]],INTERSECT_IOm!$A$1:$B$2307,2,FALSE)</f>
        <v>7b. Húmedo superior</v>
      </c>
      <c r="X2197" s="377" t="str">
        <f>+VLOOKUP(CONSOL[[#This Row],[INTERSECT_Iom]],Iom_GruposEstadsitic!$C$1:$E$11,3,FALSE)</f>
        <v>III</v>
      </c>
      <c r="Y2197" s="376">
        <f>(CONSOL[[#This Row],[Tc_HA_RAIZ_E]]-CONSOL[[#This Row],[tC/haE]])/CONSOL[[#This Row],[Tc_HA_RAIZ_E]]</f>
        <v>0.2378735320763963</v>
      </c>
    </row>
    <row r="2198" spans="1:25">
      <c r="A2198" s="22">
        <f t="shared" si="108"/>
        <v>2197</v>
      </c>
      <c r="B2198" s="19" t="str">
        <f>UVG_DATA!B969</f>
        <v>C_UVG_CARE 2007</v>
      </c>
      <c r="C2198" s="21" t="str">
        <f>UVG_DATA!A969</f>
        <v>C_UVG_CARE 2007XBE25</v>
      </c>
      <c r="D2198" s="23">
        <f>UVG_DATA!F969</f>
        <v>407287.632254</v>
      </c>
      <c r="E2198" s="19">
        <f>UVG_DATA!G969</f>
        <v>1654211.8571500001</v>
      </c>
      <c r="F2198" s="19" t="str">
        <f>UVG_DATA!V969</f>
        <v>DEJAR</v>
      </c>
      <c r="G2198" s="35">
        <f>UVG_DATA!J969</f>
        <v>3.1415999999999999E-2</v>
      </c>
      <c r="H2198" s="19">
        <f>UVG_DATA!K969</f>
        <v>2.0910440702293656</v>
      </c>
      <c r="I2198" s="19">
        <f>UVG_DATA!L969</f>
        <v>66.559844354130561</v>
      </c>
      <c r="J2198" s="19">
        <f>UVG_DATA!M969</f>
        <v>19288.982058621419</v>
      </c>
      <c r="K2198" s="19">
        <f>UVG_DATA!N969</f>
        <v>613985.93260190403</v>
      </c>
      <c r="L2198" s="19">
        <f>UVG_DATA!O969</f>
        <v>9.0658215675520637</v>
      </c>
      <c r="M2198" s="19">
        <f>UVG_DATA!P969</f>
        <v>288.5733883228948</v>
      </c>
      <c r="N2198" s="19">
        <f>UVG_DATA!Q969</f>
        <v>8542.7347147906166</v>
      </c>
      <c r="O2198" s="19">
        <f>UVG_DATA!R969</f>
        <v>271923.05560194218</v>
      </c>
      <c r="P2198" s="19">
        <f>UVG_DATA!S969</f>
        <v>4.0150853159515894</v>
      </c>
      <c r="Q2198" s="19">
        <f>UVG_DATA!T969</f>
        <v>127.80383613291282</v>
      </c>
      <c r="R2198" s="19" t="str">
        <f>UVG_DATA!U969</f>
        <v>UVG_B_Kg</v>
      </c>
      <c r="S2198" s="21">
        <f>UVG_DATA!I969</f>
        <v>2007</v>
      </c>
      <c r="T2198">
        <f t="shared" si="107"/>
        <v>364.24569059816776</v>
      </c>
      <c r="U2198">
        <f t="shared" si="106"/>
        <v>164.45881056970723</v>
      </c>
      <c r="V2198" s="5">
        <f>+VALUE(FIXED(CONSOL[[#This Row],[AREA_PAR_HA]],2,TRUE))</f>
        <v>0.03</v>
      </c>
      <c r="W2198" s="377" t="str">
        <f>+VLOOKUP(CONSOL[[#This Row],[ID_CONSOL]],INTERSECT_IOm!$A$1:$B$2307,2,FALSE)</f>
        <v>7b. Húmedo superior</v>
      </c>
      <c r="X2198" s="377" t="str">
        <f>+VLOOKUP(CONSOL[[#This Row],[INTERSECT_Iom]],Iom_GruposEstadsitic!$C$1:$E$11,3,FALSE)</f>
        <v>III</v>
      </c>
      <c r="Y2198" s="376">
        <f>(CONSOL[[#This Row],[Tc_HA_RAIZ_E]]-CONSOL[[#This Row],[tC/haE]])/CONSOL[[#This Row],[Tc_HA_RAIZ_E]]</f>
        <v>0.22288240021812569</v>
      </c>
    </row>
    <row r="2199" spans="1:25">
      <c r="A2199" s="22">
        <f t="shared" si="108"/>
        <v>2198</v>
      </c>
      <c r="B2199" s="19" t="str">
        <f>UVG_DATA!B970</f>
        <v>C_UVG_CARE 2007</v>
      </c>
      <c r="C2199" s="21" t="str">
        <f>UVG_DATA!A970</f>
        <v>C_UVG_CARE 2007XBE26</v>
      </c>
      <c r="D2199" s="23">
        <f>UVG_DATA!F970</f>
        <v>407595.070037</v>
      </c>
      <c r="E2199" s="19">
        <f>UVG_DATA!G970</f>
        <v>1654872.3832</v>
      </c>
      <c r="F2199" s="19" t="str">
        <f>UVG_DATA!V970</f>
        <v>DEJAR</v>
      </c>
      <c r="G2199" s="35">
        <f>UVG_DATA!J970</f>
        <v>3.1415999999999999E-2</v>
      </c>
      <c r="H2199" s="19">
        <f>UVG_DATA!K970</f>
        <v>0.55064265235795096</v>
      </c>
      <c r="I2199" s="19">
        <f>UVG_DATA!L970</f>
        <v>17.527459013176436</v>
      </c>
      <c r="J2199" s="19">
        <f>UVG_DATA!M970</f>
        <v>3831.3516106094721</v>
      </c>
      <c r="K2199" s="19">
        <f>UVG_DATA!N970</f>
        <v>121955.42432548612</v>
      </c>
      <c r="L2199" s="19">
        <f>UVG_DATA!O970</f>
        <v>1.8007352569864514</v>
      </c>
      <c r="M2199" s="19">
        <f>UVG_DATA!P970</f>
        <v>57.31904943297846</v>
      </c>
      <c r="N2199" s="19">
        <f>UVG_DATA!Q970</f>
        <v>3831.3516106094721</v>
      </c>
      <c r="O2199" s="19">
        <f>UVG_DATA!R970</f>
        <v>121955.42432548612</v>
      </c>
      <c r="P2199" s="19">
        <f>UVG_DATA!S970</f>
        <v>1.8007352569864514</v>
      </c>
      <c r="Q2199" s="19">
        <f>UVG_DATA!T970</f>
        <v>57.31904943297846</v>
      </c>
      <c r="R2199" s="19" t="str">
        <f>UVG_DATA!U970</f>
        <v>UVG_B_Kg</v>
      </c>
      <c r="S2199" s="21">
        <f>UVG_DATA!I970</f>
        <v>2007</v>
      </c>
      <c r="T2199">
        <f t="shared" si="107"/>
        <v>75.274443908648038</v>
      </c>
      <c r="U2199">
        <f t="shared" si="106"/>
        <v>75.274443908648038</v>
      </c>
      <c r="V2199" s="5">
        <f>+VALUE(FIXED(CONSOL[[#This Row],[AREA_PAR_HA]],2,TRUE))</f>
        <v>0.03</v>
      </c>
      <c r="W2199" s="377" t="str">
        <f>+VLOOKUP(CONSOL[[#This Row],[ID_CONSOL]],INTERSECT_IOm!$A$1:$B$2307,2,FALSE)</f>
        <v>7b. Húmedo superior</v>
      </c>
      <c r="X2199" s="377" t="str">
        <f>+VLOOKUP(CONSOL[[#This Row],[INTERSECT_Iom]],Iom_GruposEstadsitic!$C$1:$E$11,3,FALSE)</f>
        <v>III</v>
      </c>
      <c r="Y2199" s="376">
        <f>(CONSOL[[#This Row],[Tc_HA_RAIZ_E]]-CONSOL[[#This Row],[tC/haE]])/CONSOL[[#This Row],[Tc_HA_RAIZ_E]]</f>
        <v>0.23853240945173879</v>
      </c>
    </row>
    <row r="2200" spans="1:25">
      <c r="A2200" s="22">
        <f t="shared" si="108"/>
        <v>2199</v>
      </c>
      <c r="B2200" s="19" t="str">
        <f>UVG_DATA!B971</f>
        <v>C_UVG_CARE 2007</v>
      </c>
      <c r="C2200" s="21" t="str">
        <f>UVG_DATA!A971</f>
        <v>C_UVG_CARE 2007XBE27</v>
      </c>
      <c r="D2200" s="23">
        <f>UVG_DATA!F971</f>
        <v>407383.916853</v>
      </c>
      <c r="E2200" s="19">
        <f>UVG_DATA!G971</f>
        <v>1654414.76951</v>
      </c>
      <c r="F2200" s="19" t="str">
        <f>UVG_DATA!V971</f>
        <v>DEJAR</v>
      </c>
      <c r="G2200" s="35">
        <f>UVG_DATA!J971</f>
        <v>3.1415999999999999E-2</v>
      </c>
      <c r="H2200" s="19">
        <f>UVG_DATA!K971</f>
        <v>0.76042250180140936</v>
      </c>
      <c r="I2200" s="19">
        <f>UVG_DATA!L971</f>
        <v>24.204943398313262</v>
      </c>
      <c r="J2200" s="19">
        <f>UVG_DATA!M971</f>
        <v>5769.1860725937277</v>
      </c>
      <c r="K2200" s="19">
        <f>UVG_DATA!N971</f>
        <v>183638.46678742449</v>
      </c>
      <c r="L2200" s="19">
        <f>UVG_DATA!O971</f>
        <v>2.7115174541190519</v>
      </c>
      <c r="M2200" s="19">
        <f>UVG_DATA!P971</f>
        <v>86.310079390089498</v>
      </c>
      <c r="N2200" s="19">
        <f>UVG_DATA!Q971</f>
        <v>5769.1860725937277</v>
      </c>
      <c r="O2200" s="19">
        <f>UVG_DATA!R971</f>
        <v>183638.46678742449</v>
      </c>
      <c r="P2200" s="19">
        <f>UVG_DATA!S971</f>
        <v>2.7115174541190519</v>
      </c>
      <c r="Q2200" s="19">
        <f>UVG_DATA!T971</f>
        <v>86.310079390089498</v>
      </c>
      <c r="R2200" s="19" t="str">
        <f>UVG_DATA!U971</f>
        <v>UVG_B_Kg</v>
      </c>
      <c r="S2200" s="21">
        <f>UVG_DATA!I971</f>
        <v>2007</v>
      </c>
      <c r="T2200">
        <f t="shared" si="107"/>
        <v>112.15669049961173</v>
      </c>
      <c r="U2200">
        <f t="shared" si="106"/>
        <v>112.15669049961173</v>
      </c>
      <c r="V2200" s="5">
        <f>+VALUE(FIXED(CONSOL[[#This Row],[AREA_PAR_HA]],2,TRUE))</f>
        <v>0.03</v>
      </c>
      <c r="W2200" s="377" t="str">
        <f>+VLOOKUP(CONSOL[[#This Row],[ID_CONSOL]],INTERSECT_IOm!$A$1:$B$2307,2,FALSE)</f>
        <v>7b. Húmedo superior</v>
      </c>
      <c r="X2200" s="377" t="str">
        <f>+VLOOKUP(CONSOL[[#This Row],[INTERSECT_Iom]],Iom_GruposEstadsitic!$C$1:$E$11,3,FALSE)</f>
        <v>III</v>
      </c>
      <c r="Y2200" s="376">
        <f>(CONSOL[[#This Row],[Tc_HA_RAIZ_E]]-CONSOL[[#This Row],[tC/haE]])/CONSOL[[#This Row],[Tc_HA_RAIZ_E]]</f>
        <v>0.23045090751506889</v>
      </c>
    </row>
    <row r="2201" spans="1:25">
      <c r="A2201" s="22">
        <f t="shared" si="108"/>
        <v>2200</v>
      </c>
      <c r="B2201" s="19" t="str">
        <f>UVG_DATA!B972</f>
        <v>C_UVG_CARE 2007</v>
      </c>
      <c r="C2201" s="21" t="str">
        <f>UVG_DATA!A972</f>
        <v>C_UVG_CARE 2007XBE28</v>
      </c>
      <c r="D2201" s="23">
        <f>UVG_DATA!F972</f>
        <v>407522.26364600001</v>
      </c>
      <c r="E2201" s="19">
        <f>UVG_DATA!G972</f>
        <v>1654268.2131099999</v>
      </c>
      <c r="F2201" s="19" t="str">
        <f>UVG_DATA!V972</f>
        <v>DEJAR</v>
      </c>
      <c r="G2201" s="35">
        <f>UVG_DATA!J972</f>
        <v>3.1415999999999999E-2</v>
      </c>
      <c r="H2201" s="19">
        <f>UVG_DATA!K972</f>
        <v>0.71345569163024192</v>
      </c>
      <c r="I2201" s="19">
        <f>UVG_DATA!L972</f>
        <v>22.709946894265414</v>
      </c>
      <c r="J2201" s="19">
        <f>UVG_DATA!M972</f>
        <v>5082.9269175839654</v>
      </c>
      <c r="K2201" s="19">
        <f>UVG_DATA!N972</f>
        <v>161794.21051642366</v>
      </c>
      <c r="L2201" s="19">
        <f>UVG_DATA!O972</f>
        <v>2.3889756512644635</v>
      </c>
      <c r="M2201" s="19">
        <f>UVG_DATA!P972</f>
        <v>76.043278942719112</v>
      </c>
      <c r="N2201" s="19">
        <f>UVG_DATA!Q972</f>
        <v>5082.9269175839654</v>
      </c>
      <c r="O2201" s="19">
        <f>UVG_DATA!R972</f>
        <v>161794.21051642366</v>
      </c>
      <c r="P2201" s="19">
        <f>UVG_DATA!S972</f>
        <v>2.3889756512644635</v>
      </c>
      <c r="Q2201" s="19">
        <f>UVG_DATA!T972</f>
        <v>76.043278942719112</v>
      </c>
      <c r="R2201" s="19" t="str">
        <f>UVG_DATA!U972</f>
        <v>UVG_B_Kg</v>
      </c>
      <c r="S2201" s="21">
        <f>UVG_DATA!I972</f>
        <v>2007</v>
      </c>
      <c r="T2201">
        <f t="shared" si="107"/>
        <v>99.134824521909266</v>
      </c>
      <c r="U2201">
        <f t="shared" si="106"/>
        <v>99.134824521909266</v>
      </c>
      <c r="V2201" s="5">
        <f>+VALUE(FIXED(CONSOL[[#This Row],[AREA_PAR_HA]],2,TRUE))</f>
        <v>0.03</v>
      </c>
      <c r="W2201" s="377" t="str">
        <f>+VLOOKUP(CONSOL[[#This Row],[ID_CONSOL]],INTERSECT_IOm!$A$1:$B$2307,2,FALSE)</f>
        <v>7b. Húmedo superior</v>
      </c>
      <c r="X2201" s="377" t="str">
        <f>+VLOOKUP(CONSOL[[#This Row],[INTERSECT_Iom]],Iom_GruposEstadsitic!$C$1:$E$11,3,FALSE)</f>
        <v>III</v>
      </c>
      <c r="Y2201" s="376">
        <f>(CONSOL[[#This Row],[Tc_HA_RAIZ_E]]-CONSOL[[#This Row],[tC/haE]])/CONSOL[[#This Row],[Tc_HA_RAIZ_E]]</f>
        <v>0.23293071522093442</v>
      </c>
    </row>
    <row r="2202" spans="1:25">
      <c r="A2202" s="22">
        <f t="shared" si="108"/>
        <v>2201</v>
      </c>
      <c r="B2202" s="19" t="str">
        <f>UVG_DATA!B973</f>
        <v>C_UVG_CARE 2007</v>
      </c>
      <c r="C2202" s="21" t="str">
        <f>UVG_DATA!A973</f>
        <v>C_UVG_CARE 2007XBE29</v>
      </c>
      <c r="D2202" s="23">
        <f>UVG_DATA!F973</f>
        <v>407381.10345200001</v>
      </c>
      <c r="E2202" s="19">
        <f>UVG_DATA!G973</f>
        <v>1654253.80357</v>
      </c>
      <c r="F2202" s="19" t="str">
        <f>UVG_DATA!V973</f>
        <v>DEJAR</v>
      </c>
      <c r="G2202" s="35">
        <f>UVG_DATA!J973</f>
        <v>3.1415999999999999E-2</v>
      </c>
      <c r="H2202" s="19">
        <f>UVG_DATA!K973</f>
        <v>0.76906188159878131</v>
      </c>
      <c r="I2202" s="19">
        <f>UVG_DATA!L973</f>
        <v>24.479942755245141</v>
      </c>
      <c r="J2202" s="19">
        <f>UVG_DATA!M973</f>
        <v>5299.4445830993382</v>
      </c>
      <c r="K2202" s="19">
        <f>UVG_DATA!N973</f>
        <v>168686.16574673218</v>
      </c>
      <c r="L2202" s="19">
        <f>UVG_DATA!O973</f>
        <v>2.4907389540566882</v>
      </c>
      <c r="M2202" s="19">
        <f>UVG_DATA!P973</f>
        <v>79.282497900964131</v>
      </c>
      <c r="N2202" s="19">
        <f>UVG_DATA!Q973</f>
        <v>5299.4445830993382</v>
      </c>
      <c r="O2202" s="19">
        <f>UVG_DATA!R973</f>
        <v>168686.16574673218</v>
      </c>
      <c r="P2202" s="19">
        <f>UVG_DATA!S973</f>
        <v>2.4907389540566882</v>
      </c>
      <c r="Q2202" s="19">
        <f>UVG_DATA!T973</f>
        <v>79.282497900964131</v>
      </c>
      <c r="R2202" s="19" t="str">
        <f>UVG_DATA!U973</f>
        <v>UVG_B_Kg</v>
      </c>
      <c r="S2202" s="21">
        <f>UVG_DATA!I973</f>
        <v>2007</v>
      </c>
      <c r="T2202">
        <f t="shared" si="107"/>
        <v>103.24745622779835</v>
      </c>
      <c r="U2202">
        <f t="shared" si="106"/>
        <v>103.24745622779835</v>
      </c>
      <c r="V2202" s="5">
        <f>+VALUE(FIXED(CONSOL[[#This Row],[AREA_PAR_HA]],2,TRUE))</f>
        <v>0.03</v>
      </c>
      <c r="W2202" s="377" t="str">
        <f>+VLOOKUP(CONSOL[[#This Row],[ID_CONSOL]],INTERSECT_IOm!$A$1:$B$2307,2,FALSE)</f>
        <v>7b. Húmedo superior</v>
      </c>
      <c r="X2202" s="377" t="str">
        <f>+VLOOKUP(CONSOL[[#This Row],[INTERSECT_Iom]],Iom_GruposEstadsitic!$C$1:$E$11,3,FALSE)</f>
        <v>III</v>
      </c>
      <c r="Y2202" s="376">
        <f>(CONSOL[[#This Row],[Tc_HA_RAIZ_E]]-CONSOL[[#This Row],[tC/haE]])/CONSOL[[#This Row],[Tc_HA_RAIZ_E]]</f>
        <v>0.23211185246016641</v>
      </c>
    </row>
    <row r="2203" spans="1:25">
      <c r="A2203" s="22">
        <f t="shared" si="108"/>
        <v>2202</v>
      </c>
      <c r="B2203" s="19" t="str">
        <f>UVG_DATA!B974</f>
        <v>C_UVG_CARE 2007</v>
      </c>
      <c r="C2203" s="21" t="str">
        <f>UVG_DATA!A974</f>
        <v>C_UVG_CARE 2007XBE3</v>
      </c>
      <c r="D2203" s="23">
        <f>UVG_DATA!F974</f>
        <v>407582.06979799998</v>
      </c>
      <c r="E2203" s="19">
        <f>UVG_DATA!G974</f>
        <v>1655138.52547</v>
      </c>
      <c r="F2203" s="19" t="str">
        <f>UVG_DATA!V974</f>
        <v>DEJAR</v>
      </c>
      <c r="G2203" s="35">
        <f>UVG_DATA!J974</f>
        <v>3.1415999999999999E-2</v>
      </c>
      <c r="H2203" s="19">
        <f>UVG_DATA!K974</f>
        <v>0.14451326206513049</v>
      </c>
      <c r="I2203" s="19">
        <f>UVG_DATA!L974</f>
        <v>4.5999892432241687</v>
      </c>
      <c r="J2203" s="19">
        <f>UVG_DATA!M974</f>
        <v>922.88638514980357</v>
      </c>
      <c r="K2203" s="19">
        <f>UVG_DATA!N974</f>
        <v>29376.317327151883</v>
      </c>
      <c r="L2203" s="19">
        <f>UVG_DATA!O974</f>
        <v>0.43375660102040769</v>
      </c>
      <c r="M2203" s="19">
        <f>UVG_DATA!P974</f>
        <v>13.806869143761386</v>
      </c>
      <c r="N2203" s="19">
        <f>UVG_DATA!Q974</f>
        <v>922.88638514980357</v>
      </c>
      <c r="O2203" s="19">
        <f>UVG_DATA!R974</f>
        <v>29376.317327151883</v>
      </c>
      <c r="P2203" s="19">
        <f>UVG_DATA!S974</f>
        <v>0.43375660102040769</v>
      </c>
      <c r="Q2203" s="19">
        <f>UVG_DATA!T974</f>
        <v>13.806869143761386</v>
      </c>
      <c r="R2203" s="19" t="str">
        <f>UVG_DATA!U974</f>
        <v>UVG_B_Kg</v>
      </c>
      <c r="S2203" s="21">
        <f>UVG_DATA!I974</f>
        <v>2007</v>
      </c>
      <c r="T2203">
        <f t="shared" si="107"/>
        <v>18.865041164439802</v>
      </c>
      <c r="U2203">
        <f t="shared" si="106"/>
        <v>18.865041164439802</v>
      </c>
      <c r="V2203" s="5">
        <f>+VALUE(FIXED(CONSOL[[#This Row],[AREA_PAR_HA]],2,TRUE))</f>
        <v>0.03</v>
      </c>
      <c r="W2203" s="377" t="str">
        <f>+VLOOKUP(CONSOL[[#This Row],[ID_CONSOL]],INTERSECT_IOm!$A$1:$B$2307,2,FALSE)</f>
        <v>7b. Húmedo superior</v>
      </c>
      <c r="X2203" s="377" t="str">
        <f>+VLOOKUP(CONSOL[[#This Row],[INTERSECT_Iom]],Iom_GruposEstadsitic!$C$1:$E$11,3,FALSE)</f>
        <v>III</v>
      </c>
      <c r="Y2203" s="376">
        <f>(CONSOL[[#This Row],[Tc_HA_RAIZ_E]]-CONSOL[[#This Row],[tC/haE]])/CONSOL[[#This Row],[Tc_HA_RAIZ_E]]</f>
        <v>0.26812409135968185</v>
      </c>
    </row>
    <row r="2204" spans="1:25">
      <c r="A2204" s="22">
        <f t="shared" si="108"/>
        <v>2203</v>
      </c>
      <c r="B2204" s="19" t="str">
        <f>UVG_DATA!B975</f>
        <v>C_UVG_CARE 2007</v>
      </c>
      <c r="C2204" s="21" t="str">
        <f>UVG_DATA!A975</f>
        <v>C_UVG_CARE 2007XBE30</v>
      </c>
      <c r="D2204" s="23">
        <f>UVG_DATA!F975</f>
        <v>407253.99653</v>
      </c>
      <c r="E2204" s="19">
        <f>UVG_DATA!G975</f>
        <v>1655841.2137</v>
      </c>
      <c r="F2204" s="19" t="str">
        <f>UVG_DATA!V975</f>
        <v>DEJAR</v>
      </c>
      <c r="G2204" s="35">
        <f>UVG_DATA!J975</f>
        <v>3.1415999999999999E-2</v>
      </c>
      <c r="H2204" s="19">
        <f>UVG_DATA!K975</f>
        <v>1.3211182506508479</v>
      </c>
      <c r="I2204" s="19">
        <f>UVG_DATA!L975</f>
        <v>42.052401663192256</v>
      </c>
      <c r="J2204" s="19">
        <f>UVG_DATA!M975</f>
        <v>9273.2888543034696</v>
      </c>
      <c r="K2204" s="19">
        <f>UVG_DATA!N975</f>
        <v>295177.26172343612</v>
      </c>
      <c r="L2204" s="19">
        <f>UVG_DATA!O975</f>
        <v>4.3584457615226304</v>
      </c>
      <c r="M2204" s="19">
        <f>UVG_DATA!P975</f>
        <v>138.73331301001497</v>
      </c>
      <c r="N2204" s="19">
        <f>UVG_DATA!Q975</f>
        <v>9273.2888543034696</v>
      </c>
      <c r="O2204" s="19">
        <f>UVG_DATA!R975</f>
        <v>295177.26172343612</v>
      </c>
      <c r="P2204" s="19">
        <f>UVG_DATA!S975</f>
        <v>4.3584457615226304</v>
      </c>
      <c r="Q2204" s="19">
        <f>UVG_DATA!T975</f>
        <v>138.73331301001497</v>
      </c>
      <c r="R2204" s="19" t="str">
        <f>UVG_DATA!U975</f>
        <v>UVG_B_Kg</v>
      </c>
      <c r="S2204" s="21">
        <f>UVG_DATA!I975</f>
        <v>2007</v>
      </c>
      <c r="T2204">
        <f t="shared" si="107"/>
        <v>178.16539728501016</v>
      </c>
      <c r="U2204">
        <f t="shared" si="106"/>
        <v>178.16539728501016</v>
      </c>
      <c r="V2204" s="5">
        <f>+VALUE(FIXED(CONSOL[[#This Row],[AREA_PAR_HA]],2,TRUE))</f>
        <v>0.03</v>
      </c>
      <c r="W2204" s="377" t="str">
        <f>+VLOOKUP(CONSOL[[#This Row],[ID_CONSOL]],INTERSECT_IOm!$A$1:$B$2307,2,FALSE)</f>
        <v>7a. Húmedo inferior</v>
      </c>
      <c r="X2204" s="377" t="str">
        <f>+VLOOKUP(CONSOL[[#This Row],[INTERSECT_Iom]],Iom_GruposEstadsitic!$C$1:$E$11,3,FALSE)</f>
        <v>II</v>
      </c>
      <c r="Y2204" s="376">
        <f>(CONSOL[[#This Row],[Tc_HA_RAIZ_E]]-CONSOL[[#This Row],[tC/haE]])/CONSOL[[#This Row],[Tc_HA_RAIZ_E]]</f>
        <v>0.22132291048590044</v>
      </c>
    </row>
    <row r="2205" spans="1:25">
      <c r="A2205" s="22">
        <f t="shared" si="108"/>
        <v>2204</v>
      </c>
      <c r="B2205" s="19" t="str">
        <f>UVG_DATA!B976</f>
        <v>C_UVG_CARE 2007</v>
      </c>
      <c r="C2205" s="21" t="str">
        <f>UVG_DATA!A976</f>
        <v>C_UVG_CARE 2007XBE31</v>
      </c>
      <c r="D2205" s="23">
        <f>UVG_DATA!F976</f>
        <v>407022.94497999997</v>
      </c>
      <c r="E2205" s="19">
        <f>UVG_DATA!G976</f>
        <v>1654771.8320299999</v>
      </c>
      <c r="F2205" s="19" t="str">
        <f>UVG_DATA!V976</f>
        <v>DEJAR</v>
      </c>
      <c r="G2205" s="35">
        <f>UVG_DATA!J976</f>
        <v>3.1415999999999999E-2</v>
      </c>
      <c r="H2205" s="19">
        <f>UVG_DATA!K976</f>
        <v>0.16682720928541536</v>
      </c>
      <c r="I2205" s="19">
        <f>UVG_DATA!L976</f>
        <v>5.3102625822961365</v>
      </c>
      <c r="J2205" s="19">
        <f>UVG_DATA!M976</f>
        <v>937.61508765670885</v>
      </c>
      <c r="K2205" s="19">
        <f>UVG_DATA!N976</f>
        <v>29845.145392688719</v>
      </c>
      <c r="L2205" s="19">
        <f>UVG_DATA!O976</f>
        <v>0.44067909119865323</v>
      </c>
      <c r="M2205" s="19">
        <f>UVG_DATA!P976</f>
        <v>14.027218334563697</v>
      </c>
      <c r="N2205" s="19">
        <f>UVG_DATA!Q976</f>
        <v>937.61508765670885</v>
      </c>
      <c r="O2205" s="19">
        <f>UVG_DATA!R976</f>
        <v>29845.145392688719</v>
      </c>
      <c r="P2205" s="19">
        <f>UVG_DATA!S976</f>
        <v>0.44067909119865323</v>
      </c>
      <c r="Q2205" s="19">
        <f>UVG_DATA!T976</f>
        <v>14.027218334563697</v>
      </c>
      <c r="R2205" s="19" t="str">
        <f>UVG_DATA!U976</f>
        <v>UVG_B_Kg</v>
      </c>
      <c r="S2205" s="21">
        <f>UVG_DATA!I976</f>
        <v>2007</v>
      </c>
      <c r="T2205">
        <f t="shared" si="107"/>
        <v>19.157173207445108</v>
      </c>
      <c r="U2205">
        <f t="shared" si="106"/>
        <v>19.157173207445108</v>
      </c>
      <c r="V2205" s="5">
        <f>+VALUE(FIXED(CONSOL[[#This Row],[AREA_PAR_HA]],2,TRUE))</f>
        <v>0.03</v>
      </c>
      <c r="W2205" s="377" t="str">
        <f>+VLOOKUP(CONSOL[[#This Row],[ID_CONSOL]],INTERSECT_IOm!$A$1:$B$2307,2,FALSE)</f>
        <v>7b. Húmedo superior</v>
      </c>
      <c r="X2205" s="377" t="str">
        <f>+VLOOKUP(CONSOL[[#This Row],[INTERSECT_Iom]],Iom_GruposEstadsitic!$C$1:$E$11,3,FALSE)</f>
        <v>III</v>
      </c>
      <c r="Y2205" s="376">
        <f>(CONSOL[[#This Row],[Tc_HA_RAIZ_E]]-CONSOL[[#This Row],[tC/haE]])/CONSOL[[#This Row],[Tc_HA_RAIZ_E]]</f>
        <v>0.26778245502774606</v>
      </c>
    </row>
    <row r="2206" spans="1:25">
      <c r="A2206" s="22">
        <f t="shared" si="108"/>
        <v>2205</v>
      </c>
      <c r="B2206" s="19" t="str">
        <f>UVG_DATA!B977</f>
        <v>C_UVG_CARE 2007</v>
      </c>
      <c r="C2206" s="21" t="str">
        <f>UVG_DATA!A977</f>
        <v>C_UVG_CARE 2007XBE32</v>
      </c>
      <c r="D2206" s="23">
        <f>UVG_DATA!F977</f>
        <v>407389.99987499998</v>
      </c>
      <c r="E2206" s="19">
        <f>UVG_DATA!G977</f>
        <v>1655841.6801199999</v>
      </c>
      <c r="F2206" s="19" t="str">
        <f>UVG_DATA!V977</f>
        <v>DEJAR</v>
      </c>
      <c r="G2206" s="35">
        <f>UVG_DATA!J977</f>
        <v>3.1415999999999999E-2</v>
      </c>
      <c r="H2206" s="19">
        <f>UVG_DATA!K977</f>
        <v>0.84116143299866708</v>
      </c>
      <c r="I2206" s="19">
        <f>UVG_DATA!L977</f>
        <v>26.774937388549375</v>
      </c>
      <c r="J2206" s="19">
        <f>UVG_DATA!M977</f>
        <v>5515.3586623891533</v>
      </c>
      <c r="K2206" s="19">
        <f>UVG_DATA!N977</f>
        <v>175558.90827569243</v>
      </c>
      <c r="L2206" s="19">
        <f>UVG_DATA!O977</f>
        <v>2.5922185713229018</v>
      </c>
      <c r="M2206" s="19">
        <f>UVG_DATA!P977</f>
        <v>82.512686889575448</v>
      </c>
      <c r="N2206" s="19">
        <f>UVG_DATA!Q977</f>
        <v>5515.3586623891533</v>
      </c>
      <c r="O2206" s="19">
        <f>UVG_DATA!R977</f>
        <v>175558.90827569243</v>
      </c>
      <c r="P2206" s="19">
        <f>UVG_DATA!S977</f>
        <v>2.5922185713229018</v>
      </c>
      <c r="Q2206" s="19">
        <f>UVG_DATA!T977</f>
        <v>82.512686889575448</v>
      </c>
      <c r="R2206" s="19" t="str">
        <f>UVG_DATA!U977</f>
        <v>UVG_B_Kg</v>
      </c>
      <c r="S2206" s="21">
        <f>UVG_DATA!I977</f>
        <v>2007</v>
      </c>
      <c r="T2206">
        <f t="shared" si="107"/>
        <v>107.34472169585815</v>
      </c>
      <c r="U2206">
        <f t="shared" si="106"/>
        <v>107.34472169585815</v>
      </c>
      <c r="V2206" s="5">
        <f>+VALUE(FIXED(CONSOL[[#This Row],[AREA_PAR_HA]],2,TRUE))</f>
        <v>0.03</v>
      </c>
      <c r="W2206" s="377" t="str">
        <f>+VLOOKUP(CONSOL[[#This Row],[ID_CONSOL]],INTERSECT_IOm!$A$1:$B$2307,2,FALSE)</f>
        <v>7a. Húmedo inferior</v>
      </c>
      <c r="X2206" s="377" t="str">
        <f>+VLOOKUP(CONSOL[[#This Row],[INTERSECT_Iom]],Iom_GruposEstadsitic!$C$1:$E$11,3,FALSE)</f>
        <v>II</v>
      </c>
      <c r="Y2206" s="376">
        <f>(CONSOL[[#This Row],[Tc_HA_RAIZ_E]]-CONSOL[[#This Row],[tC/haE]])/CONSOL[[#This Row],[Tc_HA_RAIZ_E]]</f>
        <v>0.23132981681800605</v>
      </c>
    </row>
    <row r="2207" spans="1:25">
      <c r="A2207" s="22">
        <f t="shared" si="108"/>
        <v>2206</v>
      </c>
      <c r="B2207" s="19" t="str">
        <f>UVG_DATA!B978</f>
        <v>C_UVG_CARE 2007</v>
      </c>
      <c r="C2207" s="21" t="str">
        <f>UVG_DATA!A978</f>
        <v>C_UVG_CARE 2007XBE33</v>
      </c>
      <c r="D2207" s="23">
        <f>UVG_DATA!F978</f>
        <v>407331.71585199999</v>
      </c>
      <c r="E2207" s="19">
        <f>UVG_DATA!G978</f>
        <v>1655550.3414499999</v>
      </c>
      <c r="F2207" s="19" t="str">
        <f>UVG_DATA!V978</f>
        <v>DEJAR</v>
      </c>
      <c r="G2207" s="35">
        <f>UVG_DATA!J978</f>
        <v>3.1415999999999999E-2</v>
      </c>
      <c r="H2207" s="19">
        <f>UVG_DATA!K978</f>
        <v>0.70418799330215209</v>
      </c>
      <c r="I2207" s="19">
        <f>UVG_DATA!L978</f>
        <v>22.414947584102119</v>
      </c>
      <c r="J2207" s="19">
        <f>UVG_DATA!M978</f>
        <v>4929.5352781389756</v>
      </c>
      <c r="K2207" s="19">
        <f>UVG_DATA!N978</f>
        <v>156911.61440472931</v>
      </c>
      <c r="L2207" s="19">
        <f>UVG_DATA!O978</f>
        <v>2.316881580725318</v>
      </c>
      <c r="M2207" s="19">
        <f>UVG_DATA!P978</f>
        <v>73.748458770222754</v>
      </c>
      <c r="N2207" s="19">
        <f>UVG_DATA!Q978</f>
        <v>4929.5352781389756</v>
      </c>
      <c r="O2207" s="19">
        <f>UVG_DATA!R978</f>
        <v>156911.61440472931</v>
      </c>
      <c r="P2207" s="19">
        <f>UVG_DATA!S978</f>
        <v>2.316881580725318</v>
      </c>
      <c r="Q2207" s="19">
        <f>UVG_DATA!T978</f>
        <v>73.748458770222754</v>
      </c>
      <c r="R2207" s="19" t="str">
        <f>UVG_DATA!U978</f>
        <v>UVG_B_Kg</v>
      </c>
      <c r="S2207" s="21">
        <f>UVG_DATA!I978</f>
        <v>2007</v>
      </c>
      <c r="T2207">
        <f t="shared" si="107"/>
        <v>96.218764602472689</v>
      </c>
      <c r="U2207">
        <f t="shared" si="106"/>
        <v>96.218764602472689</v>
      </c>
      <c r="V2207" s="5">
        <f>+VALUE(FIXED(CONSOL[[#This Row],[AREA_PAR_HA]],2,TRUE))</f>
        <v>0.03</v>
      </c>
      <c r="W2207" s="377" t="str">
        <f>+VLOOKUP(CONSOL[[#This Row],[ID_CONSOL]],INTERSECT_IOm!$A$1:$B$2307,2,FALSE)</f>
        <v>7a. Húmedo inferior</v>
      </c>
      <c r="X2207" s="377" t="str">
        <f>+VLOOKUP(CONSOL[[#This Row],[INTERSECT_Iom]],Iom_GruposEstadsitic!$C$1:$E$11,3,FALSE)</f>
        <v>II</v>
      </c>
      <c r="Y2207" s="376">
        <f>(CONSOL[[#This Row],[Tc_HA_RAIZ_E]]-CONSOL[[#This Row],[tC/haE]])/CONSOL[[#This Row],[Tc_HA_RAIZ_E]]</f>
        <v>0.2335335100703681</v>
      </c>
    </row>
    <row r="2208" spans="1:25">
      <c r="A2208" s="22">
        <f t="shared" si="108"/>
        <v>2207</v>
      </c>
      <c r="B2208" s="19" t="str">
        <f>UVG_DATA!B979</f>
        <v>C_UVG_CARE 2007</v>
      </c>
      <c r="C2208" s="21" t="str">
        <f>UVG_DATA!A979</f>
        <v>C_UVG_CARE 2007XBE34</v>
      </c>
      <c r="D2208" s="23">
        <f>UVG_DATA!F979</f>
        <v>407365.19507700001</v>
      </c>
      <c r="E2208" s="19">
        <f>UVG_DATA!G979</f>
        <v>1655858.9595699999</v>
      </c>
      <c r="F2208" s="19" t="str">
        <f>UVG_DATA!V979</f>
        <v>DEJAR</v>
      </c>
      <c r="G2208" s="35">
        <f>UVG_DATA!J979</f>
        <v>3.1416000000000006E-2</v>
      </c>
      <c r="H2208" s="19">
        <f>UVG_DATA!K979</f>
        <v>1.2429711333928017</v>
      </c>
      <c r="I2208" s="19">
        <f>UVG_DATA!L979</f>
        <v>39.564907480035707</v>
      </c>
      <c r="J2208" s="19">
        <f>UVG_DATA!M979</f>
        <v>7316.312936715598</v>
      </c>
      <c r="K2208" s="19">
        <f>UVG_DATA!N979</f>
        <v>232884.92923082493</v>
      </c>
      <c r="L2208" s="19">
        <f>UVG_DATA!O979</f>
        <v>3.4386670802563311</v>
      </c>
      <c r="M2208" s="19">
        <f>UVG_DATA!P979</f>
        <v>109.45591673848772</v>
      </c>
      <c r="N2208" s="19">
        <f>UVG_DATA!Q979</f>
        <v>7316.312936715598</v>
      </c>
      <c r="O2208" s="19">
        <f>UVG_DATA!R979</f>
        <v>232884.92923082493</v>
      </c>
      <c r="P2208" s="19">
        <f>UVG_DATA!S979</f>
        <v>3.4386670802563311</v>
      </c>
      <c r="Q2208" s="19">
        <f>UVG_DATA!T979</f>
        <v>109.45591673848772</v>
      </c>
      <c r="R2208" s="19" t="str">
        <f>UVG_DATA!U979</f>
        <v>UVG_B_Kg</v>
      </c>
      <c r="S2208" s="21">
        <f>UVG_DATA!I979</f>
        <v>2007</v>
      </c>
      <c r="T2208">
        <f t="shared" si="107"/>
        <v>141.38833323334765</v>
      </c>
      <c r="U2208">
        <f t="shared" si="106"/>
        <v>141.38833323334765</v>
      </c>
      <c r="V2208" s="5">
        <f>+VALUE(FIXED(CONSOL[[#This Row],[AREA_PAR_HA]],2,TRUE))</f>
        <v>0.03</v>
      </c>
      <c r="W2208" s="377" t="str">
        <f>+VLOOKUP(CONSOL[[#This Row],[ID_CONSOL]],INTERSECT_IOm!$A$1:$B$2307,2,FALSE)</f>
        <v>7a. Húmedo inferior</v>
      </c>
      <c r="X2208" s="377" t="str">
        <f>+VLOOKUP(CONSOL[[#This Row],[INTERSECT_Iom]],Iom_GruposEstadsitic!$C$1:$E$11,3,FALSE)</f>
        <v>II</v>
      </c>
      <c r="Y2208" s="376">
        <f>(CONSOL[[#This Row],[Tc_HA_RAIZ_E]]-CONSOL[[#This Row],[tC/haE]])/CONSOL[[#This Row],[Tc_HA_RAIZ_E]]</f>
        <v>0.22584901996233733</v>
      </c>
    </row>
    <row r="2209" spans="1:25">
      <c r="A2209" s="22">
        <f t="shared" si="108"/>
        <v>2208</v>
      </c>
      <c r="B2209" s="19" t="str">
        <f>UVG_DATA!B980</f>
        <v>C_UVG_CARE 2007</v>
      </c>
      <c r="C2209" s="21" t="str">
        <f>UVG_DATA!A980</f>
        <v>C_UVG_CARE 2007XBE35</v>
      </c>
      <c r="D2209" s="23">
        <f>UVG_DATA!F980</f>
        <v>407042.08306500001</v>
      </c>
      <c r="E2209" s="19">
        <f>UVG_DATA!G980</f>
        <v>1654606.6184100001</v>
      </c>
      <c r="F2209" s="19" t="str">
        <f>UVG_DATA!V980</f>
        <v>DEJAR</v>
      </c>
      <c r="G2209" s="35">
        <f>UVG_DATA!J980</f>
        <v>3.1415999999999999E-2</v>
      </c>
      <c r="H2209" s="19">
        <f>UVG_DATA!K980</f>
        <v>0.10759483599647005</v>
      </c>
      <c r="I2209" s="19">
        <f>UVG_DATA!L980</f>
        <v>3.4248419912296297</v>
      </c>
      <c r="J2209" s="19">
        <f>UVG_DATA!M980</f>
        <v>577.43302250173008</v>
      </c>
      <c r="K2209" s="19">
        <f>UVG_DATA!N980</f>
        <v>18380.220986176788</v>
      </c>
      <c r="L2209" s="19">
        <f>UVG_DATA!O980</f>
        <v>0.27139352057581312</v>
      </c>
      <c r="M2209" s="19">
        <f>UVG_DATA!P980</f>
        <v>8.6387038635030908</v>
      </c>
      <c r="N2209" s="19">
        <f>UVG_DATA!Q980</f>
        <v>577.43302250173008</v>
      </c>
      <c r="O2209" s="19">
        <f>UVG_DATA!R980</f>
        <v>18380.220986176788</v>
      </c>
      <c r="P2209" s="19">
        <f>UVG_DATA!S980</f>
        <v>0.27139352057581312</v>
      </c>
      <c r="Q2209" s="19">
        <f>UVG_DATA!T980</f>
        <v>8.6387038635030908</v>
      </c>
      <c r="R2209" s="19" t="str">
        <f>UVG_DATA!U980</f>
        <v>UVG_B_Kg</v>
      </c>
      <c r="S2209" s="21">
        <f>UVG_DATA!I980</f>
        <v>2007</v>
      </c>
      <c r="T2209">
        <f t="shared" si="107"/>
        <v>11.971034616964793</v>
      </c>
      <c r="U2209">
        <f t="shared" si="106"/>
        <v>11.971034616964793</v>
      </c>
      <c r="V2209" s="5">
        <f>+VALUE(FIXED(CONSOL[[#This Row],[AREA_PAR_HA]],2,TRUE))</f>
        <v>0.03</v>
      </c>
      <c r="W2209" s="377" t="str">
        <f>+VLOOKUP(CONSOL[[#This Row],[ID_CONSOL]],INTERSECT_IOm!$A$1:$B$2307,2,FALSE)</f>
        <v>7b. Húmedo superior</v>
      </c>
      <c r="X2209" s="377" t="str">
        <f>+VLOOKUP(CONSOL[[#This Row],[INTERSECT_Iom]],Iom_GruposEstadsitic!$C$1:$E$11,3,FALSE)</f>
        <v>III</v>
      </c>
      <c r="Y2209" s="376">
        <f>(CONSOL[[#This Row],[Tc_HA_RAIZ_E]]-CONSOL[[#This Row],[tC/haE]])/CONSOL[[#This Row],[Tc_HA_RAIZ_E]]</f>
        <v>0.2783661446220595</v>
      </c>
    </row>
    <row r="2210" spans="1:25">
      <c r="A2210" s="22">
        <f t="shared" si="108"/>
        <v>2209</v>
      </c>
      <c r="B2210" s="19" t="str">
        <f>UVG_DATA!B981</f>
        <v>C_UVG_CARE 2007</v>
      </c>
      <c r="C2210" s="21" t="str">
        <f>UVG_DATA!A981</f>
        <v>C_UVG_CARE 2007XBE36</v>
      </c>
      <c r="D2210" s="23">
        <f>UVG_DATA!F981</f>
        <v>407169.63707400003</v>
      </c>
      <c r="E2210" s="19">
        <f>UVG_DATA!G981</f>
        <v>1654567.1816799999</v>
      </c>
      <c r="F2210" s="19" t="str">
        <f>UVG_DATA!V981</f>
        <v>DEJAR</v>
      </c>
      <c r="G2210" s="35">
        <f>UVG_DATA!J981</f>
        <v>3.1415999999999999E-2</v>
      </c>
      <c r="H2210" s="19">
        <f>UVG_DATA!K981</f>
        <v>0.97566322467497024</v>
      </c>
      <c r="I2210" s="19">
        <f>UVG_DATA!L981</f>
        <v>31.056252376972573</v>
      </c>
      <c r="J2210" s="19">
        <f>UVG_DATA!M981</f>
        <v>6976.0839073104053</v>
      </c>
      <c r="K2210" s="19">
        <f>UVG_DATA!N981</f>
        <v>222055.12819297193</v>
      </c>
      <c r="L2210" s="19">
        <f>UVG_DATA!O981</f>
        <v>3.2787594364358905</v>
      </c>
      <c r="M2210" s="19">
        <f>UVG_DATA!P981</f>
        <v>104.3659102506968</v>
      </c>
      <c r="N2210" s="19">
        <f>UVG_DATA!Q981</f>
        <v>6976.0839073104053</v>
      </c>
      <c r="O2210" s="19">
        <f>UVG_DATA!R981</f>
        <v>222055.12819297193</v>
      </c>
      <c r="P2210" s="19">
        <f>UVG_DATA!S981</f>
        <v>3.2787594364358905</v>
      </c>
      <c r="Q2210" s="19">
        <f>UVG_DATA!T981</f>
        <v>104.3659102506968</v>
      </c>
      <c r="R2210" s="19" t="str">
        <f>UVG_DATA!U981</f>
        <v>UVG_B_Kg</v>
      </c>
      <c r="S2210" s="21">
        <f>UVG_DATA!I981</f>
        <v>2007</v>
      </c>
      <c r="T2210">
        <f t="shared" si="107"/>
        <v>134.97328431246083</v>
      </c>
      <c r="U2210">
        <f t="shared" si="106"/>
        <v>134.97328431246083</v>
      </c>
      <c r="V2210" s="5">
        <f>+VALUE(FIXED(CONSOL[[#This Row],[AREA_PAR_HA]],2,TRUE))</f>
        <v>0.03</v>
      </c>
      <c r="W2210" s="377" t="str">
        <f>+VLOOKUP(CONSOL[[#This Row],[ID_CONSOL]],INTERSECT_IOm!$A$1:$B$2307,2,FALSE)</f>
        <v>7b. Húmedo superior</v>
      </c>
      <c r="X2210" s="377" t="str">
        <f>+VLOOKUP(CONSOL[[#This Row],[INTERSECT_Iom]],Iom_GruposEstadsitic!$C$1:$E$11,3,FALSE)</f>
        <v>III</v>
      </c>
      <c r="Y2210" s="376">
        <f>(CONSOL[[#This Row],[Tc_HA_RAIZ_E]]-CONSOL[[#This Row],[tC/haE]])/CONSOL[[#This Row],[Tc_HA_RAIZ_E]]</f>
        <v>0.2267661650057243</v>
      </c>
    </row>
    <row r="2211" spans="1:25">
      <c r="A2211" s="22">
        <f t="shared" si="108"/>
        <v>2210</v>
      </c>
      <c r="B2211" s="19" t="str">
        <f>UVG_DATA!B982</f>
        <v>C_UVG_CARE 2007</v>
      </c>
      <c r="C2211" s="21" t="str">
        <f>UVG_DATA!A982</f>
        <v>C_UVG_CARE 2007XBE37</v>
      </c>
      <c r="D2211" s="23">
        <f>UVG_DATA!F982</f>
        <v>407310.901962</v>
      </c>
      <c r="E2211" s="19">
        <f>UVG_DATA!G982</f>
        <v>1654324.59341</v>
      </c>
      <c r="F2211" s="19" t="str">
        <f>UVG_DATA!V982</f>
        <v>DEJAR</v>
      </c>
      <c r="G2211" s="35">
        <f>UVG_DATA!J982</f>
        <v>3.1415999999999999E-2</v>
      </c>
      <c r="H2211" s="19">
        <f>UVG_DATA!K982</f>
        <v>0.58559287062913745</v>
      </c>
      <c r="I2211" s="19">
        <f>UVG_DATA!L982</f>
        <v>18.639956411673587</v>
      </c>
      <c r="J2211" s="19">
        <f>UVG_DATA!M982</f>
        <v>4734.1764609583834</v>
      </c>
      <c r="K2211" s="19">
        <f>UVG_DATA!N982</f>
        <v>150693.16465999436</v>
      </c>
      <c r="L2211" s="19">
        <f>UVG_DATA!O982</f>
        <v>2.2250629366504397</v>
      </c>
      <c r="M2211" s="19">
        <f>UVG_DATA!P982</f>
        <v>70.825787390197334</v>
      </c>
      <c r="N2211" s="19">
        <f>UVG_DATA!Q982</f>
        <v>4734.1764609583834</v>
      </c>
      <c r="O2211" s="19">
        <f>UVG_DATA!R982</f>
        <v>150693.16465999436</v>
      </c>
      <c r="P2211" s="19">
        <f>UVG_DATA!S982</f>
        <v>2.2250629366504397</v>
      </c>
      <c r="Q2211" s="19">
        <f>UVG_DATA!T982</f>
        <v>70.825787390197334</v>
      </c>
      <c r="R2211" s="19" t="str">
        <f>UVG_DATA!U982</f>
        <v>UVG_B_Kg</v>
      </c>
      <c r="S2211" s="21">
        <f>UVG_DATA!I982</f>
        <v>2007</v>
      </c>
      <c r="T2211">
        <f t="shared" si="107"/>
        <v>92.50179102985652</v>
      </c>
      <c r="U2211">
        <f t="shared" si="106"/>
        <v>92.50179102985652</v>
      </c>
      <c r="V2211" s="5">
        <f>+VALUE(FIXED(CONSOL[[#This Row],[AREA_PAR_HA]],2,TRUE))</f>
        <v>0.03</v>
      </c>
      <c r="W2211" s="377" t="str">
        <f>+VLOOKUP(CONSOL[[#This Row],[ID_CONSOL]],INTERSECT_IOm!$A$1:$B$2307,2,FALSE)</f>
        <v>7b. Húmedo superior</v>
      </c>
      <c r="X2211" s="377" t="str">
        <f>+VLOOKUP(CONSOL[[#This Row],[INTERSECT_Iom]],Iom_GruposEstadsitic!$C$1:$E$11,3,FALSE)</f>
        <v>III</v>
      </c>
      <c r="Y2211" s="376">
        <f>(CONSOL[[#This Row],[Tc_HA_RAIZ_E]]-CONSOL[[#This Row],[tC/haE]])/CONSOL[[#This Row],[Tc_HA_RAIZ_E]]</f>
        <v>0.23433063725936817</v>
      </c>
    </row>
    <row r="2212" spans="1:25">
      <c r="A2212" s="22">
        <f t="shared" si="108"/>
        <v>2211</v>
      </c>
      <c r="B2212" s="19" t="str">
        <f>UVG_DATA!B983</f>
        <v>C_UVG_CARE 2007</v>
      </c>
      <c r="C2212" s="21" t="str">
        <f>UVG_DATA!A983</f>
        <v>C_UVG_CARE 2007XBE38</v>
      </c>
      <c r="D2212" s="23">
        <f>UVG_DATA!F983</f>
        <v>407726.422785</v>
      </c>
      <c r="E2212" s="19">
        <f>UVG_DATA!G983</f>
        <v>1654548.9083799999</v>
      </c>
      <c r="F2212" s="19" t="str">
        <f>UVG_DATA!V983</f>
        <v>DEJAR</v>
      </c>
      <c r="G2212" s="35">
        <f>UVG_DATA!J983</f>
        <v>3.1415999999999999E-2</v>
      </c>
      <c r="H2212" s="19">
        <f>UVG_DATA!K983</f>
        <v>0.66248335082574761</v>
      </c>
      <c r="I2212" s="19">
        <f>UVG_DATA!L983</f>
        <v>21.087450688367323</v>
      </c>
      <c r="J2212" s="19">
        <f>UVG_DATA!M983</f>
        <v>4304.4637684659046</v>
      </c>
      <c r="K2212" s="19">
        <f>UVG_DATA!N983</f>
        <v>137015.0168215528</v>
      </c>
      <c r="L2212" s="19">
        <f>UVG_DATA!O983</f>
        <v>2.0230979711789745</v>
      </c>
      <c r="M2212" s="19">
        <f>UVG_DATA!P983</f>
        <v>64.397057906129831</v>
      </c>
      <c r="N2212" s="19">
        <f>UVG_DATA!Q983</f>
        <v>4304.4637684659046</v>
      </c>
      <c r="O2212" s="19">
        <f>UVG_DATA!R983</f>
        <v>137015.0168215528</v>
      </c>
      <c r="P2212" s="19">
        <f>UVG_DATA!S983</f>
        <v>2.0230979711789745</v>
      </c>
      <c r="Q2212" s="19">
        <f>UVG_DATA!T983</f>
        <v>64.397057906129831</v>
      </c>
      <c r="R2212" s="19" t="str">
        <f>UVG_DATA!U983</f>
        <v>UVG_B_Kg</v>
      </c>
      <c r="S2212" s="21">
        <f>UVG_DATA!I983</f>
        <v>2007</v>
      </c>
      <c r="T2212">
        <f t="shared" si="107"/>
        <v>84.312943486656181</v>
      </c>
      <c r="U2212">
        <f t="shared" ref="U2212:U2275" si="109">(0.489*(Q2212^0.89))+Q2212</f>
        <v>84.312943486656181</v>
      </c>
      <c r="V2212" s="5">
        <f>+VALUE(FIXED(CONSOL[[#This Row],[AREA_PAR_HA]],2,TRUE))</f>
        <v>0.03</v>
      </c>
      <c r="W2212" s="377" t="str">
        <f>+VLOOKUP(CONSOL[[#This Row],[ID_CONSOL]],INTERSECT_IOm!$A$1:$B$2307,2,FALSE)</f>
        <v>7b. Húmedo superior</v>
      </c>
      <c r="X2212" s="377" t="str">
        <f>+VLOOKUP(CONSOL[[#This Row],[INTERSECT_Iom]],Iom_GruposEstadsitic!$C$1:$E$11,3,FALSE)</f>
        <v>III</v>
      </c>
      <c r="Y2212" s="376">
        <f>(CONSOL[[#This Row],[Tc_HA_RAIZ_E]]-CONSOL[[#This Row],[tC/haE]])/CONSOL[[#This Row],[Tc_HA_RAIZ_E]]</f>
        <v>0.23621385705361295</v>
      </c>
    </row>
    <row r="2213" spans="1:25">
      <c r="A2213" s="22">
        <f t="shared" si="108"/>
        <v>2212</v>
      </c>
      <c r="B2213" s="19" t="str">
        <f>UVG_DATA!B984</f>
        <v>C_UVG_CARE 2007</v>
      </c>
      <c r="C2213" s="21" t="str">
        <f>UVG_DATA!A984</f>
        <v>C_UVG_CARE 2007XBE39</v>
      </c>
      <c r="D2213" s="23">
        <f>UVG_DATA!F984</f>
        <v>407293.086656</v>
      </c>
      <c r="E2213" s="19">
        <f>UVG_DATA!G984</f>
        <v>1655405.7789799999</v>
      </c>
      <c r="F2213" s="19" t="str">
        <f>UVG_DATA!V984</f>
        <v>DEJAR</v>
      </c>
      <c r="G2213" s="35">
        <f>UVG_DATA!J984</f>
        <v>3.1415999999999999E-2</v>
      </c>
      <c r="H2213" s="19">
        <f>UVG_DATA!K984</f>
        <v>2.2563703836245295</v>
      </c>
      <c r="I2213" s="19">
        <f>UVG_DATA!L984</f>
        <v>71.822332048145185</v>
      </c>
      <c r="J2213" s="19">
        <f>UVG_DATA!M984</f>
        <v>21313.227928332552</v>
      </c>
      <c r="K2213" s="19">
        <f>UVG_DATA!N984</f>
        <v>678419.52916770289</v>
      </c>
      <c r="L2213" s="19">
        <f>UVG_DATA!O984</f>
        <v>10.017217126316298</v>
      </c>
      <c r="M2213" s="19">
        <f>UVG_DATA!P984</f>
        <v>318.85717870882036</v>
      </c>
      <c r="N2213" s="19">
        <f>UVG_DATA!Q984</f>
        <v>12076.258859712485</v>
      </c>
      <c r="O2213" s="19">
        <f>UVG_DATA!R984</f>
        <v>384398.359425531</v>
      </c>
      <c r="P2213" s="19">
        <f>UVG_DATA!S984</f>
        <v>5.6758416640648663</v>
      </c>
      <c r="Q2213" s="19">
        <f>UVG_DATA!T984</f>
        <v>180.66722892999957</v>
      </c>
      <c r="R2213" s="19" t="str">
        <f>UVG_DATA!U984</f>
        <v>UVG_B_Kg</v>
      </c>
      <c r="S2213" s="21">
        <f>UVG_DATA!I984</f>
        <v>2007</v>
      </c>
      <c r="T2213">
        <f t="shared" ref="T2213:T2276" si="110">(0.489*(M2213^0.89))+M2213</f>
        <v>401.55793407668602</v>
      </c>
      <c r="U2213">
        <f t="shared" si="109"/>
        <v>230.54781072695241</v>
      </c>
      <c r="V2213" s="5">
        <f>+VALUE(FIXED(CONSOL[[#This Row],[AREA_PAR_HA]],2,TRUE))</f>
        <v>0.03</v>
      </c>
      <c r="W2213" s="377" t="str">
        <f>+VLOOKUP(CONSOL[[#This Row],[ID_CONSOL]],INTERSECT_IOm!$A$1:$B$2307,2,FALSE)</f>
        <v>7a. Húmedo inferior</v>
      </c>
      <c r="X2213" s="377" t="str">
        <f>+VLOOKUP(CONSOL[[#This Row],[INTERSECT_Iom]],Iom_GruposEstadsitic!$C$1:$E$11,3,FALSE)</f>
        <v>II</v>
      </c>
      <c r="Y2213" s="376">
        <f>(CONSOL[[#This Row],[Tc_HA_RAIZ_E]]-CONSOL[[#This Row],[tC/haE]])/CONSOL[[#This Row],[Tc_HA_RAIZ_E]]</f>
        <v>0.21635677927138738</v>
      </c>
    </row>
    <row r="2214" spans="1:25">
      <c r="A2214" s="22">
        <f t="shared" si="108"/>
        <v>2213</v>
      </c>
      <c r="B2214" s="19" t="str">
        <f>UVG_DATA!B985</f>
        <v>C_UVG_CARE 2007</v>
      </c>
      <c r="C2214" s="21" t="str">
        <f>UVG_DATA!A985</f>
        <v>C_UVG_CARE 2007XBE4</v>
      </c>
      <c r="D2214" s="23">
        <f>UVG_DATA!F985</f>
        <v>407478.24079900002</v>
      </c>
      <c r="E2214" s="19">
        <f>UVG_DATA!G985</f>
        <v>1655419.6915</v>
      </c>
      <c r="F2214" s="19" t="str">
        <f>UVG_DATA!V985</f>
        <v>DEJAR</v>
      </c>
      <c r="G2214" s="35">
        <f>UVG_DATA!J985</f>
        <v>3.1415999999999999E-2</v>
      </c>
      <c r="H2214" s="19">
        <f>UVG_DATA!K985</f>
        <v>0.82671010679215406</v>
      </c>
      <c r="I2214" s="19">
        <f>UVG_DATA!L985</f>
        <v>26.314938464226955</v>
      </c>
      <c r="J2214" s="19">
        <f>UVG_DATA!M985</f>
        <v>7065.4653782818514</v>
      </c>
      <c r="K2214" s="19">
        <f>UVG_DATA!N985</f>
        <v>224900.22212509078</v>
      </c>
      <c r="L2214" s="19">
        <f>UVG_DATA!O985</f>
        <v>3.3207687277924696</v>
      </c>
      <c r="M2214" s="19">
        <f>UVG_DATA!P985</f>
        <v>105.70310439879266</v>
      </c>
      <c r="N2214" s="19">
        <f>UVG_DATA!Q985</f>
        <v>6472.8208268896979</v>
      </c>
      <c r="O2214" s="19">
        <f>UVG_DATA!R985</f>
        <v>206035.80426819768</v>
      </c>
      <c r="P2214" s="19">
        <f>UVG_DATA!S985</f>
        <v>3.0422257886381576</v>
      </c>
      <c r="Q2214" s="19">
        <f>UVG_DATA!T985</f>
        <v>96.836828006052897</v>
      </c>
      <c r="R2214" s="19" t="str">
        <f>UVG_DATA!U985</f>
        <v>UVG_B_Kg</v>
      </c>
      <c r="S2214" s="21">
        <f>UVG_DATA!I985</f>
        <v>2007</v>
      </c>
      <c r="T2214">
        <f t="shared" si="110"/>
        <v>136.65925492501611</v>
      </c>
      <c r="U2214">
        <f t="shared" si="109"/>
        <v>125.47102136270578</v>
      </c>
      <c r="V2214" s="5">
        <f>+VALUE(FIXED(CONSOL[[#This Row],[AREA_PAR_HA]],2,TRUE))</f>
        <v>0.03</v>
      </c>
      <c r="W2214" s="377" t="str">
        <f>+VLOOKUP(CONSOL[[#This Row],[ID_CONSOL]],INTERSECT_IOm!$A$1:$B$2307,2,FALSE)</f>
        <v>7a. Húmedo inferior</v>
      </c>
      <c r="X2214" s="377" t="str">
        <f>+VLOOKUP(CONSOL[[#This Row],[INTERSECT_Iom]],Iom_GruposEstadsitic!$C$1:$E$11,3,FALSE)</f>
        <v>II</v>
      </c>
      <c r="Y2214" s="376">
        <f>(CONSOL[[#This Row],[Tc_HA_RAIZ_E]]-CONSOL[[#This Row],[tC/haE]])/CONSOL[[#This Row],[Tc_HA_RAIZ_E]]</f>
        <v>0.22821359901007338</v>
      </c>
    </row>
    <row r="2215" spans="1:25">
      <c r="A2215" s="22">
        <f t="shared" si="108"/>
        <v>2214</v>
      </c>
      <c r="B2215" s="19" t="str">
        <f>UVG_DATA!B986</f>
        <v>C_UVG_CARE 2007</v>
      </c>
      <c r="C2215" s="21" t="str">
        <f>UVG_DATA!A986</f>
        <v>C_UVG_CARE 2007XBE40</v>
      </c>
      <c r="D2215" s="23">
        <f>UVG_DATA!F986</f>
        <v>407961.75992099999</v>
      </c>
      <c r="E2215" s="19">
        <f>UVG_DATA!G986</f>
        <v>1655821.2332899999</v>
      </c>
      <c r="F2215" s="19" t="str">
        <f>UVG_DATA!V986</f>
        <v>DEJAR</v>
      </c>
      <c r="G2215" s="35">
        <f>UVG_DATA!J986</f>
        <v>3.1415999999999999E-2</v>
      </c>
      <c r="H2215" s="19">
        <f>UVG_DATA!K986</f>
        <v>0.24527984642902312</v>
      </c>
      <c r="I2215" s="19">
        <f>UVG_DATA!L986</f>
        <v>7.8074817427114569</v>
      </c>
      <c r="J2215" s="19">
        <f>UVG_DATA!M986</f>
        <v>1396.3334975048017</v>
      </c>
      <c r="K2215" s="19">
        <f>UVG_DATA!N986</f>
        <v>44446.571731117947</v>
      </c>
      <c r="L2215" s="19">
        <f>UVG_DATA!O986</f>
        <v>0.65627674382725665</v>
      </c>
      <c r="M2215" s="19">
        <f>UVG_DATA!P986</f>
        <v>20.889888713625439</v>
      </c>
      <c r="N2215" s="19">
        <f>UVG_DATA!Q986</f>
        <v>1396.3334975048017</v>
      </c>
      <c r="O2215" s="19">
        <f>UVG_DATA!R986</f>
        <v>44446.571731117947</v>
      </c>
      <c r="P2215" s="19">
        <f>UVG_DATA!S986</f>
        <v>0.65627674382725665</v>
      </c>
      <c r="Q2215" s="19">
        <f>UVG_DATA!T986</f>
        <v>20.889888713625439</v>
      </c>
      <c r="R2215" s="19" t="str">
        <f>UVG_DATA!U986</f>
        <v>UVG_B_Kg</v>
      </c>
      <c r="S2215" s="21">
        <f>UVG_DATA!I986</f>
        <v>2007</v>
      </c>
      <c r="T2215">
        <f t="shared" si="110"/>
        <v>28.20215522133352</v>
      </c>
      <c r="U2215">
        <f t="shared" si="109"/>
        <v>28.20215522133352</v>
      </c>
      <c r="V2215" s="5">
        <f>+VALUE(FIXED(CONSOL[[#This Row],[AREA_PAR_HA]],2,TRUE))</f>
        <v>0.03</v>
      </c>
      <c r="W2215" s="377" t="str">
        <f>+VLOOKUP(CONSOL[[#This Row],[ID_CONSOL]],INTERSECT_IOm!$A$1:$B$2307,2,FALSE)</f>
        <v>7a. Húmedo inferior</v>
      </c>
      <c r="X2215" s="377" t="str">
        <f>+VLOOKUP(CONSOL[[#This Row],[INTERSECT_Iom]],Iom_GruposEstadsitic!$C$1:$E$11,3,FALSE)</f>
        <v>II</v>
      </c>
      <c r="Y2215" s="376">
        <f>(CONSOL[[#This Row],[Tc_HA_RAIZ_E]]-CONSOL[[#This Row],[tC/haE]])/CONSOL[[#This Row],[Tc_HA_RAIZ_E]]</f>
        <v>0.2592804149300163</v>
      </c>
    </row>
    <row r="2216" spans="1:25">
      <c r="A2216" s="22">
        <f t="shared" si="108"/>
        <v>2215</v>
      </c>
      <c r="B2216" s="19" t="str">
        <f>UVG_DATA!B987</f>
        <v>C_UVG_CARE 2007</v>
      </c>
      <c r="C2216" s="21" t="str">
        <f>UVG_DATA!A987</f>
        <v>C_UVG_CARE 2007XBE41</v>
      </c>
      <c r="D2216" s="23">
        <f>UVG_DATA!F987</f>
        <v>406906.78374099999</v>
      </c>
      <c r="E2216" s="19">
        <f>UVG_DATA!G987</f>
        <v>1654846.1401899999</v>
      </c>
      <c r="F2216" s="19" t="str">
        <f>UVG_DATA!V987</f>
        <v>DEJAR</v>
      </c>
      <c r="G2216" s="35">
        <f>UVG_DATA!J987</f>
        <v>3.1415999999999999E-2</v>
      </c>
      <c r="H2216" s="19">
        <f>UVG_DATA!K987</f>
        <v>1.3032873561472356</v>
      </c>
      <c r="I2216" s="19">
        <f>UVG_DATA!L987</f>
        <v>41.484827990426389</v>
      </c>
      <c r="J2216" s="19">
        <f>UVG_DATA!M987</f>
        <v>8667.2527104730507</v>
      </c>
      <c r="K2216" s="19">
        <f>UVG_DATA!N987</f>
        <v>275886.5772368554</v>
      </c>
      <c r="L2216" s="19">
        <f>UVG_DATA!O987</f>
        <v>4.0736087739223326</v>
      </c>
      <c r="M2216" s="19">
        <f>UVG_DATA!P987</f>
        <v>129.66669130132203</v>
      </c>
      <c r="N2216" s="19">
        <f>UVG_DATA!Q987</f>
        <v>8667.2527104730507</v>
      </c>
      <c r="O2216" s="19">
        <f>UVG_DATA!R987</f>
        <v>275886.5772368554</v>
      </c>
      <c r="P2216" s="19">
        <f>UVG_DATA!S987</f>
        <v>4.0736087739223326</v>
      </c>
      <c r="Q2216" s="19">
        <f>UVG_DATA!T987</f>
        <v>129.66669130132203</v>
      </c>
      <c r="R2216" s="19" t="str">
        <f>UVG_DATA!U987</f>
        <v>UVG_B_Kg</v>
      </c>
      <c r="S2216" s="21">
        <f>UVG_DATA!I987</f>
        <v>2007</v>
      </c>
      <c r="T2216">
        <f t="shared" si="110"/>
        <v>166.79679490514684</v>
      </c>
      <c r="U2216">
        <f t="shared" si="109"/>
        <v>166.79679490514684</v>
      </c>
      <c r="V2216" s="5">
        <f>+VALUE(FIXED(CONSOL[[#This Row],[AREA_PAR_HA]],2,TRUE))</f>
        <v>0.03</v>
      </c>
      <c r="W2216" s="377" t="str">
        <f>+VLOOKUP(CONSOL[[#This Row],[ID_CONSOL]],INTERSECT_IOm!$A$1:$B$2307,2,FALSE)</f>
        <v>7b. Húmedo superior</v>
      </c>
      <c r="X2216" s="377" t="str">
        <f>+VLOOKUP(CONSOL[[#This Row],[INTERSECT_Iom]],Iom_GruposEstadsitic!$C$1:$E$11,3,FALSE)</f>
        <v>III</v>
      </c>
      <c r="Y2216" s="376">
        <f>(CONSOL[[#This Row],[Tc_HA_RAIZ_E]]-CONSOL[[#This Row],[tC/haE]])/CONSOL[[#This Row],[Tc_HA_RAIZ_E]]</f>
        <v>0.2226068170251099</v>
      </c>
    </row>
    <row r="2217" spans="1:25">
      <c r="A2217" s="22">
        <f t="shared" si="108"/>
        <v>2216</v>
      </c>
      <c r="B2217" s="19" t="str">
        <f>UVG_DATA!B988</f>
        <v>C_UVG_CARE 2007</v>
      </c>
      <c r="C2217" s="21" t="str">
        <f>UVG_DATA!A988</f>
        <v>C_UVG_CARE 2007XBE42</v>
      </c>
      <c r="D2217" s="23">
        <f>UVG_DATA!F988</f>
        <v>406978.79728699999</v>
      </c>
      <c r="E2217" s="19">
        <f>UVG_DATA!G988</f>
        <v>1655202.3244</v>
      </c>
      <c r="F2217" s="19" t="str">
        <f>UVG_DATA!V988</f>
        <v>DEJAR</v>
      </c>
      <c r="G2217" s="35">
        <f>UVG_DATA!J988</f>
        <v>3.1415999999999999E-2</v>
      </c>
      <c r="H2217" s="19">
        <f>UVG_DATA!K988</f>
        <v>1.3354124972246812</v>
      </c>
      <c r="I2217" s="19">
        <f>UVG_DATA!L988</f>
        <v>42.507400599206818</v>
      </c>
      <c r="J2217" s="19">
        <f>UVG_DATA!M988</f>
        <v>10401.490282991741</v>
      </c>
      <c r="K2217" s="19">
        <f>UVG_DATA!N988</f>
        <v>331088.94458211539</v>
      </c>
      <c r="L2217" s="19">
        <f>UVG_DATA!O988</f>
        <v>4.8887004330061172</v>
      </c>
      <c r="M2217" s="19">
        <f>UVG_DATA!P988</f>
        <v>155.61180395359423</v>
      </c>
      <c r="N2217" s="19">
        <f>UVG_DATA!Q988</f>
        <v>9190.7567490976835</v>
      </c>
      <c r="O2217" s="19">
        <f>UVG_DATA!R988</f>
        <v>292550.18936521781</v>
      </c>
      <c r="P2217" s="19">
        <f>UVG_DATA!S988</f>
        <v>4.3196556720759105</v>
      </c>
      <c r="Q2217" s="19">
        <f>UVG_DATA!T988</f>
        <v>137.49858900165236</v>
      </c>
      <c r="R2217" s="19" t="str">
        <f>UVG_DATA!U988</f>
        <v>UVG_B_Kg</v>
      </c>
      <c r="S2217" s="21">
        <f>UVG_DATA!I988</f>
        <v>2007</v>
      </c>
      <c r="T2217">
        <f t="shared" si="110"/>
        <v>199.28618082721553</v>
      </c>
      <c r="U2217">
        <f t="shared" si="109"/>
        <v>176.61817896739089</v>
      </c>
      <c r="V2217" s="5">
        <f>+VALUE(FIXED(CONSOL[[#This Row],[AREA_PAR_HA]],2,TRUE))</f>
        <v>0.03</v>
      </c>
      <c r="W2217" s="377" t="str">
        <f>+VLOOKUP(CONSOL[[#This Row],[ID_CONSOL]],INTERSECT_IOm!$A$1:$B$2307,2,FALSE)</f>
        <v>7a. Húmedo inferior</v>
      </c>
      <c r="X2217" s="377" t="str">
        <f>+VLOOKUP(CONSOL[[#This Row],[INTERSECT_Iom]],Iom_GruposEstadsitic!$C$1:$E$11,3,FALSE)</f>
        <v>II</v>
      </c>
      <c r="Y2217" s="376">
        <f>(CONSOL[[#This Row],[Tc_HA_RAIZ_E]]-CONSOL[[#This Row],[tC/haE]])/CONSOL[[#This Row],[Tc_HA_RAIZ_E]]</f>
        <v>0.22149243183489734</v>
      </c>
    </row>
    <row r="2218" spans="1:25">
      <c r="A2218" s="22">
        <f t="shared" si="108"/>
        <v>2217</v>
      </c>
      <c r="B2218" s="19" t="str">
        <f>UVG_DATA!B989</f>
        <v>C_UVG_CARE 2007</v>
      </c>
      <c r="C2218" s="21" t="str">
        <f>UVG_DATA!A989</f>
        <v>C_UVG_CARE 2007XBE43</v>
      </c>
      <c r="D2218" s="23">
        <f>UVG_DATA!F989</f>
        <v>407508.09074800002</v>
      </c>
      <c r="E2218" s="19">
        <f>UVG_DATA!G989</f>
        <v>1654430.37026</v>
      </c>
      <c r="F2218" s="19" t="str">
        <f>UVG_DATA!V989</f>
        <v>DEJAR</v>
      </c>
      <c r="G2218" s="35">
        <f>UVG_DATA!J989</f>
        <v>3.1415999999999999E-2</v>
      </c>
      <c r="H2218" s="19">
        <f>UVG_DATA!K989</f>
        <v>1.546075919601962</v>
      </c>
      <c r="I2218" s="19">
        <f>UVG_DATA!L989</f>
        <v>49.21300991857531</v>
      </c>
      <c r="J2218" s="19">
        <f>UVG_DATA!M989</f>
        <v>10962.074374725296</v>
      </c>
      <c r="K2218" s="19">
        <f>UVG_DATA!N989</f>
        <v>348932.8486989208</v>
      </c>
      <c r="L2218" s="19">
        <f>UVG_DATA!O989</f>
        <v>5.1521749561208878</v>
      </c>
      <c r="M2218" s="19">
        <f>UVG_DATA!P989</f>
        <v>163.99843888849279</v>
      </c>
      <c r="N2218" s="19">
        <f>UVG_DATA!Q989</f>
        <v>10962.074374725296</v>
      </c>
      <c r="O2218" s="19">
        <f>UVG_DATA!R989</f>
        <v>348932.8486989208</v>
      </c>
      <c r="P2218" s="19">
        <f>UVG_DATA!S989</f>
        <v>5.1521749561208878</v>
      </c>
      <c r="Q2218" s="19">
        <f>UVG_DATA!T989</f>
        <v>163.99843888849279</v>
      </c>
      <c r="R2218" s="19" t="str">
        <f>UVG_DATA!U989</f>
        <v>UVG_B_Kg</v>
      </c>
      <c r="S2218" s="21">
        <f>UVG_DATA!I989</f>
        <v>2007</v>
      </c>
      <c r="T2218">
        <f t="shared" si="110"/>
        <v>209.76161988001263</v>
      </c>
      <c r="U2218">
        <f t="shared" si="109"/>
        <v>209.76161988001263</v>
      </c>
      <c r="V2218" s="5">
        <f>+VALUE(FIXED(CONSOL[[#This Row],[AREA_PAR_HA]],2,TRUE))</f>
        <v>0.03</v>
      </c>
      <c r="W2218" s="377" t="str">
        <f>+VLOOKUP(CONSOL[[#This Row],[ID_CONSOL]],INTERSECT_IOm!$A$1:$B$2307,2,FALSE)</f>
        <v>7b. Húmedo superior</v>
      </c>
      <c r="X2218" s="377" t="str">
        <f>+VLOOKUP(CONSOL[[#This Row],[INTERSECT_Iom]],Iom_GruposEstadsitic!$C$1:$E$11,3,FALSE)</f>
        <v>III</v>
      </c>
      <c r="Y2218" s="376">
        <f>(CONSOL[[#This Row],[Tc_HA_RAIZ_E]]-CONSOL[[#This Row],[tC/haE]])/CONSOL[[#This Row],[Tc_HA_RAIZ_E]]</f>
        <v>0.21816756095656201</v>
      </c>
    </row>
    <row r="2219" spans="1:25">
      <c r="A2219" s="22">
        <f t="shared" si="108"/>
        <v>2218</v>
      </c>
      <c r="B2219" s="19" t="str">
        <f>UVG_DATA!B990</f>
        <v>C_UVG_CARE 2007</v>
      </c>
      <c r="C2219" s="21" t="str">
        <f>UVG_DATA!A990</f>
        <v>C_UVG_CARE 2007XBE44</v>
      </c>
      <c r="D2219" s="23">
        <f>UVG_DATA!F990</f>
        <v>407424.39657799999</v>
      </c>
      <c r="E2219" s="19">
        <f>UVG_DATA!G990</f>
        <v>1655167.3022400001</v>
      </c>
      <c r="F2219" s="19" t="str">
        <f>UVG_DATA!V990</f>
        <v>DEJAR</v>
      </c>
      <c r="G2219" s="35">
        <f>UVG_DATA!J990</f>
        <v>3.1415999999999999E-2</v>
      </c>
      <c r="H2219" s="19">
        <f>UVG_DATA!K990</f>
        <v>2.1372796747104106</v>
      </c>
      <c r="I2219" s="19">
        <f>UVG_DATA!L990</f>
        <v>68.031565912605387</v>
      </c>
      <c r="J2219" s="19">
        <f>UVG_DATA!M990</f>
        <v>16519.379850409026</v>
      </c>
      <c r="K2219" s="19">
        <f>UVG_DATA!N990</f>
        <v>525826.96238887915</v>
      </c>
      <c r="L2219" s="19">
        <f>UVG_DATA!O990</f>
        <v>7.7641085296922414</v>
      </c>
      <c r="M2219" s="19">
        <f>UVG_DATA!P990</f>
        <v>247.1386723227732</v>
      </c>
      <c r="N2219" s="19">
        <f>UVG_DATA!Q990</f>
        <v>15066.556400569512</v>
      </c>
      <c r="O2219" s="19">
        <f>UVG_DATA!R990</f>
        <v>479582.26383274491</v>
      </c>
      <c r="P2219" s="19">
        <f>UVG_DATA!S990</f>
        <v>7.0812815082676694</v>
      </c>
      <c r="Q2219" s="19">
        <f>UVG_DATA!T990</f>
        <v>225.40366400139007</v>
      </c>
      <c r="R2219" s="19" t="str">
        <f>UVG_DATA!U990</f>
        <v>UVG_B_Kg</v>
      </c>
      <c r="S2219" s="21">
        <f>UVG_DATA!I990</f>
        <v>2007</v>
      </c>
      <c r="T2219">
        <f t="shared" si="110"/>
        <v>313.06002196831048</v>
      </c>
      <c r="U2219">
        <f t="shared" si="109"/>
        <v>286.13937552173871</v>
      </c>
      <c r="V2219" s="5">
        <f>+VALUE(FIXED(CONSOL[[#This Row],[AREA_PAR_HA]],2,TRUE))</f>
        <v>0.03</v>
      </c>
      <c r="W2219" s="377" t="str">
        <f>+VLOOKUP(CONSOL[[#This Row],[ID_CONSOL]],INTERSECT_IOm!$A$1:$B$2307,2,FALSE)</f>
        <v>7a. Húmedo inferior</v>
      </c>
      <c r="X2219" s="377" t="str">
        <f>+VLOOKUP(CONSOL[[#This Row],[INTERSECT_Iom]],Iom_GruposEstadsitic!$C$1:$E$11,3,FALSE)</f>
        <v>II</v>
      </c>
      <c r="Y2219" s="376">
        <f>(CONSOL[[#This Row],[Tc_HA_RAIZ_E]]-CONSOL[[#This Row],[tC/haE]])/CONSOL[[#This Row],[Tc_HA_RAIZ_E]]</f>
        <v>0.21225918806038074</v>
      </c>
    </row>
    <row r="2220" spans="1:25">
      <c r="A2220" s="22">
        <f t="shared" si="108"/>
        <v>2219</v>
      </c>
      <c r="B2220" s="19" t="str">
        <f>UVG_DATA!B991</f>
        <v>C_UVG_CARE 2007</v>
      </c>
      <c r="C2220" s="21" t="str">
        <f>UVG_DATA!A991</f>
        <v>C_UVG_CARE 2007XBE45</v>
      </c>
      <c r="D2220" s="23">
        <f>UVG_DATA!F991</f>
        <v>406989.90221099998</v>
      </c>
      <c r="E2220" s="19">
        <f>UVG_DATA!G991</f>
        <v>1655034.2012400001</v>
      </c>
      <c r="F2220" s="19" t="str">
        <f>UVG_DATA!V991</f>
        <v>DEJAR</v>
      </c>
      <c r="G2220" s="35">
        <f>UVG_DATA!J991</f>
        <v>3.1415999999999999E-2</v>
      </c>
      <c r="H2220" s="19">
        <f>UVG_DATA!K991</f>
        <v>0.73579869858257263</v>
      </c>
      <c r="I2220" s="19">
        <f>UVG_DATA!L991</f>
        <v>23.421145231174329</v>
      </c>
      <c r="J2220" s="19">
        <f>UVG_DATA!M991</f>
        <v>5553.1718715464176</v>
      </c>
      <c r="K2220" s="19">
        <f>UVG_DATA!N991</f>
        <v>176762.53729139347</v>
      </c>
      <c r="L2220" s="19">
        <f>UVG_DATA!O991</f>
        <v>2.6099907796268158</v>
      </c>
      <c r="M2220" s="19">
        <f>UVG_DATA!P991</f>
        <v>83.078392526954929</v>
      </c>
      <c r="N2220" s="19">
        <f>UVG_DATA!Q991</f>
        <v>5553.1718715464176</v>
      </c>
      <c r="O2220" s="19">
        <f>UVG_DATA!R991</f>
        <v>176762.53729139347</v>
      </c>
      <c r="P2220" s="19">
        <f>UVG_DATA!S991</f>
        <v>2.6099907796268158</v>
      </c>
      <c r="Q2220" s="19">
        <f>UVG_DATA!T991</f>
        <v>83.078392526954929</v>
      </c>
      <c r="R2220" s="19" t="str">
        <f>UVG_DATA!U991</f>
        <v>UVG_B_Kg</v>
      </c>
      <c r="S2220" s="21">
        <f>UVG_DATA!I991</f>
        <v>2007</v>
      </c>
      <c r="T2220">
        <f t="shared" si="110"/>
        <v>108.06189108564308</v>
      </c>
      <c r="U2220">
        <f t="shared" si="109"/>
        <v>108.06189108564308</v>
      </c>
      <c r="V2220" s="5">
        <f>+VALUE(FIXED(CONSOL[[#This Row],[AREA_PAR_HA]],2,TRUE))</f>
        <v>0.03</v>
      </c>
      <c r="W2220" s="377" t="str">
        <f>+VLOOKUP(CONSOL[[#This Row],[ID_CONSOL]],INTERSECT_IOm!$A$1:$B$2307,2,FALSE)</f>
        <v>7b. Húmedo superior</v>
      </c>
      <c r="X2220" s="377" t="str">
        <f>+VLOOKUP(CONSOL[[#This Row],[INTERSECT_Iom]],Iom_GruposEstadsitic!$C$1:$E$11,3,FALSE)</f>
        <v>III</v>
      </c>
      <c r="Y2220" s="376">
        <f>(CONSOL[[#This Row],[Tc_HA_RAIZ_E]]-CONSOL[[#This Row],[tC/haE]])/CONSOL[[#This Row],[Tc_HA_RAIZ_E]]</f>
        <v>0.23119619976748138</v>
      </c>
    </row>
    <row r="2221" spans="1:25">
      <c r="A2221" s="22">
        <f t="shared" si="108"/>
        <v>2220</v>
      </c>
      <c r="B2221" s="19" t="str">
        <f>UVG_DATA!B992</f>
        <v>C_UVG_CARE 2007</v>
      </c>
      <c r="C2221" s="21" t="str">
        <f>UVG_DATA!A992</f>
        <v>C_UVG_CARE 2007XBE46</v>
      </c>
      <c r="D2221" s="23">
        <f>UVG_DATA!F992</f>
        <v>407463.00703199999</v>
      </c>
      <c r="E2221" s="19">
        <f>UVG_DATA!G992</f>
        <v>1654777.8729300001</v>
      </c>
      <c r="F2221" s="19" t="str">
        <f>UVG_DATA!V992</f>
        <v>DEJAR</v>
      </c>
      <c r="G2221" s="35">
        <f>UVG_DATA!J992</f>
        <v>3.1415999999999999E-2</v>
      </c>
      <c r="H2221" s="19">
        <f>UVG_DATA!K992</f>
        <v>2.1685817185126157</v>
      </c>
      <c r="I2221" s="19">
        <f>UVG_DATA!L992</f>
        <v>69.027938582652681</v>
      </c>
      <c r="J2221" s="19">
        <f>UVG_DATA!M992</f>
        <v>18585.781600889961</v>
      </c>
      <c r="K2221" s="19">
        <f>UVG_DATA!N992</f>
        <v>591602.419177806</v>
      </c>
      <c r="L2221" s="19">
        <f>UVG_DATA!O992</f>
        <v>8.7353173524182779</v>
      </c>
      <c r="M2221" s="19">
        <f>UVG_DATA!P992</f>
        <v>278.05313701356874</v>
      </c>
      <c r="N2221" s="19">
        <f>UVG_DATA!Q992</f>
        <v>15085.619980457153</v>
      </c>
      <c r="O2221" s="19">
        <f>UVG_DATA!R992</f>
        <v>480189.07500818546</v>
      </c>
      <c r="P2221" s="19">
        <f>UVG_DATA!S992</f>
        <v>7.090241390814862</v>
      </c>
      <c r="Q2221" s="19">
        <f>UVG_DATA!T992</f>
        <v>225.68886525384713</v>
      </c>
      <c r="R2221" s="19" t="str">
        <f>UVG_DATA!U992</f>
        <v>UVG_B_Kg</v>
      </c>
      <c r="S2221" s="21">
        <f>UVG_DATA!I992</f>
        <v>2007</v>
      </c>
      <c r="T2221">
        <f t="shared" si="110"/>
        <v>351.26519253489124</v>
      </c>
      <c r="U2221">
        <f t="shared" si="109"/>
        <v>286.49296705350224</v>
      </c>
      <c r="V2221" s="5">
        <f>+VALUE(FIXED(CONSOL[[#This Row],[AREA_PAR_HA]],2,TRUE))</f>
        <v>0.03</v>
      </c>
      <c r="W2221" s="377" t="str">
        <f>+VLOOKUP(CONSOL[[#This Row],[ID_CONSOL]],INTERSECT_IOm!$A$1:$B$2307,2,FALSE)</f>
        <v>7b. Húmedo superior</v>
      </c>
      <c r="X2221" s="377" t="str">
        <f>+VLOOKUP(CONSOL[[#This Row],[INTERSECT_Iom]],Iom_GruposEstadsitic!$C$1:$E$11,3,FALSE)</f>
        <v>III</v>
      </c>
      <c r="Y2221" s="376">
        <f>(CONSOL[[#This Row],[Tc_HA_RAIZ_E]]-CONSOL[[#This Row],[tC/haE]])/CONSOL[[#This Row],[Tc_HA_RAIZ_E]]</f>
        <v>0.21223593174034186</v>
      </c>
    </row>
    <row r="2222" spans="1:25">
      <c r="A2222" s="22">
        <f t="shared" si="108"/>
        <v>2221</v>
      </c>
      <c r="B2222" s="19" t="str">
        <f>UVG_DATA!B993</f>
        <v>C_UVG_CARE 2007</v>
      </c>
      <c r="C2222" s="21" t="str">
        <f>UVG_DATA!A993</f>
        <v>C_UVG_CARE 2007XBE47</v>
      </c>
      <c r="D2222" s="23">
        <f>UVG_DATA!F993</f>
        <v>406992.83652499999</v>
      </c>
      <c r="E2222" s="19">
        <f>UVG_DATA!G993</f>
        <v>1654407.1757100001</v>
      </c>
      <c r="F2222" s="19" t="str">
        <f>UVG_DATA!V993</f>
        <v>DEJAR</v>
      </c>
      <c r="G2222" s="35">
        <f>UVG_DATA!J993</f>
        <v>3.1415999999999999E-2</v>
      </c>
      <c r="H2222" s="19">
        <f>UVG_DATA!K993</f>
        <v>1.4712164790558975</v>
      </c>
      <c r="I2222" s="19">
        <f>UVG_DATA!L993</f>
        <v>46.830165490702107</v>
      </c>
      <c r="J2222" s="19">
        <f>UVG_DATA!M993</f>
        <v>13559.125005726479</v>
      </c>
      <c r="K2222" s="19">
        <f>UVG_DATA!N993</f>
        <v>431599.34446544689</v>
      </c>
      <c r="L2222" s="19">
        <f>UVG_DATA!O993</f>
        <v>6.3727887526914442</v>
      </c>
      <c r="M2222" s="19">
        <f>UVG_DATA!P993</f>
        <v>202.85169189876004</v>
      </c>
      <c r="N2222" s="19">
        <f>UVG_DATA!Q993</f>
        <v>8578.9307440272041</v>
      </c>
      <c r="O2222" s="19">
        <f>UVG_DATA!R993</f>
        <v>273075.20830236841</v>
      </c>
      <c r="P2222" s="19">
        <f>UVG_DATA!S993</f>
        <v>4.0320974496927864</v>
      </c>
      <c r="Q2222" s="19">
        <f>UVG_DATA!T993</f>
        <v>128.34534790211313</v>
      </c>
      <c r="R2222" s="19" t="str">
        <f>UVG_DATA!U993</f>
        <v>UVG_B_Kg</v>
      </c>
      <c r="S2222" s="21">
        <f>UVG_DATA!I993</f>
        <v>2007</v>
      </c>
      <c r="T2222">
        <f t="shared" si="110"/>
        <v>258.14821739242666</v>
      </c>
      <c r="U2222">
        <f t="shared" si="109"/>
        <v>165.13851528558382</v>
      </c>
      <c r="V2222" s="5">
        <f>+VALUE(FIXED(CONSOL[[#This Row],[AREA_PAR_HA]],2,TRUE))</f>
        <v>0.03</v>
      </c>
      <c r="W2222" s="377" t="str">
        <f>+VLOOKUP(CONSOL[[#This Row],[ID_CONSOL]],INTERSECT_IOm!$A$1:$B$2307,2,FALSE)</f>
        <v>7b. Húmedo superior</v>
      </c>
      <c r="X2222" s="377" t="str">
        <f>+VLOOKUP(CONSOL[[#This Row],[INTERSECT_Iom]],Iom_GruposEstadsitic!$C$1:$E$11,3,FALSE)</f>
        <v>III</v>
      </c>
      <c r="Y2222" s="376">
        <f>(CONSOL[[#This Row],[Tc_HA_RAIZ_E]]-CONSOL[[#This Row],[tC/haE]])/CONSOL[[#This Row],[Tc_HA_RAIZ_E]]</f>
        <v>0.22280185406682435</v>
      </c>
    </row>
    <row r="2223" spans="1:25">
      <c r="A2223" s="22">
        <f t="shared" si="108"/>
        <v>2222</v>
      </c>
      <c r="B2223" s="19" t="str">
        <f>UVG_DATA!B994</f>
        <v>C_UVG_CARE 2007</v>
      </c>
      <c r="C2223" s="21" t="str">
        <f>UVG_DATA!A994</f>
        <v>C_UVG_CARE 2007XBE48</v>
      </c>
      <c r="D2223" s="23">
        <f>UVG_DATA!F994</f>
        <v>407070.915783</v>
      </c>
      <c r="E2223" s="19">
        <f>UVG_DATA!G994</f>
        <v>1654414.2959499999</v>
      </c>
      <c r="F2223" s="19" t="str">
        <f>UVG_DATA!V994</f>
        <v>DEJAR</v>
      </c>
      <c r="G2223" s="35">
        <f>UVG_DATA!J994</f>
        <v>3.1415999999999999E-2</v>
      </c>
      <c r="H2223" s="19">
        <f>UVG_DATA!K994</f>
        <v>0.85092628836418782</v>
      </c>
      <c r="I2223" s="19">
        <f>UVG_DATA!L994</f>
        <v>27.085761661707021</v>
      </c>
      <c r="J2223" s="19">
        <f>UVG_DATA!M994</f>
        <v>5868.5237869735492</v>
      </c>
      <c r="K2223" s="19">
        <f>UVG_DATA!N994</f>
        <v>186800.47704906893</v>
      </c>
      <c r="L2223" s="19">
        <f>UVG_DATA!O994</f>
        <v>2.7582061798775683</v>
      </c>
      <c r="M2223" s="19">
        <f>UVG_DATA!P994</f>
        <v>87.796224213062388</v>
      </c>
      <c r="N2223" s="19">
        <f>UVG_DATA!Q994</f>
        <v>5868.5237869735492</v>
      </c>
      <c r="O2223" s="19">
        <f>UVG_DATA!R994</f>
        <v>186800.47704906893</v>
      </c>
      <c r="P2223" s="19">
        <f>UVG_DATA!S994</f>
        <v>2.7582061798775683</v>
      </c>
      <c r="Q2223" s="19">
        <f>UVG_DATA!T994</f>
        <v>87.796224213062388</v>
      </c>
      <c r="R2223" s="19" t="str">
        <f>UVG_DATA!U994</f>
        <v>UVG_B_Kg</v>
      </c>
      <c r="S2223" s="21">
        <f>UVG_DATA!I994</f>
        <v>2007</v>
      </c>
      <c r="T2223">
        <f t="shared" si="110"/>
        <v>114.03855199434021</v>
      </c>
      <c r="U2223">
        <f t="shared" si="109"/>
        <v>114.03855199434021</v>
      </c>
      <c r="V2223" s="5">
        <f>+VALUE(FIXED(CONSOL[[#This Row],[AREA_PAR_HA]],2,TRUE))</f>
        <v>0.03</v>
      </c>
      <c r="W2223" s="377" t="str">
        <f>+VLOOKUP(CONSOL[[#This Row],[ID_CONSOL]],INTERSECT_IOm!$A$1:$B$2307,2,FALSE)</f>
        <v>7b. Húmedo superior</v>
      </c>
      <c r="X2223" s="377" t="str">
        <f>+VLOOKUP(CONSOL[[#This Row],[INTERSECT_Iom]],Iom_GruposEstadsitic!$C$1:$E$11,3,FALSE)</f>
        <v>III</v>
      </c>
      <c r="Y2223" s="376">
        <f>(CONSOL[[#This Row],[Tc_HA_RAIZ_E]]-CONSOL[[#This Row],[tC/haE]])/CONSOL[[#This Row],[Tc_HA_RAIZ_E]]</f>
        <v>0.23011803747368031</v>
      </c>
    </row>
    <row r="2224" spans="1:25">
      <c r="A2224" s="22">
        <f t="shared" si="108"/>
        <v>2223</v>
      </c>
      <c r="B2224" s="19" t="str">
        <f>UVG_DATA!B995</f>
        <v>C_UVG_CARE 2007</v>
      </c>
      <c r="C2224" s="21" t="str">
        <f>UVG_DATA!A995</f>
        <v>C_UVG_CARE 2007XBE49</v>
      </c>
      <c r="D2224" s="23">
        <f>UVG_DATA!F995</f>
        <v>407739.43905599997</v>
      </c>
      <c r="E2224" s="19">
        <f>UVG_DATA!G995</f>
        <v>1655703.7421500001</v>
      </c>
      <c r="F2224" s="19" t="str">
        <f>UVG_DATA!V995</f>
        <v>DEJAR</v>
      </c>
      <c r="G2224" s="35">
        <f>UVG_DATA!J995</f>
        <v>3.1415999999999999E-2</v>
      </c>
      <c r="H2224" s="19">
        <f>UVG_DATA!K995</f>
        <v>0.5486006171331177</v>
      </c>
      <c r="I2224" s="19">
        <f>UVG_DATA!L995</f>
        <v>17.462459165174359</v>
      </c>
      <c r="J2224" s="19">
        <f>UVG_DATA!M995</f>
        <v>2908.1417272462859</v>
      </c>
      <c r="K2224" s="19">
        <f>UVG_DATA!N995</f>
        <v>92568.809754465445</v>
      </c>
      <c r="L2224" s="19">
        <f>UVG_DATA!O995</f>
        <v>1.3668266118057548</v>
      </c>
      <c r="M2224" s="19">
        <f>UVG_DATA!P995</f>
        <v>43.507340584598758</v>
      </c>
      <c r="N2224" s="19">
        <f>UVG_DATA!Q995</f>
        <v>2908.1417272462859</v>
      </c>
      <c r="O2224" s="19">
        <f>UVG_DATA!R995</f>
        <v>92568.809754465445</v>
      </c>
      <c r="P2224" s="19">
        <f>UVG_DATA!S995</f>
        <v>1.3668266118057548</v>
      </c>
      <c r="Q2224" s="19">
        <f>UVG_DATA!T995</f>
        <v>43.507340584598758</v>
      </c>
      <c r="R2224" s="19" t="str">
        <f>UVG_DATA!U995</f>
        <v>UVG_B_Kg</v>
      </c>
      <c r="S2224" s="21">
        <f>UVG_DATA!I995</f>
        <v>2007</v>
      </c>
      <c r="T2224">
        <f t="shared" si="110"/>
        <v>57.555826408058905</v>
      </c>
      <c r="U2224">
        <f t="shared" si="109"/>
        <v>57.555826408058905</v>
      </c>
      <c r="V2224" s="5">
        <f>+VALUE(FIXED(CONSOL[[#This Row],[AREA_PAR_HA]],2,TRUE))</f>
        <v>0.03</v>
      </c>
      <c r="W2224" s="377" t="str">
        <f>+VLOOKUP(CONSOL[[#This Row],[ID_CONSOL]],INTERSECT_IOm!$A$1:$B$2307,2,FALSE)</f>
        <v>7a. Húmedo inferior</v>
      </c>
      <c r="X2224" s="377" t="str">
        <f>+VLOOKUP(CONSOL[[#This Row],[INTERSECT_Iom]],Iom_GruposEstadsitic!$C$1:$E$11,3,FALSE)</f>
        <v>II</v>
      </c>
      <c r="Y2224" s="376">
        <f>(CONSOL[[#This Row],[Tc_HA_RAIZ_E]]-CONSOL[[#This Row],[tC/haE]])/CONSOL[[#This Row],[Tc_HA_RAIZ_E]]</f>
        <v>0.24408451238036769</v>
      </c>
    </row>
    <row r="2225" spans="1:25">
      <c r="A2225" s="22">
        <f t="shared" si="108"/>
        <v>2224</v>
      </c>
      <c r="B2225" s="19" t="str">
        <f>UVG_DATA!B996</f>
        <v>C_UVG_CARE 2007</v>
      </c>
      <c r="C2225" s="21" t="str">
        <f>UVG_DATA!A996</f>
        <v>C_UVG_CARE 2007XBE5</v>
      </c>
      <c r="D2225" s="23">
        <f>UVG_DATA!F996</f>
        <v>407517.38653299998</v>
      </c>
      <c r="E2225" s="19">
        <f>UVG_DATA!G996</f>
        <v>1655255.2527399999</v>
      </c>
      <c r="F2225" s="19" t="str">
        <f>UVG_DATA!V996</f>
        <v>DEJAR</v>
      </c>
      <c r="G2225" s="35">
        <f>UVG_DATA!J996</f>
        <v>3.1415999999999999E-2</v>
      </c>
      <c r="H2225" s="19">
        <f>UVG_DATA!K996</f>
        <v>5.2857296396648268E-2</v>
      </c>
      <c r="I2225" s="19">
        <f>UVG_DATA!L996</f>
        <v>1.6824960655923182</v>
      </c>
      <c r="J2225" s="19">
        <f>UVG_DATA!M996</f>
        <v>291.46529408006444</v>
      </c>
      <c r="K2225" s="19">
        <f>UVG_DATA!N996</f>
        <v>9277.6067634346964</v>
      </c>
      <c r="L2225" s="19">
        <f>UVG_DATA!O996</f>
        <v>0.13698868821763027</v>
      </c>
      <c r="M2225" s="19">
        <f>UVG_DATA!P996</f>
        <v>4.3604751788143075</v>
      </c>
      <c r="N2225" s="19">
        <f>UVG_DATA!Q996</f>
        <v>291.46529408006444</v>
      </c>
      <c r="O2225" s="19">
        <f>UVG_DATA!R996</f>
        <v>9277.6067634346964</v>
      </c>
      <c r="P2225" s="19">
        <f>UVG_DATA!S996</f>
        <v>0.13698868821763027</v>
      </c>
      <c r="Q2225" s="19">
        <f>UVG_DATA!T996</f>
        <v>4.3604751788143075</v>
      </c>
      <c r="R2225" s="19" t="str">
        <f>UVG_DATA!U996</f>
        <v>UVG_B_Kg</v>
      </c>
      <c r="S2225" s="21">
        <f>UVG_DATA!I996</f>
        <v>2007</v>
      </c>
      <c r="T2225">
        <f t="shared" si="110"/>
        <v>6.1738766250723165</v>
      </c>
      <c r="U2225">
        <f t="shared" si="109"/>
        <v>6.1738766250723165</v>
      </c>
      <c r="V2225" s="5">
        <f>+VALUE(FIXED(CONSOL[[#This Row],[AREA_PAR_HA]],2,TRUE))</f>
        <v>0.03</v>
      </c>
      <c r="W2225" s="377" t="str">
        <f>+VLOOKUP(CONSOL[[#This Row],[ID_CONSOL]],INTERSECT_IOm!$A$1:$B$2307,2,FALSE)</f>
        <v>7a. Húmedo inferior</v>
      </c>
      <c r="X2225" s="377" t="str">
        <f>+VLOOKUP(CONSOL[[#This Row],[INTERSECT_Iom]],Iom_GruposEstadsitic!$C$1:$E$11,3,FALSE)</f>
        <v>II</v>
      </c>
      <c r="Y2225" s="376">
        <f>(CONSOL[[#This Row],[Tc_HA_RAIZ_E]]-CONSOL[[#This Row],[tC/haE]])/CONSOL[[#This Row],[Tc_HA_RAIZ_E]]</f>
        <v>0.29372168515543801</v>
      </c>
    </row>
    <row r="2226" spans="1:25">
      <c r="A2226" s="22">
        <f t="shared" si="108"/>
        <v>2225</v>
      </c>
      <c r="B2226" s="19" t="str">
        <f>UVG_DATA!B997</f>
        <v>C_UVG_CARE 2007</v>
      </c>
      <c r="C2226" s="21" t="str">
        <f>UVG_DATA!A997</f>
        <v>C_UVG_CARE 2007XBE50</v>
      </c>
      <c r="D2226" s="23">
        <f>UVG_DATA!F997</f>
        <v>406938.40352699999</v>
      </c>
      <c r="E2226" s="19">
        <f>UVG_DATA!G997</f>
        <v>1655344.7780599999</v>
      </c>
      <c r="F2226" s="19" t="str">
        <f>UVG_DATA!V997</f>
        <v>DEJAR</v>
      </c>
      <c r="G2226" s="35">
        <f>UVG_DATA!J997</f>
        <v>3.1415999999999999E-2</v>
      </c>
      <c r="H2226" s="19">
        <f>UVG_DATA!K997</f>
        <v>0.54255305127495723</v>
      </c>
      <c r="I2226" s="19">
        <f>UVG_DATA!L997</f>
        <v>17.269959615322044</v>
      </c>
      <c r="J2226" s="19">
        <f>UVG_DATA!M997</f>
        <v>3925.0832808763753</v>
      </c>
      <c r="K2226" s="19">
        <f>UVG_DATA!N997</f>
        <v>124938.98907806134</v>
      </c>
      <c r="L2226" s="19">
        <f>UVG_DATA!O997</f>
        <v>1.844789142011896</v>
      </c>
      <c r="M2226" s="19">
        <f>UVG_DATA!P997</f>
        <v>58.721324866688832</v>
      </c>
      <c r="N2226" s="19">
        <f>UVG_DATA!Q997</f>
        <v>3925.0832808763753</v>
      </c>
      <c r="O2226" s="19">
        <f>UVG_DATA!R997</f>
        <v>124938.98907806134</v>
      </c>
      <c r="P2226" s="19">
        <f>UVG_DATA!S997</f>
        <v>1.844789142011896</v>
      </c>
      <c r="Q2226" s="19">
        <f>UVG_DATA!T997</f>
        <v>58.721324866688832</v>
      </c>
      <c r="R2226" s="19" t="str">
        <f>UVG_DATA!U997</f>
        <v>UVG_B_Kg</v>
      </c>
      <c r="S2226" s="21">
        <f>UVG_DATA!I997</f>
        <v>2007</v>
      </c>
      <c r="T2226">
        <f t="shared" si="110"/>
        <v>77.067146283670297</v>
      </c>
      <c r="U2226">
        <f t="shared" si="109"/>
        <v>77.067146283670297</v>
      </c>
      <c r="V2226" s="5">
        <f>+VALUE(FIXED(CONSOL[[#This Row],[AREA_PAR_HA]],2,TRUE))</f>
        <v>0.03</v>
      </c>
      <c r="W2226" s="377" t="str">
        <f>+VLOOKUP(CONSOL[[#This Row],[ID_CONSOL]],INTERSECT_IOm!$A$1:$B$2307,2,FALSE)</f>
        <v>7a. Húmedo inferior</v>
      </c>
      <c r="X2226" s="377" t="str">
        <f>+VLOOKUP(CONSOL[[#This Row],[INTERSECT_Iom]],Iom_GruposEstadsitic!$C$1:$E$11,3,FALSE)</f>
        <v>II</v>
      </c>
      <c r="Y2226" s="376">
        <f>(CONSOL[[#This Row],[Tc_HA_RAIZ_E]]-CONSOL[[#This Row],[tC/haE]])/CONSOL[[#This Row],[Tc_HA_RAIZ_E]]</f>
        <v>0.23804983448399397</v>
      </c>
    </row>
    <row r="2227" spans="1:25">
      <c r="A2227" s="22">
        <f t="shared" si="108"/>
        <v>2226</v>
      </c>
      <c r="B2227" s="19" t="str">
        <f>UVG_DATA!B998</f>
        <v>C_UVG_CARE 2007</v>
      </c>
      <c r="C2227" s="21" t="str">
        <f>UVG_DATA!A998</f>
        <v>C_UVG_CARE 2007XBE51</v>
      </c>
      <c r="D2227" s="23">
        <f>UVG_DATA!F998</f>
        <v>407248.03516799997</v>
      </c>
      <c r="E2227" s="19">
        <f>UVG_DATA!G998</f>
        <v>1655046.2917599999</v>
      </c>
      <c r="F2227" s="19" t="str">
        <f>UVG_DATA!V998</f>
        <v>DEJAR</v>
      </c>
      <c r="G2227" s="35">
        <f>UVG_DATA!J998</f>
        <v>3.1415999999999999E-2</v>
      </c>
      <c r="H2227" s="19">
        <f>UVG_DATA!K998</f>
        <v>3.9335269005030344</v>
      </c>
      <c r="I2227" s="19">
        <f>UVG_DATA!L998</f>
        <v>125.20775720979866</v>
      </c>
      <c r="J2227" s="19">
        <f>UVG_DATA!M998</f>
        <v>38392.405444901582</v>
      </c>
      <c r="K2227" s="19">
        <f>UVG_DATA!N998</f>
        <v>1222065.3630284437</v>
      </c>
      <c r="L2227" s="19">
        <f>UVG_DATA!O998</f>
        <v>18.044430559103745</v>
      </c>
      <c r="M2227" s="19">
        <f>UVG_DATA!P998</f>
        <v>574.37072062336847</v>
      </c>
      <c r="N2227" s="19">
        <f>UVG_DATA!Q998</f>
        <v>21722.069173293385</v>
      </c>
      <c r="O2227" s="19">
        <f>UVG_DATA!R998</f>
        <v>691433.31975087163</v>
      </c>
      <c r="P2227" s="19">
        <f>UVG_DATA!S998</f>
        <v>10.209372511447889</v>
      </c>
      <c r="Q2227" s="19">
        <f>UVG_DATA!T998</f>
        <v>324.97366028290969</v>
      </c>
      <c r="R2227" s="19" t="str">
        <f>UVG_DATA!U998</f>
        <v>UVG_B_Kg</v>
      </c>
      <c r="S2227" s="21">
        <f>UVG_DATA!I998</f>
        <v>2007</v>
      </c>
      <c r="T2227">
        <f t="shared" si="110"/>
        <v>714.00434147776548</v>
      </c>
      <c r="U2227">
        <f t="shared" si="109"/>
        <v>409.08483981336718</v>
      </c>
      <c r="V2227" s="5">
        <f>+VALUE(FIXED(CONSOL[[#This Row],[AREA_PAR_HA]],2,TRUE))</f>
        <v>0.03</v>
      </c>
      <c r="W2227" s="377" t="str">
        <f>+VLOOKUP(CONSOL[[#This Row],[ID_CONSOL]],INTERSECT_IOm!$A$1:$B$2307,2,FALSE)</f>
        <v>7b. Húmedo superior</v>
      </c>
      <c r="X2227" s="377" t="str">
        <f>+VLOOKUP(CONSOL[[#This Row],[INTERSECT_Iom]],Iom_GruposEstadsitic!$C$1:$E$11,3,FALSE)</f>
        <v>III</v>
      </c>
      <c r="Y2227" s="376">
        <f>(CONSOL[[#This Row],[Tc_HA_RAIZ_E]]-CONSOL[[#This Row],[tC/haE]])/CONSOL[[#This Row],[Tc_HA_RAIZ_E]]</f>
        <v>0.20560815592391721</v>
      </c>
    </row>
    <row r="2228" spans="1:25">
      <c r="A2228" s="22">
        <f t="shared" si="108"/>
        <v>2227</v>
      </c>
      <c r="B2228" s="19" t="str">
        <f>UVG_DATA!B999</f>
        <v>C_UVG_CARE 2007</v>
      </c>
      <c r="C2228" s="21" t="str">
        <f>UVG_DATA!A999</f>
        <v>C_UVG_CARE 2007XBE52</v>
      </c>
      <c r="D2228" s="23">
        <f>UVG_DATA!F999</f>
        <v>407801.06404199998</v>
      </c>
      <c r="E2228" s="19">
        <f>UVG_DATA!G999</f>
        <v>1655227.0555700001</v>
      </c>
      <c r="F2228" s="19" t="str">
        <f>UVG_DATA!V999</f>
        <v>DEJAR</v>
      </c>
      <c r="G2228" s="35">
        <f>UVG_DATA!J999</f>
        <v>3.1415999999999999E-2</v>
      </c>
      <c r="H2228" s="19">
        <f>UVG_DATA!K999</f>
        <v>0.77314595204844816</v>
      </c>
      <c r="I2228" s="19">
        <f>UVG_DATA!L999</f>
        <v>24.609942451249303</v>
      </c>
      <c r="J2228" s="19">
        <f>UVG_DATA!M999</f>
        <v>5358.1645548774231</v>
      </c>
      <c r="K2228" s="19">
        <f>UVG_DATA!N999</f>
        <v>170555.27612927882</v>
      </c>
      <c r="L2228" s="19">
        <f>UVG_DATA!O999</f>
        <v>2.5183373407923888</v>
      </c>
      <c r="M2228" s="19">
        <f>UVG_DATA!P999</f>
        <v>80.160979780761053</v>
      </c>
      <c r="N2228" s="19">
        <f>UVG_DATA!Q999</f>
        <v>5358.1645548774231</v>
      </c>
      <c r="O2228" s="19">
        <f>UVG_DATA!R999</f>
        <v>170555.27612927882</v>
      </c>
      <c r="P2228" s="19">
        <f>UVG_DATA!S999</f>
        <v>2.5183373407923888</v>
      </c>
      <c r="Q2228" s="19">
        <f>UVG_DATA!T999</f>
        <v>80.160979780761053</v>
      </c>
      <c r="R2228" s="19" t="str">
        <f>UVG_DATA!U999</f>
        <v>UVG_B_Kg</v>
      </c>
      <c r="S2228" s="21">
        <f>UVG_DATA!I999</f>
        <v>2007</v>
      </c>
      <c r="T2228">
        <f t="shared" si="110"/>
        <v>104.36212647162716</v>
      </c>
      <c r="U2228">
        <f t="shared" si="109"/>
        <v>104.36212647162716</v>
      </c>
      <c r="V2228" s="5">
        <f>+VALUE(FIXED(CONSOL[[#This Row],[AREA_PAR_HA]],2,TRUE))</f>
        <v>0.03</v>
      </c>
      <c r="W2228" s="377" t="str">
        <f>+VLOOKUP(CONSOL[[#This Row],[ID_CONSOL]],INTERSECT_IOm!$A$1:$B$2307,2,FALSE)</f>
        <v>7a. Húmedo inferior</v>
      </c>
      <c r="X2228" s="377" t="str">
        <f>+VLOOKUP(CONSOL[[#This Row],[INTERSECT_Iom]],Iom_GruposEstadsitic!$C$1:$E$11,3,FALSE)</f>
        <v>II</v>
      </c>
      <c r="Y2228" s="376">
        <f>(CONSOL[[#This Row],[Tc_HA_RAIZ_E]]-CONSOL[[#This Row],[tC/haE]])/CONSOL[[#This Row],[Tc_HA_RAIZ_E]]</f>
        <v>0.2318958755353232</v>
      </c>
    </row>
    <row r="2229" spans="1:25">
      <c r="A2229" s="22">
        <f t="shared" si="108"/>
        <v>2228</v>
      </c>
      <c r="B2229" s="19" t="str">
        <f>UVG_DATA!B1000</f>
        <v>C_UVG_CARE 2007</v>
      </c>
      <c r="C2229" s="21" t="str">
        <f>UVG_DATA!A1000</f>
        <v>C_UVG_CARE 2007XBE53</v>
      </c>
      <c r="D2229" s="23">
        <f>UVG_DATA!F1000</f>
        <v>407329.51463799999</v>
      </c>
      <c r="E2229" s="19">
        <f>UVG_DATA!G1000</f>
        <v>1655266.3703000001</v>
      </c>
      <c r="F2229" s="19" t="str">
        <f>UVG_DATA!V1000</f>
        <v>DEJAR</v>
      </c>
      <c r="G2229" s="35">
        <f>UVG_DATA!J1000</f>
        <v>3.1415999999999999E-2</v>
      </c>
      <c r="H2229" s="19">
        <f>UVG_DATA!K1000</f>
        <v>0.40715040790523727</v>
      </c>
      <c r="I2229" s="19">
        <f>UVG_DATA!L1000</f>
        <v>12.95996969395331</v>
      </c>
      <c r="J2229" s="19">
        <f>UVG_DATA!M1000</f>
        <v>2734.849158027082</v>
      </c>
      <c r="K2229" s="19">
        <f>UVG_DATA!N1000</f>
        <v>87052.748854949125</v>
      </c>
      <c r="L2229" s="19">
        <f>UVG_DATA!O1000</f>
        <v>1.2853791042727285</v>
      </c>
      <c r="M2229" s="19">
        <f>UVG_DATA!P1000</f>
        <v>40.91479196182609</v>
      </c>
      <c r="N2229" s="19">
        <f>UVG_DATA!Q1000</f>
        <v>2734.849158027082</v>
      </c>
      <c r="O2229" s="19">
        <f>UVG_DATA!R1000</f>
        <v>87052.748854949125</v>
      </c>
      <c r="P2229" s="19">
        <f>UVG_DATA!S1000</f>
        <v>1.2853791042727285</v>
      </c>
      <c r="Q2229" s="19">
        <f>UVG_DATA!T1000</f>
        <v>40.91479196182609</v>
      </c>
      <c r="R2229" s="19" t="str">
        <f>UVG_DATA!U1000</f>
        <v>UVG_B_Kg</v>
      </c>
      <c r="S2229" s="21">
        <f>UVG_DATA!I1000</f>
        <v>2007</v>
      </c>
      <c r="T2229">
        <f t="shared" si="110"/>
        <v>54.215732997550354</v>
      </c>
      <c r="U2229">
        <f t="shared" si="109"/>
        <v>54.215732997550354</v>
      </c>
      <c r="V2229" s="5">
        <f>+VALUE(FIXED(CONSOL[[#This Row],[AREA_PAR_HA]],2,TRUE))</f>
        <v>0.03</v>
      </c>
      <c r="W2229" s="377" t="str">
        <f>+VLOOKUP(CONSOL[[#This Row],[ID_CONSOL]],INTERSECT_IOm!$A$1:$B$2307,2,FALSE)</f>
        <v>7a. Húmedo inferior</v>
      </c>
      <c r="X2229" s="377" t="str">
        <f>+VLOOKUP(CONSOL[[#This Row],[INTERSECT_Iom]],Iom_GruposEstadsitic!$C$1:$E$11,3,FALSE)</f>
        <v>II</v>
      </c>
      <c r="Y2229" s="376">
        <f>(CONSOL[[#This Row],[Tc_HA_RAIZ_E]]-CONSOL[[#This Row],[tC/haE]])/CONSOL[[#This Row],[Tc_HA_RAIZ_E]]</f>
        <v>0.24533360152716638</v>
      </c>
    </row>
    <row r="2230" spans="1:25">
      <c r="A2230" s="22">
        <f t="shared" si="108"/>
        <v>2229</v>
      </c>
      <c r="B2230" s="19" t="str">
        <f>UVG_DATA!B1001</f>
        <v>C_UVG_CARE 2007</v>
      </c>
      <c r="C2230" s="21" t="str">
        <f>UVG_DATA!A1001</f>
        <v>C_UVG_CARE 2007XBE54</v>
      </c>
      <c r="D2230" s="23">
        <f>UVG_DATA!F1001</f>
        <v>407864.08280999999</v>
      </c>
      <c r="E2230" s="19">
        <f>UVG_DATA!G1001</f>
        <v>1655672.33733</v>
      </c>
      <c r="F2230" s="19" t="str">
        <f>UVG_DATA!V1001</f>
        <v>DEJAR</v>
      </c>
      <c r="G2230" s="35">
        <f>UVG_DATA!J1001</f>
        <v>3.1415999999999999E-2</v>
      </c>
      <c r="H2230" s="19">
        <f>UVG_DATA!K1001</f>
        <v>1.2351171517588273</v>
      </c>
      <c r="I2230" s="19">
        <f>UVG_DATA!L1001</f>
        <v>39.314908064643092</v>
      </c>
      <c r="J2230" s="19">
        <f>UVG_DATA!M1001</f>
        <v>9746.2790858094158</v>
      </c>
      <c r="K2230" s="19">
        <f>UVG_DATA!N1001</f>
        <v>310232.97319230379</v>
      </c>
      <c r="L2230" s="19">
        <f>UVG_DATA!O1001</f>
        <v>4.5807511703304256</v>
      </c>
      <c r="M2230" s="19">
        <f>UVG_DATA!P1001</f>
        <v>145.80949740038278</v>
      </c>
      <c r="N2230" s="19">
        <f>UVG_DATA!Q1001</f>
        <v>9746.2790858094158</v>
      </c>
      <c r="O2230" s="19">
        <f>UVG_DATA!R1001</f>
        <v>310232.97319230379</v>
      </c>
      <c r="P2230" s="19">
        <f>UVG_DATA!S1001</f>
        <v>4.5807511703304256</v>
      </c>
      <c r="Q2230" s="19">
        <f>UVG_DATA!T1001</f>
        <v>145.80949740038278</v>
      </c>
      <c r="R2230" s="19" t="str">
        <f>UVG_DATA!U1001</f>
        <v>UVG_B_Kg</v>
      </c>
      <c r="S2230" s="21">
        <f>UVG_DATA!I1001</f>
        <v>2007</v>
      </c>
      <c r="T2230">
        <f t="shared" si="110"/>
        <v>187.02667339508611</v>
      </c>
      <c r="U2230">
        <f t="shared" si="109"/>
        <v>187.02667339508611</v>
      </c>
      <c r="V2230" s="5">
        <f>+VALUE(FIXED(CONSOL[[#This Row],[AREA_PAR_HA]],2,TRUE))</f>
        <v>0.03</v>
      </c>
      <c r="W2230" s="377" t="str">
        <f>+VLOOKUP(CONSOL[[#This Row],[ID_CONSOL]],INTERSECT_IOm!$A$1:$B$2307,2,FALSE)</f>
        <v>7a. Húmedo inferior</v>
      </c>
      <c r="X2230" s="377" t="str">
        <f>+VLOOKUP(CONSOL[[#This Row],[INTERSECT_Iom]],Iom_GruposEstadsitic!$C$1:$E$11,3,FALSE)</f>
        <v>II</v>
      </c>
      <c r="Y2230" s="376">
        <f>(CONSOL[[#This Row],[Tc_HA_RAIZ_E]]-CONSOL[[#This Row],[tC/haE]])/CONSOL[[#This Row],[Tc_HA_RAIZ_E]]</f>
        <v>0.220381271005306</v>
      </c>
    </row>
    <row r="2231" spans="1:25">
      <c r="A2231" s="22">
        <f t="shared" si="108"/>
        <v>2230</v>
      </c>
      <c r="B2231" s="19" t="str">
        <f>UVG_DATA!B1002</f>
        <v>C_UVG_CARE 2007</v>
      </c>
      <c r="C2231" s="21" t="str">
        <f>UVG_DATA!A1002</f>
        <v>C_UVG_CARE 2007XBE55</v>
      </c>
      <c r="D2231" s="23">
        <f>UVG_DATA!F1002</f>
        <v>407617.95260600001</v>
      </c>
      <c r="E2231" s="19">
        <f>UVG_DATA!G1002</f>
        <v>1655749.1111999999</v>
      </c>
      <c r="F2231" s="19" t="str">
        <f>UVG_DATA!V1002</f>
        <v>DEJAR</v>
      </c>
      <c r="G2231" s="35">
        <f>UVG_DATA!J1002</f>
        <v>3.1415999999999999E-2</v>
      </c>
      <c r="H2231" s="19">
        <f>UVG_DATA!K1002</f>
        <v>0.3953694354542755</v>
      </c>
      <c r="I2231" s="19">
        <f>UVG_DATA!L1002</f>
        <v>12.584970570864384</v>
      </c>
      <c r="J2231" s="19">
        <f>UVG_DATA!M1002</f>
        <v>2766.060361849416</v>
      </c>
      <c r="K2231" s="19">
        <f>UVG_DATA!N1002</f>
        <v>88046.230005392659</v>
      </c>
      <c r="L2231" s="19">
        <f>UVG_DATA!O1002</f>
        <v>1.3000483700692254</v>
      </c>
      <c r="M2231" s="19">
        <f>UVG_DATA!P1002</f>
        <v>41.381728102534552</v>
      </c>
      <c r="N2231" s="19">
        <f>UVG_DATA!Q1002</f>
        <v>2766.060361849416</v>
      </c>
      <c r="O2231" s="19">
        <f>UVG_DATA!R1002</f>
        <v>88046.230005392659</v>
      </c>
      <c r="P2231" s="19">
        <f>UVG_DATA!S1002</f>
        <v>1.3000483700692254</v>
      </c>
      <c r="Q2231" s="19">
        <f>UVG_DATA!T1002</f>
        <v>41.381728102534552</v>
      </c>
      <c r="R2231" s="19" t="str">
        <f>UVG_DATA!U1002</f>
        <v>UVG_B_Kg</v>
      </c>
      <c r="S2231" s="21">
        <f>UVG_DATA!I1002</f>
        <v>2007</v>
      </c>
      <c r="T2231">
        <f t="shared" si="110"/>
        <v>54.817682881266634</v>
      </c>
      <c r="U2231">
        <f t="shared" si="109"/>
        <v>54.817682881266634</v>
      </c>
      <c r="V2231" s="5">
        <f>+VALUE(FIXED(CONSOL[[#This Row],[AREA_PAR_HA]],2,TRUE))</f>
        <v>0.03</v>
      </c>
      <c r="W2231" s="377" t="str">
        <f>+VLOOKUP(CONSOL[[#This Row],[ID_CONSOL]],INTERSECT_IOm!$A$1:$B$2307,2,FALSE)</f>
        <v>7a. Húmedo inferior</v>
      </c>
      <c r="X2231" s="377" t="str">
        <f>+VLOOKUP(CONSOL[[#This Row],[INTERSECT_Iom]],Iom_GruposEstadsitic!$C$1:$E$11,3,FALSE)</f>
        <v>II</v>
      </c>
      <c r="Y2231" s="376">
        <f>(CONSOL[[#This Row],[Tc_HA_RAIZ_E]]-CONSOL[[#This Row],[tC/haE]])/CONSOL[[#This Row],[Tc_HA_RAIZ_E]]</f>
        <v>0.24510256677273162</v>
      </c>
    </row>
    <row r="2232" spans="1:25">
      <c r="A2232" s="22">
        <f t="shared" si="108"/>
        <v>2231</v>
      </c>
      <c r="B2232" s="19" t="str">
        <f>UVG_DATA!B1003</f>
        <v>C_UVG_CARE 2007</v>
      </c>
      <c r="C2232" s="21" t="str">
        <f>UVG_DATA!A1003</f>
        <v>C_UVG_CARE 2007XBE56</v>
      </c>
      <c r="D2232" s="23">
        <f>UVG_DATA!F1003</f>
        <v>407135.43346099998</v>
      </c>
      <c r="E2232" s="19">
        <f>UVG_DATA!G1003</f>
        <v>1654726.5649999999</v>
      </c>
      <c r="F2232" s="19" t="str">
        <f>UVG_DATA!V1003</f>
        <v>DEJAR</v>
      </c>
      <c r="G2232" s="35">
        <f>UVG_DATA!J1003</f>
        <v>3.1415999999999999E-2</v>
      </c>
      <c r="H2232" s="19">
        <f>UVG_DATA!K1003</f>
        <v>0.31778937567020232</v>
      </c>
      <c r="I2232" s="19">
        <f>UVG_DATA!L1003</f>
        <v>10.115526345499182</v>
      </c>
      <c r="J2232" s="19">
        <f>UVG_DATA!M1003</f>
        <v>2100.6993497100966</v>
      </c>
      <c r="K2232" s="19">
        <f>UVG_DATA!N1003</f>
        <v>66867.180726702849</v>
      </c>
      <c r="L2232" s="19">
        <f>UVG_DATA!O1003</f>
        <v>0.98732869436374537</v>
      </c>
      <c r="M2232" s="19">
        <f>UVG_DATA!P1003</f>
        <v>31.427574941550336</v>
      </c>
      <c r="N2232" s="19">
        <f>UVG_DATA!Q1003</f>
        <v>2100.6993497100966</v>
      </c>
      <c r="O2232" s="19">
        <f>UVG_DATA!R1003</f>
        <v>66867.180726702849</v>
      </c>
      <c r="P2232" s="19">
        <f>UVG_DATA!S1003</f>
        <v>0.98732869436374537</v>
      </c>
      <c r="Q2232" s="19">
        <f>UVG_DATA!T1003</f>
        <v>31.427574941550336</v>
      </c>
      <c r="R2232" s="19" t="str">
        <f>UVG_DATA!U1003</f>
        <v>UVG_B_Kg</v>
      </c>
      <c r="S2232" s="21">
        <f>UVG_DATA!I1003</f>
        <v>2007</v>
      </c>
      <c r="T2232">
        <f t="shared" si="110"/>
        <v>41.945147917020371</v>
      </c>
      <c r="U2232">
        <f t="shared" si="109"/>
        <v>41.945147917020371</v>
      </c>
      <c r="V2232" s="5">
        <f>+VALUE(FIXED(CONSOL[[#This Row],[AREA_PAR_HA]],2,TRUE))</f>
        <v>0.03</v>
      </c>
      <c r="W2232" s="377" t="str">
        <f>+VLOOKUP(CONSOL[[#This Row],[ID_CONSOL]],INTERSECT_IOm!$A$1:$B$2307,2,FALSE)</f>
        <v>7b. Húmedo superior</v>
      </c>
      <c r="X2232" s="377" t="str">
        <f>+VLOOKUP(CONSOL[[#This Row],[INTERSECT_Iom]],Iom_GruposEstadsitic!$C$1:$E$11,3,FALSE)</f>
        <v>III</v>
      </c>
      <c r="Y2232" s="376">
        <f>(CONSOL[[#This Row],[Tc_HA_RAIZ_E]]-CONSOL[[#This Row],[tC/haE]])/CONSOL[[#This Row],[Tc_HA_RAIZ_E]]</f>
        <v>0.25074587879095894</v>
      </c>
    </row>
    <row r="2233" spans="1:25">
      <c r="A2233" s="22">
        <f t="shared" si="108"/>
        <v>2232</v>
      </c>
      <c r="B2233" s="19" t="str">
        <f>UVG_DATA!B1004</f>
        <v>C_UVG_CARE 2007</v>
      </c>
      <c r="C2233" s="21" t="str">
        <f>UVG_DATA!A1004</f>
        <v>C_UVG_CARE 2007XBE57</v>
      </c>
      <c r="D2233" s="23">
        <f>UVG_DATA!F1004</f>
        <v>407776.87194300001</v>
      </c>
      <c r="E2233" s="19">
        <f>UVG_DATA!G1004</f>
        <v>1654766.3361899999</v>
      </c>
      <c r="F2233" s="19" t="str">
        <f>UVG_DATA!V1004</f>
        <v>DEJAR</v>
      </c>
      <c r="G2233" s="35">
        <f>UVG_DATA!J1004</f>
        <v>3.1415999999999999E-2</v>
      </c>
      <c r="H2233" s="19">
        <f>UVG_DATA!K1004</f>
        <v>1.1912919342412496</v>
      </c>
      <c r="I2233" s="19">
        <f>UVG_DATA!L1004</f>
        <v>37.919911326752278</v>
      </c>
      <c r="J2233" s="19">
        <f>UVG_DATA!M1004</f>
        <v>9153.2540092624313</v>
      </c>
      <c r="K2233" s="19">
        <f>UVG_DATA!N1004</f>
        <v>291356.4428718625</v>
      </c>
      <c r="L2233" s="19">
        <f>UVG_DATA!O1004</f>
        <v>4.302029384353343</v>
      </c>
      <c r="M2233" s="19">
        <f>UVG_DATA!P1004</f>
        <v>136.93752814977535</v>
      </c>
      <c r="N2233" s="19">
        <f>UVG_DATA!Q1004</f>
        <v>9153.2540092624313</v>
      </c>
      <c r="O2233" s="19">
        <f>UVG_DATA!R1004</f>
        <v>291356.4428718625</v>
      </c>
      <c r="P2233" s="19">
        <f>UVG_DATA!S1004</f>
        <v>4.302029384353343</v>
      </c>
      <c r="Q2233" s="19">
        <f>UVG_DATA!T1004</f>
        <v>136.93752814977535</v>
      </c>
      <c r="R2233" s="19" t="str">
        <f>UVG_DATA!U1004</f>
        <v>UVG_B_Kg</v>
      </c>
      <c r="S2233" s="21">
        <f>UVG_DATA!I1004</f>
        <v>2007</v>
      </c>
      <c r="T2233">
        <f t="shared" si="110"/>
        <v>175.9150182621583</v>
      </c>
      <c r="U2233">
        <f t="shared" si="109"/>
        <v>175.9150182621583</v>
      </c>
      <c r="V2233" s="5">
        <f>+VALUE(FIXED(CONSOL[[#This Row],[AREA_PAR_HA]],2,TRUE))</f>
        <v>0.03</v>
      </c>
      <c r="W2233" s="377" t="str">
        <f>+VLOOKUP(CONSOL[[#This Row],[ID_CONSOL]],INTERSECT_IOm!$A$1:$B$2307,2,FALSE)</f>
        <v>7b. Húmedo superior</v>
      </c>
      <c r="X2233" s="377" t="str">
        <f>+VLOOKUP(CONSOL[[#This Row],[INTERSECT_Iom]],Iom_GruposEstadsitic!$C$1:$E$11,3,FALSE)</f>
        <v>III</v>
      </c>
      <c r="Y2233" s="376">
        <f>(CONSOL[[#This Row],[Tc_HA_RAIZ_E]]-CONSOL[[#This Row],[tC/haE]])/CONSOL[[#This Row],[Tc_HA_RAIZ_E]]</f>
        <v>0.22156999724887921</v>
      </c>
    </row>
    <row r="2234" spans="1:25">
      <c r="A2234" s="22">
        <f t="shared" si="108"/>
        <v>2233</v>
      </c>
      <c r="B2234" s="19" t="str">
        <f>UVG_DATA!B1005</f>
        <v>C_UVG_CARE 2007</v>
      </c>
      <c r="C2234" s="21" t="str">
        <f>UVG_DATA!A1005</f>
        <v>C_UVG_CARE 2007XBE58</v>
      </c>
      <c r="D2234" s="23">
        <f>UVG_DATA!F1005</f>
        <v>407545.38166800002</v>
      </c>
      <c r="E2234" s="19">
        <f>UVG_DATA!G1005</f>
        <v>1654189.9539000001</v>
      </c>
      <c r="F2234" s="19" t="str">
        <f>UVG_DATA!V1005</f>
        <v>DEJAR</v>
      </c>
      <c r="G2234" s="35">
        <f>UVG_DATA!J1005</f>
        <v>3.1415999999999999E-2</v>
      </c>
      <c r="H2234" s="19">
        <f>UVG_DATA!K1005</f>
        <v>0.56360172205400894</v>
      </c>
      <c r="I2234" s="19">
        <f>UVG_DATA!L1005</f>
        <v>17.939958048574262</v>
      </c>
      <c r="J2234" s="19">
        <f>UVG_DATA!M1005</f>
        <v>3553.0532519332282</v>
      </c>
      <c r="K2234" s="19">
        <f>UVG_DATA!N1005</f>
        <v>113096.93315295478</v>
      </c>
      <c r="L2234" s="19">
        <f>UVG_DATA!O1005</f>
        <v>1.6699350284086172</v>
      </c>
      <c r="M2234" s="19">
        <f>UVG_DATA!P1005</f>
        <v>53.155558581888755</v>
      </c>
      <c r="N2234" s="19">
        <f>UVG_DATA!Q1005</f>
        <v>3553.0532519332282</v>
      </c>
      <c r="O2234" s="19">
        <f>UVG_DATA!R1005</f>
        <v>113096.93315295478</v>
      </c>
      <c r="P2234" s="19">
        <f>UVG_DATA!S1005</f>
        <v>1.6699350284086172</v>
      </c>
      <c r="Q2234" s="19">
        <f>UVG_DATA!T1005</f>
        <v>53.155558581888755</v>
      </c>
      <c r="R2234" s="19" t="str">
        <f>UVG_DATA!U1005</f>
        <v>UVG_B_Kg</v>
      </c>
      <c r="S2234" s="21">
        <f>UVG_DATA!I1005</f>
        <v>2007</v>
      </c>
      <c r="T2234">
        <f t="shared" si="110"/>
        <v>69.945423029903907</v>
      </c>
      <c r="U2234">
        <f t="shared" si="109"/>
        <v>69.945423029903907</v>
      </c>
      <c r="V2234" s="5">
        <f>+VALUE(FIXED(CONSOL[[#This Row],[AREA_PAR_HA]],2,TRUE))</f>
        <v>0.03</v>
      </c>
      <c r="W2234" s="377" t="str">
        <f>+VLOOKUP(CONSOL[[#This Row],[ID_CONSOL]],INTERSECT_IOm!$A$1:$B$2307,2,FALSE)</f>
        <v>7b. Húmedo superior</v>
      </c>
      <c r="X2234" s="377" t="str">
        <f>+VLOOKUP(CONSOL[[#This Row],[INTERSECT_Iom]],Iom_GruposEstadsitic!$C$1:$E$11,3,FALSE)</f>
        <v>III</v>
      </c>
      <c r="Y2234" s="376">
        <f>(CONSOL[[#This Row],[Tc_HA_RAIZ_E]]-CONSOL[[#This Row],[tC/haE]])/CONSOL[[#This Row],[Tc_HA_RAIZ_E]]</f>
        <v>0.24004236046777425</v>
      </c>
    </row>
    <row r="2235" spans="1:25">
      <c r="A2235" s="22">
        <f t="shared" si="108"/>
        <v>2234</v>
      </c>
      <c r="B2235" s="19" t="str">
        <f>UVG_DATA!B1006</f>
        <v>C_UVG_CARE 2007</v>
      </c>
      <c r="C2235" s="21" t="str">
        <f>UVG_DATA!A1006</f>
        <v>C_UVG_CARE 2007XBE59</v>
      </c>
      <c r="D2235" s="23">
        <f>UVG_DATA!F1006</f>
        <v>407144.93838100001</v>
      </c>
      <c r="E2235" s="19">
        <f>UVG_DATA!G1006</f>
        <v>1655392.44924</v>
      </c>
      <c r="F2235" s="19" t="str">
        <f>UVG_DATA!V1006</f>
        <v>DEJAR</v>
      </c>
      <c r="G2235" s="35">
        <f>UVG_DATA!J1006</f>
        <v>3.1415999999999999E-2</v>
      </c>
      <c r="H2235" s="19">
        <f>UVG_DATA!K1006</f>
        <v>0.88011718190318067</v>
      </c>
      <c r="I2235" s="19">
        <f>UVG_DATA!L1006</f>
        <v>28.01493448889676</v>
      </c>
      <c r="J2235" s="19">
        <f>UVG_DATA!M1006</f>
        <v>5642.0209899387783</v>
      </c>
      <c r="K2235" s="19">
        <f>UVG_DATA!N1006</f>
        <v>179590.68595425188</v>
      </c>
      <c r="L2235" s="19">
        <f>UVG_DATA!O1006</f>
        <v>2.6517498652712255</v>
      </c>
      <c r="M2235" s="19">
        <f>UVG_DATA!P1006</f>
        <v>84.40762239849839</v>
      </c>
      <c r="N2235" s="19">
        <f>UVG_DATA!Q1006</f>
        <v>5642.0209899387783</v>
      </c>
      <c r="O2235" s="19">
        <f>UVG_DATA!R1006</f>
        <v>179590.68595425188</v>
      </c>
      <c r="P2235" s="19">
        <f>UVG_DATA!S1006</f>
        <v>2.6517498652712255</v>
      </c>
      <c r="Q2235" s="19">
        <f>UVG_DATA!T1006</f>
        <v>84.40762239849839</v>
      </c>
      <c r="R2235" s="19" t="str">
        <f>UVG_DATA!U1006</f>
        <v>UVG_B_Kg</v>
      </c>
      <c r="S2235" s="21">
        <f>UVG_DATA!I1006</f>
        <v>2007</v>
      </c>
      <c r="T2235">
        <f t="shared" si="110"/>
        <v>109.74656821988944</v>
      </c>
      <c r="U2235">
        <f t="shared" si="109"/>
        <v>109.74656821988944</v>
      </c>
      <c r="V2235" s="5">
        <f>+VALUE(FIXED(CONSOL[[#This Row],[AREA_PAR_HA]],2,TRUE))</f>
        <v>0.03</v>
      </c>
      <c r="W2235" s="377" t="str">
        <f>+VLOOKUP(CONSOL[[#This Row],[ID_CONSOL]],INTERSECT_IOm!$A$1:$B$2307,2,FALSE)</f>
        <v>7a. Húmedo inferior</v>
      </c>
      <c r="X2235" s="377" t="str">
        <f>+VLOOKUP(CONSOL[[#This Row],[INTERSECT_Iom]],Iom_GruposEstadsitic!$C$1:$E$11,3,FALSE)</f>
        <v>II</v>
      </c>
      <c r="Y2235" s="376">
        <f>(CONSOL[[#This Row],[Tc_HA_RAIZ_E]]-CONSOL[[#This Row],[tC/haE]])/CONSOL[[#This Row],[Tc_HA_RAIZ_E]]</f>
        <v>0.2308859970055889</v>
      </c>
    </row>
    <row r="2236" spans="1:25">
      <c r="A2236" s="22">
        <f t="shared" si="108"/>
        <v>2235</v>
      </c>
      <c r="B2236" s="19" t="str">
        <f>UVG_DATA!B1007</f>
        <v>C_UVG_CARE 2007</v>
      </c>
      <c r="C2236" s="21" t="str">
        <f>UVG_DATA!A1007</f>
        <v>C_UVG_CARE 2007XBE6</v>
      </c>
      <c r="D2236" s="23">
        <f>UVG_DATA!F1007</f>
        <v>407512.45251799998</v>
      </c>
      <c r="E2236" s="19">
        <f>UVG_DATA!G1007</f>
        <v>1655793.30008</v>
      </c>
      <c r="F2236" s="19" t="str">
        <f>UVG_DATA!V1007</f>
        <v>DEJAR</v>
      </c>
      <c r="G2236" s="35">
        <f>UVG_DATA!J1007</f>
        <v>3.1415999999999999E-2</v>
      </c>
      <c r="H2236" s="19">
        <f>UVG_DATA!K1007</f>
        <v>2.7389190152159211</v>
      </c>
      <c r="I2236" s="19">
        <f>UVG_DATA!L1007</f>
        <v>87.182296129867623</v>
      </c>
      <c r="J2236" s="19">
        <f>UVG_DATA!M1007</f>
        <v>26844.31655073406</v>
      </c>
      <c r="K2236" s="19">
        <f>UVG_DATA!N1007</f>
        <v>854479.13645066391</v>
      </c>
      <c r="L2236" s="19">
        <f>UVG_DATA!O1007</f>
        <v>12.616828778845004</v>
      </c>
      <c r="M2236" s="19">
        <f>UVG_DATA!P1007</f>
        <v>401.60519413181208</v>
      </c>
      <c r="N2236" s="19">
        <f>UVG_DATA!Q1007</f>
        <v>19003.417466331553</v>
      </c>
      <c r="O2236" s="19">
        <f>UVG_DATA!R1007</f>
        <v>604896.15057077759</v>
      </c>
      <c r="P2236" s="19">
        <f>UVG_DATA!S1007</f>
        <v>8.9316062091758273</v>
      </c>
      <c r="Q2236" s="19">
        <f>UVG_DATA!T1007</f>
        <v>284.30119076826549</v>
      </c>
      <c r="R2236" s="19" t="str">
        <f>UVG_DATA!U1007</f>
        <v>UVG_B_Kg</v>
      </c>
      <c r="S2236" s="21">
        <f>UVG_DATA!I1007</f>
        <v>2007</v>
      </c>
      <c r="T2236">
        <f t="shared" si="110"/>
        <v>503.15760893295953</v>
      </c>
      <c r="U2236">
        <f t="shared" si="109"/>
        <v>358.97561507721389</v>
      </c>
      <c r="V2236" s="5">
        <f>+VALUE(FIXED(CONSOL[[#This Row],[AREA_PAR_HA]],2,TRUE))</f>
        <v>0.03</v>
      </c>
      <c r="W2236" s="377" t="str">
        <f>+VLOOKUP(CONSOL[[#This Row],[ID_CONSOL]],INTERSECT_IOm!$A$1:$B$2307,2,FALSE)</f>
        <v>7a. Húmedo inferior</v>
      </c>
      <c r="X2236" s="377" t="str">
        <f>+VLOOKUP(CONSOL[[#This Row],[INTERSECT_Iom]],Iom_GruposEstadsitic!$C$1:$E$11,3,FALSE)</f>
        <v>II</v>
      </c>
      <c r="Y2236" s="376">
        <f>(CONSOL[[#This Row],[Tc_HA_RAIZ_E]]-CONSOL[[#This Row],[tC/haE]])/CONSOL[[#This Row],[Tc_HA_RAIZ_E]]</f>
        <v>0.2080208826799734</v>
      </c>
    </row>
    <row r="2237" spans="1:25">
      <c r="A2237" s="22">
        <f t="shared" si="108"/>
        <v>2236</v>
      </c>
      <c r="B2237" s="19" t="str">
        <f>UVG_DATA!B1008</f>
        <v>C_UVG_CARE 2007</v>
      </c>
      <c r="C2237" s="21" t="str">
        <f>UVG_DATA!A1008</f>
        <v>C_UVG_CARE 2007XBE60</v>
      </c>
      <c r="D2237" s="23">
        <f>UVG_DATA!F1008</f>
        <v>407919.78086699999</v>
      </c>
      <c r="E2237" s="19">
        <f>UVG_DATA!G1008</f>
        <v>1655911.7050099999</v>
      </c>
      <c r="F2237" s="19" t="str">
        <f>UVG_DATA!V1008</f>
        <v>DEJAR</v>
      </c>
      <c r="G2237" s="35">
        <f>UVG_DATA!J1008</f>
        <v>3.1415999999999999E-2</v>
      </c>
      <c r="H2237" s="19">
        <f>UVG_DATA!K1008</f>
        <v>0.15440927892393835</v>
      </c>
      <c r="I2237" s="19">
        <f>UVG_DATA!L1008</f>
        <v>4.9149885066188679</v>
      </c>
      <c r="J2237" s="19">
        <f>UVG_DATA!M1008</f>
        <v>887.37602859811216</v>
      </c>
      <c r="K2237" s="19">
        <f>UVG_DATA!N1008</f>
        <v>28245.990215116886</v>
      </c>
      <c r="L2237" s="19">
        <f>UVG_DATA!O1008</f>
        <v>0.41706673344111267</v>
      </c>
      <c r="M2237" s="19">
        <f>UVG_DATA!P1008</f>
        <v>13.275615401104936</v>
      </c>
      <c r="N2237" s="19">
        <f>UVG_DATA!Q1008</f>
        <v>887.37602859811216</v>
      </c>
      <c r="O2237" s="19">
        <f>UVG_DATA!R1008</f>
        <v>28245.990215116886</v>
      </c>
      <c r="P2237" s="19">
        <f>UVG_DATA!S1008</f>
        <v>0.41706673344111267</v>
      </c>
      <c r="Q2237" s="19">
        <f>UVG_DATA!T1008</f>
        <v>13.275615401104936</v>
      </c>
      <c r="R2237" s="19" t="str">
        <f>UVG_DATA!U1008</f>
        <v>UVG_B_Kg</v>
      </c>
      <c r="S2237" s="21">
        <f>UVG_DATA!I1008</f>
        <v>2007</v>
      </c>
      <c r="T2237">
        <f t="shared" si="110"/>
        <v>18.160198568725797</v>
      </c>
      <c r="U2237">
        <f t="shared" si="109"/>
        <v>18.160198568725797</v>
      </c>
      <c r="V2237" s="5">
        <f>+VALUE(FIXED(CONSOL[[#This Row],[AREA_PAR_HA]],2,TRUE))</f>
        <v>0.03</v>
      </c>
      <c r="W2237" s="377" t="str">
        <f>+VLOOKUP(CONSOL[[#This Row],[ID_CONSOL]],INTERSECT_IOm!$A$1:$B$2307,2,FALSE)</f>
        <v>7a. Húmedo inferior</v>
      </c>
      <c r="X2237" s="377" t="str">
        <f>+VLOOKUP(CONSOL[[#This Row],[INTERSECT_Iom]],Iom_GruposEstadsitic!$C$1:$E$11,3,FALSE)</f>
        <v>II</v>
      </c>
      <c r="Y2237" s="376">
        <f>(CONSOL[[#This Row],[Tc_HA_RAIZ_E]]-CONSOL[[#This Row],[tC/haE]])/CONSOL[[#This Row],[Tc_HA_RAIZ_E]]</f>
        <v>0.26897190298528689</v>
      </c>
    </row>
    <row r="2238" spans="1:25">
      <c r="A2238" s="22">
        <f t="shared" si="108"/>
        <v>2237</v>
      </c>
      <c r="B2238" s="19" t="str">
        <f>UVG_DATA!B1009</f>
        <v>C_UVG_CARE 2007</v>
      </c>
      <c r="C2238" s="21" t="str">
        <f>UVG_DATA!A1009</f>
        <v>C_UVG_CARE 2007XBE61</v>
      </c>
      <c r="D2238" s="23">
        <f>UVG_DATA!F1009</f>
        <v>407538.94886900001</v>
      </c>
      <c r="E2238" s="19">
        <f>UVG_DATA!G1009</f>
        <v>1655039.01306</v>
      </c>
      <c r="F2238" s="19" t="str">
        <f>UVG_DATA!V1009</f>
        <v>DEJAR</v>
      </c>
      <c r="G2238" s="35">
        <f>UVG_DATA!J1009</f>
        <v>3.1415999999999999E-2</v>
      </c>
      <c r="H2238" s="19">
        <f>UVG_DATA!K1009</f>
        <v>1.5856403520831084</v>
      </c>
      <c r="I2238" s="19">
        <f>UVG_DATA!L1009</f>
        <v>50.472381973615626</v>
      </c>
      <c r="J2238" s="19">
        <f>UVG_DATA!M1009</f>
        <v>12685.725038949193</v>
      </c>
      <c r="K2238" s="19">
        <f>UVG_DATA!N1009</f>
        <v>403798.22507477703</v>
      </c>
      <c r="L2238" s="19">
        <f>UVG_DATA!O1009</f>
        <v>5.9622907683061195</v>
      </c>
      <c r="M2238" s="19">
        <f>UVG_DATA!P1009</f>
        <v>189.78516578514518</v>
      </c>
      <c r="N2238" s="19">
        <f>UVG_DATA!Q1009</f>
        <v>10011.033599343764</v>
      </c>
      <c r="O2238" s="19">
        <f>UVG_DATA!R1009</f>
        <v>318660.351392404</v>
      </c>
      <c r="P2238" s="19">
        <f>UVG_DATA!S1009</f>
        <v>4.7051857916915676</v>
      </c>
      <c r="Q2238" s="19">
        <f>UVG_DATA!T1009</f>
        <v>149.77036515442984</v>
      </c>
      <c r="R2238" s="19" t="str">
        <f>UVG_DATA!U1009</f>
        <v>UVG_B_Kg</v>
      </c>
      <c r="S2238" s="21">
        <f>UVG_DATA!I1009</f>
        <v>2007</v>
      </c>
      <c r="T2238">
        <f t="shared" si="110"/>
        <v>241.90010957775533</v>
      </c>
      <c r="U2238">
        <f t="shared" si="109"/>
        <v>191.982556685703</v>
      </c>
      <c r="V2238" s="5">
        <f>+VALUE(FIXED(CONSOL[[#This Row],[AREA_PAR_HA]],2,TRUE))</f>
        <v>0.03</v>
      </c>
      <c r="W2238" s="377" t="str">
        <f>+VLOOKUP(CONSOL[[#This Row],[ID_CONSOL]],INTERSECT_IOm!$A$1:$B$2307,2,FALSE)</f>
        <v>7b. Húmedo superior</v>
      </c>
      <c r="X2238" s="377" t="str">
        <f>+VLOOKUP(CONSOL[[#This Row],[INTERSECT_Iom]],Iom_GruposEstadsitic!$C$1:$E$11,3,FALSE)</f>
        <v>III</v>
      </c>
      <c r="Y2238" s="376">
        <f>(CONSOL[[#This Row],[Tc_HA_RAIZ_E]]-CONSOL[[#This Row],[tC/haE]])/CONSOL[[#This Row],[Tc_HA_RAIZ_E]]</f>
        <v>0.21987514001274219</v>
      </c>
    </row>
    <row r="2239" spans="1:25">
      <c r="A2239" s="22">
        <f t="shared" si="108"/>
        <v>2238</v>
      </c>
      <c r="B2239" s="19" t="str">
        <f>UVG_DATA!B1010</f>
        <v>C_UVG_CARE 2007</v>
      </c>
      <c r="C2239" s="21" t="str">
        <f>UVG_DATA!A1010</f>
        <v>C_UVG_CARE 2007XBE62</v>
      </c>
      <c r="D2239" s="23">
        <f>UVG_DATA!F1010</f>
        <v>407283.16771200002</v>
      </c>
      <c r="E2239" s="19">
        <f>UVG_DATA!G1010</f>
        <v>1654791.8993299999</v>
      </c>
      <c r="F2239" s="19" t="str">
        <f>UVG_DATA!V1010</f>
        <v>DEJAR</v>
      </c>
      <c r="G2239" s="35">
        <f>UVG_DATA!J1010</f>
        <v>3.1415999999999999E-2</v>
      </c>
      <c r="H2239" s="19">
        <f>UVG_DATA!K1010</f>
        <v>0.48718248075543719</v>
      </c>
      <c r="I2239" s="19">
        <f>UVG_DATA!L1010</f>
        <v>15.507463736804088</v>
      </c>
      <c r="J2239" s="19">
        <f>UVG_DATA!M1010</f>
        <v>3135.1823323522067</v>
      </c>
      <c r="K2239" s="19">
        <f>UVG_DATA!N1010</f>
        <v>99795.719771842589</v>
      </c>
      <c r="L2239" s="19">
        <f>UVG_DATA!O1010</f>
        <v>1.4735356962055368</v>
      </c>
      <c r="M2239" s="19">
        <f>UVG_DATA!P1010</f>
        <v>46.903988292766016</v>
      </c>
      <c r="N2239" s="19">
        <f>UVG_DATA!Q1010</f>
        <v>3135.1823323522067</v>
      </c>
      <c r="O2239" s="19">
        <f>UVG_DATA!R1010</f>
        <v>99795.719771842589</v>
      </c>
      <c r="P2239" s="19">
        <f>UVG_DATA!S1010</f>
        <v>1.4735356962055368</v>
      </c>
      <c r="Q2239" s="19">
        <f>UVG_DATA!T1010</f>
        <v>46.903988292766016</v>
      </c>
      <c r="R2239" s="19" t="str">
        <f>UVG_DATA!U1010</f>
        <v>UVG_B_Kg</v>
      </c>
      <c r="S2239" s="21">
        <f>UVG_DATA!I1010</f>
        <v>2007</v>
      </c>
      <c r="T2239">
        <f t="shared" si="110"/>
        <v>61.924528663687013</v>
      </c>
      <c r="U2239">
        <f t="shared" si="109"/>
        <v>61.924528663687013</v>
      </c>
      <c r="V2239" s="5">
        <f>+VALUE(FIXED(CONSOL[[#This Row],[AREA_PAR_HA]],2,TRUE))</f>
        <v>0.03</v>
      </c>
      <c r="W2239" s="377" t="str">
        <f>+VLOOKUP(CONSOL[[#This Row],[ID_CONSOL]],INTERSECT_IOm!$A$1:$B$2307,2,FALSE)</f>
        <v>7b. Húmedo superior</v>
      </c>
      <c r="X2239" s="377" t="str">
        <f>+VLOOKUP(CONSOL[[#This Row],[INTERSECT_Iom]],Iom_GruposEstadsitic!$C$1:$E$11,3,FALSE)</f>
        <v>III</v>
      </c>
      <c r="Y2239" s="376">
        <f>(CONSOL[[#This Row],[Tc_HA_RAIZ_E]]-CONSOL[[#This Row],[tC/haE]])/CONSOL[[#This Row],[Tc_HA_RAIZ_E]]</f>
        <v>0.24256204601084272</v>
      </c>
    </row>
    <row r="2240" spans="1:25">
      <c r="A2240" s="22">
        <f t="shared" si="108"/>
        <v>2239</v>
      </c>
      <c r="B2240" s="19" t="str">
        <f>UVG_DATA!B1011</f>
        <v>C_UVG_CARE 2007</v>
      </c>
      <c r="C2240" s="21" t="str">
        <f>UVG_DATA!A1011</f>
        <v>C_UVG_CARE 2007XBE7</v>
      </c>
      <c r="D2240" s="23">
        <f>UVG_DATA!F1011</f>
        <v>407366.13641199999</v>
      </c>
      <c r="E2240" s="19">
        <f>UVG_DATA!G1011</f>
        <v>1654877.9631099999</v>
      </c>
      <c r="F2240" s="19" t="str">
        <f>UVG_DATA!V1011</f>
        <v>DEJAR</v>
      </c>
      <c r="G2240" s="35">
        <f>UVG_DATA!J1011</f>
        <v>3.1415999999999999E-2</v>
      </c>
      <c r="H2240" s="19">
        <f>UVG_DATA!K1011</f>
        <v>1.261193156181786</v>
      </c>
      <c r="I2240" s="19">
        <f>UVG_DATA!L1011</f>
        <v>40.144931123688117</v>
      </c>
      <c r="J2240" s="19">
        <f>UVG_DATA!M1011</f>
        <v>10863.044146668866</v>
      </c>
      <c r="K2240" s="19">
        <f>UVG_DATA!N1011</f>
        <v>345780.62600804894</v>
      </c>
      <c r="L2240" s="19">
        <f>UVG_DATA!O1011</f>
        <v>5.1056307489343684</v>
      </c>
      <c r="M2240" s="19">
        <f>UVG_DATA!P1011</f>
        <v>162.516894223783</v>
      </c>
      <c r="N2240" s="19">
        <f>UVG_DATA!Q1011</f>
        <v>10778.872009201781</v>
      </c>
      <c r="O2240" s="19">
        <f>UVG_DATA!R1011</f>
        <v>343101.34992366255</v>
      </c>
      <c r="P2240" s="19">
        <f>UVG_DATA!S1011</f>
        <v>5.0660698443248382</v>
      </c>
      <c r="Q2240" s="19">
        <f>UVG_DATA!T1011</f>
        <v>161.25763446412137</v>
      </c>
      <c r="R2240" s="19" t="str">
        <f>UVG_DATA!U1011</f>
        <v>UVG_B_Kg</v>
      </c>
      <c r="S2240" s="21">
        <f>UVG_DATA!I1011</f>
        <v>2007</v>
      </c>
      <c r="T2240">
        <f t="shared" si="110"/>
        <v>207.91194818933374</v>
      </c>
      <c r="U2240">
        <f t="shared" si="109"/>
        <v>206.33950344675182</v>
      </c>
      <c r="V2240" s="5">
        <f>+VALUE(FIXED(CONSOL[[#This Row],[AREA_PAR_HA]],2,TRUE))</f>
        <v>0.03</v>
      </c>
      <c r="W2240" s="377" t="str">
        <f>+VLOOKUP(CONSOL[[#This Row],[ID_CONSOL]],INTERSECT_IOm!$A$1:$B$2307,2,FALSE)</f>
        <v>7b. Húmedo superior</v>
      </c>
      <c r="X2240" s="377" t="str">
        <f>+VLOOKUP(CONSOL[[#This Row],[INTERSECT_Iom]],Iom_GruposEstadsitic!$C$1:$E$11,3,FALSE)</f>
        <v>III</v>
      </c>
      <c r="Y2240" s="376">
        <f>(CONSOL[[#This Row],[Tc_HA_RAIZ_E]]-CONSOL[[#This Row],[tC/haE]])/CONSOL[[#This Row],[Tc_HA_RAIZ_E]]</f>
        <v>0.21848394626123702</v>
      </c>
    </row>
    <row r="2241" spans="1:25">
      <c r="A2241" s="22">
        <f t="shared" si="108"/>
        <v>2240</v>
      </c>
      <c r="B2241" s="19" t="str">
        <f>UVG_DATA!B1012</f>
        <v>C_UVG_CARE 2007</v>
      </c>
      <c r="C2241" s="21" t="str">
        <f>UVG_DATA!A1012</f>
        <v>C_UVG_CARE 2007XBE8</v>
      </c>
      <c r="D2241" s="23">
        <f>UVG_DATA!F1012</f>
        <v>407634.41399899998</v>
      </c>
      <c r="E2241" s="19">
        <f>UVG_DATA!G1012</f>
        <v>1654192.9509000001</v>
      </c>
      <c r="F2241" s="19" t="str">
        <f>UVG_DATA!V1012</f>
        <v>DEJAR</v>
      </c>
      <c r="G2241" s="35">
        <f>UVG_DATA!J1012</f>
        <v>3.1415999999999999E-2</v>
      </c>
      <c r="H2241" s="19">
        <f>UVG_DATA!K1012</f>
        <v>1.3238082393604838</v>
      </c>
      <c r="I2241" s="19">
        <f>UVG_DATA!L1012</f>
        <v>42.138026462964234</v>
      </c>
      <c r="J2241" s="19">
        <f>UVG_DATA!M1012</f>
        <v>9805.9775754687107</v>
      </c>
      <c r="K2241" s="19">
        <f>UVG_DATA!N1012</f>
        <v>312133.23069355462</v>
      </c>
      <c r="L2241" s="19">
        <f>UVG_DATA!O1012</f>
        <v>4.6088094604702938</v>
      </c>
      <c r="M2241" s="19">
        <f>UVG_DATA!P1012</f>
        <v>146.70261842597063</v>
      </c>
      <c r="N2241" s="19">
        <f>UVG_DATA!Q1012</f>
        <v>9805.9775754687107</v>
      </c>
      <c r="O2241" s="19">
        <f>UVG_DATA!R1012</f>
        <v>312133.23069355462</v>
      </c>
      <c r="P2241" s="19">
        <f>UVG_DATA!S1012</f>
        <v>4.6088094604702938</v>
      </c>
      <c r="Q2241" s="19">
        <f>UVG_DATA!T1012</f>
        <v>146.70261842597063</v>
      </c>
      <c r="R2241" s="19" t="str">
        <f>UVG_DATA!U1012</f>
        <v>UVG_B_Kg</v>
      </c>
      <c r="S2241" s="21">
        <f>UVG_DATA!I1012</f>
        <v>2007</v>
      </c>
      <c r="T2241">
        <f t="shared" si="110"/>
        <v>188.14441354854947</v>
      </c>
      <c r="U2241">
        <f t="shared" si="109"/>
        <v>188.14441354854947</v>
      </c>
      <c r="V2241" s="5">
        <f>+VALUE(FIXED(CONSOL[[#This Row],[AREA_PAR_HA]],2,TRUE))</f>
        <v>0.03</v>
      </c>
      <c r="W2241" s="377" t="str">
        <f>+VLOOKUP(CONSOL[[#This Row],[ID_CONSOL]],INTERSECT_IOm!$A$1:$B$2307,2,FALSE)</f>
        <v>7b. Húmedo superior</v>
      </c>
      <c r="X2241" s="377" t="str">
        <f>+VLOOKUP(CONSOL[[#This Row],[INTERSECT_Iom]],Iom_GruposEstadsitic!$C$1:$E$11,3,FALSE)</f>
        <v>III</v>
      </c>
      <c r="Y2241" s="376">
        <f>(CONSOL[[#This Row],[Tc_HA_RAIZ_E]]-CONSOL[[#This Row],[tC/haE]])/CONSOL[[#This Row],[Tc_HA_RAIZ_E]]</f>
        <v>0.22026588162228397</v>
      </c>
    </row>
    <row r="2242" spans="1:25">
      <c r="A2242" s="22">
        <f t="shared" si="108"/>
        <v>2241</v>
      </c>
      <c r="B2242" s="19" t="str">
        <f>UVG_DATA!B1013</f>
        <v>C_UVG_CARE 2007</v>
      </c>
      <c r="C2242" s="21" t="str">
        <f>UVG_DATA!A1013</f>
        <v>C_UVG_CARE 2007XBE9</v>
      </c>
      <c r="D2242" s="23">
        <f>UVG_DATA!F1013</f>
        <v>407792.52928900003</v>
      </c>
      <c r="E2242" s="19">
        <f>UVG_DATA!G1013</f>
        <v>1655002.1556599999</v>
      </c>
      <c r="F2242" s="19" t="str">
        <f>UVG_DATA!V1013</f>
        <v>DEJAR</v>
      </c>
      <c r="G2242" s="35">
        <f>UVG_DATA!J1013</f>
        <v>3.1415999999999999E-2</v>
      </c>
      <c r="H2242" s="19">
        <f>UVG_DATA!K1013</f>
        <v>0.51600659335212351</v>
      </c>
      <c r="I2242" s="19">
        <f>UVG_DATA!L1013</f>
        <v>16.424961591294991</v>
      </c>
      <c r="J2242" s="19">
        <f>UVG_DATA!M1013</f>
        <v>3150.3983941091265</v>
      </c>
      <c r="K2242" s="19">
        <f>UVG_DATA!N1013</f>
        <v>100280.06092784334</v>
      </c>
      <c r="L2242" s="19">
        <f>UVG_DATA!O1013</f>
        <v>1.4806872452312894</v>
      </c>
      <c r="M2242" s="19">
        <f>UVG_DATA!P1013</f>
        <v>47.131628636086369</v>
      </c>
      <c r="N2242" s="19">
        <f>UVG_DATA!Q1013</f>
        <v>3150.3983941091265</v>
      </c>
      <c r="O2242" s="19">
        <f>UVG_DATA!R1013</f>
        <v>100280.06092784334</v>
      </c>
      <c r="P2242" s="19">
        <f>UVG_DATA!S1013</f>
        <v>1.4806872452312894</v>
      </c>
      <c r="Q2242" s="19">
        <f>UVG_DATA!T1013</f>
        <v>47.131628636086369</v>
      </c>
      <c r="R2242" s="19" t="str">
        <f>UVG_DATA!U1013</f>
        <v>UVG_B_Kg</v>
      </c>
      <c r="S2242" s="21">
        <f>UVG_DATA!I1013</f>
        <v>2007</v>
      </c>
      <c r="T2242">
        <f t="shared" si="110"/>
        <v>62.21703234393528</v>
      </c>
      <c r="U2242">
        <f t="shared" si="109"/>
        <v>62.21703234393528</v>
      </c>
      <c r="V2242" s="5">
        <f>+VALUE(FIXED(CONSOL[[#This Row],[AREA_PAR_HA]],2,TRUE))</f>
        <v>0.03</v>
      </c>
      <c r="W2242" s="377" t="str">
        <f>+VLOOKUP(CONSOL[[#This Row],[ID_CONSOL]],INTERSECT_IOm!$A$1:$B$2307,2,FALSE)</f>
        <v>7b. Húmedo superior</v>
      </c>
      <c r="X2242" s="377" t="str">
        <f>+VLOOKUP(CONSOL[[#This Row],[INTERSECT_Iom]],Iom_GruposEstadsitic!$C$1:$E$11,3,FALSE)</f>
        <v>III</v>
      </c>
      <c r="Y2242" s="376">
        <f>(CONSOL[[#This Row],[Tc_HA_RAIZ_E]]-CONSOL[[#This Row],[tC/haE]])/CONSOL[[#This Row],[Tc_HA_RAIZ_E]]</f>
        <v>0.24246421180066763</v>
      </c>
    </row>
    <row r="2243" spans="1:25">
      <c r="A2243" s="22">
        <f t="shared" si="108"/>
        <v>2242</v>
      </c>
      <c r="B2243" s="19" t="str">
        <f>UVG_DATA!B1014</f>
        <v>C_UVG_IFRI</v>
      </c>
      <c r="C2243" s="21" t="str">
        <f>UVG_DATA!A1014</f>
        <v>C_UVG_IFRIP11</v>
      </c>
      <c r="D2243" s="23">
        <f>UVG_DATA!F1014</f>
        <v>525595.44764499995</v>
      </c>
      <c r="E2243" s="19">
        <f>UVG_DATA!G1014</f>
        <v>1676669.19303</v>
      </c>
      <c r="F2243" s="19" t="str">
        <f>UVG_DATA!V1014</f>
        <v>DEJAR</v>
      </c>
      <c r="G2243" s="35">
        <f>UVG_DATA!J1014</f>
        <v>3.1415999999999999E-2</v>
      </c>
      <c r="H2243" s="19">
        <f>UVG_DATA!K1014</f>
        <v>0.51354672630436271</v>
      </c>
      <c r="I2243" s="19">
        <f>UVG_DATA!L1014</f>
        <v>16.346661774394025</v>
      </c>
      <c r="J2243" s="19">
        <f>UVG_DATA!M1014</f>
        <v>3013.654207921385</v>
      </c>
      <c r="K2243" s="19">
        <f>UVG_DATA!N1014</f>
        <v>95927.368472160219</v>
      </c>
      <c r="L2243" s="19">
        <f>UVG_DATA!O1014</f>
        <v>1.4164174777230512</v>
      </c>
      <c r="M2243" s="19">
        <f>UVG_DATA!P1014</f>
        <v>45.0858631819153</v>
      </c>
      <c r="N2243" s="19">
        <f>UVG_DATA!Q1014</f>
        <v>3013.654207921385</v>
      </c>
      <c r="O2243" s="19">
        <f>UVG_DATA!R1014</f>
        <v>95927.368472160219</v>
      </c>
      <c r="P2243" s="19">
        <f>UVG_DATA!S1014</f>
        <v>1.4164174777230512</v>
      </c>
      <c r="Q2243" s="19">
        <f>UVG_DATA!T1014</f>
        <v>45.0858631819153</v>
      </c>
      <c r="R2243" s="19" t="str">
        <f>UVG_DATA!U1014</f>
        <v>UVG_B_Kg</v>
      </c>
      <c r="S2243" s="21">
        <f>UVG_DATA!I1014</f>
        <v>2007</v>
      </c>
      <c r="T2243">
        <f t="shared" si="110"/>
        <v>59.587091990433848</v>
      </c>
      <c r="U2243">
        <f t="shared" si="109"/>
        <v>59.587091990433848</v>
      </c>
      <c r="V2243" s="5">
        <f>+VALUE(FIXED(CONSOL[[#This Row],[AREA_PAR_HA]],2,TRUE))</f>
        <v>0.03</v>
      </c>
      <c r="W2243" s="377" t="str">
        <f>+VLOOKUP(CONSOL[[#This Row],[ID_CONSOL]],INTERSECT_IOm!$A$1:$B$2307,2,FALSE)</f>
        <v>7a. Húmedo inferior</v>
      </c>
      <c r="X2243" s="377" t="str">
        <f>+VLOOKUP(CONSOL[[#This Row],[INTERSECT_Iom]],Iom_GruposEstadsitic!$C$1:$E$11,3,FALSE)</f>
        <v>II</v>
      </c>
      <c r="Y2243" s="376">
        <f>(CONSOL[[#This Row],[Tc_HA_RAIZ_E]]-CONSOL[[#This Row],[tC/haE]])/CONSOL[[#This Row],[Tc_HA_RAIZ_E]]</f>
        <v>0.24336191487321759</v>
      </c>
    </row>
    <row r="2244" spans="1:25">
      <c r="A2244" s="22">
        <f t="shared" ref="A2244:A2307" si="111">+A2243+1</f>
        <v>2243</v>
      </c>
      <c r="B2244" s="19" t="str">
        <f>UVG_DATA!B1015</f>
        <v>C_UVG_IFRI</v>
      </c>
      <c r="C2244" s="21" t="str">
        <f>UVG_DATA!A1015</f>
        <v>C_UVG_IFRIP17</v>
      </c>
      <c r="D2244" s="23">
        <f>UVG_DATA!F1015</f>
        <v>525925.83113499999</v>
      </c>
      <c r="E2244" s="19">
        <f>UVG_DATA!G1015</f>
        <v>1676813.301</v>
      </c>
      <c r="F2244" s="19" t="str">
        <f>UVG_DATA!V1015</f>
        <v>DEJAR</v>
      </c>
      <c r="G2244" s="35">
        <f>UVG_DATA!J1015</f>
        <v>3.1415999999999999E-2</v>
      </c>
      <c r="H2244" s="19">
        <f>UVG_DATA!K1015</f>
        <v>0.38673241185139368</v>
      </c>
      <c r="I2244" s="19">
        <f>UVG_DATA!L1015</f>
        <v>12.310046213757122</v>
      </c>
      <c r="J2244" s="19">
        <f>UVG_DATA!M1015</f>
        <v>2288.1843704233402</v>
      </c>
      <c r="K2244" s="19">
        <f>UVG_DATA!N1015</f>
        <v>72835.000331784468</v>
      </c>
      <c r="L2244" s="19">
        <f>UVG_DATA!O1015</f>
        <v>1.07544665409897</v>
      </c>
      <c r="M2244" s="19">
        <f>UVG_DATA!P1015</f>
        <v>34.232450155938693</v>
      </c>
      <c r="N2244" s="19">
        <f>UVG_DATA!Q1015</f>
        <v>2288.1843704233402</v>
      </c>
      <c r="O2244" s="19">
        <f>UVG_DATA!R1015</f>
        <v>72835.000331784468</v>
      </c>
      <c r="P2244" s="19">
        <f>UVG_DATA!S1015</f>
        <v>1.07544665409897</v>
      </c>
      <c r="Q2244" s="19">
        <f>UVG_DATA!T1015</f>
        <v>34.232450155938693</v>
      </c>
      <c r="R2244" s="19" t="str">
        <f>UVG_DATA!U1015</f>
        <v>UVG_B_Kg</v>
      </c>
      <c r="S2244" s="21">
        <f>UVG_DATA!I1015</f>
        <v>2007</v>
      </c>
      <c r="T2244">
        <f t="shared" si="110"/>
        <v>45.581478098826068</v>
      </c>
      <c r="U2244">
        <f t="shared" si="109"/>
        <v>45.581478098826068</v>
      </c>
      <c r="V2244" s="5">
        <f>+VALUE(FIXED(CONSOL[[#This Row],[AREA_PAR_HA]],2,TRUE))</f>
        <v>0.03</v>
      </c>
      <c r="W2244" s="377" t="str">
        <f>+VLOOKUP(CONSOL[[#This Row],[ID_CONSOL]],INTERSECT_IOm!$A$1:$B$2307,2,FALSE)</f>
        <v>7a. Húmedo inferior</v>
      </c>
      <c r="X2244" s="377" t="str">
        <f>+VLOOKUP(CONSOL[[#This Row],[INTERSECT_Iom]],Iom_GruposEstadsitic!$C$1:$E$11,3,FALSE)</f>
        <v>II</v>
      </c>
      <c r="Y2244" s="376">
        <f>(CONSOL[[#This Row],[Tc_HA_RAIZ_E]]-CONSOL[[#This Row],[tC/haE]])/CONSOL[[#This Row],[Tc_HA_RAIZ_E]]</f>
        <v>0.24898332428538916</v>
      </c>
    </row>
    <row r="2245" spans="1:25">
      <c r="A2245" s="22">
        <f t="shared" si="111"/>
        <v>2244</v>
      </c>
      <c r="B2245" s="19" t="str">
        <f>UVG_DATA!B1016</f>
        <v>C_UVG_IFRI</v>
      </c>
      <c r="C2245" s="21" t="str">
        <f>UVG_DATA!A1016</f>
        <v>C_UVG_IFRIP23</v>
      </c>
      <c r="D2245" s="23">
        <f>UVG_DATA!F1016</f>
        <v>525203.542777</v>
      </c>
      <c r="E2245" s="19">
        <f>UVG_DATA!G1016</f>
        <v>1675512.5928400001</v>
      </c>
      <c r="F2245" s="19" t="str">
        <f>UVG_DATA!V1016</f>
        <v>DEJAR</v>
      </c>
      <c r="G2245" s="35">
        <f>UVG_DATA!J1016</f>
        <v>3.1415999999999999E-2</v>
      </c>
      <c r="H2245" s="19">
        <f>UVG_DATA!K1016</f>
        <v>0.18658625628016839</v>
      </c>
      <c r="I2245" s="19">
        <f>UVG_DATA!L1016</f>
        <v>5.9392111115408825</v>
      </c>
      <c r="J2245" s="19">
        <f>UVG_DATA!M1016</f>
        <v>1224.2890339465189</v>
      </c>
      <c r="K2245" s="19">
        <f>UVG_DATA!N1016</f>
        <v>38970.239175786824</v>
      </c>
      <c r="L2245" s="19">
        <f>UVG_DATA!O1016</f>
        <v>0.57541584595486384</v>
      </c>
      <c r="M2245" s="19">
        <f>UVG_DATA!P1016</f>
        <v>18.316012412619809</v>
      </c>
      <c r="N2245" s="19">
        <f>UVG_DATA!Q1016</f>
        <v>1224.2890339465189</v>
      </c>
      <c r="O2245" s="19">
        <f>UVG_DATA!R1016</f>
        <v>38970.239175786824</v>
      </c>
      <c r="P2245" s="19">
        <f>UVG_DATA!S1016</f>
        <v>0.57541584595486384</v>
      </c>
      <c r="Q2245" s="19">
        <f>UVG_DATA!T1016</f>
        <v>18.316012412619809</v>
      </c>
      <c r="R2245" s="19" t="str">
        <f>UVG_DATA!U1016</f>
        <v>UVG_B_Kg</v>
      </c>
      <c r="S2245" s="21">
        <f>UVG_DATA!I1016</f>
        <v>2007</v>
      </c>
      <c r="T2245">
        <f t="shared" si="110"/>
        <v>24.82072910679744</v>
      </c>
      <c r="U2245">
        <f t="shared" si="109"/>
        <v>24.82072910679744</v>
      </c>
      <c r="V2245" s="5">
        <f>+VALUE(FIXED(CONSOL[[#This Row],[AREA_PAR_HA]],2,TRUE))</f>
        <v>0.03</v>
      </c>
      <c r="W2245" s="377" t="str">
        <f>+VLOOKUP(CONSOL[[#This Row],[ID_CONSOL]],INTERSECT_IOm!$A$1:$B$2307,2,FALSE)</f>
        <v>7a. Húmedo inferior</v>
      </c>
      <c r="X2245" s="377" t="str">
        <f>+VLOOKUP(CONSOL[[#This Row],[INTERSECT_Iom]],Iom_GruposEstadsitic!$C$1:$E$11,3,FALSE)</f>
        <v>II</v>
      </c>
      <c r="Y2245" s="376">
        <f>(CONSOL[[#This Row],[Tc_HA_RAIZ_E]]-CONSOL[[#This Row],[tC/haE]])/CONSOL[[#This Row],[Tc_HA_RAIZ_E]]</f>
        <v>0.26206791372604121</v>
      </c>
    </row>
    <row r="2246" spans="1:25">
      <c r="A2246" s="22">
        <f t="shared" si="111"/>
        <v>2245</v>
      </c>
      <c r="B2246" s="19" t="str">
        <f>UVG_DATA!B1017</f>
        <v>C_UVG_IFRI</v>
      </c>
      <c r="C2246" s="21" t="str">
        <f>UVG_DATA!A1017</f>
        <v>C_UVG_IFRIP27</v>
      </c>
      <c r="D2246" s="23">
        <f>UVG_DATA!F1017</f>
        <v>525981.26936100004</v>
      </c>
      <c r="E2246" s="19">
        <f>UVG_DATA!G1017</f>
        <v>1676243.12356</v>
      </c>
      <c r="F2246" s="19" t="str">
        <f>UVG_DATA!V1017</f>
        <v>DEJAR</v>
      </c>
      <c r="G2246" s="35">
        <f>UVG_DATA!J1017</f>
        <v>3.1415999999999999E-2</v>
      </c>
      <c r="H2246" s="19">
        <f>UVG_DATA!K1017</f>
        <v>0.13658466760563326</v>
      </c>
      <c r="I2246" s="19">
        <f>UVG_DATA!L1017</f>
        <v>4.3476148333853217</v>
      </c>
      <c r="J2246" s="19">
        <f>UVG_DATA!M1017</f>
        <v>878.48353582667028</v>
      </c>
      <c r="K2246" s="19">
        <f>UVG_DATA!N1017</f>
        <v>27962.934040828564</v>
      </c>
      <c r="L2246" s="19">
        <f>UVG_DATA!O1017</f>
        <v>0.41288726183853497</v>
      </c>
      <c r="M2246" s="19">
        <f>UVG_DATA!P1017</f>
        <v>13.142578999189425</v>
      </c>
      <c r="N2246" s="19">
        <f>UVG_DATA!Q1017</f>
        <v>878.48353582667028</v>
      </c>
      <c r="O2246" s="19">
        <f>UVG_DATA!R1017</f>
        <v>27962.934040828564</v>
      </c>
      <c r="P2246" s="19">
        <f>UVG_DATA!S1017</f>
        <v>0.41288726183853497</v>
      </c>
      <c r="Q2246" s="19">
        <f>UVG_DATA!T1017</f>
        <v>13.142578999189425</v>
      </c>
      <c r="R2246" s="19" t="str">
        <f>UVG_DATA!U1017</f>
        <v>UVG_B_Kg</v>
      </c>
      <c r="S2246" s="21">
        <f>UVG_DATA!I1017</f>
        <v>2007</v>
      </c>
      <c r="T2246">
        <f t="shared" si="110"/>
        <v>17.983573505077263</v>
      </c>
      <c r="U2246">
        <f t="shared" si="109"/>
        <v>17.983573505077263</v>
      </c>
      <c r="V2246" s="5">
        <f>+VALUE(FIXED(CONSOL[[#This Row],[AREA_PAR_HA]],2,TRUE))</f>
        <v>0.03</v>
      </c>
      <c r="W2246" s="377" t="str">
        <f>+VLOOKUP(CONSOL[[#This Row],[ID_CONSOL]],INTERSECT_IOm!$A$1:$B$2307,2,FALSE)</f>
        <v>7a. Húmedo inferior</v>
      </c>
      <c r="X2246" s="377" t="str">
        <f>+VLOOKUP(CONSOL[[#This Row],[INTERSECT_Iom]],Iom_GruposEstadsitic!$C$1:$E$11,3,FALSE)</f>
        <v>II</v>
      </c>
      <c r="Y2246" s="376">
        <f>(CONSOL[[#This Row],[Tc_HA_RAIZ_E]]-CONSOL[[#This Row],[tC/haE]])/CONSOL[[#This Row],[Tc_HA_RAIZ_E]]</f>
        <v>0.26918979726254577</v>
      </c>
    </row>
    <row r="2247" spans="1:25">
      <c r="A2247" s="22">
        <f t="shared" si="111"/>
        <v>2246</v>
      </c>
      <c r="B2247" s="19" t="str">
        <f>UVG_DATA!B1018</f>
        <v>C_UVG_IFRI</v>
      </c>
      <c r="C2247" s="21" t="str">
        <f>UVG_DATA!A1018</f>
        <v>C_UVG_IFRIP29</v>
      </c>
      <c r="D2247" s="23">
        <f>UVG_DATA!F1018</f>
        <v>525755.42594400002</v>
      </c>
      <c r="E2247" s="19">
        <f>UVG_DATA!G1018</f>
        <v>1675890.98597</v>
      </c>
      <c r="F2247" s="19" t="str">
        <f>UVG_DATA!V1018</f>
        <v>DEJAR</v>
      </c>
      <c r="G2247" s="35">
        <f>UVG_DATA!J1018</f>
        <v>3.1415999999999999E-2</v>
      </c>
      <c r="H2247" s="19">
        <f>UVG_DATA!K1018</f>
        <v>0.40440072893518275</v>
      </c>
      <c r="I2247" s="19">
        <f>UVG_DATA!L1018</f>
        <v>12.872444898624355</v>
      </c>
      <c r="J2247" s="19">
        <f>UVG_DATA!M1018</f>
        <v>2429.2720335245413</v>
      </c>
      <c r="K2247" s="19">
        <f>UVG_DATA!N1018</f>
        <v>77325.949628359478</v>
      </c>
      <c r="L2247" s="19">
        <f>UVG_DATA!O1018</f>
        <v>1.1417578557565342</v>
      </c>
      <c r="M2247" s="19">
        <f>UVG_DATA!P1018</f>
        <v>36.343196325328947</v>
      </c>
      <c r="N2247" s="19">
        <f>UVG_DATA!Q1018</f>
        <v>2429.2720335245413</v>
      </c>
      <c r="O2247" s="19">
        <f>UVG_DATA!R1018</f>
        <v>77325.949628359478</v>
      </c>
      <c r="P2247" s="19">
        <f>UVG_DATA!S1018</f>
        <v>1.1417578557565342</v>
      </c>
      <c r="Q2247" s="19">
        <f>UVG_DATA!T1018</f>
        <v>36.343196325328947</v>
      </c>
      <c r="R2247" s="19" t="str">
        <f>UVG_DATA!U1018</f>
        <v>UVG_B_Kg</v>
      </c>
      <c r="S2247" s="21">
        <f>UVG_DATA!I1018</f>
        <v>2007</v>
      </c>
      <c r="T2247">
        <f t="shared" si="110"/>
        <v>48.312956143308561</v>
      </c>
      <c r="U2247">
        <f t="shared" si="109"/>
        <v>48.312956143308561</v>
      </c>
      <c r="V2247" s="5">
        <f>+VALUE(FIXED(CONSOL[[#This Row],[AREA_PAR_HA]],2,TRUE))</f>
        <v>0.03</v>
      </c>
      <c r="W2247" s="377" t="str">
        <f>+VLOOKUP(CONSOL[[#This Row],[ID_CONSOL]],INTERSECT_IOm!$A$1:$B$2307,2,FALSE)</f>
        <v>7a. Húmedo inferior</v>
      </c>
      <c r="X2247" s="377" t="str">
        <f>+VLOOKUP(CONSOL[[#This Row],[INTERSECT_Iom]],Iom_GruposEstadsitic!$C$1:$E$11,3,FALSE)</f>
        <v>II</v>
      </c>
      <c r="Y2247" s="376">
        <f>(CONSOL[[#This Row],[Tc_HA_RAIZ_E]]-CONSOL[[#This Row],[tC/haE]])/CONSOL[[#This Row],[Tc_HA_RAIZ_E]]</f>
        <v>0.24775465575888694</v>
      </c>
    </row>
    <row r="2248" spans="1:25">
      <c r="A2248" s="22">
        <f t="shared" si="111"/>
        <v>2247</v>
      </c>
      <c r="B2248" s="19" t="str">
        <f>UVG_DATA!B1019</f>
        <v>C_UVG_IFRI</v>
      </c>
      <c r="C2248" s="21" t="str">
        <f>UVG_DATA!A1019</f>
        <v>C_UVG_IFRIP32</v>
      </c>
      <c r="D2248" s="23">
        <f>UVG_DATA!F1019</f>
        <v>524924.38167499995</v>
      </c>
      <c r="E2248" s="19">
        <f>UVG_DATA!G1019</f>
        <v>1676179.2529</v>
      </c>
      <c r="F2248" s="19" t="str">
        <f>UVG_DATA!V1019</f>
        <v>DEJAR</v>
      </c>
      <c r="G2248" s="35">
        <f>UVG_DATA!J1019</f>
        <v>3.1415999999999999E-2</v>
      </c>
      <c r="H2248" s="19">
        <f>UVG_DATA!K1019</f>
        <v>0.18563356830796729</v>
      </c>
      <c r="I2248" s="19">
        <f>UVG_DATA!L1019</f>
        <v>5.9088861824537595</v>
      </c>
      <c r="J2248" s="19">
        <f>UVG_DATA!M1019</f>
        <v>1100.093538182995</v>
      </c>
      <c r="K2248" s="19">
        <f>UVG_DATA!N1019</f>
        <v>35016.983008116717</v>
      </c>
      <c r="L2248" s="19">
        <f>UVG_DATA!O1019</f>
        <v>0.51704396294600752</v>
      </c>
      <c r="M2248" s="19">
        <f>UVG_DATA!P1019</f>
        <v>16.457982013814856</v>
      </c>
      <c r="N2248" s="19">
        <f>UVG_DATA!Q1019</f>
        <v>1100.093538182995</v>
      </c>
      <c r="O2248" s="19">
        <f>UVG_DATA!R1019</f>
        <v>35016.983008116717</v>
      </c>
      <c r="P2248" s="19">
        <f>UVG_DATA!S1019</f>
        <v>0.51704396294600752</v>
      </c>
      <c r="Q2248" s="19">
        <f>UVG_DATA!T1019</f>
        <v>16.457982013814856</v>
      </c>
      <c r="R2248" s="19" t="str">
        <f>UVG_DATA!U1019</f>
        <v>UVG_B_Kg</v>
      </c>
      <c r="S2248" s="21">
        <f>UVG_DATA!I1019</f>
        <v>2007</v>
      </c>
      <c r="T2248">
        <f t="shared" si="110"/>
        <v>22.372018755691986</v>
      </c>
      <c r="U2248">
        <f t="shared" si="109"/>
        <v>22.372018755691986</v>
      </c>
      <c r="V2248" s="5">
        <f>+VALUE(FIXED(CONSOL[[#This Row],[AREA_PAR_HA]],2,TRUE))</f>
        <v>0.03</v>
      </c>
      <c r="W2248" s="377" t="str">
        <f>+VLOOKUP(CONSOL[[#This Row],[ID_CONSOL]],INTERSECT_IOm!$A$1:$B$2307,2,FALSE)</f>
        <v>7a. Húmedo inferior</v>
      </c>
      <c r="X2248" s="377" t="str">
        <f>+VLOOKUP(CONSOL[[#This Row],[INTERSECT_Iom]],Iom_GruposEstadsitic!$C$1:$E$11,3,FALSE)</f>
        <v>II</v>
      </c>
      <c r="Y2248" s="376">
        <f>(CONSOL[[#This Row],[Tc_HA_RAIZ_E]]-CONSOL[[#This Row],[tC/haE]])/CONSOL[[#This Row],[Tc_HA_RAIZ_E]]</f>
        <v>0.26434971320469036</v>
      </c>
    </row>
    <row r="2249" spans="1:25">
      <c r="A2249" s="22">
        <f t="shared" si="111"/>
        <v>2248</v>
      </c>
      <c r="B2249" s="19" t="str">
        <f>UVG_DATA!B1020</f>
        <v>C_UVG_IFRI</v>
      </c>
      <c r="C2249" s="21" t="str">
        <f>UVG_DATA!A1020</f>
        <v>C_UVG_IFRIP35</v>
      </c>
      <c r="D2249" s="23">
        <f>UVG_DATA!F1020</f>
        <v>528140.39274899999</v>
      </c>
      <c r="E2249" s="19">
        <f>UVG_DATA!G1020</f>
        <v>1671851.0275999999</v>
      </c>
      <c r="F2249" s="19" t="str">
        <f>UVG_DATA!V1020</f>
        <v>DEJAR</v>
      </c>
      <c r="G2249" s="35">
        <f>UVG_DATA!J1020</f>
        <v>3.1415999999999999E-2</v>
      </c>
      <c r="H2249" s="19">
        <f>UVG_DATA!K1020</f>
        <v>0.40940450063418793</v>
      </c>
      <c r="I2249" s="19">
        <f>UVG_DATA!L1020</f>
        <v>13.031719526170994</v>
      </c>
      <c r="J2249" s="19">
        <f>UVG_DATA!M1020</f>
        <v>2837.1543888257811</v>
      </c>
      <c r="K2249" s="19">
        <f>UVG_DATA!N1020</f>
        <v>90309.217877062052</v>
      </c>
      <c r="L2249" s="19">
        <f>UVG_DATA!O1020</f>
        <v>1.3334625627481171</v>
      </c>
      <c r="M2249" s="19">
        <f>UVG_DATA!P1020</f>
        <v>42.445332402219165</v>
      </c>
      <c r="N2249" s="19">
        <f>UVG_DATA!Q1020</f>
        <v>2837.1543888257811</v>
      </c>
      <c r="O2249" s="19">
        <f>UVG_DATA!R1020</f>
        <v>90309.217877062052</v>
      </c>
      <c r="P2249" s="19">
        <f>UVG_DATA!S1020</f>
        <v>1.3334625627481171</v>
      </c>
      <c r="Q2249" s="19">
        <f>UVG_DATA!T1020</f>
        <v>42.445332402219165</v>
      </c>
      <c r="R2249" s="19" t="str">
        <f>UVG_DATA!U1020</f>
        <v>UVG_B_Kg</v>
      </c>
      <c r="S2249" s="21">
        <f>UVG_DATA!I1020</f>
        <v>2007</v>
      </c>
      <c r="T2249">
        <f t="shared" si="110"/>
        <v>56.188204507366649</v>
      </c>
      <c r="U2249">
        <f t="shared" si="109"/>
        <v>56.188204507366649</v>
      </c>
      <c r="V2249" s="5">
        <f>+VALUE(FIXED(CONSOL[[#This Row],[AREA_PAR_HA]],2,TRUE))</f>
        <v>0.03</v>
      </c>
      <c r="W2249" s="377" t="str">
        <f>+VLOOKUP(CONSOL[[#This Row],[ID_CONSOL]],INTERSECT_IOm!$A$1:$B$2307,2,FALSE)</f>
        <v>7a. Húmedo inferior</v>
      </c>
      <c r="X2249" s="377" t="str">
        <f>+VLOOKUP(CONSOL[[#This Row],[INTERSECT_Iom]],Iom_GruposEstadsitic!$C$1:$E$11,3,FALSE)</f>
        <v>II</v>
      </c>
      <c r="Y2249" s="376">
        <f>(CONSOL[[#This Row],[Tc_HA_RAIZ_E]]-CONSOL[[#This Row],[tC/haE]])/CONSOL[[#This Row],[Tc_HA_RAIZ_E]]</f>
        <v>0.24458642566778765</v>
      </c>
    </row>
    <row r="2250" spans="1:25">
      <c r="A2250" s="22">
        <f t="shared" si="111"/>
        <v>2249</v>
      </c>
      <c r="B2250" s="19" t="str">
        <f>UVG_DATA!B1021</f>
        <v>C_UVG_IFRI</v>
      </c>
      <c r="C2250" s="21" t="str">
        <f>UVG_DATA!A1021</f>
        <v>C_UVG_IFRIP37</v>
      </c>
      <c r="D2250" s="23">
        <f>UVG_DATA!F1021</f>
        <v>528391.89639300003</v>
      </c>
      <c r="E2250" s="19">
        <f>UVG_DATA!G1021</f>
        <v>1673666.6770899999</v>
      </c>
      <c r="F2250" s="19" t="str">
        <f>UVG_DATA!V1021</f>
        <v>DEJAR</v>
      </c>
      <c r="G2250" s="35">
        <f>UVG_DATA!J1021</f>
        <v>3.1415999999999999E-2</v>
      </c>
      <c r="H2250" s="19">
        <f>UVG_DATA!K1021</f>
        <v>0.91367037319122391</v>
      </c>
      <c r="I2250" s="19">
        <f>UVG_DATA!L1021</f>
        <v>29.082963241380945</v>
      </c>
      <c r="J2250" s="19">
        <f>UVG_DATA!M1021</f>
        <v>5551.9783406916831</v>
      </c>
      <c r="K2250" s="19">
        <f>UVG_DATA!N1021</f>
        <v>176724.54611318067</v>
      </c>
      <c r="L2250" s="19">
        <f>UVG_DATA!O1021</f>
        <v>2.6094298201250914</v>
      </c>
      <c r="M2250" s="19">
        <f>UVG_DATA!P1021</f>
        <v>83.060536673194918</v>
      </c>
      <c r="N2250" s="19">
        <f>UVG_DATA!Q1021</f>
        <v>5551.9783406916831</v>
      </c>
      <c r="O2250" s="19">
        <f>UVG_DATA!R1021</f>
        <v>176724.54611318067</v>
      </c>
      <c r="P2250" s="19">
        <f>UVG_DATA!S1021</f>
        <v>2.6094298201250914</v>
      </c>
      <c r="Q2250" s="19">
        <f>UVG_DATA!T1021</f>
        <v>83.060536673194918</v>
      </c>
      <c r="R2250" s="19" t="str">
        <f>UVG_DATA!U1021</f>
        <v>UVG_B_Kg</v>
      </c>
      <c r="S2250" s="21">
        <f>UVG_DATA!I1021</f>
        <v>2007</v>
      </c>
      <c r="T2250">
        <f t="shared" si="110"/>
        <v>108.0392561889617</v>
      </c>
      <c r="U2250">
        <f t="shared" si="109"/>
        <v>108.0392561889617</v>
      </c>
      <c r="V2250" s="5">
        <f>+VALUE(FIXED(CONSOL[[#This Row],[AREA_PAR_HA]],2,TRUE))</f>
        <v>0.03</v>
      </c>
      <c r="W2250" s="377" t="str">
        <f>+VLOOKUP(CONSOL[[#This Row],[ID_CONSOL]],INTERSECT_IOm!$A$1:$B$2307,2,FALSE)</f>
        <v>7a. Húmedo inferior</v>
      </c>
      <c r="X2250" s="377" t="str">
        <f>+VLOOKUP(CONSOL[[#This Row],[INTERSECT_Iom]],Iom_GruposEstadsitic!$C$1:$E$11,3,FALSE)</f>
        <v>II</v>
      </c>
      <c r="Y2250" s="376">
        <f>(CONSOL[[#This Row],[Tc_HA_RAIZ_E]]-CONSOL[[#This Row],[tC/haE]])/CONSOL[[#This Row],[Tc_HA_RAIZ_E]]</f>
        <v>0.23120040249146812</v>
      </c>
    </row>
    <row r="2251" spans="1:25">
      <c r="A2251" s="22">
        <f t="shared" si="111"/>
        <v>2250</v>
      </c>
      <c r="B2251" s="19" t="str">
        <f>UVG_DATA!B1022</f>
        <v>C_UVG_IFRI</v>
      </c>
      <c r="C2251" s="21" t="str">
        <f>UVG_DATA!A1022</f>
        <v>C_UVG_IFRIP38</v>
      </c>
      <c r="D2251" s="23">
        <f>UVG_DATA!F1022</f>
        <v>525093.87985000003</v>
      </c>
      <c r="E2251" s="19">
        <f>UVG_DATA!G1022</f>
        <v>1674746.45444</v>
      </c>
      <c r="F2251" s="19" t="str">
        <f>UVG_DATA!V1022</f>
        <v>DEJAR</v>
      </c>
      <c r="G2251" s="35">
        <f>UVG_DATA!J1022</f>
        <v>3.1415999999999999E-2</v>
      </c>
      <c r="H2251" s="19">
        <f>UVG_DATA!K1022</f>
        <v>0.21786081114665479</v>
      </c>
      <c r="I2251" s="19">
        <f>UVG_DATA!L1022</f>
        <v>6.9347087836342896</v>
      </c>
      <c r="J2251" s="19">
        <f>UVG_DATA!M1022</f>
        <v>1056.7348785114607</v>
      </c>
      <c r="K2251" s="19">
        <f>UVG_DATA!N1022</f>
        <v>33636.837232985126</v>
      </c>
      <c r="L2251" s="19">
        <f>UVG_DATA!O1022</f>
        <v>0.49666539290038653</v>
      </c>
      <c r="M2251" s="19">
        <f>UVG_DATA!P1022</f>
        <v>15.809313499503011</v>
      </c>
      <c r="N2251" s="19">
        <f>UVG_DATA!Q1022</f>
        <v>1056.7348785114607</v>
      </c>
      <c r="O2251" s="19">
        <f>UVG_DATA!R1022</f>
        <v>33636.837232985126</v>
      </c>
      <c r="P2251" s="19">
        <f>UVG_DATA!S1022</f>
        <v>0.49666539290038653</v>
      </c>
      <c r="Q2251" s="19">
        <f>UVG_DATA!T1022</f>
        <v>15.809313499503011</v>
      </c>
      <c r="R2251" s="19" t="str">
        <f>UVG_DATA!U1022</f>
        <v>UVG_B_Kg</v>
      </c>
      <c r="S2251" s="21">
        <f>UVG_DATA!I1022</f>
        <v>2007</v>
      </c>
      <c r="T2251">
        <f t="shared" si="110"/>
        <v>21.515440578923858</v>
      </c>
      <c r="U2251">
        <f t="shared" si="109"/>
        <v>21.515440578923858</v>
      </c>
      <c r="V2251" s="5">
        <f>+VALUE(FIXED(CONSOL[[#This Row],[AREA_PAR_HA]],2,TRUE))</f>
        <v>0.03</v>
      </c>
      <c r="W2251" s="377" t="str">
        <f>+VLOOKUP(CONSOL[[#This Row],[ID_CONSOL]],INTERSECT_IOm!$A$1:$B$2307,2,FALSE)</f>
        <v>7a. Húmedo inferior</v>
      </c>
      <c r="X2251" s="377" t="str">
        <f>+VLOOKUP(CONSOL[[#This Row],[INTERSECT_Iom]],Iom_GruposEstadsitic!$C$1:$E$11,3,FALSE)</f>
        <v>II</v>
      </c>
      <c r="Y2251" s="376">
        <f>(CONSOL[[#This Row],[Tc_HA_RAIZ_E]]-CONSOL[[#This Row],[tC/haE]])/CONSOL[[#This Row],[Tc_HA_RAIZ_E]]</f>
        <v>0.26521079401044045</v>
      </c>
    </row>
    <row r="2252" spans="1:25">
      <c r="A2252" s="22">
        <f t="shared" si="111"/>
        <v>2251</v>
      </c>
      <c r="B2252" s="19" t="str">
        <f>UVG_DATA!B1023</f>
        <v>C_UVG_IFRI</v>
      </c>
      <c r="C2252" s="21" t="str">
        <f>UVG_DATA!A1023</f>
        <v>C_UVG_IFRIP41</v>
      </c>
      <c r="D2252" s="23">
        <f>UVG_DATA!F1023</f>
        <v>525962.27518999996</v>
      </c>
      <c r="E2252" s="19">
        <f>UVG_DATA!G1023</f>
        <v>1674141.0233</v>
      </c>
      <c r="F2252" s="19" t="str">
        <f>UVG_DATA!V1023</f>
        <v>DEJAR</v>
      </c>
      <c r="G2252" s="35">
        <f>UVG_DATA!J1023</f>
        <v>3.1415999999999999E-2</v>
      </c>
      <c r="H2252" s="19">
        <f>UVG_DATA!K1023</f>
        <v>0.86686358789584861</v>
      </c>
      <c r="I2252" s="19">
        <f>UVG_DATA!L1023</f>
        <v>27.593060475421719</v>
      </c>
      <c r="J2252" s="19">
        <f>UVG_DATA!M1023</f>
        <v>5597.5975850740269</v>
      </c>
      <c r="K2252" s="19">
        <f>UVG_DATA!N1023</f>
        <v>178176.64836624736</v>
      </c>
      <c r="L2252" s="19">
        <f>UVG_DATA!O1023</f>
        <v>2.6308708649847921</v>
      </c>
      <c r="M2252" s="19">
        <f>UVG_DATA!P1023</f>
        <v>83.743024732136249</v>
      </c>
      <c r="N2252" s="19">
        <f>UVG_DATA!Q1023</f>
        <v>5597.5975850740269</v>
      </c>
      <c r="O2252" s="19">
        <f>UVG_DATA!R1023</f>
        <v>178176.64836624736</v>
      </c>
      <c r="P2252" s="19">
        <f>UVG_DATA!S1023</f>
        <v>2.6308708649847921</v>
      </c>
      <c r="Q2252" s="19">
        <f>UVG_DATA!T1023</f>
        <v>83.743024732136249</v>
      </c>
      <c r="R2252" s="19" t="str">
        <f>UVG_DATA!U1023</f>
        <v>UVG_B_Kg</v>
      </c>
      <c r="S2252" s="21">
        <f>UVG_DATA!I1023</f>
        <v>2007</v>
      </c>
      <c r="T2252">
        <f t="shared" si="110"/>
        <v>108.90432911737204</v>
      </c>
      <c r="U2252">
        <f t="shared" si="109"/>
        <v>108.90432911737204</v>
      </c>
      <c r="V2252" s="5">
        <f>+VALUE(FIXED(CONSOL[[#This Row],[AREA_PAR_HA]],2,TRUE))</f>
        <v>0.03</v>
      </c>
      <c r="W2252" s="377" t="str">
        <f>+VLOOKUP(CONSOL[[#This Row],[ID_CONSOL]],INTERSECT_IOm!$A$1:$B$2307,2,FALSE)</f>
        <v>7a. Húmedo inferior</v>
      </c>
      <c r="X2252" s="377" t="str">
        <f>+VLOOKUP(CONSOL[[#This Row],[INTERSECT_Iom]],Iom_GruposEstadsitic!$C$1:$E$11,3,FALSE)</f>
        <v>II</v>
      </c>
      <c r="Y2252" s="376">
        <f>(CONSOL[[#This Row],[Tc_HA_RAIZ_E]]-CONSOL[[#This Row],[tC/haE]])/CONSOL[[#This Row],[Tc_HA_RAIZ_E]]</f>
        <v>0.23104044246136538</v>
      </c>
    </row>
    <row r="2253" spans="1:25">
      <c r="A2253" s="22">
        <f t="shared" si="111"/>
        <v>2252</v>
      </c>
      <c r="B2253" s="19" t="str">
        <f>UVG_DATA!B1024</f>
        <v>C_UVG_IFRI</v>
      </c>
      <c r="C2253" s="21" t="str">
        <f>UVG_DATA!A1024</f>
        <v>C_UVG_IFRIP43</v>
      </c>
      <c r="D2253" s="23">
        <f>UVG_DATA!F1024</f>
        <v>527204.96140599996</v>
      </c>
      <c r="E2253" s="19">
        <f>UVG_DATA!G1024</f>
        <v>1674025.9314900001</v>
      </c>
      <c r="F2253" s="19" t="str">
        <f>UVG_DATA!V1024</f>
        <v>DEJAR</v>
      </c>
      <c r="G2253" s="35">
        <f>UVG_DATA!J1024</f>
        <v>3.1415999999999999E-2</v>
      </c>
      <c r="H2253" s="19">
        <f>UVG_DATA!K1024</f>
        <v>1.060660584714169</v>
      </c>
      <c r="I2253" s="19">
        <f>UVG_DATA!L1024</f>
        <v>33.761796050234565</v>
      </c>
      <c r="J2253" s="19">
        <f>UVG_DATA!M1024</f>
        <v>7057.1542483955909</v>
      </c>
      <c r="K2253" s="19">
        <f>UVG_DATA!N1024</f>
        <v>224635.67126291039</v>
      </c>
      <c r="L2253" s="19">
        <f>UVG_DATA!O1024</f>
        <v>3.3168624967459275</v>
      </c>
      <c r="M2253" s="19">
        <f>UVG_DATA!P1024</f>
        <v>105.57876549356786</v>
      </c>
      <c r="N2253" s="19">
        <f>UVG_DATA!Q1024</f>
        <v>7057.1542483955909</v>
      </c>
      <c r="O2253" s="19">
        <f>UVG_DATA!R1024</f>
        <v>224635.67126291039</v>
      </c>
      <c r="P2253" s="19">
        <f>UVG_DATA!S1024</f>
        <v>3.3168624967459275</v>
      </c>
      <c r="Q2253" s="19">
        <f>UVG_DATA!T1024</f>
        <v>105.57876549356786</v>
      </c>
      <c r="R2253" s="19" t="str">
        <f>UVG_DATA!U1024</f>
        <v>UVG_B_Kg</v>
      </c>
      <c r="S2253" s="21">
        <f>UVG_DATA!I1024</f>
        <v>2007</v>
      </c>
      <c r="T2253">
        <f t="shared" si="110"/>
        <v>136.50250562195302</v>
      </c>
      <c r="U2253">
        <f t="shared" si="109"/>
        <v>136.50250562195302</v>
      </c>
      <c r="V2253" s="5">
        <f>+VALUE(FIXED(CONSOL[[#This Row],[AREA_PAR_HA]],2,TRUE))</f>
        <v>0.03</v>
      </c>
      <c r="W2253" s="377" t="str">
        <f>+VLOOKUP(CONSOL[[#This Row],[ID_CONSOL]],INTERSECT_IOm!$A$1:$B$2307,2,FALSE)</f>
        <v>7a. Húmedo inferior</v>
      </c>
      <c r="X2253" s="377" t="str">
        <f>+VLOOKUP(CONSOL[[#This Row],[INTERSECT_Iom]],Iom_GruposEstadsitic!$C$1:$E$11,3,FALSE)</f>
        <v>II</v>
      </c>
      <c r="Y2253" s="376">
        <f>(CONSOL[[#This Row],[Tc_HA_RAIZ_E]]-CONSOL[[#This Row],[tC/haE]])/CONSOL[[#This Row],[Tc_HA_RAIZ_E]]</f>
        <v>0.22654338825126921</v>
      </c>
    </row>
    <row r="2254" spans="1:25">
      <c r="A2254" s="22">
        <f t="shared" si="111"/>
        <v>2253</v>
      </c>
      <c r="B2254" s="19" t="str">
        <f>UVG_DATA!B1025</f>
        <v>C_UVG_IFRI</v>
      </c>
      <c r="C2254" s="21" t="str">
        <f>UVG_DATA!A1025</f>
        <v>C_UVG_IFRIP45</v>
      </c>
      <c r="D2254" s="23">
        <f>UVG_DATA!F1025</f>
        <v>527529.41327699996</v>
      </c>
      <c r="E2254" s="19">
        <f>UVG_DATA!G1025</f>
        <v>1673913.3195100001</v>
      </c>
      <c r="F2254" s="19" t="str">
        <f>UVG_DATA!V1025</f>
        <v>DEJAR</v>
      </c>
      <c r="G2254" s="35">
        <f>UVG_DATA!J1025</f>
        <v>3.1415999999999999E-2</v>
      </c>
      <c r="H2254" s="19">
        <f>UVG_DATA!K1025</f>
        <v>0.95907168847319946</v>
      </c>
      <c r="I2254" s="19">
        <f>UVG_DATA!L1025</f>
        <v>30.528128611955673</v>
      </c>
      <c r="J2254" s="19">
        <f>UVG_DATA!M1025</f>
        <v>6836.409627366409</v>
      </c>
      <c r="K2254" s="19">
        <f>UVG_DATA!N1025</f>
        <v>217609.16817438276</v>
      </c>
      <c r="L2254" s="19">
        <f>UVG_DATA!O1025</f>
        <v>3.2131125248622112</v>
      </c>
      <c r="M2254" s="19">
        <f>UVG_DATA!P1025</f>
        <v>102.27630904195989</v>
      </c>
      <c r="N2254" s="19">
        <f>UVG_DATA!Q1025</f>
        <v>6836.409627366409</v>
      </c>
      <c r="O2254" s="19">
        <f>UVG_DATA!R1025</f>
        <v>217609.16817438276</v>
      </c>
      <c r="P2254" s="19">
        <f>UVG_DATA!S1025</f>
        <v>3.2131125248622112</v>
      </c>
      <c r="Q2254" s="19">
        <f>UVG_DATA!T1025</f>
        <v>102.27630904195989</v>
      </c>
      <c r="R2254" s="19" t="str">
        <f>UVG_DATA!U1025</f>
        <v>UVG_B_Kg</v>
      </c>
      <c r="S2254" s="21">
        <f>UVG_DATA!I1025</f>
        <v>2007</v>
      </c>
      <c r="T2254">
        <f t="shared" si="110"/>
        <v>132.3376708572888</v>
      </c>
      <c r="U2254">
        <f t="shared" si="109"/>
        <v>132.3376708572888</v>
      </c>
      <c r="V2254" s="5">
        <f>+VALUE(FIXED(CONSOL[[#This Row],[AREA_PAR_HA]],2,TRUE))</f>
        <v>0.03</v>
      </c>
      <c r="W2254" s="377" t="str">
        <f>+VLOOKUP(CONSOL[[#This Row],[ID_CONSOL]],INTERSECT_IOm!$A$1:$B$2307,2,FALSE)</f>
        <v>7a. Húmedo inferior</v>
      </c>
      <c r="X2254" s="377" t="str">
        <f>+VLOOKUP(CONSOL[[#This Row],[INTERSECT_Iom]],Iom_GruposEstadsitic!$C$1:$E$11,3,FALSE)</f>
        <v>II</v>
      </c>
      <c r="Y2254" s="376">
        <f>(CONSOL[[#This Row],[Tc_HA_RAIZ_E]]-CONSOL[[#This Row],[tC/haE]])/CONSOL[[#This Row],[Tc_HA_RAIZ_E]]</f>
        <v>0.22715649762150253</v>
      </c>
    </row>
    <row r="2255" spans="1:25">
      <c r="A2255" s="22">
        <f t="shared" si="111"/>
        <v>2254</v>
      </c>
      <c r="B2255" s="19" t="str">
        <f>UVG_DATA!B1026</f>
        <v>C_UVG_IFRI</v>
      </c>
      <c r="C2255" s="21" t="str">
        <f>UVG_DATA!A1026</f>
        <v>C_UVG_IFRIP46</v>
      </c>
      <c r="D2255" s="23">
        <f>UVG_DATA!F1026</f>
        <v>526691.51893200004</v>
      </c>
      <c r="E2255" s="19">
        <f>UVG_DATA!G1026</f>
        <v>1673950.8524</v>
      </c>
      <c r="F2255" s="19" t="str">
        <f>UVG_DATA!V1026</f>
        <v>DEJAR</v>
      </c>
      <c r="G2255" s="35">
        <f>UVG_DATA!J1026</f>
        <v>3.1415999999999999E-2</v>
      </c>
      <c r="H2255" s="19">
        <f>UVG_DATA!K1026</f>
        <v>0.9223684615013098</v>
      </c>
      <c r="I2255" s="19">
        <f>UVG_DATA!L1026</f>
        <v>29.359831343942894</v>
      </c>
      <c r="J2255" s="19">
        <f>UVG_DATA!M1026</f>
        <v>6028.7674699337458</v>
      </c>
      <c r="K2255" s="19">
        <f>UVG_DATA!N1026</f>
        <v>191901.17996987989</v>
      </c>
      <c r="L2255" s="19">
        <f>UVG_DATA!O1026</f>
        <v>2.8335207108688607</v>
      </c>
      <c r="M2255" s="19">
        <f>UVG_DATA!P1026</f>
        <v>90.193554585843543</v>
      </c>
      <c r="N2255" s="19">
        <f>UVG_DATA!Q1026</f>
        <v>6028.7674699337458</v>
      </c>
      <c r="O2255" s="19">
        <f>UVG_DATA!R1026</f>
        <v>191901.17996987989</v>
      </c>
      <c r="P2255" s="19">
        <f>UVG_DATA!S1026</f>
        <v>2.8335207108688607</v>
      </c>
      <c r="Q2255" s="19">
        <f>UVG_DATA!T1026</f>
        <v>90.193554585843543</v>
      </c>
      <c r="R2255" s="19" t="str">
        <f>UVG_DATA!U1026</f>
        <v>UVG_B_Kg</v>
      </c>
      <c r="S2255" s="21">
        <f>UVG_DATA!I1026</f>
        <v>2007</v>
      </c>
      <c r="T2255">
        <f t="shared" si="110"/>
        <v>117.07267524785249</v>
      </c>
      <c r="U2255">
        <f t="shared" si="109"/>
        <v>117.07267524785249</v>
      </c>
      <c r="V2255" s="5">
        <f>+VALUE(FIXED(CONSOL[[#This Row],[AREA_PAR_HA]],2,TRUE))</f>
        <v>0.03</v>
      </c>
      <c r="W2255" s="377" t="str">
        <f>+VLOOKUP(CONSOL[[#This Row],[ID_CONSOL]],INTERSECT_IOm!$A$1:$B$2307,2,FALSE)</f>
        <v>7a. Húmedo inferior</v>
      </c>
      <c r="X2255" s="377" t="str">
        <f>+VLOOKUP(CONSOL[[#This Row],[INTERSECT_Iom]],Iom_GruposEstadsitic!$C$1:$E$11,3,FALSE)</f>
        <v>II</v>
      </c>
      <c r="Y2255" s="376">
        <f>(CONSOL[[#This Row],[Tc_HA_RAIZ_E]]-CONSOL[[#This Row],[tC/haE]])/CONSOL[[#This Row],[Tc_HA_RAIZ_E]]</f>
        <v>0.22959346068673697</v>
      </c>
    </row>
    <row r="2256" spans="1:25">
      <c r="A2256" s="22">
        <f t="shared" si="111"/>
        <v>2255</v>
      </c>
      <c r="B2256" s="19" t="str">
        <f>UVG_DATA!B1027</f>
        <v>C_UVG_IFRI</v>
      </c>
      <c r="C2256" s="21" t="str">
        <f>UVG_DATA!A1027</f>
        <v>C_UVG_IFRIP49</v>
      </c>
      <c r="D2256" s="23">
        <f>UVG_DATA!F1027</f>
        <v>528021.56591400004</v>
      </c>
      <c r="E2256" s="19">
        <f>UVG_DATA!G1027</f>
        <v>1673698.8770099999</v>
      </c>
      <c r="F2256" s="19" t="str">
        <f>UVG_DATA!V1027</f>
        <v>DEJAR</v>
      </c>
      <c r="G2256" s="35">
        <f>UVG_DATA!J1027</f>
        <v>3.1415999999999999E-2</v>
      </c>
      <c r="H2256" s="19">
        <f>UVG_DATA!K1027</f>
        <v>0.33227290320141467</v>
      </c>
      <c r="I2256" s="19">
        <f>UVG_DATA!L1027</f>
        <v>10.576550267424709</v>
      </c>
      <c r="J2256" s="19">
        <f>UVG_DATA!M1027</f>
        <v>1944.2509516783725</v>
      </c>
      <c r="K2256" s="19">
        <f>UVG_DATA!N1027</f>
        <v>61887.285194753393</v>
      </c>
      <c r="L2256" s="19">
        <f>UVG_DATA!O1027</f>
        <v>0.91379794728883512</v>
      </c>
      <c r="M2256" s="19">
        <f>UVG_DATA!P1027</f>
        <v>29.087024041534093</v>
      </c>
      <c r="N2256" s="19">
        <f>UVG_DATA!Q1027</f>
        <v>1944.2509516783725</v>
      </c>
      <c r="O2256" s="19">
        <f>UVG_DATA!R1027</f>
        <v>61887.285194753393</v>
      </c>
      <c r="P2256" s="19">
        <f>UVG_DATA!S1027</f>
        <v>0.91379794728883512</v>
      </c>
      <c r="Q2256" s="19">
        <f>UVG_DATA!T1027</f>
        <v>29.087024041534093</v>
      </c>
      <c r="R2256" s="19" t="str">
        <f>UVG_DATA!U1027</f>
        <v>UVG_B_Kg</v>
      </c>
      <c r="S2256" s="21">
        <f>UVG_DATA!I1027</f>
        <v>2007</v>
      </c>
      <c r="T2256">
        <f t="shared" si="110"/>
        <v>38.904531211472147</v>
      </c>
      <c r="U2256">
        <f t="shared" si="109"/>
        <v>38.904531211472147</v>
      </c>
      <c r="V2256" s="5">
        <f>+VALUE(FIXED(CONSOL[[#This Row],[AREA_PAR_HA]],2,TRUE))</f>
        <v>0.03</v>
      </c>
      <c r="W2256" s="377" t="str">
        <f>+VLOOKUP(CONSOL[[#This Row],[ID_CONSOL]],INTERSECT_IOm!$A$1:$B$2307,2,FALSE)</f>
        <v>7a. Húmedo inferior</v>
      </c>
      <c r="X2256" s="377" t="str">
        <f>+VLOOKUP(CONSOL[[#This Row],[INTERSECT_Iom]],Iom_GruposEstadsitic!$C$1:$E$11,3,FALSE)</f>
        <v>II</v>
      </c>
      <c r="Y2256" s="376">
        <f>(CONSOL[[#This Row],[Tc_HA_RAIZ_E]]-CONSOL[[#This Row],[tC/haE]])/CONSOL[[#This Row],[Tc_HA_RAIZ_E]]</f>
        <v>0.25234868186878634</v>
      </c>
    </row>
    <row r="2257" spans="1:25">
      <c r="A2257" s="22">
        <f t="shared" si="111"/>
        <v>2256</v>
      </c>
      <c r="B2257" s="19" t="str">
        <f>UVG_DATA!B1028</f>
        <v>C_UVG_IFRI</v>
      </c>
      <c r="C2257" s="21" t="str">
        <f>UVG_DATA!A1028</f>
        <v>C_UVG_IFRIP50</v>
      </c>
      <c r="D2257" s="23">
        <f>UVG_DATA!F1028</f>
        <v>527932.208813</v>
      </c>
      <c r="E2257" s="19">
        <f>UVG_DATA!G1028</f>
        <v>1673135.3553899999</v>
      </c>
      <c r="F2257" s="19" t="str">
        <f>UVG_DATA!V1028</f>
        <v>DEJAR</v>
      </c>
      <c r="G2257" s="35">
        <f>UVG_DATA!J1028</f>
        <v>3.1415999999999999E-2</v>
      </c>
      <c r="H2257" s="19">
        <f>UVG_DATA!K1028</f>
        <v>0.74212900777955615</v>
      </c>
      <c r="I2257" s="19">
        <f>UVG_DATA!L1028</f>
        <v>23.62264475998078</v>
      </c>
      <c r="J2257" s="19">
        <f>UVG_DATA!M1028</f>
        <v>5205.8888063937047</v>
      </c>
      <c r="K2257" s="19">
        <f>UVG_DATA!N1028</f>
        <v>165708.19984701116</v>
      </c>
      <c r="L2257" s="19">
        <f>UVG_DATA!O1028</f>
        <v>2.4467677390050402</v>
      </c>
      <c r="M2257" s="19">
        <f>UVG_DATA!P1028</f>
        <v>77.882853928095258</v>
      </c>
      <c r="N2257" s="19">
        <f>UVG_DATA!Q1028</f>
        <v>5205.8888063937047</v>
      </c>
      <c r="O2257" s="19">
        <f>UVG_DATA!R1028</f>
        <v>165708.19984701116</v>
      </c>
      <c r="P2257" s="19">
        <f>UVG_DATA!S1028</f>
        <v>2.4467677390050402</v>
      </c>
      <c r="Q2257" s="19">
        <f>UVG_DATA!T1028</f>
        <v>77.882853928095258</v>
      </c>
      <c r="R2257" s="19" t="str">
        <f>UVG_DATA!U1028</f>
        <v>UVG_B_Kg</v>
      </c>
      <c r="S2257" s="21">
        <f>UVG_DATA!I1028</f>
        <v>2007</v>
      </c>
      <c r="T2257">
        <f t="shared" si="110"/>
        <v>101.47090786524554</v>
      </c>
      <c r="U2257">
        <f t="shared" si="109"/>
        <v>101.47090786524554</v>
      </c>
      <c r="V2257" s="5">
        <f>+VALUE(FIXED(CONSOL[[#This Row],[AREA_PAR_HA]],2,TRUE))</f>
        <v>0.03</v>
      </c>
      <c r="W2257" s="377" t="str">
        <f>+VLOOKUP(CONSOL[[#This Row],[ID_CONSOL]],INTERSECT_IOm!$A$1:$B$2307,2,FALSE)</f>
        <v>7a. Húmedo inferior</v>
      </c>
      <c r="X2257" s="377" t="str">
        <f>+VLOOKUP(CONSOL[[#This Row],[INTERSECT_Iom]],Iom_GruposEstadsitic!$C$1:$E$11,3,FALSE)</f>
        <v>II</v>
      </c>
      <c r="Y2257" s="376">
        <f>(CONSOL[[#This Row],[Tc_HA_RAIZ_E]]-CONSOL[[#This Row],[tC/haE]])/CONSOL[[#This Row],[Tc_HA_RAIZ_E]]</f>
        <v>0.23246124858245545</v>
      </c>
    </row>
    <row r="2258" spans="1:25">
      <c r="A2258" s="22">
        <f t="shared" si="111"/>
        <v>2257</v>
      </c>
      <c r="B2258" s="19" t="str">
        <f>UVG_DATA!B1029</f>
        <v>C_UVG_IFRI</v>
      </c>
      <c r="C2258" s="21" t="str">
        <f>UVG_DATA!A1029</f>
        <v>C_UVG_IFRIP51</v>
      </c>
      <c r="D2258" s="23">
        <f>UVG_DATA!F1029</f>
        <v>528303.81428399996</v>
      </c>
      <c r="E2258" s="19">
        <f>UVG_DATA!G1029</f>
        <v>1672513.6236099999</v>
      </c>
      <c r="F2258" s="19" t="str">
        <f>UVG_DATA!V1029</f>
        <v>DEJAR</v>
      </c>
      <c r="G2258" s="35">
        <f>UVG_DATA!J1029</f>
        <v>3.1415999999999999E-2</v>
      </c>
      <c r="H2258" s="19">
        <f>UVG_DATA!K1029</f>
        <v>0.22093250336370218</v>
      </c>
      <c r="I2258" s="19">
        <f>UVG_DATA!L1029</f>
        <v>7.0324835549943412</v>
      </c>
      <c r="J2258" s="19">
        <f>UVG_DATA!M1029</f>
        <v>1475.0374225194078</v>
      </c>
      <c r="K2258" s="19">
        <f>UVG_DATA!N1029</f>
        <v>46951.789614190464</v>
      </c>
      <c r="L2258" s="19">
        <f>UVG_DATA!O1029</f>
        <v>0.69326758858412152</v>
      </c>
      <c r="M2258" s="19">
        <f>UVG_DATA!P1029</f>
        <v>22.067341118669518</v>
      </c>
      <c r="N2258" s="19">
        <f>UVG_DATA!Q1029</f>
        <v>1475.0374225194078</v>
      </c>
      <c r="O2258" s="19">
        <f>UVG_DATA!R1029</f>
        <v>46951.789614190464</v>
      </c>
      <c r="P2258" s="19">
        <f>UVG_DATA!S1029</f>
        <v>0.69326758858412152</v>
      </c>
      <c r="Q2258" s="19">
        <f>UVG_DATA!T1029</f>
        <v>22.067341118669518</v>
      </c>
      <c r="R2258" s="19" t="str">
        <f>UVG_DATA!U1029</f>
        <v>UVG_B_Kg</v>
      </c>
      <c r="S2258" s="21">
        <f>UVG_DATA!I1029</f>
        <v>2007</v>
      </c>
      <c r="T2258">
        <f t="shared" si="110"/>
        <v>29.745310336257088</v>
      </c>
      <c r="U2258">
        <f t="shared" si="109"/>
        <v>29.745310336257088</v>
      </c>
      <c r="V2258" s="5">
        <f>+VALUE(FIXED(CONSOL[[#This Row],[AREA_PAR_HA]],2,TRUE))</f>
        <v>0.03</v>
      </c>
      <c r="W2258" s="377" t="str">
        <f>+VLOOKUP(CONSOL[[#This Row],[ID_CONSOL]],INTERSECT_IOm!$A$1:$B$2307,2,FALSE)</f>
        <v>7a. Húmedo inferior</v>
      </c>
      <c r="X2258" s="377" t="str">
        <f>+VLOOKUP(CONSOL[[#This Row],[INTERSECT_Iom]],Iom_GruposEstadsitic!$C$1:$E$11,3,FALSE)</f>
        <v>II</v>
      </c>
      <c r="Y2258" s="376">
        <f>(CONSOL[[#This Row],[Tc_HA_RAIZ_E]]-CONSOL[[#This Row],[tC/haE]])/CONSOL[[#This Row],[Tc_HA_RAIZ_E]]</f>
        <v>0.25812368843329087</v>
      </c>
    </row>
    <row r="2259" spans="1:25">
      <c r="A2259" s="22">
        <f t="shared" si="111"/>
        <v>2258</v>
      </c>
      <c r="B2259" s="19" t="str">
        <f>UVG_DATA!B1030</f>
        <v>C_UVG_IFRI</v>
      </c>
      <c r="C2259" s="21" t="str">
        <f>UVG_DATA!A1030</f>
        <v>C_UVG_IFRIP52</v>
      </c>
      <c r="D2259" s="23">
        <f>UVG_DATA!F1030</f>
        <v>526472.21399299998</v>
      </c>
      <c r="E2259" s="19">
        <f>UVG_DATA!G1030</f>
        <v>1674259.1075800001</v>
      </c>
      <c r="F2259" s="19" t="str">
        <f>UVG_DATA!V1030</f>
        <v>DEJAR</v>
      </c>
      <c r="G2259" s="35">
        <f>UVG_DATA!J1030</f>
        <v>3.1415999999999999E-2</v>
      </c>
      <c r="H2259" s="19">
        <f>UVG_DATA!K1030</f>
        <v>0.60337271425212879</v>
      </c>
      <c r="I2259" s="19">
        <f>UVG_DATA!L1030</f>
        <v>19.205905088239398</v>
      </c>
      <c r="J2259" s="19">
        <f>UVG_DATA!M1030</f>
        <v>3925.4881754248654</v>
      </c>
      <c r="K2259" s="19">
        <f>UVG_DATA!N1030</f>
        <v>124951.87724168785</v>
      </c>
      <c r="L2259" s="19">
        <f>UVG_DATA!O1030</f>
        <v>1.8449794424496866</v>
      </c>
      <c r="M2259" s="19">
        <f>UVG_DATA!P1030</f>
        <v>58.727382303593288</v>
      </c>
      <c r="N2259" s="19">
        <f>UVG_DATA!Q1030</f>
        <v>3925.4881754248654</v>
      </c>
      <c r="O2259" s="19">
        <f>UVG_DATA!R1030</f>
        <v>124951.87724168785</v>
      </c>
      <c r="P2259" s="19">
        <f>UVG_DATA!S1030</f>
        <v>1.8449794424496866</v>
      </c>
      <c r="Q2259" s="19">
        <f>UVG_DATA!T1030</f>
        <v>58.727382303593288</v>
      </c>
      <c r="R2259" s="19" t="str">
        <f>UVG_DATA!U1030</f>
        <v>UVG_B_Kg</v>
      </c>
      <c r="S2259" s="21">
        <f>UVG_DATA!I1030</f>
        <v>2007</v>
      </c>
      <c r="T2259">
        <f t="shared" si="110"/>
        <v>77.07488801401793</v>
      </c>
      <c r="U2259">
        <f t="shared" si="109"/>
        <v>77.07488801401793</v>
      </c>
      <c r="V2259" s="5">
        <f>+VALUE(FIXED(CONSOL[[#This Row],[AREA_PAR_HA]],2,TRUE))</f>
        <v>0.03</v>
      </c>
      <c r="W2259" s="377" t="str">
        <f>+VLOOKUP(CONSOL[[#This Row],[ID_CONSOL]],INTERSECT_IOm!$A$1:$B$2307,2,FALSE)</f>
        <v>7a. Húmedo inferior</v>
      </c>
      <c r="X2259" s="377" t="str">
        <f>+VLOOKUP(CONSOL[[#This Row],[INTERSECT_Iom]],Iom_GruposEstadsitic!$C$1:$E$11,3,FALSE)</f>
        <v>II</v>
      </c>
      <c r="Y2259" s="376">
        <f>(CONSOL[[#This Row],[Tc_HA_RAIZ_E]]-CONSOL[[#This Row],[tC/haE]])/CONSOL[[#This Row],[Tc_HA_RAIZ_E]]</f>
        <v>0.23804777643125091</v>
      </c>
    </row>
    <row r="2260" spans="1:25">
      <c r="A2260" s="22">
        <f t="shared" si="111"/>
        <v>2259</v>
      </c>
      <c r="B2260" s="19" t="str">
        <f>UVG_DATA!B1031</f>
        <v>C_UVG_IFRI</v>
      </c>
      <c r="C2260" s="21" t="str">
        <f>UVG_DATA!A1031</f>
        <v>C_UVG_IFRIP54</v>
      </c>
      <c r="D2260" s="23">
        <f>UVG_DATA!F1031</f>
        <v>527272.30400899996</v>
      </c>
      <c r="E2260" s="19">
        <f>UVG_DATA!G1031</f>
        <v>1673359.7021000001</v>
      </c>
      <c r="F2260" s="19" t="str">
        <f>UVG_DATA!V1031</f>
        <v>DEJAR</v>
      </c>
      <c r="G2260" s="35">
        <f>UVG_DATA!J1031</f>
        <v>3.1415999999999999E-2</v>
      </c>
      <c r="H2260" s="19">
        <f>UVG_DATA!K1031</f>
        <v>0.94296317214191772</v>
      </c>
      <c r="I2260" s="19">
        <f>UVG_DATA!L1031</f>
        <v>30.015379810985412</v>
      </c>
      <c r="J2260" s="19">
        <f>UVG_DATA!M1031</f>
        <v>7050.5333388623794</v>
      </c>
      <c r="K2260" s="19">
        <f>UVG_DATA!N1031</f>
        <v>224424.92165973963</v>
      </c>
      <c r="L2260" s="19">
        <f>UVG_DATA!O1031</f>
        <v>3.3137506692653189</v>
      </c>
      <c r="M2260" s="19">
        <f>UVG_DATA!P1031</f>
        <v>105.47971318007764</v>
      </c>
      <c r="N2260" s="19">
        <f>UVG_DATA!Q1031</f>
        <v>7050.5333388623794</v>
      </c>
      <c r="O2260" s="19">
        <f>UVG_DATA!R1031</f>
        <v>224424.92165973963</v>
      </c>
      <c r="P2260" s="19">
        <f>UVG_DATA!S1031</f>
        <v>3.3137506692653189</v>
      </c>
      <c r="Q2260" s="19">
        <f>UVG_DATA!T1031</f>
        <v>105.47971318007764</v>
      </c>
      <c r="R2260" s="19" t="str">
        <f>UVG_DATA!U1031</f>
        <v>UVG_B_Kg</v>
      </c>
      <c r="S2260" s="21">
        <f>UVG_DATA!I1031</f>
        <v>2007</v>
      </c>
      <c r="T2260">
        <f t="shared" si="110"/>
        <v>136.37763115354267</v>
      </c>
      <c r="U2260">
        <f t="shared" si="109"/>
        <v>136.37763115354267</v>
      </c>
      <c r="V2260" s="5">
        <f>+VALUE(FIXED(CONSOL[[#This Row],[AREA_PAR_HA]],2,TRUE))</f>
        <v>0.03</v>
      </c>
      <c r="W2260" s="377" t="str">
        <f>+VLOOKUP(CONSOL[[#This Row],[ID_CONSOL]],INTERSECT_IOm!$A$1:$B$2307,2,FALSE)</f>
        <v>7a. Húmedo inferior</v>
      </c>
      <c r="X2260" s="377" t="str">
        <f>+VLOOKUP(CONSOL[[#This Row],[INTERSECT_Iom]],Iom_GruposEstadsitic!$C$1:$E$11,3,FALSE)</f>
        <v>II</v>
      </c>
      <c r="Y2260" s="376">
        <f>(CONSOL[[#This Row],[Tc_HA_RAIZ_E]]-CONSOL[[#This Row],[tC/haE]])/CONSOL[[#This Row],[Tc_HA_RAIZ_E]]</f>
        <v>0.2265614801497628</v>
      </c>
    </row>
    <row r="2261" spans="1:25">
      <c r="A2261" s="22">
        <f t="shared" si="111"/>
        <v>2260</v>
      </c>
      <c r="B2261" s="19" t="str">
        <f>UVG_DATA!B1032</f>
        <v>C_UVG_IFRI</v>
      </c>
      <c r="C2261" s="21" t="str">
        <f>UVG_DATA!A1032</f>
        <v>C_UVG_IFRIP55</v>
      </c>
      <c r="D2261" s="23">
        <f>UVG_DATA!F1032</f>
        <v>527684.03061000002</v>
      </c>
      <c r="E2261" s="19">
        <f>UVG_DATA!G1032</f>
        <v>1673365.0001300001</v>
      </c>
      <c r="F2261" s="19" t="str">
        <f>UVG_DATA!V1032</f>
        <v>DEJAR</v>
      </c>
      <c r="G2261" s="35">
        <f>UVG_DATA!J1032</f>
        <v>3.1415999999999999E-2</v>
      </c>
      <c r="H2261" s="19">
        <f>UVG_DATA!K1032</f>
        <v>0.75330757983919183</v>
      </c>
      <c r="I2261" s="19">
        <f>UVG_DATA!L1032</f>
        <v>23.978468927909088</v>
      </c>
      <c r="J2261" s="19">
        <f>UVG_DATA!M1032</f>
        <v>4958.2211762208453</v>
      </c>
      <c r="K2261" s="19">
        <f>UVG_DATA!N1032</f>
        <v>157824.71276486013</v>
      </c>
      <c r="L2261" s="19">
        <f>UVG_DATA!O1032</f>
        <v>2.3303639528237969</v>
      </c>
      <c r="M2261" s="19">
        <f>UVG_DATA!P1032</f>
        <v>74.177614999484263</v>
      </c>
      <c r="N2261" s="19">
        <f>UVG_DATA!Q1032</f>
        <v>4958.2211762208453</v>
      </c>
      <c r="O2261" s="19">
        <f>UVG_DATA!R1032</f>
        <v>157824.71276486013</v>
      </c>
      <c r="P2261" s="19">
        <f>UVG_DATA!S1032</f>
        <v>2.3303639528237969</v>
      </c>
      <c r="Q2261" s="19">
        <f>UVG_DATA!T1032</f>
        <v>74.177614999484263</v>
      </c>
      <c r="R2261" s="19" t="str">
        <f>UVG_DATA!U1032</f>
        <v>UVG_B_Kg</v>
      </c>
      <c r="S2261" s="21">
        <f>UVG_DATA!I1032</f>
        <v>2007</v>
      </c>
      <c r="T2261">
        <f t="shared" si="110"/>
        <v>96.764259138893266</v>
      </c>
      <c r="U2261">
        <f t="shared" si="109"/>
        <v>96.764259138893266</v>
      </c>
      <c r="V2261" s="5">
        <f>+VALUE(FIXED(CONSOL[[#This Row],[AREA_PAR_HA]],2,TRUE))</f>
        <v>0.03</v>
      </c>
      <c r="W2261" s="377" t="str">
        <f>+VLOOKUP(CONSOL[[#This Row],[ID_CONSOL]],INTERSECT_IOm!$A$1:$B$2307,2,FALSE)</f>
        <v>7a. Húmedo inferior</v>
      </c>
      <c r="X2261" s="377" t="str">
        <f>+VLOOKUP(CONSOL[[#This Row],[INTERSECT_Iom]],Iom_GruposEstadsitic!$C$1:$E$11,3,FALSE)</f>
        <v>II</v>
      </c>
      <c r="Y2261" s="376">
        <f>(CONSOL[[#This Row],[Tc_HA_RAIZ_E]]-CONSOL[[#This Row],[tC/haE]])/CONSOL[[#This Row],[Tc_HA_RAIZ_E]]</f>
        <v>0.2334192845623779</v>
      </c>
    </row>
    <row r="2262" spans="1:25">
      <c r="A2262" s="22">
        <f t="shared" si="111"/>
        <v>2261</v>
      </c>
      <c r="B2262" s="19" t="str">
        <f>UVG_DATA!B1033</f>
        <v>C_UVG_IFRI</v>
      </c>
      <c r="C2262" s="21" t="str">
        <f>UVG_DATA!A1033</f>
        <v>C_UVG_IFRIP59</v>
      </c>
      <c r="D2262" s="23">
        <f>UVG_DATA!F1033</f>
        <v>524202.45300699997</v>
      </c>
      <c r="E2262" s="19">
        <f>UVG_DATA!G1033</f>
        <v>1675260.2278799999</v>
      </c>
      <c r="F2262" s="19" t="str">
        <f>UVG_DATA!V1033</f>
        <v>DEJAR</v>
      </c>
      <c r="G2262" s="35">
        <f>UVG_DATA!J1033</f>
        <v>3.1415999999999999E-2</v>
      </c>
      <c r="H2262" s="19">
        <f>UVG_DATA!K1033</f>
        <v>0.12832856211199928</v>
      </c>
      <c r="I2262" s="19">
        <f>UVG_DATA!L1033</f>
        <v>4.0848154479246013</v>
      </c>
      <c r="J2262" s="19">
        <f>UVG_DATA!M1033</f>
        <v>810.66822202306344</v>
      </c>
      <c r="K2262" s="19">
        <f>UVG_DATA!N1033</f>
        <v>25804.310606794737</v>
      </c>
      <c r="L2262" s="19">
        <f>UVG_DATA!O1033</f>
        <v>0.38101406435083984</v>
      </c>
      <c r="M2262" s="19">
        <f>UVG_DATA!P1033</f>
        <v>12.128025985193524</v>
      </c>
      <c r="N2262" s="19">
        <f>UVG_DATA!Q1033</f>
        <v>810.66822202306344</v>
      </c>
      <c r="O2262" s="19">
        <f>UVG_DATA!R1033</f>
        <v>25804.310606794737</v>
      </c>
      <c r="P2262" s="19">
        <f>UVG_DATA!S1033</f>
        <v>0.38101406435083984</v>
      </c>
      <c r="Q2262" s="19">
        <f>UVG_DATA!T1033</f>
        <v>12.128025985193524</v>
      </c>
      <c r="R2262" s="19" t="str">
        <f>UVG_DATA!U1033</f>
        <v>UVG_B_Kg</v>
      </c>
      <c r="S2262" s="21">
        <f>UVG_DATA!I1033</f>
        <v>2007</v>
      </c>
      <c r="T2262">
        <f t="shared" si="110"/>
        <v>16.634968978305597</v>
      </c>
      <c r="U2262">
        <f t="shared" si="109"/>
        <v>16.634968978305597</v>
      </c>
      <c r="V2262" s="5">
        <f>+VALUE(FIXED(CONSOL[[#This Row],[AREA_PAR_HA]],2,TRUE))</f>
        <v>0.03</v>
      </c>
      <c r="W2262" s="377" t="str">
        <f>+VLOOKUP(CONSOL[[#This Row],[ID_CONSOL]],INTERSECT_IOm!$A$1:$B$2307,2,FALSE)</f>
        <v>7a. Húmedo inferior</v>
      </c>
      <c r="X2262" s="377" t="str">
        <f>+VLOOKUP(CONSOL[[#This Row],[INTERSECT_Iom]],Iom_GruposEstadsitic!$C$1:$E$11,3,FALSE)</f>
        <v>II</v>
      </c>
      <c r="Y2262" s="376">
        <f>(CONSOL[[#This Row],[Tc_HA_RAIZ_E]]-CONSOL[[#This Row],[tC/haE]])/CONSOL[[#This Row],[Tc_HA_RAIZ_E]]</f>
        <v>0.27093185439598821</v>
      </c>
    </row>
    <row r="2263" spans="1:25">
      <c r="A2263" s="22">
        <f t="shared" si="111"/>
        <v>2262</v>
      </c>
      <c r="B2263" s="19" t="str">
        <f>UVG_DATA!B1034</f>
        <v>C_UVG_IFRI</v>
      </c>
      <c r="C2263" s="21" t="str">
        <f>UVG_DATA!A1034</f>
        <v>C_UVG_IFRIP60</v>
      </c>
      <c r="D2263" s="23">
        <f>UVG_DATA!F1034</f>
        <v>526102.11713999999</v>
      </c>
      <c r="E2263" s="19">
        <f>UVG_DATA!G1034</f>
        <v>1673435.99223</v>
      </c>
      <c r="F2263" s="19" t="str">
        <f>UVG_DATA!V1034</f>
        <v>DEJAR</v>
      </c>
      <c r="G2263" s="35">
        <f>UVG_DATA!J1034</f>
        <v>3.1415999999999999E-2</v>
      </c>
      <c r="H2263" s="19">
        <f>UVG_DATA!K1034</f>
        <v>0.40504711162365886</v>
      </c>
      <c r="I2263" s="19">
        <f>UVG_DATA!L1034</f>
        <v>12.89301985051117</v>
      </c>
      <c r="J2263" s="19">
        <f>UVG_DATA!M1034</f>
        <v>2788.7748091091926</v>
      </c>
      <c r="K2263" s="19">
        <f>UVG_DATA!N1034</f>
        <v>88769.251626852318</v>
      </c>
      <c r="L2263" s="19">
        <f>UVG_DATA!O1034</f>
        <v>1.3107241602813204</v>
      </c>
      <c r="M2263" s="19">
        <f>UVG_DATA!P1034</f>
        <v>41.721548264620587</v>
      </c>
      <c r="N2263" s="19">
        <f>UVG_DATA!Q1034</f>
        <v>2788.7748091091926</v>
      </c>
      <c r="O2263" s="19">
        <f>UVG_DATA!R1034</f>
        <v>88769.251626852318</v>
      </c>
      <c r="P2263" s="19">
        <f>UVG_DATA!S1034</f>
        <v>1.3107241602813204</v>
      </c>
      <c r="Q2263" s="19">
        <f>UVG_DATA!T1034</f>
        <v>41.721548264620587</v>
      </c>
      <c r="R2263" s="19" t="str">
        <f>UVG_DATA!U1034</f>
        <v>UVG_B_Kg</v>
      </c>
      <c r="S2263" s="21">
        <f>UVG_DATA!I1034</f>
        <v>2007</v>
      </c>
      <c r="T2263">
        <f t="shared" si="110"/>
        <v>55.255656016578726</v>
      </c>
      <c r="U2263">
        <f t="shared" si="109"/>
        <v>55.255656016578726</v>
      </c>
      <c r="V2263" s="5">
        <f>+VALUE(FIXED(CONSOL[[#This Row],[AREA_PAR_HA]],2,TRUE))</f>
        <v>0.03</v>
      </c>
      <c r="W2263" s="377" t="str">
        <f>+VLOOKUP(CONSOL[[#This Row],[ID_CONSOL]],INTERSECT_IOm!$A$1:$B$2307,2,FALSE)</f>
        <v>7a. Húmedo inferior</v>
      </c>
      <c r="X2263" s="377" t="str">
        <f>+VLOOKUP(CONSOL[[#This Row],[INTERSECT_Iom]],Iom_GruposEstadsitic!$C$1:$E$11,3,FALSE)</f>
        <v>II</v>
      </c>
      <c r="Y2263" s="376">
        <f>(CONSOL[[#This Row],[Tc_HA_RAIZ_E]]-CONSOL[[#This Row],[tC/haE]])/CONSOL[[#This Row],[Tc_HA_RAIZ_E]]</f>
        <v>0.24493615183751341</v>
      </c>
    </row>
    <row r="2264" spans="1:25">
      <c r="A2264" s="22">
        <f t="shared" si="111"/>
        <v>2263</v>
      </c>
      <c r="B2264" s="19" t="str">
        <f>UVG_DATA!B1035</f>
        <v>C_UVG_IFRI</v>
      </c>
      <c r="C2264" s="21" t="str">
        <f>UVG_DATA!A1035</f>
        <v>C_UVG_IFRIP63</v>
      </c>
      <c r="D2264" s="23">
        <f>UVG_DATA!F1035</f>
        <v>526333.89841799997</v>
      </c>
      <c r="E2264" s="19">
        <f>UVG_DATA!G1035</f>
        <v>1671503.8998</v>
      </c>
      <c r="F2264" s="19" t="str">
        <f>UVG_DATA!V1035</f>
        <v>DEJAR</v>
      </c>
      <c r="G2264" s="35">
        <f>UVG_DATA!J1035</f>
        <v>3.1415999999999999E-2</v>
      </c>
      <c r="H2264" s="19">
        <f>UVG_DATA!K1035</f>
        <v>1.3273228961416878E-2</v>
      </c>
      <c r="I2264" s="19">
        <f>UVG_DATA!L1035</f>
        <v>0.42249901201352424</v>
      </c>
      <c r="J2264" s="19">
        <f>UVG_DATA!M1035</f>
        <v>61.723483588461484</v>
      </c>
      <c r="K2264" s="19">
        <f>UVG_DATA!N1035</f>
        <v>1964.7149092329223</v>
      </c>
      <c r="L2264" s="19">
        <f>UVG_DATA!O1035</f>
        <v>2.9010037286576897E-2</v>
      </c>
      <c r="M2264" s="19">
        <f>UVG_DATA!P1035</f>
        <v>0.92341600733947349</v>
      </c>
      <c r="N2264" s="19">
        <f>UVG_DATA!Q1035</f>
        <v>61.723483588461484</v>
      </c>
      <c r="O2264" s="19">
        <f>UVG_DATA!R1035</f>
        <v>1964.7149092329223</v>
      </c>
      <c r="P2264" s="19">
        <f>UVG_DATA!S1035</f>
        <v>2.9010037286576897E-2</v>
      </c>
      <c r="Q2264" s="19">
        <f>UVG_DATA!T1035</f>
        <v>0.92341600733947349</v>
      </c>
      <c r="R2264" s="19" t="str">
        <f>UVG_DATA!U1035</f>
        <v>UVG_B_Kg</v>
      </c>
      <c r="S2264" s="21">
        <f>UVG_DATA!I1035</f>
        <v>2007</v>
      </c>
      <c r="T2264">
        <f t="shared" si="110"/>
        <v>1.3789413505408818</v>
      </c>
      <c r="U2264">
        <f t="shared" si="109"/>
        <v>1.3789413505408818</v>
      </c>
      <c r="V2264" s="5">
        <f>+VALUE(FIXED(CONSOL[[#This Row],[AREA_PAR_HA]],2,TRUE))</f>
        <v>0.03</v>
      </c>
      <c r="W2264" s="377" t="str">
        <f>+VLOOKUP(CONSOL[[#This Row],[ID_CONSOL]],INTERSECT_IOm!$A$1:$B$2307,2,FALSE)</f>
        <v>6b. Subhúmedo superior</v>
      </c>
      <c r="X2264" s="377" t="str">
        <f>+VLOOKUP(CONSOL[[#This Row],[INTERSECT_Iom]],Iom_GruposEstadsitic!$C$1:$E$11,3,FALSE)</f>
        <v>I</v>
      </c>
      <c r="Y2264" s="376">
        <f>(CONSOL[[#This Row],[Tc_HA_RAIZ_E]]-CONSOL[[#This Row],[tC/haE]])/CONSOL[[#This Row],[Tc_HA_RAIZ_E]]</f>
        <v>0.3303442477975812</v>
      </c>
    </row>
    <row r="2265" spans="1:25">
      <c r="A2265" s="22">
        <f t="shared" si="111"/>
        <v>2264</v>
      </c>
      <c r="B2265" s="19" t="str">
        <f>UVG_DATA!B1036</f>
        <v>C_UVG_IFRI</v>
      </c>
      <c r="C2265" s="21" t="str">
        <f>UVG_DATA!A1036</f>
        <v>C_UVG_IFRIP65</v>
      </c>
      <c r="D2265" s="23">
        <f>UVG_DATA!F1036</f>
        <v>525841.08529700001</v>
      </c>
      <c r="E2265" s="19">
        <f>UVG_DATA!G1036</f>
        <v>1673064.26795</v>
      </c>
      <c r="F2265" s="19" t="str">
        <f>UVG_DATA!V1036</f>
        <v>DEJAR</v>
      </c>
      <c r="G2265" s="35">
        <f>UVG_DATA!J1036</f>
        <v>3.1415999999999999E-2</v>
      </c>
      <c r="H2265" s="19">
        <f>UVG_DATA!K1036</f>
        <v>0.69937742955134263</v>
      </c>
      <c r="I2265" s="19">
        <f>UVG_DATA!L1036</f>
        <v>22.261822942174138</v>
      </c>
      <c r="J2265" s="19">
        <f>UVG_DATA!M1036</f>
        <v>4458.2792587473696</v>
      </c>
      <c r="K2265" s="19">
        <f>UVG_DATA!N1036</f>
        <v>141911.10449284982</v>
      </c>
      <c r="L2265" s="19">
        <f>UVG_DATA!O1036</f>
        <v>2.0953912516112632</v>
      </c>
      <c r="M2265" s="19">
        <f>UVG_DATA!P1036</f>
        <v>66.698219111639403</v>
      </c>
      <c r="N2265" s="19">
        <f>UVG_DATA!Q1036</f>
        <v>4458.2792587473696</v>
      </c>
      <c r="O2265" s="19">
        <f>UVG_DATA!R1036</f>
        <v>141911.10449284982</v>
      </c>
      <c r="P2265" s="19">
        <f>UVG_DATA!S1036</f>
        <v>2.0953912516112632</v>
      </c>
      <c r="Q2265" s="19">
        <f>UVG_DATA!T1036</f>
        <v>66.698219111639403</v>
      </c>
      <c r="R2265" s="19" t="str">
        <f>UVG_DATA!U1036</f>
        <v>UVG_B_Kg</v>
      </c>
      <c r="S2265" s="21">
        <f>UVG_DATA!I1036</f>
        <v>2007</v>
      </c>
      <c r="T2265">
        <f t="shared" si="110"/>
        <v>87.246265194537628</v>
      </c>
      <c r="U2265">
        <f t="shared" si="109"/>
        <v>87.246265194537628</v>
      </c>
      <c r="V2265" s="5">
        <f>+VALUE(FIXED(CONSOL[[#This Row],[AREA_PAR_HA]],2,TRUE))</f>
        <v>0.03</v>
      </c>
      <c r="W2265" s="377" t="str">
        <f>+VLOOKUP(CONSOL[[#This Row],[ID_CONSOL]],INTERSECT_IOm!$A$1:$B$2307,2,FALSE)</f>
        <v>7a. Húmedo inferior</v>
      </c>
      <c r="X2265" s="377" t="str">
        <f>+VLOOKUP(CONSOL[[#This Row],[INTERSECT_Iom]],Iom_GruposEstadsitic!$C$1:$E$11,3,FALSE)</f>
        <v>II</v>
      </c>
      <c r="Y2265" s="376">
        <f>(CONSOL[[#This Row],[Tc_HA_RAIZ_E]]-CONSOL[[#This Row],[tC/haE]])/CONSOL[[#This Row],[Tc_HA_RAIZ_E]]</f>
        <v>0.23551777301963764</v>
      </c>
    </row>
    <row r="2266" spans="1:25">
      <c r="A2266" s="22">
        <f t="shared" si="111"/>
        <v>2265</v>
      </c>
      <c r="B2266" s="19" t="str">
        <f>UVG_DATA!B1037</f>
        <v>C_UVG_IFRI</v>
      </c>
      <c r="C2266" s="21" t="str">
        <f>UVG_DATA!A1037</f>
        <v>C_UVG_IFRIP66</v>
      </c>
      <c r="D2266" s="23">
        <f>UVG_DATA!F1037</f>
        <v>524807.63820100005</v>
      </c>
      <c r="E2266" s="19">
        <f>UVG_DATA!G1037</f>
        <v>1676980.9516499999</v>
      </c>
      <c r="F2266" s="19" t="str">
        <f>UVG_DATA!V1037</f>
        <v>DEJAR</v>
      </c>
      <c r="G2266" s="35">
        <f>UVG_DATA!J1037</f>
        <v>3.1415999999999999E-2</v>
      </c>
      <c r="H2266" s="19">
        <f>UVG_DATA!K1037</f>
        <v>0.35397031286343261</v>
      </c>
      <c r="I2266" s="19">
        <f>UVG_DATA!L1037</f>
        <v>11.267198652388355</v>
      </c>
      <c r="J2266" s="19">
        <f>UVG_DATA!M1037</f>
        <v>1917.5607832939174</v>
      </c>
      <c r="K2266" s="19">
        <f>UVG_DATA!N1037</f>
        <v>61037.712735355155</v>
      </c>
      <c r="L2266" s="19">
        <f>UVG_DATA!O1037</f>
        <v>0.90125356814814128</v>
      </c>
      <c r="M2266" s="19">
        <f>UVG_DATA!P1037</f>
        <v>28.687724985616914</v>
      </c>
      <c r="N2266" s="19">
        <f>UVG_DATA!Q1037</f>
        <v>1917.5607832939174</v>
      </c>
      <c r="O2266" s="19">
        <f>UVG_DATA!R1037</f>
        <v>61037.712735355155</v>
      </c>
      <c r="P2266" s="19">
        <f>UVG_DATA!S1037</f>
        <v>0.90125356814814128</v>
      </c>
      <c r="Q2266" s="19">
        <f>UVG_DATA!T1037</f>
        <v>28.687724985616914</v>
      </c>
      <c r="R2266" s="19" t="str">
        <f>UVG_DATA!U1037</f>
        <v>UVG_B_Kg</v>
      </c>
      <c r="S2266" s="21">
        <f>UVG_DATA!I1037</f>
        <v>2007</v>
      </c>
      <c r="T2266">
        <f t="shared" si="110"/>
        <v>38.38519389780717</v>
      </c>
      <c r="U2266">
        <f t="shared" si="109"/>
        <v>38.38519389780717</v>
      </c>
      <c r="V2266" s="5">
        <f>+VALUE(FIXED(CONSOL[[#This Row],[AREA_PAR_HA]],2,TRUE))</f>
        <v>0.03</v>
      </c>
      <c r="W2266" s="377" t="str">
        <f>+VLOOKUP(CONSOL[[#This Row],[ID_CONSOL]],INTERSECT_IOm!$A$1:$B$2307,2,FALSE)</f>
        <v>7a. Húmedo inferior</v>
      </c>
      <c r="X2266" s="377" t="str">
        <f>+VLOOKUP(CONSOL[[#This Row],[INTERSECT_Iom]],Iom_GruposEstadsitic!$C$1:$E$11,3,FALSE)</f>
        <v>II</v>
      </c>
      <c r="Y2266" s="376">
        <f>(CONSOL[[#This Row],[Tc_HA_RAIZ_E]]-CONSOL[[#This Row],[tC/haE]])/CONSOL[[#This Row],[Tc_HA_RAIZ_E]]</f>
        <v>0.25263566306341478</v>
      </c>
    </row>
    <row r="2267" spans="1:25">
      <c r="A2267" s="22">
        <f t="shared" si="111"/>
        <v>2266</v>
      </c>
      <c r="B2267" s="19" t="str">
        <f>UVG_DATA!B1038</f>
        <v>C_UVG_IFRI</v>
      </c>
      <c r="C2267" s="21" t="str">
        <f>UVG_DATA!A1038</f>
        <v>C_UVG_IFRIP67</v>
      </c>
      <c r="D2267" s="23">
        <f>UVG_DATA!F1038</f>
        <v>527321.959867</v>
      </c>
      <c r="E2267" s="19">
        <f>UVG_DATA!G1038</f>
        <v>1672982.4410600001</v>
      </c>
      <c r="F2267" s="19" t="str">
        <f>UVG_DATA!V1038</f>
        <v>DEJAR</v>
      </c>
      <c r="G2267" s="35">
        <f>UVG_DATA!J1038</f>
        <v>3.1415999999999999E-2</v>
      </c>
      <c r="H2267" s="19">
        <f>UVG_DATA!K1038</f>
        <v>0.76762224676527391</v>
      </c>
      <c r="I2267" s="19">
        <f>UVG_DATA!L1038</f>
        <v>24.434117862403674</v>
      </c>
      <c r="J2267" s="19">
        <f>UVG_DATA!M1038</f>
        <v>5577.72028503818</v>
      </c>
      <c r="K2267" s="19">
        <f>UVG_DATA!N1038</f>
        <v>177543.93573459957</v>
      </c>
      <c r="L2267" s="19">
        <f>UVG_DATA!O1038</f>
        <v>2.6215285339679442</v>
      </c>
      <c r="M2267" s="19">
        <f>UVG_DATA!P1038</f>
        <v>83.445649795261801</v>
      </c>
      <c r="N2267" s="19">
        <f>UVG_DATA!Q1038</f>
        <v>5577.72028503818</v>
      </c>
      <c r="O2267" s="19">
        <f>UVG_DATA!R1038</f>
        <v>177543.93573459957</v>
      </c>
      <c r="P2267" s="19">
        <f>UVG_DATA!S1038</f>
        <v>2.6215285339679442</v>
      </c>
      <c r="Q2267" s="19">
        <f>UVG_DATA!T1038</f>
        <v>83.445649795261801</v>
      </c>
      <c r="R2267" s="19" t="str">
        <f>UVG_DATA!U1038</f>
        <v>UVG_B_Kg</v>
      </c>
      <c r="S2267" s="21">
        <f>UVG_DATA!I1038</f>
        <v>2007</v>
      </c>
      <c r="T2267">
        <f t="shared" si="110"/>
        <v>108.52741817018781</v>
      </c>
      <c r="U2267">
        <f t="shared" si="109"/>
        <v>108.52741817018781</v>
      </c>
      <c r="V2267" s="5">
        <f>+VALUE(FIXED(CONSOL[[#This Row],[AREA_PAR_HA]],2,TRUE))</f>
        <v>0.03</v>
      </c>
      <c r="W2267" s="377" t="str">
        <f>+VLOOKUP(CONSOL[[#This Row],[ID_CONSOL]],INTERSECT_IOm!$A$1:$B$2307,2,FALSE)</f>
        <v>7a. Húmedo inferior</v>
      </c>
      <c r="X2267" s="377" t="str">
        <f>+VLOOKUP(CONSOL[[#This Row],[INTERSECT_Iom]],Iom_GruposEstadsitic!$C$1:$E$11,3,FALSE)</f>
        <v>II</v>
      </c>
      <c r="Y2267" s="376">
        <f>(CONSOL[[#This Row],[Tc_HA_RAIZ_E]]-CONSOL[[#This Row],[tC/haE]])/CONSOL[[#This Row],[Tc_HA_RAIZ_E]]</f>
        <v>0.23110997016066404</v>
      </c>
    </row>
    <row r="2268" spans="1:25">
      <c r="A2268" s="22">
        <f t="shared" si="111"/>
        <v>2267</v>
      </c>
      <c r="B2268" s="19" t="str">
        <f>UVG_DATA!B1039</f>
        <v>C_UVG_IFRI</v>
      </c>
      <c r="C2268" s="21" t="str">
        <f>UVG_DATA!A1039</f>
        <v>C_UVG_IFRIP69</v>
      </c>
      <c r="D2268" s="23">
        <f>UVG_DATA!F1039</f>
        <v>526535.93010700005</v>
      </c>
      <c r="E2268" s="19">
        <f>UVG_DATA!G1039</f>
        <v>1672485.8069800001</v>
      </c>
      <c r="F2268" s="19" t="str">
        <f>UVG_DATA!V1039</f>
        <v>DEJAR</v>
      </c>
      <c r="G2268" s="35">
        <f>UVG_DATA!J1039</f>
        <v>3.1415999999999999E-2</v>
      </c>
      <c r="H2268" s="19">
        <f>UVG_DATA!K1039</f>
        <v>0.13526519869112552</v>
      </c>
      <c r="I2268" s="19">
        <f>UVG_DATA!L1039</f>
        <v>4.3056149315993606</v>
      </c>
      <c r="J2268" s="19">
        <f>UVG_DATA!M1039</f>
        <v>933.48876444346672</v>
      </c>
      <c r="K2268" s="19">
        <f>UVG_DATA!N1039</f>
        <v>29713.800752593161</v>
      </c>
      <c r="L2268" s="19">
        <f>UVG_DATA!O1039</f>
        <v>0.43873971928842936</v>
      </c>
      <c r="M2268" s="19">
        <f>UVG_DATA!P1039</f>
        <v>13.965486353718786</v>
      </c>
      <c r="N2268" s="19">
        <f>UVG_DATA!Q1039</f>
        <v>933.48876444346672</v>
      </c>
      <c r="O2268" s="19">
        <f>UVG_DATA!R1039</f>
        <v>29713.800752593161</v>
      </c>
      <c r="P2268" s="19">
        <f>UVG_DATA!S1039</f>
        <v>0.43873971928842936</v>
      </c>
      <c r="Q2268" s="19">
        <f>UVG_DATA!T1039</f>
        <v>13.965486353718786</v>
      </c>
      <c r="R2268" s="19" t="str">
        <f>UVG_DATA!U1039</f>
        <v>UVG_B_Kg</v>
      </c>
      <c r="S2268" s="21">
        <f>UVG_DATA!I1039</f>
        <v>2007</v>
      </c>
      <c r="T2268">
        <f t="shared" si="110"/>
        <v>19.075343474448164</v>
      </c>
      <c r="U2268">
        <f t="shared" si="109"/>
        <v>19.075343474448164</v>
      </c>
      <c r="V2268" s="5">
        <f>+VALUE(FIXED(CONSOL[[#This Row],[AREA_PAR_HA]],2,TRUE))</f>
        <v>0.03</v>
      </c>
      <c r="W2268" s="377" t="str">
        <f>+VLOOKUP(CONSOL[[#This Row],[ID_CONSOL]],INTERSECT_IOm!$A$1:$B$2307,2,FALSE)</f>
        <v>7a. Húmedo inferior</v>
      </c>
      <c r="X2268" s="377" t="str">
        <f>+VLOOKUP(CONSOL[[#This Row],[INTERSECT_Iom]],Iom_GruposEstadsitic!$C$1:$E$11,3,FALSE)</f>
        <v>II</v>
      </c>
      <c r="Y2268" s="376">
        <f>(CONSOL[[#This Row],[Tc_HA_RAIZ_E]]-CONSOL[[#This Row],[tC/haE]])/CONSOL[[#This Row],[Tc_HA_RAIZ_E]]</f>
        <v>0.26787759431824348</v>
      </c>
    </row>
    <row r="2269" spans="1:25">
      <c r="A2269" s="22">
        <f t="shared" si="111"/>
        <v>2268</v>
      </c>
      <c r="B2269" s="19" t="str">
        <f>UVG_DATA!B1040</f>
        <v>C_UVG_IFRI</v>
      </c>
      <c r="C2269" s="21" t="str">
        <f>UVG_DATA!A1040</f>
        <v>C_UVG_IFRIP70</v>
      </c>
      <c r="D2269" s="23">
        <f>UVG_DATA!F1040</f>
        <v>525818.55540199997</v>
      </c>
      <c r="E2269" s="19">
        <f>UVG_DATA!G1040</f>
        <v>1673542.1427500001</v>
      </c>
      <c r="F2269" s="19" t="str">
        <f>UVG_DATA!V1040</f>
        <v>DEJAR</v>
      </c>
      <c r="G2269" s="35">
        <f>UVG_DATA!J1040</f>
        <v>3.1415999999999999E-2</v>
      </c>
      <c r="H2269" s="19">
        <f>UVG_DATA!K1040</f>
        <v>0.55276322739912409</v>
      </c>
      <c r="I2269" s="19">
        <f>UVG_DATA!L1040</f>
        <v>17.594958855332443</v>
      </c>
      <c r="J2269" s="19">
        <f>UVG_DATA!M1040</f>
        <v>4056.2101996916235</v>
      </c>
      <c r="K2269" s="19">
        <f>UVG_DATA!N1040</f>
        <v>129112.87877806288</v>
      </c>
      <c r="L2269" s="19">
        <f>UVG_DATA!O1040</f>
        <v>1.9064187938550632</v>
      </c>
      <c r="M2269" s="19">
        <f>UVG_DATA!P1040</f>
        <v>60.683053025689553</v>
      </c>
      <c r="N2269" s="19">
        <f>UVG_DATA!Q1040</f>
        <v>4056.2101996916235</v>
      </c>
      <c r="O2269" s="19">
        <f>UVG_DATA!R1040</f>
        <v>129112.87877806288</v>
      </c>
      <c r="P2269" s="19">
        <f>UVG_DATA!S1040</f>
        <v>1.9064187938550632</v>
      </c>
      <c r="Q2269" s="19">
        <f>UVG_DATA!T1040</f>
        <v>60.683053025689553</v>
      </c>
      <c r="R2269" s="19" t="str">
        <f>UVG_DATA!U1040</f>
        <v>UVG_B_Kg</v>
      </c>
      <c r="S2269" s="21">
        <f>UVG_DATA!I1040</f>
        <v>2007</v>
      </c>
      <c r="T2269">
        <f t="shared" si="110"/>
        <v>79.573353462046597</v>
      </c>
      <c r="U2269">
        <f t="shared" si="109"/>
        <v>79.573353462046597</v>
      </c>
      <c r="V2269" s="5">
        <f>+VALUE(FIXED(CONSOL[[#This Row],[AREA_PAR_HA]],2,TRUE))</f>
        <v>0.03</v>
      </c>
      <c r="W2269" s="377" t="str">
        <f>+VLOOKUP(CONSOL[[#This Row],[ID_CONSOL]],INTERSECT_IOm!$A$1:$B$2307,2,FALSE)</f>
        <v>7a. Húmedo inferior</v>
      </c>
      <c r="X2269" s="377" t="str">
        <f>+VLOOKUP(CONSOL[[#This Row],[INTERSECT_Iom]],Iom_GruposEstadsitic!$C$1:$E$11,3,FALSE)</f>
        <v>II</v>
      </c>
      <c r="Y2269" s="376">
        <f>(CONSOL[[#This Row],[Tc_HA_RAIZ_E]]-CONSOL[[#This Row],[tC/haE]])/CONSOL[[#This Row],[Tc_HA_RAIZ_E]]</f>
        <v>0.23739480133091267</v>
      </c>
    </row>
    <row r="2270" spans="1:25">
      <c r="A2270" s="22">
        <f t="shared" si="111"/>
        <v>2269</v>
      </c>
      <c r="B2270" s="19" t="str">
        <f>UVG_DATA!B1041</f>
        <v>C_UVG_IFRI</v>
      </c>
      <c r="C2270" s="21" t="str">
        <f>UVG_DATA!A1041</f>
        <v>C_UVG_IFRIP74</v>
      </c>
      <c r="D2270" s="23">
        <f>UVG_DATA!F1041</f>
        <v>524855.29757399997</v>
      </c>
      <c r="E2270" s="19">
        <f>UVG_DATA!G1041</f>
        <v>1674328.5101999999</v>
      </c>
      <c r="F2270" s="19" t="str">
        <f>UVG_DATA!V1041</f>
        <v>DEJAR</v>
      </c>
      <c r="G2270" s="35">
        <f>UVG_DATA!J1041</f>
        <v>3.1415999999999999E-2</v>
      </c>
      <c r="H2270" s="19">
        <f>UVG_DATA!K1041</f>
        <v>3.3006357816777757E-2</v>
      </c>
      <c r="I2270" s="19">
        <f>UVG_DATA!L1041</f>
        <v>1.0506225431874763</v>
      </c>
      <c r="J2270" s="19">
        <f>UVG_DATA!M1041</f>
        <v>182.78213876481104</v>
      </c>
      <c r="K2270" s="19">
        <f>UVG_DATA!N1041</f>
        <v>5818.1225733642423</v>
      </c>
      <c r="L2270" s="19">
        <f>UVG_DATA!O1041</f>
        <v>8.5907605219461183E-2</v>
      </c>
      <c r="M2270" s="19">
        <f>UVG_DATA!P1041</f>
        <v>2.7345176094811938</v>
      </c>
      <c r="N2270" s="19">
        <f>UVG_DATA!Q1041</f>
        <v>182.78213876481104</v>
      </c>
      <c r="O2270" s="19">
        <f>UVG_DATA!R1041</f>
        <v>5818.1225733642423</v>
      </c>
      <c r="P2270" s="19">
        <f>UVG_DATA!S1041</f>
        <v>8.5907605219461183E-2</v>
      </c>
      <c r="Q2270" s="19">
        <f>UVG_DATA!T1041</f>
        <v>2.7345176094811938</v>
      </c>
      <c r="R2270" s="19" t="str">
        <f>UVG_DATA!U1041</f>
        <v>UVG_B_Kg</v>
      </c>
      <c r="S2270" s="21">
        <f>UVG_DATA!I1041</f>
        <v>2007</v>
      </c>
      <c r="T2270">
        <f t="shared" si="110"/>
        <v>3.9316238750685057</v>
      </c>
      <c r="U2270">
        <f t="shared" si="109"/>
        <v>3.9316238750685057</v>
      </c>
      <c r="V2270" s="5">
        <f>+VALUE(FIXED(CONSOL[[#This Row],[AREA_PAR_HA]],2,TRUE))</f>
        <v>0.03</v>
      </c>
      <c r="W2270" s="377" t="str">
        <f>+VLOOKUP(CONSOL[[#This Row],[ID_CONSOL]],INTERSECT_IOm!$A$1:$B$2307,2,FALSE)</f>
        <v>7a. Húmedo inferior</v>
      </c>
      <c r="X2270" s="377" t="str">
        <f>+VLOOKUP(CONSOL[[#This Row],[INTERSECT_Iom]],Iom_GruposEstadsitic!$C$1:$E$11,3,FALSE)</f>
        <v>II</v>
      </c>
      <c r="Y2270" s="376">
        <f>(CONSOL[[#This Row],[Tc_HA_RAIZ_E]]-CONSOL[[#This Row],[tC/haE]])/CONSOL[[#This Row],[Tc_HA_RAIZ_E]]</f>
        <v>0.30448138062709601</v>
      </c>
    </row>
    <row r="2271" spans="1:25">
      <c r="A2271" s="22">
        <f t="shared" si="111"/>
        <v>2270</v>
      </c>
      <c r="B2271" s="19" t="str">
        <f>UVG_DATA!B1042</f>
        <v>C_UVG_IFRI</v>
      </c>
      <c r="C2271" s="21" t="str">
        <f>UVG_DATA!A1042</f>
        <v>C_UVG_IFRIP75</v>
      </c>
      <c r="D2271" s="23">
        <f>UVG_DATA!F1042</f>
        <v>525563.79797299998</v>
      </c>
      <c r="E2271" s="19">
        <f>UVG_DATA!G1042</f>
        <v>1673983.6973000001</v>
      </c>
      <c r="F2271" s="19" t="str">
        <f>UVG_DATA!V1042</f>
        <v>DEJAR</v>
      </c>
      <c r="G2271" s="35">
        <f>UVG_DATA!J1042</f>
        <v>3.1415999999999999E-2</v>
      </c>
      <c r="H2271" s="19">
        <f>UVG_DATA!K1042</f>
        <v>3.9057065267591708E-2</v>
      </c>
      <c r="I2271" s="19">
        <f>UVG_DATA!L1042</f>
        <v>1.2432220928059494</v>
      </c>
      <c r="J2271" s="19">
        <f>UVG_DATA!M1042</f>
        <v>223.38470478666676</v>
      </c>
      <c r="K2271" s="19">
        <f>UVG_DATA!N1042</f>
        <v>7110.5393680502539</v>
      </c>
      <c r="L2271" s="19">
        <f>UVG_DATA!O1042</f>
        <v>0.10499081124973336</v>
      </c>
      <c r="M2271" s="19">
        <f>UVG_DATA!P1042</f>
        <v>3.3419535029836189</v>
      </c>
      <c r="N2271" s="19">
        <f>UVG_DATA!Q1042</f>
        <v>223.38470478666676</v>
      </c>
      <c r="O2271" s="19">
        <f>UVG_DATA!R1042</f>
        <v>7110.5393680502539</v>
      </c>
      <c r="P2271" s="19">
        <f>UVG_DATA!S1042</f>
        <v>0.10499081124973336</v>
      </c>
      <c r="Q2271" s="19">
        <f>UVG_DATA!T1042</f>
        <v>3.3419535029836189</v>
      </c>
      <c r="R2271" s="19" t="str">
        <f>UVG_DATA!U1042</f>
        <v>UVG_B_Kg</v>
      </c>
      <c r="S2271" s="21">
        <f>UVG_DATA!I1042</f>
        <v>2007</v>
      </c>
      <c r="T2271">
        <f t="shared" si="110"/>
        <v>4.7730509862779886</v>
      </c>
      <c r="U2271">
        <f t="shared" si="109"/>
        <v>4.7730509862779886</v>
      </c>
      <c r="V2271" s="5">
        <f>+VALUE(FIXED(CONSOL[[#This Row],[AREA_PAR_HA]],2,TRUE))</f>
        <v>0.03</v>
      </c>
      <c r="W2271" s="377" t="str">
        <f>+VLOOKUP(CONSOL[[#This Row],[ID_CONSOL]],INTERSECT_IOm!$A$1:$B$2307,2,FALSE)</f>
        <v>7a. Húmedo inferior</v>
      </c>
      <c r="X2271" s="377" t="str">
        <f>+VLOOKUP(CONSOL[[#This Row],[INTERSECT_Iom]],Iom_GruposEstadsitic!$C$1:$E$11,3,FALSE)</f>
        <v>II</v>
      </c>
      <c r="Y2271" s="376">
        <f>(CONSOL[[#This Row],[Tc_HA_RAIZ_E]]-CONSOL[[#This Row],[tC/haE]])/CONSOL[[#This Row],[Tc_HA_RAIZ_E]]</f>
        <v>0.29982866041209744</v>
      </c>
    </row>
    <row r="2272" spans="1:25">
      <c r="A2272" s="22">
        <f t="shared" si="111"/>
        <v>2271</v>
      </c>
      <c r="B2272" s="19" t="str">
        <f>UVG_DATA!B1043</f>
        <v>C_UVG_IFRI</v>
      </c>
      <c r="C2272" s="21" t="str">
        <f>UVG_DATA!A1043</f>
        <v>C_UVG_IFRIP76</v>
      </c>
      <c r="D2272" s="23">
        <f>UVG_DATA!F1043</f>
        <v>524378.23961000005</v>
      </c>
      <c r="E2272" s="19">
        <f>UVG_DATA!G1043</f>
        <v>1677003.84302</v>
      </c>
      <c r="F2272" s="19" t="str">
        <f>UVG_DATA!V1043</f>
        <v>DEJAR</v>
      </c>
      <c r="G2272" s="35">
        <f>UVG_DATA!J1043</f>
        <v>3.1415999999999999E-2</v>
      </c>
      <c r="H2272" s="19">
        <f>UVG_DATA!K1043</f>
        <v>0.35996604244280872</v>
      </c>
      <c r="I2272" s="19">
        <f>UVG_DATA!L1043</f>
        <v>11.458048206099081</v>
      </c>
      <c r="J2272" s="19">
        <f>UVG_DATA!M1043</f>
        <v>2389.018061810888</v>
      </c>
      <c r="K2272" s="19">
        <f>UVG_DATA!N1043</f>
        <v>76044.628909182822</v>
      </c>
      <c r="L2272" s="19">
        <f>UVG_DATA!O1043</f>
        <v>1.1228384890511172</v>
      </c>
      <c r="M2272" s="19">
        <f>UVG_DATA!P1043</f>
        <v>35.74097558731593</v>
      </c>
      <c r="N2272" s="19">
        <f>UVG_DATA!Q1043</f>
        <v>2389.018061810888</v>
      </c>
      <c r="O2272" s="19">
        <f>UVG_DATA!R1043</f>
        <v>76044.628909182822</v>
      </c>
      <c r="P2272" s="19">
        <f>UVG_DATA!S1043</f>
        <v>1.1228384890511172</v>
      </c>
      <c r="Q2272" s="19">
        <f>UVG_DATA!T1043</f>
        <v>35.74097558731593</v>
      </c>
      <c r="R2272" s="19" t="str">
        <f>UVG_DATA!U1043</f>
        <v>UVG_B_Kg</v>
      </c>
      <c r="S2272" s="21">
        <f>UVG_DATA!I1043</f>
        <v>2007</v>
      </c>
      <c r="T2272">
        <f t="shared" si="110"/>
        <v>47.534047794404941</v>
      </c>
      <c r="U2272">
        <f t="shared" si="109"/>
        <v>47.534047794404941</v>
      </c>
      <c r="V2272" s="5">
        <f>+VALUE(FIXED(CONSOL[[#This Row],[AREA_PAR_HA]],2,TRUE))</f>
        <v>0.03</v>
      </c>
      <c r="W2272" s="377" t="str">
        <f>+VLOOKUP(CONSOL[[#This Row],[ID_CONSOL]],INTERSECT_IOm!$A$1:$B$2307,2,FALSE)</f>
        <v>7a. Húmedo inferior</v>
      </c>
      <c r="X2272" s="377" t="str">
        <f>+VLOOKUP(CONSOL[[#This Row],[INTERSECT_Iom]],Iom_GruposEstadsitic!$C$1:$E$11,3,FALSE)</f>
        <v>II</v>
      </c>
      <c r="Y2272" s="376">
        <f>(CONSOL[[#This Row],[Tc_HA_RAIZ_E]]-CONSOL[[#This Row],[tC/haE]])/CONSOL[[#This Row],[Tc_HA_RAIZ_E]]</f>
        <v>0.24809736923934197</v>
      </c>
    </row>
    <row r="2273" spans="1:25">
      <c r="A2273" s="22">
        <f t="shared" si="111"/>
        <v>2272</v>
      </c>
      <c r="B2273" s="19" t="str">
        <f>UVG_DATA!B1044</f>
        <v>C_UVG_IFRI</v>
      </c>
      <c r="C2273" s="21" t="str">
        <f>UVG_DATA!A1044</f>
        <v>C_UVG_IFRIP79</v>
      </c>
      <c r="D2273" s="23">
        <f>UVG_DATA!F1044</f>
        <v>526510.256039</v>
      </c>
      <c r="E2273" s="19">
        <f>UVG_DATA!G1044</f>
        <v>1673652.1614900001</v>
      </c>
      <c r="F2273" s="19" t="str">
        <f>UVG_DATA!V1044</f>
        <v>DEJAR</v>
      </c>
      <c r="G2273" s="35">
        <f>UVG_DATA!J1044</f>
        <v>3.1415999999999999E-2</v>
      </c>
      <c r="H2273" s="19">
        <f>UVG_DATA!K1044</f>
        <v>0.20526381000392313</v>
      </c>
      <c r="I2273" s="19">
        <f>UVG_DATA!L1044</f>
        <v>6.5337347212860681</v>
      </c>
      <c r="J2273" s="19">
        <f>UVG_DATA!M1044</f>
        <v>1293.1046202787388</v>
      </c>
      <c r="K2273" s="19">
        <f>UVG_DATA!N1044</f>
        <v>41160.702198839404</v>
      </c>
      <c r="L2273" s="19">
        <f>UVG_DATA!O1044</f>
        <v>0.60775917153100723</v>
      </c>
      <c r="M2273" s="19">
        <f>UVG_DATA!P1044</f>
        <v>19.345530033454519</v>
      </c>
      <c r="N2273" s="19">
        <f>UVG_DATA!Q1044</f>
        <v>1293.1046202787388</v>
      </c>
      <c r="O2273" s="19">
        <f>UVG_DATA!R1044</f>
        <v>41160.702198839404</v>
      </c>
      <c r="P2273" s="19">
        <f>UVG_DATA!S1044</f>
        <v>0.60775917153100723</v>
      </c>
      <c r="Q2273" s="19">
        <f>UVG_DATA!T1044</f>
        <v>19.345530033454519</v>
      </c>
      <c r="R2273" s="19" t="str">
        <f>UVG_DATA!U1044</f>
        <v>UVG_B_Kg</v>
      </c>
      <c r="S2273" s="21">
        <f>UVG_DATA!I1044</f>
        <v>2007</v>
      </c>
      <c r="T2273">
        <f t="shared" si="110"/>
        <v>26.174663847219087</v>
      </c>
      <c r="U2273">
        <f t="shared" si="109"/>
        <v>26.174663847219087</v>
      </c>
      <c r="V2273" s="5">
        <f>+VALUE(FIXED(CONSOL[[#This Row],[AREA_PAR_HA]],2,TRUE))</f>
        <v>0.03</v>
      </c>
      <c r="W2273" s="377" t="str">
        <f>+VLOOKUP(CONSOL[[#This Row],[ID_CONSOL]],INTERSECT_IOm!$A$1:$B$2307,2,FALSE)</f>
        <v>7a. Húmedo inferior</v>
      </c>
      <c r="X2273" s="377" t="str">
        <f>+VLOOKUP(CONSOL[[#This Row],[INTERSECT_Iom]],Iom_GruposEstadsitic!$C$1:$E$11,3,FALSE)</f>
        <v>II</v>
      </c>
      <c r="Y2273" s="376">
        <f>(CONSOL[[#This Row],[Tc_HA_RAIZ_E]]-CONSOL[[#This Row],[tC/haE]])/CONSOL[[#This Row],[Tc_HA_RAIZ_E]]</f>
        <v>0.26090626621323831</v>
      </c>
    </row>
    <row r="2274" spans="1:25">
      <c r="A2274" s="22">
        <f t="shared" si="111"/>
        <v>2273</v>
      </c>
      <c r="B2274" s="19" t="str">
        <f>UVG_DATA!B1045</f>
        <v>C_UVG_IFRI</v>
      </c>
      <c r="C2274" s="21" t="str">
        <f>UVG_DATA!A1045</f>
        <v>C_UVG_IFRIP83</v>
      </c>
      <c r="D2274" s="23">
        <f>UVG_DATA!F1045</f>
        <v>525392.80247600004</v>
      </c>
      <c r="E2274" s="19">
        <f>UVG_DATA!G1045</f>
        <v>1673534.0073200001</v>
      </c>
      <c r="F2274" s="19" t="str">
        <f>UVG_DATA!V1045</f>
        <v>DEJAR</v>
      </c>
      <c r="G2274" s="35">
        <f>UVG_DATA!J1045</f>
        <v>3.1415999999999999E-2</v>
      </c>
      <c r="H2274" s="19">
        <f>UVG_DATA!K1045</f>
        <v>0.80840090480703286</v>
      </c>
      <c r="I2274" s="19">
        <f>UVG_DATA!L1045</f>
        <v>25.732139827063687</v>
      </c>
      <c r="J2274" s="19">
        <f>UVG_DATA!M1045</f>
        <v>5040.9938247910659</v>
      </c>
      <c r="K2274" s="19">
        <f>UVG_DATA!N1045</f>
        <v>160459.44183826927</v>
      </c>
      <c r="L2274" s="19">
        <f>UVG_DATA!O1045</f>
        <v>2.3692670976518011</v>
      </c>
      <c r="M2274" s="19">
        <f>UVG_DATA!P1045</f>
        <v>75.415937663986554</v>
      </c>
      <c r="N2274" s="19">
        <f>UVG_DATA!Q1045</f>
        <v>5040.9938247910659</v>
      </c>
      <c r="O2274" s="19">
        <f>UVG_DATA!R1045</f>
        <v>160459.44183826927</v>
      </c>
      <c r="P2274" s="19">
        <f>UVG_DATA!S1045</f>
        <v>2.3692670976518011</v>
      </c>
      <c r="Q2274" s="19">
        <f>UVG_DATA!T1045</f>
        <v>75.415937663986554</v>
      </c>
      <c r="R2274" s="19" t="str">
        <f>UVG_DATA!U1045</f>
        <v>UVG_B_Kg</v>
      </c>
      <c r="S2274" s="21">
        <f>UVG_DATA!I1045</f>
        <v>2007</v>
      </c>
      <c r="T2274">
        <f t="shared" si="110"/>
        <v>98.337860667309513</v>
      </c>
      <c r="U2274">
        <f t="shared" si="109"/>
        <v>98.337860667309513</v>
      </c>
      <c r="V2274" s="5">
        <f>+VALUE(FIXED(CONSOL[[#This Row],[AREA_PAR_HA]],2,TRUE))</f>
        <v>0.03</v>
      </c>
      <c r="W2274" s="377" t="str">
        <f>+VLOOKUP(CONSOL[[#This Row],[ID_CONSOL]],INTERSECT_IOm!$A$1:$B$2307,2,FALSE)</f>
        <v>7a. Húmedo inferior</v>
      </c>
      <c r="X2274" s="377" t="str">
        <f>+VLOOKUP(CONSOL[[#This Row],[INTERSECT_Iom]],Iom_GruposEstadsitic!$C$1:$E$11,3,FALSE)</f>
        <v>II</v>
      </c>
      <c r="Y2274" s="376">
        <f>(CONSOL[[#This Row],[Tc_HA_RAIZ_E]]-CONSOL[[#This Row],[tC/haE]])/CONSOL[[#This Row],[Tc_HA_RAIZ_E]]</f>
        <v>0.23309356994119459</v>
      </c>
    </row>
    <row r="2275" spans="1:25">
      <c r="A2275" s="22">
        <f t="shared" si="111"/>
        <v>2274</v>
      </c>
      <c r="B2275" s="19" t="str">
        <f>UVG_DATA!B1046</f>
        <v>C_UVG_IFRI</v>
      </c>
      <c r="C2275" s="21" t="str">
        <f>UVG_DATA!A1046</f>
        <v>C_UVG_IFRIP84</v>
      </c>
      <c r="D2275" s="23">
        <f>UVG_DATA!F1046</f>
        <v>526084.09239899996</v>
      </c>
      <c r="E2275" s="19">
        <f>UVG_DATA!G1046</f>
        <v>1672555.9033900001</v>
      </c>
      <c r="F2275" s="19" t="str">
        <f>UVG_DATA!V1046</f>
        <v>DEJAR</v>
      </c>
      <c r="G2275" s="35">
        <f>UVG_DATA!J1046</f>
        <v>3.1415999999999999E-2</v>
      </c>
      <c r="H2275" s="19">
        <f>UVG_DATA!K1046</f>
        <v>0.24229533340811282</v>
      </c>
      <c r="I2275" s="19">
        <f>UVG_DATA!L1046</f>
        <v>7.7124819648622625</v>
      </c>
      <c r="J2275" s="19">
        <f>UVG_DATA!M1046</f>
        <v>1785.541227476632</v>
      </c>
      <c r="K2275" s="19">
        <f>UVG_DATA!N1046</f>
        <v>56835.409583544439</v>
      </c>
      <c r="L2275" s="19">
        <f>UVG_DATA!O1046</f>
        <v>0.83920437691401695</v>
      </c>
      <c r="M2275" s="19">
        <f>UVG_DATA!P1046</f>
        <v>26.712642504265887</v>
      </c>
      <c r="N2275" s="19">
        <f>UVG_DATA!Q1046</f>
        <v>1785.541227476632</v>
      </c>
      <c r="O2275" s="19">
        <f>UVG_DATA!R1046</f>
        <v>56835.409583544439</v>
      </c>
      <c r="P2275" s="19">
        <f>UVG_DATA!S1046</f>
        <v>0.83920437691401695</v>
      </c>
      <c r="Q2275" s="19">
        <f>UVG_DATA!T1046</f>
        <v>26.712642504265887</v>
      </c>
      <c r="R2275" s="19" t="str">
        <f>UVG_DATA!U1046</f>
        <v>UVG_B_Kg</v>
      </c>
      <c r="S2275" s="21">
        <f>UVG_DATA!I1046</f>
        <v>2007</v>
      </c>
      <c r="T2275">
        <f t="shared" si="110"/>
        <v>35.813595208116546</v>
      </c>
      <c r="U2275">
        <f t="shared" si="109"/>
        <v>35.813595208116546</v>
      </c>
      <c r="V2275" s="5">
        <f>+VALUE(FIXED(CONSOL[[#This Row],[AREA_PAR_HA]],2,TRUE))</f>
        <v>0.03</v>
      </c>
      <c r="W2275" s="377" t="str">
        <f>+VLOOKUP(CONSOL[[#This Row],[ID_CONSOL]],INTERSECT_IOm!$A$1:$B$2307,2,FALSE)</f>
        <v>7a. Húmedo inferior</v>
      </c>
      <c r="X2275" s="377" t="str">
        <f>+VLOOKUP(CONSOL[[#This Row],[INTERSECT_Iom]],Iom_GruposEstadsitic!$C$1:$E$11,3,FALSE)</f>
        <v>II</v>
      </c>
      <c r="Y2275" s="376">
        <f>(CONSOL[[#This Row],[Tc_HA_RAIZ_E]]-CONSOL[[#This Row],[tC/haE]])/CONSOL[[#This Row],[Tc_HA_RAIZ_E]]</f>
        <v>0.25412005276108335</v>
      </c>
    </row>
    <row r="2276" spans="1:25">
      <c r="A2276" s="22">
        <f t="shared" si="111"/>
        <v>2275</v>
      </c>
      <c r="B2276" s="19" t="str">
        <f>UVG_DATA!B1047</f>
        <v>C_UVG_IFRI</v>
      </c>
      <c r="C2276" s="21" t="str">
        <f>UVG_DATA!A1047</f>
        <v>C_UVG_IFRIP85</v>
      </c>
      <c r="D2276" s="23">
        <f>UVG_DATA!F1047</f>
        <v>524776.53377500002</v>
      </c>
      <c r="E2276" s="19">
        <f>UVG_DATA!G1047</f>
        <v>1673292.2309099999</v>
      </c>
      <c r="F2276" s="19" t="str">
        <f>UVG_DATA!V1047</f>
        <v>DEJAR</v>
      </c>
      <c r="G2276" s="35">
        <f>UVG_DATA!J1047</f>
        <v>3.1415999999999999E-2</v>
      </c>
      <c r="H2276" s="19">
        <f>UVG_DATA!K1047</f>
        <v>0.6470699118690727</v>
      </c>
      <c r="I2276" s="19">
        <f>UVG_DATA!L1047</f>
        <v>20.596826835659304</v>
      </c>
      <c r="J2276" s="19">
        <f>UVG_DATA!M1047</f>
        <v>4358.3520025439993</v>
      </c>
      <c r="K2276" s="19">
        <f>UVG_DATA!N1047</f>
        <v>138730.32857601219</v>
      </c>
      <c r="L2276" s="19">
        <f>UVG_DATA!O1047</f>
        <v>2.0484254411956795</v>
      </c>
      <c r="M2276" s="19">
        <f>UVG_DATA!P1047</f>
        <v>65.20325443072575</v>
      </c>
      <c r="N2276" s="19">
        <f>UVG_DATA!Q1047</f>
        <v>4358.3520025439993</v>
      </c>
      <c r="O2276" s="19">
        <f>UVG_DATA!R1047</f>
        <v>138730.32857601219</v>
      </c>
      <c r="P2276" s="19">
        <f>UVG_DATA!S1047</f>
        <v>2.0484254411956795</v>
      </c>
      <c r="Q2276" s="19">
        <f>UVG_DATA!T1047</f>
        <v>65.20325443072575</v>
      </c>
      <c r="R2276" s="19" t="str">
        <f>UVG_DATA!U1047</f>
        <v>UVG_B_Kg</v>
      </c>
      <c r="S2276" s="21">
        <f>UVG_DATA!I1047</f>
        <v>2007</v>
      </c>
      <c r="T2276">
        <f t="shared" si="110"/>
        <v>85.34089161204561</v>
      </c>
      <c r="U2276">
        <f t="shared" ref="U2276:U2284" si="112">(0.489*(Q2276^0.89))+Q2276</f>
        <v>85.34089161204561</v>
      </c>
      <c r="V2276" s="5">
        <f>+VALUE(FIXED(CONSOL[[#This Row],[AREA_PAR_HA]],2,TRUE))</f>
        <v>0.03</v>
      </c>
      <c r="W2276" s="377" t="str">
        <f>+VLOOKUP(CONSOL[[#This Row],[ID_CONSOL]],INTERSECT_IOm!$A$1:$B$2307,2,FALSE)</f>
        <v>7a. Húmedo inferior</v>
      </c>
      <c r="X2276" s="377" t="str">
        <f>+VLOOKUP(CONSOL[[#This Row],[INTERSECT_Iom]],Iom_GruposEstadsitic!$C$1:$E$11,3,FALSE)</f>
        <v>II</v>
      </c>
      <c r="Y2276" s="376">
        <f>(CONSOL[[#This Row],[Tc_HA_RAIZ_E]]-CONSOL[[#This Row],[tC/haE]])/CONSOL[[#This Row],[Tc_HA_RAIZ_E]]</f>
        <v>0.23596703527383223</v>
      </c>
    </row>
    <row r="2277" spans="1:25">
      <c r="A2277" s="22">
        <f t="shared" si="111"/>
        <v>2276</v>
      </c>
      <c r="B2277" s="19" t="str">
        <f>UVG_DATA!B1048</f>
        <v>C_UVG_IFRI</v>
      </c>
      <c r="C2277" s="21" t="str">
        <f>UVG_DATA!A1048</f>
        <v>C_UVG_IFRIP86</v>
      </c>
      <c r="D2277" s="23">
        <f>UVG_DATA!F1048</f>
        <v>524346.36433600006</v>
      </c>
      <c r="E2277" s="19">
        <f>UVG_DATA!G1048</f>
        <v>1671932.21319</v>
      </c>
      <c r="F2277" s="19" t="str">
        <f>UVG_DATA!V1048</f>
        <v>DEJAR</v>
      </c>
      <c r="G2277" s="35">
        <f>UVG_DATA!J1048</f>
        <v>3.1415999999999999E-2</v>
      </c>
      <c r="H2277" s="19">
        <f>UVG_DATA!K1048</f>
        <v>1.6971668912855457E-2</v>
      </c>
      <c r="I2277" s="19">
        <f>UVG_DATA!L1048</f>
        <v>0.54022373672190782</v>
      </c>
      <c r="J2277" s="19">
        <f>UVG_DATA!M1048</f>
        <v>82.730919252623252</v>
      </c>
      <c r="K2277" s="19">
        <f>UVG_DATA!N1048</f>
        <v>2633.4007910817181</v>
      </c>
      <c r="L2277" s="19">
        <f>UVG_DATA!O1048</f>
        <v>3.8883532048732926E-2</v>
      </c>
      <c r="M2277" s="19">
        <f>UVG_DATA!P1048</f>
        <v>1.2376983718084076</v>
      </c>
      <c r="N2277" s="19">
        <f>UVG_DATA!Q1048</f>
        <v>82.730919252623252</v>
      </c>
      <c r="O2277" s="19">
        <f>UVG_DATA!R1048</f>
        <v>2633.4007910817181</v>
      </c>
      <c r="P2277" s="19">
        <f>UVG_DATA!S1048</f>
        <v>3.8883532048732926E-2</v>
      </c>
      <c r="Q2277" s="19">
        <f>UVG_DATA!T1048</f>
        <v>1.2376983718084076</v>
      </c>
      <c r="R2277" s="19" t="str">
        <f>UVG_DATA!U1048</f>
        <v>UVG_B_Kg</v>
      </c>
      <c r="S2277" s="21">
        <f>UVG_DATA!I1048</f>
        <v>2007</v>
      </c>
      <c r="T2277">
        <f t="shared" ref="T2277:T2308" si="113">(0.489*(M2277^0.89))+M2277</f>
        <v>1.8289005814632766</v>
      </c>
      <c r="U2277">
        <f t="shared" si="112"/>
        <v>1.8289005814632766</v>
      </c>
      <c r="V2277" s="5">
        <f>+VALUE(FIXED(CONSOL[[#This Row],[AREA_PAR_HA]],2,TRUE))</f>
        <v>0.03</v>
      </c>
      <c r="W2277" s="377" t="str">
        <f>+VLOOKUP(CONSOL[[#This Row],[ID_CONSOL]],INTERSECT_IOm!$A$1:$B$2307,2,FALSE)</f>
        <v>6b. Subhúmedo superior</v>
      </c>
      <c r="X2277" s="377" t="str">
        <f>+VLOOKUP(CONSOL[[#This Row],[INTERSECT_Iom]],Iom_GruposEstadsitic!$C$1:$E$11,3,FALSE)</f>
        <v>I</v>
      </c>
      <c r="Y2277" s="376">
        <f>(CONSOL[[#This Row],[Tc_HA_RAIZ_E]]-CONSOL[[#This Row],[tC/haE]])/CONSOL[[#This Row],[Tc_HA_RAIZ_E]]</f>
        <v>0.32325552063735297</v>
      </c>
    </row>
    <row r="2278" spans="1:25">
      <c r="A2278" s="22">
        <f t="shared" si="111"/>
        <v>2277</v>
      </c>
      <c r="B2278" s="19" t="str">
        <f>UVG_DATA!B1049</f>
        <v>C_UVG_IFRI</v>
      </c>
      <c r="C2278" s="21" t="str">
        <f>UVG_DATA!A1049</f>
        <v>C_UVG_IFRIP88</v>
      </c>
      <c r="D2278" s="23">
        <f>UVG_DATA!F1049</f>
        <v>524204.424375</v>
      </c>
      <c r="E2278" s="19">
        <f>UVG_DATA!G1049</f>
        <v>1672629.2811</v>
      </c>
      <c r="F2278" s="19" t="str">
        <f>UVG_DATA!V1049</f>
        <v>DEJAR</v>
      </c>
      <c r="G2278" s="35">
        <f>UVG_DATA!J1049</f>
        <v>3.1415999999999999E-2</v>
      </c>
      <c r="H2278" s="19">
        <f>UVG_DATA!K1049</f>
        <v>0.10331520140411735</v>
      </c>
      <c r="I2278" s="19">
        <f>UVG_DATA!L1049</f>
        <v>3.2886173097821922</v>
      </c>
      <c r="J2278" s="19">
        <f>UVG_DATA!M1049</f>
        <v>528.57677491064624</v>
      </c>
      <c r="K2278" s="19">
        <f>UVG_DATA!N1049</f>
        <v>16825.08196175981</v>
      </c>
      <c r="L2278" s="19">
        <f>UVG_DATA!O1049</f>
        <v>0.24843108420800369</v>
      </c>
      <c r="M2278" s="19">
        <f>UVG_DATA!P1049</f>
        <v>7.9077885220271096</v>
      </c>
      <c r="N2278" s="19">
        <f>UVG_DATA!Q1049</f>
        <v>528.57677491064624</v>
      </c>
      <c r="O2278" s="19">
        <f>UVG_DATA!R1049</f>
        <v>16825.08196175981</v>
      </c>
      <c r="P2278" s="19">
        <f>UVG_DATA!S1049</f>
        <v>0.24843108420800369</v>
      </c>
      <c r="Q2278" s="19">
        <f>UVG_DATA!T1049</f>
        <v>7.9077885220271096</v>
      </c>
      <c r="R2278" s="19" t="str">
        <f>UVG_DATA!U1049</f>
        <v>UVG_B_Kg</v>
      </c>
      <c r="S2278" s="21">
        <f>UVG_DATA!I1049</f>
        <v>2007</v>
      </c>
      <c r="T2278">
        <f t="shared" si="113"/>
        <v>10.987980961146331</v>
      </c>
      <c r="U2278">
        <f t="shared" si="112"/>
        <v>10.987980961146331</v>
      </c>
      <c r="V2278" s="5">
        <f>+VALUE(FIXED(CONSOL[[#This Row],[AREA_PAR_HA]],2,TRUE))</f>
        <v>0.03</v>
      </c>
      <c r="W2278" s="377" t="str">
        <f>+VLOOKUP(CONSOL[[#This Row],[ID_CONSOL]],INTERSECT_IOm!$A$1:$B$2307,2,FALSE)</f>
        <v>7a. Húmedo inferior</v>
      </c>
      <c r="X2278" s="377" t="str">
        <f>+VLOOKUP(CONSOL[[#This Row],[INTERSECT_Iom]],Iom_GruposEstadsitic!$C$1:$E$11,3,FALSE)</f>
        <v>II</v>
      </c>
      <c r="Y2278" s="376">
        <f>(CONSOL[[#This Row],[Tc_HA_RAIZ_E]]-CONSOL[[#This Row],[tC/haE]])/CONSOL[[#This Row],[Tc_HA_RAIZ_E]]</f>
        <v>0.28032378741925645</v>
      </c>
    </row>
    <row r="2279" spans="1:25">
      <c r="A2279" s="22">
        <f t="shared" si="111"/>
        <v>2278</v>
      </c>
      <c r="B2279" s="19" t="str">
        <f>UVG_DATA!B1050</f>
        <v>C_UVG_IFRI</v>
      </c>
      <c r="C2279" s="21" t="str">
        <f>UVG_DATA!A1050</f>
        <v>C_UVG_IFRIP90</v>
      </c>
      <c r="D2279" s="23">
        <f>UVG_DATA!F1050</f>
        <v>525672.07941100001</v>
      </c>
      <c r="E2279" s="19">
        <f>UVG_DATA!G1050</f>
        <v>1671824.1866599999</v>
      </c>
      <c r="F2279" s="19" t="str">
        <f>UVG_DATA!V1050</f>
        <v>DEJAR</v>
      </c>
      <c r="G2279" s="35">
        <f>UVG_DATA!J1050</f>
        <v>3.1415999999999999E-2</v>
      </c>
      <c r="H2279" s="19">
        <f>UVG_DATA!K1050</f>
        <v>0.12169744541843461</v>
      </c>
      <c r="I2279" s="19">
        <f>UVG_DATA!L1050</f>
        <v>3.8737409415086139</v>
      </c>
      <c r="J2279" s="19">
        <f>UVG_DATA!M1050</f>
        <v>746.79225924393677</v>
      </c>
      <c r="K2279" s="19">
        <f>UVG_DATA!N1050</f>
        <v>23771.080317161217</v>
      </c>
      <c r="L2279" s="19">
        <f>UVG_DATA!O1050</f>
        <v>0.35099236184465027</v>
      </c>
      <c r="M2279" s="19">
        <f>UVG_DATA!P1050</f>
        <v>11.172407749065771</v>
      </c>
      <c r="N2279" s="19">
        <f>UVG_DATA!Q1050</f>
        <v>746.79225924393677</v>
      </c>
      <c r="O2279" s="19">
        <f>UVG_DATA!R1050</f>
        <v>23771.080317161217</v>
      </c>
      <c r="P2279" s="19">
        <f>UVG_DATA!S1050</f>
        <v>0.35099236184465027</v>
      </c>
      <c r="Q2279" s="19">
        <f>UVG_DATA!T1050</f>
        <v>11.172407749065771</v>
      </c>
      <c r="R2279" s="19" t="str">
        <f>UVG_DATA!U1050</f>
        <v>UVG_B_Kg</v>
      </c>
      <c r="S2279" s="21">
        <f>UVG_DATA!I1050</f>
        <v>2007</v>
      </c>
      <c r="T2279">
        <f t="shared" si="113"/>
        <v>15.361881666650486</v>
      </c>
      <c r="U2279">
        <f t="shared" si="112"/>
        <v>15.361881666650486</v>
      </c>
      <c r="V2279" s="5">
        <f>+VALUE(FIXED(CONSOL[[#This Row],[AREA_PAR_HA]],2,TRUE))</f>
        <v>0.03</v>
      </c>
      <c r="W2279" s="377" t="str">
        <f>+VLOOKUP(CONSOL[[#This Row],[ID_CONSOL]],INTERSECT_IOm!$A$1:$B$2307,2,FALSE)</f>
        <v>7a. Húmedo inferior</v>
      </c>
      <c r="X2279" s="377" t="str">
        <f>+VLOOKUP(CONSOL[[#This Row],[INTERSECT_Iom]],Iom_GruposEstadsitic!$C$1:$E$11,3,FALSE)</f>
        <v>II</v>
      </c>
      <c r="Y2279" s="376">
        <f>(CONSOL[[#This Row],[Tc_HA_RAIZ_E]]-CONSOL[[#This Row],[tC/haE]])/CONSOL[[#This Row],[Tc_HA_RAIZ_E]]</f>
        <v>0.27271879893983003</v>
      </c>
    </row>
    <row r="2280" spans="1:25">
      <c r="A2280" s="22">
        <f t="shared" si="111"/>
        <v>2279</v>
      </c>
      <c r="B2280" s="19" t="str">
        <f>UVG_DATA!B1051</f>
        <v>C_UVG_IFRI</v>
      </c>
      <c r="C2280" s="21" t="str">
        <f>UVG_DATA!A1051</f>
        <v>C_UVG_IFRIP91</v>
      </c>
      <c r="D2280" s="23">
        <f>UVG_DATA!F1051</f>
        <v>524359.52754399995</v>
      </c>
      <c r="E2280" s="19">
        <f>UVG_DATA!G1051</f>
        <v>1673788.59626</v>
      </c>
      <c r="F2280" s="19" t="str">
        <f>UVG_DATA!V1051</f>
        <v>DEJAR</v>
      </c>
      <c r="G2280" s="35">
        <f>UVG_DATA!J1051</f>
        <v>3.1415999999999999E-2</v>
      </c>
      <c r="H2280" s="19">
        <f>UVG_DATA!K1051</f>
        <v>0.32937635477480487</v>
      </c>
      <c r="I2280" s="19">
        <f>UVG_DATA!L1051</f>
        <v>10.484350483027912</v>
      </c>
      <c r="J2280" s="19">
        <f>UVG_DATA!M1051</f>
        <v>2044.9961210377776</v>
      </c>
      <c r="K2280" s="19">
        <f>UVG_DATA!N1051</f>
        <v>65094.096035070572</v>
      </c>
      <c r="L2280" s="19">
        <f>UVG_DATA!O1051</f>
        <v>0.96114817688775533</v>
      </c>
      <c r="M2280" s="19">
        <f>UVG_DATA!P1051</f>
        <v>30.594225136483171</v>
      </c>
      <c r="N2280" s="19">
        <f>UVG_DATA!Q1051</f>
        <v>2044.9961210377776</v>
      </c>
      <c r="O2280" s="19">
        <f>UVG_DATA!R1051</f>
        <v>65094.096035070572</v>
      </c>
      <c r="P2280" s="19">
        <f>UVG_DATA!S1051</f>
        <v>0.96114817688775533</v>
      </c>
      <c r="Q2280" s="19">
        <f>UVG_DATA!T1051</f>
        <v>30.594225136483171</v>
      </c>
      <c r="R2280" s="19" t="str">
        <f>UVG_DATA!U1051</f>
        <v>UVG_B_Kg</v>
      </c>
      <c r="S2280" s="21">
        <f>UVG_DATA!I1051</f>
        <v>2007</v>
      </c>
      <c r="T2280">
        <f t="shared" si="113"/>
        <v>40.863220953734256</v>
      </c>
      <c r="U2280">
        <f t="shared" si="112"/>
        <v>40.863220953734256</v>
      </c>
      <c r="V2280" s="5">
        <f>+VALUE(FIXED(CONSOL[[#This Row],[AREA_PAR_HA]],2,TRUE))</f>
        <v>0.03</v>
      </c>
      <c r="W2280" s="377" t="str">
        <f>+VLOOKUP(CONSOL[[#This Row],[ID_CONSOL]],INTERSECT_IOm!$A$1:$B$2307,2,FALSE)</f>
        <v>7a. Húmedo inferior</v>
      </c>
      <c r="X2280" s="377" t="str">
        <f>+VLOOKUP(CONSOL[[#This Row],[INTERSECT_Iom]],Iom_GruposEstadsitic!$C$1:$E$11,3,FALSE)</f>
        <v>II</v>
      </c>
      <c r="Y2280" s="376">
        <f>(CONSOL[[#This Row],[Tc_HA_RAIZ_E]]-CONSOL[[#This Row],[tC/haE]])/CONSOL[[#This Row],[Tc_HA_RAIZ_E]]</f>
        <v>0.25130167367075013</v>
      </c>
    </row>
    <row r="2281" spans="1:25">
      <c r="A2281" s="22">
        <f t="shared" si="111"/>
        <v>2280</v>
      </c>
      <c r="B2281" s="19" t="str">
        <f>UVG_DATA!B1052</f>
        <v>C_UVG_IFRI</v>
      </c>
      <c r="C2281" s="21" t="str">
        <f>UVG_DATA!A1052</f>
        <v>C_UVG_IFRIP93</v>
      </c>
      <c r="D2281" s="23">
        <f>UVG_DATA!F1052</f>
        <v>524205.849239</v>
      </c>
      <c r="E2281" s="19">
        <f>UVG_DATA!G1052</f>
        <v>1673455.6127800001</v>
      </c>
      <c r="F2281" s="19" t="str">
        <f>UVG_DATA!V1052</f>
        <v>DEJAR</v>
      </c>
      <c r="G2281" s="35">
        <f>UVG_DATA!J1052</f>
        <v>3.1415999999999999E-2</v>
      </c>
      <c r="H2281" s="19">
        <f>UVG_DATA!K1052</f>
        <v>0.40971394751056645</v>
      </c>
      <c r="I2281" s="19">
        <f>UVG_DATA!L1052</f>
        <v>13.041569503137461</v>
      </c>
      <c r="J2281" s="19">
        <f>UVG_DATA!M1052</f>
        <v>2744.5264337981471</v>
      </c>
      <c r="K2281" s="19">
        <f>UVG_DATA!N1052</f>
        <v>87360.785389551413</v>
      </c>
      <c r="L2281" s="19">
        <f>UVG_DATA!O1052</f>
        <v>1.289927423885129</v>
      </c>
      <c r="M2281" s="19">
        <f>UVG_DATA!P1052</f>
        <v>41.059569133089163</v>
      </c>
      <c r="N2281" s="19">
        <f>UVG_DATA!Q1052</f>
        <v>2744.5264337981471</v>
      </c>
      <c r="O2281" s="19">
        <f>UVG_DATA!R1052</f>
        <v>87360.785389551413</v>
      </c>
      <c r="P2281" s="19">
        <f>UVG_DATA!S1052</f>
        <v>1.289927423885129</v>
      </c>
      <c r="Q2281" s="19">
        <f>UVG_DATA!T1052</f>
        <v>41.059569133089163</v>
      </c>
      <c r="R2281" s="19" t="str">
        <f>UVG_DATA!U1052</f>
        <v>UVG_B_Kg</v>
      </c>
      <c r="S2281" s="21">
        <f>UVG_DATA!I1052</f>
        <v>2007</v>
      </c>
      <c r="T2281">
        <f t="shared" si="113"/>
        <v>54.402390267395027</v>
      </c>
      <c r="U2281">
        <f t="shared" si="112"/>
        <v>54.402390267395027</v>
      </c>
      <c r="V2281" s="5">
        <f>+VALUE(FIXED(CONSOL[[#This Row],[AREA_PAR_HA]],2,TRUE))</f>
        <v>0.03</v>
      </c>
      <c r="W2281" s="377" t="str">
        <f>+VLOOKUP(CONSOL[[#This Row],[ID_CONSOL]],INTERSECT_IOm!$A$1:$B$2307,2,FALSE)</f>
        <v>7a. Húmedo inferior</v>
      </c>
      <c r="X2281" s="377" t="str">
        <f>+VLOOKUP(CONSOL[[#This Row],[INTERSECT_Iom]],Iom_GruposEstadsitic!$C$1:$E$11,3,FALSE)</f>
        <v>II</v>
      </c>
      <c r="Y2281" s="376">
        <f>(CONSOL[[#This Row],[Tc_HA_RAIZ_E]]-CONSOL[[#This Row],[tC/haE]])/CONSOL[[#This Row],[Tc_HA_RAIZ_E]]</f>
        <v>0.24526167083328718</v>
      </c>
    </row>
    <row r="2282" spans="1:25">
      <c r="A2282" s="22">
        <f t="shared" si="111"/>
        <v>2281</v>
      </c>
      <c r="B2282" s="19" t="str">
        <f>UVG_DATA!B1053</f>
        <v>C_UVG_IFRI</v>
      </c>
      <c r="C2282" s="21" t="str">
        <f>UVG_DATA!A1053</f>
        <v>C_UVG_IFRIP95</v>
      </c>
      <c r="D2282" s="23">
        <f>UVG_DATA!F1053</f>
        <v>525394.88668</v>
      </c>
      <c r="E2282" s="19">
        <f>UVG_DATA!G1053</f>
        <v>1672752.6063300001</v>
      </c>
      <c r="F2282" s="19" t="str">
        <f>UVG_DATA!V1053</f>
        <v>DEJAR</v>
      </c>
      <c r="G2282" s="35">
        <f>UVG_DATA!J1053</f>
        <v>3.1415999999999999E-2</v>
      </c>
      <c r="H2282" s="19">
        <f>UVG_DATA!K1053</f>
        <v>0.43281486369057559</v>
      </c>
      <c r="I2282" s="19">
        <f>UVG_DATA!L1053</f>
        <v>13.776892783631768</v>
      </c>
      <c r="J2282" s="19">
        <f>UVG_DATA!M1053</f>
        <v>2474.5786085505092</v>
      </c>
      <c r="K2282" s="19">
        <f>UVG_DATA!N1053</f>
        <v>78768.099329975448</v>
      </c>
      <c r="L2282" s="19">
        <f>UVG_DATA!O1053</f>
        <v>1.1630519460187392</v>
      </c>
      <c r="M2282" s="19">
        <f>UVG_DATA!P1053</f>
        <v>37.021006685088473</v>
      </c>
      <c r="N2282" s="19">
        <f>UVG_DATA!Q1053</f>
        <v>2474.5786085505092</v>
      </c>
      <c r="O2282" s="19">
        <f>UVG_DATA!R1053</f>
        <v>78768.099329975448</v>
      </c>
      <c r="P2282" s="19">
        <f>UVG_DATA!S1053</f>
        <v>1.1630519460187392</v>
      </c>
      <c r="Q2282" s="19">
        <f>UVG_DATA!T1053</f>
        <v>37.021006685088473</v>
      </c>
      <c r="R2282" s="19" t="str">
        <f>UVG_DATA!U1053</f>
        <v>UVG_B_Kg</v>
      </c>
      <c r="S2282" s="21">
        <f>UVG_DATA!I1053</f>
        <v>2007</v>
      </c>
      <c r="T2282">
        <f t="shared" si="113"/>
        <v>49.189247009617638</v>
      </c>
      <c r="U2282">
        <f t="shared" si="112"/>
        <v>49.189247009617638</v>
      </c>
      <c r="V2282" s="5">
        <f>+VALUE(FIXED(CONSOL[[#This Row],[AREA_PAR_HA]],2,TRUE))</f>
        <v>0.03</v>
      </c>
      <c r="W2282" s="377" t="str">
        <f>+VLOOKUP(CONSOL[[#This Row],[ID_CONSOL]],INTERSECT_IOm!$A$1:$B$2307,2,FALSE)</f>
        <v>7a. Húmedo inferior</v>
      </c>
      <c r="X2282" s="377" t="str">
        <f>+VLOOKUP(CONSOL[[#This Row],[INTERSECT_Iom]],Iom_GruposEstadsitic!$C$1:$E$11,3,FALSE)</f>
        <v>II</v>
      </c>
      <c r="Y2282" s="376">
        <f>(CONSOL[[#This Row],[Tc_HA_RAIZ_E]]-CONSOL[[#This Row],[tC/haE]])/CONSOL[[#This Row],[Tc_HA_RAIZ_E]]</f>
        <v>0.24737602350672278</v>
      </c>
    </row>
    <row r="2283" spans="1:25">
      <c r="A2283" s="22">
        <f t="shared" si="111"/>
        <v>2282</v>
      </c>
      <c r="B2283" s="19" t="str">
        <f>UVG_DATA!B1054</f>
        <v>C_UVG_IFRI</v>
      </c>
      <c r="C2283" s="21" t="str">
        <f>UVG_DATA!A1054</f>
        <v>C_UVG_IFRIP96</v>
      </c>
      <c r="D2283" s="23">
        <f>UVG_DATA!F1054</f>
        <v>524853.92918800004</v>
      </c>
      <c r="E2283" s="19">
        <f>UVG_DATA!G1054</f>
        <v>1672280.1509799999</v>
      </c>
      <c r="F2283" s="19" t="str">
        <f>UVG_DATA!V1054</f>
        <v>DEJAR</v>
      </c>
      <c r="G2283" s="35">
        <f>UVG_DATA!J1054</f>
        <v>3.1415999999999999E-2</v>
      </c>
      <c r="H2283" s="19">
        <f>UVG_DATA!K1054</f>
        <v>7.8539816339744835E-3</v>
      </c>
      <c r="I2283" s="19">
        <f>UVG_DATA!L1054</f>
        <v>0.24999941539261789</v>
      </c>
      <c r="J2283" s="19">
        <f>UVG_DATA!M1054</f>
        <v>33.026709725455305</v>
      </c>
      <c r="K2283" s="19">
        <f>UVG_DATA!N1054</f>
        <v>1051.270363046069</v>
      </c>
      <c r="L2283" s="19">
        <f>UVG_DATA!O1054</f>
        <v>1.5522553570963995E-2</v>
      </c>
      <c r="M2283" s="19">
        <f>UVG_DATA!P1054</f>
        <v>0.49409707063165237</v>
      </c>
      <c r="N2283" s="19">
        <f>UVG_DATA!Q1054</f>
        <v>33.026709725455305</v>
      </c>
      <c r="O2283" s="19">
        <f>UVG_DATA!R1054</f>
        <v>1051.270363046069</v>
      </c>
      <c r="P2283" s="19">
        <f>UVG_DATA!S1054</f>
        <v>1.5522553570963995E-2</v>
      </c>
      <c r="Q2283" s="19">
        <f>UVG_DATA!T1054</f>
        <v>0.49409707063165237</v>
      </c>
      <c r="R2283" s="19" t="str">
        <f>UVG_DATA!U1054</f>
        <v>UVG_B_Kg</v>
      </c>
      <c r="S2283" s="21">
        <f>UVG_DATA!I1054</f>
        <v>2007</v>
      </c>
      <c r="T2283">
        <f t="shared" si="113"/>
        <v>0.75519401393337082</v>
      </c>
      <c r="U2283">
        <f t="shared" si="112"/>
        <v>0.75519401393337082</v>
      </c>
      <c r="V2283" s="5">
        <f>+VALUE(FIXED(CONSOL[[#This Row],[AREA_PAR_HA]],2,TRUE))</f>
        <v>0.03</v>
      </c>
      <c r="W2283" s="377" t="str">
        <f>+VLOOKUP(CONSOL[[#This Row],[ID_CONSOL]],INTERSECT_IOm!$A$1:$B$2307,2,FALSE)</f>
        <v>6b. Subhúmedo superior</v>
      </c>
      <c r="X2283" s="377" t="str">
        <f>+VLOOKUP(CONSOL[[#This Row],[INTERSECT_Iom]],Iom_GruposEstadsitic!$C$1:$E$11,3,FALSE)</f>
        <v>I</v>
      </c>
      <c r="Y2283" s="376">
        <f>(CONSOL[[#This Row],[Tc_HA_RAIZ_E]]-CONSOL[[#This Row],[tC/haE]])/CONSOL[[#This Row],[Tc_HA_RAIZ_E]]</f>
        <v>0.34573492173463455</v>
      </c>
    </row>
    <row r="2284" spans="1:25">
      <c r="A2284" s="22">
        <f t="shared" si="111"/>
        <v>2283</v>
      </c>
      <c r="B2284" s="19" t="str">
        <f>UVG_DATA!B1055</f>
        <v>C_UVG_IFRI</v>
      </c>
      <c r="C2284" s="21" t="str">
        <f>UVG_DATA!A1055</f>
        <v>C_UVG_IFRIP98</v>
      </c>
      <c r="D2284" s="23">
        <f>UVG_DATA!F1055</f>
        <v>525901.22925500001</v>
      </c>
      <c r="E2284" s="19">
        <f>UVG_DATA!G1055</f>
        <v>1672204.2702599999</v>
      </c>
      <c r="F2284" s="19" t="str">
        <f>UVG_DATA!V1055</f>
        <v>DEJAR</v>
      </c>
      <c r="G2284" s="35">
        <f>UVG_DATA!J1055</f>
        <v>3.1415999999999999E-2</v>
      </c>
      <c r="H2284" s="19">
        <f>UVG_DATA!K1055</f>
        <v>0.1194590606527519</v>
      </c>
      <c r="I2284" s="19">
        <f>UVG_DATA!L1055</f>
        <v>3.8024911081217181</v>
      </c>
      <c r="J2284" s="19">
        <f>UVG_DATA!M1055</f>
        <v>846.59112411251863</v>
      </c>
      <c r="K2284" s="19">
        <f>UVG_DATA!N1055</f>
        <v>26947.769420439225</v>
      </c>
      <c r="L2284" s="19">
        <f>UVG_DATA!O1055</f>
        <v>0.39789782833288373</v>
      </c>
      <c r="M2284" s="19">
        <f>UVG_DATA!P1055</f>
        <v>12.665451627606435</v>
      </c>
      <c r="N2284" s="19">
        <f>UVG_DATA!Q1055</f>
        <v>846.59112411251863</v>
      </c>
      <c r="O2284" s="19">
        <f>UVG_DATA!R1055</f>
        <v>26947.769420439225</v>
      </c>
      <c r="P2284" s="19">
        <f>UVG_DATA!S1055</f>
        <v>0.39789782833288373</v>
      </c>
      <c r="Q2284" s="19">
        <f>UVG_DATA!T1055</f>
        <v>12.665451627606435</v>
      </c>
      <c r="R2284" s="19" t="str">
        <f>UVG_DATA!U1055</f>
        <v>UVG_B_Kg</v>
      </c>
      <c r="S2284" s="21">
        <f>UVG_DATA!I1055</f>
        <v>2007</v>
      </c>
      <c r="T2284">
        <f t="shared" si="113"/>
        <v>17.349714563938939</v>
      </c>
      <c r="U2284">
        <f t="shared" si="112"/>
        <v>17.349714563938939</v>
      </c>
      <c r="V2284" s="5">
        <f>+VALUE(FIXED(CONSOL[[#This Row],[AREA_PAR_HA]],2,TRUE))</f>
        <v>0.03</v>
      </c>
      <c r="W2284" s="377" t="str">
        <f>+VLOOKUP(CONSOL[[#This Row],[ID_CONSOL]],INTERSECT_IOm!$A$1:$B$2307,2,FALSE)</f>
        <v>7a. Húmedo inferior</v>
      </c>
      <c r="X2284" s="377" t="str">
        <f>+VLOOKUP(CONSOL[[#This Row],[INTERSECT_Iom]],Iom_GruposEstadsitic!$C$1:$E$11,3,FALSE)</f>
        <v>II</v>
      </c>
      <c r="Y2284" s="376">
        <f>(CONSOL[[#This Row],[Tc_HA_RAIZ_E]]-CONSOL[[#This Row],[tC/haE]])/CONSOL[[#This Row],[Tc_HA_RAIZ_E]]</f>
        <v>0.26999077818079253</v>
      </c>
    </row>
    <row r="2285" spans="1:25">
      <c r="A2285" s="22">
        <f t="shared" si="111"/>
        <v>2284</v>
      </c>
      <c r="B2285" s="19" t="str">
        <f>PPM_MANGLE!A2</f>
        <v>INAB_PPM_MANGLE</v>
      </c>
      <c r="C2285" s="21" t="str">
        <f>PPM_MANGLE!D2</f>
        <v>0-2014-INAB/ESTEFFOR</v>
      </c>
      <c r="D2285" s="19">
        <f>PPM_MANGLE!B2</f>
        <v>320791</v>
      </c>
      <c r="E2285" s="19">
        <f>PPM_MANGLE!C2</f>
        <v>1603387</v>
      </c>
      <c r="F2285" s="19"/>
      <c r="G2285" s="35">
        <f>PPM_MANGLE!F2</f>
        <v>5.0000000000000017E-2</v>
      </c>
      <c r="H2285" s="19">
        <f>+PPM_MANGLE!G2</f>
        <v>1.1655410846579375</v>
      </c>
      <c r="I2285" s="19">
        <f>+PPM_MANGLE!H2</f>
        <v>23.310821693158747</v>
      </c>
      <c r="J2285" s="19">
        <f>+PPM_MANGLE!I2</f>
        <v>7760.4045706408033</v>
      </c>
      <c r="K2285" s="19">
        <f>+PPM_MANGLE!J2</f>
        <v>155208.09141281605</v>
      </c>
      <c r="L2285" s="19">
        <f>+PPM_MANGLE!K2</f>
        <v>3.6473901482011772</v>
      </c>
      <c r="M2285" s="19">
        <f>+PPM_MANGLE!L2</f>
        <v>72.947802964023538</v>
      </c>
      <c r="N2285" s="19">
        <f>+PPM_MANGLE!M2</f>
        <v>13714.24357651697</v>
      </c>
      <c r="O2285" s="19">
        <f>+PPM_MANGLE!N2</f>
        <v>274284.87153033941</v>
      </c>
      <c r="P2285" s="19">
        <f>+PPM_MANGLE!O2</f>
        <v>6.4456944809629757</v>
      </c>
      <c r="Q2285" s="19">
        <f>+PPM_MANGLE!P2</f>
        <v>128.91388961925949</v>
      </c>
      <c r="R2285" s="19" t="str">
        <f>+PPM_MANGLE!Q2</f>
        <v>Imbert and Rollet (1989)a</v>
      </c>
      <c r="S2285" s="21">
        <f>+PPM_MANGLE!E2</f>
        <v>2015</v>
      </c>
      <c r="T2285">
        <f t="shared" si="113"/>
        <v>95.200862595184077</v>
      </c>
      <c r="U2285">
        <f>+PPM_MANGLE!R2</f>
        <v>181.1965422990786</v>
      </c>
      <c r="V2285" s="5">
        <f>+VALUE(FIXED(CONSOL[[#This Row],[AREA_PAR_HA]],2,TRUE))</f>
        <v>0.05</v>
      </c>
      <c r="W2285" s="377" t="str">
        <f>+VLOOKUP(CONSOL[[#This Row],[ID_CONSOL]],INTERSECT_IOm!$A$1:$B$2307,2,FALSE)</f>
        <v>6a. Subhúmedo inferior</v>
      </c>
      <c r="X2285" s="377" t="str">
        <f>+VLOOKUP(CONSOL[[#This Row],[INTERSECT_Iom]],Iom_GruposEstadsitic!$C$1:$E$11,3,FALSE)</f>
        <v>I</v>
      </c>
      <c r="Y2285" s="376">
        <f>(CONSOL[[#This Row],[Tc_HA_RAIZ_E]]-CONSOL[[#This Row],[tC/haE]])/CONSOL[[#This Row],[Tc_HA_RAIZ_E]]</f>
        <v>0.28854111682508066</v>
      </c>
    </row>
    <row r="2286" spans="1:25">
      <c r="A2286" s="22">
        <f t="shared" si="111"/>
        <v>2285</v>
      </c>
      <c r="B2286" s="19" t="str">
        <f>PPM_MANGLE!A3</f>
        <v>INAB_PPM_MANGLE</v>
      </c>
      <c r="C2286" s="21" t="str">
        <f>PPM_MANGLE!D3</f>
        <v>1-2011-ICC/INAB</v>
      </c>
      <c r="D2286" s="19">
        <f>PPM_MANGLE!B3</f>
        <v>442301</v>
      </c>
      <c r="E2286" s="19">
        <f>PPM_MANGLE!C3</f>
        <v>1541853</v>
      </c>
      <c r="F2286" s="19"/>
      <c r="G2286" s="35">
        <f>PPM_MANGLE!F3</f>
        <v>3.0000000000000006E-2</v>
      </c>
      <c r="H2286" s="19">
        <f>+PPM_MANGLE!G3</f>
        <v>0.40825075073215694</v>
      </c>
      <c r="I2286" s="19">
        <f>+PPM_MANGLE!H3</f>
        <v>13.60835835773857</v>
      </c>
      <c r="J2286" s="19">
        <f>+PPM_MANGLE!I3</f>
        <v>2373.5029765176328</v>
      </c>
      <c r="K2286" s="19">
        <f>+PPM_MANGLE!J3</f>
        <v>79116.765883921122</v>
      </c>
      <c r="L2286" s="19">
        <f>+PPM_MANGLE!K3</f>
        <v>1.1155463989632874</v>
      </c>
      <c r="M2286" s="19">
        <f>+PPM_MANGLE!L3</f>
        <v>37.184879965442917</v>
      </c>
      <c r="N2286" s="19">
        <f>+PPM_MANGLE!M3</f>
        <v>4062.8706298905786</v>
      </c>
      <c r="O2286" s="19">
        <f>+PPM_MANGLE!N3</f>
        <v>135429.02099635263</v>
      </c>
      <c r="P2286" s="19">
        <f>+PPM_MANGLE!O3</f>
        <v>1.909549196048572</v>
      </c>
      <c r="Q2286" s="19">
        <f>+PPM_MANGLE!P3</f>
        <v>63.651639868285734</v>
      </c>
      <c r="R2286" s="19" t="str">
        <f>+PPM_MANGLE!Q3</f>
        <v>Imbert and Rollet (1989)a</v>
      </c>
      <c r="S2286" s="21">
        <f>+PPM_MANGLE!E3</f>
        <v>2014</v>
      </c>
      <c r="T2286">
        <f t="shared" si="113"/>
        <v>49.401046395124986</v>
      </c>
      <c r="U2286">
        <f>+PPM_MANGLE!R3</f>
        <v>91.92286806368945</v>
      </c>
      <c r="V2286" s="5">
        <f>+VALUE(FIXED(CONSOL[[#This Row],[AREA_PAR_HA]],2,TRUE))</f>
        <v>0.03</v>
      </c>
      <c r="W2286" s="377" t="str">
        <f>+VLOOKUP(CONSOL[[#This Row],[ID_CONSOL]],INTERSECT_IOm!$A$1:$B$2307,2,FALSE)</f>
        <v>6a. Subhúmedo inferior</v>
      </c>
      <c r="X2286" s="377" t="str">
        <f>+VLOOKUP(CONSOL[[#This Row],[INTERSECT_Iom]],Iom_GruposEstadsitic!$C$1:$E$11,3,FALSE)</f>
        <v>I</v>
      </c>
      <c r="Y2286" s="376">
        <f>(CONSOL[[#This Row],[Tc_HA_RAIZ_E]]-CONSOL[[#This Row],[tC/haE]])/CONSOL[[#This Row],[Tc_HA_RAIZ_E]]</f>
        <v>0.30755380887175737</v>
      </c>
    </row>
    <row r="2287" spans="1:25">
      <c r="A2287" s="22">
        <f t="shared" si="111"/>
        <v>2286</v>
      </c>
      <c r="B2287" s="19" t="str">
        <f>PPM_MANGLE!A4</f>
        <v>INAB_PPM_MANGLE</v>
      </c>
      <c r="C2287" s="21" t="str">
        <f>PPM_MANGLE!D4</f>
        <v>1-2012-INAB/ESTEFFOR</v>
      </c>
      <c r="D2287" s="19">
        <f>PPM_MANGLE!B4</f>
        <v>319940</v>
      </c>
      <c r="E2287" s="19">
        <f>PPM_MANGLE!C4</f>
        <v>1603803</v>
      </c>
      <c r="F2287" s="19"/>
      <c r="G2287" s="35">
        <f>PPM_MANGLE!F4</f>
        <v>0.03</v>
      </c>
      <c r="H2287" s="19">
        <f>+PPM_MANGLE!G4</f>
        <v>0.23686628431159121</v>
      </c>
      <c r="I2287" s="19">
        <f>+PPM_MANGLE!H4</f>
        <v>7.8955428103863747</v>
      </c>
      <c r="J2287" s="19">
        <f>+PPM_MANGLE!I4</f>
        <v>1391.9816673264495</v>
      </c>
      <c r="K2287" s="19">
        <f>+PPM_MANGLE!J4</f>
        <v>46399.388910881651</v>
      </c>
      <c r="L2287" s="19">
        <f>+PPM_MANGLE!K4</f>
        <v>0.65423138364343114</v>
      </c>
      <c r="M2287" s="19">
        <f>+PPM_MANGLE!L4</f>
        <v>21.807712788114372</v>
      </c>
      <c r="N2287" s="19">
        <f>+PPM_MANGLE!M4</f>
        <v>2389.801972576819</v>
      </c>
      <c r="O2287" s="19">
        <f>+PPM_MANGLE!N4</f>
        <v>79660.065752560637</v>
      </c>
      <c r="P2287" s="19">
        <f>+PPM_MANGLE!O4</f>
        <v>1.1232069271111047</v>
      </c>
      <c r="Q2287" s="19">
        <f>+PPM_MANGLE!P4</f>
        <v>37.440230903703494</v>
      </c>
      <c r="R2287" s="19" t="str">
        <f>+PPM_MANGLE!Q4</f>
        <v>Imbert and Rollet (1989)a</v>
      </c>
      <c r="S2287" s="21">
        <f>+PPM_MANGLE!E4</f>
        <v>2015</v>
      </c>
      <c r="T2287">
        <f t="shared" si="113"/>
        <v>29.405233012644537</v>
      </c>
      <c r="U2287">
        <f>+PPM_MANGLE!R4</f>
        <v>53.936482666740424</v>
      </c>
      <c r="V2287" s="5">
        <f>+VALUE(FIXED(CONSOL[[#This Row],[AREA_PAR_HA]],2,TRUE))</f>
        <v>0.03</v>
      </c>
      <c r="W2287" s="377" t="str">
        <f>+VLOOKUP(CONSOL[[#This Row],[ID_CONSOL]],INTERSECT_IOm!$A$1:$B$2307,2,FALSE)</f>
        <v>6a. Subhúmedo inferior</v>
      </c>
      <c r="X2287" s="377" t="str">
        <f>+VLOOKUP(CONSOL[[#This Row],[INTERSECT_Iom]],Iom_GruposEstadsitic!$C$1:$E$11,3,FALSE)</f>
        <v>I</v>
      </c>
      <c r="Y2287" s="376">
        <f>(CONSOL[[#This Row],[Tc_HA_RAIZ_E]]-CONSOL[[#This Row],[tC/haE]])/CONSOL[[#This Row],[Tc_HA_RAIZ_E]]</f>
        <v>0.30584589404843104</v>
      </c>
    </row>
    <row r="2288" spans="1:25">
      <c r="A2288" s="22">
        <f t="shared" si="111"/>
        <v>2287</v>
      </c>
      <c r="B2288" s="19" t="str">
        <f>PPM_MANGLE!A5</f>
        <v>INAB_PPM_MANGLE</v>
      </c>
      <c r="C2288" s="21" t="str">
        <f>PPM_MANGLE!D5</f>
        <v>1-2014-ICC/INAB</v>
      </c>
      <c r="D2288" s="19">
        <f>PPM_MANGLE!B5</f>
        <v>374663</v>
      </c>
      <c r="E2288" s="19">
        <f>PPM_MANGLE!C5</f>
        <v>1563141</v>
      </c>
      <c r="F2288" s="19"/>
      <c r="G2288" s="35">
        <f>PPM_MANGLE!F5</f>
        <v>5.0000000000000017E-2</v>
      </c>
      <c r="H2288" s="19">
        <f>+PPM_MANGLE!G5</f>
        <v>0.96765766119546037</v>
      </c>
      <c r="I2288" s="19">
        <f>+PPM_MANGLE!H5</f>
        <v>19.35315322390921</v>
      </c>
      <c r="J2288" s="19">
        <f>+PPM_MANGLE!I5</f>
        <v>6324.4751455157657</v>
      </c>
      <c r="K2288" s="19">
        <f>+PPM_MANGLE!J5</f>
        <v>126489.50291031531</v>
      </c>
      <c r="L2288" s="19">
        <f>+PPM_MANGLE!K5</f>
        <v>2.9725033183924094</v>
      </c>
      <c r="M2288" s="19">
        <f>+PPM_MANGLE!L5</f>
        <v>59.450066367848187</v>
      </c>
      <c r="N2288" s="19">
        <f>+PPM_MANGLE!M5</f>
        <v>8526.5196451610354</v>
      </c>
      <c r="O2288" s="19">
        <f>+PPM_MANGLE!N5</f>
        <v>170530.39290322075</v>
      </c>
      <c r="P2288" s="19">
        <f>+PPM_MANGLE!O5</f>
        <v>4.0074642332256865</v>
      </c>
      <c r="Q2288" s="19">
        <f>+PPM_MANGLE!P5</f>
        <v>80.149284664513715</v>
      </c>
      <c r="R2288" s="19" t="str">
        <f>+PPM_MANGLE!Q5</f>
        <v>Imbert and Rollet (1989)a</v>
      </c>
      <c r="S2288" s="21">
        <f>+PPM_MANGLE!E5</f>
        <v>2015</v>
      </c>
      <c r="T2288">
        <f t="shared" si="113"/>
        <v>77.99838061292958</v>
      </c>
      <c r="U2288">
        <f>+PPM_MANGLE!R5</f>
        <v>120.20697792249884</v>
      </c>
      <c r="V2288" s="5">
        <f>+VALUE(FIXED(CONSOL[[#This Row],[AREA_PAR_HA]],2,TRUE))</f>
        <v>0.05</v>
      </c>
      <c r="W2288" s="377" t="str">
        <f>+VLOOKUP(CONSOL[[#This Row],[ID_CONSOL]],INTERSECT_IOm!$A$1:$B$2307,2,FALSE)</f>
        <v>6a. Subhúmedo inferior</v>
      </c>
      <c r="X2288" s="377" t="str">
        <f>+VLOOKUP(CONSOL[[#This Row],[INTERSECT_Iom]],Iom_GruposEstadsitic!$C$1:$E$11,3,FALSE)</f>
        <v>I</v>
      </c>
      <c r="Y2288" s="376">
        <f>(CONSOL[[#This Row],[Tc_HA_RAIZ_E]]-CONSOL[[#This Row],[tC/haE]])/CONSOL[[#This Row],[Tc_HA_RAIZ_E]]</f>
        <v>0.33323933394125888</v>
      </c>
    </row>
    <row r="2289" spans="1:25">
      <c r="A2289" s="22">
        <f t="shared" si="111"/>
        <v>2288</v>
      </c>
      <c r="B2289" s="19" t="str">
        <f>PPM_MANGLE!A6</f>
        <v>INAB_PPM_MANGLE</v>
      </c>
      <c r="C2289" s="21" t="str">
        <f>PPM_MANGLE!D6</f>
        <v>1-2014-INAB/ESTEFFOR</v>
      </c>
      <c r="D2289" s="19">
        <f>PPM_MANGLE!B6</f>
        <v>321291</v>
      </c>
      <c r="E2289" s="19">
        <f>PPM_MANGLE!C6</f>
        <v>1603387</v>
      </c>
      <c r="F2289" s="19"/>
      <c r="G2289" s="35">
        <f>PPM_MANGLE!F6</f>
        <v>4.9999999999999996E-2</v>
      </c>
      <c r="H2289" s="19">
        <f>+PPM_MANGLE!G6</f>
        <v>1.0474588269856213</v>
      </c>
      <c r="I2289" s="19">
        <f>+PPM_MANGLE!H6</f>
        <v>20.949176539712422</v>
      </c>
      <c r="J2289" s="19">
        <f>+PPM_MANGLE!I6</f>
        <v>7469.6390488924762</v>
      </c>
      <c r="K2289" s="19">
        <f>+PPM_MANGLE!J6</f>
        <v>149392.78097784953</v>
      </c>
      <c r="L2289" s="19">
        <f>+PPM_MANGLE!K6</f>
        <v>3.5107303529794631</v>
      </c>
      <c r="M2289" s="19">
        <f>+PPM_MANGLE!L6</f>
        <v>70.214607059589284</v>
      </c>
      <c r="N2289" s="19">
        <f>+PPM_MANGLE!M6</f>
        <v>13400.11768018263</v>
      </c>
      <c r="O2289" s="19">
        <f>+PPM_MANGLE!N6</f>
        <v>268002.35360365262</v>
      </c>
      <c r="P2289" s="19">
        <f>+PPM_MANGLE!O6</f>
        <v>6.298055309685834</v>
      </c>
      <c r="Q2289" s="19">
        <f>+PPM_MANGLE!P6</f>
        <v>125.96110619371667</v>
      </c>
      <c r="R2289" s="19" t="str">
        <f>+PPM_MANGLE!Q6</f>
        <v>Imbert and Rollet (1989)a</v>
      </c>
      <c r="S2289" s="21">
        <f>+PPM_MANGLE!E6</f>
        <v>2015</v>
      </c>
      <c r="T2289">
        <f t="shared" si="113"/>
        <v>91.72405714161853</v>
      </c>
      <c r="U2289">
        <f>+PPM_MANGLE!R6</f>
        <v>174.85549970915443</v>
      </c>
      <c r="V2289" s="5">
        <f>+VALUE(FIXED(CONSOL[[#This Row],[AREA_PAR_HA]],2,TRUE))</f>
        <v>0.05</v>
      </c>
      <c r="W2289" s="377" t="str">
        <f>+VLOOKUP(CONSOL[[#This Row],[ID_CONSOL]],INTERSECT_IOm!$A$1:$B$2307,2,FALSE)</f>
        <v>6a. Subhúmedo inferior</v>
      </c>
      <c r="X2289" s="377" t="str">
        <f>+VLOOKUP(CONSOL[[#This Row],[INTERSECT_Iom]],Iom_GruposEstadsitic!$C$1:$E$11,3,FALSE)</f>
        <v>I</v>
      </c>
      <c r="Y2289" s="376">
        <f>(CONSOL[[#This Row],[Tc_HA_RAIZ_E]]-CONSOL[[#This Row],[tC/haE]])/CONSOL[[#This Row],[Tc_HA_RAIZ_E]]</f>
        <v>0.27962742719998029</v>
      </c>
    </row>
    <row r="2290" spans="1:25">
      <c r="A2290" s="22">
        <f t="shared" si="111"/>
        <v>2289</v>
      </c>
      <c r="B2290" s="19" t="str">
        <f>PPM_MANGLE!A7</f>
        <v>INAB_PPM_MANGLE</v>
      </c>
      <c r="C2290" s="21" t="str">
        <f>PPM_MANGLE!D7</f>
        <v>1-2015-INAB</v>
      </c>
      <c r="D2290" s="19">
        <f>PPM_MANGLE!B7</f>
        <v>332924</v>
      </c>
      <c r="E2290" s="19">
        <f>PPM_MANGLE!C7</f>
        <v>1599706</v>
      </c>
      <c r="F2290" s="19"/>
      <c r="G2290" s="35">
        <f>PPM_MANGLE!F7</f>
        <v>5.000000000000001E-2</v>
      </c>
      <c r="H2290" s="19">
        <f>+PPM_MANGLE!G7</f>
        <v>0.77709257781952013</v>
      </c>
      <c r="I2290" s="19">
        <f>+PPM_MANGLE!H7</f>
        <v>15.541851556390407</v>
      </c>
      <c r="J2290" s="19">
        <f>+PPM_MANGLE!I7</f>
        <v>4559.1059836529239</v>
      </c>
      <c r="K2290" s="19">
        <f>+PPM_MANGLE!J7</f>
        <v>91182.119673058492</v>
      </c>
      <c r="L2290" s="19">
        <f>+PPM_MANGLE!K7</f>
        <v>2.1427798123168746</v>
      </c>
      <c r="M2290" s="19">
        <f>+PPM_MANGLE!L7</f>
        <v>42.855596246337484</v>
      </c>
      <c r="N2290" s="19">
        <f>+PPM_MANGLE!M7</f>
        <v>4763.3434207159526</v>
      </c>
      <c r="O2290" s="19">
        <f>+PPM_MANGLE!N7</f>
        <v>95266.868414319091</v>
      </c>
      <c r="P2290" s="19">
        <f>+PPM_MANGLE!O7</f>
        <v>2.2387714077364986</v>
      </c>
      <c r="Q2290" s="19">
        <f>+PPM_MANGLE!P7</f>
        <v>44.775428154729966</v>
      </c>
      <c r="R2290" s="19" t="str">
        <f>+PPM_MANGLE!Q7</f>
        <v>Imbert and Rollet (1989)a</v>
      </c>
      <c r="S2290" s="21">
        <f>+PPM_MANGLE!E7</f>
        <v>2015</v>
      </c>
      <c r="T2290">
        <f t="shared" si="113"/>
        <v>56.716628411043018</v>
      </c>
      <c r="U2290">
        <f>+PPM_MANGLE!R7</f>
        <v>72.242239746271252</v>
      </c>
      <c r="V2290" s="5">
        <f>+VALUE(FIXED(CONSOL[[#This Row],[AREA_PAR_HA]],2,TRUE))</f>
        <v>0.05</v>
      </c>
      <c r="W2290" s="377" t="str">
        <f>+VLOOKUP(CONSOL[[#This Row],[ID_CONSOL]],INTERSECT_IOm!$A$1:$B$2307,2,FALSE)</f>
        <v>6a. Subhúmedo inferior</v>
      </c>
      <c r="X2290" s="377" t="str">
        <f>+VLOOKUP(CONSOL[[#This Row],[INTERSECT_Iom]],Iom_GruposEstadsitic!$C$1:$E$11,3,FALSE)</f>
        <v>I</v>
      </c>
      <c r="Y2290" s="376">
        <f>(CONSOL[[#This Row],[Tc_HA_RAIZ_E]]-CONSOL[[#This Row],[tC/haE]])/CONSOL[[#This Row],[Tc_HA_RAIZ_E]]</f>
        <v>0.38020431935679255</v>
      </c>
    </row>
    <row r="2291" spans="1:25">
      <c r="A2291" s="22">
        <f t="shared" si="111"/>
        <v>2290</v>
      </c>
      <c r="B2291" s="19" t="str">
        <f>PPM_MANGLE!A8</f>
        <v>INAB_PPM_MANGLE</v>
      </c>
      <c r="C2291" s="21" t="str">
        <f>PPM_MANGLE!D8</f>
        <v>1-2015-INAB/AGROACEITE</v>
      </c>
      <c r="D2291" s="19">
        <f>PPM_MANGLE!B8</f>
        <v>338074</v>
      </c>
      <c r="E2291" s="19">
        <f>PPM_MANGLE!C8</f>
        <v>1598329</v>
      </c>
      <c r="F2291" s="19"/>
      <c r="G2291" s="35">
        <f>PPM_MANGLE!F8</f>
        <v>5.0000000000000017E-2</v>
      </c>
      <c r="H2291" s="19">
        <f>+PPM_MANGLE!G8</f>
        <v>0.99793161880177839</v>
      </c>
      <c r="I2291" s="19">
        <f>+PPM_MANGLE!H8</f>
        <v>19.958632376035563</v>
      </c>
      <c r="J2291" s="19">
        <f>+PPM_MANGLE!I8</f>
        <v>6544.4719699707866</v>
      </c>
      <c r="K2291" s="19">
        <f>+PPM_MANGLE!J8</f>
        <v>130889.43939941574</v>
      </c>
      <c r="L2291" s="19">
        <f>+PPM_MANGLE!K8</f>
        <v>3.0759018258862696</v>
      </c>
      <c r="M2291" s="19">
        <f>+PPM_MANGLE!L8</f>
        <v>61.518036517725378</v>
      </c>
      <c r="N2291" s="19">
        <f>+PPM_MANGLE!M8</f>
        <v>11436.590946230657</v>
      </c>
      <c r="O2291" s="19">
        <f>+PPM_MANGLE!N8</f>
        <v>228731.81892461312</v>
      </c>
      <c r="P2291" s="19">
        <f>+PPM_MANGLE!O8</f>
        <v>5.3751977447284087</v>
      </c>
      <c r="Q2291" s="19">
        <f>+PPM_MANGLE!P8</f>
        <v>107.50395489456817</v>
      </c>
      <c r="R2291" s="19" t="str">
        <f>+PPM_MANGLE!Q8</f>
        <v>Imbert and Rollet (1989)a</v>
      </c>
      <c r="S2291" s="21">
        <f>+PPM_MANGLE!E8</f>
        <v>2015</v>
      </c>
      <c r="T2291">
        <f t="shared" si="113"/>
        <v>80.639496700153018</v>
      </c>
      <c r="U2291">
        <f>+PPM_MANGLE!R8</f>
        <v>151.40911890169389</v>
      </c>
      <c r="V2291" s="5">
        <f>+VALUE(FIXED(CONSOL[[#This Row],[AREA_PAR_HA]],2,TRUE))</f>
        <v>0.05</v>
      </c>
      <c r="W2291" s="377" t="str">
        <f>+VLOOKUP(CONSOL[[#This Row],[ID_CONSOL]],INTERSECT_IOm!$A$1:$B$2307,2,FALSE)</f>
        <v>6a. Subhúmedo inferior</v>
      </c>
      <c r="X2291" s="377" t="str">
        <f>+VLOOKUP(CONSOL[[#This Row],[INTERSECT_Iom]],Iom_GruposEstadsitic!$C$1:$E$11,3,FALSE)</f>
        <v>I</v>
      </c>
      <c r="Y2291" s="376">
        <f>(CONSOL[[#This Row],[Tc_HA_RAIZ_E]]-CONSOL[[#This Row],[tC/haE]])/CONSOL[[#This Row],[Tc_HA_RAIZ_E]]</f>
        <v>0.28997701278238225</v>
      </c>
    </row>
    <row r="2292" spans="1:25">
      <c r="A2292" s="22">
        <f t="shared" si="111"/>
        <v>2291</v>
      </c>
      <c r="B2292" s="19" t="str">
        <f>PPM_MANGLE!A9</f>
        <v>INAB_PPM_MANGLE</v>
      </c>
      <c r="C2292" s="21" t="str">
        <f>PPM_MANGLE!D9</f>
        <v>2-2011-ICC/INAB</v>
      </c>
      <c r="D2292" s="19">
        <f>PPM_MANGLE!B9</f>
        <v>441868</v>
      </c>
      <c r="E2292" s="19">
        <f>PPM_MANGLE!C9</f>
        <v>1542500</v>
      </c>
      <c r="F2292" s="19"/>
      <c r="G2292" s="35">
        <f>PPM_MANGLE!F9</f>
        <v>0.03</v>
      </c>
      <c r="H2292" s="19">
        <f>+PPM_MANGLE!G9</f>
        <v>0.3884697125888289</v>
      </c>
      <c r="I2292" s="19">
        <f>+PPM_MANGLE!H9</f>
        <v>12.948990419627631</v>
      </c>
      <c r="J2292" s="19">
        <f>+PPM_MANGLE!I9</f>
        <v>2410.8721041667218</v>
      </c>
      <c r="K2292" s="19">
        <f>+PPM_MANGLE!J9</f>
        <v>80362.403472224061</v>
      </c>
      <c r="L2292" s="19">
        <f>+PPM_MANGLE!K9</f>
        <v>1.1331098889583591</v>
      </c>
      <c r="M2292" s="19">
        <f>+PPM_MANGLE!L9</f>
        <v>37.770329631945309</v>
      </c>
      <c r="N2292" s="19">
        <f>+PPM_MANGLE!M9</f>
        <v>4188.7215017966037</v>
      </c>
      <c r="O2292" s="19">
        <f>+PPM_MANGLE!N9</f>
        <v>139624.05005988682</v>
      </c>
      <c r="P2292" s="19">
        <f>+PPM_MANGLE!O9</f>
        <v>1.9686991058444039</v>
      </c>
      <c r="Q2292" s="19">
        <f>+PPM_MANGLE!P9</f>
        <v>65.623303528146806</v>
      </c>
      <c r="R2292" s="19" t="str">
        <f>+PPM_MANGLE!Q9</f>
        <v>Imbert and Rollet (1989)a</v>
      </c>
      <c r="S2292" s="21">
        <f>+PPM_MANGLE!E9</f>
        <v>2014</v>
      </c>
      <c r="T2292">
        <f t="shared" si="113"/>
        <v>50.157526759134981</v>
      </c>
      <c r="U2292">
        <f>+PPM_MANGLE!R9</f>
        <v>93.547090656640336</v>
      </c>
      <c r="V2292" s="5">
        <f>+VALUE(FIXED(CONSOL[[#This Row],[AREA_PAR_HA]],2,TRUE))</f>
        <v>0.03</v>
      </c>
      <c r="W2292" s="377" t="str">
        <f>+VLOOKUP(CONSOL[[#This Row],[ID_CONSOL]],INTERSECT_IOm!$A$1:$B$2307,2,FALSE)</f>
        <v>6a. Subhúmedo inferior</v>
      </c>
      <c r="X2292" s="377" t="str">
        <f>+VLOOKUP(CONSOL[[#This Row],[INTERSECT_Iom]],Iom_GruposEstadsitic!$C$1:$E$11,3,FALSE)</f>
        <v>I</v>
      </c>
      <c r="Y2292" s="376">
        <f>(CONSOL[[#This Row],[Tc_HA_RAIZ_E]]-CONSOL[[#This Row],[tC/haE]])/CONSOL[[#This Row],[Tc_HA_RAIZ_E]]</f>
        <v>0.29849979227025153</v>
      </c>
    </row>
    <row r="2293" spans="1:25">
      <c r="A2293" s="22">
        <f t="shared" si="111"/>
        <v>2292</v>
      </c>
      <c r="B2293" s="19" t="str">
        <f>PPM_MANGLE!A10</f>
        <v>INAB_PPM_MANGLE</v>
      </c>
      <c r="C2293" s="21" t="str">
        <f>PPM_MANGLE!D10</f>
        <v>2-2012-INAB/ESTEFFOR</v>
      </c>
      <c r="D2293" s="19">
        <f>PPM_MANGLE!B10</f>
        <v>321166</v>
      </c>
      <c r="E2293" s="19">
        <f>PPM_MANGLE!C10</f>
        <v>1603800</v>
      </c>
      <c r="F2293" s="19"/>
      <c r="G2293" s="35">
        <f>PPM_MANGLE!F10</f>
        <v>3.0000000000000009E-2</v>
      </c>
      <c r="H2293" s="19">
        <f>+PPM_MANGLE!G10</f>
        <v>0.57077311414417475</v>
      </c>
      <c r="I2293" s="19">
        <f>+PPM_MANGLE!H10</f>
        <v>19.025770471472491</v>
      </c>
      <c r="J2293" s="19">
        <f>+PPM_MANGLE!I10</f>
        <v>3468.5458099873013</v>
      </c>
      <c r="K2293" s="19">
        <f>+PPM_MANGLE!J10</f>
        <v>115618.19366624337</v>
      </c>
      <c r="L2293" s="19">
        <f>+PPM_MANGLE!K10</f>
        <v>1.6302165306940317</v>
      </c>
      <c r="M2293" s="19">
        <f>+PPM_MANGLE!L10</f>
        <v>54.340551023134388</v>
      </c>
      <c r="N2293" s="19">
        <f>+PPM_MANGLE!M10</f>
        <v>6006.6571495412591</v>
      </c>
      <c r="O2293" s="19">
        <f>+PPM_MANGLE!N10</f>
        <v>200221.90498470864</v>
      </c>
      <c r="P2293" s="19">
        <f>+PPM_MANGLE!O10</f>
        <v>2.8231288602843914</v>
      </c>
      <c r="Q2293" s="19">
        <f>+PPM_MANGLE!P10</f>
        <v>94.104295342813046</v>
      </c>
      <c r="R2293" s="19" t="str">
        <f>+PPM_MANGLE!Q10</f>
        <v>Imbert and Rollet (1989)a</v>
      </c>
      <c r="S2293" s="21">
        <f>+PPM_MANGLE!E10</f>
        <v>2015</v>
      </c>
      <c r="T2293">
        <f t="shared" si="113"/>
        <v>71.463132950552691</v>
      </c>
      <c r="U2293">
        <f>+PPM_MANGLE!R10</f>
        <v>134.5866586267864</v>
      </c>
      <c r="V2293" s="5">
        <f>+VALUE(FIXED(CONSOL[[#This Row],[AREA_PAR_HA]],2,TRUE))</f>
        <v>0.03</v>
      </c>
      <c r="W2293" s="377" t="str">
        <f>+VLOOKUP(CONSOL[[#This Row],[ID_CONSOL]],INTERSECT_IOm!$A$1:$B$2307,2,FALSE)</f>
        <v>6a. Subhúmedo inferior</v>
      </c>
      <c r="X2293" s="377" t="str">
        <f>+VLOOKUP(CONSOL[[#This Row],[INTERSECT_Iom]],Iom_GruposEstadsitic!$C$1:$E$11,3,FALSE)</f>
        <v>I</v>
      </c>
      <c r="Y2293" s="376">
        <f>(CONSOL[[#This Row],[Tc_HA_RAIZ_E]]-CONSOL[[#This Row],[tC/haE]])/CONSOL[[#This Row],[Tc_HA_RAIZ_E]]</f>
        <v>0.30079031381730331</v>
      </c>
    </row>
    <row r="2294" spans="1:25">
      <c r="A2294" s="22">
        <f t="shared" si="111"/>
        <v>2293</v>
      </c>
      <c r="B2294" s="19" t="str">
        <f>PPM_MANGLE!A11</f>
        <v>INAB_PPM_MANGLE</v>
      </c>
      <c r="C2294" s="21" t="str">
        <f>PPM_MANGLE!D11</f>
        <v>2-2014-ICC/INAB</v>
      </c>
      <c r="D2294" s="19">
        <f>PPM_MANGLE!B11</f>
        <v>377767</v>
      </c>
      <c r="E2294" s="19">
        <f>PPM_MANGLE!C11</f>
        <v>1559921</v>
      </c>
      <c r="F2294" s="19"/>
      <c r="G2294" s="35">
        <f>PPM_MANGLE!F11</f>
        <v>4.999999999999992E-2</v>
      </c>
      <c r="H2294" s="19">
        <f>+PPM_MANGLE!G11</f>
        <v>0.86377932930818679</v>
      </c>
      <c r="I2294" s="19">
        <f>+PPM_MANGLE!H11</f>
        <v>17.275586586163733</v>
      </c>
      <c r="J2294" s="19">
        <f>+PPM_MANGLE!I11</f>
        <v>4307.6251424131133</v>
      </c>
      <c r="K2294" s="19">
        <f>+PPM_MANGLE!J11</f>
        <v>86152.502848262229</v>
      </c>
      <c r="L2294" s="19">
        <f>+PPM_MANGLE!K11</f>
        <v>2.0245838169341628</v>
      </c>
      <c r="M2294" s="19">
        <f>+PPM_MANGLE!L11</f>
        <v>40.49167633868327</v>
      </c>
      <c r="N2294" s="19">
        <f>+PPM_MANGLE!M11</f>
        <v>4473.4538691337348</v>
      </c>
      <c r="O2294" s="19">
        <f>+PPM_MANGLE!N11</f>
        <v>89469.077382674659</v>
      </c>
      <c r="P2294" s="19">
        <f>+PPM_MANGLE!O11</f>
        <v>2.1025233184928545</v>
      </c>
      <c r="Q2294" s="19">
        <f>+PPM_MANGLE!P11</f>
        <v>42.050466369857098</v>
      </c>
      <c r="R2294" s="19" t="str">
        <f>+PPM_MANGLE!Q11</f>
        <v>Imbert and Rollet (1989)a</v>
      </c>
      <c r="S2294" s="21">
        <f>+PPM_MANGLE!E11</f>
        <v>2015</v>
      </c>
      <c r="T2294">
        <f t="shared" si="113"/>
        <v>53.670127839662719</v>
      </c>
      <c r="U2294">
        <f>+PPM_MANGLE!R11</f>
        <v>71.415989746205867</v>
      </c>
      <c r="V2294" s="5">
        <f>+VALUE(FIXED(CONSOL[[#This Row],[AREA_PAR_HA]],2,TRUE))</f>
        <v>0.05</v>
      </c>
      <c r="W2294" s="377" t="str">
        <f>+VLOOKUP(CONSOL[[#This Row],[ID_CONSOL]],INTERSECT_IOm!$A$1:$B$2307,2,FALSE)</f>
        <v>6a. Subhúmedo inferior</v>
      </c>
      <c r="X2294" s="377" t="str">
        <f>+VLOOKUP(CONSOL[[#This Row],[INTERSECT_Iom]],Iom_GruposEstadsitic!$C$1:$E$11,3,FALSE)</f>
        <v>I</v>
      </c>
      <c r="Y2294" s="376">
        <f>(CONSOL[[#This Row],[Tc_HA_RAIZ_E]]-CONSOL[[#This Row],[tC/haE]])/CONSOL[[#This Row],[Tc_HA_RAIZ_E]]</f>
        <v>0.41118975569345628</v>
      </c>
    </row>
    <row r="2295" spans="1:25">
      <c r="A2295" s="22">
        <f t="shared" si="111"/>
        <v>2294</v>
      </c>
      <c r="B2295" s="19" t="str">
        <f>PPM_MANGLE!A12</f>
        <v>INAB_PPM_MANGLE</v>
      </c>
      <c r="C2295" s="21" t="str">
        <f>PPM_MANGLE!D12</f>
        <v>2-2014-INAB/ESTEFFOR</v>
      </c>
      <c r="D2295" s="19">
        <f>PPM_MANGLE!B12</f>
        <v>320791</v>
      </c>
      <c r="E2295" s="19">
        <f>PPM_MANGLE!C12</f>
        <v>1603887</v>
      </c>
      <c r="F2295" s="19"/>
      <c r="G2295" s="35">
        <f>PPM_MANGLE!F12</f>
        <v>5.0000000000000024E-2</v>
      </c>
      <c r="H2295" s="19">
        <f>+PPM_MANGLE!G12</f>
        <v>1.4052870156276625</v>
      </c>
      <c r="I2295" s="19">
        <f>+PPM_MANGLE!H12</f>
        <v>28.105740312553241</v>
      </c>
      <c r="J2295" s="19">
        <f>+PPM_MANGLE!I12</f>
        <v>8685.7899977225898</v>
      </c>
      <c r="K2295" s="19">
        <f>+PPM_MANGLE!J12</f>
        <v>173715.7999544518</v>
      </c>
      <c r="L2295" s="19">
        <f>+PPM_MANGLE!K12</f>
        <v>4.0823212989296156</v>
      </c>
      <c r="M2295" s="19">
        <f>+PPM_MANGLE!L12</f>
        <v>81.646425978592319</v>
      </c>
      <c r="N2295" s="19">
        <f>+PPM_MANGLE!M12</f>
        <v>12504.252953526882</v>
      </c>
      <c r="O2295" s="19">
        <f>+PPM_MANGLE!N12</f>
        <v>250085.05907053759</v>
      </c>
      <c r="P2295" s="19">
        <f>+PPM_MANGLE!O12</f>
        <v>5.876998888157634</v>
      </c>
      <c r="Q2295" s="19">
        <f>+PPM_MANGLE!P12</f>
        <v>117.53997776315271</v>
      </c>
      <c r="R2295" s="19" t="str">
        <f>+PPM_MANGLE!Q12</f>
        <v>Imbert and Rollet (1989)a</v>
      </c>
      <c r="S2295" s="21">
        <f>+PPM_MANGLE!E12</f>
        <v>2015</v>
      </c>
      <c r="T2295">
        <f t="shared" si="113"/>
        <v>106.2463036798116</v>
      </c>
      <c r="U2295">
        <f>+PPM_MANGLE!R12</f>
        <v>175.07491532073956</v>
      </c>
      <c r="V2295" s="5">
        <f>+VALUE(FIXED(CONSOL[[#This Row],[AREA_PAR_HA]],2,TRUE))</f>
        <v>0.05</v>
      </c>
      <c r="W2295" s="377" t="str">
        <f>+VLOOKUP(CONSOL[[#This Row],[ID_CONSOL]],INTERSECT_IOm!$A$1:$B$2307,2,FALSE)</f>
        <v>6a. Subhúmedo inferior</v>
      </c>
      <c r="X2295" s="377" t="str">
        <f>+VLOOKUP(CONSOL[[#This Row],[INTERSECT_Iom]],Iom_GruposEstadsitic!$C$1:$E$11,3,FALSE)</f>
        <v>I</v>
      </c>
      <c r="Y2295" s="376">
        <f>(CONSOL[[#This Row],[Tc_HA_RAIZ_E]]-CONSOL[[#This Row],[tC/haE]])/CONSOL[[#This Row],[Tc_HA_RAIZ_E]]</f>
        <v>0.32863038918043791</v>
      </c>
    </row>
    <row r="2296" spans="1:25">
      <c r="A2296" s="22">
        <f t="shared" si="111"/>
        <v>2295</v>
      </c>
      <c r="B2296" s="19" t="str">
        <f>PPM_MANGLE!A13</f>
        <v>INAB_PPM_MANGLE</v>
      </c>
      <c r="C2296" s="21" t="str">
        <f>PPM_MANGLE!D13</f>
        <v>2-2015-INAB/AGROACEITE</v>
      </c>
      <c r="D2296" s="19">
        <f>PPM_MANGLE!B13</f>
        <v>336010</v>
      </c>
      <c r="E2296" s="19">
        <f>PPM_MANGLE!C13</f>
        <v>1598923</v>
      </c>
      <c r="F2296" s="19"/>
      <c r="G2296" s="35">
        <f>PPM_MANGLE!F13</f>
        <v>4.9999999999999926E-2</v>
      </c>
      <c r="H2296" s="19">
        <f>+PPM_MANGLE!G13</f>
        <v>1.2813621810178317</v>
      </c>
      <c r="I2296" s="19">
        <f>+PPM_MANGLE!H13</f>
        <v>25.627243620356648</v>
      </c>
      <c r="J2296" s="19">
        <f>+PPM_MANGLE!I13</f>
        <v>7023.2950268485101</v>
      </c>
      <c r="K2296" s="19">
        <f>+PPM_MANGLE!J13</f>
        <v>140465.90053697012</v>
      </c>
      <c r="L2296" s="19">
        <f>+PPM_MANGLE!K13</f>
        <v>3.3009486626187976</v>
      </c>
      <c r="M2296" s="19">
        <f>+PPM_MANGLE!L13</f>
        <v>66.018973252375943</v>
      </c>
      <c r="N2296" s="19">
        <f>+PPM_MANGLE!M13</f>
        <v>7712.9006411705923</v>
      </c>
      <c r="O2296" s="19">
        <f>+PPM_MANGLE!N13</f>
        <v>154258.01282341182</v>
      </c>
      <c r="P2296" s="19">
        <f>+PPM_MANGLE!O13</f>
        <v>3.6250633013501798</v>
      </c>
      <c r="Q2296" s="19">
        <f>+PPM_MANGLE!P13</f>
        <v>72.501266027003552</v>
      </c>
      <c r="R2296" s="19" t="str">
        <f>+PPM_MANGLE!Q13</f>
        <v>Imbert and Rollet (1989)a</v>
      </c>
      <c r="S2296" s="21">
        <f>+PPM_MANGLE!E13</f>
        <v>2015</v>
      </c>
      <c r="T2296">
        <f t="shared" si="113"/>
        <v>86.380674480429121</v>
      </c>
      <c r="U2296">
        <f>+PPM_MANGLE!R13</f>
        <v>118.79820036849803</v>
      </c>
      <c r="V2296" s="5">
        <f>+VALUE(FIXED(CONSOL[[#This Row],[AREA_PAR_HA]],2,TRUE))</f>
        <v>0.05</v>
      </c>
      <c r="W2296" s="377" t="str">
        <f>+VLOOKUP(CONSOL[[#This Row],[ID_CONSOL]],INTERSECT_IOm!$A$1:$B$2307,2,FALSE)</f>
        <v>6a. Subhúmedo inferior</v>
      </c>
      <c r="X2296" s="377" t="str">
        <f>+VLOOKUP(CONSOL[[#This Row],[INTERSECT_Iom]],Iom_GruposEstadsitic!$C$1:$E$11,3,FALSE)</f>
        <v>I</v>
      </c>
      <c r="Y2296" s="376">
        <f>(CONSOL[[#This Row],[Tc_HA_RAIZ_E]]-CONSOL[[#This Row],[tC/haE]])/CONSOL[[#This Row],[Tc_HA_RAIZ_E]]</f>
        <v>0.38971073802369766</v>
      </c>
    </row>
    <row r="2297" spans="1:25">
      <c r="A2297" s="22">
        <f t="shared" si="111"/>
        <v>2296</v>
      </c>
      <c r="B2297" s="19" t="str">
        <f>PPM_MANGLE!A14</f>
        <v>INAB_PPM_MANGLE</v>
      </c>
      <c r="C2297" s="21" t="str">
        <f>PPM_MANGLE!D14</f>
        <v>3-2012-INAB/ESTEFFOR</v>
      </c>
      <c r="D2297" s="19">
        <f>PPM_MANGLE!B14</f>
        <v>322288.96457583189</v>
      </c>
      <c r="E2297" s="19">
        <f>PPM_MANGLE!C14</f>
        <v>1603811.3165960091</v>
      </c>
      <c r="F2297" s="19"/>
      <c r="G2297" s="35">
        <f>PPM_MANGLE!F14</f>
        <v>3.0000000000000016E-2</v>
      </c>
      <c r="H2297" s="19">
        <f>+PPM_MANGLE!G14</f>
        <v>0.92820573700122022</v>
      </c>
      <c r="I2297" s="19">
        <f>+PPM_MANGLE!H14</f>
        <v>30.940191233374009</v>
      </c>
      <c r="J2297" s="19">
        <f>+PPM_MANGLE!I14</f>
        <v>6212.3086105102084</v>
      </c>
      <c r="K2297" s="19">
        <f>+PPM_MANGLE!J14</f>
        <v>207076.95368367364</v>
      </c>
      <c r="L2297" s="19">
        <f>+PPM_MANGLE!K14</f>
        <v>2.9197850469397975</v>
      </c>
      <c r="M2297" s="19">
        <f>+PPM_MANGLE!L14</f>
        <v>97.326168231326605</v>
      </c>
      <c r="N2297" s="19">
        <f>+PPM_MANGLE!M14</f>
        <v>10035.786881670916</v>
      </c>
      <c r="O2297" s="19">
        <f>+PPM_MANGLE!N14</f>
        <v>334526.22938903066</v>
      </c>
      <c r="P2297" s="19">
        <f>+PPM_MANGLE!O14</f>
        <v>4.7168198343853316</v>
      </c>
      <c r="Q2297" s="19">
        <f>+PPM_MANGLE!P14</f>
        <v>157.22732781284435</v>
      </c>
      <c r="R2297" s="19" t="str">
        <f>+PPM_MANGLE!Q14</f>
        <v>Imbert and Rollet (1989)a</v>
      </c>
      <c r="S2297" s="21">
        <f>+PPM_MANGLE!E14</f>
        <v>2015</v>
      </c>
      <c r="T2297">
        <f t="shared" si="113"/>
        <v>126.089104944564</v>
      </c>
      <c r="U2297">
        <f>+PPM_MANGLE!R14</f>
        <v>224.9453370610504</v>
      </c>
      <c r="V2297" s="5">
        <f>+VALUE(FIXED(CONSOL[[#This Row],[AREA_PAR_HA]],2,TRUE))</f>
        <v>0.03</v>
      </c>
      <c r="W2297" s="377" t="str">
        <f>+VLOOKUP(CONSOL[[#This Row],[ID_CONSOL]],INTERSECT_IOm!$A$1:$B$2307,2,FALSE)</f>
        <v>6a. Subhúmedo inferior</v>
      </c>
      <c r="X2297" s="377" t="str">
        <f>+VLOOKUP(CONSOL[[#This Row],[INTERSECT_Iom]],Iom_GruposEstadsitic!$C$1:$E$11,3,FALSE)</f>
        <v>I</v>
      </c>
      <c r="Y2297" s="376">
        <f>(CONSOL[[#This Row],[Tc_HA_RAIZ_E]]-CONSOL[[#This Row],[tC/haE]])/CONSOL[[#This Row],[Tc_HA_RAIZ_E]]</f>
        <v>0.30104206707706638</v>
      </c>
    </row>
    <row r="2298" spans="1:25">
      <c r="A2298" s="22">
        <f t="shared" si="111"/>
        <v>2297</v>
      </c>
      <c r="B2298" s="19" t="str">
        <f>PPM_MANGLE!A15</f>
        <v>INAB_PPM_MANGLE</v>
      </c>
      <c r="C2298" s="21" t="str">
        <f>PPM_MANGLE!D15</f>
        <v>3-2014-ICC/INAB</v>
      </c>
      <c r="D2298" s="19">
        <f>PPM_MANGLE!B15</f>
        <v>377294</v>
      </c>
      <c r="E2298" s="19">
        <f>PPM_MANGLE!C15</f>
        <v>1562123</v>
      </c>
      <c r="F2298" s="19"/>
      <c r="G2298" s="35">
        <f>PPM_MANGLE!F15</f>
        <v>4.9999999999999954E-2</v>
      </c>
      <c r="H2298" s="19">
        <f>+PPM_MANGLE!G15</f>
        <v>1.1406934429625326</v>
      </c>
      <c r="I2298" s="19">
        <f>+PPM_MANGLE!H15</f>
        <v>22.81386885925065</v>
      </c>
      <c r="J2298" s="19">
        <f>+PPM_MANGLE!I15</f>
        <v>6097.9127192125206</v>
      </c>
      <c r="K2298" s="19">
        <f>+PPM_MANGLE!J15</f>
        <v>121958.25438425035</v>
      </c>
      <c r="L2298" s="19">
        <f>+PPM_MANGLE!K15</f>
        <v>2.8660189780298837</v>
      </c>
      <c r="M2298" s="19">
        <f>+PPM_MANGLE!L15</f>
        <v>57.320379560597665</v>
      </c>
      <c r="N2298" s="19">
        <f>+PPM_MANGLE!M15</f>
        <v>6562.7091154721948</v>
      </c>
      <c r="O2298" s="19">
        <f>+PPM_MANGLE!N15</f>
        <v>131254.18230944395</v>
      </c>
      <c r="P2298" s="19">
        <f>+PPM_MANGLE!O15</f>
        <v>3.0844732842719318</v>
      </c>
      <c r="Q2298" s="19">
        <f>+PPM_MANGLE!P15</f>
        <v>61.689465685438627</v>
      </c>
      <c r="R2298" s="19" t="str">
        <f>+PPM_MANGLE!Q15</f>
        <v>Imbert and Rollet (1989)a</v>
      </c>
      <c r="S2298" s="21">
        <f>+PPM_MANGLE!E15</f>
        <v>2015</v>
      </c>
      <c r="T2298">
        <f t="shared" si="113"/>
        <v>75.276144869575106</v>
      </c>
      <c r="U2298">
        <f>+PPM_MANGLE!R15</f>
        <v>101.98999620409955</v>
      </c>
      <c r="V2298" s="5">
        <f>+VALUE(FIXED(CONSOL[[#This Row],[AREA_PAR_HA]],2,TRUE))</f>
        <v>0.05</v>
      </c>
      <c r="W2298" s="377" t="str">
        <f>+VLOOKUP(CONSOL[[#This Row],[ID_CONSOL]],INTERSECT_IOm!$A$1:$B$2307,2,FALSE)</f>
        <v>6a. Subhúmedo inferior</v>
      </c>
      <c r="X2298" s="377" t="str">
        <f>+VLOOKUP(CONSOL[[#This Row],[INTERSECT_Iom]],Iom_GruposEstadsitic!$C$1:$E$11,3,FALSE)</f>
        <v>I</v>
      </c>
      <c r="Y2298" s="376">
        <f>(CONSOL[[#This Row],[Tc_HA_RAIZ_E]]-CONSOL[[#This Row],[tC/haE]])/CONSOL[[#This Row],[Tc_HA_RAIZ_E]]</f>
        <v>0.39514199449534859</v>
      </c>
    </row>
    <row r="2299" spans="1:25">
      <c r="A2299" s="22">
        <f t="shared" si="111"/>
        <v>2298</v>
      </c>
      <c r="B2299" s="19" t="str">
        <f>PPM_MANGLE!A16</f>
        <v>INAB_PPM_MANGLE</v>
      </c>
      <c r="C2299" s="21" t="str">
        <f>PPM_MANGLE!D16</f>
        <v>3-2014-INAB/ESTEFFOR</v>
      </c>
      <c r="D2299" s="19">
        <f>PPM_MANGLE!B16</f>
        <v>321291</v>
      </c>
      <c r="E2299" s="19">
        <f>PPM_MANGLE!C16</f>
        <v>1603887</v>
      </c>
      <c r="F2299" s="19"/>
      <c r="G2299" s="35">
        <f>PPM_MANGLE!F16</f>
        <v>0.05</v>
      </c>
      <c r="H2299" s="19">
        <f>+PPM_MANGLE!G16</f>
        <v>0.71175316832348212</v>
      </c>
      <c r="I2299" s="19">
        <f>+PPM_MANGLE!H16</f>
        <v>14.235063366469642</v>
      </c>
      <c r="J2299" s="19">
        <f>+PPM_MANGLE!I16</f>
        <v>4900.1020638078107</v>
      </c>
      <c r="K2299" s="19">
        <f>+PPM_MANGLE!J16</f>
        <v>98002.04127615616</v>
      </c>
      <c r="L2299" s="19">
        <f>+PPM_MANGLE!K16</f>
        <v>2.3030479699896707</v>
      </c>
      <c r="M2299" s="19">
        <f>+PPM_MANGLE!L16</f>
        <v>46.060959399793418</v>
      </c>
      <c r="N2299" s="19">
        <f>+PPM_MANGLE!M16</f>
        <v>8735.9917445019128</v>
      </c>
      <c r="O2299" s="19">
        <f>+PPM_MANGLE!N16</f>
        <v>174719.83489003833</v>
      </c>
      <c r="P2299" s="19">
        <f>+PPM_MANGLE!O16</f>
        <v>4.1059161199159</v>
      </c>
      <c r="Q2299" s="19">
        <f>+PPM_MANGLE!P16</f>
        <v>82.118322398318028</v>
      </c>
      <c r="R2299" s="19" t="str">
        <f>+PPM_MANGLE!Q16</f>
        <v>Imbert and Rollet (1989)a</v>
      </c>
      <c r="S2299" s="21">
        <f>+PPM_MANGLE!E16</f>
        <v>2015</v>
      </c>
      <c r="T2299">
        <f t="shared" si="113"/>
        <v>60.840985839894564</v>
      </c>
      <c r="U2299">
        <f>+PPM_MANGLE!R16</f>
        <v>114.62496353863253</v>
      </c>
      <c r="V2299" s="5">
        <f>+VALUE(FIXED(CONSOL[[#This Row],[AREA_PAR_HA]],2,TRUE))</f>
        <v>0.05</v>
      </c>
      <c r="W2299" s="377" t="str">
        <f>+VLOOKUP(CONSOL[[#This Row],[ID_CONSOL]],INTERSECT_IOm!$A$1:$B$2307,2,FALSE)</f>
        <v>6a. Subhúmedo inferior</v>
      </c>
      <c r="X2299" s="377" t="str">
        <f>+VLOOKUP(CONSOL[[#This Row],[INTERSECT_Iom]],Iom_GruposEstadsitic!$C$1:$E$11,3,FALSE)</f>
        <v>I</v>
      </c>
      <c r="Y2299" s="376">
        <f>(CONSOL[[#This Row],[Tc_HA_RAIZ_E]]-CONSOL[[#This Row],[tC/haE]])/CONSOL[[#This Row],[Tc_HA_RAIZ_E]]</f>
        <v>0.28359128881518597</v>
      </c>
    </row>
    <row r="2300" spans="1:25">
      <c r="A2300" s="22">
        <f t="shared" si="111"/>
        <v>2299</v>
      </c>
      <c r="B2300" s="19" t="str">
        <f>PPM_MANGLE!A17</f>
        <v>INAB_PPM_MANGLE</v>
      </c>
      <c r="C2300" s="21" t="str">
        <f>PPM_MANGLE!D17</f>
        <v>4-2012-INAB/ESTEFFOR</v>
      </c>
      <c r="D2300" s="19">
        <f>PPM_MANGLE!B17</f>
        <v>319952</v>
      </c>
      <c r="E2300" s="19">
        <f>PPM_MANGLE!C17</f>
        <v>1604517</v>
      </c>
      <c r="F2300" s="19"/>
      <c r="G2300" s="35">
        <f>PPM_MANGLE!F17</f>
        <v>3.0000000000000009E-2</v>
      </c>
      <c r="H2300" s="19">
        <f>+PPM_MANGLE!G17</f>
        <v>0.3001872912135326</v>
      </c>
      <c r="I2300" s="19">
        <f>+PPM_MANGLE!H17</f>
        <v>10.006243040451089</v>
      </c>
      <c r="J2300" s="19">
        <f>+PPM_MANGLE!I17</f>
        <v>1570.0494839279872</v>
      </c>
      <c r="K2300" s="19">
        <f>+PPM_MANGLE!J17</f>
        <v>52334.982797599558</v>
      </c>
      <c r="L2300" s="19">
        <f>+PPM_MANGLE!K17</f>
        <v>0.73792325744615372</v>
      </c>
      <c r="M2300" s="19">
        <f>+PPM_MANGLE!L17</f>
        <v>24.597441914871794</v>
      </c>
      <c r="N2300" s="19">
        <f>+PPM_MANGLE!M17</f>
        <v>2624.4383291646213</v>
      </c>
      <c r="O2300" s="19">
        <f>+PPM_MANGLE!N17</f>
        <v>87481.277638820713</v>
      </c>
      <c r="P2300" s="19">
        <f>+PPM_MANGLE!O17</f>
        <v>1.2334860147073721</v>
      </c>
      <c r="Q2300" s="19">
        <f>+PPM_MANGLE!P17</f>
        <v>41.116200490245738</v>
      </c>
      <c r="R2300" s="19" t="str">
        <f>+PPM_MANGLE!Q17</f>
        <v>Imbert and Rollet (1989)a</v>
      </c>
      <c r="S2300" s="21">
        <f>+PPM_MANGLE!E17</f>
        <v>2015</v>
      </c>
      <c r="T2300">
        <f t="shared" si="113"/>
        <v>33.054141616253688</v>
      </c>
      <c r="U2300">
        <f>+PPM_MANGLE!R17</f>
        <v>60.678378261723012</v>
      </c>
      <c r="V2300" s="5">
        <f>+VALUE(FIXED(CONSOL[[#This Row],[AREA_PAR_HA]],2,TRUE))</f>
        <v>0.03</v>
      </c>
      <c r="W2300" s="377" t="str">
        <f>+VLOOKUP(CONSOL[[#This Row],[ID_CONSOL]],INTERSECT_IOm!$A$1:$B$2307,2,FALSE)</f>
        <v>6a. Subhúmedo inferior</v>
      </c>
      <c r="X2300" s="377" t="str">
        <f>+VLOOKUP(CONSOL[[#This Row],[INTERSECT_Iom]],Iom_GruposEstadsitic!$C$1:$E$11,3,FALSE)</f>
        <v>I</v>
      </c>
      <c r="Y2300" s="376">
        <f>(CONSOL[[#This Row],[Tc_HA_RAIZ_E]]-CONSOL[[#This Row],[tC/haE]])/CONSOL[[#This Row],[Tc_HA_RAIZ_E]]</f>
        <v>0.3223912426779118</v>
      </c>
    </row>
    <row r="2301" spans="1:25">
      <c r="A2301" s="22">
        <f t="shared" si="111"/>
        <v>2300</v>
      </c>
      <c r="B2301" s="19" t="str">
        <f>PPM_MANGLE!A18</f>
        <v>INAB_PPM_MANGLE</v>
      </c>
      <c r="C2301" s="21" t="str">
        <f>PPM_MANGLE!D18</f>
        <v>4-2014-ICC/INAB</v>
      </c>
      <c r="D2301" s="19">
        <f>PPM_MANGLE!B18</f>
        <v>386008.946</v>
      </c>
      <c r="E2301" s="19">
        <f>PPM_MANGLE!C18</f>
        <v>1555107.6</v>
      </c>
      <c r="F2301" s="19"/>
      <c r="G2301" s="35">
        <f>PPM_MANGLE!F18</f>
        <v>5.0000000000000024E-2</v>
      </c>
      <c r="H2301" s="19">
        <f>+PPM_MANGLE!G18</f>
        <v>1.1250938646411321</v>
      </c>
      <c r="I2301" s="19">
        <f>+PPM_MANGLE!H18</f>
        <v>22.501877292822641</v>
      </c>
      <c r="J2301" s="19">
        <f>+PPM_MANGLE!I18</f>
        <v>7037.9523922785738</v>
      </c>
      <c r="K2301" s="19">
        <f>+PPM_MANGLE!J18</f>
        <v>140759.04784557145</v>
      </c>
      <c r="L2301" s="19">
        <f>+PPM_MANGLE!K18</f>
        <v>3.3078376243709298</v>
      </c>
      <c r="M2301" s="19">
        <f>+PPM_MANGLE!L18</f>
        <v>66.156752487418586</v>
      </c>
      <c r="N2301" s="19">
        <f>+PPM_MANGLE!M18</f>
        <v>8815.4698526918273</v>
      </c>
      <c r="O2301" s="19">
        <f>+PPM_MANGLE!N18</f>
        <v>176309.39705383652</v>
      </c>
      <c r="P2301" s="19">
        <f>+PPM_MANGLE!O18</f>
        <v>4.1432708307651582</v>
      </c>
      <c r="Q2301" s="19">
        <f>+PPM_MANGLE!P18</f>
        <v>82.865416615303175</v>
      </c>
      <c r="R2301" s="19" t="str">
        <f>+PPM_MANGLE!Q18</f>
        <v>Imbert and Rollet (1989)a</v>
      </c>
      <c r="S2301" s="21">
        <f>+PPM_MANGLE!E18</f>
        <v>2015</v>
      </c>
      <c r="T2301">
        <f t="shared" si="113"/>
        <v>86.556269164066876</v>
      </c>
      <c r="U2301">
        <f>+PPM_MANGLE!R18</f>
        <v>127.58989724108058</v>
      </c>
      <c r="V2301" s="5">
        <f>+VALUE(FIXED(CONSOL[[#This Row],[AREA_PAR_HA]],2,TRUE))</f>
        <v>0.05</v>
      </c>
      <c r="W2301" s="377" t="str">
        <f>+VLOOKUP(CONSOL[[#This Row],[ID_CONSOL]],INTERSECT_IOm!$A$1:$B$2307,2,FALSE)</f>
        <v>6a. Subhúmedo inferior</v>
      </c>
      <c r="X2301" s="377" t="str">
        <f>+VLOOKUP(CONSOL[[#This Row],[INTERSECT_Iom]],Iom_GruposEstadsitic!$C$1:$E$11,3,FALSE)</f>
        <v>I</v>
      </c>
      <c r="Y2301" s="376">
        <f>(CONSOL[[#This Row],[Tc_HA_RAIZ_E]]-CONSOL[[#This Row],[tC/haE]])/CONSOL[[#This Row],[Tc_HA_RAIZ_E]]</f>
        <v>0.35053308759447216</v>
      </c>
    </row>
    <row r="2302" spans="1:25">
      <c r="A2302" s="22">
        <f t="shared" si="111"/>
        <v>2301</v>
      </c>
      <c r="B2302" s="19" t="str">
        <f>PPM_MANGLE!A19</f>
        <v>INAB_PPM_MANGLE</v>
      </c>
      <c r="C2302" s="21" t="str">
        <f>PPM_MANGLE!D19</f>
        <v>4-2014-INAB/ESTEFFOR</v>
      </c>
      <c r="D2302" s="19">
        <f>PPM_MANGLE!B19</f>
        <v>319291</v>
      </c>
      <c r="E2302" s="19">
        <f>PPM_MANGLE!C19</f>
        <v>1604387</v>
      </c>
      <c r="F2302" s="19"/>
      <c r="G2302" s="35">
        <f>PPM_MANGLE!F19</f>
        <v>4.9999999999999996E-2</v>
      </c>
      <c r="H2302" s="19">
        <f>+PPM_MANGLE!G19</f>
        <v>0.98078559149664857</v>
      </c>
      <c r="I2302" s="19">
        <f>+PPM_MANGLE!H19</f>
        <v>19.615711829932966</v>
      </c>
      <c r="J2302" s="19">
        <f>+PPM_MANGLE!I19</f>
        <v>6972.9513150122675</v>
      </c>
      <c r="K2302" s="19">
        <f>+PPM_MANGLE!J19</f>
        <v>139459.02630024537</v>
      </c>
      <c r="L2302" s="19">
        <f>+PPM_MANGLE!K19</f>
        <v>3.2772871180557659</v>
      </c>
      <c r="M2302" s="19">
        <f>+PPM_MANGLE!L19</f>
        <v>65.545742361115316</v>
      </c>
      <c r="N2302" s="19">
        <f>+PPM_MANGLE!M19</f>
        <v>12500.672168092067</v>
      </c>
      <c r="O2302" s="19">
        <f>+PPM_MANGLE!N19</f>
        <v>250013.44336184132</v>
      </c>
      <c r="P2302" s="19">
        <f>+PPM_MANGLE!O19</f>
        <v>5.8753159190032713</v>
      </c>
      <c r="Q2302" s="19">
        <f>+PPM_MANGLE!P19</f>
        <v>117.50631838006541</v>
      </c>
      <c r="R2302" s="19" t="str">
        <f>+PPM_MANGLE!Q19</f>
        <v>Imbert and Rollet (1989)a</v>
      </c>
      <c r="S2302" s="21">
        <f>+PPM_MANGLE!E19</f>
        <v>2015</v>
      </c>
      <c r="T2302">
        <f t="shared" si="113"/>
        <v>85.777492468631522</v>
      </c>
      <c r="U2302">
        <f>+PPM_MANGLE!R19</f>
        <v>163.207274012205</v>
      </c>
      <c r="V2302" s="5">
        <f>+VALUE(FIXED(CONSOL[[#This Row],[AREA_PAR_HA]],2,TRUE))</f>
        <v>0.05</v>
      </c>
      <c r="W2302" s="377" t="str">
        <f>+VLOOKUP(CONSOL[[#This Row],[ID_CONSOL]],INTERSECT_IOm!$A$1:$B$2307,2,FALSE)</f>
        <v>6a. Subhúmedo inferior</v>
      </c>
      <c r="X2302" s="377" t="str">
        <f>+VLOOKUP(CONSOL[[#This Row],[INTERSECT_Iom]],Iom_GruposEstadsitic!$C$1:$E$11,3,FALSE)</f>
        <v>I</v>
      </c>
      <c r="Y2302" s="376">
        <f>(CONSOL[[#This Row],[Tc_HA_RAIZ_E]]-CONSOL[[#This Row],[tC/haE]])/CONSOL[[#This Row],[Tc_HA_RAIZ_E]]</f>
        <v>0.28001788467297101</v>
      </c>
    </row>
    <row r="2303" spans="1:25">
      <c r="A2303" s="22">
        <f t="shared" si="111"/>
        <v>2302</v>
      </c>
      <c r="B2303" s="19" t="str">
        <f>PPM_MANGLE!A20</f>
        <v>INAB_PPM_MANGLE</v>
      </c>
      <c r="C2303" s="21" t="str">
        <f>PPM_MANGLE!D20</f>
        <v>5-2012-INAB/ESTEFFOR</v>
      </c>
      <c r="D2303" s="19">
        <f>PPM_MANGLE!B20</f>
        <v>321248</v>
      </c>
      <c r="E2303" s="19">
        <f>PPM_MANGLE!C20</f>
        <v>1603915</v>
      </c>
      <c r="F2303" s="19"/>
      <c r="G2303" s="35">
        <f>PPM_MANGLE!F20</f>
        <v>3.0000000000000009E-2</v>
      </c>
      <c r="H2303" s="19">
        <f>+PPM_MANGLE!G20</f>
        <v>0.50444484123652922</v>
      </c>
      <c r="I2303" s="19">
        <f>+PPM_MANGLE!H20</f>
        <v>16.814828041217641</v>
      </c>
      <c r="J2303" s="19">
        <f>+PPM_MANGLE!I20</f>
        <v>2972.1736131650341</v>
      </c>
      <c r="K2303" s="19">
        <f>+PPM_MANGLE!J20</f>
        <v>99072.453772167792</v>
      </c>
      <c r="L2303" s="19">
        <f>+PPM_MANGLE!K20</f>
        <v>1.3969215981875656</v>
      </c>
      <c r="M2303" s="19">
        <f>+PPM_MANGLE!L20</f>
        <v>46.564053272918862</v>
      </c>
      <c r="N2303" s="19">
        <f>+PPM_MANGLE!M20</f>
        <v>5108.1815473265397</v>
      </c>
      <c r="O2303" s="19">
        <f>+PPM_MANGLE!N20</f>
        <v>170272.71824421798</v>
      </c>
      <c r="P2303" s="19">
        <f>+PPM_MANGLE!O20</f>
        <v>2.4008453272434735</v>
      </c>
      <c r="Q2303" s="19">
        <f>+PPM_MANGLE!P20</f>
        <v>80.028177574782461</v>
      </c>
      <c r="R2303" s="19" t="str">
        <f>+PPM_MANGLE!Q20</f>
        <v>Imbert and Rollet (1989)a</v>
      </c>
      <c r="S2303" s="21">
        <f>+PPM_MANGLE!E20</f>
        <v>2015</v>
      </c>
      <c r="T2303">
        <f t="shared" si="113"/>
        <v>61.48766877007921</v>
      </c>
      <c r="U2303">
        <f>+PPM_MANGLE!R20</f>
        <v>115.19769460490699</v>
      </c>
      <c r="V2303" s="5">
        <f>+VALUE(FIXED(CONSOL[[#This Row],[AREA_PAR_HA]],2,TRUE))</f>
        <v>0.03</v>
      </c>
      <c r="W2303" s="377" t="str">
        <f>+VLOOKUP(CONSOL[[#This Row],[ID_CONSOL]],INTERSECT_IOm!$A$1:$B$2307,2,FALSE)</f>
        <v>6a. Subhúmedo inferior</v>
      </c>
      <c r="X2303" s="377" t="str">
        <f>+VLOOKUP(CONSOL[[#This Row],[INTERSECT_Iom]],Iom_GruposEstadsitic!$C$1:$E$11,3,FALSE)</f>
        <v>I</v>
      </c>
      <c r="Y2303" s="376">
        <f>(CONSOL[[#This Row],[Tc_HA_RAIZ_E]]-CONSOL[[#This Row],[tC/haE]])/CONSOL[[#This Row],[Tc_HA_RAIZ_E]]</f>
        <v>0.30529705608037783</v>
      </c>
    </row>
    <row r="2304" spans="1:25">
      <c r="A2304" s="22">
        <f t="shared" si="111"/>
        <v>2303</v>
      </c>
      <c r="B2304" s="19" t="str">
        <f>PPM_MANGLE!A21</f>
        <v>INAB_PPM_MANGLE</v>
      </c>
      <c r="C2304" s="21" t="str">
        <f>PPM_MANGLE!D21</f>
        <v>5-2014-INAB/ESTEFFOR</v>
      </c>
      <c r="D2304" s="19">
        <f>PPM_MANGLE!B21</f>
        <v>319791</v>
      </c>
      <c r="E2304" s="19">
        <f>PPM_MANGLE!C21</f>
        <v>1604382</v>
      </c>
      <c r="F2304" s="19"/>
      <c r="G2304" s="35">
        <f>PPM_MANGLE!F21</f>
        <v>5.000000000000001E-2</v>
      </c>
      <c r="H2304" s="19">
        <f>+PPM_MANGLE!G21</f>
        <v>0.27507393361148691</v>
      </c>
      <c r="I2304" s="19">
        <f>+PPM_MANGLE!H21</f>
        <v>5.5014786722297373</v>
      </c>
      <c r="J2304" s="19">
        <f>+PPM_MANGLE!I21</f>
        <v>1359.6920255076509</v>
      </c>
      <c r="K2304" s="19">
        <f>+PPM_MANGLE!J21</f>
        <v>27193.840510153012</v>
      </c>
      <c r="L2304" s="19">
        <f>+PPM_MANGLE!K21</f>
        <v>0.63905525198859592</v>
      </c>
      <c r="M2304" s="19">
        <f>+PPM_MANGLE!L21</f>
        <v>12.781105039771916</v>
      </c>
      <c r="N2304" s="19">
        <f>+PPM_MANGLE!M21</f>
        <v>2246.9730769291859</v>
      </c>
      <c r="O2304" s="19">
        <f>+PPM_MANGLE!N21</f>
        <v>44939.461538583717</v>
      </c>
      <c r="P2304" s="19">
        <f>+PPM_MANGLE!O21</f>
        <v>1.0560773461567177</v>
      </c>
      <c r="Q2304" s="19">
        <f>+PPM_MANGLE!P21</f>
        <v>21.121546923134346</v>
      </c>
      <c r="R2304" s="19" t="str">
        <f>+PPM_MANGLE!Q21</f>
        <v>Imbert and Rollet (1989)a</v>
      </c>
      <c r="S2304" s="21">
        <f>+PPM_MANGLE!E21</f>
        <v>2015</v>
      </c>
      <c r="T2304">
        <f t="shared" si="113"/>
        <v>17.503417708411796</v>
      </c>
      <c r="U2304">
        <f>+PPM_MANGLE!R21</f>
        <v>31.521465481343444</v>
      </c>
      <c r="V2304" s="5">
        <f>+VALUE(FIXED(CONSOL[[#This Row],[AREA_PAR_HA]],2,TRUE))</f>
        <v>0.05</v>
      </c>
      <c r="W2304" s="377" t="str">
        <f>+VLOOKUP(CONSOL[[#This Row],[ID_CONSOL]],INTERSECT_IOm!$A$1:$B$2307,2,FALSE)</f>
        <v>6a. Subhúmedo inferior</v>
      </c>
      <c r="X2304" s="377" t="str">
        <f>+VLOOKUP(CONSOL[[#This Row],[INTERSECT_Iom]],Iom_GruposEstadsitic!$C$1:$E$11,3,FALSE)</f>
        <v>I</v>
      </c>
      <c r="Y2304" s="376">
        <f>(CONSOL[[#This Row],[Tc_HA_RAIZ_E]]-CONSOL[[#This Row],[tC/haE]])/CONSOL[[#This Row],[Tc_HA_RAIZ_E]]</f>
        <v>0.32993131503877826</v>
      </c>
    </row>
    <row r="2305" spans="1:25">
      <c r="A2305" s="22">
        <f t="shared" si="111"/>
        <v>2304</v>
      </c>
      <c r="B2305" s="19" t="str">
        <f>PPM_MANGLE!A22</f>
        <v>INAB_PPM_MANGLE</v>
      </c>
      <c r="C2305" s="21" t="str">
        <f>PPM_MANGLE!D22</f>
        <v>6-2012-INAB/ESTEFFOR</v>
      </c>
      <c r="D2305" s="19">
        <f>PPM_MANGLE!B22</f>
        <v>322330</v>
      </c>
      <c r="E2305" s="19">
        <f>PPM_MANGLE!C22</f>
        <v>1604391</v>
      </c>
      <c r="F2305" s="19"/>
      <c r="G2305" s="35">
        <f>PPM_MANGLE!F22</f>
        <v>3.0000000000000013E-2</v>
      </c>
      <c r="H2305" s="19">
        <f>+PPM_MANGLE!G22</f>
        <v>0.23520004639998024</v>
      </c>
      <c r="I2305" s="19">
        <f>+PPM_MANGLE!H22</f>
        <v>7.8400015466660093</v>
      </c>
      <c r="J2305" s="19">
        <f>+PPM_MANGLE!I22</f>
        <v>1182.4183690531027</v>
      </c>
      <c r="K2305" s="19">
        <f>+PPM_MANGLE!J22</f>
        <v>39413.945635103424</v>
      </c>
      <c r="L2305" s="19">
        <f>+PPM_MANGLE!K22</f>
        <v>0.55573663345495816</v>
      </c>
      <c r="M2305" s="19">
        <f>+PPM_MANGLE!L22</f>
        <v>18.524554448498602</v>
      </c>
      <c r="N2305" s="19">
        <f>+PPM_MANGLE!M22</f>
        <v>1962.4386817057307</v>
      </c>
      <c r="O2305" s="19">
        <f>+PPM_MANGLE!N22</f>
        <v>65414.622723524371</v>
      </c>
      <c r="P2305" s="19">
        <f>+PPM_MANGLE!O22</f>
        <v>0.92234618040169347</v>
      </c>
      <c r="Q2305" s="19">
        <f>+PPM_MANGLE!P22</f>
        <v>30.744872680056456</v>
      </c>
      <c r="R2305" s="19" t="str">
        <f>+PPM_MANGLE!Q22</f>
        <v>Imbert and Rollet (1989)a</v>
      </c>
      <c r="S2305" s="21">
        <f>+PPM_MANGLE!E22</f>
        <v>2015</v>
      </c>
      <c r="T2305">
        <f t="shared" si="113"/>
        <v>25.095144555460067</v>
      </c>
      <c r="U2305">
        <f>+PPM_MANGLE!R22</f>
        <v>45.703886147929666</v>
      </c>
      <c r="V2305" s="5">
        <f>+VALUE(FIXED(CONSOL[[#This Row],[AREA_PAR_HA]],2,TRUE))</f>
        <v>0.03</v>
      </c>
      <c r="W2305" s="377" t="str">
        <f>+VLOOKUP(CONSOL[[#This Row],[ID_CONSOL]],INTERSECT_IOm!$A$1:$B$2307,2,FALSE)</f>
        <v>6a. Subhúmedo inferior</v>
      </c>
      <c r="X2305" s="377" t="str">
        <f>+VLOOKUP(CONSOL[[#This Row],[INTERSECT_Iom]],Iom_GruposEstadsitic!$C$1:$E$11,3,FALSE)</f>
        <v>I</v>
      </c>
      <c r="Y2305" s="376">
        <f>(CONSOL[[#This Row],[Tc_HA_RAIZ_E]]-CONSOL[[#This Row],[tC/haE]])/CONSOL[[#This Row],[Tc_HA_RAIZ_E]]</f>
        <v>0.32730287790966844</v>
      </c>
    </row>
    <row r="2306" spans="1:25">
      <c r="A2306" s="22">
        <f t="shared" si="111"/>
        <v>2305</v>
      </c>
      <c r="B2306" s="19" t="str">
        <f>PPM_MANGLE!A23</f>
        <v>INAB_PPM_MANGLE</v>
      </c>
      <c r="C2306" s="21" t="str">
        <f>PPM_MANGLE!D23</f>
        <v>7-2012-INAB/ESTEFFOR</v>
      </c>
      <c r="D2306" s="19">
        <f>PPM_MANGLE!B23</f>
        <v>321118</v>
      </c>
      <c r="E2306" s="19">
        <f>PPM_MANGLE!C23</f>
        <v>1604965</v>
      </c>
      <c r="F2306" s="19"/>
      <c r="G2306" s="35">
        <f>PPM_MANGLE!F23</f>
        <v>3.000000000000002E-2</v>
      </c>
      <c r="H2306" s="19">
        <f>+PPM_MANGLE!G23</f>
        <v>0.33430742216582426</v>
      </c>
      <c r="I2306" s="19">
        <f>+PPM_MANGLE!H23</f>
        <v>11.143580738860811</v>
      </c>
      <c r="J2306" s="19">
        <f>+PPM_MANGLE!I23</f>
        <v>1674.1910331892423</v>
      </c>
      <c r="K2306" s="19">
        <f>+PPM_MANGLE!J23</f>
        <v>55806.367772974729</v>
      </c>
      <c r="L2306" s="19">
        <f>+PPM_MANGLE!K23</f>
        <v>0.78686978559894383</v>
      </c>
      <c r="M2306" s="19">
        <f>+PPM_MANGLE!L23</f>
        <v>26.228992853298116</v>
      </c>
      <c r="N2306" s="19">
        <f>+PPM_MANGLE!M23</f>
        <v>1798.1560112662689</v>
      </c>
      <c r="O2306" s="19">
        <f>+PPM_MANGLE!N23</f>
        <v>59938.533708875628</v>
      </c>
      <c r="P2306" s="19">
        <f>+PPM_MANGLE!O23</f>
        <v>0.84513332529514618</v>
      </c>
      <c r="Q2306" s="19">
        <f>+PPM_MANGLE!P23</f>
        <v>28.171110843171558</v>
      </c>
      <c r="R2306" s="19" t="str">
        <f>+PPM_MANGLE!Q23</f>
        <v>Imbert and Rollet (1989)a</v>
      </c>
      <c r="S2306" s="21">
        <f>+PPM_MANGLE!E23</f>
        <v>2015</v>
      </c>
      <c r="T2306">
        <f t="shared" si="113"/>
        <v>35.183145551318667</v>
      </c>
      <c r="U2306">
        <f>+PPM_MANGLE!R23</f>
        <v>47.052722734406231</v>
      </c>
      <c r="V2306" s="5">
        <f>+VALUE(FIXED(CONSOL[[#This Row],[AREA_PAR_HA]],2,TRUE))</f>
        <v>0.03</v>
      </c>
      <c r="W2306" s="377" t="str">
        <f>+VLOOKUP(CONSOL[[#This Row],[ID_CONSOL]],INTERSECT_IOm!$A$1:$B$2307,2,FALSE)</f>
        <v>6a. Subhúmedo inferior</v>
      </c>
      <c r="X2306" s="377" t="str">
        <f>+VLOOKUP(CONSOL[[#This Row],[INTERSECT_Iom]],Iom_GruposEstadsitic!$C$1:$E$11,3,FALSE)</f>
        <v>I</v>
      </c>
      <c r="Y2306" s="376">
        <f>(CONSOL[[#This Row],[Tc_HA_RAIZ_E]]-CONSOL[[#This Row],[tC/haE]])/CONSOL[[#This Row],[Tc_HA_RAIZ_E]]</f>
        <v>0.40128627620156665</v>
      </c>
    </row>
    <row r="2307" spans="1:25">
      <c r="A2307" s="22">
        <f t="shared" si="111"/>
        <v>2306</v>
      </c>
      <c r="B2307" s="19" t="str">
        <f>PPM_MANGLE!A24</f>
        <v>INAB_PPM_MANGLE</v>
      </c>
      <c r="C2307" s="21" t="str">
        <f>PPM_MANGLE!D24</f>
        <v>8-2012-INAB/ESTEFFOR</v>
      </c>
      <c r="D2307" s="19">
        <f>PPM_MANGLE!B24</f>
        <v>322326</v>
      </c>
      <c r="E2307" s="19">
        <f>PPM_MANGLE!C24</f>
        <v>1604923</v>
      </c>
      <c r="F2307" s="19"/>
      <c r="G2307" s="35">
        <f>PPM_MANGLE!F24</f>
        <v>3.0000000000000006E-2</v>
      </c>
      <c r="H2307" s="19">
        <f>+PPM_MANGLE!G24</f>
        <v>0.2219593250685464</v>
      </c>
      <c r="I2307" s="19">
        <f>+PPM_MANGLE!H24</f>
        <v>7.3986441689515479</v>
      </c>
      <c r="J2307" s="19">
        <f>+PPM_MANGLE!I24</f>
        <v>1201.2358530095089</v>
      </c>
      <c r="K2307" s="19">
        <f>+PPM_MANGLE!J24</f>
        <v>40041.195100316967</v>
      </c>
      <c r="L2307" s="19">
        <f>+PPM_MANGLE!K24</f>
        <v>0.56458085091446908</v>
      </c>
      <c r="M2307" s="19">
        <f>+PPM_MANGLE!L24</f>
        <v>18.819361697148967</v>
      </c>
      <c r="N2307" s="19">
        <f>+PPM_MANGLE!M24</f>
        <v>1890.8022267080553</v>
      </c>
      <c r="O2307" s="19">
        <f>+PPM_MANGLE!N24</f>
        <v>63026.740890268498</v>
      </c>
      <c r="P2307" s="19">
        <f>+PPM_MANGLE!O24</f>
        <v>0.8886770465527859</v>
      </c>
      <c r="Q2307" s="19">
        <f>+PPM_MANGLE!P24</f>
        <v>29.622568218426199</v>
      </c>
      <c r="R2307" s="19" t="str">
        <f>+PPM_MANGLE!Q24</f>
        <v>Imbert and Rollet (1989)a</v>
      </c>
      <c r="S2307" s="21">
        <f>+PPM_MANGLE!E24</f>
        <v>2015</v>
      </c>
      <c r="T2307">
        <f t="shared" si="113"/>
        <v>25.482935475340888</v>
      </c>
      <c r="U2307">
        <f>+PPM_MANGLE!R24</f>
        <v>44.04037647132747</v>
      </c>
      <c r="V2307" s="5">
        <f>+VALUE(FIXED(CONSOL[[#This Row],[AREA_PAR_HA]],2,TRUE))</f>
        <v>0.03</v>
      </c>
      <c r="W2307" s="377" t="str">
        <f>+VLOOKUP(CONSOL[[#This Row],[ID_CONSOL]],INTERSECT_IOm!$A$1:$B$2307,2,FALSE)</f>
        <v>6a. Subhúmedo inferior</v>
      </c>
      <c r="X2307" s="377" t="str">
        <f>+VLOOKUP(CONSOL[[#This Row],[INTERSECT_Iom]],Iom_GruposEstadsitic!$C$1:$E$11,3,FALSE)</f>
        <v>I</v>
      </c>
      <c r="Y2307" s="376">
        <f>(CONSOL[[#This Row],[Tc_HA_RAIZ_E]]-CONSOL[[#This Row],[tC/haE]])/CONSOL[[#This Row],[Tc_HA_RAIZ_E]]</f>
        <v>0.32737704370642695</v>
      </c>
    </row>
    <row r="2308" spans="1:25">
      <c r="A2308" s="22">
        <f>+A2307+1</f>
        <v>2307</v>
      </c>
      <c r="B2308" s="19" t="str">
        <f>PPM_MANGLE!A25</f>
        <v>INAB_PPM_MANGLE</v>
      </c>
      <c r="C2308" s="21" t="str">
        <f>PPM_MANGLE!D25</f>
        <v>8-2014-INAB/ESTEFFOR</v>
      </c>
      <c r="D2308" s="19">
        <f>PPM_MANGLE!B25</f>
        <v>321291</v>
      </c>
      <c r="E2308" s="19">
        <f>PPM_MANGLE!C25</f>
        <v>1604887</v>
      </c>
      <c r="F2308" s="19"/>
      <c r="G2308" s="35">
        <f>PPM_MANGLE!F25</f>
        <v>4.999999999999992E-2</v>
      </c>
      <c r="H2308" s="19">
        <f>+PPM_MANGLE!G25</f>
        <v>0.49371281515667481</v>
      </c>
      <c r="I2308" s="19">
        <f>+PPM_MANGLE!H25</f>
        <v>9.8742563031334942</v>
      </c>
      <c r="J2308" s="19">
        <f>+PPM_MANGLE!I25</f>
        <v>2047.5205624645832</v>
      </c>
      <c r="K2308" s="19">
        <f>+PPM_MANGLE!J25</f>
        <v>40950.411249291661</v>
      </c>
      <c r="L2308" s="19">
        <f>+PPM_MANGLE!K25</f>
        <v>0.96233466435835391</v>
      </c>
      <c r="M2308" s="19">
        <f>+PPM_MANGLE!L25</f>
        <v>19.246693287167073</v>
      </c>
      <c r="N2308" s="19">
        <f>+PPM_MANGLE!M25</f>
        <v>2169.9440380416922</v>
      </c>
      <c r="O2308" s="19">
        <f>+PPM_MANGLE!N25</f>
        <v>43398.880760833832</v>
      </c>
      <c r="P2308" s="19">
        <f>+PPM_MANGLE!O25</f>
        <v>1.0198736978795953</v>
      </c>
      <c r="Q2308" s="19">
        <f>+PPM_MANGLE!P25</f>
        <v>20.397473957591888</v>
      </c>
      <c r="R2308" s="19" t="str">
        <f>+PPM_MANGLE!Q25</f>
        <v>Imbert and Rollet (1989)a</v>
      </c>
      <c r="S2308" s="21">
        <f>+PPM_MANGLE!E25</f>
        <v>2015</v>
      </c>
      <c r="T2308">
        <f t="shared" si="113"/>
        <v>26.044766082930014</v>
      </c>
      <c r="U2308">
        <f>+PPM_MANGLE!R25</f>
        <v>35.486208839391075</v>
      </c>
      <c r="V2308" s="5">
        <f>+VALUE(FIXED(CONSOL[[#This Row],[AREA_PAR_HA]],2,TRUE))</f>
        <v>0.05</v>
      </c>
      <c r="W2308" s="377" t="str">
        <f>+VLOOKUP(CONSOL[[#This Row],[ID_CONSOL]],INTERSECT_IOm!$A$1:$B$2307,2,FALSE)</f>
        <v>6a. Subhúmedo inferior</v>
      </c>
      <c r="X2308" s="377" t="str">
        <f>+VLOOKUP(CONSOL[[#This Row],[INTERSECT_Iom]],Iom_GruposEstadsitic!$C$1:$E$11,3,FALSE)</f>
        <v>I</v>
      </c>
      <c r="Y2308" s="376">
        <f>(CONSOL[[#This Row],[Tc_HA_RAIZ_E]]-CONSOL[[#This Row],[tC/haE]])/CONSOL[[#This Row],[Tc_HA_RAIZ_E]]</f>
        <v>0.42519996853115805</v>
      </c>
    </row>
  </sheetData>
  <dataConsolidate link="1"/>
  <mergeCells count="1">
    <mergeCell ref="AA1:AB1"/>
  </mergeCells>
  <pageMargins left="0.7" right="0.7" top="0.75" bottom="0.75" header="0.3" footer="0.3"/>
  <drawing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1">
    <tabColor theme="9"/>
  </sheetPr>
  <dimension ref="A1:DK2365"/>
  <sheetViews>
    <sheetView showGridLines="0" view="pageBreakPreview" zoomScaleNormal="100" zoomScaleSheetLayoutView="100" workbookViewId="0">
      <selection activeCell="B24" sqref="B24"/>
    </sheetView>
  </sheetViews>
  <sheetFormatPr baseColWidth="10" defaultColWidth="11.5" defaultRowHeight="15"/>
  <cols>
    <col min="1" max="1" width="23.33203125" customWidth="1"/>
    <col min="2" max="2" width="17.6640625" customWidth="1"/>
    <col min="3" max="3" width="17.1640625" customWidth="1"/>
    <col min="4" max="4" width="9.5" customWidth="1"/>
    <col min="5" max="5" width="23.33203125" style="176" bestFit="1" customWidth="1"/>
    <col min="6" max="7" width="14.5" style="176" customWidth="1"/>
    <col min="8" max="8" width="5.5" style="176" customWidth="1"/>
    <col min="9" max="9" width="23.33203125" bestFit="1" customWidth="1"/>
    <col min="10" max="10" width="14.6640625" bestFit="1" customWidth="1"/>
    <col min="11" max="11" width="16" customWidth="1"/>
    <col min="12" max="12" width="21.1640625" customWidth="1"/>
    <col min="13" max="13" width="16.5" style="176" customWidth="1"/>
    <col min="14" max="14" width="23.5" customWidth="1"/>
    <col min="15" max="15" width="23.33203125" style="176" customWidth="1"/>
    <col min="16" max="16" width="3" style="176" customWidth="1"/>
    <col min="17" max="17" width="23.33203125" customWidth="1"/>
    <col min="18" max="18" width="23.5" customWidth="1"/>
    <col min="19" max="19" width="25.5" customWidth="1"/>
    <col min="20" max="20" width="13.5" bestFit="1" customWidth="1"/>
    <col min="21" max="21" width="26.1640625" customWidth="1"/>
    <col min="22" max="22" width="20.33203125" customWidth="1"/>
    <col min="23" max="23" width="5.33203125" customWidth="1"/>
    <col min="24" max="24" width="23.33203125" customWidth="1"/>
    <col min="25" max="25" width="12.5" customWidth="1"/>
    <col min="26" max="26" width="25.5" customWidth="1"/>
    <col min="27" max="27" width="19.5" bestFit="1" customWidth="1"/>
    <col min="28" max="28" width="25.6640625" bestFit="1" customWidth="1"/>
    <col min="29" max="29" width="11.5" customWidth="1"/>
    <col min="30" max="30" width="15.33203125" customWidth="1"/>
    <col min="31" max="31" width="3" customWidth="1"/>
    <col min="32" max="32" width="23.33203125" customWidth="1"/>
    <col min="33" max="33" width="6.5" bestFit="1" customWidth="1"/>
    <col min="34" max="34" width="7.33203125" bestFit="1" customWidth="1"/>
    <col min="35" max="49" width="5" customWidth="1"/>
    <col min="50" max="50" width="9.83203125" customWidth="1"/>
    <col min="51" max="51" width="10.6640625" style="176" customWidth="1"/>
    <col min="52" max="52" width="5" customWidth="1"/>
    <col min="53" max="53" width="19.83203125" customWidth="1"/>
    <col min="54" max="54" width="13" customWidth="1"/>
    <col min="55" max="55" width="11.83203125" customWidth="1"/>
    <col min="56" max="56" width="23.33203125" customWidth="1"/>
    <col min="57" max="57" width="5.5" customWidth="1"/>
    <col min="58" max="59" width="5" customWidth="1"/>
    <col min="60" max="60" width="4" customWidth="1"/>
    <col min="61" max="63" width="5" customWidth="1"/>
    <col min="64" max="64" width="4" customWidth="1"/>
    <col min="65" max="65" width="3" customWidth="1"/>
    <col min="66" max="67" width="9.83203125" customWidth="1"/>
    <col min="68" max="68" width="4.1640625" customWidth="1"/>
    <col min="69" max="69" width="4" customWidth="1"/>
    <col min="70" max="70" width="23.33203125" customWidth="1"/>
    <col min="71" max="71" width="18.5" customWidth="1"/>
    <col min="72" max="72" width="5.1640625" customWidth="1"/>
    <col min="73" max="73" width="8.1640625" customWidth="1"/>
    <col min="74" max="74" width="23.33203125" customWidth="1"/>
    <col min="75" max="75" width="25.5" customWidth="1"/>
    <col min="76" max="76" width="17" customWidth="1"/>
    <col min="77" max="77" width="13" customWidth="1"/>
    <col min="78" max="78" width="3.33203125" style="176" customWidth="1"/>
    <col min="79" max="79" width="23.33203125" bestFit="1" customWidth="1"/>
    <col min="80" max="80" width="25.5" bestFit="1" customWidth="1"/>
    <col min="81" max="81" width="7" customWidth="1"/>
    <col min="82" max="82" width="28.5" customWidth="1"/>
    <col min="83" max="83" width="18.83203125" bestFit="1" customWidth="1"/>
    <col min="84" max="84" width="16.1640625" customWidth="1"/>
    <col min="85" max="85" width="12.33203125" bestFit="1" customWidth="1"/>
    <col min="86" max="86" width="5.1640625" customWidth="1"/>
    <col min="87" max="87" width="23.33203125" customWidth="1"/>
    <col min="88" max="88" width="14.83203125" customWidth="1"/>
    <col min="89" max="89" width="23.5" customWidth="1"/>
    <col min="90" max="91" width="12" customWidth="1"/>
    <col min="92" max="92" width="12.33203125" customWidth="1"/>
    <col min="93" max="93" width="33" style="176" customWidth="1"/>
    <col min="94" max="94" width="4.6640625" customWidth="1"/>
    <col min="95" max="95" width="28.33203125" customWidth="1"/>
    <col min="96" max="96" width="12" bestFit="1" customWidth="1"/>
    <col min="97" max="97" width="17" customWidth="1"/>
    <col min="98" max="98" width="13.5" bestFit="1" customWidth="1"/>
    <col min="99" max="99" width="21.33203125" customWidth="1"/>
    <col min="100" max="100" width="41.5" customWidth="1"/>
    <col min="101" max="101" width="3.1640625" customWidth="1"/>
    <col min="102" max="102" width="22.1640625" bestFit="1" customWidth="1"/>
    <col min="103" max="103" width="18.83203125" customWidth="1"/>
    <col min="104" max="104" width="13.5" customWidth="1"/>
    <col min="105" max="105" width="8.33203125" bestFit="1" customWidth="1"/>
    <col min="106" max="106" width="10" bestFit="1" customWidth="1"/>
    <col min="107" max="107" width="12.33203125" customWidth="1"/>
    <col min="108" max="108" width="19.83203125" customWidth="1"/>
    <col min="109" max="109" width="18.83203125" customWidth="1"/>
    <col min="110" max="110" width="25.5" customWidth="1"/>
    <col min="111" max="111" width="12.33203125" customWidth="1"/>
    <col min="112" max="112" width="11.33203125" customWidth="1"/>
    <col min="113" max="113" width="12.33203125" customWidth="1"/>
    <col min="114" max="114" width="11.33203125" customWidth="1"/>
    <col min="115" max="116" width="12.33203125" customWidth="1"/>
    <col min="117" max="121" width="12.33203125" bestFit="1" customWidth="1"/>
    <col min="122" max="122" width="12.33203125" customWidth="1"/>
    <col min="123" max="123" width="12.33203125" bestFit="1" customWidth="1"/>
    <col min="124" max="124" width="12.33203125" customWidth="1"/>
    <col min="125" max="127" width="12.33203125" bestFit="1" customWidth="1"/>
    <col min="128" max="128" width="12.33203125" customWidth="1"/>
    <col min="129" max="129" width="11.33203125" customWidth="1"/>
    <col min="130" max="136" width="12.33203125" bestFit="1" customWidth="1"/>
    <col min="137" max="138" width="12.33203125" customWidth="1"/>
    <col min="139" max="144" width="12.33203125" bestFit="1" customWidth="1"/>
    <col min="145" max="146" width="12.33203125" customWidth="1"/>
    <col min="147" max="151" width="12.33203125" bestFit="1" customWidth="1"/>
    <col min="152" max="152" width="12.33203125" customWidth="1"/>
    <col min="153" max="154" width="12.33203125" bestFit="1" customWidth="1"/>
    <col min="155" max="156" width="12.33203125" customWidth="1"/>
    <col min="157" max="160" width="12.33203125" bestFit="1" customWidth="1"/>
    <col min="161" max="180" width="12.33203125" customWidth="1"/>
    <col min="181" max="181" width="11.33203125" customWidth="1"/>
    <col min="182" max="193" width="12.33203125" customWidth="1"/>
    <col min="194" max="194" width="11.33203125" customWidth="1"/>
    <col min="195" max="195" width="12.33203125" customWidth="1"/>
    <col min="196" max="196" width="11.33203125" customWidth="1"/>
    <col min="197" max="201" width="12.33203125" customWidth="1"/>
    <col min="202" max="203" width="12.33203125" bestFit="1" customWidth="1"/>
    <col min="204" max="217" width="12.33203125" customWidth="1"/>
    <col min="218" max="218" width="11.33203125" customWidth="1"/>
    <col min="219" max="220" width="12.33203125" customWidth="1"/>
    <col min="221" max="221" width="11.33203125" customWidth="1"/>
    <col min="222" max="225" width="12.33203125" customWidth="1"/>
    <col min="226" max="226" width="10.33203125" customWidth="1"/>
    <col min="227" max="231" width="12.33203125" customWidth="1"/>
    <col min="232" max="232" width="11.33203125" customWidth="1"/>
    <col min="233" max="236" width="12.33203125" customWidth="1"/>
    <col min="237" max="237" width="11.33203125" customWidth="1"/>
    <col min="238" max="241" width="12.33203125" customWidth="1"/>
    <col min="242" max="242" width="11.33203125" customWidth="1"/>
    <col min="243" max="244" width="12.33203125" customWidth="1"/>
    <col min="245" max="245" width="10.33203125" customWidth="1"/>
    <col min="246" max="306" width="12.33203125" customWidth="1"/>
    <col min="307" max="307" width="11.33203125" customWidth="1"/>
    <col min="308" max="308" width="12.33203125" customWidth="1"/>
    <col min="309" max="310" width="11.33203125" customWidth="1"/>
    <col min="311" max="334" width="12.33203125" customWidth="1"/>
    <col min="335" max="335" width="11.33203125" customWidth="1"/>
    <col min="336" max="347" width="12.33203125" customWidth="1"/>
    <col min="348" max="348" width="11.33203125" customWidth="1"/>
    <col min="349" max="355" width="12.33203125" customWidth="1"/>
    <col min="356" max="356" width="11.33203125" customWidth="1"/>
    <col min="357" max="370" width="12.33203125" customWidth="1"/>
    <col min="371" max="371" width="11.33203125" customWidth="1"/>
    <col min="372" max="378" width="12.33203125" customWidth="1"/>
    <col min="379" max="379" width="11.33203125" customWidth="1"/>
    <col min="380" max="394" width="12.33203125" customWidth="1"/>
    <col min="395" max="395" width="11.33203125" customWidth="1"/>
    <col min="396" max="398" width="12.33203125" customWidth="1"/>
    <col min="399" max="399" width="11.33203125" customWidth="1"/>
    <col min="400" max="406" width="12.33203125" customWidth="1"/>
    <col min="407" max="407" width="11.33203125" customWidth="1"/>
    <col min="408" max="409" width="12.33203125" customWidth="1"/>
    <col min="410" max="410" width="11.33203125" customWidth="1"/>
    <col min="411" max="412" width="12.33203125" customWidth="1"/>
    <col min="413" max="413" width="11.33203125" customWidth="1"/>
    <col min="414" max="436" width="12.33203125" customWidth="1"/>
    <col min="437" max="437" width="11.33203125" customWidth="1"/>
    <col min="438" max="447" width="12.33203125" customWidth="1"/>
    <col min="448" max="448" width="11.33203125" customWidth="1"/>
    <col min="449" max="449" width="10.33203125" customWidth="1"/>
    <col min="450" max="455" width="12.33203125" customWidth="1"/>
    <col min="456" max="456" width="11.33203125" customWidth="1"/>
    <col min="457" max="467" width="12.33203125" customWidth="1"/>
    <col min="468" max="468" width="11.33203125" customWidth="1"/>
    <col min="469" max="471" width="12.33203125" customWidth="1"/>
    <col min="472" max="472" width="10.33203125" customWidth="1"/>
    <col min="473" max="479" width="12.33203125" customWidth="1"/>
    <col min="480" max="480" width="10.33203125" customWidth="1"/>
    <col min="481" max="487" width="12.33203125" customWidth="1"/>
    <col min="488" max="489" width="11.33203125" customWidth="1"/>
    <col min="490" max="493" width="12.33203125" customWidth="1"/>
    <col min="494" max="495" width="11.33203125" customWidth="1"/>
    <col min="496" max="498" width="12.33203125" customWidth="1"/>
    <col min="499" max="499" width="11.33203125" customWidth="1"/>
    <col min="500" max="511" width="12.33203125" customWidth="1"/>
    <col min="512" max="512" width="11.33203125" customWidth="1"/>
    <col min="513" max="524" width="12.33203125" customWidth="1"/>
    <col min="525" max="525" width="11.33203125" customWidth="1"/>
    <col min="526" max="529" width="12.33203125" customWidth="1"/>
    <col min="530" max="530" width="11.33203125" customWidth="1"/>
    <col min="531" max="534" width="12.33203125" customWidth="1"/>
    <col min="535" max="535" width="11.33203125" customWidth="1"/>
    <col min="536" max="573" width="12.33203125" customWidth="1"/>
    <col min="574" max="574" width="10.33203125" customWidth="1"/>
    <col min="575" max="578" width="12.33203125" customWidth="1"/>
    <col min="579" max="579" width="11.33203125" customWidth="1"/>
    <col min="580" max="609" width="12.33203125" customWidth="1"/>
    <col min="610" max="610" width="11.33203125" customWidth="1"/>
    <col min="611" max="612" width="12.33203125" customWidth="1"/>
    <col min="613" max="613" width="11.33203125" customWidth="1"/>
    <col min="614" max="616" width="12.33203125" customWidth="1"/>
    <col min="617" max="617" width="10.33203125" customWidth="1"/>
    <col min="618" max="619" width="12.33203125" customWidth="1"/>
    <col min="620" max="620" width="11.33203125" customWidth="1"/>
    <col min="621" max="653" width="12.33203125" customWidth="1"/>
    <col min="654" max="654" width="11.33203125" customWidth="1"/>
    <col min="655" max="656" width="12.33203125" customWidth="1"/>
    <col min="657" max="657" width="11.33203125" customWidth="1"/>
    <col min="658" max="658" width="12.33203125" customWidth="1"/>
    <col min="659" max="659" width="11.33203125" customWidth="1"/>
    <col min="660" max="660" width="12.33203125" customWidth="1"/>
    <col min="661" max="661" width="11.33203125" customWidth="1"/>
    <col min="662" max="662" width="12.33203125" customWidth="1"/>
    <col min="663" max="663" width="11.33203125" customWidth="1"/>
    <col min="664" max="667" width="12.33203125" customWidth="1"/>
    <col min="668" max="668" width="11.33203125" customWidth="1"/>
    <col min="669" max="672" width="12.33203125" customWidth="1"/>
    <col min="673" max="674" width="11.33203125" customWidth="1"/>
    <col min="675" max="683" width="12.33203125" customWidth="1"/>
    <col min="684" max="684" width="11.33203125" customWidth="1"/>
    <col min="685" max="685" width="12.33203125" customWidth="1"/>
    <col min="686" max="686" width="11.33203125" customWidth="1"/>
    <col min="687" max="690" width="12.33203125" customWidth="1"/>
    <col min="691" max="691" width="10.33203125" customWidth="1"/>
    <col min="692" max="692" width="11.33203125" customWidth="1"/>
    <col min="693" max="702" width="12.33203125" customWidth="1"/>
    <col min="703" max="703" width="11.33203125" customWidth="1"/>
    <col min="704" max="737" width="12.33203125" customWidth="1"/>
    <col min="738" max="738" width="11.33203125" customWidth="1"/>
    <col min="739" max="739" width="12.33203125" customWidth="1"/>
    <col min="740" max="740" width="11.33203125" customWidth="1"/>
    <col min="741" max="764" width="12.33203125" customWidth="1"/>
    <col min="765" max="765" width="11.33203125" customWidth="1"/>
    <col min="766" max="791" width="12.33203125" customWidth="1"/>
    <col min="792" max="792" width="11.33203125" customWidth="1"/>
    <col min="793" max="818" width="12.33203125" customWidth="1"/>
    <col min="819" max="819" width="11.33203125" customWidth="1"/>
    <col min="820" max="827" width="12.33203125" customWidth="1"/>
    <col min="828" max="828" width="11.33203125" customWidth="1"/>
    <col min="829" max="848" width="12.33203125" customWidth="1"/>
    <col min="849" max="849" width="11.33203125" customWidth="1"/>
    <col min="850" max="862" width="12.33203125" customWidth="1"/>
    <col min="863" max="863" width="11.33203125" customWidth="1"/>
    <col min="864" max="867" width="12.33203125" customWidth="1"/>
    <col min="868" max="868" width="9.33203125" customWidth="1"/>
    <col min="869" max="869" width="12.33203125" customWidth="1"/>
    <col min="870" max="870" width="11.33203125" customWidth="1"/>
    <col min="871" max="891" width="12.33203125" customWidth="1"/>
    <col min="892" max="892" width="11.33203125" customWidth="1"/>
    <col min="893" max="898" width="12.33203125" customWidth="1"/>
    <col min="899" max="899" width="11.33203125" customWidth="1"/>
    <col min="900" max="909" width="12.33203125" customWidth="1"/>
    <col min="910" max="910" width="11.33203125" customWidth="1"/>
    <col min="911" max="923" width="12.33203125" customWidth="1"/>
    <col min="924" max="924" width="11.33203125" customWidth="1"/>
    <col min="925" max="929" width="12.33203125" customWidth="1"/>
    <col min="930" max="930" width="11.33203125" customWidth="1"/>
    <col min="931" max="941" width="12.33203125" customWidth="1"/>
    <col min="942" max="943" width="11.33203125" customWidth="1"/>
    <col min="944" max="950" width="12.33203125" customWidth="1"/>
    <col min="951" max="951" width="11.33203125" customWidth="1"/>
    <col min="952" max="967" width="12.33203125" customWidth="1"/>
    <col min="968" max="968" width="11.33203125" customWidth="1"/>
    <col min="969" max="970" width="12.33203125" customWidth="1"/>
    <col min="971" max="971" width="11.33203125" customWidth="1"/>
    <col min="972" max="973" width="12.33203125" customWidth="1"/>
    <col min="974" max="974" width="11.33203125" customWidth="1"/>
    <col min="975" max="988" width="12.33203125" customWidth="1"/>
    <col min="989" max="989" width="11.33203125" customWidth="1"/>
    <col min="990" max="998" width="12.33203125" customWidth="1"/>
    <col min="999" max="999" width="11.33203125" customWidth="1"/>
    <col min="1000" max="1021" width="12.33203125" customWidth="1"/>
    <col min="1022" max="1023" width="11.33203125" customWidth="1"/>
    <col min="1024" max="1032" width="12.33203125" customWidth="1"/>
    <col min="1033" max="1033" width="11.33203125" customWidth="1"/>
    <col min="1034" max="1039" width="12.33203125" customWidth="1"/>
    <col min="1040" max="1040" width="11.33203125" customWidth="1"/>
    <col min="1041" max="1042" width="12.33203125" customWidth="1"/>
    <col min="1043" max="1043" width="11.33203125" customWidth="1"/>
    <col min="1044" max="1051" width="12.33203125" customWidth="1"/>
    <col min="1052" max="1052" width="11.33203125" customWidth="1"/>
    <col min="1053" max="1074" width="12.33203125" customWidth="1"/>
    <col min="1075" max="1076" width="11.33203125" customWidth="1"/>
    <col min="1077" max="1078" width="12.33203125" customWidth="1"/>
    <col min="1079" max="1079" width="11.33203125" customWidth="1"/>
    <col min="1080" max="1099" width="12.33203125" customWidth="1"/>
    <col min="1100" max="1100" width="11.33203125" customWidth="1"/>
    <col min="1101" max="1102" width="12.33203125" customWidth="1"/>
    <col min="1103" max="1103" width="11.33203125" customWidth="1"/>
    <col min="1104" max="1104" width="12.33203125" customWidth="1"/>
    <col min="1105" max="1105" width="11.33203125" customWidth="1"/>
    <col min="1106" max="1106" width="12.33203125" customWidth="1"/>
    <col min="1107" max="1107" width="11.33203125" customWidth="1"/>
    <col min="1108" max="1120" width="12.33203125" customWidth="1"/>
    <col min="1121" max="1121" width="11.33203125" customWidth="1"/>
    <col min="1122" max="1122" width="12.33203125" customWidth="1"/>
    <col min="1123" max="1123" width="11.33203125" customWidth="1"/>
    <col min="1124" max="1124" width="12.33203125" customWidth="1"/>
    <col min="1125" max="1125" width="11.33203125" customWidth="1"/>
    <col min="1126" max="1142" width="12.33203125" customWidth="1"/>
    <col min="1143" max="1143" width="11.33203125" customWidth="1"/>
    <col min="1144" max="1152" width="12.33203125" customWidth="1"/>
    <col min="1153" max="1153" width="10.33203125" customWidth="1"/>
    <col min="1154" max="1162" width="12.33203125" customWidth="1"/>
    <col min="1163" max="1163" width="11.33203125" customWidth="1"/>
    <col min="1164" max="1180" width="12.33203125" customWidth="1"/>
    <col min="1181" max="1181" width="11.33203125" customWidth="1"/>
    <col min="1182" max="1182" width="12.33203125" customWidth="1"/>
    <col min="1183" max="1184" width="11.33203125" customWidth="1"/>
    <col min="1185" max="1193" width="12.33203125" customWidth="1"/>
    <col min="1194" max="1195" width="11.33203125" customWidth="1"/>
    <col min="1196" max="1201" width="12.33203125" customWidth="1"/>
    <col min="1202" max="1202" width="10.33203125" customWidth="1"/>
    <col min="1203" max="1203" width="12.33203125" customWidth="1"/>
    <col min="1204" max="1204" width="11.33203125" customWidth="1"/>
    <col min="1205" max="1215" width="12.33203125" customWidth="1"/>
    <col min="1216" max="1216" width="11.33203125" customWidth="1"/>
    <col min="1217" max="1219" width="12.33203125" customWidth="1"/>
    <col min="1220" max="1220" width="11.33203125" customWidth="1"/>
    <col min="1221" max="1238" width="12.33203125" customWidth="1"/>
    <col min="1239" max="1240" width="11.33203125" customWidth="1"/>
    <col min="1241" max="1246" width="12.33203125" customWidth="1"/>
    <col min="1247" max="1247" width="11.33203125" customWidth="1"/>
    <col min="1248" max="1252" width="12.33203125" customWidth="1"/>
    <col min="1253" max="1253" width="11.33203125" customWidth="1"/>
    <col min="1254" max="1259" width="12.33203125" customWidth="1"/>
    <col min="1260" max="1260" width="11.33203125" customWidth="1"/>
    <col min="1261" max="1269" width="12.33203125" customWidth="1"/>
    <col min="1270" max="1270" width="11.33203125" customWidth="1"/>
    <col min="1271" max="1272" width="12.33203125" customWidth="1"/>
    <col min="1273" max="1273" width="11.33203125" customWidth="1"/>
    <col min="1274" max="1291" width="12.33203125" customWidth="1"/>
    <col min="1292" max="1292" width="11.33203125" customWidth="1"/>
    <col min="1293" max="1330" width="12.33203125" customWidth="1"/>
    <col min="1331" max="1331" width="10.33203125" customWidth="1"/>
    <col min="1332" max="1345" width="12.33203125" customWidth="1"/>
    <col min="1346" max="1346" width="11.33203125" customWidth="1"/>
    <col min="1347" max="1350" width="12.33203125" customWidth="1"/>
    <col min="1351" max="1352" width="11.33203125" customWidth="1"/>
    <col min="1353" max="1357" width="12.33203125" customWidth="1"/>
    <col min="1358" max="1358" width="11.33203125" customWidth="1"/>
    <col min="1359" max="1360" width="12.33203125" customWidth="1"/>
    <col min="1361" max="1361" width="11.33203125" customWidth="1"/>
    <col min="1362" max="1362" width="12.33203125" customWidth="1"/>
    <col min="1363" max="1366" width="12.33203125" bestFit="1" customWidth="1"/>
    <col min="1367" max="1371" width="12.33203125" customWidth="1"/>
    <col min="1372" max="1372" width="11.33203125" customWidth="1"/>
    <col min="1373" max="1376" width="12.33203125" customWidth="1"/>
    <col min="1377" max="1377" width="11.33203125" customWidth="1"/>
    <col min="1378" max="1391" width="12.33203125" customWidth="1"/>
    <col min="1392" max="1392" width="11.33203125" customWidth="1"/>
    <col min="1393" max="1396" width="12.33203125" customWidth="1"/>
    <col min="1397" max="1397" width="11.33203125" customWidth="1"/>
    <col min="1398" max="1406" width="12.33203125" customWidth="1"/>
    <col min="1407" max="1407" width="10.33203125" customWidth="1"/>
    <col min="1408" max="1421" width="12.33203125" customWidth="1"/>
    <col min="1422" max="1422" width="11.33203125" customWidth="1"/>
    <col min="1423" max="1466" width="12.33203125" customWidth="1"/>
    <col min="1467" max="1467" width="11.33203125" customWidth="1"/>
    <col min="1468" max="1468" width="12.33203125" customWidth="1"/>
    <col min="1469" max="1469" width="11.33203125" customWidth="1"/>
    <col min="1470" max="1470" width="12.33203125" customWidth="1"/>
    <col min="1471" max="1471" width="11.33203125" customWidth="1"/>
    <col min="1472" max="1475" width="12.33203125" customWidth="1"/>
    <col min="1476" max="1476" width="11.33203125" customWidth="1"/>
    <col min="1477" max="1515" width="12.33203125" customWidth="1"/>
    <col min="1516" max="1516" width="11.33203125" customWidth="1"/>
    <col min="1517" max="1527" width="12.33203125" customWidth="1"/>
    <col min="1528" max="1528" width="11.33203125" customWidth="1"/>
    <col min="1529" max="1550" width="12.33203125" customWidth="1"/>
    <col min="1551" max="1551" width="11.33203125" customWidth="1"/>
    <col min="1552" max="1567" width="12.33203125" customWidth="1"/>
    <col min="1568" max="1568" width="11.33203125" customWidth="1"/>
    <col min="1569" max="1574" width="12.33203125" customWidth="1"/>
    <col min="1575" max="1575" width="11.33203125" customWidth="1"/>
    <col min="1576" max="1622" width="12.33203125" customWidth="1"/>
    <col min="1623" max="1623" width="11.33203125" customWidth="1"/>
    <col min="1624" max="1676" width="12.33203125" customWidth="1"/>
    <col min="1677" max="1677" width="11.33203125" customWidth="1"/>
    <col min="1678" max="1678" width="12.33203125" customWidth="1"/>
    <col min="1679" max="1679" width="11.33203125" customWidth="1"/>
    <col min="1680" max="1692" width="12.33203125" customWidth="1"/>
    <col min="1693" max="1693" width="11.33203125" customWidth="1"/>
    <col min="1694" max="1696" width="12.33203125" customWidth="1"/>
    <col min="1697" max="1697" width="10.33203125" customWidth="1"/>
    <col min="1698" max="1707" width="12.33203125" customWidth="1"/>
    <col min="1708" max="1708" width="10.33203125" customWidth="1"/>
    <col min="1709" max="1713" width="12.33203125" customWidth="1"/>
    <col min="1714" max="1714" width="11.33203125" customWidth="1"/>
    <col min="1715" max="1715" width="12.33203125" customWidth="1"/>
    <col min="1716" max="1716" width="10.33203125" customWidth="1"/>
    <col min="1717" max="1731" width="12.33203125" customWidth="1"/>
    <col min="1732" max="1732" width="11.33203125" customWidth="1"/>
    <col min="1733" max="1752" width="12.33203125" customWidth="1"/>
    <col min="1753" max="1753" width="11.33203125" customWidth="1"/>
    <col min="1754" max="1755" width="12.33203125" customWidth="1"/>
    <col min="1756" max="1756" width="11.33203125" customWidth="1"/>
    <col min="1757" max="1780" width="12.33203125" customWidth="1"/>
    <col min="1781" max="1781" width="11.33203125" customWidth="1"/>
    <col min="1782" max="1792" width="12.33203125" customWidth="1"/>
    <col min="1793" max="1793" width="11.33203125" customWidth="1"/>
    <col min="1794" max="1794" width="12.33203125" customWidth="1"/>
    <col min="1795" max="1795" width="11.33203125" customWidth="1"/>
    <col min="1796" max="1796" width="12.33203125" customWidth="1"/>
    <col min="1797" max="1797" width="11.33203125" customWidth="1"/>
    <col min="1798" max="1814" width="12.33203125" customWidth="1"/>
    <col min="1815" max="1815" width="11.33203125" customWidth="1"/>
    <col min="1816" max="1816" width="12.33203125" customWidth="1"/>
    <col min="1817" max="1818" width="11.33203125" customWidth="1"/>
    <col min="1819" max="1822" width="12.33203125" customWidth="1"/>
    <col min="1823" max="1823" width="11.33203125" customWidth="1"/>
    <col min="1824" max="1843" width="12.33203125" customWidth="1"/>
    <col min="1844" max="1844" width="11.33203125" customWidth="1"/>
    <col min="1845" max="1848" width="12.33203125" customWidth="1"/>
    <col min="1849" max="1849" width="11.33203125" customWidth="1"/>
    <col min="1850" max="1868" width="12.33203125" customWidth="1"/>
    <col min="1869" max="1869" width="11.33203125" customWidth="1"/>
    <col min="1870" max="1879" width="12.33203125" customWidth="1"/>
    <col min="1880" max="1880" width="11.33203125" customWidth="1"/>
    <col min="1881" max="1888" width="12.33203125" customWidth="1"/>
    <col min="1889" max="1889" width="11.33203125" customWidth="1"/>
    <col min="1890" max="1904" width="12.33203125" customWidth="1"/>
    <col min="1905" max="1905" width="11.33203125" customWidth="1"/>
    <col min="1906" max="1911" width="12.33203125" customWidth="1"/>
    <col min="1912" max="1912" width="11.33203125" customWidth="1"/>
    <col min="1913" max="1926" width="12.33203125" customWidth="1"/>
    <col min="1927" max="1927" width="11.33203125" customWidth="1"/>
    <col min="1928" max="1936" width="12.33203125" customWidth="1"/>
    <col min="1937" max="1937" width="11.33203125" customWidth="1"/>
    <col min="1938" max="1944" width="12.33203125" customWidth="1"/>
    <col min="1945" max="1946" width="12.33203125" bestFit="1" customWidth="1"/>
    <col min="1947" max="1947" width="11.33203125" customWidth="1"/>
    <col min="1948" max="1952" width="12.33203125" bestFit="1" customWidth="1"/>
    <col min="1953" max="1953" width="11.33203125" customWidth="1"/>
    <col min="1954" max="1954" width="12.33203125" bestFit="1" customWidth="1"/>
    <col min="1955" max="1955" width="12.33203125" customWidth="1"/>
    <col min="1956" max="1958" width="12.33203125" bestFit="1" customWidth="1"/>
    <col min="1959" max="1959" width="10.33203125" customWidth="1"/>
    <col min="1960" max="1962" width="12.33203125" bestFit="1" customWidth="1"/>
    <col min="1963" max="1970" width="12.33203125" customWidth="1"/>
    <col min="1971" max="1971" width="11.33203125" customWidth="1"/>
    <col min="1972" max="1975" width="12.33203125" customWidth="1"/>
    <col min="1976" max="1977" width="11.33203125" customWidth="1"/>
    <col min="1978" max="1989" width="12.33203125" customWidth="1"/>
    <col min="1990" max="1990" width="11.33203125" customWidth="1"/>
    <col min="1991" max="1995" width="12.33203125" customWidth="1"/>
    <col min="1996" max="1996" width="9.33203125" customWidth="1"/>
    <col min="1997" max="2008" width="12.33203125" customWidth="1"/>
    <col min="2009" max="2009" width="11.33203125" customWidth="1"/>
    <col min="2010" max="2029" width="12.33203125" customWidth="1"/>
    <col min="2030" max="2030" width="11.33203125" customWidth="1"/>
    <col min="2031" max="2037" width="12.33203125" customWidth="1"/>
    <col min="2038" max="2038" width="11.33203125" customWidth="1"/>
    <col min="2039" max="2053" width="12.33203125" customWidth="1"/>
    <col min="2054" max="2054" width="11.33203125" customWidth="1"/>
    <col min="2055" max="2073" width="12.33203125" customWidth="1"/>
    <col min="2074" max="2074" width="11.33203125" customWidth="1"/>
    <col min="2075" max="2085" width="12.33203125" customWidth="1"/>
    <col min="2086" max="2086" width="11.33203125" customWidth="1"/>
    <col min="2087" max="2098" width="12.33203125" customWidth="1"/>
    <col min="2099" max="2100" width="11.33203125" customWidth="1"/>
    <col min="2101" max="2103" width="12.33203125" customWidth="1"/>
    <col min="2104" max="2104" width="11.33203125" customWidth="1"/>
    <col min="2105" max="2128" width="12.33203125" customWidth="1"/>
    <col min="2129" max="2129" width="11.33203125" customWidth="1"/>
    <col min="2130" max="2137" width="12.33203125" customWidth="1"/>
    <col min="2138" max="2138" width="11.33203125" customWidth="1"/>
    <col min="2139" max="2150" width="12.33203125" customWidth="1"/>
    <col min="2151" max="2151" width="11.33203125" customWidth="1"/>
    <col min="2152" max="2152" width="12.33203125" customWidth="1"/>
    <col min="2153" max="2153" width="11.33203125" customWidth="1"/>
    <col min="2154" max="2176" width="12.33203125" customWidth="1"/>
    <col min="2177" max="2177" width="11.33203125" customWidth="1"/>
    <col min="2178" max="2192" width="12.33203125" customWidth="1"/>
    <col min="2193" max="2193" width="11.33203125" customWidth="1"/>
    <col min="2194" max="2199" width="12.33203125" customWidth="1"/>
    <col min="2200" max="2200" width="12.33203125" bestFit="1" customWidth="1"/>
    <col min="2201" max="2209" width="12.33203125" customWidth="1"/>
    <col min="2210" max="2211" width="12.33203125" bestFit="1" customWidth="1"/>
    <col min="2212" max="2217" width="11.83203125" bestFit="1" customWidth="1"/>
    <col min="2218" max="2221" width="10.33203125" customWidth="1"/>
    <col min="2222" max="2229" width="7.5" customWidth="1"/>
    <col min="2230" max="2239" width="13.83203125" bestFit="1" customWidth="1"/>
    <col min="2240" max="2249" width="14.83203125" bestFit="1" customWidth="1"/>
    <col min="2250" max="2250" width="13.83203125" bestFit="1" customWidth="1"/>
    <col min="2251" max="2260" width="14.83203125" bestFit="1" customWidth="1"/>
    <col min="2261" max="2261" width="13.83203125" bestFit="1" customWidth="1"/>
    <col min="2262" max="2262" width="14.83203125" bestFit="1" customWidth="1"/>
    <col min="2263" max="2347" width="13.83203125" bestFit="1" customWidth="1"/>
    <col min="2348" max="2351" width="6.5" customWidth="1"/>
    <col min="2352" max="2423" width="10.83203125" customWidth="1"/>
    <col min="2424" max="2424" width="12.5" bestFit="1" customWidth="1"/>
  </cols>
  <sheetData>
    <row r="1" spans="1:115" ht="21" customHeight="1">
      <c r="A1" s="465" t="s">
        <v>645</v>
      </c>
      <c r="B1" s="465"/>
      <c r="C1" s="465"/>
      <c r="E1" s="465" t="s">
        <v>612</v>
      </c>
      <c r="F1" s="465"/>
      <c r="G1" s="465"/>
      <c r="I1" s="465" t="s">
        <v>646</v>
      </c>
      <c r="J1" s="465"/>
      <c r="K1" s="465"/>
      <c r="Q1" s="465" t="s">
        <v>344</v>
      </c>
      <c r="R1" s="465"/>
      <c r="S1" s="465"/>
      <c r="W1" s="466" t="s">
        <v>613</v>
      </c>
      <c r="X1" s="466"/>
      <c r="Y1" s="466"/>
      <c r="Z1" s="466"/>
      <c r="AF1" s="466" t="s">
        <v>614</v>
      </c>
      <c r="AG1" s="466"/>
      <c r="AH1" s="466"/>
      <c r="AI1" s="466"/>
      <c r="AJ1" s="466"/>
      <c r="AK1" s="466"/>
      <c r="AL1" s="466"/>
      <c r="AM1" s="466"/>
      <c r="AN1" s="466"/>
      <c r="AO1" s="466"/>
      <c r="AP1" s="466"/>
      <c r="AQ1" s="466"/>
      <c r="AR1" s="466"/>
      <c r="AS1" s="466"/>
      <c r="AT1" s="466"/>
      <c r="AU1" s="466"/>
      <c r="AV1" s="466"/>
      <c r="AW1" s="466"/>
      <c r="AX1" s="466"/>
      <c r="AY1" s="380"/>
      <c r="BA1" t="s">
        <v>616</v>
      </c>
      <c r="BD1" t="s">
        <v>615</v>
      </c>
      <c r="BR1" t="s">
        <v>618</v>
      </c>
      <c r="BV1" t="s">
        <v>617</v>
      </c>
      <c r="CI1" t="s">
        <v>619</v>
      </c>
      <c r="CX1" s="149" t="s">
        <v>522</v>
      </c>
    </row>
    <row r="2" spans="1:115" ht="16" thickBot="1">
      <c r="A2" t="s">
        <v>76</v>
      </c>
      <c r="E2" s="176" t="s">
        <v>76</v>
      </c>
      <c r="I2" s="176"/>
      <c r="J2" s="232"/>
      <c r="K2" s="176"/>
      <c r="DK2" s="232"/>
    </row>
    <row r="3" spans="1:115" ht="32">
      <c r="A3" s="41" t="s">
        <v>13</v>
      </c>
      <c r="B3" s="191" t="s">
        <v>184</v>
      </c>
      <c r="C3" s="191" t="s">
        <v>204</v>
      </c>
      <c r="E3" s="41" t="s">
        <v>13</v>
      </c>
      <c r="F3" s="191" t="s">
        <v>464</v>
      </c>
      <c r="G3" s="191" t="s">
        <v>465</v>
      </c>
      <c r="I3" s="41" t="s">
        <v>13</v>
      </c>
      <c r="J3" s="191" t="s">
        <v>152</v>
      </c>
      <c r="K3" s="191" t="s">
        <v>184</v>
      </c>
      <c r="L3" s="191" t="s">
        <v>176</v>
      </c>
      <c r="M3" s="191" t="s">
        <v>183</v>
      </c>
      <c r="P3" s="191"/>
      <c r="Q3" s="179" t="s">
        <v>13</v>
      </c>
      <c r="R3" s="176" t="s">
        <v>14</v>
      </c>
      <c r="S3" s="176" t="s">
        <v>176</v>
      </c>
      <c r="X3" s="182"/>
      <c r="Y3" s="182" t="s">
        <v>50</v>
      </c>
      <c r="Z3" s="182" t="s">
        <v>176</v>
      </c>
      <c r="AF3" s="179" t="s">
        <v>80</v>
      </c>
      <c r="AG3" s="179" t="s">
        <v>81</v>
      </c>
      <c r="BA3" s="179" t="s">
        <v>13</v>
      </c>
      <c r="BB3" t="s">
        <v>155</v>
      </c>
      <c r="BD3" s="179" t="s">
        <v>374</v>
      </c>
      <c r="BE3" s="179" t="s">
        <v>202</v>
      </c>
      <c r="BR3" s="179" t="s">
        <v>13</v>
      </c>
      <c r="BS3" t="s">
        <v>322</v>
      </c>
      <c r="BV3" s="179" t="s">
        <v>13</v>
      </c>
      <c r="BW3" s="176" t="s">
        <v>176</v>
      </c>
      <c r="BX3" s="176" t="s">
        <v>154</v>
      </c>
      <c r="CA3" s="179" t="s">
        <v>13</v>
      </c>
      <c r="CB3" t="s">
        <v>176</v>
      </c>
      <c r="CD3" s="179" t="s">
        <v>13</v>
      </c>
      <c r="CE3" t="s">
        <v>339</v>
      </c>
      <c r="CI3" s="179" t="s">
        <v>339</v>
      </c>
      <c r="CJ3" s="179" t="s">
        <v>202</v>
      </c>
      <c r="CQ3" s="41" t="s">
        <v>13</v>
      </c>
      <c r="CR3" s="191" t="s">
        <v>339</v>
      </c>
      <c r="CS3" s="191" t="s">
        <v>176</v>
      </c>
      <c r="CX3" s="192" t="s">
        <v>468</v>
      </c>
      <c r="CY3" s="192" t="s">
        <v>469</v>
      </c>
      <c r="CZ3" s="192" t="s">
        <v>467</v>
      </c>
      <c r="DA3" s="192" t="s">
        <v>152</v>
      </c>
      <c r="DB3" s="192" t="s">
        <v>173</v>
      </c>
      <c r="DK3" s="232"/>
    </row>
    <row r="4" spans="1:115">
      <c r="A4" s="177" t="s">
        <v>5</v>
      </c>
      <c r="B4" s="180">
        <v>11.388270577520498</v>
      </c>
      <c r="C4" s="180">
        <v>1273.491964036682</v>
      </c>
      <c r="E4" s="177" t="s">
        <v>5</v>
      </c>
      <c r="F4" s="230">
        <v>11.388270577520498</v>
      </c>
      <c r="G4" s="230">
        <v>1576.3231992761562</v>
      </c>
      <c r="I4" s="177" t="s">
        <v>5</v>
      </c>
      <c r="J4" s="181">
        <v>357</v>
      </c>
      <c r="K4" s="233">
        <v>11.388270577520498</v>
      </c>
      <c r="L4" s="230">
        <v>171.69694651263805</v>
      </c>
      <c r="M4" s="230">
        <v>1273.491964036682</v>
      </c>
      <c r="P4" s="230"/>
      <c r="Q4" s="177" t="s">
        <v>5</v>
      </c>
      <c r="R4" s="180">
        <v>204.00777477123796</v>
      </c>
      <c r="S4" s="180">
        <v>171.69694651263805</v>
      </c>
      <c r="T4" s="2"/>
      <c r="U4" s="2"/>
      <c r="W4">
        <v>1</v>
      </c>
      <c r="X4" s="183" t="s">
        <v>5</v>
      </c>
      <c r="Y4" s="184">
        <v>357</v>
      </c>
      <c r="Z4" s="185">
        <v>171.69694651263805</v>
      </c>
      <c r="AF4" s="179" t="s">
        <v>373</v>
      </c>
      <c r="AG4" s="176">
        <v>1994</v>
      </c>
      <c r="AH4" s="176">
        <v>1996</v>
      </c>
      <c r="AI4" s="176">
        <v>1999</v>
      </c>
      <c r="AJ4" s="176">
        <v>2000</v>
      </c>
      <c r="AK4" s="176">
        <v>2002</v>
      </c>
      <c r="AL4" s="176">
        <v>2005</v>
      </c>
      <c r="AM4" s="176">
        <v>2006</v>
      </c>
      <c r="AN4" s="176">
        <v>2007</v>
      </c>
      <c r="AO4" s="176">
        <v>2008</v>
      </c>
      <c r="AP4" s="176">
        <v>2009</v>
      </c>
      <c r="AQ4" s="176">
        <v>2010</v>
      </c>
      <c r="AR4" s="176">
        <v>2011</v>
      </c>
      <c r="AS4" s="176">
        <v>2012</v>
      </c>
      <c r="AT4" s="176">
        <v>2013</v>
      </c>
      <c r="AU4" s="176">
        <v>2014</v>
      </c>
      <c r="AV4" s="176">
        <v>2015</v>
      </c>
      <c r="AW4" s="176">
        <v>2016</v>
      </c>
      <c r="AX4" s="176" t="s">
        <v>83</v>
      </c>
      <c r="BA4" s="177">
        <v>0.03</v>
      </c>
      <c r="BB4" s="178">
        <v>36996.321406305091</v>
      </c>
      <c r="BD4" s="179" t="s">
        <v>373</v>
      </c>
      <c r="BE4" s="176">
        <v>0.03</v>
      </c>
      <c r="BF4" s="176">
        <v>0.04</v>
      </c>
      <c r="BG4" s="176">
        <v>0.05</v>
      </c>
      <c r="BH4" s="176">
        <v>0.1</v>
      </c>
      <c r="BI4" s="176">
        <v>0.12</v>
      </c>
      <c r="BJ4" s="176">
        <v>0.13</v>
      </c>
      <c r="BK4" s="176">
        <v>0.25</v>
      </c>
      <c r="BL4" s="176">
        <v>1</v>
      </c>
      <c r="BM4" s="176">
        <v>2</v>
      </c>
      <c r="BN4" s="176" t="s">
        <v>83</v>
      </c>
      <c r="BR4" s="177" t="s">
        <v>5</v>
      </c>
      <c r="BS4" s="178">
        <v>42.644702039505994</v>
      </c>
      <c r="BV4" s="162" t="s">
        <v>5</v>
      </c>
      <c r="BW4" s="165">
        <v>171.69694651263805</v>
      </c>
      <c r="BX4" s="163">
        <v>357</v>
      </c>
      <c r="CA4" s="162" t="s">
        <v>5</v>
      </c>
      <c r="CB4" s="165">
        <v>171.69694651263805</v>
      </c>
      <c r="CD4" s="162" t="s">
        <v>5</v>
      </c>
      <c r="CE4" s="165">
        <v>135.32691716739683</v>
      </c>
      <c r="CI4" s="179" t="s">
        <v>13</v>
      </c>
      <c r="CJ4" s="176" t="s">
        <v>345</v>
      </c>
      <c r="CK4" s="176" t="s">
        <v>346</v>
      </c>
      <c r="CL4" s="176" t="s">
        <v>347</v>
      </c>
      <c r="CM4" s="176" t="s">
        <v>83</v>
      </c>
      <c r="CQ4" s="177">
        <v>0.03</v>
      </c>
      <c r="CR4" s="178">
        <v>163.93326181309516</v>
      </c>
      <c r="CS4" s="178">
        <v>207.53294801967866</v>
      </c>
      <c r="CX4" s="463" t="s">
        <v>470</v>
      </c>
      <c r="CY4" s="240" t="s">
        <v>156</v>
      </c>
      <c r="CZ4" s="240" t="s">
        <v>157</v>
      </c>
      <c r="DA4" s="241" t="str">
        <f t="shared" ref="DA4:DA13" si="0">_xlfn.IFNA(VLOOKUP(CZ4,$CI$34:$CK$39,3,FALSE),"")</f>
        <v/>
      </c>
      <c r="DB4" s="242" t="str">
        <f t="shared" ref="DB4:DB13" si="1">_xlfn.IFNA(VLOOKUP(CZ4,$CI$34:$CK$39,2,FALSE),"")</f>
        <v/>
      </c>
      <c r="DK4" s="232"/>
    </row>
    <row r="5" spans="1:115">
      <c r="A5" s="177" t="s">
        <v>10</v>
      </c>
      <c r="B5" s="180">
        <v>18.942313307764593</v>
      </c>
      <c r="C5" s="180">
        <v>319.37873158056095</v>
      </c>
      <c r="E5" s="177" t="s">
        <v>10</v>
      </c>
      <c r="F5" s="230">
        <v>18.942313307764593</v>
      </c>
      <c r="G5" s="230">
        <v>517.31421457178362</v>
      </c>
      <c r="I5" s="177" t="s">
        <v>10</v>
      </c>
      <c r="J5" s="181">
        <v>20</v>
      </c>
      <c r="K5" s="233">
        <v>18.942313307764593</v>
      </c>
      <c r="L5" s="230">
        <v>171.73317562516871</v>
      </c>
      <c r="M5" s="230">
        <v>319.37873158056095</v>
      </c>
      <c r="P5" s="230"/>
      <c r="Q5" s="177" t="s">
        <v>10</v>
      </c>
      <c r="R5" s="180">
        <v>213.72875002200507</v>
      </c>
      <c r="S5" s="180">
        <v>171.73317562516871</v>
      </c>
      <c r="T5" s="2"/>
      <c r="U5" s="2"/>
      <c r="W5">
        <v>2</v>
      </c>
      <c r="X5" s="183" t="s">
        <v>10</v>
      </c>
      <c r="Y5" s="184">
        <v>20</v>
      </c>
      <c r="Z5" s="185">
        <v>171.73317562516871</v>
      </c>
      <c r="AF5" s="177" t="s">
        <v>5</v>
      </c>
      <c r="AG5" s="167"/>
      <c r="AH5" s="167"/>
      <c r="AI5" s="167"/>
      <c r="AJ5" s="186"/>
      <c r="AK5" s="186"/>
      <c r="AL5" s="186"/>
      <c r="AM5" s="186"/>
      <c r="AN5" s="186"/>
      <c r="AO5" s="186">
        <v>8</v>
      </c>
      <c r="AP5" s="186"/>
      <c r="AQ5" s="186">
        <v>5</v>
      </c>
      <c r="AR5" s="181">
        <v>72</v>
      </c>
      <c r="AS5" s="181">
        <v>17</v>
      </c>
      <c r="AT5" s="181">
        <v>177</v>
      </c>
      <c r="AU5" s="181">
        <v>60</v>
      </c>
      <c r="AV5" s="181">
        <v>8</v>
      </c>
      <c r="AW5" s="181">
        <v>10</v>
      </c>
      <c r="AX5" s="181">
        <v>357</v>
      </c>
      <c r="AY5" s="181"/>
      <c r="BA5" s="177">
        <v>0.04</v>
      </c>
      <c r="BB5" s="178">
        <v>363.3522808184149</v>
      </c>
      <c r="BD5" s="177" t="s">
        <v>5</v>
      </c>
      <c r="BE5" s="178">
        <v>11</v>
      </c>
      <c r="BF5" s="178">
        <v>6</v>
      </c>
      <c r="BG5" s="178">
        <v>258</v>
      </c>
      <c r="BH5" s="178">
        <v>67</v>
      </c>
      <c r="BI5" s="178">
        <v>12</v>
      </c>
      <c r="BJ5" s="178">
        <v>3</v>
      </c>
      <c r="BK5" s="178"/>
      <c r="BL5" s="178"/>
      <c r="BM5" s="178"/>
      <c r="BN5" s="204">
        <v>357</v>
      </c>
      <c r="BR5" s="177" t="s">
        <v>15</v>
      </c>
      <c r="BS5" s="178">
        <v>23.866038255418211</v>
      </c>
      <c r="BV5" s="162" t="s">
        <v>15</v>
      </c>
      <c r="BW5" s="165">
        <v>94.952547420334497</v>
      </c>
      <c r="BX5" s="163">
        <v>298</v>
      </c>
      <c r="CA5" s="162" t="s">
        <v>15</v>
      </c>
      <c r="CB5" s="165">
        <v>94.952547420334497</v>
      </c>
      <c r="CD5" s="162" t="s">
        <v>15</v>
      </c>
      <c r="CE5" s="165">
        <v>73.357288412405993</v>
      </c>
      <c r="CI5" s="162" t="s">
        <v>5</v>
      </c>
      <c r="CJ5" s="163">
        <v>274.3954772670188</v>
      </c>
      <c r="CK5" s="163"/>
      <c r="CL5" s="163">
        <v>134.14837004790846</v>
      </c>
      <c r="CM5" s="163">
        <v>135.32691716739683</v>
      </c>
      <c r="CQ5" s="177">
        <v>0.04</v>
      </c>
      <c r="CR5" s="178">
        <v>164.49863299610115</v>
      </c>
      <c r="CS5" s="178">
        <v>210.36110939727632</v>
      </c>
      <c r="CX5" s="463"/>
      <c r="CY5" s="243" t="s">
        <v>158</v>
      </c>
      <c r="CZ5" s="243" t="s">
        <v>159</v>
      </c>
      <c r="DA5" s="244" t="str">
        <f t="shared" si="0"/>
        <v/>
      </c>
      <c r="DB5" s="245" t="str">
        <f t="shared" si="1"/>
        <v/>
      </c>
      <c r="DK5" s="232"/>
    </row>
    <row r="6" spans="1:115">
      <c r="A6" s="177" t="s">
        <v>1</v>
      </c>
      <c r="B6" s="180">
        <v>2.6288408985735945</v>
      </c>
      <c r="C6" s="180">
        <v>171.18540575228215</v>
      </c>
      <c r="E6" s="177" t="s">
        <v>1</v>
      </c>
      <c r="F6" s="230">
        <v>2.6288408985735945</v>
      </c>
      <c r="G6" s="230">
        <v>173.60243918363798</v>
      </c>
      <c r="I6" s="177" t="s">
        <v>1</v>
      </c>
      <c r="J6" s="181">
        <v>587</v>
      </c>
      <c r="K6" s="233">
        <v>2.6288408985735945</v>
      </c>
      <c r="L6" s="230">
        <v>101.42599234577928</v>
      </c>
      <c r="M6" s="230">
        <v>171.18540575228215</v>
      </c>
      <c r="P6" s="230"/>
      <c r="Q6" s="177" t="s">
        <v>1</v>
      </c>
      <c r="R6" s="180">
        <v>101.56436523728155</v>
      </c>
      <c r="S6" s="180">
        <v>101.42599234577928</v>
      </c>
      <c r="T6" s="2"/>
      <c r="U6" s="2"/>
      <c r="W6">
        <v>3</v>
      </c>
      <c r="X6" s="183" t="s">
        <v>15</v>
      </c>
      <c r="Y6" s="184">
        <v>298</v>
      </c>
      <c r="Z6" s="185">
        <v>94.952547420334497</v>
      </c>
      <c r="AF6" s="177" t="s">
        <v>10</v>
      </c>
      <c r="AG6" s="167"/>
      <c r="AH6" s="167"/>
      <c r="AI6" s="167"/>
      <c r="AJ6" s="186"/>
      <c r="AK6" s="186"/>
      <c r="AL6" s="186"/>
      <c r="AM6" s="186"/>
      <c r="AN6" s="186"/>
      <c r="AO6" s="186"/>
      <c r="AP6" s="186"/>
      <c r="AQ6" s="186"/>
      <c r="AR6" s="181"/>
      <c r="AS6" s="181"/>
      <c r="AT6" s="181"/>
      <c r="AU6" s="181">
        <v>20</v>
      </c>
      <c r="AV6" s="181"/>
      <c r="AW6" s="181"/>
      <c r="AX6" s="181">
        <v>20</v>
      </c>
      <c r="AY6" s="181"/>
      <c r="BA6" s="177">
        <v>0.05</v>
      </c>
      <c r="BB6" s="178">
        <v>10822.879307479667</v>
      </c>
      <c r="BD6" s="177" t="s">
        <v>15</v>
      </c>
      <c r="BE6" s="178">
        <v>298</v>
      </c>
      <c r="BF6" s="178"/>
      <c r="BG6" s="178"/>
      <c r="BH6" s="178"/>
      <c r="BI6" s="178"/>
      <c r="BJ6" s="178"/>
      <c r="BK6" s="178"/>
      <c r="BL6" s="178"/>
      <c r="BM6" s="178"/>
      <c r="BN6" s="204">
        <v>298</v>
      </c>
      <c r="BR6" s="177" t="s">
        <v>19</v>
      </c>
      <c r="BS6" s="178">
        <v>80.966272663568361</v>
      </c>
      <c r="BV6" s="162" t="s">
        <v>19</v>
      </c>
      <c r="BW6" s="165">
        <v>323.92328436549423</v>
      </c>
      <c r="BX6" s="163">
        <v>363</v>
      </c>
      <c r="CA6" s="162" t="s">
        <v>19</v>
      </c>
      <c r="CB6" s="165">
        <v>323.92328436549423</v>
      </c>
      <c r="CD6" s="162" t="s">
        <v>19</v>
      </c>
      <c r="CE6" s="165">
        <v>257.7274668624778</v>
      </c>
      <c r="CI6" s="162" t="s">
        <v>15</v>
      </c>
      <c r="CJ6" s="163"/>
      <c r="CK6" s="163"/>
      <c r="CL6" s="163">
        <v>73.357288412405993</v>
      </c>
      <c r="CM6" s="163">
        <v>73.357288412405993</v>
      </c>
      <c r="CQ6" s="177">
        <v>0.05</v>
      </c>
      <c r="CR6" s="178">
        <v>83.941393172593038</v>
      </c>
      <c r="CS6" s="178">
        <v>108.87807049487192</v>
      </c>
      <c r="CX6" s="463"/>
      <c r="CY6" s="243" t="s">
        <v>158</v>
      </c>
      <c r="CZ6" s="243" t="s">
        <v>160</v>
      </c>
      <c r="DA6" s="244" t="str">
        <f t="shared" si="0"/>
        <v/>
      </c>
      <c r="DB6" s="245" t="str">
        <f t="shared" si="1"/>
        <v/>
      </c>
      <c r="DK6" s="232"/>
    </row>
    <row r="7" spans="1:115">
      <c r="A7" s="177" t="s">
        <v>2</v>
      </c>
      <c r="B7" s="180">
        <v>0.22691875474253789</v>
      </c>
      <c r="C7" s="180">
        <v>322.8681997448715</v>
      </c>
      <c r="E7" s="177" t="s">
        <v>2</v>
      </c>
      <c r="F7" s="230">
        <v>0.22691875474253789</v>
      </c>
      <c r="G7" s="230">
        <v>322.8681997448715</v>
      </c>
      <c r="I7" s="177" t="s">
        <v>2</v>
      </c>
      <c r="J7" s="181">
        <v>73</v>
      </c>
      <c r="K7" s="233">
        <v>0.22691875474253789</v>
      </c>
      <c r="L7" s="230">
        <v>119.59493939822245</v>
      </c>
      <c r="M7" s="230">
        <v>322.8681997448715</v>
      </c>
      <c r="P7" s="230"/>
      <c r="Q7" s="177" t="s">
        <v>2</v>
      </c>
      <c r="R7" s="180">
        <v>119.59493939822245</v>
      </c>
      <c r="S7" s="180">
        <v>119.59493939822245</v>
      </c>
      <c r="T7" s="2"/>
      <c r="U7" s="2"/>
      <c r="W7">
        <v>4</v>
      </c>
      <c r="X7" s="183" t="s">
        <v>19</v>
      </c>
      <c r="Y7" s="184">
        <v>363</v>
      </c>
      <c r="Z7" s="185">
        <v>323.92328436549423</v>
      </c>
      <c r="AF7" s="162" t="s">
        <v>1</v>
      </c>
      <c r="AG7" s="167">
        <v>36</v>
      </c>
      <c r="AH7" s="167">
        <v>118</v>
      </c>
      <c r="AI7" s="167">
        <v>293</v>
      </c>
      <c r="AJ7" s="186">
        <v>140</v>
      </c>
      <c r="AK7" s="186"/>
      <c r="AL7" s="186"/>
      <c r="AM7" s="186"/>
      <c r="AN7" s="186"/>
      <c r="AO7" s="186"/>
      <c r="AP7" s="186"/>
      <c r="AQ7" s="186"/>
      <c r="AR7" s="181"/>
      <c r="AS7" s="181"/>
      <c r="AT7" s="181"/>
      <c r="AU7" s="181"/>
      <c r="AV7" s="181"/>
      <c r="AW7" s="181"/>
      <c r="AX7" s="181">
        <v>587</v>
      </c>
      <c r="AY7" s="181"/>
      <c r="BA7" s="177">
        <v>0.1</v>
      </c>
      <c r="BB7" s="178">
        <v>22059.922757426804</v>
      </c>
      <c r="BD7" s="177" t="s">
        <v>19</v>
      </c>
      <c r="BE7" s="178">
        <v>363</v>
      </c>
      <c r="BF7" s="178"/>
      <c r="BG7" s="178"/>
      <c r="BH7" s="178"/>
      <c r="BI7" s="178"/>
      <c r="BJ7" s="178"/>
      <c r="BK7" s="178"/>
      <c r="BL7" s="178"/>
      <c r="BM7" s="178"/>
      <c r="BN7" s="204">
        <v>363</v>
      </c>
      <c r="BR7" s="177" t="s">
        <v>17</v>
      </c>
      <c r="BS7" s="178">
        <v>37.24564911057935</v>
      </c>
      <c r="BV7" s="162" t="s">
        <v>17</v>
      </c>
      <c r="BW7" s="165">
        <v>136.13240305781309</v>
      </c>
      <c r="BX7" s="163">
        <v>127</v>
      </c>
      <c r="CA7" s="162" t="s">
        <v>17</v>
      </c>
      <c r="CB7" s="165">
        <v>136.13240305781309</v>
      </c>
      <c r="CD7" s="162" t="s">
        <v>17</v>
      </c>
      <c r="CE7" s="165">
        <v>105.98754079116468</v>
      </c>
      <c r="CI7" s="162" t="s">
        <v>19</v>
      </c>
      <c r="CJ7" s="163"/>
      <c r="CK7" s="163"/>
      <c r="CL7" s="163">
        <v>257.7274668624778</v>
      </c>
      <c r="CM7" s="163">
        <v>257.7274668624778</v>
      </c>
      <c r="CQ7" s="177">
        <v>0.1</v>
      </c>
      <c r="CR7" s="178">
        <v>122.66777356454476</v>
      </c>
      <c r="CS7" s="178">
        <v>156.48611074099364</v>
      </c>
      <c r="CX7" s="463"/>
      <c r="CY7" s="243" t="s">
        <v>161</v>
      </c>
      <c r="CZ7" s="243" t="s">
        <v>162</v>
      </c>
      <c r="DA7" s="244">
        <f t="shared" si="0"/>
        <v>628</v>
      </c>
      <c r="DB7" s="245">
        <f t="shared" si="1"/>
        <v>103.48094872437336</v>
      </c>
      <c r="DK7" s="232"/>
    </row>
    <row r="8" spans="1:115">
      <c r="A8" s="177" t="s">
        <v>9</v>
      </c>
      <c r="B8" s="180">
        <v>0.97431513155573279</v>
      </c>
      <c r="C8" s="180">
        <v>134.9821755953181</v>
      </c>
      <c r="E8" s="177" t="s">
        <v>9</v>
      </c>
      <c r="F8" s="230">
        <v>0.97431513155573279</v>
      </c>
      <c r="G8" s="230">
        <v>141.07761990114628</v>
      </c>
      <c r="I8" s="177" t="s">
        <v>9</v>
      </c>
      <c r="J8" s="181">
        <v>24</v>
      </c>
      <c r="K8" s="233">
        <v>0.97431513155573279</v>
      </c>
      <c r="L8" s="230">
        <v>42.069185502079343</v>
      </c>
      <c r="M8" s="230">
        <v>134.9821755953181</v>
      </c>
      <c r="P8" s="230"/>
      <c r="Q8" s="177" t="s">
        <v>9</v>
      </c>
      <c r="R8" s="180">
        <v>46.431272090845006</v>
      </c>
      <c r="S8" s="180">
        <v>42.069185502079343</v>
      </c>
      <c r="T8" s="2"/>
      <c r="U8" s="2"/>
      <c r="W8">
        <v>5</v>
      </c>
      <c r="X8" s="183" t="s">
        <v>17</v>
      </c>
      <c r="Y8" s="184">
        <v>127</v>
      </c>
      <c r="Z8" s="185">
        <v>136.13240305781309</v>
      </c>
      <c r="AF8" s="177" t="s">
        <v>2</v>
      </c>
      <c r="AG8" s="167"/>
      <c r="AH8" s="167"/>
      <c r="AI8" s="167"/>
      <c r="AJ8" s="186"/>
      <c r="AK8" s="186"/>
      <c r="AL8" s="186"/>
      <c r="AM8" s="186"/>
      <c r="AN8" s="186"/>
      <c r="AO8" s="186"/>
      <c r="AP8" s="186"/>
      <c r="AQ8" s="186">
        <v>73</v>
      </c>
      <c r="AR8" s="181"/>
      <c r="AS8" s="181"/>
      <c r="AT8" s="181"/>
      <c r="AU8" s="181"/>
      <c r="AV8" s="181"/>
      <c r="AW8" s="181"/>
      <c r="AX8" s="181">
        <v>73</v>
      </c>
      <c r="AY8" s="181"/>
      <c r="BA8" s="177">
        <v>0.12</v>
      </c>
      <c r="BB8" s="178">
        <v>408.46209905568816</v>
      </c>
      <c r="BD8" s="177" t="s">
        <v>17</v>
      </c>
      <c r="BE8" s="178"/>
      <c r="BF8" s="178"/>
      <c r="BG8" s="178"/>
      <c r="BH8" s="178">
        <v>102</v>
      </c>
      <c r="BI8" s="178"/>
      <c r="BJ8" s="178">
        <v>25</v>
      </c>
      <c r="BK8" s="178"/>
      <c r="BL8" s="178"/>
      <c r="BM8" s="178"/>
      <c r="BN8" s="204">
        <v>127</v>
      </c>
      <c r="BR8" s="177" t="s">
        <v>20</v>
      </c>
      <c r="BS8" s="178">
        <v>21.18438903442938</v>
      </c>
      <c r="BV8" s="162" t="s">
        <v>20</v>
      </c>
      <c r="BW8" s="165">
        <v>107.7779258764099</v>
      </c>
      <c r="BX8" s="163">
        <v>161</v>
      </c>
      <c r="CA8" s="162" t="s">
        <v>20</v>
      </c>
      <c r="CB8" s="165">
        <v>107.7779258764099</v>
      </c>
      <c r="CD8" s="162" t="s">
        <v>20</v>
      </c>
      <c r="CE8" s="165">
        <v>83.29945833478844</v>
      </c>
      <c r="CI8" s="162" t="s">
        <v>17</v>
      </c>
      <c r="CJ8" s="163"/>
      <c r="CK8" s="163"/>
      <c r="CL8" s="163">
        <v>105.98754079116468</v>
      </c>
      <c r="CM8" s="163">
        <v>105.98754079116468</v>
      </c>
      <c r="CQ8" s="177">
        <v>0.12</v>
      </c>
      <c r="CR8" s="178">
        <v>106.51345985161252</v>
      </c>
      <c r="CS8" s="178">
        <v>137.63197557027146</v>
      </c>
      <c r="CX8" s="463"/>
      <c r="CY8" s="246" t="s">
        <v>161</v>
      </c>
      <c r="CZ8" s="246" t="s">
        <v>163</v>
      </c>
      <c r="DA8" s="247">
        <f t="shared" si="0"/>
        <v>172</v>
      </c>
      <c r="DB8" s="248">
        <f t="shared" si="1"/>
        <v>113.11593075800059</v>
      </c>
      <c r="DK8" s="232"/>
    </row>
    <row r="9" spans="1:115">
      <c r="A9" s="177" t="s">
        <v>6</v>
      </c>
      <c r="B9" s="180">
        <v>4.571232009782185</v>
      </c>
      <c r="C9" s="180">
        <v>455.57447510814717</v>
      </c>
      <c r="E9" s="177" t="s">
        <v>6</v>
      </c>
      <c r="F9" s="230">
        <v>4.571232009782185</v>
      </c>
      <c r="G9" s="230">
        <v>463.38730521879904</v>
      </c>
      <c r="I9" s="177" t="s">
        <v>6</v>
      </c>
      <c r="J9" s="181">
        <v>73</v>
      </c>
      <c r="K9" s="233">
        <v>4.571232009782185</v>
      </c>
      <c r="L9" s="230">
        <v>106.19206730359237</v>
      </c>
      <c r="M9" s="230">
        <v>455.57447510814717</v>
      </c>
      <c r="P9" s="177"/>
      <c r="Q9" s="177" t="s">
        <v>6</v>
      </c>
      <c r="R9" s="180">
        <v>106.49143317571253</v>
      </c>
      <c r="S9" s="180">
        <v>106.19206730359237</v>
      </c>
      <c r="T9" s="2"/>
      <c r="U9" s="2"/>
      <c r="W9">
        <v>6</v>
      </c>
      <c r="X9" s="183" t="s">
        <v>20</v>
      </c>
      <c r="Y9" s="184">
        <v>161</v>
      </c>
      <c r="Z9" s="185">
        <v>107.7779258764099</v>
      </c>
      <c r="AF9" s="162" t="s">
        <v>9</v>
      </c>
      <c r="AG9" s="167"/>
      <c r="AH9" s="167"/>
      <c r="AI9" s="167"/>
      <c r="AJ9" s="186"/>
      <c r="AK9" s="186">
        <v>24</v>
      </c>
      <c r="AL9" s="186"/>
      <c r="AM9" s="186"/>
      <c r="AN9" s="186"/>
      <c r="AO9" s="186"/>
      <c r="AP9" s="186"/>
      <c r="AQ9" s="186"/>
      <c r="AR9" s="181"/>
      <c r="AS9" s="181"/>
      <c r="AT9" s="181"/>
      <c r="AU9" s="181"/>
      <c r="AV9" s="181"/>
      <c r="AW9" s="181"/>
      <c r="AX9" s="181">
        <v>24</v>
      </c>
      <c r="AY9" s="181"/>
      <c r="BA9" s="177">
        <v>0.13</v>
      </c>
      <c r="BB9" s="178">
        <v>4920.4519776080842</v>
      </c>
      <c r="BD9" s="177" t="s">
        <v>20</v>
      </c>
      <c r="BE9" s="178"/>
      <c r="BF9" s="178"/>
      <c r="BG9" s="178"/>
      <c r="BH9" s="178">
        <v>161</v>
      </c>
      <c r="BI9" s="178"/>
      <c r="BJ9" s="178"/>
      <c r="BK9" s="178"/>
      <c r="BL9" s="178"/>
      <c r="BM9" s="178"/>
      <c r="BN9" s="204">
        <v>161</v>
      </c>
      <c r="BR9" s="177" t="s">
        <v>21</v>
      </c>
      <c r="BS9" s="178">
        <v>13.407083678168224</v>
      </c>
      <c r="BV9" s="162" t="s">
        <v>21</v>
      </c>
      <c r="BW9" s="165">
        <v>54.244687190287031</v>
      </c>
      <c r="BX9" s="163">
        <v>42</v>
      </c>
      <c r="CA9" s="162" t="s">
        <v>21</v>
      </c>
      <c r="CB9" s="165">
        <v>54.244687190287031</v>
      </c>
      <c r="CD9" s="162" t="s">
        <v>21</v>
      </c>
      <c r="CE9" s="165">
        <v>41.262072101089977</v>
      </c>
      <c r="CI9" s="162" t="s">
        <v>20</v>
      </c>
      <c r="CJ9" s="163">
        <v>102.71403874631807</v>
      </c>
      <c r="CK9" s="163"/>
      <c r="CL9" s="163">
        <v>63.642195668114724</v>
      </c>
      <c r="CM9" s="163">
        <v>83.299458334788454</v>
      </c>
      <c r="CQ9" s="177">
        <v>0.13</v>
      </c>
      <c r="CR9" s="178">
        <v>96.038423165847448</v>
      </c>
      <c r="CS9" s="178">
        <v>123.89720605043803</v>
      </c>
      <c r="CX9" s="236" t="s">
        <v>471</v>
      </c>
      <c r="CY9" s="235" t="s">
        <v>164</v>
      </c>
      <c r="CZ9" s="235" t="s">
        <v>165</v>
      </c>
      <c r="DA9" s="241">
        <f t="shared" si="0"/>
        <v>509</v>
      </c>
      <c r="DB9" s="242">
        <f t="shared" si="1"/>
        <v>127.94368308466348</v>
      </c>
      <c r="DK9" s="232"/>
    </row>
    <row r="10" spans="1:115">
      <c r="A10" s="177" t="s">
        <v>11</v>
      </c>
      <c r="B10" s="180">
        <v>26.154302177159842</v>
      </c>
      <c r="C10" s="180">
        <v>589.76887279575703</v>
      </c>
      <c r="E10" s="177" t="s">
        <v>11</v>
      </c>
      <c r="F10" s="230">
        <v>26.154302177159842</v>
      </c>
      <c r="G10" s="230">
        <v>589.76887279575703</v>
      </c>
      <c r="I10" s="177" t="s">
        <v>11</v>
      </c>
      <c r="J10" s="181">
        <v>95</v>
      </c>
      <c r="K10" s="233">
        <v>26.154302177159842</v>
      </c>
      <c r="L10" s="230">
        <v>122.49021470278785</v>
      </c>
      <c r="M10" s="230">
        <v>589.76887279575703</v>
      </c>
      <c r="P10" s="177"/>
      <c r="Q10" s="177" t="s">
        <v>11</v>
      </c>
      <c r="R10" s="180">
        <v>123.04084817998046</v>
      </c>
      <c r="S10" s="180">
        <v>122.49021470278785</v>
      </c>
      <c r="T10" s="2"/>
      <c r="U10" s="2"/>
      <c r="W10">
        <v>7</v>
      </c>
      <c r="X10" s="183" t="s">
        <v>21</v>
      </c>
      <c r="Y10" s="184">
        <v>42</v>
      </c>
      <c r="Z10" s="185">
        <v>54.244687190287031</v>
      </c>
      <c r="AF10" s="177" t="s">
        <v>6</v>
      </c>
      <c r="AG10" s="167"/>
      <c r="AH10" s="167"/>
      <c r="AI10" s="167"/>
      <c r="AJ10" s="186"/>
      <c r="AK10" s="186">
        <v>1</v>
      </c>
      <c r="AL10" s="186">
        <v>8</v>
      </c>
      <c r="AM10" s="186">
        <v>43</v>
      </c>
      <c r="AN10" s="186">
        <v>4</v>
      </c>
      <c r="AO10" s="186"/>
      <c r="AP10" s="186"/>
      <c r="AQ10" s="186"/>
      <c r="AR10" s="181">
        <v>11</v>
      </c>
      <c r="AS10" s="181">
        <v>6</v>
      </c>
      <c r="AT10" s="181"/>
      <c r="AU10" s="181"/>
      <c r="AV10" s="181"/>
      <c r="AW10" s="181"/>
      <c r="AX10" s="181">
        <v>73</v>
      </c>
      <c r="AY10" s="181"/>
      <c r="BA10" s="177">
        <v>0.25</v>
      </c>
      <c r="BB10" s="178">
        <v>2320.0724292959462</v>
      </c>
      <c r="BD10" s="177" t="s">
        <v>21</v>
      </c>
      <c r="BE10" s="178">
        <v>42</v>
      </c>
      <c r="BF10" s="178"/>
      <c r="BG10" s="178"/>
      <c r="BH10" s="178"/>
      <c r="BI10" s="178"/>
      <c r="BJ10" s="178"/>
      <c r="BK10" s="178"/>
      <c r="BL10" s="178"/>
      <c r="BM10" s="178"/>
      <c r="BN10" s="204">
        <v>42</v>
      </c>
      <c r="BR10" s="177" t="s">
        <v>18</v>
      </c>
      <c r="BS10" s="178">
        <v>24.374744560044284</v>
      </c>
      <c r="BV10" s="162" t="s">
        <v>18</v>
      </c>
      <c r="BW10" s="165">
        <v>101.36888490436938</v>
      </c>
      <c r="BX10" s="163">
        <v>30</v>
      </c>
      <c r="CA10" s="162" t="s">
        <v>18</v>
      </c>
      <c r="CB10" s="165">
        <v>101.36888490436938</v>
      </c>
      <c r="CD10" s="162" t="s">
        <v>18</v>
      </c>
      <c r="CE10" s="165">
        <v>77.995346586260936</v>
      </c>
      <c r="CI10" s="162" t="s">
        <v>21</v>
      </c>
      <c r="CJ10" s="163"/>
      <c r="CK10" s="163"/>
      <c r="CL10" s="163">
        <v>41.262072101089977</v>
      </c>
      <c r="CM10" s="163">
        <v>41.262072101089977</v>
      </c>
      <c r="CQ10" s="177">
        <v>0.25</v>
      </c>
      <c r="CR10" s="178">
        <v>94.664602561757988</v>
      </c>
      <c r="CS10" s="178">
        <v>122.49021470278785</v>
      </c>
      <c r="CX10" s="236" t="s">
        <v>472</v>
      </c>
      <c r="CY10" s="235" t="s">
        <v>164</v>
      </c>
      <c r="CZ10" s="235" t="s">
        <v>166</v>
      </c>
      <c r="DA10" s="241">
        <f t="shared" si="0"/>
        <v>570</v>
      </c>
      <c r="DB10" s="242">
        <f t="shared" si="1"/>
        <v>166.7913690693027</v>
      </c>
      <c r="DK10" s="232"/>
    </row>
    <row r="11" spans="1:115">
      <c r="A11" s="177" t="s">
        <v>15</v>
      </c>
      <c r="B11" s="180">
        <v>1.1685451496861443</v>
      </c>
      <c r="C11" s="180">
        <v>498.58925465317452</v>
      </c>
      <c r="E11" s="177" t="s">
        <v>15</v>
      </c>
      <c r="F11" s="230">
        <v>1.1685451496861443</v>
      </c>
      <c r="G11" s="230">
        <v>933.34684537941712</v>
      </c>
      <c r="I11" s="177" t="s">
        <v>15</v>
      </c>
      <c r="J11" s="181">
        <v>298</v>
      </c>
      <c r="K11" s="233">
        <v>1.1685451496861443</v>
      </c>
      <c r="L11" s="230">
        <v>94.952547420334497</v>
      </c>
      <c r="M11" s="230">
        <v>498.58925465317452</v>
      </c>
      <c r="P11" s="177"/>
      <c r="Q11" s="177" t="s">
        <v>15</v>
      </c>
      <c r="R11" s="180">
        <v>110.13527236644738</v>
      </c>
      <c r="S11" s="180">
        <v>94.952547420334497</v>
      </c>
      <c r="T11" s="2"/>
      <c r="U11" s="2"/>
      <c r="W11">
        <v>8</v>
      </c>
      <c r="X11" s="183" t="s">
        <v>18</v>
      </c>
      <c r="Y11" s="184">
        <v>30</v>
      </c>
      <c r="Z11" s="185">
        <v>101.36888490436938</v>
      </c>
      <c r="AF11" s="177" t="s">
        <v>11</v>
      </c>
      <c r="AG11" s="167"/>
      <c r="AH11" s="167"/>
      <c r="AI11" s="167"/>
      <c r="AJ11" s="186"/>
      <c r="AK11" s="186"/>
      <c r="AL11" s="186">
        <v>26</v>
      </c>
      <c r="AM11" s="186">
        <v>51</v>
      </c>
      <c r="AN11" s="186"/>
      <c r="AO11" s="186"/>
      <c r="AP11" s="186">
        <v>18</v>
      </c>
      <c r="AQ11" s="186"/>
      <c r="AR11" s="181"/>
      <c r="AS11" s="181"/>
      <c r="AT11" s="181"/>
      <c r="AU11" s="181"/>
      <c r="AV11" s="181"/>
      <c r="AW11" s="181"/>
      <c r="AX11" s="181">
        <v>95</v>
      </c>
      <c r="AY11" s="181"/>
      <c r="BA11" s="177">
        <v>1</v>
      </c>
      <c r="BB11" s="178">
        <v>313.2716135768913</v>
      </c>
      <c r="BD11" s="177" t="s">
        <v>18</v>
      </c>
      <c r="BE11" s="178"/>
      <c r="BF11" s="178"/>
      <c r="BG11" s="178"/>
      <c r="BH11" s="178">
        <v>30</v>
      </c>
      <c r="BI11" s="178"/>
      <c r="BJ11" s="178"/>
      <c r="BK11" s="178"/>
      <c r="BL11" s="178"/>
      <c r="BM11" s="178"/>
      <c r="BN11" s="204">
        <v>30</v>
      </c>
      <c r="BR11" s="177" t="s">
        <v>16</v>
      </c>
      <c r="BS11" s="178">
        <v>23.900698945995675</v>
      </c>
      <c r="BV11" s="162" t="s">
        <v>16</v>
      </c>
      <c r="BW11" s="165">
        <v>96.07772914876881</v>
      </c>
      <c r="BX11" s="163">
        <v>33</v>
      </c>
      <c r="CA11" s="162" t="s">
        <v>16</v>
      </c>
      <c r="CB11" s="165">
        <v>96.07772914876881</v>
      </c>
      <c r="CD11" s="162" t="s">
        <v>16</v>
      </c>
      <c r="CE11" s="165">
        <v>73.791611122749899</v>
      </c>
      <c r="CI11" s="162" t="s">
        <v>18</v>
      </c>
      <c r="CJ11" s="163"/>
      <c r="CK11" s="163"/>
      <c r="CL11" s="163">
        <v>77.995346586260936</v>
      </c>
      <c r="CM11" s="163">
        <v>77.995346586260936</v>
      </c>
      <c r="CQ11" s="177">
        <v>1</v>
      </c>
      <c r="CR11" s="178">
        <v>77.898106789931504</v>
      </c>
      <c r="CS11" s="178">
        <v>101.42599234577928</v>
      </c>
      <c r="CX11" s="236" t="s">
        <v>473</v>
      </c>
      <c r="CY11" s="235" t="s">
        <v>167</v>
      </c>
      <c r="CZ11" s="235" t="s">
        <v>168</v>
      </c>
      <c r="DA11" s="241">
        <f t="shared" si="0"/>
        <v>384</v>
      </c>
      <c r="DB11" s="242">
        <f t="shared" si="1"/>
        <v>248.22381516810489</v>
      </c>
      <c r="DK11" s="232"/>
    </row>
    <row r="12" spans="1:115">
      <c r="A12" s="177" t="s">
        <v>16</v>
      </c>
      <c r="B12" s="180">
        <v>42.148002783359303</v>
      </c>
      <c r="C12" s="180">
        <v>213.40437207769884</v>
      </c>
      <c r="E12" s="177" t="s">
        <v>16</v>
      </c>
      <c r="F12" s="230">
        <v>42.148002783359303</v>
      </c>
      <c r="G12" s="230">
        <v>266.86121933798665</v>
      </c>
      <c r="I12" s="177" t="s">
        <v>16</v>
      </c>
      <c r="J12" s="181">
        <v>33</v>
      </c>
      <c r="K12" s="233">
        <v>42.148002783359303</v>
      </c>
      <c r="L12" s="230">
        <v>96.07772914876881</v>
      </c>
      <c r="M12" s="230">
        <v>213.40437207769884</v>
      </c>
      <c r="P12" s="177"/>
      <c r="Q12" s="177" t="s">
        <v>16</v>
      </c>
      <c r="R12" s="180">
        <v>124.21431271616339</v>
      </c>
      <c r="S12" s="180">
        <v>96.07772914876881</v>
      </c>
      <c r="T12" s="2"/>
      <c r="U12" s="2"/>
      <c r="W12">
        <v>9</v>
      </c>
      <c r="X12" s="183" t="s">
        <v>16</v>
      </c>
      <c r="Y12" s="184">
        <v>33</v>
      </c>
      <c r="Z12" s="185">
        <v>96.07772914876881</v>
      </c>
      <c r="AF12" s="177" t="s">
        <v>15</v>
      </c>
      <c r="AG12" s="167"/>
      <c r="AH12" s="167"/>
      <c r="AI12" s="167"/>
      <c r="AJ12" s="186"/>
      <c r="AK12" s="186"/>
      <c r="AL12" s="186"/>
      <c r="AM12" s="186">
        <v>9</v>
      </c>
      <c r="AN12" s="186"/>
      <c r="AO12" s="186">
        <v>289</v>
      </c>
      <c r="AP12" s="186"/>
      <c r="AQ12" s="186"/>
      <c r="AR12" s="181"/>
      <c r="AS12" s="181"/>
      <c r="AT12" s="181"/>
      <c r="AU12" s="181"/>
      <c r="AV12" s="181"/>
      <c r="AW12" s="181"/>
      <c r="AX12" s="181">
        <v>298</v>
      </c>
      <c r="AY12" s="181"/>
      <c r="BA12" s="177">
        <v>2</v>
      </c>
      <c r="BB12" s="178">
        <v>800.11920917730936</v>
      </c>
      <c r="BD12" s="177" t="s">
        <v>16</v>
      </c>
      <c r="BE12" s="178"/>
      <c r="BF12" s="178"/>
      <c r="BG12" s="178"/>
      <c r="BH12" s="178">
        <v>33</v>
      </c>
      <c r="BI12" s="178"/>
      <c r="BJ12" s="178"/>
      <c r="BK12" s="178"/>
      <c r="BL12" s="178"/>
      <c r="BM12" s="178"/>
      <c r="BN12" s="204">
        <v>33</v>
      </c>
      <c r="BR12" s="177" t="s">
        <v>10</v>
      </c>
      <c r="BS12" s="178">
        <v>40.249666978934115</v>
      </c>
      <c r="BV12" s="162" t="s">
        <v>10</v>
      </c>
      <c r="BW12" s="165">
        <v>171.73317562516871</v>
      </c>
      <c r="BX12" s="163">
        <v>20</v>
      </c>
      <c r="CA12" s="162" t="s">
        <v>10</v>
      </c>
      <c r="CB12" s="165">
        <v>171.73317562516871</v>
      </c>
      <c r="CD12" s="162" t="s">
        <v>10</v>
      </c>
      <c r="CE12" s="165">
        <v>134.0136743932762</v>
      </c>
      <c r="CI12" s="162" t="s">
        <v>16</v>
      </c>
      <c r="CJ12" s="163"/>
      <c r="CK12" s="163"/>
      <c r="CL12" s="163">
        <v>73.791611122749899</v>
      </c>
      <c r="CM12" s="163">
        <v>73.791611122749899</v>
      </c>
      <c r="CQ12" s="177">
        <v>2</v>
      </c>
      <c r="CR12" s="178">
        <v>31.836212683116003</v>
      </c>
      <c r="CS12" s="178">
        <v>42.069185502079343</v>
      </c>
      <c r="CX12" s="463" t="s">
        <v>470</v>
      </c>
      <c r="CY12" s="240" t="s">
        <v>167</v>
      </c>
      <c r="CZ12" s="240" t="s">
        <v>169</v>
      </c>
      <c r="DA12" s="241">
        <f t="shared" si="0"/>
        <v>43</v>
      </c>
      <c r="DB12" s="242">
        <f t="shared" si="1"/>
        <v>125.93637939028928</v>
      </c>
      <c r="DK12" s="232"/>
    </row>
    <row r="13" spans="1:115">
      <c r="A13" s="177" t="s">
        <v>17</v>
      </c>
      <c r="B13" s="180">
        <v>0.74169010584563455</v>
      </c>
      <c r="C13" s="180">
        <v>1166.7559575689152</v>
      </c>
      <c r="E13" s="177" t="s">
        <v>17</v>
      </c>
      <c r="F13" s="230">
        <v>0.74169010584563455</v>
      </c>
      <c r="G13" s="230">
        <v>2300.2021705950601</v>
      </c>
      <c r="I13" s="177" t="s">
        <v>17</v>
      </c>
      <c r="J13" s="181">
        <v>127</v>
      </c>
      <c r="K13" s="233">
        <v>0.74169010584563455</v>
      </c>
      <c r="L13" s="230">
        <v>136.13240305781309</v>
      </c>
      <c r="M13" s="230">
        <v>1166.7559575689152</v>
      </c>
      <c r="P13" s="177"/>
      <c r="Q13" s="177" t="s">
        <v>17</v>
      </c>
      <c r="R13" s="180">
        <v>188.63425890070704</v>
      </c>
      <c r="S13" s="180">
        <v>136.13240305781309</v>
      </c>
      <c r="T13" s="2"/>
      <c r="U13" s="2"/>
      <c r="W13">
        <v>10</v>
      </c>
      <c r="X13" s="183" t="s">
        <v>1</v>
      </c>
      <c r="Y13" s="184">
        <v>587</v>
      </c>
      <c r="Z13" s="185">
        <v>101.42599234577928</v>
      </c>
      <c r="AF13" s="177" t="s">
        <v>16</v>
      </c>
      <c r="AG13" s="167"/>
      <c r="AH13" s="167"/>
      <c r="AI13" s="167"/>
      <c r="AJ13" s="186"/>
      <c r="AK13" s="186"/>
      <c r="AL13" s="186"/>
      <c r="AM13" s="186"/>
      <c r="AN13" s="186"/>
      <c r="AO13" s="186"/>
      <c r="AP13" s="186">
        <v>33</v>
      </c>
      <c r="AQ13" s="186"/>
      <c r="AR13" s="181"/>
      <c r="AS13" s="181"/>
      <c r="AT13" s="181"/>
      <c r="AU13" s="181"/>
      <c r="AV13" s="181"/>
      <c r="AW13" s="181"/>
      <c r="AX13" s="181">
        <v>33</v>
      </c>
      <c r="AY13" s="181"/>
      <c r="BA13" s="177" t="s">
        <v>83</v>
      </c>
      <c r="BB13" s="178">
        <v>19688.891241176651</v>
      </c>
      <c r="BD13" s="177" t="s">
        <v>10</v>
      </c>
      <c r="BE13" s="178"/>
      <c r="BF13" s="178"/>
      <c r="BG13" s="178">
        <v>20</v>
      </c>
      <c r="BH13" s="178"/>
      <c r="BI13" s="178"/>
      <c r="BJ13" s="178"/>
      <c r="BK13" s="178"/>
      <c r="BL13" s="178"/>
      <c r="BM13" s="178"/>
      <c r="BN13" s="204">
        <v>20</v>
      </c>
      <c r="BR13" s="177" t="s">
        <v>1</v>
      </c>
      <c r="BS13" s="178">
        <v>21.61774502706146</v>
      </c>
      <c r="BV13" s="162" t="s">
        <v>1</v>
      </c>
      <c r="BW13" s="165">
        <v>101.42599234577928</v>
      </c>
      <c r="BX13" s="163">
        <v>587</v>
      </c>
      <c r="CA13" s="162" t="s">
        <v>1</v>
      </c>
      <c r="CB13" s="165">
        <v>101.42599234577928</v>
      </c>
      <c r="CD13" s="162" t="s">
        <v>1</v>
      </c>
      <c r="CE13" s="165">
        <v>77.898106789931504</v>
      </c>
      <c r="CI13" s="162" t="s">
        <v>10</v>
      </c>
      <c r="CJ13" s="163"/>
      <c r="CK13" s="163"/>
      <c r="CL13" s="163">
        <v>134.0136743932762</v>
      </c>
      <c r="CM13" s="163">
        <v>134.0136743932762</v>
      </c>
      <c r="CX13" s="463"/>
      <c r="CY13" s="246" t="s">
        <v>170</v>
      </c>
      <c r="CZ13" s="246" t="s">
        <v>170</v>
      </c>
      <c r="DA13" s="247" t="str">
        <f t="shared" si="0"/>
        <v/>
      </c>
      <c r="DB13" s="248" t="str">
        <f t="shared" si="1"/>
        <v/>
      </c>
      <c r="DK13" s="232"/>
    </row>
    <row r="14" spans="1:115">
      <c r="A14" s="177" t="s">
        <v>18</v>
      </c>
      <c r="B14" s="180">
        <v>34.021636393215218</v>
      </c>
      <c r="C14" s="180">
        <v>213.43874189025854</v>
      </c>
      <c r="E14" s="177" t="s">
        <v>18</v>
      </c>
      <c r="F14" s="230">
        <v>34.021636393215218</v>
      </c>
      <c r="G14" s="230">
        <v>213.60258664679213</v>
      </c>
      <c r="I14" s="177" t="s">
        <v>18</v>
      </c>
      <c r="J14" s="181">
        <v>30</v>
      </c>
      <c r="K14" s="233">
        <v>34.021636393215218</v>
      </c>
      <c r="L14" s="230">
        <v>101.36888490436938</v>
      </c>
      <c r="M14" s="230">
        <v>213.43874189025854</v>
      </c>
      <c r="P14" s="177"/>
      <c r="Q14" s="177" t="s">
        <v>18</v>
      </c>
      <c r="R14" s="180">
        <v>102.73375838050303</v>
      </c>
      <c r="S14" s="180">
        <v>101.36888490436938</v>
      </c>
      <c r="T14" s="2"/>
      <c r="U14" s="2"/>
      <c r="W14">
        <v>11</v>
      </c>
      <c r="X14" s="183" t="s">
        <v>2</v>
      </c>
      <c r="Y14" s="184">
        <v>73</v>
      </c>
      <c r="Z14" s="185">
        <v>119.59493939822245</v>
      </c>
      <c r="AF14" s="177" t="s">
        <v>17</v>
      </c>
      <c r="AG14" s="167"/>
      <c r="AH14" s="167"/>
      <c r="AI14" s="167"/>
      <c r="AJ14" s="186"/>
      <c r="AK14" s="186"/>
      <c r="AL14" s="186"/>
      <c r="AM14" s="186"/>
      <c r="AN14" s="186"/>
      <c r="AO14" s="186">
        <v>113</v>
      </c>
      <c r="AP14" s="186"/>
      <c r="AQ14" s="186"/>
      <c r="AR14" s="181"/>
      <c r="AS14" s="181"/>
      <c r="AT14" s="181"/>
      <c r="AU14" s="181">
        <v>14</v>
      </c>
      <c r="AV14" s="181"/>
      <c r="AW14" s="181"/>
      <c r="AX14" s="181">
        <v>127</v>
      </c>
      <c r="AY14" s="181"/>
      <c r="BD14" s="162" t="s">
        <v>1</v>
      </c>
      <c r="BE14" s="163"/>
      <c r="BF14" s="163"/>
      <c r="BG14" s="163"/>
      <c r="BH14" s="163"/>
      <c r="BI14" s="163"/>
      <c r="BJ14" s="163"/>
      <c r="BK14" s="163"/>
      <c r="BL14" s="163">
        <v>587</v>
      </c>
      <c r="BM14" s="163"/>
      <c r="BN14" s="205">
        <v>587</v>
      </c>
      <c r="BR14" s="177" t="s">
        <v>2</v>
      </c>
      <c r="BS14" s="178">
        <v>21.744936794604829</v>
      </c>
      <c r="BV14" s="162" t="s">
        <v>2</v>
      </c>
      <c r="BW14" s="165">
        <v>119.59493939822245</v>
      </c>
      <c r="BX14" s="163">
        <v>73</v>
      </c>
      <c r="CA14" s="162" t="s">
        <v>2</v>
      </c>
      <c r="CB14" s="165">
        <v>119.59493939822245</v>
      </c>
      <c r="CD14" s="162" t="s">
        <v>2</v>
      </c>
      <c r="CE14" s="165">
        <v>92.688073267382038</v>
      </c>
      <c r="CI14" s="162" t="s">
        <v>1</v>
      </c>
      <c r="CJ14" s="163">
        <v>77.898106789931504</v>
      </c>
      <c r="CK14" s="163"/>
      <c r="CL14" s="163"/>
      <c r="CM14" s="163">
        <v>77.898106789931504</v>
      </c>
      <c r="CX14" s="237"/>
      <c r="CY14" s="464" t="s">
        <v>153</v>
      </c>
      <c r="CZ14" s="464"/>
      <c r="DA14" s="238">
        <f>SUM(DA7:DA13)</f>
        <v>2306</v>
      </c>
      <c r="DB14" s="239">
        <f>+AVERAGE(DB4:DB13)</f>
        <v>147.58202103245571</v>
      </c>
      <c r="DK14" s="232"/>
    </row>
    <row r="15" spans="1:115">
      <c r="A15" s="177" t="s">
        <v>19</v>
      </c>
      <c r="B15" s="180">
        <v>2.2726761417396002</v>
      </c>
      <c r="C15" s="180">
        <v>1817.556795569405</v>
      </c>
      <c r="E15" s="177" t="s">
        <v>19</v>
      </c>
      <c r="F15" s="230">
        <v>2.2726761417396002</v>
      </c>
      <c r="G15" s="230">
        <v>2441.8297515516997</v>
      </c>
      <c r="I15" s="177" t="s">
        <v>19</v>
      </c>
      <c r="J15" s="181">
        <v>363</v>
      </c>
      <c r="K15" s="233">
        <v>2.2726761417396002</v>
      </c>
      <c r="L15" s="230">
        <v>323.92328436549423</v>
      </c>
      <c r="M15" s="230">
        <v>1817.556795569405</v>
      </c>
      <c r="P15" s="177"/>
      <c r="Q15" s="177" t="s">
        <v>19</v>
      </c>
      <c r="R15" s="180">
        <v>385.33679845820342</v>
      </c>
      <c r="S15" s="180">
        <v>323.92328436549423</v>
      </c>
      <c r="T15" s="2"/>
      <c r="U15" s="2"/>
      <c r="W15">
        <v>12</v>
      </c>
      <c r="X15" s="183" t="s">
        <v>9</v>
      </c>
      <c r="Y15" s="184">
        <v>24</v>
      </c>
      <c r="Z15" s="185">
        <v>42.069185502079343</v>
      </c>
      <c r="AF15" s="177" t="s">
        <v>18</v>
      </c>
      <c r="AG15" s="167"/>
      <c r="AH15" s="167"/>
      <c r="AI15" s="167"/>
      <c r="AJ15" s="186"/>
      <c r="AK15" s="186"/>
      <c r="AL15" s="186"/>
      <c r="AM15" s="186"/>
      <c r="AN15" s="186"/>
      <c r="AO15" s="186"/>
      <c r="AP15" s="186">
        <v>30</v>
      </c>
      <c r="AQ15" s="186"/>
      <c r="AR15" s="181"/>
      <c r="AS15" s="181"/>
      <c r="AT15" s="181"/>
      <c r="AU15" s="181"/>
      <c r="AV15" s="181"/>
      <c r="AW15" s="181"/>
      <c r="AX15" s="181">
        <v>30</v>
      </c>
      <c r="AY15" s="181"/>
      <c r="BD15" s="177" t="s">
        <v>2</v>
      </c>
      <c r="BE15" s="178"/>
      <c r="BF15" s="178"/>
      <c r="BG15" s="178"/>
      <c r="BH15" s="178">
        <v>73</v>
      </c>
      <c r="BI15" s="178"/>
      <c r="BJ15" s="178"/>
      <c r="BK15" s="178"/>
      <c r="BL15" s="178"/>
      <c r="BM15" s="178"/>
      <c r="BN15" s="204">
        <v>73</v>
      </c>
      <c r="BR15" s="177" t="s">
        <v>9</v>
      </c>
      <c r="BS15" s="178">
        <v>3.4741447658382949</v>
      </c>
      <c r="BV15" s="162" t="s">
        <v>9</v>
      </c>
      <c r="BW15" s="165">
        <v>42.069185502079343</v>
      </c>
      <c r="BX15" s="163">
        <v>24</v>
      </c>
      <c r="CA15" s="162" t="s">
        <v>9</v>
      </c>
      <c r="CB15" s="165">
        <v>42.069185502079343</v>
      </c>
      <c r="CD15" s="162" t="s">
        <v>9</v>
      </c>
      <c r="CE15" s="165">
        <v>31.836212683116003</v>
      </c>
      <c r="CI15" s="162" t="s">
        <v>2</v>
      </c>
      <c r="CJ15" s="163">
        <v>92.688073267382038</v>
      </c>
      <c r="CK15" s="163"/>
      <c r="CL15" s="163"/>
      <c r="CM15" s="163">
        <v>92.688073267382038</v>
      </c>
      <c r="DK15" s="232"/>
    </row>
    <row r="16" spans="1:115">
      <c r="A16" s="177" t="s">
        <v>20</v>
      </c>
      <c r="B16" s="180">
        <v>4.7274683754430837</v>
      </c>
      <c r="C16" s="180">
        <v>412.33352463023846</v>
      </c>
      <c r="E16" s="177" t="s">
        <v>20</v>
      </c>
      <c r="F16" s="230">
        <v>4.7274683754430837</v>
      </c>
      <c r="G16" s="230">
        <v>449.74574337316602</v>
      </c>
      <c r="I16" s="177" t="s">
        <v>20</v>
      </c>
      <c r="J16" s="181">
        <v>161</v>
      </c>
      <c r="K16" s="233">
        <v>4.7274683754430837</v>
      </c>
      <c r="L16" s="230">
        <v>107.7779258764099</v>
      </c>
      <c r="M16" s="230">
        <v>412.33352463023846</v>
      </c>
      <c r="P16" s="177"/>
      <c r="Q16" s="177" t="s">
        <v>20</v>
      </c>
      <c r="R16" s="180">
        <v>98.202686186524929</v>
      </c>
      <c r="S16" s="180">
        <v>107.7779258764099</v>
      </c>
      <c r="T16" s="2"/>
      <c r="U16" s="2"/>
      <c r="W16">
        <v>13</v>
      </c>
      <c r="X16" s="183" t="s">
        <v>6</v>
      </c>
      <c r="Y16" s="184">
        <v>73</v>
      </c>
      <c r="Z16" s="185">
        <v>106.19206730359237</v>
      </c>
      <c r="AF16" s="177" t="s">
        <v>19</v>
      </c>
      <c r="AG16" s="167"/>
      <c r="AH16" s="167"/>
      <c r="AI16" s="167"/>
      <c r="AJ16" s="186"/>
      <c r="AK16" s="186"/>
      <c r="AL16" s="186"/>
      <c r="AM16" s="186"/>
      <c r="AN16" s="186">
        <v>103</v>
      </c>
      <c r="AO16" s="186">
        <v>260</v>
      </c>
      <c r="AP16" s="186"/>
      <c r="AQ16" s="186"/>
      <c r="AR16" s="181"/>
      <c r="AS16" s="181"/>
      <c r="AT16" s="181"/>
      <c r="AU16" s="181"/>
      <c r="AV16" s="181"/>
      <c r="AW16" s="181"/>
      <c r="AX16" s="181">
        <v>363</v>
      </c>
      <c r="AY16" s="181"/>
      <c r="BD16" s="162" t="s">
        <v>9</v>
      </c>
      <c r="BE16" s="163"/>
      <c r="BF16" s="163"/>
      <c r="BG16" s="163"/>
      <c r="BH16" s="163"/>
      <c r="BI16" s="163"/>
      <c r="BJ16" s="163"/>
      <c r="BK16" s="163"/>
      <c r="BL16" s="163"/>
      <c r="BM16" s="163">
        <v>24</v>
      </c>
      <c r="BN16" s="205">
        <v>24</v>
      </c>
      <c r="BR16" s="177" t="s">
        <v>6</v>
      </c>
      <c r="BS16" s="178">
        <v>26.625645896001114</v>
      </c>
      <c r="BV16" s="162" t="s">
        <v>6</v>
      </c>
      <c r="BW16" s="165">
        <v>106.19206730359237</v>
      </c>
      <c r="BX16" s="163">
        <v>73</v>
      </c>
      <c r="CA16" s="162" t="s">
        <v>6</v>
      </c>
      <c r="CB16" s="165">
        <v>106.19206730359237</v>
      </c>
      <c r="CD16" s="162" t="s">
        <v>6</v>
      </c>
      <c r="CE16" s="165">
        <v>81.979836738540811</v>
      </c>
      <c r="CI16" s="162" t="s">
        <v>9</v>
      </c>
      <c r="CJ16" s="163">
        <v>28.468277791032484</v>
      </c>
      <c r="CK16" s="163"/>
      <c r="CL16" s="163">
        <v>37.449437503255204</v>
      </c>
      <c r="CM16" s="163">
        <v>31.836212683116006</v>
      </c>
      <c r="DK16" s="232"/>
    </row>
    <row r="17" spans="1:115">
      <c r="A17" s="177" t="s">
        <v>21</v>
      </c>
      <c r="B17" s="180">
        <v>0.75519401393337082</v>
      </c>
      <c r="C17" s="180">
        <v>136.50250562195302</v>
      </c>
      <c r="E17" s="177" t="s">
        <v>21</v>
      </c>
      <c r="F17" s="230">
        <v>0.75519401393337082</v>
      </c>
      <c r="G17" s="230">
        <v>136.50250562195302</v>
      </c>
      <c r="I17" s="177" t="s">
        <v>21</v>
      </c>
      <c r="J17" s="181">
        <v>42</v>
      </c>
      <c r="K17" s="233">
        <v>0.75519401393337082</v>
      </c>
      <c r="L17" s="230">
        <v>54.244687190287031</v>
      </c>
      <c r="M17" s="230">
        <v>136.50250562195302</v>
      </c>
      <c r="P17" s="177"/>
      <c r="Q17" s="177" t="s">
        <v>21</v>
      </c>
      <c r="R17" s="180">
        <v>54.244687190287031</v>
      </c>
      <c r="S17" s="180">
        <v>54.244687190287031</v>
      </c>
      <c r="T17" s="2"/>
      <c r="U17" s="2"/>
      <c r="W17">
        <v>14</v>
      </c>
      <c r="X17" s="183" t="s">
        <v>51</v>
      </c>
      <c r="Y17" s="184">
        <v>24</v>
      </c>
      <c r="Z17" s="185">
        <v>106.30128269275389</v>
      </c>
      <c r="AF17" s="177" t="s">
        <v>20</v>
      </c>
      <c r="AG17" s="167"/>
      <c r="AH17" s="167"/>
      <c r="AI17" s="167"/>
      <c r="AJ17" s="186"/>
      <c r="AK17" s="186"/>
      <c r="AL17" s="186"/>
      <c r="AM17" s="186"/>
      <c r="AN17" s="186"/>
      <c r="AO17" s="186">
        <v>161</v>
      </c>
      <c r="AP17" s="186"/>
      <c r="AQ17" s="186"/>
      <c r="AR17" s="181"/>
      <c r="AS17" s="181"/>
      <c r="AT17" s="181"/>
      <c r="AU17" s="181"/>
      <c r="AV17" s="181"/>
      <c r="AW17" s="181"/>
      <c r="AX17" s="181">
        <v>161</v>
      </c>
      <c r="AY17" s="181"/>
      <c r="BD17" s="177" t="s">
        <v>6</v>
      </c>
      <c r="BE17" s="178"/>
      <c r="BF17" s="178"/>
      <c r="BG17" s="178"/>
      <c r="BH17" s="178">
        <v>73</v>
      </c>
      <c r="BI17" s="178"/>
      <c r="BJ17" s="178"/>
      <c r="BK17" s="178"/>
      <c r="BL17" s="178"/>
      <c r="BM17" s="178"/>
      <c r="BN17" s="204">
        <v>73</v>
      </c>
      <c r="BR17" s="177" t="s">
        <v>51</v>
      </c>
      <c r="BS17" s="178">
        <v>16.761942210869389</v>
      </c>
      <c r="BV17" s="162" t="s">
        <v>51</v>
      </c>
      <c r="BW17" s="165">
        <v>106.30128269275389</v>
      </c>
      <c r="BX17" s="163">
        <v>24</v>
      </c>
      <c r="CA17" s="162" t="s">
        <v>51</v>
      </c>
      <c r="CB17" s="165">
        <v>106.30128269275389</v>
      </c>
      <c r="CD17" s="162" t="s">
        <v>51</v>
      </c>
      <c r="CE17" s="165">
        <v>72.200985204547038</v>
      </c>
      <c r="CI17" s="162" t="s">
        <v>6</v>
      </c>
      <c r="CJ17" s="163"/>
      <c r="CK17" s="163"/>
      <c r="CL17" s="163">
        <v>81.979836738540811</v>
      </c>
      <c r="CM17" s="163">
        <v>81.979836738540811</v>
      </c>
      <c r="DK17" s="232"/>
    </row>
    <row r="18" spans="1:115">
      <c r="A18" s="177" t="s">
        <v>51</v>
      </c>
      <c r="B18" s="180">
        <v>31.521465481343444</v>
      </c>
      <c r="C18" s="180">
        <v>224.9453370610504</v>
      </c>
      <c r="E18" s="177" t="s">
        <v>51</v>
      </c>
      <c r="F18" s="230">
        <v>17.503417708411796</v>
      </c>
      <c r="G18" s="230">
        <v>126.089104944564</v>
      </c>
      <c r="I18" s="177" t="s">
        <v>51</v>
      </c>
      <c r="J18" s="181">
        <v>24</v>
      </c>
      <c r="K18" s="233">
        <v>31.521465481343444</v>
      </c>
      <c r="L18" s="230">
        <v>106.30128269275389</v>
      </c>
      <c r="M18" s="230">
        <v>224.9453370610504</v>
      </c>
      <c r="P18" s="177"/>
      <c r="Q18" s="177" t="s">
        <v>51</v>
      </c>
      <c r="R18" s="180">
        <v>62.808111984367287</v>
      </c>
      <c r="S18" s="180">
        <v>106.30128269275389</v>
      </c>
      <c r="T18" s="2"/>
      <c r="U18" s="2"/>
      <c r="W18">
        <v>15</v>
      </c>
      <c r="X18" s="183" t="s">
        <v>11</v>
      </c>
      <c r="Y18" s="184">
        <v>95</v>
      </c>
      <c r="Z18" s="185">
        <v>122.49021470278785</v>
      </c>
      <c r="AF18" s="177" t="s">
        <v>21</v>
      </c>
      <c r="AG18" s="167"/>
      <c r="AH18" s="167"/>
      <c r="AI18" s="167"/>
      <c r="AJ18" s="186"/>
      <c r="AK18" s="186"/>
      <c r="AL18" s="186"/>
      <c r="AM18" s="186"/>
      <c r="AN18" s="186">
        <v>42</v>
      </c>
      <c r="AO18" s="186"/>
      <c r="AP18" s="186"/>
      <c r="AQ18" s="186"/>
      <c r="AR18" s="181"/>
      <c r="AS18" s="181"/>
      <c r="AT18" s="181"/>
      <c r="AU18" s="181"/>
      <c r="AV18" s="181"/>
      <c r="AW18" s="181"/>
      <c r="AX18" s="181">
        <v>42</v>
      </c>
      <c r="AY18" s="181"/>
      <c r="BD18" s="177" t="s">
        <v>51</v>
      </c>
      <c r="BE18" s="178">
        <v>10</v>
      </c>
      <c r="BF18" s="178"/>
      <c r="BG18" s="178">
        <v>14</v>
      </c>
      <c r="BH18" s="178"/>
      <c r="BI18" s="178"/>
      <c r="BJ18" s="178"/>
      <c r="BK18" s="178"/>
      <c r="BL18" s="178"/>
      <c r="BM18" s="178"/>
      <c r="BN18" s="204">
        <v>24</v>
      </c>
      <c r="BR18" s="177" t="s">
        <v>11</v>
      </c>
      <c r="BS18" s="178">
        <v>24.508392149922283</v>
      </c>
      <c r="BV18" s="162" t="s">
        <v>11</v>
      </c>
      <c r="BW18" s="165">
        <v>122.49021470278785</v>
      </c>
      <c r="BX18" s="163">
        <v>95</v>
      </c>
      <c r="CA18" s="162" t="s">
        <v>11</v>
      </c>
      <c r="CB18" s="165">
        <v>122.49021470278785</v>
      </c>
      <c r="CD18" s="162" t="s">
        <v>11</v>
      </c>
      <c r="CE18" s="165">
        <v>94.664602561757988</v>
      </c>
      <c r="CI18" s="162" t="s">
        <v>51</v>
      </c>
      <c r="CJ18" s="163"/>
      <c r="CK18" s="163">
        <v>72.200985204547038</v>
      </c>
      <c r="CL18" s="163"/>
      <c r="CM18" s="163">
        <v>72.200985204547038</v>
      </c>
      <c r="DK18" s="232"/>
    </row>
    <row r="19" spans="1:115">
      <c r="A19" s="177" t="s">
        <v>3</v>
      </c>
      <c r="B19" s="180">
        <v>0.22691875474253789</v>
      </c>
      <c r="C19" s="180">
        <v>1817.556795569405</v>
      </c>
      <c r="E19" s="177" t="s">
        <v>3</v>
      </c>
      <c r="F19" s="230">
        <v>0.22691875474253789</v>
      </c>
      <c r="G19" s="230">
        <v>2441.8297515516997</v>
      </c>
      <c r="I19" s="177" t="s">
        <v>153</v>
      </c>
      <c r="J19" s="181">
        <v>2307</v>
      </c>
      <c r="K19" s="233">
        <v>0.22691875474253789</v>
      </c>
      <c r="L19" s="230">
        <v>149.52684227506364</v>
      </c>
      <c r="M19" s="230">
        <v>1817.556795569405</v>
      </c>
      <c r="P19" s="177"/>
      <c r="Q19" s="177" t="s">
        <v>3</v>
      </c>
      <c r="R19" s="180">
        <v>168.81780592797861</v>
      </c>
      <c r="S19" s="180">
        <v>149.52684227506364</v>
      </c>
      <c r="T19" s="2"/>
      <c r="U19" s="2"/>
      <c r="X19" s="183" t="s">
        <v>3</v>
      </c>
      <c r="Y19" s="184">
        <v>2307</v>
      </c>
      <c r="Z19" s="185">
        <v>149.5268422750631</v>
      </c>
      <c r="AC19" s="33"/>
      <c r="AF19" s="177" t="s">
        <v>51</v>
      </c>
      <c r="AG19" s="167"/>
      <c r="AH19" s="167"/>
      <c r="AI19" s="167"/>
      <c r="AJ19" s="186"/>
      <c r="AK19" s="186"/>
      <c r="AL19" s="186"/>
      <c r="AM19" s="186"/>
      <c r="AN19" s="186"/>
      <c r="AO19" s="186"/>
      <c r="AP19" s="186"/>
      <c r="AQ19" s="186"/>
      <c r="AR19" s="181"/>
      <c r="AS19" s="181"/>
      <c r="AT19" s="181"/>
      <c r="AU19" s="181">
        <v>2</v>
      </c>
      <c r="AV19" s="181">
        <v>22</v>
      </c>
      <c r="AW19" s="181"/>
      <c r="AX19" s="181">
        <v>24</v>
      </c>
      <c r="AY19" s="181"/>
      <c r="BD19" s="177" t="s">
        <v>11</v>
      </c>
      <c r="BE19" s="178"/>
      <c r="BF19" s="178"/>
      <c r="BG19" s="178"/>
      <c r="BH19" s="178"/>
      <c r="BI19" s="178"/>
      <c r="BJ19" s="178"/>
      <c r="BK19" s="178">
        <v>95</v>
      </c>
      <c r="BL19" s="178"/>
      <c r="BM19" s="178"/>
      <c r="BN19" s="204">
        <v>95</v>
      </c>
      <c r="BR19" s="177" t="s">
        <v>83</v>
      </c>
      <c r="BS19" s="178">
        <v>35.453215232658813</v>
      </c>
      <c r="BV19" s="177" t="s">
        <v>83</v>
      </c>
      <c r="BW19" s="164">
        <v>149.52684227506307</v>
      </c>
      <c r="BX19" s="178">
        <v>2307</v>
      </c>
      <c r="CA19" s="177" t="s">
        <v>83</v>
      </c>
      <c r="CB19" s="164">
        <v>149.52684227506307</v>
      </c>
      <c r="CD19" s="177" t="s">
        <v>83</v>
      </c>
      <c r="CE19" s="164">
        <v>116.92853164657963</v>
      </c>
      <c r="CI19" s="162" t="s">
        <v>11</v>
      </c>
      <c r="CJ19" s="163">
        <v>94.664602561757988</v>
      </c>
      <c r="CK19" s="163"/>
      <c r="CL19" s="163"/>
      <c r="CM19" s="163">
        <v>94.664602561757988</v>
      </c>
      <c r="DK19" s="232"/>
    </row>
    <row r="20" spans="1:115">
      <c r="O20"/>
      <c r="AF20" s="177" t="s">
        <v>83</v>
      </c>
      <c r="AG20" s="181">
        <v>36</v>
      </c>
      <c r="AH20" s="181">
        <v>118</v>
      </c>
      <c r="AI20" s="181">
        <v>293</v>
      </c>
      <c r="AJ20" s="181">
        <v>140</v>
      </c>
      <c r="AK20" s="181">
        <v>25</v>
      </c>
      <c r="AL20" s="181">
        <v>34</v>
      </c>
      <c r="AM20" s="181">
        <v>103</v>
      </c>
      <c r="AN20" s="181">
        <v>149</v>
      </c>
      <c r="AO20" s="181">
        <v>831</v>
      </c>
      <c r="AP20" s="181">
        <v>81</v>
      </c>
      <c r="AQ20" s="181">
        <v>78</v>
      </c>
      <c r="AR20" s="181">
        <v>83</v>
      </c>
      <c r="AS20" s="181">
        <v>23</v>
      </c>
      <c r="AT20" s="181">
        <v>177</v>
      </c>
      <c r="AU20" s="181">
        <v>96</v>
      </c>
      <c r="AV20" s="181">
        <v>30</v>
      </c>
      <c r="AW20" s="181">
        <v>10</v>
      </c>
      <c r="AX20" s="181">
        <v>2307</v>
      </c>
      <c r="AY20" s="181"/>
      <c r="BD20" s="177" t="s">
        <v>83</v>
      </c>
      <c r="BE20" s="178">
        <v>724</v>
      </c>
      <c r="BF20" s="178">
        <v>6</v>
      </c>
      <c r="BG20" s="178">
        <v>292</v>
      </c>
      <c r="BH20" s="178">
        <v>539</v>
      </c>
      <c r="BI20" s="178">
        <v>12</v>
      </c>
      <c r="BJ20" s="178">
        <v>28</v>
      </c>
      <c r="BK20" s="178">
        <v>95</v>
      </c>
      <c r="BL20" s="178">
        <v>587</v>
      </c>
      <c r="BM20" s="178">
        <v>24</v>
      </c>
      <c r="BN20" s="181">
        <v>2307</v>
      </c>
      <c r="CI20" s="177" t="s">
        <v>83</v>
      </c>
      <c r="CJ20" s="178">
        <v>83.203282218611164</v>
      </c>
      <c r="CK20" s="178">
        <v>72.200985204547038</v>
      </c>
      <c r="CL20" s="178">
        <v>137.83463670332807</v>
      </c>
      <c r="CM20" s="178">
        <v>116.9285316465795</v>
      </c>
      <c r="DK20" s="232"/>
    </row>
    <row r="21" spans="1:115">
      <c r="O21"/>
      <c r="AG21" s="203" t="s">
        <v>363</v>
      </c>
      <c r="DK21" s="232"/>
    </row>
    <row r="22" spans="1:115" ht="24">
      <c r="O22"/>
      <c r="AF22" s="30" t="s">
        <v>82</v>
      </c>
      <c r="AG22" s="29">
        <f>+SUM(AG5:AQ19)</f>
        <v>1888</v>
      </c>
      <c r="AH22" s="166">
        <f>+AG22/AX20</f>
        <v>0.81837884698742958</v>
      </c>
      <c r="DK22" s="232"/>
    </row>
    <row r="23" spans="1:115">
      <c r="O23"/>
      <c r="DK23" s="232"/>
    </row>
    <row r="24" spans="1:115">
      <c r="O24"/>
      <c r="CP24" s="176"/>
      <c r="CQ24" s="176"/>
      <c r="CR24" s="176"/>
      <c r="DK24" s="232"/>
    </row>
    <row r="25" spans="1:115">
      <c r="O25"/>
      <c r="CP25" s="176"/>
      <c r="CQ25" s="176"/>
      <c r="CR25" s="176"/>
      <c r="DK25" s="232"/>
    </row>
    <row r="26" spans="1:115">
      <c r="O26"/>
      <c r="CP26" s="176"/>
      <c r="CQ26" s="176"/>
      <c r="CR26" s="176"/>
      <c r="DK26" s="232"/>
    </row>
    <row r="27" spans="1:115">
      <c r="O27"/>
      <c r="CP27" s="176"/>
      <c r="CQ27" s="176"/>
      <c r="CR27" s="176"/>
      <c r="DK27" s="232"/>
    </row>
    <row r="28" spans="1:115">
      <c r="O28"/>
      <c r="DK28" s="232"/>
    </row>
    <row r="29" spans="1:115" ht="34.5" customHeight="1">
      <c r="O29"/>
      <c r="DK29" s="232"/>
    </row>
    <row r="30" spans="1:115" ht="13.5" customHeight="1">
      <c r="O30"/>
      <c r="DK30" s="232"/>
    </row>
    <row r="31" spans="1:115">
      <c r="O31"/>
      <c r="CQ31" s="179" t="s">
        <v>466</v>
      </c>
      <c r="CR31" s="176" t="s">
        <v>318</v>
      </c>
      <c r="CT31" s="232"/>
      <c r="DK31" s="232"/>
    </row>
    <row r="32" spans="1:115">
      <c r="O32"/>
      <c r="CJ32" t="s">
        <v>351</v>
      </c>
      <c r="CT32" s="232"/>
      <c r="DK32" s="232"/>
    </row>
    <row r="33" spans="15:115" ht="32">
      <c r="O33"/>
      <c r="CI33" s="179" t="s">
        <v>348</v>
      </c>
      <c r="CJ33" s="176" t="s">
        <v>350</v>
      </c>
      <c r="CK33" s="176" t="s">
        <v>349</v>
      </c>
      <c r="CQ33" s="385" t="s">
        <v>13</v>
      </c>
      <c r="CR33" s="191" t="s">
        <v>152</v>
      </c>
      <c r="CS33" s="191" t="s">
        <v>184</v>
      </c>
      <c r="CT33" s="191" t="s">
        <v>176</v>
      </c>
      <c r="CU33" s="191" t="s">
        <v>183</v>
      </c>
      <c r="CX33" s="41" t="s">
        <v>13</v>
      </c>
      <c r="CY33" s="191" t="s">
        <v>339</v>
      </c>
      <c r="CZ33" s="191" t="s">
        <v>176</v>
      </c>
      <c r="DK33" s="232"/>
    </row>
    <row r="34" spans="15:115">
      <c r="O34"/>
      <c r="CI34" s="177" t="s">
        <v>162</v>
      </c>
      <c r="CJ34" s="164">
        <v>103.48094872437336</v>
      </c>
      <c r="CK34" s="178">
        <v>628</v>
      </c>
      <c r="CQ34" s="177" t="s">
        <v>5</v>
      </c>
      <c r="CR34" s="181">
        <v>35</v>
      </c>
      <c r="CS34" s="233">
        <v>540.64477296313805</v>
      </c>
      <c r="CT34" s="234">
        <v>804.68728924452137</v>
      </c>
      <c r="CU34" s="230">
        <v>1273.491964036682</v>
      </c>
      <c r="CX34" s="177">
        <v>0.03</v>
      </c>
      <c r="CY34" s="178">
        <v>163.93326181309516</v>
      </c>
      <c r="CZ34" s="178">
        <v>207.53294801967866</v>
      </c>
      <c r="DK34" s="232"/>
    </row>
    <row r="35" spans="15:115">
      <c r="O35"/>
      <c r="CI35" s="177" t="s">
        <v>163</v>
      </c>
      <c r="CJ35" s="164">
        <v>113.11593075800059</v>
      </c>
      <c r="CK35" s="178">
        <v>172</v>
      </c>
      <c r="CQ35" s="177" t="s">
        <v>11</v>
      </c>
      <c r="CR35" s="181">
        <v>1</v>
      </c>
      <c r="CS35" s="233">
        <v>589.76887279575703</v>
      </c>
      <c r="CT35" s="234">
        <v>589.76887279575703</v>
      </c>
      <c r="CU35" s="230">
        <v>589.76887279575703</v>
      </c>
      <c r="CX35" s="177">
        <v>0.04</v>
      </c>
      <c r="CY35" s="178">
        <v>164.49863299610115</v>
      </c>
      <c r="CZ35" s="178">
        <v>210.36110939727632</v>
      </c>
      <c r="DK35" s="232"/>
    </row>
    <row r="36" spans="15:115">
      <c r="O36"/>
      <c r="CI36" s="177" t="s">
        <v>165</v>
      </c>
      <c r="CJ36" s="164">
        <v>127.94368308466348</v>
      </c>
      <c r="CK36" s="178">
        <v>509</v>
      </c>
      <c r="CQ36" s="177" t="s">
        <v>17</v>
      </c>
      <c r="CR36" s="181">
        <v>4</v>
      </c>
      <c r="CS36" s="233">
        <v>546.81894094671134</v>
      </c>
      <c r="CT36" s="234">
        <v>796.45794529454975</v>
      </c>
      <c r="CU36" s="230">
        <v>1166.7559575689152</v>
      </c>
      <c r="CX36" s="177">
        <v>0.05</v>
      </c>
      <c r="CY36" s="178">
        <v>83.941393172593038</v>
      </c>
      <c r="CZ36" s="178">
        <v>108.87807049487192</v>
      </c>
      <c r="DK36" s="232"/>
    </row>
    <row r="37" spans="15:115">
      <c r="O37"/>
      <c r="CI37" s="177" t="s">
        <v>166</v>
      </c>
      <c r="CJ37" s="164">
        <v>166.7913690693027</v>
      </c>
      <c r="CK37" s="178">
        <v>570</v>
      </c>
      <c r="CQ37" s="177" t="s">
        <v>19</v>
      </c>
      <c r="CR37" s="181">
        <v>68</v>
      </c>
      <c r="CS37" s="233">
        <v>504.01166685603584</v>
      </c>
      <c r="CT37" s="234">
        <v>800.78228827775888</v>
      </c>
      <c r="CU37" s="230">
        <v>1817.556795569405</v>
      </c>
      <c r="CX37" s="177">
        <v>0.1</v>
      </c>
      <c r="CY37" s="178">
        <v>122.66777356454476</v>
      </c>
      <c r="CZ37" s="178">
        <v>156.48611074099364</v>
      </c>
      <c r="DK37" s="232"/>
    </row>
    <row r="38" spans="15:115">
      <c r="O38"/>
      <c r="CI38" s="177" t="s">
        <v>168</v>
      </c>
      <c r="CJ38" s="164">
        <v>248.22381516810489</v>
      </c>
      <c r="CK38" s="178">
        <v>384</v>
      </c>
      <c r="CQ38" s="177" t="s">
        <v>153</v>
      </c>
      <c r="CR38" s="181">
        <v>108</v>
      </c>
      <c r="CS38" s="233">
        <v>504.01166685603584</v>
      </c>
      <c r="CT38" s="234">
        <v>799.93380907796086</v>
      </c>
      <c r="CU38" s="230">
        <v>1817.556795569405</v>
      </c>
      <c r="CX38" s="177">
        <v>0.12</v>
      </c>
      <c r="CY38" s="178">
        <v>106.51345985161252</v>
      </c>
      <c r="CZ38" s="178">
        <v>137.63197557027146</v>
      </c>
      <c r="DK38" s="232"/>
    </row>
    <row r="39" spans="15:115">
      <c r="O39"/>
      <c r="CI39" s="177" t="s">
        <v>169</v>
      </c>
      <c r="CJ39" s="164">
        <v>125.93637939028928</v>
      </c>
      <c r="CK39" s="178">
        <v>43</v>
      </c>
      <c r="CX39" s="177">
        <v>0.13</v>
      </c>
      <c r="CY39" s="178">
        <v>96.038423165847448</v>
      </c>
      <c r="CZ39" s="178">
        <v>123.89720605043803</v>
      </c>
      <c r="DK39" s="232"/>
    </row>
    <row r="40" spans="15:115">
      <c r="O40"/>
      <c r="CI40" s="177" t="s">
        <v>3</v>
      </c>
      <c r="CJ40" s="164">
        <v>149.76999145152351</v>
      </c>
      <c r="CK40" s="178">
        <v>2306</v>
      </c>
      <c r="CX40" s="177">
        <v>0.25</v>
      </c>
      <c r="CY40" s="178">
        <v>94.664602561757988</v>
      </c>
      <c r="CZ40" s="178">
        <v>122.49021470278785</v>
      </c>
      <c r="DK40" s="232"/>
    </row>
    <row r="41" spans="15:115">
      <c r="O41"/>
      <c r="CX41" s="177">
        <v>1</v>
      </c>
      <c r="CY41" s="178">
        <v>77.898106789931504</v>
      </c>
      <c r="CZ41" s="178">
        <v>101.42599234577928</v>
      </c>
      <c r="DK41" s="232"/>
    </row>
    <row r="42" spans="15:115">
      <c r="O42"/>
      <c r="CX42" s="177">
        <v>2</v>
      </c>
      <c r="CY42" s="178">
        <v>31.836212683116003</v>
      </c>
      <c r="CZ42" s="178">
        <v>42.069185502079343</v>
      </c>
      <c r="DK42" s="232"/>
    </row>
    <row r="43" spans="15:115">
      <c r="O43"/>
      <c r="CX43" s="177" t="s">
        <v>83</v>
      </c>
      <c r="CY43" s="178">
        <v>116.92853164657923</v>
      </c>
      <c r="CZ43" s="178">
        <v>149.52684227506359</v>
      </c>
      <c r="DK43" s="232"/>
    </row>
    <row r="44" spans="15:115">
      <c r="O44"/>
      <c r="DK44" s="232"/>
    </row>
    <row r="45" spans="15:115">
      <c r="O45"/>
      <c r="DK45" s="232"/>
    </row>
    <row r="46" spans="15:115">
      <c r="O46"/>
    </row>
    <row r="47" spans="15:115">
      <c r="O47"/>
    </row>
    <row r="48" spans="15:115">
      <c r="O48"/>
    </row>
    <row r="62" ht="24.75" customHeight="1"/>
    <row r="76" spans="15:15">
      <c r="O76"/>
    </row>
    <row r="77" spans="15:15">
      <c r="O77"/>
    </row>
    <row r="78" spans="15:15">
      <c r="O78"/>
    </row>
    <row r="79" spans="15:15">
      <c r="O79"/>
    </row>
    <row r="80" spans="15:15">
      <c r="O80"/>
    </row>
    <row r="81" spans="15:15">
      <c r="O81"/>
    </row>
    <row r="82" spans="15:15">
      <c r="O82"/>
    </row>
    <row r="83" spans="15:15">
      <c r="O83"/>
    </row>
    <row r="84" spans="15:15">
      <c r="O84"/>
    </row>
    <row r="85" spans="15:15">
      <c r="O85"/>
    </row>
    <row r="86" spans="15:15">
      <c r="O86"/>
    </row>
    <row r="87" spans="15:15">
      <c r="O87"/>
    </row>
    <row r="88" spans="15:15">
      <c r="O88"/>
    </row>
    <row r="89" spans="15:15">
      <c r="O89"/>
    </row>
    <row r="90" spans="15:15">
      <c r="O90"/>
    </row>
    <row r="91" spans="15:15">
      <c r="O91"/>
    </row>
    <row r="92" spans="15:15">
      <c r="O92"/>
    </row>
    <row r="93" spans="15:15">
      <c r="O93"/>
    </row>
    <row r="94" spans="15:15">
      <c r="O94"/>
    </row>
    <row r="95" spans="15:15">
      <c r="O95"/>
    </row>
    <row r="96" spans="15:15">
      <c r="O96"/>
    </row>
    <row r="97" spans="15:15">
      <c r="O97"/>
    </row>
    <row r="98" spans="15:15">
      <c r="O98"/>
    </row>
    <row r="99" spans="15:15">
      <c r="O99"/>
    </row>
    <row r="100" spans="15:15">
      <c r="O100"/>
    </row>
    <row r="101" spans="15:15">
      <c r="O101"/>
    </row>
    <row r="102" spans="15:15">
      <c r="O102"/>
    </row>
    <row r="103" spans="15:15">
      <c r="O103"/>
    </row>
    <row r="104" spans="15:15">
      <c r="O104"/>
    </row>
    <row r="105" spans="15:15">
      <c r="O105"/>
    </row>
    <row r="106" spans="15:15">
      <c r="O106"/>
    </row>
    <row r="107" spans="15:15">
      <c r="O107"/>
    </row>
    <row r="108" spans="15:15">
      <c r="O108"/>
    </row>
    <row r="109" spans="15:15">
      <c r="O109"/>
    </row>
    <row r="110" spans="15:15">
      <c r="O110"/>
    </row>
    <row r="111" spans="15:15">
      <c r="O111"/>
    </row>
    <row r="112" spans="15:15">
      <c r="O112"/>
    </row>
    <row r="113" spans="15:15">
      <c r="O113"/>
    </row>
    <row r="114" spans="15:15">
      <c r="O114"/>
    </row>
    <row r="115" spans="15:15">
      <c r="O115"/>
    </row>
    <row r="116" spans="15:15">
      <c r="O116"/>
    </row>
    <row r="117" spans="15:15">
      <c r="O117"/>
    </row>
    <row r="118" spans="15:15">
      <c r="O118"/>
    </row>
    <row r="119" spans="15:15">
      <c r="O119"/>
    </row>
    <row r="120" spans="15:15">
      <c r="O120"/>
    </row>
    <row r="121" spans="15:15">
      <c r="O121"/>
    </row>
    <row r="122" spans="15:15">
      <c r="O122"/>
    </row>
    <row r="123" spans="15:15">
      <c r="O123"/>
    </row>
    <row r="124" spans="15:15">
      <c r="O124"/>
    </row>
    <row r="125" spans="15:15">
      <c r="O125"/>
    </row>
    <row r="126" spans="15:15">
      <c r="O126"/>
    </row>
    <row r="127" spans="15:15">
      <c r="O127"/>
    </row>
    <row r="128" spans="15:15">
      <c r="O128"/>
    </row>
    <row r="129" spans="15:15">
      <c r="O129"/>
    </row>
    <row r="130" spans="15:15">
      <c r="O130"/>
    </row>
    <row r="131" spans="15:15">
      <c r="O131"/>
    </row>
    <row r="132" spans="15:15">
      <c r="O132"/>
    </row>
    <row r="133" spans="15:15">
      <c r="O133"/>
    </row>
    <row r="134" spans="15:15">
      <c r="O134"/>
    </row>
    <row r="135" spans="15:15">
      <c r="O135"/>
    </row>
    <row r="136" spans="15:15">
      <c r="O136"/>
    </row>
    <row r="137" spans="15:15">
      <c r="O137"/>
    </row>
    <row r="138" spans="15:15">
      <c r="O138"/>
    </row>
    <row r="139" spans="15:15">
      <c r="O139"/>
    </row>
    <row r="140" spans="15:15">
      <c r="O140"/>
    </row>
    <row r="141" spans="15:15">
      <c r="O141"/>
    </row>
    <row r="142" spans="15:15">
      <c r="O142"/>
    </row>
    <row r="143" spans="15:15">
      <c r="O143"/>
    </row>
    <row r="144" spans="15:15">
      <c r="O144"/>
    </row>
    <row r="145" spans="15:15">
      <c r="O145"/>
    </row>
    <row r="146" spans="15:15">
      <c r="O146"/>
    </row>
    <row r="147" spans="15:15">
      <c r="O147"/>
    </row>
    <row r="148" spans="15:15">
      <c r="O148"/>
    </row>
    <row r="149" spans="15:15">
      <c r="O149"/>
    </row>
    <row r="150" spans="15:15">
      <c r="O150"/>
    </row>
    <row r="151" spans="15:15">
      <c r="O151"/>
    </row>
    <row r="152" spans="15:15">
      <c r="O152"/>
    </row>
    <row r="153" spans="15:15">
      <c r="O153"/>
    </row>
    <row r="154" spans="15:15">
      <c r="O154"/>
    </row>
    <row r="155" spans="15:15">
      <c r="O155"/>
    </row>
    <row r="156" spans="15:15">
      <c r="O156"/>
    </row>
    <row r="157" spans="15:15">
      <c r="O157"/>
    </row>
    <row r="158" spans="15:15">
      <c r="O158"/>
    </row>
    <row r="159" spans="15:15">
      <c r="O159"/>
    </row>
    <row r="160" spans="15:15">
      <c r="O160"/>
    </row>
    <row r="161" spans="15:15">
      <c r="O161"/>
    </row>
    <row r="162" spans="15:15">
      <c r="O162"/>
    </row>
    <row r="163" spans="15:15">
      <c r="O163"/>
    </row>
    <row r="164" spans="15:15">
      <c r="O164"/>
    </row>
    <row r="165" spans="15:15">
      <c r="O165"/>
    </row>
    <row r="166" spans="15:15">
      <c r="O166"/>
    </row>
    <row r="167" spans="15:15">
      <c r="O167"/>
    </row>
    <row r="168" spans="15:15">
      <c r="O168"/>
    </row>
    <row r="169" spans="15:15">
      <c r="O169"/>
    </row>
    <row r="170" spans="15:15">
      <c r="O170"/>
    </row>
    <row r="171" spans="15:15">
      <c r="O171"/>
    </row>
    <row r="172" spans="15:15">
      <c r="O172"/>
    </row>
    <row r="173" spans="15:15">
      <c r="O173"/>
    </row>
    <row r="174" spans="15:15">
      <c r="O174"/>
    </row>
    <row r="175" spans="15:15">
      <c r="O175"/>
    </row>
    <row r="176" spans="15:15">
      <c r="O176"/>
    </row>
    <row r="177" spans="15:15">
      <c r="O177"/>
    </row>
    <row r="178" spans="15:15">
      <c r="O178"/>
    </row>
    <row r="179" spans="15:15">
      <c r="O179"/>
    </row>
    <row r="180" spans="15:15">
      <c r="O180"/>
    </row>
    <row r="181" spans="15:15">
      <c r="O181"/>
    </row>
    <row r="182" spans="15:15">
      <c r="O182"/>
    </row>
    <row r="183" spans="15:15">
      <c r="O183"/>
    </row>
    <row r="184" spans="15:15">
      <c r="O184"/>
    </row>
    <row r="185" spans="15:15">
      <c r="O185"/>
    </row>
    <row r="186" spans="15:15">
      <c r="O186"/>
    </row>
    <row r="187" spans="15:15">
      <c r="O187"/>
    </row>
    <row r="188" spans="15:15">
      <c r="O188"/>
    </row>
    <row r="189" spans="15:15">
      <c r="O189"/>
    </row>
    <row r="190" spans="15:15">
      <c r="O190"/>
    </row>
    <row r="191" spans="15:15">
      <c r="O191"/>
    </row>
    <row r="192" spans="15:15">
      <c r="O192"/>
    </row>
    <row r="193" spans="15:15">
      <c r="O193"/>
    </row>
    <row r="194" spans="15:15">
      <c r="O194"/>
    </row>
    <row r="195" spans="15:15">
      <c r="O195"/>
    </row>
    <row r="196" spans="15:15">
      <c r="O196"/>
    </row>
    <row r="197" spans="15:15">
      <c r="O197"/>
    </row>
    <row r="198" spans="15:15">
      <c r="O198"/>
    </row>
    <row r="199" spans="15:15">
      <c r="O199"/>
    </row>
    <row r="200" spans="15:15">
      <c r="O200"/>
    </row>
    <row r="201" spans="15:15">
      <c r="O201"/>
    </row>
    <row r="202" spans="15:15">
      <c r="O202"/>
    </row>
    <row r="203" spans="15:15">
      <c r="O203"/>
    </row>
    <row r="204" spans="15:15">
      <c r="O204"/>
    </row>
    <row r="205" spans="15:15">
      <c r="O205"/>
    </row>
    <row r="206" spans="15:15">
      <c r="O206"/>
    </row>
    <row r="207" spans="15:15">
      <c r="O207"/>
    </row>
    <row r="208" spans="15:15">
      <c r="O208"/>
    </row>
    <row r="209" spans="15:15">
      <c r="O209"/>
    </row>
    <row r="210" spans="15:15">
      <c r="O210"/>
    </row>
    <row r="211" spans="15:15">
      <c r="O211"/>
    </row>
    <row r="212" spans="15:15">
      <c r="O212"/>
    </row>
    <row r="213" spans="15:15">
      <c r="O213"/>
    </row>
    <row r="214" spans="15:15">
      <c r="O214"/>
    </row>
    <row r="215" spans="15:15">
      <c r="O215"/>
    </row>
    <row r="216" spans="15:15">
      <c r="O216"/>
    </row>
    <row r="217" spans="15:15">
      <c r="O217"/>
    </row>
    <row r="218" spans="15:15">
      <c r="O218"/>
    </row>
    <row r="219" spans="15:15">
      <c r="O219"/>
    </row>
    <row r="220" spans="15:15">
      <c r="O220"/>
    </row>
    <row r="221" spans="15:15">
      <c r="O221"/>
    </row>
    <row r="222" spans="15:15">
      <c r="O222"/>
    </row>
    <row r="223" spans="15:15">
      <c r="O223"/>
    </row>
    <row r="224" spans="15:15">
      <c r="O224"/>
    </row>
    <row r="225" spans="15:15">
      <c r="O225"/>
    </row>
    <row r="226" spans="15:15">
      <c r="O226"/>
    </row>
    <row r="227" spans="15:15">
      <c r="O227"/>
    </row>
    <row r="228" spans="15:15">
      <c r="O228"/>
    </row>
    <row r="229" spans="15:15">
      <c r="O229"/>
    </row>
    <row r="230" spans="15:15">
      <c r="O230"/>
    </row>
    <row r="231" spans="15:15">
      <c r="O231"/>
    </row>
    <row r="232" spans="15:15">
      <c r="O232"/>
    </row>
    <row r="233" spans="15:15">
      <c r="O233"/>
    </row>
    <row r="234" spans="15:15">
      <c r="O234"/>
    </row>
    <row r="235" spans="15:15">
      <c r="O235"/>
    </row>
    <row r="236" spans="15:15">
      <c r="O236"/>
    </row>
    <row r="237" spans="15:15">
      <c r="O237"/>
    </row>
    <row r="238" spans="15:15">
      <c r="O238"/>
    </row>
    <row r="239" spans="15:15">
      <c r="O239"/>
    </row>
    <row r="240" spans="15:15">
      <c r="O240"/>
    </row>
    <row r="241" spans="15:15">
      <c r="O241"/>
    </row>
    <row r="242" spans="15:15">
      <c r="O242"/>
    </row>
    <row r="243" spans="15:15">
      <c r="O243"/>
    </row>
    <row r="244" spans="15:15">
      <c r="O244"/>
    </row>
    <row r="245" spans="15:15">
      <c r="O245"/>
    </row>
    <row r="246" spans="15:15">
      <c r="O246"/>
    </row>
    <row r="247" spans="15:15">
      <c r="O247"/>
    </row>
    <row r="248" spans="15:15">
      <c r="O248"/>
    </row>
    <row r="249" spans="15:15">
      <c r="O249"/>
    </row>
    <row r="250" spans="15:15">
      <c r="O250"/>
    </row>
    <row r="251" spans="15:15">
      <c r="O251"/>
    </row>
    <row r="252" spans="15:15">
      <c r="O252"/>
    </row>
    <row r="253" spans="15:15">
      <c r="O253"/>
    </row>
    <row r="254" spans="15:15">
      <c r="O254"/>
    </row>
    <row r="255" spans="15:15">
      <c r="O255"/>
    </row>
    <row r="256" spans="15:15">
      <c r="O256"/>
    </row>
    <row r="257" spans="15:15">
      <c r="O257"/>
    </row>
    <row r="258" spans="15:15">
      <c r="O258"/>
    </row>
    <row r="259" spans="15:15">
      <c r="O259"/>
    </row>
    <row r="260" spans="15:15">
      <c r="O260"/>
    </row>
    <row r="261" spans="15:15">
      <c r="O261"/>
    </row>
    <row r="262" spans="15:15">
      <c r="O262"/>
    </row>
    <row r="263" spans="15:15">
      <c r="O263"/>
    </row>
    <row r="264" spans="15:15">
      <c r="O264"/>
    </row>
    <row r="265" spans="15:15">
      <c r="O265"/>
    </row>
    <row r="266" spans="15:15">
      <c r="O266"/>
    </row>
    <row r="267" spans="15:15">
      <c r="O267"/>
    </row>
    <row r="268" spans="15:15">
      <c r="O268"/>
    </row>
    <row r="269" spans="15:15">
      <c r="O269"/>
    </row>
    <row r="270" spans="15:15">
      <c r="O270"/>
    </row>
    <row r="271" spans="15:15">
      <c r="O271"/>
    </row>
    <row r="272" spans="15:15">
      <c r="O272"/>
    </row>
    <row r="273" spans="15:15">
      <c r="O273"/>
    </row>
    <row r="274" spans="15:15">
      <c r="O274"/>
    </row>
    <row r="275" spans="15:15">
      <c r="O275"/>
    </row>
    <row r="276" spans="15:15">
      <c r="O276"/>
    </row>
    <row r="277" spans="15:15">
      <c r="O277"/>
    </row>
    <row r="278" spans="15:15">
      <c r="O278"/>
    </row>
    <row r="279" spans="15:15">
      <c r="O279"/>
    </row>
    <row r="280" spans="15:15">
      <c r="O280"/>
    </row>
    <row r="281" spans="15:15">
      <c r="O281"/>
    </row>
    <row r="282" spans="15:15">
      <c r="O282"/>
    </row>
    <row r="283" spans="15:15">
      <c r="O283"/>
    </row>
    <row r="284" spans="15:15">
      <c r="O284"/>
    </row>
    <row r="285" spans="15:15">
      <c r="O285"/>
    </row>
    <row r="286" spans="15:15">
      <c r="O286"/>
    </row>
    <row r="287" spans="15:15">
      <c r="O287"/>
    </row>
    <row r="288" spans="15:15">
      <c r="O288"/>
    </row>
    <row r="289" spans="15:15">
      <c r="O289"/>
    </row>
    <row r="290" spans="15:15">
      <c r="O290"/>
    </row>
    <row r="291" spans="15:15">
      <c r="O291"/>
    </row>
    <row r="292" spans="15:15">
      <c r="O292"/>
    </row>
    <row r="293" spans="15:15">
      <c r="O293"/>
    </row>
    <row r="294" spans="15:15">
      <c r="O294"/>
    </row>
    <row r="295" spans="15:15">
      <c r="O295"/>
    </row>
    <row r="296" spans="15:15">
      <c r="O296"/>
    </row>
    <row r="297" spans="15:15">
      <c r="O297"/>
    </row>
    <row r="298" spans="15:15">
      <c r="O298"/>
    </row>
    <row r="299" spans="15:15">
      <c r="O299"/>
    </row>
    <row r="300" spans="15:15">
      <c r="O300"/>
    </row>
    <row r="301" spans="15:15">
      <c r="O301"/>
    </row>
    <row r="302" spans="15:15">
      <c r="O302"/>
    </row>
    <row r="303" spans="15:15">
      <c r="O303"/>
    </row>
    <row r="304" spans="15:15">
      <c r="O304"/>
    </row>
    <row r="305" spans="15:15">
      <c r="O305"/>
    </row>
    <row r="306" spans="15:15">
      <c r="O306"/>
    </row>
    <row r="307" spans="15:15">
      <c r="O307"/>
    </row>
    <row r="308" spans="15:15">
      <c r="O308"/>
    </row>
    <row r="309" spans="15:15">
      <c r="O309"/>
    </row>
    <row r="310" spans="15:15">
      <c r="O310"/>
    </row>
    <row r="311" spans="15:15">
      <c r="O311"/>
    </row>
    <row r="312" spans="15:15">
      <c r="O312"/>
    </row>
    <row r="313" spans="15:15">
      <c r="O313"/>
    </row>
    <row r="314" spans="15:15">
      <c r="O314"/>
    </row>
    <row r="315" spans="15:15">
      <c r="O315"/>
    </row>
    <row r="316" spans="15:15">
      <c r="O316"/>
    </row>
    <row r="317" spans="15:15">
      <c r="O317"/>
    </row>
    <row r="318" spans="15:15">
      <c r="O318"/>
    </row>
    <row r="319" spans="15:15">
      <c r="O319"/>
    </row>
    <row r="320" spans="15:15">
      <c r="O320"/>
    </row>
    <row r="321" spans="15:15">
      <c r="O321"/>
    </row>
    <row r="322" spans="15:15">
      <c r="O322"/>
    </row>
    <row r="323" spans="15:15">
      <c r="O323"/>
    </row>
    <row r="324" spans="15:15">
      <c r="O324"/>
    </row>
    <row r="325" spans="15:15">
      <c r="O325"/>
    </row>
    <row r="326" spans="15:15">
      <c r="O326"/>
    </row>
    <row r="327" spans="15:15">
      <c r="O327"/>
    </row>
    <row r="328" spans="15:15">
      <c r="O328"/>
    </row>
    <row r="329" spans="15:15">
      <c r="O329"/>
    </row>
    <row r="330" spans="15:15">
      <c r="O330"/>
    </row>
    <row r="331" spans="15:15">
      <c r="O331"/>
    </row>
    <row r="332" spans="15:15">
      <c r="O332"/>
    </row>
    <row r="333" spans="15:15">
      <c r="O333"/>
    </row>
    <row r="334" spans="15:15">
      <c r="O334"/>
    </row>
    <row r="335" spans="15:15">
      <c r="O335"/>
    </row>
    <row r="336" spans="15:15">
      <c r="O336"/>
    </row>
    <row r="337" spans="15:15">
      <c r="O337"/>
    </row>
    <row r="338" spans="15:15">
      <c r="O338"/>
    </row>
    <row r="339" spans="15:15">
      <c r="O339"/>
    </row>
    <row r="340" spans="15:15">
      <c r="O340"/>
    </row>
    <row r="341" spans="15:15">
      <c r="O341"/>
    </row>
    <row r="342" spans="15:15">
      <c r="O342"/>
    </row>
    <row r="343" spans="15:15">
      <c r="O343"/>
    </row>
    <row r="344" spans="15:15">
      <c r="O344"/>
    </row>
    <row r="345" spans="15:15">
      <c r="O345"/>
    </row>
    <row r="346" spans="15:15">
      <c r="O346"/>
    </row>
    <row r="347" spans="15:15">
      <c r="O347"/>
    </row>
    <row r="348" spans="15:15">
      <c r="O348"/>
    </row>
    <row r="349" spans="15:15">
      <c r="O349"/>
    </row>
    <row r="350" spans="15:15">
      <c r="O350"/>
    </row>
    <row r="351" spans="15:15">
      <c r="O351"/>
    </row>
    <row r="352" spans="15:15">
      <c r="O352"/>
    </row>
    <row r="353" spans="15:15">
      <c r="O353"/>
    </row>
    <row r="354" spans="15:15">
      <c r="O354"/>
    </row>
    <row r="355" spans="15:15">
      <c r="O355"/>
    </row>
    <row r="356" spans="15:15">
      <c r="O356"/>
    </row>
    <row r="357" spans="15:15">
      <c r="O357"/>
    </row>
    <row r="358" spans="15:15">
      <c r="O358"/>
    </row>
    <row r="359" spans="15:15">
      <c r="O359"/>
    </row>
    <row r="360" spans="15:15">
      <c r="O360"/>
    </row>
    <row r="361" spans="15:15">
      <c r="O361"/>
    </row>
    <row r="362" spans="15:15">
      <c r="O362"/>
    </row>
    <row r="363" spans="15:15">
      <c r="O363"/>
    </row>
    <row r="364" spans="15:15">
      <c r="O364"/>
    </row>
    <row r="365" spans="15:15">
      <c r="O365"/>
    </row>
    <row r="366" spans="15:15">
      <c r="O366"/>
    </row>
    <row r="367" spans="15:15">
      <c r="O367"/>
    </row>
    <row r="368" spans="15:15">
      <c r="O368"/>
    </row>
    <row r="369" spans="15:15">
      <c r="O369"/>
    </row>
    <row r="370" spans="15:15">
      <c r="O370"/>
    </row>
    <row r="371" spans="15:15">
      <c r="O371"/>
    </row>
    <row r="372" spans="15:15">
      <c r="O372"/>
    </row>
    <row r="373" spans="15:15">
      <c r="O373"/>
    </row>
    <row r="374" spans="15:15">
      <c r="O374"/>
    </row>
    <row r="375" spans="15:15">
      <c r="O375"/>
    </row>
    <row r="376" spans="15:15">
      <c r="O376"/>
    </row>
    <row r="377" spans="15:15">
      <c r="O377"/>
    </row>
    <row r="378" spans="15:15">
      <c r="O378"/>
    </row>
    <row r="379" spans="15:15">
      <c r="O379"/>
    </row>
    <row r="380" spans="15:15">
      <c r="O380"/>
    </row>
    <row r="381" spans="15:15">
      <c r="O381"/>
    </row>
    <row r="382" spans="15:15">
      <c r="O382"/>
    </row>
    <row r="383" spans="15:15">
      <c r="O383"/>
    </row>
    <row r="384" spans="15:15">
      <c r="O384"/>
    </row>
    <row r="385" spans="15:15">
      <c r="O385"/>
    </row>
    <row r="386" spans="15:15">
      <c r="O386"/>
    </row>
    <row r="387" spans="15:15">
      <c r="O387"/>
    </row>
    <row r="388" spans="15:15">
      <c r="O388"/>
    </row>
    <row r="389" spans="15:15">
      <c r="O389"/>
    </row>
    <row r="390" spans="15:15">
      <c r="O390"/>
    </row>
    <row r="391" spans="15:15">
      <c r="O391"/>
    </row>
    <row r="392" spans="15:15">
      <c r="O392"/>
    </row>
    <row r="393" spans="15:15">
      <c r="O393"/>
    </row>
    <row r="394" spans="15:15">
      <c r="O394"/>
    </row>
    <row r="395" spans="15:15">
      <c r="O395"/>
    </row>
    <row r="396" spans="15:15">
      <c r="O396"/>
    </row>
    <row r="397" spans="15:15">
      <c r="O397"/>
    </row>
    <row r="398" spans="15:15">
      <c r="O398"/>
    </row>
    <row r="399" spans="15:15">
      <c r="O399"/>
    </row>
    <row r="400" spans="15:15">
      <c r="O400"/>
    </row>
    <row r="401" spans="15:15">
      <c r="O401"/>
    </row>
    <row r="402" spans="15:15">
      <c r="O402"/>
    </row>
    <row r="403" spans="15:15">
      <c r="O403"/>
    </row>
    <row r="404" spans="15:15">
      <c r="O404"/>
    </row>
    <row r="405" spans="15:15">
      <c r="O405"/>
    </row>
    <row r="406" spans="15:15">
      <c r="O406"/>
    </row>
    <row r="407" spans="15:15">
      <c r="O407"/>
    </row>
    <row r="408" spans="15:15">
      <c r="O408"/>
    </row>
    <row r="409" spans="15:15">
      <c r="O409"/>
    </row>
    <row r="410" spans="15:15">
      <c r="O410"/>
    </row>
    <row r="411" spans="15:15">
      <c r="O411"/>
    </row>
    <row r="412" spans="15:15">
      <c r="O412"/>
    </row>
    <row r="413" spans="15:15">
      <c r="O413"/>
    </row>
    <row r="414" spans="15:15">
      <c r="O414"/>
    </row>
    <row r="415" spans="15:15">
      <c r="O415"/>
    </row>
    <row r="416" spans="15:15">
      <c r="O416"/>
    </row>
    <row r="417" spans="15:15">
      <c r="O417"/>
    </row>
    <row r="418" spans="15:15">
      <c r="O418"/>
    </row>
    <row r="419" spans="15:15">
      <c r="O419"/>
    </row>
    <row r="420" spans="15:15">
      <c r="O420"/>
    </row>
    <row r="421" spans="15:15">
      <c r="O421"/>
    </row>
    <row r="422" spans="15:15">
      <c r="O422"/>
    </row>
    <row r="423" spans="15:15">
      <c r="O423"/>
    </row>
    <row r="424" spans="15:15">
      <c r="O424"/>
    </row>
    <row r="425" spans="15:15">
      <c r="O425"/>
    </row>
    <row r="426" spans="15:15">
      <c r="O426"/>
    </row>
    <row r="427" spans="15:15">
      <c r="O427"/>
    </row>
    <row r="428" spans="15:15">
      <c r="O428"/>
    </row>
    <row r="429" spans="15:15">
      <c r="O429"/>
    </row>
    <row r="430" spans="15:15">
      <c r="O430"/>
    </row>
    <row r="431" spans="15:15">
      <c r="O431"/>
    </row>
    <row r="432" spans="15:15">
      <c r="O432"/>
    </row>
    <row r="433" spans="15:15">
      <c r="O433"/>
    </row>
    <row r="434" spans="15:15">
      <c r="O434"/>
    </row>
    <row r="435" spans="15:15">
      <c r="O435"/>
    </row>
    <row r="436" spans="15:15">
      <c r="O436"/>
    </row>
    <row r="437" spans="15:15">
      <c r="O437"/>
    </row>
    <row r="438" spans="15:15">
      <c r="O438"/>
    </row>
    <row r="439" spans="15:15">
      <c r="O439"/>
    </row>
    <row r="440" spans="15:15">
      <c r="O440"/>
    </row>
    <row r="441" spans="15:15">
      <c r="O441"/>
    </row>
    <row r="442" spans="15:15">
      <c r="O442"/>
    </row>
    <row r="443" spans="15:15">
      <c r="O443"/>
    </row>
    <row r="444" spans="15:15">
      <c r="O444"/>
    </row>
    <row r="445" spans="15:15">
      <c r="O445"/>
    </row>
    <row r="446" spans="15:15">
      <c r="O446"/>
    </row>
    <row r="447" spans="15:15">
      <c r="O447"/>
    </row>
    <row r="448" spans="15:15">
      <c r="O448"/>
    </row>
    <row r="449" spans="15:15">
      <c r="O449"/>
    </row>
    <row r="450" spans="15:15">
      <c r="O450"/>
    </row>
    <row r="451" spans="15:15">
      <c r="O451"/>
    </row>
    <row r="452" spans="15:15">
      <c r="O452"/>
    </row>
    <row r="453" spans="15:15">
      <c r="O453"/>
    </row>
    <row r="454" spans="15:15">
      <c r="O454"/>
    </row>
    <row r="455" spans="15:15">
      <c r="O455"/>
    </row>
    <row r="456" spans="15:15">
      <c r="O456"/>
    </row>
    <row r="457" spans="15:15">
      <c r="O457"/>
    </row>
    <row r="458" spans="15:15">
      <c r="O458"/>
    </row>
    <row r="459" spans="15:15">
      <c r="O459"/>
    </row>
    <row r="460" spans="15:15">
      <c r="O460"/>
    </row>
    <row r="461" spans="15:15">
      <c r="O461"/>
    </row>
    <row r="462" spans="15:15">
      <c r="O462"/>
    </row>
    <row r="463" spans="15:15">
      <c r="O463"/>
    </row>
    <row r="464" spans="15:15">
      <c r="O464"/>
    </row>
    <row r="465" spans="15:15">
      <c r="O465"/>
    </row>
    <row r="466" spans="15:15">
      <c r="O466"/>
    </row>
    <row r="467" spans="15:15">
      <c r="O467"/>
    </row>
    <row r="468" spans="15:15">
      <c r="O468"/>
    </row>
    <row r="469" spans="15:15">
      <c r="O469"/>
    </row>
    <row r="470" spans="15:15">
      <c r="O470"/>
    </row>
    <row r="471" spans="15:15">
      <c r="O471"/>
    </row>
    <row r="472" spans="15:15">
      <c r="O472"/>
    </row>
    <row r="473" spans="15:15">
      <c r="O473"/>
    </row>
    <row r="474" spans="15:15">
      <c r="O474"/>
    </row>
    <row r="475" spans="15:15">
      <c r="O475"/>
    </row>
    <row r="476" spans="15:15">
      <c r="O476"/>
    </row>
    <row r="477" spans="15:15">
      <c r="O477"/>
    </row>
    <row r="478" spans="15:15">
      <c r="O478"/>
    </row>
    <row r="479" spans="15:15">
      <c r="O479"/>
    </row>
    <row r="480" spans="15:15">
      <c r="O480"/>
    </row>
    <row r="481" spans="15:15">
      <c r="O481"/>
    </row>
    <row r="482" spans="15:15">
      <c r="O482"/>
    </row>
    <row r="483" spans="15:15">
      <c r="O483"/>
    </row>
    <row r="484" spans="15:15">
      <c r="O484"/>
    </row>
    <row r="485" spans="15:15">
      <c r="O485"/>
    </row>
    <row r="486" spans="15:15">
      <c r="O486"/>
    </row>
    <row r="487" spans="15:15">
      <c r="O487"/>
    </row>
    <row r="488" spans="15:15">
      <c r="O488"/>
    </row>
    <row r="489" spans="15:15">
      <c r="O489"/>
    </row>
    <row r="490" spans="15:15">
      <c r="O490"/>
    </row>
    <row r="491" spans="15:15">
      <c r="O491"/>
    </row>
    <row r="492" spans="15:15">
      <c r="O492"/>
    </row>
    <row r="493" spans="15:15">
      <c r="O493"/>
    </row>
    <row r="494" spans="15:15">
      <c r="O494"/>
    </row>
    <row r="495" spans="15:15">
      <c r="O495"/>
    </row>
    <row r="496" spans="15:15">
      <c r="O496"/>
    </row>
    <row r="497" spans="15:15">
      <c r="O497"/>
    </row>
    <row r="498" spans="15:15">
      <c r="O498"/>
    </row>
    <row r="499" spans="15:15">
      <c r="O499"/>
    </row>
    <row r="500" spans="15:15">
      <c r="O500"/>
    </row>
    <row r="501" spans="15:15">
      <c r="O501"/>
    </row>
    <row r="502" spans="15:15">
      <c r="O502"/>
    </row>
    <row r="503" spans="15:15">
      <c r="O503"/>
    </row>
    <row r="504" spans="15:15">
      <c r="O504"/>
    </row>
    <row r="505" spans="15:15">
      <c r="O505"/>
    </row>
    <row r="506" spans="15:15">
      <c r="O506"/>
    </row>
    <row r="507" spans="15:15">
      <c r="O507"/>
    </row>
    <row r="508" spans="15:15">
      <c r="O508"/>
    </row>
    <row r="509" spans="15:15">
      <c r="O509"/>
    </row>
    <row r="510" spans="15:15">
      <c r="O510"/>
    </row>
    <row r="511" spans="15:15">
      <c r="O511"/>
    </row>
    <row r="512" spans="15:15">
      <c r="O512"/>
    </row>
    <row r="513" spans="15:15">
      <c r="O513"/>
    </row>
    <row r="514" spans="15:15">
      <c r="O514"/>
    </row>
    <row r="515" spans="15:15">
      <c r="O515"/>
    </row>
    <row r="516" spans="15:15">
      <c r="O516"/>
    </row>
    <row r="517" spans="15:15">
      <c r="O517"/>
    </row>
    <row r="518" spans="15:15">
      <c r="O518"/>
    </row>
    <row r="519" spans="15:15">
      <c r="O519"/>
    </row>
    <row r="520" spans="15:15">
      <c r="O520"/>
    </row>
    <row r="521" spans="15:15">
      <c r="O521"/>
    </row>
    <row r="522" spans="15:15">
      <c r="O522"/>
    </row>
    <row r="523" spans="15:15">
      <c r="O523"/>
    </row>
    <row r="524" spans="15:15">
      <c r="O524"/>
    </row>
    <row r="525" spans="15:15">
      <c r="O525"/>
    </row>
    <row r="526" spans="15:15">
      <c r="O526"/>
    </row>
    <row r="527" spans="15:15">
      <c r="O527"/>
    </row>
    <row r="528" spans="15:15">
      <c r="O528"/>
    </row>
    <row r="529" spans="15:15">
      <c r="O529"/>
    </row>
    <row r="530" spans="15:15">
      <c r="O530"/>
    </row>
    <row r="531" spans="15:15">
      <c r="O531"/>
    </row>
    <row r="532" spans="15:15">
      <c r="O532"/>
    </row>
    <row r="533" spans="15:15">
      <c r="O533"/>
    </row>
    <row r="534" spans="15:15">
      <c r="O534"/>
    </row>
    <row r="535" spans="15:15">
      <c r="O535"/>
    </row>
    <row r="536" spans="15:15">
      <c r="O536"/>
    </row>
    <row r="537" spans="15:15">
      <c r="O537"/>
    </row>
    <row r="538" spans="15:15">
      <c r="O538"/>
    </row>
    <row r="539" spans="15:15">
      <c r="O539"/>
    </row>
    <row r="540" spans="15:15">
      <c r="O540"/>
    </row>
    <row r="541" spans="15:15">
      <c r="O541"/>
    </row>
    <row r="542" spans="15:15">
      <c r="O542"/>
    </row>
    <row r="543" spans="15:15">
      <c r="O543"/>
    </row>
    <row r="544" spans="15:15">
      <c r="O544"/>
    </row>
    <row r="545" spans="15:15">
      <c r="O545"/>
    </row>
    <row r="546" spans="15:15">
      <c r="O546"/>
    </row>
    <row r="547" spans="15:15">
      <c r="O547"/>
    </row>
    <row r="548" spans="15:15">
      <c r="O548"/>
    </row>
    <row r="549" spans="15:15">
      <c r="O549"/>
    </row>
    <row r="550" spans="15:15">
      <c r="O550"/>
    </row>
    <row r="551" spans="15:15">
      <c r="O551"/>
    </row>
    <row r="552" spans="15:15">
      <c r="O552"/>
    </row>
    <row r="553" spans="15:15">
      <c r="O553"/>
    </row>
    <row r="554" spans="15:15">
      <c r="O554"/>
    </row>
    <row r="555" spans="15:15">
      <c r="O555"/>
    </row>
    <row r="556" spans="15:15">
      <c r="O556"/>
    </row>
    <row r="557" spans="15:15">
      <c r="O557"/>
    </row>
    <row r="558" spans="15:15">
      <c r="O558"/>
    </row>
    <row r="559" spans="15:15">
      <c r="O559"/>
    </row>
    <row r="560" spans="15:15">
      <c r="O560"/>
    </row>
    <row r="561" spans="15:15">
      <c r="O561"/>
    </row>
    <row r="562" spans="15:15">
      <c r="O562"/>
    </row>
    <row r="563" spans="15:15">
      <c r="O563"/>
    </row>
    <row r="564" spans="15:15">
      <c r="O564"/>
    </row>
    <row r="565" spans="15:15">
      <c r="O565"/>
    </row>
    <row r="566" spans="15:15">
      <c r="O566"/>
    </row>
    <row r="567" spans="15:15">
      <c r="O567"/>
    </row>
    <row r="568" spans="15:15">
      <c r="O568"/>
    </row>
    <row r="569" spans="15:15">
      <c r="O569"/>
    </row>
    <row r="570" spans="15:15">
      <c r="O570"/>
    </row>
    <row r="571" spans="15:15">
      <c r="O571"/>
    </row>
    <row r="572" spans="15:15">
      <c r="O572"/>
    </row>
    <row r="573" spans="15:15">
      <c r="O573"/>
    </row>
    <row r="574" spans="15:15">
      <c r="O574"/>
    </row>
    <row r="575" spans="15:15">
      <c r="O575"/>
    </row>
    <row r="576" spans="15:15">
      <c r="O576"/>
    </row>
    <row r="577" spans="15:15">
      <c r="O577"/>
    </row>
    <row r="578" spans="15:15">
      <c r="O578"/>
    </row>
    <row r="579" spans="15:15">
      <c r="O579"/>
    </row>
    <row r="580" spans="15:15">
      <c r="O580"/>
    </row>
    <row r="581" spans="15:15">
      <c r="O581"/>
    </row>
    <row r="582" spans="15:15">
      <c r="O582"/>
    </row>
    <row r="583" spans="15:15">
      <c r="O583"/>
    </row>
    <row r="584" spans="15:15">
      <c r="O584"/>
    </row>
    <row r="585" spans="15:15">
      <c r="O585"/>
    </row>
    <row r="586" spans="15:15">
      <c r="O586"/>
    </row>
    <row r="587" spans="15:15">
      <c r="O587"/>
    </row>
    <row r="588" spans="15:15">
      <c r="O588"/>
    </row>
    <row r="589" spans="15:15">
      <c r="O589"/>
    </row>
    <row r="590" spans="15:15">
      <c r="O590"/>
    </row>
    <row r="591" spans="15:15">
      <c r="O591"/>
    </row>
    <row r="592" spans="15:15">
      <c r="O592"/>
    </row>
    <row r="593" spans="15:15">
      <c r="O593"/>
    </row>
    <row r="594" spans="15:15">
      <c r="O594"/>
    </row>
    <row r="595" spans="15:15">
      <c r="O595"/>
    </row>
    <row r="596" spans="15:15">
      <c r="O596"/>
    </row>
    <row r="597" spans="15:15">
      <c r="O597"/>
    </row>
    <row r="598" spans="15:15">
      <c r="O598"/>
    </row>
    <row r="599" spans="15:15">
      <c r="O599"/>
    </row>
    <row r="600" spans="15:15">
      <c r="O600"/>
    </row>
    <row r="601" spans="15:15">
      <c r="O601"/>
    </row>
    <row r="602" spans="15:15">
      <c r="O602"/>
    </row>
    <row r="603" spans="15:15">
      <c r="O603"/>
    </row>
    <row r="604" spans="15:15">
      <c r="O604"/>
    </row>
    <row r="605" spans="15:15">
      <c r="O605"/>
    </row>
    <row r="606" spans="15:15">
      <c r="O606"/>
    </row>
    <row r="607" spans="15:15">
      <c r="O607"/>
    </row>
    <row r="608" spans="15:15">
      <c r="O608"/>
    </row>
    <row r="609" spans="15:15">
      <c r="O609"/>
    </row>
    <row r="610" spans="15:15">
      <c r="O610"/>
    </row>
    <row r="611" spans="15:15">
      <c r="O611"/>
    </row>
    <row r="612" spans="15:15">
      <c r="O612"/>
    </row>
    <row r="613" spans="15:15">
      <c r="O613"/>
    </row>
    <row r="614" spans="15:15">
      <c r="O614"/>
    </row>
    <row r="615" spans="15:15">
      <c r="O615"/>
    </row>
    <row r="616" spans="15:15">
      <c r="O616"/>
    </row>
    <row r="617" spans="15:15">
      <c r="O617"/>
    </row>
    <row r="618" spans="15:15">
      <c r="O618"/>
    </row>
    <row r="619" spans="15:15">
      <c r="O619"/>
    </row>
    <row r="620" spans="15:15">
      <c r="O620"/>
    </row>
    <row r="621" spans="15:15">
      <c r="O621"/>
    </row>
    <row r="622" spans="15:15">
      <c r="O622"/>
    </row>
    <row r="623" spans="15:15">
      <c r="O623"/>
    </row>
    <row r="624" spans="15:15">
      <c r="O624"/>
    </row>
    <row r="625" spans="15:15">
      <c r="O625"/>
    </row>
    <row r="626" spans="15:15">
      <c r="O626"/>
    </row>
    <row r="627" spans="15:15">
      <c r="O627"/>
    </row>
    <row r="628" spans="15:15">
      <c r="O628"/>
    </row>
    <row r="629" spans="15:15">
      <c r="O629"/>
    </row>
    <row r="630" spans="15:15">
      <c r="O630"/>
    </row>
    <row r="631" spans="15:15">
      <c r="O631"/>
    </row>
    <row r="632" spans="15:15">
      <c r="O632"/>
    </row>
    <row r="633" spans="15:15">
      <c r="O633"/>
    </row>
    <row r="634" spans="15:15">
      <c r="O634"/>
    </row>
    <row r="635" spans="15:15">
      <c r="O635"/>
    </row>
    <row r="636" spans="15:15">
      <c r="O636"/>
    </row>
    <row r="637" spans="15:15">
      <c r="O637"/>
    </row>
    <row r="638" spans="15:15">
      <c r="O638"/>
    </row>
    <row r="639" spans="15:15">
      <c r="O639"/>
    </row>
    <row r="640" spans="15:15">
      <c r="O640"/>
    </row>
    <row r="641" spans="15:15">
      <c r="O641"/>
    </row>
    <row r="642" spans="15:15">
      <c r="O642"/>
    </row>
    <row r="643" spans="15:15">
      <c r="O643"/>
    </row>
    <row r="644" spans="15:15">
      <c r="O644"/>
    </row>
    <row r="645" spans="15:15">
      <c r="O645"/>
    </row>
    <row r="646" spans="15:15">
      <c r="O646"/>
    </row>
    <row r="647" spans="15:15">
      <c r="O647"/>
    </row>
    <row r="648" spans="15:15">
      <c r="O648"/>
    </row>
    <row r="649" spans="15:15">
      <c r="O649"/>
    </row>
    <row r="650" spans="15:15">
      <c r="O650"/>
    </row>
    <row r="651" spans="15:15">
      <c r="O651"/>
    </row>
    <row r="652" spans="15:15">
      <c r="O652"/>
    </row>
    <row r="653" spans="15:15">
      <c r="O653"/>
    </row>
    <row r="654" spans="15:15">
      <c r="O654"/>
    </row>
    <row r="655" spans="15:15">
      <c r="O655"/>
    </row>
    <row r="656" spans="15:15">
      <c r="O656"/>
    </row>
    <row r="657" spans="15:15">
      <c r="O657"/>
    </row>
    <row r="658" spans="15:15">
      <c r="O658"/>
    </row>
    <row r="659" spans="15:15">
      <c r="O659"/>
    </row>
    <row r="660" spans="15:15">
      <c r="O660"/>
    </row>
    <row r="661" spans="15:15">
      <c r="O661"/>
    </row>
    <row r="662" spans="15:15">
      <c r="O662"/>
    </row>
    <row r="663" spans="15:15">
      <c r="O663"/>
    </row>
    <row r="664" spans="15:15">
      <c r="O664"/>
    </row>
    <row r="665" spans="15:15">
      <c r="O665"/>
    </row>
    <row r="666" spans="15:15">
      <c r="O666"/>
    </row>
    <row r="667" spans="15:15">
      <c r="O667"/>
    </row>
    <row r="668" spans="15:15">
      <c r="O668"/>
    </row>
    <row r="669" spans="15:15">
      <c r="O669"/>
    </row>
    <row r="670" spans="15:15">
      <c r="O670"/>
    </row>
    <row r="671" spans="15:15">
      <c r="O671"/>
    </row>
    <row r="672" spans="15:15">
      <c r="O672"/>
    </row>
    <row r="673" spans="15:15">
      <c r="O673"/>
    </row>
    <row r="674" spans="15:15">
      <c r="O674"/>
    </row>
    <row r="675" spans="15:15">
      <c r="O675"/>
    </row>
    <row r="676" spans="15:15">
      <c r="O676"/>
    </row>
    <row r="677" spans="15:15">
      <c r="O677"/>
    </row>
    <row r="678" spans="15:15">
      <c r="O678"/>
    </row>
    <row r="679" spans="15:15">
      <c r="O679"/>
    </row>
    <row r="680" spans="15:15">
      <c r="O680"/>
    </row>
    <row r="681" spans="15:15">
      <c r="O681"/>
    </row>
    <row r="682" spans="15:15">
      <c r="O682"/>
    </row>
    <row r="683" spans="15:15">
      <c r="O683"/>
    </row>
    <row r="684" spans="15:15">
      <c r="O684"/>
    </row>
    <row r="685" spans="15:15">
      <c r="O685"/>
    </row>
    <row r="686" spans="15:15">
      <c r="O686"/>
    </row>
    <row r="687" spans="15:15">
      <c r="O687"/>
    </row>
    <row r="688" spans="15:15">
      <c r="O688"/>
    </row>
    <row r="689" spans="15:15">
      <c r="O689"/>
    </row>
    <row r="690" spans="15:15">
      <c r="O690"/>
    </row>
    <row r="691" spans="15:15">
      <c r="O691"/>
    </row>
    <row r="692" spans="15:15">
      <c r="O692"/>
    </row>
    <row r="693" spans="15:15">
      <c r="O693"/>
    </row>
    <row r="694" spans="15:15">
      <c r="O694"/>
    </row>
    <row r="695" spans="15:15">
      <c r="O695"/>
    </row>
    <row r="696" spans="15:15">
      <c r="O696"/>
    </row>
    <row r="697" spans="15:15">
      <c r="O697"/>
    </row>
    <row r="698" spans="15:15">
      <c r="O698"/>
    </row>
    <row r="699" spans="15:15">
      <c r="O699"/>
    </row>
    <row r="700" spans="15:15">
      <c r="O700"/>
    </row>
    <row r="701" spans="15:15">
      <c r="O701"/>
    </row>
    <row r="702" spans="15:15">
      <c r="O702"/>
    </row>
    <row r="703" spans="15:15">
      <c r="O703"/>
    </row>
    <row r="704" spans="15:15">
      <c r="O704"/>
    </row>
    <row r="705" spans="15:15">
      <c r="O705"/>
    </row>
    <row r="706" spans="15:15">
      <c r="O706"/>
    </row>
    <row r="707" spans="15:15">
      <c r="O707"/>
    </row>
    <row r="708" spans="15:15">
      <c r="O708"/>
    </row>
    <row r="709" spans="15:15">
      <c r="O709"/>
    </row>
    <row r="710" spans="15:15">
      <c r="O710"/>
    </row>
    <row r="711" spans="15:15">
      <c r="O711"/>
    </row>
    <row r="712" spans="15:15">
      <c r="O712"/>
    </row>
    <row r="713" spans="15:15">
      <c r="O713"/>
    </row>
    <row r="714" spans="15:15">
      <c r="O714"/>
    </row>
    <row r="715" spans="15:15">
      <c r="O715"/>
    </row>
    <row r="716" spans="15:15">
      <c r="O716"/>
    </row>
    <row r="717" spans="15:15">
      <c r="O717"/>
    </row>
    <row r="718" spans="15:15">
      <c r="O718"/>
    </row>
    <row r="719" spans="15:15">
      <c r="O719"/>
    </row>
    <row r="720" spans="15:15">
      <c r="O720"/>
    </row>
    <row r="721" spans="15:15">
      <c r="O721"/>
    </row>
    <row r="722" spans="15:15">
      <c r="O722"/>
    </row>
    <row r="723" spans="15:15">
      <c r="O723"/>
    </row>
    <row r="724" spans="15:15">
      <c r="O724"/>
    </row>
    <row r="725" spans="15:15">
      <c r="O725"/>
    </row>
    <row r="726" spans="15:15">
      <c r="O726"/>
    </row>
    <row r="727" spans="15:15">
      <c r="O727"/>
    </row>
    <row r="728" spans="15:15">
      <c r="O728"/>
    </row>
    <row r="729" spans="15:15">
      <c r="O729"/>
    </row>
    <row r="730" spans="15:15">
      <c r="O730"/>
    </row>
    <row r="731" spans="15:15">
      <c r="O731"/>
    </row>
    <row r="732" spans="15:15">
      <c r="O732"/>
    </row>
    <row r="733" spans="15:15">
      <c r="O733"/>
    </row>
    <row r="734" spans="15:15">
      <c r="O734"/>
    </row>
    <row r="735" spans="15:15">
      <c r="O735"/>
    </row>
    <row r="736" spans="15:15">
      <c r="O736"/>
    </row>
    <row r="737" spans="15:15">
      <c r="O737"/>
    </row>
    <row r="738" spans="15:15">
      <c r="O738"/>
    </row>
    <row r="739" spans="15:15">
      <c r="O739"/>
    </row>
    <row r="740" spans="15:15">
      <c r="O740"/>
    </row>
    <row r="741" spans="15:15">
      <c r="O741"/>
    </row>
    <row r="742" spans="15:15">
      <c r="O742"/>
    </row>
    <row r="743" spans="15:15">
      <c r="O743"/>
    </row>
    <row r="744" spans="15:15">
      <c r="O744"/>
    </row>
    <row r="745" spans="15:15">
      <c r="O745"/>
    </row>
    <row r="746" spans="15:15">
      <c r="O746"/>
    </row>
    <row r="747" spans="15:15">
      <c r="O747"/>
    </row>
    <row r="748" spans="15:15">
      <c r="O748"/>
    </row>
    <row r="749" spans="15:15">
      <c r="O749"/>
    </row>
    <row r="750" spans="15:15">
      <c r="O750"/>
    </row>
    <row r="751" spans="15:15">
      <c r="O751"/>
    </row>
    <row r="752" spans="15:15">
      <c r="O752"/>
    </row>
    <row r="753" spans="15:15">
      <c r="O753"/>
    </row>
    <row r="754" spans="15:15">
      <c r="O754"/>
    </row>
    <row r="755" spans="15:15">
      <c r="O755"/>
    </row>
    <row r="756" spans="15:15">
      <c r="O756"/>
    </row>
    <row r="757" spans="15:15">
      <c r="O757"/>
    </row>
    <row r="758" spans="15:15">
      <c r="O758"/>
    </row>
    <row r="759" spans="15:15">
      <c r="O759"/>
    </row>
    <row r="760" spans="15:15">
      <c r="O760"/>
    </row>
    <row r="761" spans="15:15">
      <c r="O761"/>
    </row>
    <row r="762" spans="15:15">
      <c r="O762"/>
    </row>
    <row r="763" spans="15:15">
      <c r="O763"/>
    </row>
    <row r="764" spans="15:15">
      <c r="O764"/>
    </row>
    <row r="765" spans="15:15">
      <c r="O765"/>
    </row>
    <row r="766" spans="15:15">
      <c r="O766"/>
    </row>
    <row r="767" spans="15:15">
      <c r="O767"/>
    </row>
    <row r="768" spans="15:15">
      <c r="O768"/>
    </row>
    <row r="769" spans="15:15">
      <c r="O769"/>
    </row>
    <row r="770" spans="15:15">
      <c r="O770"/>
    </row>
    <row r="771" spans="15:15">
      <c r="O771"/>
    </row>
    <row r="772" spans="15:15">
      <c r="O772"/>
    </row>
    <row r="773" spans="15:15">
      <c r="O773"/>
    </row>
    <row r="774" spans="15:15">
      <c r="O774"/>
    </row>
    <row r="775" spans="15:15">
      <c r="O775"/>
    </row>
    <row r="776" spans="15:15">
      <c r="O776"/>
    </row>
    <row r="777" spans="15:15">
      <c r="O777"/>
    </row>
    <row r="778" spans="15:15">
      <c r="O778"/>
    </row>
    <row r="779" spans="15:15">
      <c r="O779"/>
    </row>
    <row r="780" spans="15:15">
      <c r="O780"/>
    </row>
    <row r="781" spans="15:15">
      <c r="O781"/>
    </row>
    <row r="782" spans="15:15">
      <c r="O782"/>
    </row>
    <row r="783" spans="15:15">
      <c r="O783"/>
    </row>
    <row r="784" spans="15:15">
      <c r="O784"/>
    </row>
    <row r="785" spans="15:15">
      <c r="O785"/>
    </row>
    <row r="786" spans="15:15">
      <c r="O786"/>
    </row>
    <row r="787" spans="15:15">
      <c r="O787"/>
    </row>
    <row r="788" spans="15:15">
      <c r="O788"/>
    </row>
    <row r="789" spans="15:15">
      <c r="O789"/>
    </row>
    <row r="790" spans="15:15">
      <c r="O790"/>
    </row>
    <row r="791" spans="15:15">
      <c r="O791"/>
    </row>
    <row r="792" spans="15:15">
      <c r="O792"/>
    </row>
    <row r="793" spans="15:15">
      <c r="O793"/>
    </row>
    <row r="794" spans="15:15">
      <c r="O794"/>
    </row>
    <row r="795" spans="15:15">
      <c r="O795"/>
    </row>
    <row r="796" spans="15:15">
      <c r="O796"/>
    </row>
    <row r="797" spans="15:15">
      <c r="O797"/>
    </row>
    <row r="798" spans="15:15">
      <c r="O798"/>
    </row>
    <row r="799" spans="15:15">
      <c r="O799"/>
    </row>
    <row r="800" spans="15:15">
      <c r="O800"/>
    </row>
    <row r="801" spans="15:15">
      <c r="O801"/>
    </row>
    <row r="802" spans="15:15">
      <c r="O802"/>
    </row>
    <row r="803" spans="15:15">
      <c r="O803"/>
    </row>
    <row r="804" spans="15:15">
      <c r="O804"/>
    </row>
    <row r="805" spans="15:15">
      <c r="O805"/>
    </row>
    <row r="806" spans="15:15">
      <c r="O806"/>
    </row>
    <row r="807" spans="15:15">
      <c r="O807"/>
    </row>
    <row r="808" spans="15:15">
      <c r="O808"/>
    </row>
    <row r="809" spans="15:15">
      <c r="O809"/>
    </row>
    <row r="810" spans="15:15">
      <c r="O810"/>
    </row>
    <row r="811" spans="15:15">
      <c r="O811"/>
    </row>
    <row r="812" spans="15:15">
      <c r="O812"/>
    </row>
    <row r="813" spans="15:15">
      <c r="O813"/>
    </row>
    <row r="814" spans="15:15">
      <c r="O814"/>
    </row>
    <row r="815" spans="15:15">
      <c r="O815"/>
    </row>
    <row r="816" spans="15:15">
      <c r="O816"/>
    </row>
    <row r="817" spans="15:15">
      <c r="O817"/>
    </row>
    <row r="818" spans="15:15">
      <c r="O818"/>
    </row>
    <row r="819" spans="15:15">
      <c r="O819"/>
    </row>
    <row r="820" spans="15:15">
      <c r="O820"/>
    </row>
    <row r="821" spans="15:15">
      <c r="O821"/>
    </row>
    <row r="822" spans="15:15">
      <c r="O822"/>
    </row>
    <row r="823" spans="15:15">
      <c r="O823"/>
    </row>
    <row r="824" spans="15:15">
      <c r="O824"/>
    </row>
    <row r="825" spans="15:15">
      <c r="O825"/>
    </row>
    <row r="826" spans="15:15">
      <c r="O826"/>
    </row>
    <row r="827" spans="15:15">
      <c r="O827"/>
    </row>
    <row r="828" spans="15:15">
      <c r="O828"/>
    </row>
    <row r="829" spans="15:15">
      <c r="O829"/>
    </row>
    <row r="830" spans="15:15">
      <c r="O830"/>
    </row>
    <row r="831" spans="15:15">
      <c r="O831"/>
    </row>
    <row r="832" spans="15:15">
      <c r="O832"/>
    </row>
    <row r="833" spans="15:15">
      <c r="O833"/>
    </row>
    <row r="834" spans="15:15">
      <c r="O834"/>
    </row>
    <row r="835" spans="15:15">
      <c r="O835"/>
    </row>
    <row r="836" spans="15:15">
      <c r="O836"/>
    </row>
    <row r="837" spans="15:15">
      <c r="O837"/>
    </row>
    <row r="838" spans="15:15">
      <c r="O838"/>
    </row>
    <row r="839" spans="15:15">
      <c r="O839"/>
    </row>
    <row r="840" spans="15:15">
      <c r="O840"/>
    </row>
    <row r="841" spans="15:15">
      <c r="O841"/>
    </row>
    <row r="842" spans="15:15">
      <c r="O842"/>
    </row>
    <row r="843" spans="15:15">
      <c r="O843"/>
    </row>
    <row r="844" spans="15:15">
      <c r="O844"/>
    </row>
    <row r="845" spans="15:15">
      <c r="O845"/>
    </row>
    <row r="846" spans="15:15">
      <c r="O846"/>
    </row>
    <row r="847" spans="15:15">
      <c r="O847"/>
    </row>
    <row r="848" spans="15:15">
      <c r="O848"/>
    </row>
    <row r="849" spans="15:15">
      <c r="O849"/>
    </row>
    <row r="850" spans="15:15">
      <c r="O850"/>
    </row>
    <row r="851" spans="15:15">
      <c r="O851"/>
    </row>
    <row r="852" spans="15:15">
      <c r="O852"/>
    </row>
    <row r="853" spans="15:15">
      <c r="O853"/>
    </row>
    <row r="854" spans="15:15">
      <c r="O854"/>
    </row>
    <row r="855" spans="15:15">
      <c r="O855"/>
    </row>
    <row r="856" spans="15:15">
      <c r="O856"/>
    </row>
    <row r="857" spans="15:15">
      <c r="O857"/>
    </row>
    <row r="858" spans="15:15">
      <c r="O858"/>
    </row>
    <row r="859" spans="15:15">
      <c r="O859"/>
    </row>
    <row r="860" spans="15:15">
      <c r="O860"/>
    </row>
    <row r="861" spans="15:15">
      <c r="O861"/>
    </row>
    <row r="862" spans="15:15">
      <c r="O862"/>
    </row>
    <row r="863" spans="15:15">
      <c r="O863"/>
    </row>
    <row r="864" spans="15:15">
      <c r="O864"/>
    </row>
    <row r="865" spans="15:15">
      <c r="O865"/>
    </row>
    <row r="866" spans="15:15">
      <c r="O866"/>
    </row>
    <row r="867" spans="15:15">
      <c r="O867"/>
    </row>
    <row r="868" spans="15:15">
      <c r="O868"/>
    </row>
    <row r="869" spans="15:15">
      <c r="O869"/>
    </row>
    <row r="870" spans="15:15">
      <c r="O870"/>
    </row>
    <row r="871" spans="15:15">
      <c r="O871"/>
    </row>
    <row r="872" spans="15:15">
      <c r="O872"/>
    </row>
    <row r="873" spans="15:15">
      <c r="O873"/>
    </row>
    <row r="874" spans="15:15">
      <c r="O874"/>
    </row>
    <row r="875" spans="15:15">
      <c r="O875"/>
    </row>
    <row r="876" spans="15:15">
      <c r="O876"/>
    </row>
    <row r="877" spans="15:15">
      <c r="O877"/>
    </row>
    <row r="878" spans="15:15">
      <c r="O878"/>
    </row>
    <row r="879" spans="15:15">
      <c r="O879"/>
    </row>
    <row r="880" spans="15:15">
      <c r="O880"/>
    </row>
    <row r="881" spans="15:15">
      <c r="O881"/>
    </row>
    <row r="882" spans="15:15">
      <c r="O882"/>
    </row>
    <row r="883" spans="15:15">
      <c r="O883"/>
    </row>
    <row r="884" spans="15:15">
      <c r="O884"/>
    </row>
    <row r="885" spans="15:15">
      <c r="O885"/>
    </row>
    <row r="886" spans="15:15">
      <c r="O886"/>
    </row>
    <row r="887" spans="15:15">
      <c r="O887"/>
    </row>
    <row r="888" spans="15:15">
      <c r="O888"/>
    </row>
    <row r="889" spans="15:15">
      <c r="O889"/>
    </row>
    <row r="890" spans="15:15">
      <c r="O890"/>
    </row>
    <row r="891" spans="15:15">
      <c r="O891"/>
    </row>
    <row r="892" spans="15:15">
      <c r="O892"/>
    </row>
    <row r="893" spans="15:15">
      <c r="O893"/>
    </row>
    <row r="894" spans="15:15">
      <c r="O894"/>
    </row>
    <row r="895" spans="15:15">
      <c r="O895"/>
    </row>
    <row r="896" spans="15:15">
      <c r="O896"/>
    </row>
    <row r="897" spans="15:15">
      <c r="O897"/>
    </row>
    <row r="898" spans="15:15">
      <c r="O898"/>
    </row>
    <row r="899" spans="15:15">
      <c r="O899"/>
    </row>
    <row r="900" spans="15:15">
      <c r="O900"/>
    </row>
    <row r="901" spans="15:15">
      <c r="O901"/>
    </row>
    <row r="902" spans="15:15">
      <c r="O902"/>
    </row>
    <row r="903" spans="15:15">
      <c r="O903"/>
    </row>
    <row r="904" spans="15:15">
      <c r="O904"/>
    </row>
    <row r="905" spans="15:15">
      <c r="O905"/>
    </row>
    <row r="906" spans="15:15">
      <c r="O906"/>
    </row>
    <row r="907" spans="15:15">
      <c r="O907"/>
    </row>
    <row r="908" spans="15:15">
      <c r="O908"/>
    </row>
    <row r="909" spans="15:15">
      <c r="O909"/>
    </row>
    <row r="910" spans="15:15">
      <c r="O910"/>
    </row>
    <row r="911" spans="15:15">
      <c r="O911"/>
    </row>
    <row r="912" spans="15:15">
      <c r="O912"/>
    </row>
    <row r="913" spans="15:15">
      <c r="O913"/>
    </row>
    <row r="914" spans="15:15">
      <c r="O914"/>
    </row>
    <row r="915" spans="15:15">
      <c r="O915"/>
    </row>
    <row r="916" spans="15:15">
      <c r="O916"/>
    </row>
    <row r="917" spans="15:15">
      <c r="O917"/>
    </row>
    <row r="918" spans="15:15">
      <c r="O918"/>
    </row>
    <row r="919" spans="15:15">
      <c r="O919"/>
    </row>
    <row r="920" spans="15:15">
      <c r="O920"/>
    </row>
    <row r="921" spans="15:15">
      <c r="O921"/>
    </row>
    <row r="922" spans="15:15">
      <c r="O922"/>
    </row>
    <row r="923" spans="15:15">
      <c r="O923"/>
    </row>
    <row r="924" spans="15:15">
      <c r="O924"/>
    </row>
    <row r="925" spans="15:15">
      <c r="O925"/>
    </row>
    <row r="926" spans="15:15">
      <c r="O926"/>
    </row>
    <row r="927" spans="15:15">
      <c r="O927"/>
    </row>
    <row r="928" spans="15:15">
      <c r="O928"/>
    </row>
    <row r="929" spans="15:15">
      <c r="O929"/>
    </row>
    <row r="930" spans="15:15">
      <c r="O930"/>
    </row>
    <row r="931" spans="15:15">
      <c r="O931"/>
    </row>
    <row r="932" spans="15:15">
      <c r="O932"/>
    </row>
    <row r="933" spans="15:15">
      <c r="O933"/>
    </row>
    <row r="934" spans="15:15">
      <c r="O934"/>
    </row>
    <row r="935" spans="15:15">
      <c r="O935"/>
    </row>
    <row r="936" spans="15:15">
      <c r="O936"/>
    </row>
    <row r="937" spans="15:15">
      <c r="O937"/>
    </row>
    <row r="938" spans="15:15">
      <c r="O938"/>
    </row>
    <row r="939" spans="15:15">
      <c r="O939"/>
    </row>
    <row r="940" spans="15:15">
      <c r="O940"/>
    </row>
    <row r="941" spans="15:15">
      <c r="O941"/>
    </row>
    <row r="942" spans="15:15">
      <c r="O942"/>
    </row>
    <row r="943" spans="15:15">
      <c r="O943"/>
    </row>
    <row r="944" spans="15:15">
      <c r="O944"/>
    </row>
    <row r="945" spans="15:15">
      <c r="O945"/>
    </row>
    <row r="946" spans="15:15">
      <c r="O946"/>
    </row>
    <row r="947" spans="15:15">
      <c r="O947"/>
    </row>
    <row r="948" spans="15:15">
      <c r="O948"/>
    </row>
    <row r="949" spans="15:15">
      <c r="O949"/>
    </row>
    <row r="950" spans="15:15">
      <c r="O950"/>
    </row>
    <row r="951" spans="15:15">
      <c r="O951"/>
    </row>
    <row r="952" spans="15:15">
      <c r="O952"/>
    </row>
    <row r="953" spans="15:15">
      <c r="O953"/>
    </row>
    <row r="954" spans="15:15">
      <c r="O954"/>
    </row>
    <row r="955" spans="15:15">
      <c r="O955"/>
    </row>
    <row r="956" spans="15:15">
      <c r="O956"/>
    </row>
    <row r="957" spans="15:15">
      <c r="O957"/>
    </row>
    <row r="958" spans="15:15">
      <c r="O958"/>
    </row>
    <row r="959" spans="15:15">
      <c r="O959"/>
    </row>
    <row r="960" spans="15:15">
      <c r="O960"/>
    </row>
    <row r="961" spans="15:15">
      <c r="O961"/>
    </row>
    <row r="962" spans="15:15">
      <c r="O962"/>
    </row>
    <row r="963" spans="15:15">
      <c r="O963"/>
    </row>
    <row r="964" spans="15:15">
      <c r="O964"/>
    </row>
    <row r="965" spans="15:15">
      <c r="O965"/>
    </row>
    <row r="966" spans="15:15">
      <c r="O966"/>
    </row>
    <row r="967" spans="15:15">
      <c r="O967"/>
    </row>
    <row r="968" spans="15:15">
      <c r="O968"/>
    </row>
    <row r="969" spans="15:15">
      <c r="O969"/>
    </row>
    <row r="970" spans="15:15">
      <c r="O970"/>
    </row>
    <row r="971" spans="15:15">
      <c r="O971"/>
    </row>
    <row r="972" spans="15:15">
      <c r="O972"/>
    </row>
    <row r="973" spans="15:15">
      <c r="O973"/>
    </row>
    <row r="974" spans="15:15">
      <c r="O974"/>
    </row>
    <row r="975" spans="15:15">
      <c r="O975"/>
    </row>
    <row r="976" spans="15:15">
      <c r="O976"/>
    </row>
    <row r="977" spans="15:15">
      <c r="O977"/>
    </row>
    <row r="978" spans="15:15">
      <c r="O978"/>
    </row>
    <row r="979" spans="15:15">
      <c r="O979"/>
    </row>
    <row r="980" spans="15:15">
      <c r="O980"/>
    </row>
    <row r="981" spans="15:15">
      <c r="O981"/>
    </row>
    <row r="982" spans="15:15">
      <c r="O982"/>
    </row>
    <row r="983" spans="15:15">
      <c r="O983"/>
    </row>
    <row r="984" spans="15:15">
      <c r="O984"/>
    </row>
    <row r="985" spans="15:15">
      <c r="O985"/>
    </row>
    <row r="986" spans="15:15">
      <c r="O986"/>
    </row>
    <row r="987" spans="15:15">
      <c r="O987"/>
    </row>
    <row r="988" spans="15:15">
      <c r="O988"/>
    </row>
    <row r="989" spans="15:15">
      <c r="O989"/>
    </row>
    <row r="990" spans="15:15">
      <c r="O990"/>
    </row>
    <row r="991" spans="15:15">
      <c r="O991"/>
    </row>
    <row r="992" spans="15:15">
      <c r="O992"/>
    </row>
    <row r="993" spans="15:15">
      <c r="O993"/>
    </row>
    <row r="994" spans="15:15">
      <c r="O994"/>
    </row>
    <row r="995" spans="15:15">
      <c r="O995"/>
    </row>
    <row r="996" spans="15:15">
      <c r="O996"/>
    </row>
    <row r="997" spans="15:15">
      <c r="O997"/>
    </row>
    <row r="998" spans="15:15">
      <c r="O998"/>
    </row>
    <row r="999" spans="15:15">
      <c r="O999"/>
    </row>
    <row r="1000" spans="15:15">
      <c r="O1000"/>
    </row>
    <row r="1001" spans="15:15">
      <c r="O1001"/>
    </row>
    <row r="1002" spans="15:15">
      <c r="O1002"/>
    </row>
    <row r="1003" spans="15:15">
      <c r="O1003"/>
    </row>
    <row r="1004" spans="15:15">
      <c r="O1004"/>
    </row>
    <row r="1005" spans="15:15">
      <c r="O1005"/>
    </row>
    <row r="1006" spans="15:15">
      <c r="O1006"/>
    </row>
    <row r="1007" spans="15:15">
      <c r="O1007"/>
    </row>
    <row r="1008" spans="15:15">
      <c r="O1008"/>
    </row>
    <row r="1009" spans="15:15">
      <c r="O1009"/>
    </row>
    <row r="1010" spans="15:15">
      <c r="O1010"/>
    </row>
    <row r="1011" spans="15:15">
      <c r="O1011"/>
    </row>
    <row r="1012" spans="15:15">
      <c r="O1012"/>
    </row>
    <row r="1013" spans="15:15">
      <c r="O1013"/>
    </row>
    <row r="1014" spans="15:15">
      <c r="O1014"/>
    </row>
    <row r="1015" spans="15:15">
      <c r="O1015"/>
    </row>
    <row r="1016" spans="15:15">
      <c r="O1016"/>
    </row>
    <row r="1017" spans="15:15">
      <c r="O1017"/>
    </row>
    <row r="1018" spans="15:15">
      <c r="O1018"/>
    </row>
    <row r="1019" spans="15:15">
      <c r="O1019"/>
    </row>
    <row r="1020" spans="15:15">
      <c r="O1020"/>
    </row>
    <row r="1021" spans="15:15">
      <c r="O1021"/>
    </row>
    <row r="1022" spans="15:15">
      <c r="O1022"/>
    </row>
    <row r="1023" spans="15:15">
      <c r="O1023"/>
    </row>
    <row r="1024" spans="15:15">
      <c r="O1024"/>
    </row>
    <row r="1025" spans="15:15">
      <c r="O1025"/>
    </row>
    <row r="1026" spans="15:15">
      <c r="O1026"/>
    </row>
    <row r="1027" spans="15:15">
      <c r="O1027"/>
    </row>
    <row r="1028" spans="15:15">
      <c r="O1028"/>
    </row>
    <row r="1029" spans="15:15">
      <c r="O1029"/>
    </row>
    <row r="1030" spans="15:15">
      <c r="O1030"/>
    </row>
    <row r="1031" spans="15:15">
      <c r="O1031"/>
    </row>
    <row r="1032" spans="15:15">
      <c r="O1032"/>
    </row>
    <row r="1033" spans="15:15">
      <c r="O1033"/>
    </row>
    <row r="1034" spans="15:15">
      <c r="O1034"/>
    </row>
    <row r="1035" spans="15:15">
      <c r="O1035"/>
    </row>
    <row r="1036" spans="15:15">
      <c r="O1036"/>
    </row>
    <row r="1037" spans="15:15">
      <c r="O1037"/>
    </row>
    <row r="1038" spans="15:15">
      <c r="O1038"/>
    </row>
    <row r="1039" spans="15:15">
      <c r="O1039"/>
    </row>
    <row r="1040" spans="15:15">
      <c r="O1040"/>
    </row>
    <row r="1041" spans="15:15">
      <c r="O1041"/>
    </row>
    <row r="1042" spans="15:15">
      <c r="O1042"/>
    </row>
    <row r="1043" spans="15:15">
      <c r="O1043"/>
    </row>
    <row r="1044" spans="15:15">
      <c r="O1044"/>
    </row>
    <row r="1045" spans="15:15">
      <c r="O1045"/>
    </row>
    <row r="1046" spans="15:15">
      <c r="O1046"/>
    </row>
    <row r="1047" spans="15:15">
      <c r="O1047"/>
    </row>
    <row r="1048" spans="15:15">
      <c r="O1048"/>
    </row>
    <row r="1049" spans="15:15">
      <c r="O1049"/>
    </row>
    <row r="1050" spans="15:15">
      <c r="O1050"/>
    </row>
    <row r="1051" spans="15:15">
      <c r="O1051"/>
    </row>
    <row r="1052" spans="15:15">
      <c r="O1052"/>
    </row>
    <row r="1053" spans="15:15">
      <c r="O1053"/>
    </row>
    <row r="1054" spans="15:15">
      <c r="O1054"/>
    </row>
    <row r="1055" spans="15:15">
      <c r="O1055"/>
    </row>
    <row r="1056" spans="15:15">
      <c r="O1056"/>
    </row>
    <row r="1057" spans="15:15">
      <c r="O1057"/>
    </row>
    <row r="1058" spans="15:15">
      <c r="O1058"/>
    </row>
    <row r="1059" spans="15:15">
      <c r="O1059"/>
    </row>
    <row r="1060" spans="15:15">
      <c r="O1060"/>
    </row>
    <row r="1061" spans="15:15">
      <c r="O1061"/>
    </row>
    <row r="1062" spans="15:15">
      <c r="O1062"/>
    </row>
    <row r="1063" spans="15:15">
      <c r="O1063"/>
    </row>
    <row r="1064" spans="15:15">
      <c r="O1064"/>
    </row>
    <row r="1065" spans="15:15">
      <c r="O1065"/>
    </row>
    <row r="1066" spans="15:15">
      <c r="O1066"/>
    </row>
    <row r="1067" spans="15:15">
      <c r="O1067"/>
    </row>
    <row r="1068" spans="15:15">
      <c r="O1068"/>
    </row>
    <row r="1069" spans="15:15">
      <c r="O1069"/>
    </row>
    <row r="1070" spans="15:15">
      <c r="O1070"/>
    </row>
    <row r="1071" spans="15:15">
      <c r="O1071"/>
    </row>
    <row r="1072" spans="15:15">
      <c r="O1072"/>
    </row>
    <row r="1073" spans="15:15">
      <c r="O1073"/>
    </row>
    <row r="1074" spans="15:15">
      <c r="O1074"/>
    </row>
    <row r="1075" spans="15:15">
      <c r="O1075"/>
    </row>
    <row r="1076" spans="15:15">
      <c r="O1076"/>
    </row>
    <row r="1077" spans="15:15">
      <c r="O1077"/>
    </row>
    <row r="1078" spans="15:15">
      <c r="O1078"/>
    </row>
    <row r="1079" spans="15:15">
      <c r="O1079"/>
    </row>
    <row r="1080" spans="15:15">
      <c r="O1080"/>
    </row>
    <row r="1081" spans="15:15">
      <c r="O1081"/>
    </row>
    <row r="1082" spans="15:15">
      <c r="O1082"/>
    </row>
    <row r="1083" spans="15:15">
      <c r="O1083"/>
    </row>
    <row r="1084" spans="15:15">
      <c r="O1084"/>
    </row>
    <row r="1085" spans="15:15">
      <c r="O1085"/>
    </row>
    <row r="1086" spans="15:15">
      <c r="O1086"/>
    </row>
    <row r="1087" spans="15:15">
      <c r="O1087"/>
    </row>
    <row r="1088" spans="15:15">
      <c r="O1088"/>
    </row>
    <row r="1089" spans="15:15">
      <c r="O1089"/>
    </row>
    <row r="1090" spans="15:15">
      <c r="O1090"/>
    </row>
    <row r="1091" spans="15:15">
      <c r="O1091"/>
    </row>
    <row r="1092" spans="15:15">
      <c r="O1092"/>
    </row>
    <row r="1093" spans="15:15">
      <c r="O1093"/>
    </row>
    <row r="1094" spans="15:15">
      <c r="O1094"/>
    </row>
    <row r="1095" spans="15:15">
      <c r="O1095"/>
    </row>
    <row r="1096" spans="15:15">
      <c r="O1096"/>
    </row>
    <row r="1097" spans="15:15">
      <c r="O1097"/>
    </row>
    <row r="1098" spans="15:15">
      <c r="O1098"/>
    </row>
    <row r="1099" spans="15:15">
      <c r="O1099"/>
    </row>
    <row r="1100" spans="15:15">
      <c r="O1100"/>
    </row>
    <row r="1101" spans="15:15">
      <c r="O1101"/>
    </row>
    <row r="1102" spans="15:15">
      <c r="O1102"/>
    </row>
    <row r="1103" spans="15:15">
      <c r="O1103"/>
    </row>
    <row r="1104" spans="15:15">
      <c r="O1104"/>
    </row>
    <row r="1105" spans="15:15">
      <c r="O1105"/>
    </row>
    <row r="1106" spans="15:15">
      <c r="O1106"/>
    </row>
    <row r="1107" spans="15:15">
      <c r="O1107"/>
    </row>
    <row r="1108" spans="15:15">
      <c r="O1108"/>
    </row>
    <row r="1109" spans="15:15">
      <c r="O1109"/>
    </row>
    <row r="1110" spans="15:15">
      <c r="O1110"/>
    </row>
    <row r="1111" spans="15:15">
      <c r="O1111"/>
    </row>
    <row r="1112" spans="15:15">
      <c r="O1112"/>
    </row>
    <row r="1113" spans="15:15">
      <c r="O1113"/>
    </row>
    <row r="1114" spans="15:15">
      <c r="O1114"/>
    </row>
    <row r="1115" spans="15:15">
      <c r="O1115"/>
    </row>
    <row r="1116" spans="15:15">
      <c r="O1116"/>
    </row>
    <row r="1117" spans="15:15">
      <c r="O1117"/>
    </row>
    <row r="1118" spans="15:15">
      <c r="O1118"/>
    </row>
    <row r="1119" spans="15:15">
      <c r="O1119"/>
    </row>
    <row r="1120" spans="15:15">
      <c r="O1120"/>
    </row>
    <row r="1121" spans="15:15">
      <c r="O1121"/>
    </row>
    <row r="1122" spans="15:15">
      <c r="O1122"/>
    </row>
    <row r="1123" spans="15:15">
      <c r="O1123"/>
    </row>
    <row r="1124" spans="15:15">
      <c r="O1124"/>
    </row>
    <row r="1125" spans="15:15">
      <c r="O1125"/>
    </row>
    <row r="1126" spans="15:15">
      <c r="O1126"/>
    </row>
    <row r="1127" spans="15:15">
      <c r="O1127"/>
    </row>
    <row r="1128" spans="15:15">
      <c r="O1128"/>
    </row>
    <row r="1129" spans="15:15">
      <c r="O1129"/>
    </row>
    <row r="1130" spans="15:15">
      <c r="O1130"/>
    </row>
    <row r="1131" spans="15:15">
      <c r="O1131"/>
    </row>
    <row r="1132" spans="15:15">
      <c r="O1132"/>
    </row>
    <row r="1133" spans="15:15">
      <c r="O1133"/>
    </row>
    <row r="1134" spans="15:15">
      <c r="O1134"/>
    </row>
    <row r="1135" spans="15:15">
      <c r="O1135"/>
    </row>
    <row r="1136" spans="15:15">
      <c r="O1136"/>
    </row>
    <row r="1137" spans="15:15">
      <c r="O1137"/>
    </row>
    <row r="1138" spans="15:15">
      <c r="O1138"/>
    </row>
    <row r="1139" spans="15:15">
      <c r="O1139"/>
    </row>
    <row r="1140" spans="15:15">
      <c r="O1140"/>
    </row>
    <row r="1141" spans="15:15">
      <c r="O1141"/>
    </row>
    <row r="1142" spans="15:15">
      <c r="O1142"/>
    </row>
    <row r="1143" spans="15:15">
      <c r="O1143"/>
    </row>
    <row r="1144" spans="15:15">
      <c r="O1144"/>
    </row>
    <row r="1145" spans="15:15">
      <c r="O1145"/>
    </row>
    <row r="1146" spans="15:15">
      <c r="O1146"/>
    </row>
    <row r="1147" spans="15:15">
      <c r="O1147"/>
    </row>
    <row r="1148" spans="15:15">
      <c r="O1148"/>
    </row>
    <row r="1149" spans="15:15">
      <c r="O1149"/>
    </row>
    <row r="1150" spans="15:15">
      <c r="O1150"/>
    </row>
    <row r="1151" spans="15:15">
      <c r="O1151"/>
    </row>
    <row r="1152" spans="15:15">
      <c r="O1152"/>
    </row>
    <row r="1153" spans="15:15">
      <c r="O1153"/>
    </row>
    <row r="1154" spans="15:15">
      <c r="O1154"/>
    </row>
    <row r="1155" spans="15:15">
      <c r="O1155"/>
    </row>
    <row r="1156" spans="15:15">
      <c r="O1156"/>
    </row>
    <row r="1157" spans="15:15">
      <c r="O1157"/>
    </row>
    <row r="1158" spans="15:15">
      <c r="O1158"/>
    </row>
    <row r="1159" spans="15:15">
      <c r="O1159"/>
    </row>
    <row r="1160" spans="15:15">
      <c r="O1160"/>
    </row>
    <row r="1161" spans="15:15">
      <c r="O1161"/>
    </row>
    <row r="1162" spans="15:15">
      <c r="O1162"/>
    </row>
    <row r="1163" spans="15:15">
      <c r="O1163"/>
    </row>
    <row r="1164" spans="15:15">
      <c r="O1164"/>
    </row>
    <row r="1165" spans="15:15">
      <c r="O1165"/>
    </row>
    <row r="1166" spans="15:15">
      <c r="O1166"/>
    </row>
    <row r="1167" spans="15:15">
      <c r="O1167"/>
    </row>
    <row r="1168" spans="15:15">
      <c r="O1168"/>
    </row>
    <row r="1169" spans="15:15">
      <c r="O1169"/>
    </row>
    <row r="1170" spans="15:15">
      <c r="O1170"/>
    </row>
    <row r="1171" spans="15:15">
      <c r="O1171"/>
    </row>
    <row r="1172" spans="15:15">
      <c r="O1172"/>
    </row>
    <row r="1173" spans="15:15">
      <c r="O1173"/>
    </row>
    <row r="1174" spans="15:15">
      <c r="O1174"/>
    </row>
    <row r="1175" spans="15:15">
      <c r="O1175"/>
    </row>
    <row r="1176" spans="15:15">
      <c r="O1176"/>
    </row>
    <row r="1177" spans="15:15">
      <c r="O1177"/>
    </row>
    <row r="1178" spans="15:15">
      <c r="O1178"/>
    </row>
    <row r="1179" spans="15:15">
      <c r="O1179"/>
    </row>
    <row r="1180" spans="15:15">
      <c r="O1180"/>
    </row>
    <row r="1181" spans="15:15">
      <c r="O1181"/>
    </row>
    <row r="1182" spans="15:15">
      <c r="O1182"/>
    </row>
    <row r="1183" spans="15:15">
      <c r="O1183"/>
    </row>
    <row r="1184" spans="15:15">
      <c r="O1184"/>
    </row>
    <row r="1185" spans="15:15">
      <c r="O1185"/>
    </row>
    <row r="1186" spans="15:15">
      <c r="O1186"/>
    </row>
    <row r="1187" spans="15:15">
      <c r="O1187"/>
    </row>
    <row r="1188" spans="15:15">
      <c r="O1188"/>
    </row>
    <row r="1189" spans="15:15">
      <c r="O1189"/>
    </row>
    <row r="1190" spans="15:15">
      <c r="O1190"/>
    </row>
    <row r="1191" spans="15:15">
      <c r="O1191"/>
    </row>
    <row r="1192" spans="15:15">
      <c r="O1192"/>
    </row>
    <row r="1193" spans="15:15">
      <c r="O1193"/>
    </row>
    <row r="1194" spans="15:15">
      <c r="O1194"/>
    </row>
    <row r="1195" spans="15:15">
      <c r="O1195"/>
    </row>
    <row r="1196" spans="15:15">
      <c r="O1196"/>
    </row>
    <row r="1197" spans="15:15">
      <c r="O1197"/>
    </row>
    <row r="1198" spans="15:15">
      <c r="O1198"/>
    </row>
    <row r="1199" spans="15:15">
      <c r="O1199"/>
    </row>
    <row r="1200" spans="15:15">
      <c r="O1200"/>
    </row>
    <row r="1201" spans="15:15">
      <c r="O1201"/>
    </row>
    <row r="1202" spans="15:15">
      <c r="O1202"/>
    </row>
    <row r="1203" spans="15:15">
      <c r="O1203"/>
    </row>
    <row r="1204" spans="15:15">
      <c r="O1204"/>
    </row>
    <row r="1205" spans="15:15">
      <c r="O1205"/>
    </row>
    <row r="1206" spans="15:15">
      <c r="O1206"/>
    </row>
    <row r="1207" spans="15:15">
      <c r="O1207"/>
    </row>
    <row r="1208" spans="15:15">
      <c r="O1208"/>
    </row>
    <row r="1209" spans="15:15">
      <c r="O1209"/>
    </row>
    <row r="1210" spans="15:15">
      <c r="O1210"/>
    </row>
    <row r="1211" spans="15:15">
      <c r="O1211"/>
    </row>
    <row r="1212" spans="15:15">
      <c r="O1212"/>
    </row>
    <row r="1213" spans="15:15">
      <c r="O1213"/>
    </row>
    <row r="1214" spans="15:15">
      <c r="O1214"/>
    </row>
    <row r="1215" spans="15:15">
      <c r="O1215"/>
    </row>
    <row r="1216" spans="15:15">
      <c r="O1216"/>
    </row>
    <row r="1217" spans="15:15">
      <c r="O1217"/>
    </row>
    <row r="1218" spans="15:15">
      <c r="O1218"/>
    </row>
    <row r="1219" spans="15:15">
      <c r="O1219"/>
    </row>
    <row r="1220" spans="15:15">
      <c r="O1220"/>
    </row>
    <row r="1221" spans="15:15">
      <c r="O1221"/>
    </row>
    <row r="1222" spans="15:15">
      <c r="O1222"/>
    </row>
    <row r="1223" spans="15:15">
      <c r="O1223"/>
    </row>
    <row r="1224" spans="15:15">
      <c r="O1224"/>
    </row>
    <row r="1225" spans="15:15">
      <c r="O1225"/>
    </row>
    <row r="1226" spans="15:15">
      <c r="O1226"/>
    </row>
    <row r="1227" spans="15:15">
      <c r="O1227"/>
    </row>
    <row r="1228" spans="15:15">
      <c r="O1228"/>
    </row>
    <row r="1229" spans="15:15">
      <c r="O1229"/>
    </row>
    <row r="1230" spans="15:15">
      <c r="O1230"/>
    </row>
    <row r="1231" spans="15:15">
      <c r="O1231"/>
    </row>
    <row r="1232" spans="15:15">
      <c r="O1232"/>
    </row>
    <row r="1233" spans="15:15">
      <c r="O1233"/>
    </row>
    <row r="1234" spans="15:15">
      <c r="O1234"/>
    </row>
    <row r="1235" spans="15:15">
      <c r="O1235"/>
    </row>
    <row r="1236" spans="15:15">
      <c r="O1236"/>
    </row>
    <row r="1237" spans="15:15">
      <c r="O1237"/>
    </row>
    <row r="1238" spans="15:15">
      <c r="O1238"/>
    </row>
    <row r="1239" spans="15:15">
      <c r="O1239"/>
    </row>
    <row r="1240" spans="15:15">
      <c r="O1240"/>
    </row>
    <row r="1241" spans="15:15">
      <c r="O1241"/>
    </row>
    <row r="1242" spans="15:15">
      <c r="O1242"/>
    </row>
    <row r="1243" spans="15:15">
      <c r="O1243"/>
    </row>
    <row r="1244" spans="15:15">
      <c r="O1244"/>
    </row>
    <row r="1245" spans="15:15">
      <c r="O1245"/>
    </row>
    <row r="1246" spans="15:15">
      <c r="O1246"/>
    </row>
    <row r="1247" spans="15:15">
      <c r="O1247"/>
    </row>
    <row r="1248" spans="15:15">
      <c r="O1248"/>
    </row>
    <row r="1249" spans="15:15">
      <c r="O1249"/>
    </row>
    <row r="1250" spans="15:15">
      <c r="O1250"/>
    </row>
    <row r="1251" spans="15:15">
      <c r="O1251"/>
    </row>
    <row r="1252" spans="15:15">
      <c r="O1252"/>
    </row>
    <row r="1253" spans="15:15">
      <c r="O1253"/>
    </row>
    <row r="1254" spans="15:15">
      <c r="O1254"/>
    </row>
    <row r="1255" spans="15:15">
      <c r="O1255"/>
    </row>
    <row r="1256" spans="15:15">
      <c r="O1256"/>
    </row>
    <row r="1257" spans="15:15">
      <c r="O1257"/>
    </row>
    <row r="1258" spans="15:15">
      <c r="O1258"/>
    </row>
    <row r="1259" spans="15:15">
      <c r="O1259"/>
    </row>
    <row r="1260" spans="15:15">
      <c r="O1260"/>
    </row>
    <row r="1261" spans="15:15">
      <c r="O1261"/>
    </row>
    <row r="1262" spans="15:15">
      <c r="O1262"/>
    </row>
    <row r="1263" spans="15:15">
      <c r="O1263"/>
    </row>
    <row r="1264" spans="15:15">
      <c r="O1264"/>
    </row>
    <row r="1265" spans="15:15">
      <c r="O1265"/>
    </row>
    <row r="1266" spans="15:15">
      <c r="O1266"/>
    </row>
    <row r="1267" spans="15:15">
      <c r="O1267"/>
    </row>
    <row r="1268" spans="15:15">
      <c r="O1268"/>
    </row>
    <row r="1269" spans="15:15">
      <c r="O1269"/>
    </row>
    <row r="1270" spans="15:15">
      <c r="O1270"/>
    </row>
    <row r="1271" spans="15:15">
      <c r="O1271"/>
    </row>
    <row r="1272" spans="15:15">
      <c r="O1272"/>
    </row>
    <row r="1273" spans="15:15">
      <c r="O1273"/>
    </row>
    <row r="1274" spans="15:15">
      <c r="O1274"/>
    </row>
    <row r="1275" spans="15:15">
      <c r="O1275"/>
    </row>
    <row r="1276" spans="15:15">
      <c r="O1276"/>
    </row>
    <row r="1277" spans="15:15">
      <c r="O1277"/>
    </row>
    <row r="1278" spans="15:15">
      <c r="O1278"/>
    </row>
    <row r="1279" spans="15:15">
      <c r="O1279"/>
    </row>
    <row r="1280" spans="15:15">
      <c r="O1280"/>
    </row>
    <row r="1281" spans="15:15">
      <c r="O1281"/>
    </row>
    <row r="1282" spans="15:15">
      <c r="O1282"/>
    </row>
    <row r="1283" spans="15:15">
      <c r="O1283"/>
    </row>
    <row r="1284" spans="15:15">
      <c r="O1284"/>
    </row>
    <row r="1285" spans="15:15">
      <c r="O1285"/>
    </row>
    <row r="1286" spans="15:15">
      <c r="O1286"/>
    </row>
    <row r="1287" spans="15:15">
      <c r="O1287"/>
    </row>
    <row r="1288" spans="15:15">
      <c r="O1288"/>
    </row>
    <row r="1289" spans="15:15">
      <c r="O1289"/>
    </row>
    <row r="1290" spans="15:15">
      <c r="O1290"/>
    </row>
    <row r="1291" spans="15:15">
      <c r="O1291"/>
    </row>
    <row r="1292" spans="15:15">
      <c r="O1292"/>
    </row>
    <row r="1293" spans="15:15">
      <c r="O1293"/>
    </row>
    <row r="1294" spans="15:15">
      <c r="O1294"/>
    </row>
    <row r="1295" spans="15:15">
      <c r="O1295"/>
    </row>
    <row r="1296" spans="15:15">
      <c r="O1296"/>
    </row>
    <row r="1297" spans="15:15">
      <c r="O1297"/>
    </row>
    <row r="1298" spans="15:15">
      <c r="O1298"/>
    </row>
    <row r="1299" spans="15:15">
      <c r="O1299"/>
    </row>
    <row r="1300" spans="15:15">
      <c r="O1300"/>
    </row>
    <row r="1301" spans="15:15">
      <c r="O1301"/>
    </row>
    <row r="1302" spans="15:15">
      <c r="O1302"/>
    </row>
    <row r="1303" spans="15:15">
      <c r="O1303"/>
    </row>
    <row r="1304" spans="15:15">
      <c r="O1304"/>
    </row>
    <row r="1305" spans="15:15">
      <c r="O1305"/>
    </row>
    <row r="1306" spans="15:15">
      <c r="O1306"/>
    </row>
    <row r="1307" spans="15:15">
      <c r="O1307"/>
    </row>
    <row r="1308" spans="15:15">
      <c r="O1308"/>
    </row>
    <row r="1309" spans="15:15">
      <c r="O1309"/>
    </row>
    <row r="1310" spans="15:15">
      <c r="O1310"/>
    </row>
    <row r="1311" spans="15:15">
      <c r="O1311"/>
    </row>
    <row r="1312" spans="15:15">
      <c r="O1312"/>
    </row>
    <row r="1313" spans="15:15">
      <c r="O1313"/>
    </row>
    <row r="1314" spans="15:15">
      <c r="O1314"/>
    </row>
    <row r="1315" spans="15:15">
      <c r="O1315"/>
    </row>
    <row r="1316" spans="15:15">
      <c r="O1316"/>
    </row>
    <row r="1317" spans="15:15">
      <c r="O1317"/>
    </row>
    <row r="1318" spans="15:15">
      <c r="O1318"/>
    </row>
    <row r="1319" spans="15:15">
      <c r="O1319"/>
    </row>
    <row r="1320" spans="15:15">
      <c r="O1320"/>
    </row>
    <row r="1321" spans="15:15">
      <c r="O1321"/>
    </row>
    <row r="1322" spans="15:15">
      <c r="O1322"/>
    </row>
    <row r="1323" spans="15:15">
      <c r="O1323"/>
    </row>
    <row r="1324" spans="15:15">
      <c r="O1324"/>
    </row>
    <row r="1325" spans="15:15">
      <c r="O1325"/>
    </row>
    <row r="1326" spans="15:15">
      <c r="O1326"/>
    </row>
    <row r="1327" spans="15:15">
      <c r="O1327"/>
    </row>
    <row r="1328" spans="15:15">
      <c r="O1328"/>
    </row>
    <row r="1329" spans="15:15">
      <c r="O1329"/>
    </row>
    <row r="1330" spans="15:15">
      <c r="O1330"/>
    </row>
    <row r="1331" spans="15:15">
      <c r="O1331"/>
    </row>
    <row r="1332" spans="15:15">
      <c r="O1332"/>
    </row>
    <row r="1333" spans="15:15">
      <c r="O1333"/>
    </row>
    <row r="1334" spans="15:15">
      <c r="O1334"/>
    </row>
    <row r="1335" spans="15:15">
      <c r="O1335"/>
    </row>
    <row r="1336" spans="15:15">
      <c r="O1336"/>
    </row>
    <row r="1337" spans="15:15">
      <c r="O1337"/>
    </row>
    <row r="1338" spans="15:15">
      <c r="O1338"/>
    </row>
    <row r="1339" spans="15:15">
      <c r="O1339"/>
    </row>
    <row r="1340" spans="15:15">
      <c r="O1340"/>
    </row>
    <row r="1341" spans="15:15">
      <c r="O1341"/>
    </row>
    <row r="1342" spans="15:15">
      <c r="O1342"/>
    </row>
    <row r="1343" spans="15:15">
      <c r="O1343"/>
    </row>
    <row r="1344" spans="15:15">
      <c r="O1344"/>
    </row>
    <row r="1345" spans="15:15">
      <c r="O1345"/>
    </row>
    <row r="1346" spans="15:15">
      <c r="O1346"/>
    </row>
    <row r="1347" spans="15:15">
      <c r="O1347"/>
    </row>
    <row r="1348" spans="15:15">
      <c r="O1348"/>
    </row>
    <row r="1349" spans="15:15">
      <c r="O1349"/>
    </row>
    <row r="1350" spans="15:15">
      <c r="O1350"/>
    </row>
    <row r="1351" spans="15:15">
      <c r="O1351"/>
    </row>
    <row r="1352" spans="15:15">
      <c r="O1352"/>
    </row>
    <row r="1353" spans="15:15">
      <c r="O1353"/>
    </row>
    <row r="1354" spans="15:15">
      <c r="O1354"/>
    </row>
    <row r="1355" spans="15:15">
      <c r="O1355"/>
    </row>
    <row r="1356" spans="15:15">
      <c r="O1356"/>
    </row>
    <row r="1357" spans="15:15">
      <c r="O1357"/>
    </row>
    <row r="1358" spans="15:15">
      <c r="O1358"/>
    </row>
    <row r="1359" spans="15:15">
      <c r="O1359"/>
    </row>
    <row r="1360" spans="15:15">
      <c r="O1360"/>
    </row>
    <row r="1361" spans="15:15">
      <c r="O1361"/>
    </row>
    <row r="1362" spans="15:15">
      <c r="O1362"/>
    </row>
    <row r="1363" spans="15:15">
      <c r="O1363"/>
    </row>
    <row r="1364" spans="15:15">
      <c r="O1364"/>
    </row>
    <row r="1365" spans="15:15">
      <c r="O1365"/>
    </row>
    <row r="1366" spans="15:15">
      <c r="O1366"/>
    </row>
    <row r="1367" spans="15:15">
      <c r="O1367"/>
    </row>
    <row r="1368" spans="15:15">
      <c r="O1368"/>
    </row>
    <row r="1369" spans="15:15">
      <c r="O1369"/>
    </row>
    <row r="1370" spans="15:15">
      <c r="O1370"/>
    </row>
    <row r="1371" spans="15:15">
      <c r="O1371"/>
    </row>
    <row r="1372" spans="15:15">
      <c r="O1372"/>
    </row>
    <row r="1373" spans="15:15">
      <c r="O1373"/>
    </row>
    <row r="1374" spans="15:15">
      <c r="O1374"/>
    </row>
    <row r="1375" spans="15:15">
      <c r="O1375"/>
    </row>
    <row r="1376" spans="15:15">
      <c r="O1376"/>
    </row>
    <row r="1377" spans="15:15">
      <c r="O1377"/>
    </row>
    <row r="1378" spans="15:15">
      <c r="O1378"/>
    </row>
    <row r="1379" spans="15:15">
      <c r="O1379"/>
    </row>
    <row r="1380" spans="15:15">
      <c r="O1380"/>
    </row>
    <row r="1381" spans="15:15">
      <c r="O1381"/>
    </row>
    <row r="1382" spans="15:15">
      <c r="O1382"/>
    </row>
    <row r="1383" spans="15:15">
      <c r="O1383"/>
    </row>
    <row r="1384" spans="15:15">
      <c r="O1384"/>
    </row>
    <row r="1385" spans="15:15">
      <c r="O1385"/>
    </row>
    <row r="1386" spans="15:15">
      <c r="O1386"/>
    </row>
    <row r="1387" spans="15:15">
      <c r="O1387"/>
    </row>
    <row r="1388" spans="15:15">
      <c r="O1388"/>
    </row>
    <row r="1389" spans="15:15">
      <c r="O1389"/>
    </row>
    <row r="1390" spans="15:15">
      <c r="O1390"/>
    </row>
    <row r="1391" spans="15:15">
      <c r="O1391"/>
    </row>
    <row r="1392" spans="15:15">
      <c r="O1392"/>
    </row>
    <row r="1393" spans="15:15">
      <c r="O1393"/>
    </row>
    <row r="1394" spans="15:15">
      <c r="O1394"/>
    </row>
    <row r="1395" spans="15:15">
      <c r="O1395"/>
    </row>
    <row r="1396" spans="15:15">
      <c r="O1396"/>
    </row>
    <row r="1397" spans="15:15">
      <c r="O1397"/>
    </row>
    <row r="1398" spans="15:15">
      <c r="O1398"/>
    </row>
    <row r="1399" spans="15:15">
      <c r="O1399"/>
    </row>
    <row r="1400" spans="15:15">
      <c r="O1400"/>
    </row>
    <row r="1401" spans="15:15">
      <c r="O1401"/>
    </row>
    <row r="1402" spans="15:15">
      <c r="O1402"/>
    </row>
    <row r="1403" spans="15:15">
      <c r="O1403"/>
    </row>
    <row r="1404" spans="15:15">
      <c r="O1404"/>
    </row>
    <row r="1405" spans="15:15">
      <c r="O1405"/>
    </row>
    <row r="1406" spans="15:15">
      <c r="O1406"/>
    </row>
    <row r="1407" spans="15:15">
      <c r="O1407"/>
    </row>
    <row r="1408" spans="15:15">
      <c r="O1408"/>
    </row>
    <row r="1409" spans="15:15">
      <c r="O1409"/>
    </row>
    <row r="1410" spans="15:15">
      <c r="O1410"/>
    </row>
    <row r="1411" spans="15:15">
      <c r="O1411"/>
    </row>
    <row r="1412" spans="15:15">
      <c r="O1412"/>
    </row>
    <row r="1413" spans="15:15">
      <c r="O1413"/>
    </row>
    <row r="1414" spans="15:15">
      <c r="O1414"/>
    </row>
    <row r="1415" spans="15:15">
      <c r="O1415"/>
    </row>
    <row r="1416" spans="15:15">
      <c r="O1416"/>
    </row>
    <row r="1417" spans="15:15">
      <c r="O1417"/>
    </row>
    <row r="1418" spans="15:15">
      <c r="O1418"/>
    </row>
    <row r="1419" spans="15:15">
      <c r="O1419"/>
    </row>
    <row r="1420" spans="15:15">
      <c r="O1420"/>
    </row>
    <row r="1421" spans="15:15">
      <c r="O1421"/>
    </row>
    <row r="1422" spans="15:15">
      <c r="O1422"/>
    </row>
    <row r="1423" spans="15:15">
      <c r="O1423"/>
    </row>
    <row r="1424" spans="15:15">
      <c r="O1424"/>
    </row>
    <row r="1425" spans="15:15">
      <c r="O1425"/>
    </row>
    <row r="1426" spans="15:15">
      <c r="O1426"/>
    </row>
    <row r="1427" spans="15:15">
      <c r="O1427"/>
    </row>
    <row r="1428" spans="15:15">
      <c r="O1428"/>
    </row>
    <row r="1429" spans="15:15">
      <c r="O1429"/>
    </row>
    <row r="1430" spans="15:15">
      <c r="O1430"/>
    </row>
    <row r="1431" spans="15:15">
      <c r="O1431"/>
    </row>
    <row r="1432" spans="15:15">
      <c r="O1432"/>
    </row>
    <row r="1433" spans="15:15">
      <c r="O1433"/>
    </row>
    <row r="1434" spans="15:15">
      <c r="O1434"/>
    </row>
    <row r="1435" spans="15:15">
      <c r="O1435"/>
    </row>
    <row r="1436" spans="15:15">
      <c r="O1436"/>
    </row>
    <row r="1437" spans="15:15">
      <c r="O1437"/>
    </row>
    <row r="1438" spans="15:15">
      <c r="O1438"/>
    </row>
    <row r="1439" spans="15:15">
      <c r="O1439"/>
    </row>
    <row r="1440" spans="15:15">
      <c r="O1440"/>
    </row>
    <row r="1441" spans="15:15">
      <c r="O1441"/>
    </row>
    <row r="1442" spans="15:15">
      <c r="O1442"/>
    </row>
    <row r="1443" spans="15:15">
      <c r="O1443"/>
    </row>
    <row r="1444" spans="15:15">
      <c r="O1444"/>
    </row>
    <row r="1445" spans="15:15">
      <c r="O1445"/>
    </row>
    <row r="1446" spans="15:15">
      <c r="O1446"/>
    </row>
    <row r="1447" spans="15:15">
      <c r="O1447"/>
    </row>
    <row r="1448" spans="15:15">
      <c r="O1448"/>
    </row>
    <row r="1449" spans="15:15">
      <c r="O1449"/>
    </row>
    <row r="1450" spans="15:15">
      <c r="O1450"/>
    </row>
    <row r="1451" spans="15:15">
      <c r="O1451"/>
    </row>
    <row r="1452" spans="15:15">
      <c r="O1452"/>
    </row>
    <row r="1453" spans="15:15">
      <c r="O1453"/>
    </row>
    <row r="1454" spans="15:15">
      <c r="O1454"/>
    </row>
    <row r="1455" spans="15:15">
      <c r="O1455"/>
    </row>
    <row r="1456" spans="15:15">
      <c r="O1456"/>
    </row>
    <row r="1457" spans="15:15">
      <c r="O1457"/>
    </row>
    <row r="1458" spans="15:15">
      <c r="O1458"/>
    </row>
    <row r="1459" spans="15:15">
      <c r="O1459"/>
    </row>
    <row r="1460" spans="15:15">
      <c r="O1460"/>
    </row>
    <row r="1461" spans="15:15">
      <c r="O1461"/>
    </row>
    <row r="1462" spans="15:15">
      <c r="O1462"/>
    </row>
    <row r="1463" spans="15:15">
      <c r="O1463"/>
    </row>
    <row r="1464" spans="15:15">
      <c r="O1464"/>
    </row>
    <row r="1465" spans="15:15">
      <c r="O1465"/>
    </row>
    <row r="1466" spans="15:15">
      <c r="O1466"/>
    </row>
    <row r="1467" spans="15:15">
      <c r="O1467"/>
    </row>
    <row r="1468" spans="15:15">
      <c r="O1468"/>
    </row>
    <row r="1469" spans="15:15">
      <c r="O1469"/>
    </row>
    <row r="1470" spans="15:15">
      <c r="O1470"/>
    </row>
    <row r="1471" spans="15:15">
      <c r="O1471"/>
    </row>
    <row r="1472" spans="15:15">
      <c r="O1472"/>
    </row>
    <row r="1473" spans="15:15">
      <c r="O1473"/>
    </row>
    <row r="1474" spans="15:15">
      <c r="O1474"/>
    </row>
    <row r="1475" spans="15:15">
      <c r="O1475"/>
    </row>
    <row r="1476" spans="15:15">
      <c r="O1476"/>
    </row>
    <row r="1477" spans="15:15">
      <c r="O1477"/>
    </row>
    <row r="1478" spans="15:15">
      <c r="O1478"/>
    </row>
    <row r="1479" spans="15:15">
      <c r="O1479"/>
    </row>
    <row r="1480" spans="15:15">
      <c r="O1480"/>
    </row>
    <row r="1481" spans="15:15">
      <c r="O1481"/>
    </row>
    <row r="1482" spans="15:15">
      <c r="O1482"/>
    </row>
    <row r="1483" spans="15:15">
      <c r="O1483"/>
    </row>
    <row r="1484" spans="15:15">
      <c r="O1484"/>
    </row>
    <row r="1485" spans="15:15">
      <c r="O1485"/>
    </row>
    <row r="1486" spans="15:15">
      <c r="O1486"/>
    </row>
    <row r="1487" spans="15:15">
      <c r="O1487"/>
    </row>
    <row r="1488" spans="15:15">
      <c r="O1488"/>
    </row>
    <row r="1489" spans="15:15">
      <c r="O1489"/>
    </row>
    <row r="1490" spans="15:15">
      <c r="O1490"/>
    </row>
    <row r="1491" spans="15:15">
      <c r="O1491"/>
    </row>
    <row r="1492" spans="15:15">
      <c r="O1492"/>
    </row>
    <row r="1493" spans="15:15">
      <c r="O1493"/>
    </row>
    <row r="1494" spans="15:15">
      <c r="O1494"/>
    </row>
    <row r="1495" spans="15:15">
      <c r="O1495"/>
    </row>
    <row r="1496" spans="15:15">
      <c r="O1496"/>
    </row>
    <row r="1497" spans="15:15">
      <c r="O1497"/>
    </row>
    <row r="1498" spans="15:15">
      <c r="O1498"/>
    </row>
    <row r="1499" spans="15:15">
      <c r="O1499"/>
    </row>
    <row r="1500" spans="15:15">
      <c r="O1500"/>
    </row>
    <row r="1501" spans="15:15">
      <c r="O1501"/>
    </row>
    <row r="1502" spans="15:15">
      <c r="O1502"/>
    </row>
    <row r="1503" spans="15:15">
      <c r="O1503"/>
    </row>
    <row r="1504" spans="15:15">
      <c r="O1504"/>
    </row>
    <row r="1505" spans="15:15">
      <c r="O1505"/>
    </row>
    <row r="1506" spans="15:15">
      <c r="O1506"/>
    </row>
    <row r="1507" spans="15:15">
      <c r="O1507"/>
    </row>
    <row r="1508" spans="15:15">
      <c r="O1508"/>
    </row>
    <row r="1509" spans="15:15">
      <c r="O1509"/>
    </row>
    <row r="1510" spans="15:15">
      <c r="O1510"/>
    </row>
    <row r="1511" spans="15:15">
      <c r="O1511"/>
    </row>
    <row r="1512" spans="15:15">
      <c r="O1512"/>
    </row>
    <row r="1513" spans="15:15">
      <c r="O1513"/>
    </row>
    <row r="1514" spans="15:15">
      <c r="O1514"/>
    </row>
    <row r="1515" spans="15:15">
      <c r="O1515"/>
    </row>
    <row r="1516" spans="15:15">
      <c r="O1516"/>
    </row>
    <row r="1517" spans="15:15">
      <c r="O1517"/>
    </row>
    <row r="1518" spans="15:15">
      <c r="O1518"/>
    </row>
    <row r="1519" spans="15:15">
      <c r="O1519"/>
    </row>
    <row r="1520" spans="15:15">
      <c r="O1520"/>
    </row>
    <row r="1521" spans="15:15">
      <c r="O1521"/>
    </row>
    <row r="1522" spans="15:15">
      <c r="O1522"/>
    </row>
    <row r="1523" spans="15:15">
      <c r="O1523"/>
    </row>
    <row r="1524" spans="15:15">
      <c r="O1524"/>
    </row>
    <row r="1525" spans="15:15">
      <c r="O1525"/>
    </row>
    <row r="1526" spans="15:15">
      <c r="O1526"/>
    </row>
    <row r="1527" spans="15:15">
      <c r="O1527"/>
    </row>
    <row r="1528" spans="15:15">
      <c r="O1528"/>
    </row>
    <row r="1529" spans="15:15">
      <c r="O1529"/>
    </row>
    <row r="1530" spans="15:15">
      <c r="O1530"/>
    </row>
    <row r="1531" spans="15:15">
      <c r="O1531"/>
    </row>
    <row r="1532" spans="15:15">
      <c r="O1532"/>
    </row>
    <row r="1533" spans="15:15">
      <c r="O1533"/>
    </row>
    <row r="1534" spans="15:15">
      <c r="O1534"/>
    </row>
    <row r="1535" spans="15:15">
      <c r="O1535"/>
    </row>
    <row r="1536" spans="15:15">
      <c r="O1536"/>
    </row>
    <row r="1537" spans="15:15">
      <c r="O1537"/>
    </row>
    <row r="1538" spans="15:15">
      <c r="O1538"/>
    </row>
    <row r="1539" spans="15:15">
      <c r="O1539"/>
    </row>
    <row r="1540" spans="15:15">
      <c r="O1540"/>
    </row>
    <row r="1541" spans="15:15">
      <c r="O1541"/>
    </row>
    <row r="1542" spans="15:15">
      <c r="O1542"/>
    </row>
    <row r="1543" spans="15:15">
      <c r="O1543"/>
    </row>
    <row r="1544" spans="15:15">
      <c r="O1544"/>
    </row>
    <row r="1545" spans="15:15">
      <c r="O1545"/>
    </row>
    <row r="1546" spans="15:15">
      <c r="O1546"/>
    </row>
    <row r="1547" spans="15:15">
      <c r="O1547"/>
    </row>
    <row r="1548" spans="15:15">
      <c r="O1548"/>
    </row>
    <row r="1549" spans="15:15">
      <c r="O1549"/>
    </row>
    <row r="1550" spans="15:15">
      <c r="O1550"/>
    </row>
    <row r="1551" spans="15:15">
      <c r="O1551"/>
    </row>
    <row r="1552" spans="15:15">
      <c r="O1552"/>
    </row>
    <row r="1553" spans="15:15">
      <c r="O1553"/>
    </row>
    <row r="1554" spans="15:15">
      <c r="O1554"/>
    </row>
    <row r="1555" spans="15:15">
      <c r="O1555"/>
    </row>
    <row r="1556" spans="15:15">
      <c r="O1556"/>
    </row>
    <row r="1557" spans="15:15">
      <c r="O1557"/>
    </row>
    <row r="1558" spans="15:15">
      <c r="O1558"/>
    </row>
    <row r="1559" spans="15:15">
      <c r="O1559"/>
    </row>
    <row r="1560" spans="15:15">
      <c r="O1560"/>
    </row>
    <row r="1561" spans="15:15">
      <c r="O1561"/>
    </row>
    <row r="1562" spans="15:15">
      <c r="O1562"/>
    </row>
    <row r="1563" spans="15:15">
      <c r="O1563"/>
    </row>
    <row r="1564" spans="15:15">
      <c r="O1564"/>
    </row>
    <row r="1565" spans="15:15">
      <c r="O1565"/>
    </row>
    <row r="1566" spans="15:15">
      <c r="O1566"/>
    </row>
    <row r="1567" spans="15:15">
      <c r="O1567"/>
    </row>
    <row r="1568" spans="15:15">
      <c r="O1568"/>
    </row>
    <row r="1569" spans="15:15">
      <c r="O1569"/>
    </row>
    <row r="1570" spans="15:15">
      <c r="O1570"/>
    </row>
    <row r="1571" spans="15:15">
      <c r="O1571"/>
    </row>
    <row r="1572" spans="15:15">
      <c r="O1572"/>
    </row>
    <row r="1573" spans="15:15">
      <c r="O1573"/>
    </row>
    <row r="1574" spans="15:15">
      <c r="O1574"/>
    </row>
    <row r="1575" spans="15:15">
      <c r="O1575"/>
    </row>
    <row r="1576" spans="15:15">
      <c r="O1576"/>
    </row>
    <row r="1577" spans="15:15">
      <c r="O1577"/>
    </row>
    <row r="1578" spans="15:15">
      <c r="O1578"/>
    </row>
    <row r="1579" spans="15:15">
      <c r="O1579"/>
    </row>
    <row r="1580" spans="15:15">
      <c r="O1580"/>
    </row>
    <row r="1581" spans="15:15">
      <c r="O1581"/>
    </row>
    <row r="1582" spans="15:15">
      <c r="O1582"/>
    </row>
    <row r="1583" spans="15:15">
      <c r="O1583"/>
    </row>
    <row r="1584" spans="15:15">
      <c r="O1584"/>
    </row>
    <row r="1585" spans="15:15">
      <c r="O1585"/>
    </row>
    <row r="1586" spans="15:15">
      <c r="O1586"/>
    </row>
    <row r="1587" spans="15:15">
      <c r="O1587"/>
    </row>
    <row r="1588" spans="15:15">
      <c r="O1588"/>
    </row>
    <row r="1589" spans="15:15">
      <c r="O1589"/>
    </row>
    <row r="1590" spans="15:15">
      <c r="O1590"/>
    </row>
    <row r="1591" spans="15:15">
      <c r="O1591"/>
    </row>
    <row r="1592" spans="15:15">
      <c r="O1592"/>
    </row>
    <row r="1593" spans="15:15">
      <c r="O1593"/>
    </row>
    <row r="1594" spans="15:15">
      <c r="O1594"/>
    </row>
    <row r="1595" spans="15:15">
      <c r="O1595"/>
    </row>
    <row r="1596" spans="15:15">
      <c r="O1596"/>
    </row>
    <row r="1597" spans="15:15">
      <c r="O1597"/>
    </row>
    <row r="1598" spans="15:15">
      <c r="O1598"/>
    </row>
    <row r="1599" spans="15:15">
      <c r="O1599"/>
    </row>
    <row r="1600" spans="15:15">
      <c r="O1600"/>
    </row>
    <row r="1601" spans="15:15">
      <c r="O1601"/>
    </row>
    <row r="1602" spans="15:15">
      <c r="O1602"/>
    </row>
    <row r="1603" spans="15:15">
      <c r="O1603"/>
    </row>
    <row r="1604" spans="15:15">
      <c r="O1604"/>
    </row>
    <row r="1605" spans="15:15">
      <c r="O1605"/>
    </row>
    <row r="1606" spans="15:15">
      <c r="O1606"/>
    </row>
    <row r="1607" spans="15:15">
      <c r="O1607"/>
    </row>
    <row r="1608" spans="15:15">
      <c r="O1608"/>
    </row>
    <row r="1609" spans="15:15">
      <c r="O1609"/>
    </row>
    <row r="1610" spans="15:15">
      <c r="O1610"/>
    </row>
    <row r="1611" spans="15:15">
      <c r="O1611"/>
    </row>
    <row r="1612" spans="15:15">
      <c r="O1612"/>
    </row>
    <row r="1613" spans="15:15">
      <c r="O1613"/>
    </row>
    <row r="1614" spans="15:15">
      <c r="O1614"/>
    </row>
    <row r="1615" spans="15:15">
      <c r="O1615"/>
    </row>
    <row r="1616" spans="15:15">
      <c r="O1616"/>
    </row>
    <row r="1617" spans="15:15">
      <c r="O1617"/>
    </row>
    <row r="1618" spans="15:15">
      <c r="O1618"/>
    </row>
    <row r="1619" spans="15:15">
      <c r="O1619"/>
    </row>
    <row r="1620" spans="15:15">
      <c r="O1620"/>
    </row>
    <row r="1621" spans="15:15">
      <c r="O1621"/>
    </row>
    <row r="1622" spans="15:15">
      <c r="O1622"/>
    </row>
    <row r="1623" spans="15:15">
      <c r="O1623"/>
    </row>
    <row r="1624" spans="15:15">
      <c r="O1624"/>
    </row>
    <row r="1625" spans="15:15">
      <c r="O1625"/>
    </row>
    <row r="1626" spans="15:15">
      <c r="O1626"/>
    </row>
    <row r="1627" spans="15:15">
      <c r="O1627"/>
    </row>
    <row r="1628" spans="15:15">
      <c r="O1628"/>
    </row>
    <row r="1629" spans="15:15">
      <c r="O1629"/>
    </row>
    <row r="1630" spans="15:15">
      <c r="O1630"/>
    </row>
    <row r="1631" spans="15:15">
      <c r="O1631"/>
    </row>
    <row r="1632" spans="15:15">
      <c r="O1632"/>
    </row>
    <row r="1633" spans="15:15">
      <c r="O1633"/>
    </row>
    <row r="1634" spans="15:15">
      <c r="O1634"/>
    </row>
    <row r="1635" spans="15:15">
      <c r="O1635"/>
    </row>
    <row r="1636" spans="15:15">
      <c r="O1636"/>
    </row>
    <row r="1637" spans="15:15">
      <c r="O1637"/>
    </row>
    <row r="1638" spans="15:15">
      <c r="O1638"/>
    </row>
    <row r="1639" spans="15:15">
      <c r="O1639"/>
    </row>
    <row r="1640" spans="15:15">
      <c r="O1640"/>
    </row>
    <row r="1641" spans="15:15">
      <c r="O1641"/>
    </row>
    <row r="1642" spans="15:15">
      <c r="O1642"/>
    </row>
    <row r="1643" spans="15:15">
      <c r="O1643"/>
    </row>
    <row r="1644" spans="15:15">
      <c r="O1644"/>
    </row>
    <row r="1645" spans="15:15">
      <c r="O1645"/>
    </row>
    <row r="1646" spans="15:15">
      <c r="O1646"/>
    </row>
    <row r="1647" spans="15:15">
      <c r="O1647"/>
    </row>
    <row r="1648" spans="15:15">
      <c r="O1648"/>
    </row>
    <row r="1649" spans="15:15">
      <c r="O1649"/>
    </row>
    <row r="1650" spans="15:15">
      <c r="O1650"/>
    </row>
    <row r="1651" spans="15:15">
      <c r="O1651"/>
    </row>
    <row r="1652" spans="15:15">
      <c r="O1652"/>
    </row>
    <row r="1653" spans="15:15">
      <c r="O1653"/>
    </row>
    <row r="1654" spans="15:15">
      <c r="O1654"/>
    </row>
    <row r="1655" spans="15:15">
      <c r="O1655"/>
    </row>
    <row r="1656" spans="15:15">
      <c r="O1656"/>
    </row>
    <row r="1657" spans="15:15">
      <c r="O1657"/>
    </row>
    <row r="1658" spans="15:15">
      <c r="O1658"/>
    </row>
    <row r="1659" spans="15:15">
      <c r="O1659"/>
    </row>
    <row r="1660" spans="15:15">
      <c r="O1660"/>
    </row>
    <row r="1661" spans="15:15">
      <c r="O1661"/>
    </row>
    <row r="1662" spans="15:15">
      <c r="O1662"/>
    </row>
    <row r="1663" spans="15:15">
      <c r="O1663"/>
    </row>
    <row r="1664" spans="15:15">
      <c r="O1664"/>
    </row>
    <row r="1665" spans="15:15">
      <c r="O1665"/>
    </row>
    <row r="1666" spans="15:15">
      <c r="O1666"/>
    </row>
    <row r="1667" spans="15:15">
      <c r="O1667"/>
    </row>
    <row r="1668" spans="15:15">
      <c r="O1668"/>
    </row>
    <row r="1669" spans="15:15">
      <c r="O1669"/>
    </row>
    <row r="1670" spans="15:15">
      <c r="O1670"/>
    </row>
    <row r="1671" spans="15:15">
      <c r="O1671"/>
    </row>
    <row r="1672" spans="15:15">
      <c r="O1672"/>
    </row>
    <row r="1673" spans="15:15">
      <c r="O1673"/>
    </row>
    <row r="1674" spans="15:15">
      <c r="O1674"/>
    </row>
    <row r="1675" spans="15:15">
      <c r="O1675"/>
    </row>
    <row r="1676" spans="15:15">
      <c r="O1676"/>
    </row>
    <row r="1677" spans="15:15">
      <c r="O1677"/>
    </row>
    <row r="1678" spans="15:15">
      <c r="O1678"/>
    </row>
    <row r="1679" spans="15:15">
      <c r="O1679"/>
    </row>
    <row r="1680" spans="15:15">
      <c r="O1680"/>
    </row>
    <row r="1681" spans="15:15">
      <c r="O1681"/>
    </row>
    <row r="1682" spans="15:15">
      <c r="O1682"/>
    </row>
    <row r="1683" spans="15:15">
      <c r="O1683"/>
    </row>
    <row r="1684" spans="15:15">
      <c r="O1684"/>
    </row>
    <row r="1685" spans="15:15">
      <c r="O1685"/>
    </row>
    <row r="1686" spans="15:15">
      <c r="O1686"/>
    </row>
    <row r="1687" spans="15:15">
      <c r="O1687"/>
    </row>
    <row r="1688" spans="15:15">
      <c r="O1688"/>
    </row>
    <row r="1689" spans="15:15">
      <c r="O1689"/>
    </row>
    <row r="1690" spans="15:15">
      <c r="O1690"/>
    </row>
    <row r="1691" spans="15:15">
      <c r="O1691"/>
    </row>
    <row r="1692" spans="15:15">
      <c r="O1692"/>
    </row>
    <row r="1693" spans="15:15">
      <c r="O1693"/>
    </row>
    <row r="1694" spans="15:15">
      <c r="O1694"/>
    </row>
    <row r="1695" spans="15:15">
      <c r="O1695"/>
    </row>
    <row r="1696" spans="15:15">
      <c r="O1696"/>
    </row>
    <row r="1697" spans="15:15">
      <c r="O1697"/>
    </row>
    <row r="1698" spans="15:15">
      <c r="O1698"/>
    </row>
    <row r="1699" spans="15:15">
      <c r="O1699"/>
    </row>
    <row r="1700" spans="15:15">
      <c r="O1700"/>
    </row>
    <row r="1701" spans="15:15">
      <c r="O1701"/>
    </row>
    <row r="1702" spans="15:15">
      <c r="O1702"/>
    </row>
    <row r="1703" spans="15:15">
      <c r="O1703"/>
    </row>
    <row r="1704" spans="15:15">
      <c r="O1704"/>
    </row>
    <row r="1705" spans="15:15">
      <c r="O1705"/>
    </row>
    <row r="1706" spans="15:15">
      <c r="O1706"/>
    </row>
    <row r="1707" spans="15:15">
      <c r="O1707"/>
    </row>
    <row r="1708" spans="15:15">
      <c r="O1708"/>
    </row>
    <row r="1709" spans="15:15">
      <c r="O1709"/>
    </row>
    <row r="1710" spans="15:15">
      <c r="O1710"/>
    </row>
    <row r="1711" spans="15:15">
      <c r="O1711"/>
    </row>
    <row r="1712" spans="15:15">
      <c r="O1712"/>
    </row>
    <row r="1713" spans="15:15">
      <c r="O1713"/>
    </row>
    <row r="1714" spans="15:15">
      <c r="O1714"/>
    </row>
    <row r="1715" spans="15:15">
      <c r="O1715"/>
    </row>
    <row r="1716" spans="15:15">
      <c r="O1716"/>
    </row>
    <row r="1717" spans="15:15">
      <c r="O1717"/>
    </row>
    <row r="1718" spans="15:15">
      <c r="O1718"/>
    </row>
    <row r="1719" spans="15:15">
      <c r="O1719"/>
    </row>
    <row r="1720" spans="15:15">
      <c r="O1720"/>
    </row>
    <row r="1721" spans="15:15">
      <c r="O1721"/>
    </row>
    <row r="1722" spans="15:15">
      <c r="O1722"/>
    </row>
    <row r="1723" spans="15:15">
      <c r="O1723"/>
    </row>
    <row r="1724" spans="15:15">
      <c r="O1724"/>
    </row>
    <row r="1725" spans="15:15">
      <c r="O1725"/>
    </row>
    <row r="1726" spans="15:15">
      <c r="O1726"/>
    </row>
    <row r="1727" spans="15:15">
      <c r="O1727"/>
    </row>
    <row r="1728" spans="15:15">
      <c r="O1728"/>
    </row>
    <row r="1729" spans="15:15">
      <c r="O1729"/>
    </row>
    <row r="1730" spans="15:15">
      <c r="O1730"/>
    </row>
    <row r="1731" spans="15:15">
      <c r="O1731"/>
    </row>
    <row r="1732" spans="15:15">
      <c r="O1732"/>
    </row>
    <row r="1733" spans="15:15">
      <c r="O1733"/>
    </row>
    <row r="1734" spans="15:15">
      <c r="O1734"/>
    </row>
    <row r="1735" spans="15:15">
      <c r="O1735"/>
    </row>
    <row r="1736" spans="15:15">
      <c r="O1736"/>
    </row>
    <row r="1737" spans="15:15">
      <c r="O1737"/>
    </row>
    <row r="1738" spans="15:15">
      <c r="O1738"/>
    </row>
    <row r="1739" spans="15:15">
      <c r="O1739"/>
    </row>
    <row r="1740" spans="15:15">
      <c r="O1740"/>
    </row>
    <row r="1741" spans="15:15">
      <c r="O1741"/>
    </row>
    <row r="1742" spans="15:15">
      <c r="O1742"/>
    </row>
    <row r="1743" spans="15:15">
      <c r="O1743"/>
    </row>
    <row r="1744" spans="15:15">
      <c r="O1744"/>
    </row>
    <row r="1745" spans="15:15">
      <c r="O1745"/>
    </row>
    <row r="1746" spans="15:15">
      <c r="O1746"/>
    </row>
    <row r="1747" spans="15:15">
      <c r="O1747"/>
    </row>
    <row r="1748" spans="15:15">
      <c r="O1748"/>
    </row>
    <row r="1749" spans="15:15">
      <c r="O1749"/>
    </row>
    <row r="1750" spans="15:15">
      <c r="O1750"/>
    </row>
    <row r="1751" spans="15:15">
      <c r="O1751"/>
    </row>
    <row r="1752" spans="15:15">
      <c r="O1752"/>
    </row>
    <row r="1753" spans="15:15">
      <c r="O1753"/>
    </row>
    <row r="1754" spans="15:15">
      <c r="O1754"/>
    </row>
    <row r="1755" spans="15:15">
      <c r="O1755"/>
    </row>
    <row r="1756" spans="15:15">
      <c r="O1756"/>
    </row>
    <row r="1757" spans="15:15">
      <c r="O1757"/>
    </row>
    <row r="1758" spans="15:15">
      <c r="O1758"/>
    </row>
    <row r="1759" spans="15:15">
      <c r="O1759"/>
    </row>
    <row r="1760" spans="15:15">
      <c r="O1760"/>
    </row>
    <row r="1761" spans="15:15">
      <c r="O1761"/>
    </row>
    <row r="1762" spans="15:15">
      <c r="O1762"/>
    </row>
    <row r="1763" spans="15:15">
      <c r="O1763"/>
    </row>
    <row r="1764" spans="15:15">
      <c r="O1764"/>
    </row>
    <row r="1765" spans="15:15">
      <c r="O1765"/>
    </row>
    <row r="1766" spans="15:15">
      <c r="O1766"/>
    </row>
    <row r="1767" spans="15:15">
      <c r="O1767"/>
    </row>
    <row r="1768" spans="15:15">
      <c r="O1768"/>
    </row>
    <row r="1769" spans="15:15">
      <c r="O1769"/>
    </row>
    <row r="1770" spans="15:15">
      <c r="O1770"/>
    </row>
    <row r="1771" spans="15:15">
      <c r="O1771"/>
    </row>
    <row r="1772" spans="15:15">
      <c r="O1772"/>
    </row>
    <row r="1773" spans="15:15">
      <c r="O1773"/>
    </row>
    <row r="1774" spans="15:15">
      <c r="O1774"/>
    </row>
    <row r="1775" spans="15:15">
      <c r="O1775"/>
    </row>
    <row r="1776" spans="15:15">
      <c r="O1776"/>
    </row>
    <row r="1777" spans="15:15">
      <c r="O1777"/>
    </row>
    <row r="1778" spans="15:15">
      <c r="O1778"/>
    </row>
    <row r="1779" spans="15:15">
      <c r="O1779"/>
    </row>
    <row r="1780" spans="15:15">
      <c r="O1780"/>
    </row>
    <row r="1781" spans="15:15">
      <c r="O1781"/>
    </row>
    <row r="1782" spans="15:15">
      <c r="O1782"/>
    </row>
    <row r="1783" spans="15:15">
      <c r="O1783"/>
    </row>
    <row r="1784" spans="15:15">
      <c r="O1784"/>
    </row>
    <row r="1785" spans="15:15">
      <c r="O1785"/>
    </row>
    <row r="1786" spans="15:15">
      <c r="O1786"/>
    </row>
    <row r="1787" spans="15:15">
      <c r="O1787"/>
    </row>
    <row r="1788" spans="15:15">
      <c r="O1788"/>
    </row>
    <row r="1789" spans="15:15">
      <c r="O1789"/>
    </row>
    <row r="1790" spans="15:15">
      <c r="O1790"/>
    </row>
    <row r="1791" spans="15:15">
      <c r="O1791"/>
    </row>
    <row r="1792" spans="15:15">
      <c r="O1792"/>
    </row>
    <row r="1793" spans="15:15">
      <c r="O1793"/>
    </row>
    <row r="1794" spans="15:15">
      <c r="O1794"/>
    </row>
    <row r="1795" spans="15:15">
      <c r="O1795"/>
    </row>
    <row r="1796" spans="15:15">
      <c r="O1796"/>
    </row>
    <row r="1797" spans="15:15">
      <c r="O1797"/>
    </row>
    <row r="1798" spans="15:15">
      <c r="O1798"/>
    </row>
    <row r="1799" spans="15:15">
      <c r="O1799"/>
    </row>
    <row r="1800" spans="15:15">
      <c r="O1800"/>
    </row>
    <row r="1801" spans="15:15">
      <c r="O1801"/>
    </row>
    <row r="1802" spans="15:15">
      <c r="O1802"/>
    </row>
    <row r="1803" spans="15:15">
      <c r="O1803"/>
    </row>
    <row r="1804" spans="15:15">
      <c r="O1804"/>
    </row>
    <row r="1805" spans="15:15">
      <c r="O1805"/>
    </row>
    <row r="1806" spans="15:15">
      <c r="O1806"/>
    </row>
    <row r="1807" spans="15:15">
      <c r="O1807"/>
    </row>
    <row r="1808" spans="15:15">
      <c r="O1808"/>
    </row>
    <row r="1809" spans="15:15">
      <c r="O1809"/>
    </row>
    <row r="1810" spans="15:15">
      <c r="O1810"/>
    </row>
    <row r="1811" spans="15:15">
      <c r="O1811"/>
    </row>
    <row r="1812" spans="15:15">
      <c r="O1812"/>
    </row>
    <row r="1813" spans="15:15">
      <c r="O1813"/>
    </row>
    <row r="1814" spans="15:15">
      <c r="O1814"/>
    </row>
    <row r="1815" spans="15:15">
      <c r="O1815"/>
    </row>
    <row r="1816" spans="15:15">
      <c r="O1816"/>
    </row>
    <row r="1817" spans="15:15">
      <c r="O1817"/>
    </row>
    <row r="1818" spans="15:15">
      <c r="O1818"/>
    </row>
    <row r="1819" spans="15:15">
      <c r="O1819"/>
    </row>
    <row r="1820" spans="15:15">
      <c r="O1820"/>
    </row>
    <row r="1821" spans="15:15">
      <c r="O1821"/>
    </row>
    <row r="1822" spans="15:15">
      <c r="O1822"/>
    </row>
    <row r="1823" spans="15:15">
      <c r="O1823"/>
    </row>
    <row r="1824" spans="15:15">
      <c r="O1824"/>
    </row>
    <row r="1825" spans="15:15">
      <c r="O1825"/>
    </row>
    <row r="1826" spans="15:15">
      <c r="O1826"/>
    </row>
    <row r="1827" spans="15:15">
      <c r="O1827"/>
    </row>
    <row r="1828" spans="15:15">
      <c r="O1828"/>
    </row>
    <row r="1829" spans="15:15">
      <c r="O1829"/>
    </row>
    <row r="1830" spans="15:15">
      <c r="O1830"/>
    </row>
    <row r="1831" spans="15:15">
      <c r="O1831"/>
    </row>
    <row r="1832" spans="15:15">
      <c r="O1832"/>
    </row>
    <row r="1833" spans="15:15">
      <c r="O1833"/>
    </row>
    <row r="1834" spans="15:15">
      <c r="O1834"/>
    </row>
    <row r="1835" spans="15:15">
      <c r="O1835"/>
    </row>
    <row r="1836" spans="15:15">
      <c r="O1836"/>
    </row>
    <row r="1837" spans="15:15">
      <c r="O1837"/>
    </row>
    <row r="1838" spans="15:15">
      <c r="O1838"/>
    </row>
    <row r="1839" spans="15:15">
      <c r="O1839"/>
    </row>
    <row r="1840" spans="15:15">
      <c r="O1840"/>
    </row>
    <row r="1841" spans="15:15">
      <c r="O1841"/>
    </row>
    <row r="1842" spans="15:15">
      <c r="O1842"/>
    </row>
    <row r="1843" spans="15:15">
      <c r="O1843"/>
    </row>
    <row r="1844" spans="15:15">
      <c r="O1844"/>
    </row>
    <row r="1845" spans="15:15">
      <c r="O1845"/>
    </row>
    <row r="1846" spans="15:15">
      <c r="O1846"/>
    </row>
    <row r="1847" spans="15:15">
      <c r="O1847"/>
    </row>
    <row r="1848" spans="15:15">
      <c r="O1848"/>
    </row>
    <row r="1849" spans="15:15">
      <c r="O1849"/>
    </row>
    <row r="1850" spans="15:15">
      <c r="O1850"/>
    </row>
    <row r="1851" spans="15:15">
      <c r="O1851"/>
    </row>
    <row r="1852" spans="15:15">
      <c r="O1852"/>
    </row>
    <row r="1853" spans="15:15">
      <c r="O1853"/>
    </row>
    <row r="1854" spans="15:15">
      <c r="O1854"/>
    </row>
    <row r="1855" spans="15:15">
      <c r="O1855"/>
    </row>
    <row r="1856" spans="15:15">
      <c r="O1856"/>
    </row>
    <row r="1857" spans="15:15">
      <c r="O1857"/>
    </row>
    <row r="1858" spans="15:15">
      <c r="O1858"/>
    </row>
    <row r="1859" spans="15:15">
      <c r="O1859"/>
    </row>
    <row r="1860" spans="15:15">
      <c r="O1860"/>
    </row>
    <row r="1861" spans="15:15">
      <c r="O1861"/>
    </row>
    <row r="1862" spans="15:15">
      <c r="O1862"/>
    </row>
    <row r="1863" spans="15:15">
      <c r="O1863"/>
    </row>
    <row r="1864" spans="15:15">
      <c r="O1864"/>
    </row>
    <row r="1865" spans="15:15">
      <c r="O1865"/>
    </row>
    <row r="1866" spans="15:15">
      <c r="O1866"/>
    </row>
    <row r="1867" spans="15:15">
      <c r="O1867"/>
    </row>
    <row r="1868" spans="15:15">
      <c r="O1868"/>
    </row>
    <row r="1869" spans="15:15">
      <c r="O1869"/>
    </row>
    <row r="1870" spans="15:15">
      <c r="O1870"/>
    </row>
    <row r="1871" spans="15:15">
      <c r="O1871"/>
    </row>
    <row r="1872" spans="15:15">
      <c r="O1872"/>
    </row>
    <row r="1873" spans="15:15">
      <c r="O1873"/>
    </row>
    <row r="1874" spans="15:15">
      <c r="O1874"/>
    </row>
    <row r="1875" spans="15:15">
      <c r="O1875"/>
    </row>
    <row r="1876" spans="15:15">
      <c r="O1876"/>
    </row>
    <row r="1877" spans="15:15">
      <c r="O1877"/>
    </row>
    <row r="1878" spans="15:15">
      <c r="O1878"/>
    </row>
    <row r="1879" spans="15:15">
      <c r="O1879"/>
    </row>
    <row r="1880" spans="15:15">
      <c r="O1880"/>
    </row>
    <row r="1881" spans="15:15">
      <c r="O1881"/>
    </row>
    <row r="1882" spans="15:15">
      <c r="O1882"/>
    </row>
    <row r="1883" spans="15:15">
      <c r="O1883"/>
    </row>
    <row r="1884" spans="15:15">
      <c r="O1884"/>
    </row>
    <row r="1885" spans="15:15">
      <c r="O1885"/>
    </row>
    <row r="1886" spans="15:15">
      <c r="O1886"/>
    </row>
    <row r="1887" spans="15:15">
      <c r="O1887"/>
    </row>
    <row r="1888" spans="15:15">
      <c r="O1888"/>
    </row>
    <row r="1889" spans="15:15">
      <c r="O1889"/>
    </row>
    <row r="1890" spans="15:15">
      <c r="O1890"/>
    </row>
    <row r="1891" spans="15:15">
      <c r="O1891"/>
    </row>
    <row r="1892" spans="15:15">
      <c r="O1892"/>
    </row>
    <row r="1893" spans="15:15">
      <c r="O1893"/>
    </row>
    <row r="1894" spans="15:15">
      <c r="O1894"/>
    </row>
    <row r="1895" spans="15:15">
      <c r="O1895"/>
    </row>
    <row r="1896" spans="15:15">
      <c r="O1896"/>
    </row>
    <row r="1897" spans="15:15">
      <c r="O1897"/>
    </row>
    <row r="1898" spans="15:15">
      <c r="O1898"/>
    </row>
    <row r="1899" spans="15:15">
      <c r="O1899"/>
    </row>
    <row r="1900" spans="15:15">
      <c r="O1900"/>
    </row>
    <row r="1901" spans="15:15">
      <c r="O1901"/>
    </row>
    <row r="1902" spans="15:15">
      <c r="O1902"/>
    </row>
    <row r="1903" spans="15:15">
      <c r="O1903"/>
    </row>
    <row r="1904" spans="15:15">
      <c r="O1904"/>
    </row>
    <row r="1905" spans="15:15">
      <c r="O1905"/>
    </row>
    <row r="1906" spans="15:15">
      <c r="O1906"/>
    </row>
    <row r="1907" spans="15:15">
      <c r="O1907"/>
    </row>
    <row r="1908" spans="15:15">
      <c r="O1908"/>
    </row>
    <row r="1909" spans="15:15">
      <c r="O1909"/>
    </row>
    <row r="1910" spans="15:15">
      <c r="O1910"/>
    </row>
    <row r="1911" spans="15:15">
      <c r="O1911"/>
    </row>
    <row r="1912" spans="15:15">
      <c r="O1912"/>
    </row>
    <row r="1913" spans="15:15">
      <c r="O1913"/>
    </row>
    <row r="1914" spans="15:15">
      <c r="O1914"/>
    </row>
    <row r="1915" spans="15:15">
      <c r="O1915"/>
    </row>
    <row r="1916" spans="15:15">
      <c r="O1916"/>
    </row>
    <row r="1917" spans="15:15">
      <c r="O1917"/>
    </row>
    <row r="1918" spans="15:15">
      <c r="O1918"/>
    </row>
    <row r="1919" spans="15:15">
      <c r="O1919"/>
    </row>
    <row r="1920" spans="15:15">
      <c r="O1920"/>
    </row>
    <row r="1921" spans="15:15">
      <c r="O1921"/>
    </row>
    <row r="1922" spans="15:15">
      <c r="O1922"/>
    </row>
    <row r="1923" spans="15:15">
      <c r="O1923"/>
    </row>
    <row r="1924" spans="15:15">
      <c r="O1924"/>
    </row>
    <row r="1925" spans="15:15">
      <c r="O1925"/>
    </row>
    <row r="1926" spans="15:15">
      <c r="O1926"/>
    </row>
    <row r="1927" spans="15:15">
      <c r="O1927"/>
    </row>
    <row r="1928" spans="15:15">
      <c r="O1928"/>
    </row>
    <row r="1929" spans="15:15">
      <c r="O1929"/>
    </row>
    <row r="1930" spans="15:15">
      <c r="O1930"/>
    </row>
    <row r="1931" spans="15:15">
      <c r="O1931"/>
    </row>
    <row r="1932" spans="15:15">
      <c r="O1932"/>
    </row>
    <row r="1933" spans="15:15">
      <c r="O1933"/>
    </row>
    <row r="1934" spans="15:15">
      <c r="O1934"/>
    </row>
    <row r="1935" spans="15:15">
      <c r="O1935"/>
    </row>
    <row r="1936" spans="15:15">
      <c r="O1936"/>
    </row>
    <row r="1937" spans="15:15">
      <c r="O1937"/>
    </row>
    <row r="1938" spans="15:15">
      <c r="O1938"/>
    </row>
    <row r="1939" spans="15:15">
      <c r="O1939"/>
    </row>
    <row r="1940" spans="15:15">
      <c r="O1940"/>
    </row>
    <row r="1941" spans="15:15">
      <c r="O1941"/>
    </row>
    <row r="1942" spans="15:15">
      <c r="O1942"/>
    </row>
    <row r="1943" spans="15:15">
      <c r="O1943"/>
    </row>
    <row r="1944" spans="15:15">
      <c r="O1944"/>
    </row>
    <row r="1945" spans="15:15">
      <c r="O1945"/>
    </row>
    <row r="1946" spans="15:15">
      <c r="O1946"/>
    </row>
    <row r="1947" spans="15:15">
      <c r="O1947"/>
    </row>
    <row r="1948" spans="15:15">
      <c r="O1948"/>
    </row>
    <row r="1949" spans="15:15">
      <c r="O1949"/>
    </row>
    <row r="1950" spans="15:15">
      <c r="O1950"/>
    </row>
    <row r="1951" spans="15:15">
      <c r="O1951"/>
    </row>
    <row r="1952" spans="15:15">
      <c r="O1952"/>
    </row>
    <row r="1953" spans="15:15">
      <c r="O1953"/>
    </row>
    <row r="1954" spans="15:15">
      <c r="O1954"/>
    </row>
    <row r="1955" spans="15:15">
      <c r="O1955"/>
    </row>
    <row r="1956" spans="15:15">
      <c r="O1956"/>
    </row>
    <row r="1957" spans="15:15">
      <c r="O1957"/>
    </row>
    <row r="1958" spans="15:15">
      <c r="O1958"/>
    </row>
    <row r="1959" spans="15:15">
      <c r="O1959"/>
    </row>
    <row r="1960" spans="15:15">
      <c r="O1960"/>
    </row>
    <row r="1961" spans="15:15">
      <c r="O1961"/>
    </row>
    <row r="1962" spans="15:15">
      <c r="O1962"/>
    </row>
    <row r="1963" spans="15:15">
      <c r="O1963"/>
    </row>
    <row r="1964" spans="15:15">
      <c r="O1964"/>
    </row>
    <row r="1965" spans="15:15">
      <c r="O1965"/>
    </row>
    <row r="1966" spans="15:15">
      <c r="O1966"/>
    </row>
    <row r="1967" spans="15:15">
      <c r="O1967"/>
    </row>
    <row r="1968" spans="15:15">
      <c r="O1968"/>
    </row>
    <row r="1969" spans="15:15">
      <c r="O1969"/>
    </row>
    <row r="1970" spans="15:15">
      <c r="O1970"/>
    </row>
    <row r="1971" spans="15:15">
      <c r="O1971"/>
    </row>
    <row r="1972" spans="15:15">
      <c r="O1972"/>
    </row>
    <row r="1973" spans="15:15">
      <c r="O1973"/>
    </row>
    <row r="1974" spans="15:15">
      <c r="O1974"/>
    </row>
    <row r="1975" spans="15:15">
      <c r="O1975"/>
    </row>
    <row r="1976" spans="15:15">
      <c r="O1976"/>
    </row>
    <row r="1977" spans="15:15">
      <c r="O1977"/>
    </row>
    <row r="1978" spans="15:15">
      <c r="O1978"/>
    </row>
    <row r="1979" spans="15:15">
      <c r="O1979"/>
    </row>
    <row r="1980" spans="15:15">
      <c r="O1980"/>
    </row>
    <row r="1981" spans="15:15">
      <c r="O1981"/>
    </row>
    <row r="1982" spans="15:15">
      <c r="O1982"/>
    </row>
    <row r="1983" spans="15:15">
      <c r="O1983"/>
    </row>
    <row r="1984" spans="15:15">
      <c r="O1984"/>
    </row>
    <row r="1985" spans="15:15">
      <c r="O1985"/>
    </row>
    <row r="1986" spans="15:15">
      <c r="O1986"/>
    </row>
    <row r="1987" spans="15:15">
      <c r="O1987"/>
    </row>
    <row r="1988" spans="15:15">
      <c r="O1988"/>
    </row>
    <row r="1989" spans="15:15">
      <c r="O1989"/>
    </row>
    <row r="1990" spans="15:15">
      <c r="O1990"/>
    </row>
    <row r="1991" spans="15:15">
      <c r="O1991"/>
    </row>
    <row r="1992" spans="15:15">
      <c r="O1992"/>
    </row>
    <row r="1993" spans="15:15">
      <c r="O1993"/>
    </row>
    <row r="1994" spans="15:15">
      <c r="O1994"/>
    </row>
    <row r="1995" spans="15:15">
      <c r="O1995"/>
    </row>
    <row r="1996" spans="15:15">
      <c r="O1996"/>
    </row>
    <row r="1997" spans="15:15">
      <c r="O1997"/>
    </row>
    <row r="1998" spans="15:15">
      <c r="O1998"/>
    </row>
    <row r="1999" spans="15:15">
      <c r="O1999"/>
    </row>
    <row r="2000" spans="15:15">
      <c r="O2000"/>
    </row>
    <row r="2001" spans="15:15">
      <c r="O2001"/>
    </row>
    <row r="2002" spans="15:15">
      <c r="O2002"/>
    </row>
    <row r="2003" spans="15:15">
      <c r="O2003"/>
    </row>
    <row r="2004" spans="15:15">
      <c r="O2004"/>
    </row>
    <row r="2005" spans="15:15">
      <c r="O2005"/>
    </row>
    <row r="2006" spans="15:15">
      <c r="O2006"/>
    </row>
    <row r="2007" spans="15:15">
      <c r="O2007"/>
    </row>
    <row r="2008" spans="15:15">
      <c r="O2008"/>
    </row>
    <row r="2009" spans="15:15">
      <c r="O2009"/>
    </row>
    <row r="2010" spans="15:15">
      <c r="O2010"/>
    </row>
    <row r="2011" spans="15:15">
      <c r="O2011"/>
    </row>
    <row r="2012" spans="15:15">
      <c r="O2012"/>
    </row>
    <row r="2013" spans="15:15">
      <c r="O2013"/>
    </row>
    <row r="2014" spans="15:15">
      <c r="O2014"/>
    </row>
    <row r="2015" spans="15:15">
      <c r="O2015"/>
    </row>
    <row r="2016" spans="15:15">
      <c r="O2016"/>
    </row>
    <row r="2017" spans="15:15">
      <c r="O2017"/>
    </row>
    <row r="2018" spans="15:15">
      <c r="O2018"/>
    </row>
    <row r="2019" spans="15:15">
      <c r="O2019"/>
    </row>
    <row r="2020" spans="15:15">
      <c r="O2020"/>
    </row>
    <row r="2021" spans="15:15">
      <c r="O2021"/>
    </row>
    <row r="2022" spans="15:15">
      <c r="O2022"/>
    </row>
    <row r="2023" spans="15:15">
      <c r="O2023"/>
    </row>
    <row r="2024" spans="15:15">
      <c r="O2024"/>
    </row>
    <row r="2025" spans="15:15">
      <c r="O2025"/>
    </row>
    <row r="2026" spans="15:15">
      <c r="O2026"/>
    </row>
    <row r="2027" spans="15:15">
      <c r="O2027"/>
    </row>
    <row r="2028" spans="15:15">
      <c r="O2028"/>
    </row>
    <row r="2029" spans="15:15">
      <c r="O2029"/>
    </row>
    <row r="2030" spans="15:15">
      <c r="O2030"/>
    </row>
    <row r="2031" spans="15:15">
      <c r="O2031"/>
    </row>
    <row r="2032" spans="15:15">
      <c r="O2032"/>
    </row>
    <row r="2033" spans="15:15">
      <c r="O2033"/>
    </row>
    <row r="2034" spans="15:15">
      <c r="O2034"/>
    </row>
    <row r="2035" spans="15:15">
      <c r="O2035"/>
    </row>
    <row r="2036" spans="15:15">
      <c r="O2036"/>
    </row>
    <row r="2037" spans="15:15">
      <c r="O2037"/>
    </row>
    <row r="2038" spans="15:15">
      <c r="O2038"/>
    </row>
    <row r="2039" spans="15:15">
      <c r="O2039"/>
    </row>
    <row r="2040" spans="15:15">
      <c r="O2040"/>
    </row>
    <row r="2041" spans="15:15">
      <c r="O2041"/>
    </row>
    <row r="2042" spans="15:15">
      <c r="O2042"/>
    </row>
    <row r="2043" spans="15:15">
      <c r="O2043"/>
    </row>
    <row r="2044" spans="15:15">
      <c r="O2044"/>
    </row>
    <row r="2045" spans="15:15">
      <c r="O2045"/>
    </row>
    <row r="2046" spans="15:15">
      <c r="O2046"/>
    </row>
    <row r="2047" spans="15:15">
      <c r="O2047"/>
    </row>
    <row r="2048" spans="15:15">
      <c r="O2048"/>
    </row>
    <row r="2049" spans="15:15">
      <c r="O2049"/>
    </row>
    <row r="2050" spans="15:15">
      <c r="O2050"/>
    </row>
    <row r="2051" spans="15:15">
      <c r="O2051"/>
    </row>
    <row r="2052" spans="15:15">
      <c r="O2052"/>
    </row>
    <row r="2053" spans="15:15">
      <c r="O2053"/>
    </row>
    <row r="2054" spans="15:15">
      <c r="O2054"/>
    </row>
    <row r="2055" spans="15:15">
      <c r="O2055"/>
    </row>
    <row r="2056" spans="15:15">
      <c r="O2056"/>
    </row>
    <row r="2057" spans="15:15">
      <c r="O2057"/>
    </row>
    <row r="2058" spans="15:15">
      <c r="O2058"/>
    </row>
    <row r="2059" spans="15:15">
      <c r="O2059"/>
    </row>
    <row r="2060" spans="15:15">
      <c r="O2060"/>
    </row>
    <row r="2061" spans="15:15">
      <c r="O2061"/>
    </row>
    <row r="2062" spans="15:15">
      <c r="O2062"/>
    </row>
    <row r="2063" spans="15:15">
      <c r="O2063"/>
    </row>
    <row r="2064" spans="15:15">
      <c r="O2064"/>
    </row>
    <row r="2065" spans="15:15">
      <c r="O2065"/>
    </row>
    <row r="2066" spans="15:15">
      <c r="O2066"/>
    </row>
    <row r="2067" spans="15:15">
      <c r="O2067"/>
    </row>
    <row r="2068" spans="15:15">
      <c r="O2068"/>
    </row>
    <row r="2069" spans="15:15">
      <c r="O2069"/>
    </row>
    <row r="2070" spans="15:15">
      <c r="O2070"/>
    </row>
    <row r="2071" spans="15:15">
      <c r="O2071"/>
    </row>
    <row r="2072" spans="15:15">
      <c r="O2072"/>
    </row>
    <row r="2073" spans="15:15">
      <c r="O2073"/>
    </row>
    <row r="2074" spans="15:15">
      <c r="O2074"/>
    </row>
    <row r="2075" spans="15:15">
      <c r="O2075"/>
    </row>
    <row r="2076" spans="15:15">
      <c r="O2076"/>
    </row>
    <row r="2077" spans="15:15">
      <c r="O2077"/>
    </row>
    <row r="2078" spans="15:15">
      <c r="O2078"/>
    </row>
    <row r="2079" spans="15:15">
      <c r="O2079"/>
    </row>
    <row r="2080" spans="15:15">
      <c r="O2080"/>
    </row>
    <row r="2081" spans="15:15">
      <c r="O2081"/>
    </row>
    <row r="2082" spans="15:15">
      <c r="O2082"/>
    </row>
    <row r="2083" spans="15:15">
      <c r="O2083"/>
    </row>
    <row r="2084" spans="15:15">
      <c r="O2084"/>
    </row>
    <row r="2085" spans="15:15">
      <c r="O2085"/>
    </row>
    <row r="2086" spans="15:15">
      <c r="O2086"/>
    </row>
    <row r="2087" spans="15:15">
      <c r="O2087"/>
    </row>
    <row r="2088" spans="15:15">
      <c r="O2088"/>
    </row>
    <row r="2089" spans="15:15">
      <c r="O2089"/>
    </row>
    <row r="2090" spans="15:15">
      <c r="O2090"/>
    </row>
    <row r="2091" spans="15:15">
      <c r="O2091"/>
    </row>
    <row r="2092" spans="15:15">
      <c r="O2092"/>
    </row>
    <row r="2093" spans="15:15">
      <c r="O2093"/>
    </row>
    <row r="2094" spans="15:15">
      <c r="O2094"/>
    </row>
    <row r="2095" spans="15:15">
      <c r="O2095"/>
    </row>
    <row r="2096" spans="15:15">
      <c r="O2096"/>
    </row>
    <row r="2097" spans="15:15">
      <c r="O2097"/>
    </row>
    <row r="2098" spans="15:15">
      <c r="O2098"/>
    </row>
    <row r="2099" spans="15:15">
      <c r="O2099"/>
    </row>
    <row r="2100" spans="15:15">
      <c r="O2100"/>
    </row>
    <row r="2101" spans="15:15">
      <c r="O2101"/>
    </row>
    <row r="2102" spans="15:15">
      <c r="O2102"/>
    </row>
    <row r="2103" spans="15:15">
      <c r="O2103"/>
    </row>
    <row r="2104" spans="15:15">
      <c r="O2104"/>
    </row>
    <row r="2105" spans="15:15">
      <c r="O2105"/>
    </row>
    <row r="2106" spans="15:15">
      <c r="O2106"/>
    </row>
    <row r="2107" spans="15:15">
      <c r="O2107"/>
    </row>
    <row r="2108" spans="15:15">
      <c r="O2108"/>
    </row>
    <row r="2109" spans="15:15">
      <c r="O2109"/>
    </row>
    <row r="2110" spans="15:15">
      <c r="O2110"/>
    </row>
    <row r="2111" spans="15:15">
      <c r="O2111"/>
    </row>
    <row r="2112" spans="15:15">
      <c r="O2112"/>
    </row>
    <row r="2113" spans="15:15">
      <c r="O2113"/>
    </row>
    <row r="2114" spans="15:15">
      <c r="O2114"/>
    </row>
    <row r="2115" spans="15:15">
      <c r="O2115"/>
    </row>
    <row r="2116" spans="15:15">
      <c r="O2116"/>
    </row>
    <row r="2117" spans="15:15">
      <c r="O2117"/>
    </row>
    <row r="2118" spans="15:15">
      <c r="O2118"/>
    </row>
    <row r="2119" spans="15:15">
      <c r="O2119"/>
    </row>
    <row r="2120" spans="15:15">
      <c r="O2120"/>
    </row>
    <row r="2121" spans="15:15">
      <c r="O2121"/>
    </row>
    <row r="2122" spans="15:15">
      <c r="O2122"/>
    </row>
    <row r="2123" spans="15:15">
      <c r="O2123"/>
    </row>
    <row r="2124" spans="15:15">
      <c r="O2124"/>
    </row>
    <row r="2125" spans="15:15">
      <c r="O2125"/>
    </row>
    <row r="2126" spans="15:15">
      <c r="O2126"/>
    </row>
    <row r="2127" spans="15:15">
      <c r="O2127"/>
    </row>
    <row r="2128" spans="15:15">
      <c r="O2128"/>
    </row>
    <row r="2129" spans="15:15">
      <c r="O2129"/>
    </row>
    <row r="2130" spans="15:15">
      <c r="O2130"/>
    </row>
    <row r="2131" spans="15:15">
      <c r="O2131"/>
    </row>
    <row r="2132" spans="15:15">
      <c r="O2132"/>
    </row>
    <row r="2133" spans="15:15">
      <c r="O2133"/>
    </row>
    <row r="2134" spans="15:15">
      <c r="O2134"/>
    </row>
    <row r="2135" spans="15:15">
      <c r="O2135"/>
    </row>
    <row r="2136" spans="15:15">
      <c r="O2136"/>
    </row>
    <row r="2137" spans="15:15">
      <c r="O2137"/>
    </row>
    <row r="2138" spans="15:15">
      <c r="O2138"/>
    </row>
    <row r="2139" spans="15:15">
      <c r="O2139"/>
    </row>
    <row r="2140" spans="15:15">
      <c r="O2140"/>
    </row>
    <row r="2141" spans="15:15">
      <c r="O2141"/>
    </row>
    <row r="2142" spans="15:15">
      <c r="O2142"/>
    </row>
    <row r="2143" spans="15:15">
      <c r="O2143"/>
    </row>
    <row r="2144" spans="15:15">
      <c r="O2144"/>
    </row>
    <row r="2145" spans="15:15">
      <c r="O2145"/>
    </row>
    <row r="2146" spans="15:15">
      <c r="O2146"/>
    </row>
    <row r="2147" spans="15:15">
      <c r="O2147"/>
    </row>
    <row r="2148" spans="15:15">
      <c r="O2148"/>
    </row>
    <row r="2149" spans="15:15">
      <c r="O2149"/>
    </row>
    <row r="2150" spans="15:15">
      <c r="O2150"/>
    </row>
    <row r="2151" spans="15:15">
      <c r="O2151"/>
    </row>
    <row r="2152" spans="15:15">
      <c r="O2152"/>
    </row>
    <row r="2153" spans="15:15">
      <c r="O2153"/>
    </row>
    <row r="2154" spans="15:15">
      <c r="O2154"/>
    </row>
    <row r="2155" spans="15:15">
      <c r="O2155"/>
    </row>
    <row r="2156" spans="15:15">
      <c r="O2156"/>
    </row>
    <row r="2157" spans="15:15">
      <c r="O2157"/>
    </row>
    <row r="2158" spans="15:15">
      <c r="O2158"/>
    </row>
    <row r="2159" spans="15:15">
      <c r="O2159"/>
    </row>
    <row r="2160" spans="15:15">
      <c r="O2160"/>
    </row>
    <row r="2161" spans="15:15">
      <c r="O2161"/>
    </row>
    <row r="2162" spans="15:15">
      <c r="O2162"/>
    </row>
    <row r="2163" spans="15:15">
      <c r="O2163"/>
    </row>
    <row r="2164" spans="15:15">
      <c r="O2164"/>
    </row>
    <row r="2165" spans="15:15">
      <c r="O2165"/>
    </row>
    <row r="2166" spans="15:15">
      <c r="O2166"/>
    </row>
    <row r="2167" spans="15:15">
      <c r="O2167"/>
    </row>
    <row r="2168" spans="15:15">
      <c r="O2168"/>
    </row>
    <row r="2169" spans="15:15">
      <c r="O2169"/>
    </row>
    <row r="2170" spans="15:15">
      <c r="O2170"/>
    </row>
    <row r="2171" spans="15:15">
      <c r="O2171"/>
    </row>
    <row r="2172" spans="15:15">
      <c r="O2172"/>
    </row>
    <row r="2173" spans="15:15">
      <c r="O2173"/>
    </row>
    <row r="2174" spans="15:15">
      <c r="O2174"/>
    </row>
    <row r="2175" spans="15:15">
      <c r="O2175"/>
    </row>
    <row r="2176" spans="15:15">
      <c r="O2176"/>
    </row>
    <row r="2177" spans="15:15">
      <c r="O2177"/>
    </row>
    <row r="2178" spans="15:15">
      <c r="O2178"/>
    </row>
    <row r="2179" spans="15:15">
      <c r="O2179"/>
    </row>
    <row r="2180" spans="15:15">
      <c r="O2180"/>
    </row>
    <row r="2181" spans="15:15">
      <c r="O2181"/>
    </row>
    <row r="2182" spans="15:15">
      <c r="O2182"/>
    </row>
    <row r="2183" spans="15:15">
      <c r="O2183"/>
    </row>
    <row r="2184" spans="15:15">
      <c r="O2184"/>
    </row>
    <row r="2185" spans="15:15">
      <c r="O2185"/>
    </row>
    <row r="2186" spans="15:15">
      <c r="O2186"/>
    </row>
    <row r="2187" spans="15:15">
      <c r="O2187"/>
    </row>
    <row r="2188" spans="15:15">
      <c r="O2188"/>
    </row>
    <row r="2189" spans="15:15">
      <c r="O2189"/>
    </row>
    <row r="2190" spans="15:15">
      <c r="O2190"/>
    </row>
    <row r="2191" spans="15:15">
      <c r="O2191"/>
    </row>
    <row r="2192" spans="15:15">
      <c r="O2192"/>
    </row>
    <row r="2193" spans="15:15">
      <c r="O2193"/>
    </row>
    <row r="2194" spans="15:15">
      <c r="O2194"/>
    </row>
    <row r="2195" spans="15:15">
      <c r="O2195"/>
    </row>
    <row r="2196" spans="15:15">
      <c r="O2196"/>
    </row>
    <row r="2197" spans="15:15">
      <c r="O2197"/>
    </row>
    <row r="2198" spans="15:15">
      <c r="O2198"/>
    </row>
    <row r="2199" spans="15:15">
      <c r="O2199"/>
    </row>
    <row r="2200" spans="15:15">
      <c r="O2200"/>
    </row>
    <row r="2201" spans="15:15">
      <c r="O2201"/>
    </row>
    <row r="2202" spans="15:15">
      <c r="O2202"/>
    </row>
    <row r="2203" spans="15:15">
      <c r="O2203"/>
    </row>
    <row r="2204" spans="15:15">
      <c r="O2204"/>
    </row>
    <row r="2205" spans="15:15">
      <c r="O2205"/>
    </row>
    <row r="2206" spans="15:15">
      <c r="O2206"/>
    </row>
    <row r="2207" spans="15:15">
      <c r="O2207"/>
    </row>
    <row r="2208" spans="15:15">
      <c r="O2208"/>
    </row>
    <row r="2209" spans="15:15">
      <c r="O2209"/>
    </row>
    <row r="2210" spans="15:15">
      <c r="O2210"/>
    </row>
    <row r="2211" spans="15:15">
      <c r="O2211"/>
    </row>
    <row r="2212" spans="15:15">
      <c r="O2212"/>
    </row>
    <row r="2213" spans="15:15">
      <c r="O2213"/>
    </row>
    <row r="2214" spans="15:15">
      <c r="O2214"/>
    </row>
    <row r="2215" spans="15:15">
      <c r="O2215"/>
    </row>
    <row r="2216" spans="15:15">
      <c r="O2216"/>
    </row>
    <row r="2217" spans="15:15">
      <c r="O2217"/>
    </row>
    <row r="2218" spans="15:15">
      <c r="O2218"/>
    </row>
    <row r="2219" spans="15:15">
      <c r="O2219"/>
    </row>
    <row r="2220" spans="15:15">
      <c r="O2220"/>
    </row>
    <row r="2221" spans="15:15">
      <c r="O2221"/>
    </row>
    <row r="2222" spans="15:15">
      <c r="O2222"/>
    </row>
    <row r="2223" spans="15:15">
      <c r="O2223"/>
    </row>
    <row r="2224" spans="15:15">
      <c r="O2224"/>
    </row>
    <row r="2225" spans="15:15">
      <c r="O2225"/>
    </row>
    <row r="2226" spans="15:15">
      <c r="O2226"/>
    </row>
    <row r="2227" spans="15:15">
      <c r="O2227"/>
    </row>
    <row r="2228" spans="15:15">
      <c r="O2228"/>
    </row>
    <row r="2229" spans="15:15">
      <c r="O2229"/>
    </row>
    <row r="2230" spans="15:15">
      <c r="O2230"/>
    </row>
    <row r="2231" spans="15:15">
      <c r="O2231"/>
    </row>
    <row r="2232" spans="15:15">
      <c r="O2232"/>
    </row>
    <row r="2233" spans="15:15">
      <c r="O2233"/>
    </row>
    <row r="2234" spans="15:15">
      <c r="O2234"/>
    </row>
    <row r="2235" spans="15:15">
      <c r="O2235"/>
    </row>
    <row r="2236" spans="15:15">
      <c r="O2236"/>
    </row>
    <row r="2237" spans="15:15">
      <c r="O2237"/>
    </row>
    <row r="2238" spans="15:15">
      <c r="O2238"/>
    </row>
    <row r="2239" spans="15:15">
      <c r="O2239"/>
    </row>
    <row r="2240" spans="15:15">
      <c r="O2240"/>
    </row>
    <row r="2241" spans="15:15">
      <c r="O2241"/>
    </row>
    <row r="2242" spans="15:15">
      <c r="O2242"/>
    </row>
    <row r="2243" spans="15:15">
      <c r="O2243"/>
    </row>
    <row r="2244" spans="15:15">
      <c r="O2244"/>
    </row>
    <row r="2245" spans="15:15">
      <c r="O2245"/>
    </row>
    <row r="2246" spans="15:15">
      <c r="O2246"/>
    </row>
    <row r="2247" spans="15:15">
      <c r="O2247"/>
    </row>
    <row r="2248" spans="15:15">
      <c r="O2248"/>
    </row>
    <row r="2249" spans="15:15">
      <c r="O2249"/>
    </row>
    <row r="2250" spans="15:15">
      <c r="O2250"/>
    </row>
    <row r="2251" spans="15:15">
      <c r="O2251"/>
    </row>
    <row r="2252" spans="15:15">
      <c r="O2252"/>
    </row>
    <row r="2253" spans="15:15">
      <c r="O2253"/>
    </row>
    <row r="2254" spans="15:15">
      <c r="O2254"/>
    </row>
    <row r="2255" spans="15:15">
      <c r="O2255"/>
    </row>
    <row r="2256" spans="15:15">
      <c r="O2256"/>
    </row>
    <row r="2257" spans="15:15">
      <c r="O2257"/>
    </row>
    <row r="2258" spans="15:15">
      <c r="O2258"/>
    </row>
    <row r="2259" spans="15:15">
      <c r="O2259"/>
    </row>
    <row r="2260" spans="15:15">
      <c r="O2260"/>
    </row>
    <row r="2261" spans="15:15">
      <c r="O2261"/>
    </row>
    <row r="2262" spans="15:15">
      <c r="O2262"/>
    </row>
    <row r="2263" spans="15:15">
      <c r="O2263"/>
    </row>
    <row r="2264" spans="15:15">
      <c r="O2264"/>
    </row>
    <row r="2265" spans="15:15">
      <c r="O2265"/>
    </row>
    <row r="2266" spans="15:15">
      <c r="O2266"/>
    </row>
    <row r="2267" spans="15:15">
      <c r="O2267"/>
    </row>
    <row r="2268" spans="15:15">
      <c r="O2268"/>
    </row>
    <row r="2269" spans="15:15">
      <c r="O2269"/>
    </row>
    <row r="2270" spans="15:15">
      <c r="O2270"/>
    </row>
    <row r="2271" spans="15:15">
      <c r="O2271"/>
    </row>
    <row r="2272" spans="15:15">
      <c r="O2272"/>
    </row>
    <row r="2273" spans="15:15">
      <c r="O2273"/>
    </row>
    <row r="2274" spans="15:15">
      <c r="O2274"/>
    </row>
    <row r="2275" spans="15:15">
      <c r="O2275"/>
    </row>
    <row r="2276" spans="15:15">
      <c r="O2276"/>
    </row>
    <row r="2277" spans="15:15">
      <c r="O2277"/>
    </row>
    <row r="2278" spans="15:15">
      <c r="O2278"/>
    </row>
    <row r="2279" spans="15:15">
      <c r="O2279"/>
    </row>
    <row r="2280" spans="15:15">
      <c r="O2280"/>
    </row>
    <row r="2281" spans="15:15">
      <c r="O2281"/>
    </row>
    <row r="2282" spans="15:15">
      <c r="O2282"/>
    </row>
    <row r="2283" spans="15:15">
      <c r="O2283"/>
    </row>
    <row r="2284" spans="15:15">
      <c r="O2284"/>
    </row>
    <row r="2285" spans="15:15">
      <c r="O2285"/>
    </row>
    <row r="2286" spans="15:15">
      <c r="O2286"/>
    </row>
    <row r="2287" spans="15:15">
      <c r="O2287"/>
    </row>
    <row r="2288" spans="15:15">
      <c r="O2288"/>
    </row>
    <row r="2289" spans="15:15">
      <c r="O2289"/>
    </row>
    <row r="2290" spans="15:15">
      <c r="O2290"/>
    </row>
    <row r="2291" spans="15:15">
      <c r="O2291"/>
    </row>
    <row r="2292" spans="15:15">
      <c r="O2292"/>
    </row>
    <row r="2293" spans="15:15">
      <c r="O2293"/>
    </row>
    <row r="2294" spans="15:15">
      <c r="O2294"/>
    </row>
    <row r="2295" spans="15:15">
      <c r="O2295"/>
    </row>
    <row r="2296" spans="15:15">
      <c r="O2296"/>
    </row>
    <row r="2297" spans="15:15">
      <c r="O2297"/>
    </row>
    <row r="2298" spans="15:15">
      <c r="O2298"/>
    </row>
    <row r="2299" spans="15:15">
      <c r="O2299"/>
    </row>
    <row r="2300" spans="15:15">
      <c r="O2300"/>
    </row>
    <row r="2301" spans="15:15">
      <c r="O2301"/>
    </row>
    <row r="2302" spans="15:15">
      <c r="O2302"/>
    </row>
    <row r="2303" spans="15:15">
      <c r="O2303"/>
    </row>
    <row r="2304" spans="15:15">
      <c r="O2304"/>
    </row>
    <row r="2305" spans="15:15">
      <c r="O2305"/>
    </row>
    <row r="2306" spans="15:15">
      <c r="O2306"/>
    </row>
    <row r="2307" spans="15:15">
      <c r="O2307"/>
    </row>
    <row r="2308" spans="15:15">
      <c r="O2308"/>
    </row>
    <row r="2309" spans="15:15">
      <c r="O2309"/>
    </row>
    <row r="2310" spans="15:15">
      <c r="O2310"/>
    </row>
    <row r="2311" spans="15:15">
      <c r="O2311"/>
    </row>
    <row r="2312" spans="15:15">
      <c r="O2312"/>
    </row>
    <row r="2313" spans="15:15">
      <c r="O2313"/>
    </row>
    <row r="2314" spans="15:15">
      <c r="O2314"/>
    </row>
    <row r="2315" spans="15:15">
      <c r="O2315"/>
    </row>
    <row r="2316" spans="15:15">
      <c r="O2316"/>
    </row>
    <row r="2317" spans="15:15">
      <c r="O2317"/>
    </row>
    <row r="2318" spans="15:15">
      <c r="O2318"/>
    </row>
    <row r="2319" spans="15:15">
      <c r="O2319"/>
    </row>
    <row r="2320" spans="15:15">
      <c r="O2320"/>
    </row>
    <row r="2321" spans="15:15">
      <c r="O2321"/>
    </row>
    <row r="2322" spans="15:15">
      <c r="O2322"/>
    </row>
    <row r="2323" spans="15:15">
      <c r="O2323"/>
    </row>
    <row r="2324" spans="15:15">
      <c r="O2324"/>
    </row>
    <row r="2325" spans="15:15">
      <c r="O2325"/>
    </row>
    <row r="2326" spans="15:15">
      <c r="O2326"/>
    </row>
    <row r="2327" spans="15:15">
      <c r="O2327"/>
    </row>
    <row r="2328" spans="15:15">
      <c r="O2328"/>
    </row>
    <row r="2329" spans="15:15">
      <c r="O2329"/>
    </row>
    <row r="2330" spans="15:15">
      <c r="O2330"/>
    </row>
    <row r="2331" spans="15:15">
      <c r="O2331"/>
    </row>
    <row r="2332" spans="15:15">
      <c r="O2332"/>
    </row>
    <row r="2333" spans="15:15">
      <c r="O2333"/>
    </row>
    <row r="2334" spans="15:15">
      <c r="O2334"/>
    </row>
    <row r="2335" spans="15:15">
      <c r="O2335"/>
    </row>
    <row r="2336" spans="15:15">
      <c r="O2336"/>
    </row>
    <row r="2337" spans="15:15">
      <c r="O2337"/>
    </row>
    <row r="2338" spans="15:15">
      <c r="O2338"/>
    </row>
    <row r="2339" spans="15:15">
      <c r="O2339"/>
    </row>
    <row r="2340" spans="15:15">
      <c r="O2340"/>
    </row>
    <row r="2341" spans="15:15">
      <c r="O2341"/>
    </row>
    <row r="2342" spans="15:15">
      <c r="O2342"/>
    </row>
    <row r="2343" spans="15:15">
      <c r="O2343"/>
    </row>
    <row r="2344" spans="15:15">
      <c r="O2344"/>
    </row>
    <row r="2345" spans="15:15">
      <c r="O2345"/>
    </row>
    <row r="2346" spans="15:15">
      <c r="O2346"/>
    </row>
    <row r="2347" spans="15:15">
      <c r="O2347"/>
    </row>
    <row r="2348" spans="15:15">
      <c r="O2348"/>
    </row>
    <row r="2349" spans="15:15">
      <c r="O2349"/>
    </row>
    <row r="2350" spans="15:15">
      <c r="O2350"/>
    </row>
    <row r="2351" spans="15:15">
      <c r="O2351"/>
    </row>
    <row r="2352" spans="15:15">
      <c r="O2352"/>
    </row>
    <row r="2353" spans="15:15">
      <c r="O2353"/>
    </row>
    <row r="2354" spans="15:15">
      <c r="O2354"/>
    </row>
    <row r="2355" spans="15:15">
      <c r="O2355"/>
    </row>
    <row r="2356" spans="15:15">
      <c r="O2356"/>
    </row>
    <row r="2357" spans="15:15">
      <c r="O2357"/>
    </row>
    <row r="2358" spans="15:15">
      <c r="O2358"/>
    </row>
    <row r="2359" spans="15:15">
      <c r="O2359"/>
    </row>
    <row r="2360" spans="15:15">
      <c r="O2360"/>
    </row>
    <row r="2361" spans="15:15">
      <c r="O2361"/>
    </row>
    <row r="2362" spans="15:15">
      <c r="O2362"/>
    </row>
    <row r="2363" spans="15:15">
      <c r="O2363"/>
    </row>
    <row r="2364" spans="15:15">
      <c r="O2364"/>
    </row>
    <row r="2365" spans="15:15">
      <c r="O2365"/>
    </row>
  </sheetData>
  <mergeCells count="9">
    <mergeCell ref="CX4:CX8"/>
    <mergeCell ref="CX12:CX13"/>
    <mergeCell ref="CY14:CZ14"/>
    <mergeCell ref="A1:C1"/>
    <mergeCell ref="Q1:S1"/>
    <mergeCell ref="E1:G1"/>
    <mergeCell ref="I1:K1"/>
    <mergeCell ref="W1:Z1"/>
    <mergeCell ref="AF1:AX1"/>
  </mergeCells>
  <conditionalFormatting pivot="1" sqref="Y4:Y18">
    <cfRule type="dataBar" priority="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36D8C95-9EC2-4607-8BA4-943A91518ADB}</x14:id>
        </ext>
      </extLst>
    </cfRule>
  </conditionalFormatting>
  <conditionalFormatting pivot="1" sqref="AG5:AX19">
    <cfRule type="dataBar" priority="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CD67E4B-FB04-4D69-A0D1-FD1418112B70}</x14:id>
        </ext>
      </extLst>
    </cfRule>
  </conditionalFormatting>
  <conditionalFormatting pivot="1" sqref="C4:C18">
    <cfRule type="dataBar" priority="2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C77BEDE-48AD-46AF-9969-8D8E2FEF00FE}</x14:id>
        </ext>
      </extLst>
    </cfRule>
  </conditionalFormatting>
  <conditionalFormatting pivot="1" sqref="B4:B18">
    <cfRule type="dataBar" priority="1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1DC6BA3-92B5-4D57-9024-D580C0B42E1D}</x14:id>
        </ext>
      </extLst>
    </cfRule>
  </conditionalFormatting>
  <conditionalFormatting pivot="1" sqref="Z4:Z18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74B54DDE-CCBD-49CE-900E-D403F5A2F658}</x14:id>
        </ext>
      </extLst>
    </cfRule>
  </conditionalFormatting>
  <conditionalFormatting pivot="1" sqref="Y4:Y18">
    <cfRule type="dataBar" priority="17">
      <dataBar>
        <cfvo type="min"/>
        <cfvo type="max"/>
        <color theme="6"/>
      </dataBar>
      <extLst>
        <ext xmlns:x14="http://schemas.microsoft.com/office/spreadsheetml/2009/9/main" uri="{B025F937-C7B1-47D3-B67F-A62EFF666E3E}">
          <x14:id>{9AFA781C-F636-4F0A-AC55-84D20FC48A51}</x14:id>
        </ext>
      </extLst>
    </cfRule>
  </conditionalFormatting>
  <conditionalFormatting pivot="1" sqref="S4:S19">
    <cfRule type="dataBar" priority="16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0134302-204C-4C5D-916F-F606B286FEF8}</x14:id>
        </ext>
      </extLst>
    </cfRule>
  </conditionalFormatting>
  <conditionalFormatting pivot="1" sqref="R4:R18">
    <cfRule type="dataBar" priority="1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DDEF2CE-CA29-4A1C-961B-4CDFB44B573D}</x14:id>
        </ext>
      </extLst>
    </cfRule>
  </conditionalFormatting>
  <conditionalFormatting pivot="1" sqref="BX4:BX18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D7D8A0B-7173-4575-9EB1-5EA208B71B59}</x14:id>
        </ext>
      </extLst>
    </cfRule>
  </conditionalFormatting>
  <conditionalFormatting pivot="1" sqref="BW4:BW18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80CC00-B3C3-4B16-88C4-08A9012CE594}</x14:id>
        </ext>
      </extLst>
    </cfRule>
  </conditionalFormatting>
  <conditionalFormatting pivot="1" sqref="CJ34:CJ39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1E1D1BC-6E8E-44B6-B51F-2DCAC7483F8C}</x14:id>
        </ext>
      </extLst>
    </cfRule>
  </conditionalFormatting>
  <pageMargins left="0.4375" right="0.44791666666666669" top="0.75" bottom="0.75" header="0.3" footer="0.3"/>
  <pageSetup paperSize="9" orientation="landscape" r:id="rId18"/>
  <drawing r:id="rId19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36D8C95-9EC2-4607-8BA4-943A91518AD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Y4:Y18</xm:sqref>
        </x14:conditionalFormatting>
        <x14:conditionalFormatting xmlns:xm="http://schemas.microsoft.com/office/excel/2006/main" pivot="1">
          <x14:cfRule type="dataBar" id="{ACD67E4B-FB04-4D69-A0D1-FD1418112B7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G5:AX19</xm:sqref>
        </x14:conditionalFormatting>
        <x14:conditionalFormatting xmlns:xm="http://schemas.microsoft.com/office/excel/2006/main" pivot="1">
          <x14:cfRule type="dataBar" id="{DC77BEDE-48AD-46AF-9969-8D8E2FEF00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4:C18</xm:sqref>
        </x14:conditionalFormatting>
        <x14:conditionalFormatting xmlns:xm="http://schemas.microsoft.com/office/excel/2006/main" pivot="1">
          <x14:cfRule type="dataBar" id="{E1DC6BA3-92B5-4D57-9024-D580C0B42E1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4:B18</xm:sqref>
        </x14:conditionalFormatting>
        <x14:conditionalFormatting xmlns:xm="http://schemas.microsoft.com/office/excel/2006/main" pivot="1">
          <x14:cfRule type="dataBar" id="{74B54DDE-CCBD-49CE-900E-D403F5A2F65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Z4:Z18</xm:sqref>
        </x14:conditionalFormatting>
        <x14:conditionalFormatting xmlns:xm="http://schemas.microsoft.com/office/excel/2006/main" pivot="1">
          <x14:cfRule type="dataBar" id="{9AFA781C-F636-4F0A-AC55-84D20FC48A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4:Y18</xm:sqref>
        </x14:conditionalFormatting>
        <x14:conditionalFormatting xmlns:xm="http://schemas.microsoft.com/office/excel/2006/main" pivot="1">
          <x14:cfRule type="dataBar" id="{00134302-204C-4C5D-916F-F606B286FEF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S4:S19</xm:sqref>
        </x14:conditionalFormatting>
        <x14:conditionalFormatting xmlns:xm="http://schemas.microsoft.com/office/excel/2006/main" pivot="1">
          <x14:cfRule type="dataBar" id="{BDDEF2CE-CA29-4A1C-961B-4CDFB44B573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R4:R18</xm:sqref>
        </x14:conditionalFormatting>
        <x14:conditionalFormatting xmlns:xm="http://schemas.microsoft.com/office/excel/2006/main" pivot="1">
          <x14:cfRule type="dataBar" id="{BD7D8A0B-7173-4575-9EB1-5EA208B71B5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X4:BX18</xm:sqref>
        </x14:conditionalFormatting>
        <x14:conditionalFormatting xmlns:xm="http://schemas.microsoft.com/office/excel/2006/main" pivot="1">
          <x14:cfRule type="dataBar" id="{FF80CC00-B3C3-4B16-88C4-08A9012CE59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W4:BW18</xm:sqref>
        </x14:conditionalFormatting>
        <x14:conditionalFormatting xmlns:xm="http://schemas.microsoft.com/office/excel/2006/main" pivot="1">
          <x14:cfRule type="dataBar" id="{F1E1D1BC-6E8E-44B6-B51F-2DCAC7483F8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J34:CJ39</xm:sqref>
        </x14:conditionalFormatting>
      </x14:conditionalFormattings>
    </ext>
    <ext xmlns:x14="http://schemas.microsoft.com/office/spreadsheetml/2009/9/main" uri="{A8765BA9-456A-4dab-B4F3-ACF838C121DE}">
      <x14:slicerList>
        <x14:slicer r:id="rId20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0">
    <tabColor theme="9"/>
  </sheetPr>
  <dimension ref="A1:B50"/>
  <sheetViews>
    <sheetView workbookViewId="0">
      <selection activeCell="D28" sqref="D28:K28"/>
    </sheetView>
  </sheetViews>
  <sheetFormatPr baseColWidth="10" defaultRowHeight="15"/>
  <sheetData>
    <row r="1" spans="1:2">
      <c r="A1" s="8" t="s">
        <v>52</v>
      </c>
      <c r="B1" s="8" t="s">
        <v>54</v>
      </c>
    </row>
    <row r="2" spans="1:2">
      <c r="A2" s="174">
        <v>0.22691875474253789</v>
      </c>
      <c r="B2" s="3">
        <v>1</v>
      </c>
    </row>
    <row r="3" spans="1:2">
      <c r="A3" s="174">
        <v>38.087957855048003</v>
      </c>
      <c r="B3" s="3">
        <v>228</v>
      </c>
    </row>
    <row r="4" spans="1:2">
      <c r="A4" s="174">
        <v>75.948996955353479</v>
      </c>
      <c r="B4" s="3">
        <v>422</v>
      </c>
    </row>
    <row r="5" spans="1:2">
      <c r="A5" s="174">
        <v>113.81003605565894</v>
      </c>
      <c r="B5" s="3">
        <v>693</v>
      </c>
    </row>
    <row r="6" spans="1:2">
      <c r="A6" s="174">
        <v>151.67107515596442</v>
      </c>
      <c r="B6" s="3">
        <v>418</v>
      </c>
    </row>
    <row r="7" spans="1:2">
      <c r="A7" s="174">
        <v>189.53211425626989</v>
      </c>
      <c r="B7" s="3">
        <v>139</v>
      </c>
    </row>
    <row r="8" spans="1:2">
      <c r="A8" s="174">
        <v>227.39315335657534</v>
      </c>
      <c r="B8" s="3">
        <v>98</v>
      </c>
    </row>
    <row r="9" spans="1:2">
      <c r="A9" s="174">
        <v>265.25419245688084</v>
      </c>
      <c r="B9" s="3">
        <v>50</v>
      </c>
    </row>
    <row r="10" spans="1:2">
      <c r="A10" s="174">
        <v>303.11523155718629</v>
      </c>
      <c r="B10" s="3">
        <v>43</v>
      </c>
    </row>
    <row r="11" spans="1:2">
      <c r="A11" s="174">
        <v>340.97627065749174</v>
      </c>
      <c r="B11" s="3">
        <v>27</v>
      </c>
    </row>
    <row r="12" spans="1:2">
      <c r="A12" s="174">
        <v>378.83730975779724</v>
      </c>
      <c r="B12" s="3">
        <v>28</v>
      </c>
    </row>
    <row r="13" spans="1:2">
      <c r="A13" s="174">
        <v>416.69834885810269</v>
      </c>
      <c r="B13" s="3">
        <v>23</v>
      </c>
    </row>
    <row r="14" spans="1:2">
      <c r="A14" s="174">
        <v>454.55938795840814</v>
      </c>
      <c r="B14" s="3">
        <v>15</v>
      </c>
    </row>
    <row r="15" spans="1:2">
      <c r="A15" s="174">
        <v>492.42042705871364</v>
      </c>
      <c r="B15" s="3">
        <v>10</v>
      </c>
    </row>
    <row r="16" spans="1:2">
      <c r="A16" s="174">
        <v>530.28146615901915</v>
      </c>
      <c r="B16" s="3">
        <v>11</v>
      </c>
    </row>
    <row r="17" spans="1:2">
      <c r="A17" s="174">
        <v>568.14250525932459</v>
      </c>
      <c r="B17" s="3">
        <v>8</v>
      </c>
    </row>
    <row r="18" spans="1:2">
      <c r="A18" s="174">
        <v>606.00354435963004</v>
      </c>
      <c r="B18" s="3">
        <v>12</v>
      </c>
    </row>
    <row r="19" spans="1:2">
      <c r="A19" s="174">
        <v>643.86458345993549</v>
      </c>
      <c r="B19" s="3">
        <v>6</v>
      </c>
    </row>
    <row r="20" spans="1:2">
      <c r="A20" s="174">
        <v>681.72562256024094</v>
      </c>
      <c r="B20" s="3">
        <v>5</v>
      </c>
    </row>
    <row r="21" spans="1:2">
      <c r="A21" s="174">
        <v>719.5866616605465</v>
      </c>
      <c r="B21" s="3">
        <v>5</v>
      </c>
    </row>
    <row r="22" spans="1:2">
      <c r="A22" s="174">
        <v>757.44770076085194</v>
      </c>
      <c r="B22" s="3">
        <v>12</v>
      </c>
    </row>
    <row r="23" spans="1:2">
      <c r="A23" s="174">
        <v>795.30873986115739</v>
      </c>
      <c r="B23" s="3">
        <v>4</v>
      </c>
    </row>
    <row r="24" spans="1:2">
      <c r="A24" s="174">
        <v>833.16977896146284</v>
      </c>
      <c r="B24" s="3">
        <v>5</v>
      </c>
    </row>
    <row r="25" spans="1:2">
      <c r="A25" s="174">
        <v>871.03081806176829</v>
      </c>
      <c r="B25" s="3">
        <v>10</v>
      </c>
    </row>
    <row r="26" spans="1:2">
      <c r="A26" s="174">
        <v>908.89185716207373</v>
      </c>
      <c r="B26" s="3">
        <v>3</v>
      </c>
    </row>
    <row r="27" spans="1:2">
      <c r="A27" s="174">
        <v>946.75289626237929</v>
      </c>
      <c r="B27" s="3">
        <v>5</v>
      </c>
    </row>
    <row r="28" spans="1:2">
      <c r="A28" s="174">
        <v>984.61393536268474</v>
      </c>
      <c r="B28" s="3">
        <v>5</v>
      </c>
    </row>
    <row r="29" spans="1:2">
      <c r="A29" s="174">
        <v>1022.4749744629902</v>
      </c>
      <c r="B29" s="3">
        <v>2</v>
      </c>
    </row>
    <row r="30" spans="1:2">
      <c r="A30" s="174">
        <v>1060.3360135632956</v>
      </c>
      <c r="B30" s="3">
        <v>5</v>
      </c>
    </row>
    <row r="31" spans="1:2">
      <c r="A31" s="174">
        <v>1098.197052663601</v>
      </c>
      <c r="B31" s="3">
        <v>2</v>
      </c>
    </row>
    <row r="32" spans="1:2">
      <c r="A32" s="174">
        <v>1136.0580917639065</v>
      </c>
      <c r="B32" s="3">
        <v>2</v>
      </c>
    </row>
    <row r="33" spans="1:2">
      <c r="A33" s="174">
        <v>1173.9191308642119</v>
      </c>
      <c r="B33" s="3">
        <v>1</v>
      </c>
    </row>
    <row r="34" spans="1:2">
      <c r="A34" s="174">
        <v>1211.7801699645174</v>
      </c>
      <c r="B34" s="3">
        <v>0</v>
      </c>
    </row>
    <row r="35" spans="1:2">
      <c r="A35" s="174">
        <v>1249.641209064823</v>
      </c>
      <c r="B35" s="3">
        <v>2</v>
      </c>
    </row>
    <row r="36" spans="1:2">
      <c r="A36" s="174">
        <v>1287.5022481651283</v>
      </c>
      <c r="B36" s="3">
        <v>2</v>
      </c>
    </row>
    <row r="37" spans="1:2">
      <c r="A37" s="174">
        <v>1325.3632872654339</v>
      </c>
      <c r="B37" s="3">
        <v>0</v>
      </c>
    </row>
    <row r="38" spans="1:2">
      <c r="A38" s="174">
        <v>1363.2243263657392</v>
      </c>
      <c r="B38" s="3">
        <v>1</v>
      </c>
    </row>
    <row r="39" spans="1:2">
      <c r="A39" s="174">
        <v>1401.0853654660448</v>
      </c>
      <c r="B39" s="3">
        <v>1</v>
      </c>
    </row>
    <row r="40" spans="1:2">
      <c r="A40" s="174">
        <v>1438.9464045663503</v>
      </c>
      <c r="B40" s="3">
        <v>1</v>
      </c>
    </row>
    <row r="41" spans="1:2">
      <c r="A41" s="174">
        <v>1476.8074436666557</v>
      </c>
      <c r="B41" s="3">
        <v>0</v>
      </c>
    </row>
    <row r="42" spans="1:2">
      <c r="A42" s="174">
        <v>1514.6684827669612</v>
      </c>
      <c r="B42" s="3">
        <v>0</v>
      </c>
    </row>
    <row r="43" spans="1:2">
      <c r="A43" s="174">
        <v>1552.5295218672666</v>
      </c>
      <c r="B43" s="3">
        <v>0</v>
      </c>
    </row>
    <row r="44" spans="1:2">
      <c r="A44" s="174">
        <v>1590.3905609675721</v>
      </c>
      <c r="B44" s="3">
        <v>0</v>
      </c>
    </row>
    <row r="45" spans="1:2">
      <c r="A45" s="174">
        <v>1628.2516000678777</v>
      </c>
      <c r="B45" s="3">
        <v>0</v>
      </c>
    </row>
    <row r="46" spans="1:2">
      <c r="A46" s="174">
        <v>1666.112639168183</v>
      </c>
      <c r="B46" s="3">
        <v>0</v>
      </c>
    </row>
    <row r="47" spans="1:2">
      <c r="A47" s="174">
        <v>1703.9736782684886</v>
      </c>
      <c r="B47" s="3">
        <v>0</v>
      </c>
    </row>
    <row r="48" spans="1:2">
      <c r="A48" s="174">
        <v>1741.8347173687939</v>
      </c>
      <c r="B48" s="3">
        <v>0</v>
      </c>
    </row>
    <row r="49" spans="1:2">
      <c r="A49" s="174">
        <v>1779.6957564690995</v>
      </c>
      <c r="B49" s="3">
        <v>0</v>
      </c>
    </row>
    <row r="50" spans="1:2" ht="16" thickBot="1">
      <c r="A50" s="7" t="s">
        <v>53</v>
      </c>
      <c r="B50" s="7">
        <v>1</v>
      </c>
    </row>
  </sheetData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12">
    <tabColor theme="9"/>
  </sheetPr>
  <dimension ref="A1:F2308"/>
  <sheetViews>
    <sheetView workbookViewId="0">
      <selection activeCell="E5" sqref="E5"/>
    </sheetView>
  </sheetViews>
  <sheetFormatPr baseColWidth="10" defaultRowHeight="15"/>
  <cols>
    <col min="1" max="1" width="11.1640625" bestFit="1" customWidth="1"/>
    <col min="2" max="2" width="24.5" bestFit="1" customWidth="1"/>
    <col min="3" max="3" width="12.6640625" bestFit="1" customWidth="1"/>
    <col min="4" max="4" width="15" bestFit="1" customWidth="1"/>
    <col min="5" max="5" width="19.6640625" style="5" bestFit="1" customWidth="1"/>
    <col min="6" max="6" width="26.83203125" bestFit="1" customWidth="1"/>
  </cols>
  <sheetData>
    <row r="1" spans="1:6" ht="16">
      <c r="A1" t="s">
        <v>78</v>
      </c>
      <c r="B1" t="s">
        <v>200</v>
      </c>
      <c r="C1" s="77" t="s">
        <v>12</v>
      </c>
      <c r="D1" s="77" t="s">
        <v>175</v>
      </c>
      <c r="E1" s="136" t="s">
        <v>209</v>
      </c>
    </row>
    <row r="2" spans="1:6">
      <c r="A2">
        <v>1</v>
      </c>
      <c r="B2" t="s">
        <v>162</v>
      </c>
      <c r="C2">
        <f>+VLOOKUP(A2,CONSOL[[#All],[ID_CONSOL]:[Tc_HA_RAIZ_E]],20,FALSE)</f>
        <v>101.37149698826605</v>
      </c>
      <c r="D2">
        <f>+VLOOKUP(A2,CONSOL[[#All],[ID_CONSOL]:[Tc_HA_RAIZ_E]],21,FALSE)</f>
        <v>101.37149698826605</v>
      </c>
      <c r="E2" s="5" t="str">
        <f>+VLOOKUP(B2,Iom_GruposEstadsitic!$C$1:$E$11,3,FALSE)</f>
        <v>I</v>
      </c>
      <c r="F2" t="s">
        <v>354</v>
      </c>
    </row>
    <row r="3" spans="1:6">
      <c r="A3">
        <v>2</v>
      </c>
      <c r="B3" t="s">
        <v>162</v>
      </c>
      <c r="C3">
        <f>+VLOOKUP(A3,CONSOL[[#All],[ID_CONSOL]:[Tc_HA_RAIZ_E]],20,FALSE)</f>
        <v>122.83292340386146</v>
      </c>
      <c r="D3">
        <f>+VLOOKUP(A3,CONSOL[[#All],[ID_CONSOL]:[Tc_HA_RAIZ_E]],21,FALSE)</f>
        <v>122.83292340386146</v>
      </c>
      <c r="E3" s="5" t="str">
        <f>+VLOOKUP(B3,Iom_GruposEstadsitic!$C$1:$E$11,3,FALSE)</f>
        <v>I</v>
      </c>
    </row>
    <row r="4" spans="1:6">
      <c r="A4">
        <v>3</v>
      </c>
      <c r="B4" t="s">
        <v>162</v>
      </c>
      <c r="C4">
        <f>+VLOOKUP(A4,CONSOL[[#All],[ID_CONSOL]:[Tc_HA_RAIZ_E]],20,FALSE)</f>
        <v>82.894056948722408</v>
      </c>
      <c r="D4">
        <f>+VLOOKUP(A4,CONSOL[[#All],[ID_CONSOL]:[Tc_HA_RAIZ_E]],21,FALSE)</f>
        <v>82.894056948722408</v>
      </c>
      <c r="E4" s="5" t="str">
        <f>+VLOOKUP(B4,Iom_GruposEstadsitic!$C$1:$E$11,3,FALSE)</f>
        <v>I</v>
      </c>
    </row>
    <row r="5" spans="1:6">
      <c r="A5">
        <v>4</v>
      </c>
      <c r="B5" t="s">
        <v>162</v>
      </c>
      <c r="C5">
        <f>+VLOOKUP(A5,CONSOL[[#All],[ID_CONSOL]:[Tc_HA_RAIZ_E]],20,FALSE)</f>
        <v>79.058377540176451</v>
      </c>
      <c r="D5">
        <f>+VLOOKUP(A5,CONSOL[[#All],[ID_CONSOL]:[Tc_HA_RAIZ_E]],21,FALSE)</f>
        <v>79.058377540176451</v>
      </c>
      <c r="E5" s="5" t="str">
        <f>+VLOOKUP(B5,Iom_GruposEstadsitic!$C$1:$E$11,3,FALSE)</f>
        <v>I</v>
      </c>
    </row>
    <row r="6" spans="1:6">
      <c r="A6">
        <v>5</v>
      </c>
      <c r="B6" t="s">
        <v>162</v>
      </c>
      <c r="C6">
        <f>+VLOOKUP(A6,CONSOL[[#All],[ID_CONSOL]:[Tc_HA_RAIZ_E]],20,FALSE)</f>
        <v>122.4732051369769</v>
      </c>
      <c r="D6">
        <f>+VLOOKUP(A6,CONSOL[[#All],[ID_CONSOL]:[Tc_HA_RAIZ_E]],21,FALSE)</f>
        <v>122.4732051369769</v>
      </c>
      <c r="E6" s="5" t="str">
        <f>+VLOOKUP(B6,Iom_GruposEstadsitic!$C$1:$E$11,3,FALSE)</f>
        <v>I</v>
      </c>
    </row>
    <row r="7" spans="1:6">
      <c r="A7">
        <v>6</v>
      </c>
      <c r="B7" t="s">
        <v>162</v>
      </c>
      <c r="C7">
        <f>+VLOOKUP(A7,CONSOL[[#All],[ID_CONSOL]:[Tc_HA_RAIZ_E]],20,FALSE)</f>
        <v>123.68291668220998</v>
      </c>
      <c r="D7">
        <f>+VLOOKUP(A7,CONSOL[[#All],[ID_CONSOL]:[Tc_HA_RAIZ_E]],21,FALSE)</f>
        <v>123.68291668220998</v>
      </c>
      <c r="E7" s="5" t="str">
        <f>+VLOOKUP(B7,Iom_GruposEstadsitic!$C$1:$E$11,3,FALSE)</f>
        <v>I</v>
      </c>
    </row>
    <row r="8" spans="1:6">
      <c r="A8">
        <v>7</v>
      </c>
      <c r="B8" t="s">
        <v>162</v>
      </c>
      <c r="C8">
        <f>+VLOOKUP(A8,CONSOL[[#All],[ID_CONSOL]:[Tc_HA_RAIZ_E]],20,FALSE)</f>
        <v>98.669411189204311</v>
      </c>
      <c r="D8">
        <f>+VLOOKUP(A8,CONSOL[[#All],[ID_CONSOL]:[Tc_HA_RAIZ_E]],21,FALSE)</f>
        <v>98.669411189204311</v>
      </c>
      <c r="E8" s="5" t="str">
        <f>+VLOOKUP(B8,Iom_GruposEstadsitic!$C$1:$E$11,3,FALSE)</f>
        <v>I</v>
      </c>
    </row>
    <row r="9" spans="1:6">
      <c r="A9">
        <v>8</v>
      </c>
      <c r="B9" t="s">
        <v>162</v>
      </c>
      <c r="C9">
        <f>+VLOOKUP(A9,CONSOL[[#All],[ID_CONSOL]:[Tc_HA_RAIZ_E]],20,FALSE)</f>
        <v>113.02355648908103</v>
      </c>
      <c r="D9">
        <f>+VLOOKUP(A9,CONSOL[[#All],[ID_CONSOL]:[Tc_HA_RAIZ_E]],21,FALSE)</f>
        <v>113.02355648908103</v>
      </c>
      <c r="E9" s="5" t="str">
        <f>+VLOOKUP(B9,Iom_GruposEstadsitic!$C$1:$E$11,3,FALSE)</f>
        <v>I</v>
      </c>
    </row>
    <row r="10" spans="1:6">
      <c r="A10">
        <v>9</v>
      </c>
      <c r="B10" t="s">
        <v>162</v>
      </c>
      <c r="C10">
        <f>+VLOOKUP(A10,CONSOL[[#All],[ID_CONSOL]:[Tc_HA_RAIZ_E]],20,FALSE)</f>
        <v>99.048493656352051</v>
      </c>
      <c r="D10">
        <f>+VLOOKUP(A10,CONSOL[[#All],[ID_CONSOL]:[Tc_HA_RAIZ_E]],21,FALSE)</f>
        <v>99.048493656352051</v>
      </c>
      <c r="E10" s="5" t="str">
        <f>+VLOOKUP(B10,Iom_GruposEstadsitic!$C$1:$E$11,3,FALSE)</f>
        <v>I</v>
      </c>
    </row>
    <row r="11" spans="1:6">
      <c r="A11">
        <v>10</v>
      </c>
      <c r="B11" t="s">
        <v>162</v>
      </c>
      <c r="C11">
        <f>+VLOOKUP(A11,CONSOL[[#All],[ID_CONSOL]:[Tc_HA_RAIZ_E]],20,FALSE)</f>
        <v>92.888682588676815</v>
      </c>
      <c r="D11">
        <f>+VLOOKUP(A11,CONSOL[[#All],[ID_CONSOL]:[Tc_HA_RAIZ_E]],21,FALSE)</f>
        <v>92.888682588676815</v>
      </c>
      <c r="E11" s="5" t="str">
        <f>+VLOOKUP(B11,Iom_GruposEstadsitic!$C$1:$E$11,3,FALSE)</f>
        <v>I</v>
      </c>
    </row>
    <row r="12" spans="1:6">
      <c r="A12">
        <v>11</v>
      </c>
      <c r="B12" t="s">
        <v>162</v>
      </c>
      <c r="C12">
        <f>+VLOOKUP(A12,CONSOL[[#All],[ID_CONSOL]:[Tc_HA_RAIZ_E]],20,FALSE)</f>
        <v>71.648094586732356</v>
      </c>
      <c r="D12">
        <f>+VLOOKUP(A12,CONSOL[[#All],[ID_CONSOL]:[Tc_HA_RAIZ_E]],21,FALSE)</f>
        <v>71.648094586732356</v>
      </c>
      <c r="E12" s="5" t="str">
        <f>+VLOOKUP(B12,Iom_GruposEstadsitic!$C$1:$E$11,3,FALSE)</f>
        <v>I</v>
      </c>
    </row>
    <row r="13" spans="1:6">
      <c r="A13">
        <v>12</v>
      </c>
      <c r="B13" t="s">
        <v>162</v>
      </c>
      <c r="C13">
        <f>+VLOOKUP(A13,CONSOL[[#All],[ID_CONSOL]:[Tc_HA_RAIZ_E]],20,FALSE)</f>
        <v>82.286983512804795</v>
      </c>
      <c r="D13">
        <f>+VLOOKUP(A13,CONSOL[[#All],[ID_CONSOL]:[Tc_HA_RAIZ_E]],21,FALSE)</f>
        <v>82.286983512804795</v>
      </c>
      <c r="E13" s="5" t="str">
        <f>+VLOOKUP(B13,Iom_GruposEstadsitic!$C$1:$E$11,3,FALSE)</f>
        <v>I</v>
      </c>
    </row>
    <row r="14" spans="1:6">
      <c r="A14">
        <v>13</v>
      </c>
      <c r="B14" t="s">
        <v>162</v>
      </c>
      <c r="C14">
        <f>+VLOOKUP(A14,CONSOL[[#All],[ID_CONSOL]:[Tc_HA_RAIZ_E]],20,FALSE)</f>
        <v>101.51662450915364</v>
      </c>
      <c r="D14">
        <f>+VLOOKUP(A14,CONSOL[[#All],[ID_CONSOL]:[Tc_HA_RAIZ_E]],21,FALSE)</f>
        <v>101.51662450915364</v>
      </c>
      <c r="E14" s="5" t="str">
        <f>+VLOOKUP(B14,Iom_GruposEstadsitic!$C$1:$E$11,3,FALSE)</f>
        <v>I</v>
      </c>
    </row>
    <row r="15" spans="1:6">
      <c r="A15">
        <v>14</v>
      </c>
      <c r="B15" t="s">
        <v>162</v>
      </c>
      <c r="C15">
        <f>+VLOOKUP(A15,CONSOL[[#All],[ID_CONSOL]:[Tc_HA_RAIZ_E]],20,FALSE)</f>
        <v>92.366555460962203</v>
      </c>
      <c r="D15">
        <f>+VLOOKUP(A15,CONSOL[[#All],[ID_CONSOL]:[Tc_HA_RAIZ_E]],21,FALSE)</f>
        <v>92.366555460962203</v>
      </c>
      <c r="E15" s="5" t="str">
        <f>+VLOOKUP(B15,Iom_GruposEstadsitic!$C$1:$E$11,3,FALSE)</f>
        <v>I</v>
      </c>
    </row>
    <row r="16" spans="1:6">
      <c r="A16">
        <v>15</v>
      </c>
      <c r="B16" t="s">
        <v>162</v>
      </c>
      <c r="C16">
        <f>+VLOOKUP(A16,CONSOL[[#All],[ID_CONSOL]:[Tc_HA_RAIZ_E]],20,FALSE)</f>
        <v>92.636575800680561</v>
      </c>
      <c r="D16">
        <f>+VLOOKUP(A16,CONSOL[[#All],[ID_CONSOL]:[Tc_HA_RAIZ_E]],21,FALSE)</f>
        <v>92.636575800680561</v>
      </c>
      <c r="E16" s="5" t="str">
        <f>+VLOOKUP(B16,Iom_GruposEstadsitic!$C$1:$E$11,3,FALSE)</f>
        <v>I</v>
      </c>
    </row>
    <row r="17" spans="1:5">
      <c r="A17">
        <v>16</v>
      </c>
      <c r="B17" t="s">
        <v>162</v>
      </c>
      <c r="C17">
        <f>+VLOOKUP(A17,CONSOL[[#All],[ID_CONSOL]:[Tc_HA_RAIZ_E]],20,FALSE)</f>
        <v>100.31969481058229</v>
      </c>
      <c r="D17">
        <f>+VLOOKUP(A17,CONSOL[[#All],[ID_CONSOL]:[Tc_HA_RAIZ_E]],21,FALSE)</f>
        <v>100.31969481058229</v>
      </c>
      <c r="E17" s="5" t="str">
        <f>+VLOOKUP(B17,Iom_GruposEstadsitic!$C$1:$E$11,3,FALSE)</f>
        <v>I</v>
      </c>
    </row>
    <row r="18" spans="1:5">
      <c r="A18">
        <v>17</v>
      </c>
      <c r="B18" t="s">
        <v>162</v>
      </c>
      <c r="C18">
        <f>+VLOOKUP(A18,CONSOL[[#All],[ID_CONSOL]:[Tc_HA_RAIZ_E]],20,FALSE)</f>
        <v>93.198784948102997</v>
      </c>
      <c r="D18">
        <f>+VLOOKUP(A18,CONSOL[[#All],[ID_CONSOL]:[Tc_HA_RAIZ_E]],21,FALSE)</f>
        <v>93.198784948102997</v>
      </c>
      <c r="E18" s="5" t="str">
        <f>+VLOOKUP(B18,Iom_GruposEstadsitic!$C$1:$E$11,3,FALSE)</f>
        <v>I</v>
      </c>
    </row>
    <row r="19" spans="1:5">
      <c r="A19">
        <v>18</v>
      </c>
      <c r="B19" t="s">
        <v>162</v>
      </c>
      <c r="C19">
        <f>+VLOOKUP(A19,CONSOL[[#All],[ID_CONSOL]:[Tc_HA_RAIZ_E]],20,FALSE)</f>
        <v>97.055889424292218</v>
      </c>
      <c r="D19">
        <f>+VLOOKUP(A19,CONSOL[[#All],[ID_CONSOL]:[Tc_HA_RAIZ_E]],21,FALSE)</f>
        <v>97.055889424292218</v>
      </c>
      <c r="E19" s="5" t="str">
        <f>+VLOOKUP(B19,Iom_GruposEstadsitic!$C$1:$E$11,3,FALSE)</f>
        <v>I</v>
      </c>
    </row>
    <row r="20" spans="1:5">
      <c r="A20">
        <v>19</v>
      </c>
      <c r="B20" t="s">
        <v>162</v>
      </c>
      <c r="C20">
        <f>+VLOOKUP(A20,CONSOL[[#All],[ID_CONSOL]:[Tc_HA_RAIZ_E]],20,FALSE)</f>
        <v>111.89666512681663</v>
      </c>
      <c r="D20">
        <f>+VLOOKUP(A20,CONSOL[[#All],[ID_CONSOL]:[Tc_HA_RAIZ_E]],21,FALSE)</f>
        <v>111.89666512681663</v>
      </c>
      <c r="E20" s="5" t="str">
        <f>+VLOOKUP(B20,Iom_GruposEstadsitic!$C$1:$E$11,3,FALSE)</f>
        <v>I</v>
      </c>
    </row>
    <row r="21" spans="1:5">
      <c r="A21">
        <v>20</v>
      </c>
      <c r="B21" t="s">
        <v>162</v>
      </c>
      <c r="C21">
        <f>+VLOOKUP(A21,CONSOL[[#All],[ID_CONSOL]:[Tc_HA_RAIZ_E]],20,FALSE)</f>
        <v>87.190211716662901</v>
      </c>
      <c r="D21">
        <f>+VLOOKUP(A21,CONSOL[[#All],[ID_CONSOL]:[Tc_HA_RAIZ_E]],21,FALSE)</f>
        <v>87.190211716662901</v>
      </c>
      <c r="E21" s="5" t="str">
        <f>+VLOOKUP(B21,Iom_GruposEstadsitic!$C$1:$E$11,3,FALSE)</f>
        <v>I</v>
      </c>
    </row>
    <row r="22" spans="1:5">
      <c r="A22">
        <v>21</v>
      </c>
      <c r="B22" t="s">
        <v>162</v>
      </c>
      <c r="C22">
        <f>+VLOOKUP(A22,CONSOL[[#All],[ID_CONSOL]:[Tc_HA_RAIZ_E]],20,FALSE)</f>
        <v>97.087968829189833</v>
      </c>
      <c r="D22">
        <f>+VLOOKUP(A22,CONSOL[[#All],[ID_CONSOL]:[Tc_HA_RAIZ_E]],21,FALSE)</f>
        <v>97.087968829189833</v>
      </c>
      <c r="E22" s="5" t="str">
        <f>+VLOOKUP(B22,Iom_GruposEstadsitic!$C$1:$E$11,3,FALSE)</f>
        <v>I</v>
      </c>
    </row>
    <row r="23" spans="1:5">
      <c r="A23">
        <v>22</v>
      </c>
      <c r="B23" t="s">
        <v>162</v>
      </c>
      <c r="C23">
        <f>+VLOOKUP(A23,CONSOL[[#All],[ID_CONSOL]:[Tc_HA_RAIZ_E]],20,FALSE)</f>
        <v>98.414010969204867</v>
      </c>
      <c r="D23">
        <f>+VLOOKUP(A23,CONSOL[[#All],[ID_CONSOL]:[Tc_HA_RAIZ_E]],21,FALSE)</f>
        <v>98.414010969204867</v>
      </c>
      <c r="E23" s="5" t="str">
        <f>+VLOOKUP(B23,Iom_GruposEstadsitic!$C$1:$E$11,3,FALSE)</f>
        <v>I</v>
      </c>
    </row>
    <row r="24" spans="1:5">
      <c r="A24">
        <v>23</v>
      </c>
      <c r="B24" t="s">
        <v>162</v>
      </c>
      <c r="C24">
        <f>+VLOOKUP(A24,CONSOL[[#All],[ID_CONSOL]:[Tc_HA_RAIZ_E]],20,FALSE)</f>
        <v>80.841386704998797</v>
      </c>
      <c r="D24">
        <f>+VLOOKUP(A24,CONSOL[[#All],[ID_CONSOL]:[Tc_HA_RAIZ_E]],21,FALSE)</f>
        <v>80.841386704998797</v>
      </c>
      <c r="E24" s="5" t="str">
        <f>+VLOOKUP(B24,Iom_GruposEstadsitic!$C$1:$E$11,3,FALSE)</f>
        <v>I</v>
      </c>
    </row>
    <row r="25" spans="1:5">
      <c r="A25">
        <v>24</v>
      </c>
      <c r="B25" t="s">
        <v>162</v>
      </c>
      <c r="C25">
        <f>+VLOOKUP(A25,CONSOL[[#All],[ID_CONSOL]:[Tc_HA_RAIZ_E]],20,FALSE)</f>
        <v>66.716760490176554</v>
      </c>
      <c r="D25">
        <f>+VLOOKUP(A25,CONSOL[[#All],[ID_CONSOL]:[Tc_HA_RAIZ_E]],21,FALSE)</f>
        <v>66.716760490176554</v>
      </c>
      <c r="E25" s="5" t="str">
        <f>+VLOOKUP(B25,Iom_GruposEstadsitic!$C$1:$E$11,3,FALSE)</f>
        <v>I</v>
      </c>
    </row>
    <row r="26" spans="1:5">
      <c r="A26">
        <v>25</v>
      </c>
      <c r="B26" t="s">
        <v>162</v>
      </c>
      <c r="C26">
        <f>+VLOOKUP(A26,CONSOL[[#All],[ID_CONSOL]:[Tc_HA_RAIZ_E]],20,FALSE)</f>
        <v>116.40162477850359</v>
      </c>
      <c r="D26">
        <f>+VLOOKUP(A26,CONSOL[[#All],[ID_CONSOL]:[Tc_HA_RAIZ_E]],21,FALSE)</f>
        <v>116.40162477850359</v>
      </c>
      <c r="E26" s="5" t="str">
        <f>+VLOOKUP(B26,Iom_GruposEstadsitic!$C$1:$E$11,3,FALSE)</f>
        <v>I</v>
      </c>
    </row>
    <row r="27" spans="1:5">
      <c r="A27">
        <v>26</v>
      </c>
      <c r="B27" t="s">
        <v>162</v>
      </c>
      <c r="C27">
        <f>+VLOOKUP(A27,CONSOL[[#All],[ID_CONSOL]:[Tc_HA_RAIZ_E]],20,FALSE)</f>
        <v>104.99915866369713</v>
      </c>
      <c r="D27">
        <f>+VLOOKUP(A27,CONSOL[[#All],[ID_CONSOL]:[Tc_HA_RAIZ_E]],21,FALSE)</f>
        <v>104.99915866369713</v>
      </c>
      <c r="E27" s="5" t="str">
        <f>+VLOOKUP(B27,Iom_GruposEstadsitic!$C$1:$E$11,3,FALSE)</f>
        <v>I</v>
      </c>
    </row>
    <row r="28" spans="1:5">
      <c r="A28">
        <v>27</v>
      </c>
      <c r="B28" t="s">
        <v>162</v>
      </c>
      <c r="C28">
        <f>+VLOOKUP(A28,CONSOL[[#All],[ID_CONSOL]:[Tc_HA_RAIZ_E]],20,FALSE)</f>
        <v>93.915631166130566</v>
      </c>
      <c r="D28">
        <f>+VLOOKUP(A28,CONSOL[[#All],[ID_CONSOL]:[Tc_HA_RAIZ_E]],21,FALSE)</f>
        <v>93.915631166130566</v>
      </c>
      <c r="E28" s="5" t="str">
        <f>+VLOOKUP(B28,Iom_GruposEstadsitic!$C$1:$E$11,3,FALSE)</f>
        <v>I</v>
      </c>
    </row>
    <row r="29" spans="1:5">
      <c r="A29">
        <v>28</v>
      </c>
      <c r="B29" t="s">
        <v>162</v>
      </c>
      <c r="C29">
        <f>+VLOOKUP(A29,CONSOL[[#All],[ID_CONSOL]:[Tc_HA_RAIZ_E]],20,FALSE)</f>
        <v>100.99664929743615</v>
      </c>
      <c r="D29">
        <f>+VLOOKUP(A29,CONSOL[[#All],[ID_CONSOL]:[Tc_HA_RAIZ_E]],21,FALSE)</f>
        <v>100.99664929743615</v>
      </c>
      <c r="E29" s="5" t="str">
        <f>+VLOOKUP(B29,Iom_GruposEstadsitic!$C$1:$E$11,3,FALSE)</f>
        <v>I</v>
      </c>
    </row>
    <row r="30" spans="1:5">
      <c r="A30">
        <v>29</v>
      </c>
      <c r="B30" t="s">
        <v>162</v>
      </c>
      <c r="C30">
        <f>+VLOOKUP(A30,CONSOL[[#All],[ID_CONSOL]:[Tc_HA_RAIZ_E]],20,FALSE)</f>
        <v>150.06095921221848</v>
      </c>
      <c r="D30">
        <f>+VLOOKUP(A30,CONSOL[[#All],[ID_CONSOL]:[Tc_HA_RAIZ_E]],21,FALSE)</f>
        <v>150.06095921221848</v>
      </c>
      <c r="E30" s="5" t="str">
        <f>+VLOOKUP(B30,Iom_GruposEstadsitic!$C$1:$E$11,3,FALSE)</f>
        <v>I</v>
      </c>
    </row>
    <row r="31" spans="1:5">
      <c r="A31">
        <v>30</v>
      </c>
      <c r="B31" t="s">
        <v>162</v>
      </c>
      <c r="C31">
        <f>+VLOOKUP(A31,CONSOL[[#All],[ID_CONSOL]:[Tc_HA_RAIZ_E]],20,FALSE)</f>
        <v>75.818733849509215</v>
      </c>
      <c r="D31">
        <f>+VLOOKUP(A31,CONSOL[[#All],[ID_CONSOL]:[Tc_HA_RAIZ_E]],21,FALSE)</f>
        <v>75.818733849509215</v>
      </c>
      <c r="E31" s="5" t="str">
        <f>+VLOOKUP(B31,Iom_GruposEstadsitic!$C$1:$E$11,3,FALSE)</f>
        <v>I</v>
      </c>
    </row>
    <row r="32" spans="1:5">
      <c r="A32">
        <v>31</v>
      </c>
      <c r="B32" t="s">
        <v>162</v>
      </c>
      <c r="C32">
        <f>+VLOOKUP(A32,CONSOL[[#All],[ID_CONSOL]:[Tc_HA_RAIZ_E]],20,FALSE)</f>
        <v>96.044412205533078</v>
      </c>
      <c r="D32">
        <f>+VLOOKUP(A32,CONSOL[[#All],[ID_CONSOL]:[Tc_HA_RAIZ_E]],21,FALSE)</f>
        <v>96.044412205533078</v>
      </c>
      <c r="E32" s="5" t="str">
        <f>+VLOOKUP(B32,Iom_GruposEstadsitic!$C$1:$E$11,3,FALSE)</f>
        <v>I</v>
      </c>
    </row>
    <row r="33" spans="1:5">
      <c r="A33">
        <v>32</v>
      </c>
      <c r="B33" t="s">
        <v>162</v>
      </c>
      <c r="C33">
        <f>+VLOOKUP(A33,CONSOL[[#All],[ID_CONSOL]:[Tc_HA_RAIZ_E]],20,FALSE)</f>
        <v>98.241691414641892</v>
      </c>
      <c r="D33">
        <f>+VLOOKUP(A33,CONSOL[[#All],[ID_CONSOL]:[Tc_HA_RAIZ_E]],21,FALSE)</f>
        <v>98.241691414641892</v>
      </c>
      <c r="E33" s="5" t="str">
        <f>+VLOOKUP(B33,Iom_GruposEstadsitic!$C$1:$E$11,3,FALSE)</f>
        <v>I</v>
      </c>
    </row>
    <row r="34" spans="1:5">
      <c r="A34">
        <v>33</v>
      </c>
      <c r="B34" t="s">
        <v>162</v>
      </c>
      <c r="C34">
        <f>+VLOOKUP(A34,CONSOL[[#All],[ID_CONSOL]:[Tc_HA_RAIZ_E]],20,FALSE)</f>
        <v>100.08411128167778</v>
      </c>
      <c r="D34">
        <f>+VLOOKUP(A34,CONSOL[[#All],[ID_CONSOL]:[Tc_HA_RAIZ_E]],21,FALSE)</f>
        <v>100.08411128167778</v>
      </c>
      <c r="E34" s="5" t="str">
        <f>+VLOOKUP(B34,Iom_GruposEstadsitic!$C$1:$E$11,3,FALSE)</f>
        <v>I</v>
      </c>
    </row>
    <row r="35" spans="1:5">
      <c r="A35">
        <v>34</v>
      </c>
      <c r="B35" t="s">
        <v>162</v>
      </c>
      <c r="C35">
        <f>+VLOOKUP(A35,CONSOL[[#All],[ID_CONSOL]:[Tc_HA_RAIZ_E]],20,FALSE)</f>
        <v>129.89556472298989</v>
      </c>
      <c r="D35">
        <f>+VLOOKUP(A35,CONSOL[[#All],[ID_CONSOL]:[Tc_HA_RAIZ_E]],21,FALSE)</f>
        <v>129.89556472298989</v>
      </c>
      <c r="E35" s="5" t="str">
        <f>+VLOOKUP(B35,Iom_GruposEstadsitic!$C$1:$E$11,3,FALSE)</f>
        <v>I</v>
      </c>
    </row>
    <row r="36" spans="1:5">
      <c r="A36">
        <v>35</v>
      </c>
      <c r="B36" t="s">
        <v>162</v>
      </c>
      <c r="C36">
        <f>+VLOOKUP(A36,CONSOL[[#All],[ID_CONSOL]:[Tc_HA_RAIZ_E]],20,FALSE)</f>
        <v>113.1795275599607</v>
      </c>
      <c r="D36">
        <f>+VLOOKUP(A36,CONSOL[[#All],[ID_CONSOL]:[Tc_HA_RAIZ_E]],21,FALSE)</f>
        <v>113.1795275599607</v>
      </c>
      <c r="E36" s="5" t="str">
        <f>+VLOOKUP(B36,Iom_GruposEstadsitic!$C$1:$E$11,3,FALSE)</f>
        <v>I</v>
      </c>
    </row>
    <row r="37" spans="1:5">
      <c r="A37">
        <v>36</v>
      </c>
      <c r="B37" t="s">
        <v>162</v>
      </c>
      <c r="C37">
        <f>+VLOOKUP(A37,CONSOL[[#All],[ID_CONSOL]:[Tc_HA_RAIZ_E]],20,FALSE)</f>
        <v>119.43266234786047</v>
      </c>
      <c r="D37">
        <f>+VLOOKUP(A37,CONSOL[[#All],[ID_CONSOL]:[Tc_HA_RAIZ_E]],21,FALSE)</f>
        <v>119.43266234786047</v>
      </c>
      <c r="E37" s="5" t="str">
        <f>+VLOOKUP(B37,Iom_GruposEstadsitic!$C$1:$E$11,3,FALSE)</f>
        <v>I</v>
      </c>
    </row>
    <row r="38" spans="1:5">
      <c r="A38">
        <v>37</v>
      </c>
      <c r="B38" t="s">
        <v>162</v>
      </c>
      <c r="C38">
        <f>+VLOOKUP(A38,CONSOL[[#All],[ID_CONSOL]:[Tc_HA_RAIZ_E]],20,FALSE)</f>
        <v>91.114027468377628</v>
      </c>
      <c r="D38">
        <f>+VLOOKUP(A38,CONSOL[[#All],[ID_CONSOL]:[Tc_HA_RAIZ_E]],21,FALSE)</f>
        <v>91.114027468377628</v>
      </c>
      <c r="E38" s="5" t="str">
        <f>+VLOOKUP(B38,Iom_GruposEstadsitic!$C$1:$E$11,3,FALSE)</f>
        <v>I</v>
      </c>
    </row>
    <row r="39" spans="1:5">
      <c r="A39">
        <v>38</v>
      </c>
      <c r="B39" t="s">
        <v>162</v>
      </c>
      <c r="C39">
        <f>+VLOOKUP(A39,CONSOL[[#All],[ID_CONSOL]:[Tc_HA_RAIZ_E]],20,FALSE)</f>
        <v>140.24033852484837</v>
      </c>
      <c r="D39">
        <f>+VLOOKUP(A39,CONSOL[[#All],[ID_CONSOL]:[Tc_HA_RAIZ_E]],21,FALSE)</f>
        <v>140.24033852484837</v>
      </c>
      <c r="E39" s="5" t="str">
        <f>+VLOOKUP(B39,Iom_GruposEstadsitic!$C$1:$E$11,3,FALSE)</f>
        <v>I</v>
      </c>
    </row>
    <row r="40" spans="1:5">
      <c r="A40">
        <v>39</v>
      </c>
      <c r="B40" t="s">
        <v>162</v>
      </c>
      <c r="C40">
        <f>+VLOOKUP(A40,CONSOL[[#All],[ID_CONSOL]:[Tc_HA_RAIZ_E]],20,FALSE)</f>
        <v>104.23037564000002</v>
      </c>
      <c r="D40">
        <f>+VLOOKUP(A40,CONSOL[[#All],[ID_CONSOL]:[Tc_HA_RAIZ_E]],21,FALSE)</f>
        <v>104.23037564000002</v>
      </c>
      <c r="E40" s="5" t="str">
        <f>+VLOOKUP(B40,Iom_GruposEstadsitic!$C$1:$E$11,3,FALSE)</f>
        <v>I</v>
      </c>
    </row>
    <row r="41" spans="1:5">
      <c r="A41">
        <v>40</v>
      </c>
      <c r="B41" t="s">
        <v>162</v>
      </c>
      <c r="C41">
        <f>+VLOOKUP(A41,CONSOL[[#All],[ID_CONSOL]:[Tc_HA_RAIZ_E]],20,FALSE)</f>
        <v>131.30388424480878</v>
      </c>
      <c r="D41">
        <f>+VLOOKUP(A41,CONSOL[[#All],[ID_CONSOL]:[Tc_HA_RAIZ_E]],21,FALSE)</f>
        <v>131.30388424480878</v>
      </c>
      <c r="E41" s="5" t="str">
        <f>+VLOOKUP(B41,Iom_GruposEstadsitic!$C$1:$E$11,3,FALSE)</f>
        <v>I</v>
      </c>
    </row>
    <row r="42" spans="1:5">
      <c r="A42">
        <v>41</v>
      </c>
      <c r="B42" t="s">
        <v>162</v>
      </c>
      <c r="C42">
        <f>+VLOOKUP(A42,CONSOL[[#All],[ID_CONSOL]:[Tc_HA_RAIZ_E]],20,FALSE)</f>
        <v>138.3832147441864</v>
      </c>
      <c r="D42">
        <f>+VLOOKUP(A42,CONSOL[[#All],[ID_CONSOL]:[Tc_HA_RAIZ_E]],21,FALSE)</f>
        <v>138.3832147441864</v>
      </c>
      <c r="E42" s="5" t="str">
        <f>+VLOOKUP(B42,Iom_GruposEstadsitic!$C$1:$E$11,3,FALSE)</f>
        <v>I</v>
      </c>
    </row>
    <row r="43" spans="1:5">
      <c r="A43">
        <v>42</v>
      </c>
      <c r="B43" t="s">
        <v>162</v>
      </c>
      <c r="C43">
        <f>+VLOOKUP(A43,CONSOL[[#All],[ID_CONSOL]:[Tc_HA_RAIZ_E]],20,FALSE)</f>
        <v>112.14147107956397</v>
      </c>
      <c r="D43">
        <f>+VLOOKUP(A43,CONSOL[[#All],[ID_CONSOL]:[Tc_HA_RAIZ_E]],21,FALSE)</f>
        <v>112.14147107956397</v>
      </c>
      <c r="E43" s="5" t="str">
        <f>+VLOOKUP(B43,Iom_GruposEstadsitic!$C$1:$E$11,3,FALSE)</f>
        <v>I</v>
      </c>
    </row>
    <row r="44" spans="1:5">
      <c r="A44">
        <v>43</v>
      </c>
      <c r="B44" t="s">
        <v>162</v>
      </c>
      <c r="C44">
        <f>+VLOOKUP(A44,CONSOL[[#All],[ID_CONSOL]:[Tc_HA_RAIZ_E]],20,FALSE)</f>
        <v>108.96993641866035</v>
      </c>
      <c r="D44">
        <f>+VLOOKUP(A44,CONSOL[[#All],[ID_CONSOL]:[Tc_HA_RAIZ_E]],21,FALSE)</f>
        <v>108.96993641866035</v>
      </c>
      <c r="E44" s="5" t="str">
        <f>+VLOOKUP(B44,Iom_GruposEstadsitic!$C$1:$E$11,3,FALSE)</f>
        <v>I</v>
      </c>
    </row>
    <row r="45" spans="1:5">
      <c r="A45">
        <v>44</v>
      </c>
      <c r="B45" t="s">
        <v>162</v>
      </c>
      <c r="C45">
        <f>+VLOOKUP(A45,CONSOL[[#All],[ID_CONSOL]:[Tc_HA_RAIZ_E]],20,FALSE)</f>
        <v>96.535987294513262</v>
      </c>
      <c r="D45">
        <f>+VLOOKUP(A45,CONSOL[[#All],[ID_CONSOL]:[Tc_HA_RAIZ_E]],21,FALSE)</f>
        <v>96.535987294513262</v>
      </c>
      <c r="E45" s="5" t="str">
        <f>+VLOOKUP(B45,Iom_GruposEstadsitic!$C$1:$E$11,3,FALSE)</f>
        <v>I</v>
      </c>
    </row>
    <row r="46" spans="1:5">
      <c r="A46">
        <v>45</v>
      </c>
      <c r="B46" t="s">
        <v>162</v>
      </c>
      <c r="C46">
        <f>+VLOOKUP(A46,CONSOL[[#All],[ID_CONSOL]:[Tc_HA_RAIZ_E]],20,FALSE)</f>
        <v>106.05463103108218</v>
      </c>
      <c r="D46">
        <f>+VLOOKUP(A46,CONSOL[[#All],[ID_CONSOL]:[Tc_HA_RAIZ_E]],21,FALSE)</f>
        <v>106.05463103108218</v>
      </c>
      <c r="E46" s="5" t="str">
        <f>+VLOOKUP(B46,Iom_GruposEstadsitic!$C$1:$E$11,3,FALSE)</f>
        <v>I</v>
      </c>
    </row>
    <row r="47" spans="1:5">
      <c r="A47">
        <v>46</v>
      </c>
      <c r="B47" t="s">
        <v>162</v>
      </c>
      <c r="C47">
        <f>+VLOOKUP(A47,CONSOL[[#All],[ID_CONSOL]:[Tc_HA_RAIZ_E]],20,FALSE)</f>
        <v>129.96726503373725</v>
      </c>
      <c r="D47">
        <f>+VLOOKUP(A47,CONSOL[[#All],[ID_CONSOL]:[Tc_HA_RAIZ_E]],21,FALSE)</f>
        <v>129.96726503373725</v>
      </c>
      <c r="E47" s="5" t="str">
        <f>+VLOOKUP(B47,Iom_GruposEstadsitic!$C$1:$E$11,3,FALSE)</f>
        <v>I</v>
      </c>
    </row>
    <row r="48" spans="1:5">
      <c r="A48">
        <v>47</v>
      </c>
      <c r="B48" t="s">
        <v>162</v>
      </c>
      <c r="C48">
        <f>+VLOOKUP(A48,CONSOL[[#All],[ID_CONSOL]:[Tc_HA_RAIZ_E]],20,FALSE)</f>
        <v>111.98964004765097</v>
      </c>
      <c r="D48">
        <f>+VLOOKUP(A48,CONSOL[[#All],[ID_CONSOL]:[Tc_HA_RAIZ_E]],21,FALSE)</f>
        <v>111.98964004765097</v>
      </c>
      <c r="E48" s="5" t="str">
        <f>+VLOOKUP(B48,Iom_GruposEstadsitic!$C$1:$E$11,3,FALSE)</f>
        <v>I</v>
      </c>
    </row>
    <row r="49" spans="1:5">
      <c r="A49">
        <v>48</v>
      </c>
      <c r="B49" t="s">
        <v>162</v>
      </c>
      <c r="C49">
        <f>+VLOOKUP(A49,CONSOL[[#All],[ID_CONSOL]:[Tc_HA_RAIZ_E]],20,FALSE)</f>
        <v>114.07095324448485</v>
      </c>
      <c r="D49">
        <f>+VLOOKUP(A49,CONSOL[[#All],[ID_CONSOL]:[Tc_HA_RAIZ_E]],21,FALSE)</f>
        <v>114.07095324448485</v>
      </c>
      <c r="E49" s="5" t="str">
        <f>+VLOOKUP(B49,Iom_GruposEstadsitic!$C$1:$E$11,3,FALSE)</f>
        <v>I</v>
      </c>
    </row>
    <row r="50" spans="1:5">
      <c r="A50">
        <v>49</v>
      </c>
      <c r="B50" t="s">
        <v>162</v>
      </c>
      <c r="C50">
        <f>+VLOOKUP(A50,CONSOL[[#All],[ID_CONSOL]:[Tc_HA_RAIZ_E]],20,FALSE)</f>
        <v>110.65961414565298</v>
      </c>
      <c r="D50">
        <f>+VLOOKUP(A50,CONSOL[[#All],[ID_CONSOL]:[Tc_HA_RAIZ_E]],21,FALSE)</f>
        <v>110.65961414565298</v>
      </c>
      <c r="E50" s="5" t="str">
        <f>+VLOOKUP(B50,Iom_GruposEstadsitic!$C$1:$E$11,3,FALSE)</f>
        <v>I</v>
      </c>
    </row>
    <row r="51" spans="1:5">
      <c r="A51">
        <v>50</v>
      </c>
      <c r="B51" t="s">
        <v>162</v>
      </c>
      <c r="C51">
        <f>+VLOOKUP(A51,CONSOL[[#All],[ID_CONSOL]:[Tc_HA_RAIZ_E]],20,FALSE)</f>
        <v>109.67909416684076</v>
      </c>
      <c r="D51">
        <f>+VLOOKUP(A51,CONSOL[[#All],[ID_CONSOL]:[Tc_HA_RAIZ_E]],21,FALSE)</f>
        <v>109.67909416684076</v>
      </c>
      <c r="E51" s="5" t="str">
        <f>+VLOOKUP(B51,Iom_GruposEstadsitic!$C$1:$E$11,3,FALSE)</f>
        <v>I</v>
      </c>
    </row>
    <row r="52" spans="1:5">
      <c r="A52">
        <v>51</v>
      </c>
      <c r="B52" t="s">
        <v>162</v>
      </c>
      <c r="C52">
        <f>+VLOOKUP(A52,CONSOL[[#All],[ID_CONSOL]:[Tc_HA_RAIZ_E]],20,FALSE)</f>
        <v>137.18909111928366</v>
      </c>
      <c r="D52">
        <f>+VLOOKUP(A52,CONSOL[[#All],[ID_CONSOL]:[Tc_HA_RAIZ_E]],21,FALSE)</f>
        <v>137.18909111928366</v>
      </c>
      <c r="E52" s="5" t="str">
        <f>+VLOOKUP(B52,Iom_GruposEstadsitic!$C$1:$E$11,3,FALSE)</f>
        <v>I</v>
      </c>
    </row>
    <row r="53" spans="1:5">
      <c r="A53">
        <v>52</v>
      </c>
      <c r="B53" t="s">
        <v>162</v>
      </c>
      <c r="C53">
        <f>+VLOOKUP(A53,CONSOL[[#All],[ID_CONSOL]:[Tc_HA_RAIZ_E]],20,FALSE)</f>
        <v>133.14512191827507</v>
      </c>
      <c r="D53">
        <f>+VLOOKUP(A53,CONSOL[[#All],[ID_CONSOL]:[Tc_HA_RAIZ_E]],21,FALSE)</f>
        <v>133.14512191827507</v>
      </c>
      <c r="E53" s="5" t="str">
        <f>+VLOOKUP(B53,Iom_GruposEstadsitic!$C$1:$E$11,3,FALSE)</f>
        <v>I</v>
      </c>
    </row>
    <row r="54" spans="1:5">
      <c r="A54">
        <v>53</v>
      </c>
      <c r="B54" t="s">
        <v>162</v>
      </c>
      <c r="C54">
        <f>+VLOOKUP(A54,CONSOL[[#All],[ID_CONSOL]:[Tc_HA_RAIZ_E]],20,FALSE)</f>
        <v>97.162070319171136</v>
      </c>
      <c r="D54">
        <f>+VLOOKUP(A54,CONSOL[[#All],[ID_CONSOL]:[Tc_HA_RAIZ_E]],21,FALSE)</f>
        <v>97.162070319171136</v>
      </c>
      <c r="E54" s="5" t="str">
        <f>+VLOOKUP(B54,Iom_GruposEstadsitic!$C$1:$E$11,3,FALSE)</f>
        <v>I</v>
      </c>
    </row>
    <row r="55" spans="1:5">
      <c r="A55">
        <v>54</v>
      </c>
      <c r="B55" t="s">
        <v>162</v>
      </c>
      <c r="C55">
        <f>+VLOOKUP(A55,CONSOL[[#All],[ID_CONSOL]:[Tc_HA_RAIZ_E]],20,FALSE)</f>
        <v>115.41921457799043</v>
      </c>
      <c r="D55">
        <f>+VLOOKUP(A55,CONSOL[[#All],[ID_CONSOL]:[Tc_HA_RAIZ_E]],21,FALSE)</f>
        <v>115.41921457799043</v>
      </c>
      <c r="E55" s="5" t="str">
        <f>+VLOOKUP(B55,Iom_GruposEstadsitic!$C$1:$E$11,3,FALSE)</f>
        <v>I</v>
      </c>
    </row>
    <row r="56" spans="1:5">
      <c r="A56">
        <v>55</v>
      </c>
      <c r="B56" t="s">
        <v>162</v>
      </c>
      <c r="C56">
        <f>+VLOOKUP(A56,CONSOL[[#All],[ID_CONSOL]:[Tc_HA_RAIZ_E]],20,FALSE)</f>
        <v>116.95495136968985</v>
      </c>
      <c r="D56">
        <f>+VLOOKUP(A56,CONSOL[[#All],[ID_CONSOL]:[Tc_HA_RAIZ_E]],21,FALSE)</f>
        <v>116.95495136968985</v>
      </c>
      <c r="E56" s="5" t="str">
        <f>+VLOOKUP(B56,Iom_GruposEstadsitic!$C$1:$E$11,3,FALSE)</f>
        <v>I</v>
      </c>
    </row>
    <row r="57" spans="1:5">
      <c r="A57">
        <v>56</v>
      </c>
      <c r="B57" t="s">
        <v>162</v>
      </c>
      <c r="C57">
        <f>+VLOOKUP(A57,CONSOL[[#All],[ID_CONSOL]:[Tc_HA_RAIZ_E]],20,FALSE)</f>
        <v>90.832984279765185</v>
      </c>
      <c r="D57">
        <f>+VLOOKUP(A57,CONSOL[[#All],[ID_CONSOL]:[Tc_HA_RAIZ_E]],21,FALSE)</f>
        <v>90.832984279765185</v>
      </c>
      <c r="E57" s="5" t="str">
        <f>+VLOOKUP(B57,Iom_GruposEstadsitic!$C$1:$E$11,3,FALSE)</f>
        <v>I</v>
      </c>
    </row>
    <row r="58" spans="1:5">
      <c r="A58">
        <v>57</v>
      </c>
      <c r="B58" t="s">
        <v>162</v>
      </c>
      <c r="C58">
        <f>+VLOOKUP(A58,CONSOL[[#All],[ID_CONSOL]:[Tc_HA_RAIZ_E]],20,FALSE)</f>
        <v>127.25952755485585</v>
      </c>
      <c r="D58">
        <f>+VLOOKUP(A58,CONSOL[[#All],[ID_CONSOL]:[Tc_HA_RAIZ_E]],21,FALSE)</f>
        <v>127.25952755485585</v>
      </c>
      <c r="E58" s="5" t="str">
        <f>+VLOOKUP(B58,Iom_GruposEstadsitic!$C$1:$E$11,3,FALSE)</f>
        <v>I</v>
      </c>
    </row>
    <row r="59" spans="1:5">
      <c r="A59">
        <v>58</v>
      </c>
      <c r="B59" t="s">
        <v>162</v>
      </c>
      <c r="C59">
        <f>+VLOOKUP(A59,CONSOL[[#All],[ID_CONSOL]:[Tc_HA_RAIZ_E]],20,FALSE)</f>
        <v>111.2943957728813</v>
      </c>
      <c r="D59">
        <f>+VLOOKUP(A59,CONSOL[[#All],[ID_CONSOL]:[Tc_HA_RAIZ_E]],21,FALSE)</f>
        <v>111.2943957728813</v>
      </c>
      <c r="E59" s="5" t="str">
        <f>+VLOOKUP(B59,Iom_GruposEstadsitic!$C$1:$E$11,3,FALSE)</f>
        <v>I</v>
      </c>
    </row>
    <row r="60" spans="1:5">
      <c r="A60">
        <v>59</v>
      </c>
      <c r="B60" t="s">
        <v>162</v>
      </c>
      <c r="C60">
        <f>+VLOOKUP(A60,CONSOL[[#All],[ID_CONSOL]:[Tc_HA_RAIZ_E]],20,FALSE)</f>
        <v>143.85339465495042</v>
      </c>
      <c r="D60">
        <f>+VLOOKUP(A60,CONSOL[[#All],[ID_CONSOL]:[Tc_HA_RAIZ_E]],21,FALSE)</f>
        <v>143.85339465495042</v>
      </c>
      <c r="E60" s="5" t="str">
        <f>+VLOOKUP(B60,Iom_GruposEstadsitic!$C$1:$E$11,3,FALSE)</f>
        <v>I</v>
      </c>
    </row>
    <row r="61" spans="1:5">
      <c r="A61">
        <v>60</v>
      </c>
      <c r="B61" t="s">
        <v>162</v>
      </c>
      <c r="C61">
        <f>+VLOOKUP(A61,CONSOL[[#All],[ID_CONSOL]:[Tc_HA_RAIZ_E]],20,FALSE)</f>
        <v>108.76743618896928</v>
      </c>
      <c r="D61">
        <f>+VLOOKUP(A61,CONSOL[[#All],[ID_CONSOL]:[Tc_HA_RAIZ_E]],21,FALSE)</f>
        <v>108.76743618896928</v>
      </c>
      <c r="E61" s="5" t="str">
        <f>+VLOOKUP(B61,Iom_GruposEstadsitic!$C$1:$E$11,3,FALSE)</f>
        <v>I</v>
      </c>
    </row>
    <row r="62" spans="1:5">
      <c r="A62">
        <v>61</v>
      </c>
      <c r="B62" t="s">
        <v>162</v>
      </c>
      <c r="C62">
        <f>+VLOOKUP(A62,CONSOL[[#All],[ID_CONSOL]:[Tc_HA_RAIZ_E]],20,FALSE)</f>
        <v>136.18424196599022</v>
      </c>
      <c r="D62">
        <f>+VLOOKUP(A62,CONSOL[[#All],[ID_CONSOL]:[Tc_HA_RAIZ_E]],21,FALSE)</f>
        <v>136.18424196599022</v>
      </c>
      <c r="E62" s="5" t="str">
        <f>+VLOOKUP(B62,Iom_GruposEstadsitic!$C$1:$E$11,3,FALSE)</f>
        <v>I</v>
      </c>
    </row>
    <row r="63" spans="1:5">
      <c r="A63">
        <v>62</v>
      </c>
      <c r="B63" t="s">
        <v>162</v>
      </c>
      <c r="C63">
        <f>+VLOOKUP(A63,CONSOL[[#All],[ID_CONSOL]:[Tc_HA_RAIZ_E]],20,FALSE)</f>
        <v>107.93794574816494</v>
      </c>
      <c r="D63">
        <f>+VLOOKUP(A63,CONSOL[[#All],[ID_CONSOL]:[Tc_HA_RAIZ_E]],21,FALSE)</f>
        <v>107.93794574816494</v>
      </c>
      <c r="E63" s="5" t="str">
        <f>+VLOOKUP(B63,Iom_GruposEstadsitic!$C$1:$E$11,3,FALSE)</f>
        <v>I</v>
      </c>
    </row>
    <row r="64" spans="1:5">
      <c r="A64">
        <v>63</v>
      </c>
      <c r="B64" t="s">
        <v>162</v>
      </c>
      <c r="C64">
        <f>+VLOOKUP(A64,CONSOL[[#All],[ID_CONSOL]:[Tc_HA_RAIZ_E]],20,FALSE)</f>
        <v>116.78279561130466</v>
      </c>
      <c r="D64">
        <f>+VLOOKUP(A64,CONSOL[[#All],[ID_CONSOL]:[Tc_HA_RAIZ_E]],21,FALSE)</f>
        <v>116.78279561130466</v>
      </c>
      <c r="E64" s="5" t="str">
        <f>+VLOOKUP(B64,Iom_GruposEstadsitic!$C$1:$E$11,3,FALSE)</f>
        <v>I</v>
      </c>
    </row>
    <row r="65" spans="1:5">
      <c r="A65">
        <v>64</v>
      </c>
      <c r="B65" t="s">
        <v>162</v>
      </c>
      <c r="C65">
        <f>+VLOOKUP(A65,CONSOL[[#All],[ID_CONSOL]:[Tc_HA_RAIZ_E]],20,FALSE)</f>
        <v>114.18200709409581</v>
      </c>
      <c r="D65">
        <f>+VLOOKUP(A65,CONSOL[[#All],[ID_CONSOL]:[Tc_HA_RAIZ_E]],21,FALSE)</f>
        <v>114.18200709409581</v>
      </c>
      <c r="E65" s="5" t="str">
        <f>+VLOOKUP(B65,Iom_GruposEstadsitic!$C$1:$E$11,3,FALSE)</f>
        <v>I</v>
      </c>
    </row>
    <row r="66" spans="1:5">
      <c r="A66">
        <v>65</v>
      </c>
      <c r="B66" t="s">
        <v>162</v>
      </c>
      <c r="C66">
        <f>+VLOOKUP(A66,CONSOL[[#All],[ID_CONSOL]:[Tc_HA_RAIZ_E]],20,FALSE)</f>
        <v>91.497110430448615</v>
      </c>
      <c r="D66">
        <f>+VLOOKUP(A66,CONSOL[[#All],[ID_CONSOL]:[Tc_HA_RAIZ_E]],21,FALSE)</f>
        <v>91.497110430448615</v>
      </c>
      <c r="E66" s="5" t="str">
        <f>+VLOOKUP(B66,Iom_GruposEstadsitic!$C$1:$E$11,3,FALSE)</f>
        <v>I</v>
      </c>
    </row>
    <row r="67" spans="1:5">
      <c r="A67">
        <v>66</v>
      </c>
      <c r="B67" t="s">
        <v>162</v>
      </c>
      <c r="C67">
        <f>+VLOOKUP(A67,CONSOL[[#All],[ID_CONSOL]:[Tc_HA_RAIZ_E]],20,FALSE)</f>
        <v>131.85155369703617</v>
      </c>
      <c r="D67">
        <f>+VLOOKUP(A67,CONSOL[[#All],[ID_CONSOL]:[Tc_HA_RAIZ_E]],21,FALSE)</f>
        <v>131.85155369703617</v>
      </c>
      <c r="E67" s="5" t="str">
        <f>+VLOOKUP(B67,Iom_GruposEstadsitic!$C$1:$E$11,3,FALSE)</f>
        <v>I</v>
      </c>
    </row>
    <row r="68" spans="1:5">
      <c r="A68">
        <v>67</v>
      </c>
      <c r="B68" t="s">
        <v>162</v>
      </c>
      <c r="C68">
        <f>+VLOOKUP(A68,CONSOL[[#All],[ID_CONSOL]:[Tc_HA_RAIZ_E]],20,FALSE)</f>
        <v>116.05511282270858</v>
      </c>
      <c r="D68">
        <f>+VLOOKUP(A68,CONSOL[[#All],[ID_CONSOL]:[Tc_HA_RAIZ_E]],21,FALSE)</f>
        <v>116.05511282270858</v>
      </c>
      <c r="E68" s="5" t="str">
        <f>+VLOOKUP(B68,Iom_GruposEstadsitic!$C$1:$E$11,3,FALSE)</f>
        <v>I</v>
      </c>
    </row>
    <row r="69" spans="1:5">
      <c r="A69">
        <v>68</v>
      </c>
      <c r="B69" t="s">
        <v>162</v>
      </c>
      <c r="C69">
        <f>+VLOOKUP(A69,CONSOL[[#All],[ID_CONSOL]:[Tc_HA_RAIZ_E]],20,FALSE)</f>
        <v>90.08835777039269</v>
      </c>
      <c r="D69">
        <f>+VLOOKUP(A69,CONSOL[[#All],[ID_CONSOL]:[Tc_HA_RAIZ_E]],21,FALSE)</f>
        <v>90.08835777039269</v>
      </c>
      <c r="E69" s="5" t="str">
        <f>+VLOOKUP(B69,Iom_GruposEstadsitic!$C$1:$E$11,3,FALSE)</f>
        <v>I</v>
      </c>
    </row>
    <row r="70" spans="1:5">
      <c r="A70">
        <v>69</v>
      </c>
      <c r="B70" t="s">
        <v>162</v>
      </c>
      <c r="C70">
        <f>+VLOOKUP(A70,CONSOL[[#All],[ID_CONSOL]:[Tc_HA_RAIZ_E]],20,FALSE)</f>
        <v>158.09095378930201</v>
      </c>
      <c r="D70">
        <f>+VLOOKUP(A70,CONSOL[[#All],[ID_CONSOL]:[Tc_HA_RAIZ_E]],21,FALSE)</f>
        <v>158.09095378930201</v>
      </c>
      <c r="E70" s="5" t="str">
        <f>+VLOOKUP(B70,Iom_GruposEstadsitic!$C$1:$E$11,3,FALSE)</f>
        <v>I</v>
      </c>
    </row>
    <row r="71" spans="1:5">
      <c r="A71">
        <v>70</v>
      </c>
      <c r="B71" t="s">
        <v>162</v>
      </c>
      <c r="C71">
        <f>+VLOOKUP(A71,CONSOL[[#All],[ID_CONSOL]:[Tc_HA_RAIZ_E]],20,FALSE)</f>
        <v>95.332775504168751</v>
      </c>
      <c r="D71">
        <f>+VLOOKUP(A71,CONSOL[[#All],[ID_CONSOL]:[Tc_HA_RAIZ_E]],21,FALSE)</f>
        <v>95.332775504168751</v>
      </c>
      <c r="E71" s="5" t="str">
        <f>+VLOOKUP(B71,Iom_GruposEstadsitic!$C$1:$E$11,3,FALSE)</f>
        <v>I</v>
      </c>
    </row>
    <row r="72" spans="1:5">
      <c r="A72">
        <v>71</v>
      </c>
      <c r="B72" t="s">
        <v>162</v>
      </c>
      <c r="C72">
        <f>+VLOOKUP(A72,CONSOL[[#All],[ID_CONSOL]:[Tc_HA_RAIZ_E]],20,FALSE)</f>
        <v>93.145594319055164</v>
      </c>
      <c r="D72">
        <f>+VLOOKUP(A72,CONSOL[[#All],[ID_CONSOL]:[Tc_HA_RAIZ_E]],21,FALSE)</f>
        <v>93.145594319055164</v>
      </c>
      <c r="E72" s="5" t="str">
        <f>+VLOOKUP(B72,Iom_GruposEstadsitic!$C$1:$E$11,3,FALSE)</f>
        <v>I</v>
      </c>
    </row>
    <row r="73" spans="1:5">
      <c r="A73">
        <v>72</v>
      </c>
      <c r="B73" t="s">
        <v>162</v>
      </c>
      <c r="C73">
        <f>+VLOOKUP(A73,CONSOL[[#All],[ID_CONSOL]:[Tc_HA_RAIZ_E]],20,FALSE)</f>
        <v>104.75767827048951</v>
      </c>
      <c r="D73">
        <f>+VLOOKUP(A73,CONSOL[[#All],[ID_CONSOL]:[Tc_HA_RAIZ_E]],21,FALSE)</f>
        <v>104.75767827048951</v>
      </c>
      <c r="E73" s="5" t="str">
        <f>+VLOOKUP(B73,Iom_GruposEstadsitic!$C$1:$E$11,3,FALSE)</f>
        <v>I</v>
      </c>
    </row>
    <row r="74" spans="1:5">
      <c r="A74">
        <v>73</v>
      </c>
      <c r="B74" t="s">
        <v>162</v>
      </c>
      <c r="C74">
        <f>+VLOOKUP(A74,CONSOL[[#All],[ID_CONSOL]:[Tc_HA_RAIZ_E]],20,FALSE)</f>
        <v>82.357330364007368</v>
      </c>
      <c r="D74">
        <f>+VLOOKUP(A74,CONSOL[[#All],[ID_CONSOL]:[Tc_HA_RAIZ_E]],21,FALSE)</f>
        <v>82.357330364007368</v>
      </c>
      <c r="E74" s="5" t="str">
        <f>+VLOOKUP(B74,Iom_GruposEstadsitic!$C$1:$E$11,3,FALSE)</f>
        <v>I</v>
      </c>
    </row>
    <row r="75" spans="1:5">
      <c r="A75">
        <v>74</v>
      </c>
      <c r="B75" t="s">
        <v>162</v>
      </c>
      <c r="C75">
        <f>+VLOOKUP(A75,CONSOL[[#All],[ID_CONSOL]:[Tc_HA_RAIZ_E]],20,FALSE)</f>
        <v>99.075234869569513</v>
      </c>
      <c r="D75">
        <f>+VLOOKUP(A75,CONSOL[[#All],[ID_CONSOL]:[Tc_HA_RAIZ_E]],21,FALSE)</f>
        <v>99.075234869569513</v>
      </c>
      <c r="E75" s="5" t="str">
        <f>+VLOOKUP(B75,Iom_GruposEstadsitic!$C$1:$E$11,3,FALSE)</f>
        <v>I</v>
      </c>
    </row>
    <row r="76" spans="1:5">
      <c r="A76">
        <v>75</v>
      </c>
      <c r="B76" t="s">
        <v>162</v>
      </c>
      <c r="C76">
        <f>+VLOOKUP(A76,CONSOL[[#All],[ID_CONSOL]:[Tc_HA_RAIZ_E]],20,FALSE)</f>
        <v>113.38245646473457</v>
      </c>
      <c r="D76">
        <f>+VLOOKUP(A76,CONSOL[[#All],[ID_CONSOL]:[Tc_HA_RAIZ_E]],21,FALSE)</f>
        <v>113.38245646473457</v>
      </c>
      <c r="E76" s="5" t="str">
        <f>+VLOOKUP(B76,Iom_GruposEstadsitic!$C$1:$E$11,3,FALSE)</f>
        <v>I</v>
      </c>
    </row>
    <row r="77" spans="1:5">
      <c r="A77">
        <v>76</v>
      </c>
      <c r="B77" t="s">
        <v>162</v>
      </c>
      <c r="C77">
        <f>+VLOOKUP(A77,CONSOL[[#All],[ID_CONSOL]:[Tc_HA_RAIZ_E]],20,FALSE)</f>
        <v>80.588799994878656</v>
      </c>
      <c r="D77">
        <f>+VLOOKUP(A77,CONSOL[[#All],[ID_CONSOL]:[Tc_HA_RAIZ_E]],21,FALSE)</f>
        <v>80.588799994878656</v>
      </c>
      <c r="E77" s="5" t="str">
        <f>+VLOOKUP(B77,Iom_GruposEstadsitic!$C$1:$E$11,3,FALSE)</f>
        <v>I</v>
      </c>
    </row>
    <row r="78" spans="1:5">
      <c r="A78">
        <v>77</v>
      </c>
      <c r="B78" t="s">
        <v>162</v>
      </c>
      <c r="C78">
        <f>+VLOOKUP(A78,CONSOL[[#All],[ID_CONSOL]:[Tc_HA_RAIZ_E]],20,FALSE)</f>
        <v>105.20512925269891</v>
      </c>
      <c r="D78">
        <f>+VLOOKUP(A78,CONSOL[[#All],[ID_CONSOL]:[Tc_HA_RAIZ_E]],21,FALSE)</f>
        <v>105.20512925269891</v>
      </c>
      <c r="E78" s="5" t="str">
        <f>+VLOOKUP(B78,Iom_GruposEstadsitic!$C$1:$E$11,3,FALSE)</f>
        <v>I</v>
      </c>
    </row>
    <row r="79" spans="1:5">
      <c r="A79">
        <v>78</v>
      </c>
      <c r="B79" t="s">
        <v>162</v>
      </c>
      <c r="C79">
        <f>+VLOOKUP(A79,CONSOL[[#All],[ID_CONSOL]:[Tc_HA_RAIZ_E]],20,FALSE)</f>
        <v>87.366333202227224</v>
      </c>
      <c r="D79">
        <f>+VLOOKUP(A79,CONSOL[[#All],[ID_CONSOL]:[Tc_HA_RAIZ_E]],21,FALSE)</f>
        <v>87.366333202227224</v>
      </c>
      <c r="E79" s="5" t="str">
        <f>+VLOOKUP(B79,Iom_GruposEstadsitic!$C$1:$E$11,3,FALSE)</f>
        <v>I</v>
      </c>
    </row>
    <row r="80" spans="1:5">
      <c r="A80">
        <v>79</v>
      </c>
      <c r="B80" t="s">
        <v>162</v>
      </c>
      <c r="C80">
        <f>+VLOOKUP(A80,CONSOL[[#All],[ID_CONSOL]:[Tc_HA_RAIZ_E]],20,FALSE)</f>
        <v>105.30345512456606</v>
      </c>
      <c r="D80">
        <f>+VLOOKUP(A80,CONSOL[[#All],[ID_CONSOL]:[Tc_HA_RAIZ_E]],21,FALSE)</f>
        <v>105.30345512456606</v>
      </c>
      <c r="E80" s="5" t="str">
        <f>+VLOOKUP(B80,Iom_GruposEstadsitic!$C$1:$E$11,3,FALSE)</f>
        <v>I</v>
      </c>
    </row>
    <row r="81" spans="1:5">
      <c r="A81">
        <v>80</v>
      </c>
      <c r="B81" t="s">
        <v>163</v>
      </c>
      <c r="C81">
        <f>+VLOOKUP(A81,CONSOL[[#All],[ID_CONSOL]:[Tc_HA_RAIZ_E]],20,FALSE)</f>
        <v>55.423823115929892</v>
      </c>
      <c r="D81">
        <f>+VLOOKUP(A81,CONSOL[[#All],[ID_CONSOL]:[Tc_HA_RAIZ_E]],21,FALSE)</f>
        <v>55.423823115929892</v>
      </c>
      <c r="E81" s="5" t="str">
        <f>+VLOOKUP(B81,Iom_GruposEstadsitic!$C$1:$E$11,3,FALSE)</f>
        <v>I</v>
      </c>
    </row>
    <row r="82" spans="1:5">
      <c r="A82">
        <v>81</v>
      </c>
      <c r="B82" t="s">
        <v>163</v>
      </c>
      <c r="C82">
        <f>+VLOOKUP(A82,CONSOL[[#All],[ID_CONSOL]:[Tc_HA_RAIZ_E]],20,FALSE)</f>
        <v>111.77822733503804</v>
      </c>
      <c r="D82">
        <f>+VLOOKUP(A82,CONSOL[[#All],[ID_CONSOL]:[Tc_HA_RAIZ_E]],21,FALSE)</f>
        <v>111.77822733503804</v>
      </c>
      <c r="E82" s="5" t="str">
        <f>+VLOOKUP(B82,Iom_GruposEstadsitic!$C$1:$E$11,3,FALSE)</f>
        <v>I</v>
      </c>
    </row>
    <row r="83" spans="1:5">
      <c r="A83">
        <v>82</v>
      </c>
      <c r="B83" t="s">
        <v>163</v>
      </c>
      <c r="C83">
        <f>+VLOOKUP(A83,CONSOL[[#All],[ID_CONSOL]:[Tc_HA_RAIZ_E]],20,FALSE)</f>
        <v>119.9292526713117</v>
      </c>
      <c r="D83">
        <f>+VLOOKUP(A83,CONSOL[[#All],[ID_CONSOL]:[Tc_HA_RAIZ_E]],21,FALSE)</f>
        <v>119.9292526713117</v>
      </c>
      <c r="E83" s="5" t="str">
        <f>+VLOOKUP(B83,Iom_GruposEstadsitic!$C$1:$E$11,3,FALSE)</f>
        <v>I</v>
      </c>
    </row>
    <row r="84" spans="1:5">
      <c r="A84">
        <v>83</v>
      </c>
      <c r="B84" t="s">
        <v>163</v>
      </c>
      <c r="C84">
        <f>+VLOOKUP(A84,CONSOL[[#All],[ID_CONSOL]:[Tc_HA_RAIZ_E]],20,FALSE)</f>
        <v>84.49692206899357</v>
      </c>
      <c r="D84">
        <f>+VLOOKUP(A84,CONSOL[[#All],[ID_CONSOL]:[Tc_HA_RAIZ_E]],21,FALSE)</f>
        <v>84.49692206899357</v>
      </c>
      <c r="E84" s="5" t="str">
        <f>+VLOOKUP(B84,Iom_GruposEstadsitic!$C$1:$E$11,3,FALSE)</f>
        <v>I</v>
      </c>
    </row>
    <row r="85" spans="1:5">
      <c r="A85">
        <v>84</v>
      </c>
      <c r="B85" t="s">
        <v>163</v>
      </c>
      <c r="C85">
        <f>+VLOOKUP(A85,CONSOL[[#All],[ID_CONSOL]:[Tc_HA_RAIZ_E]],20,FALSE)</f>
        <v>77.762999444552648</v>
      </c>
      <c r="D85">
        <f>+VLOOKUP(A85,CONSOL[[#All],[ID_CONSOL]:[Tc_HA_RAIZ_E]],21,FALSE)</f>
        <v>77.762999444552648</v>
      </c>
      <c r="E85" s="5" t="str">
        <f>+VLOOKUP(B85,Iom_GruposEstadsitic!$C$1:$E$11,3,FALSE)</f>
        <v>I</v>
      </c>
    </row>
    <row r="86" spans="1:5">
      <c r="A86">
        <v>85</v>
      </c>
      <c r="B86" t="s">
        <v>163</v>
      </c>
      <c r="C86">
        <f>+VLOOKUP(A86,CONSOL[[#All],[ID_CONSOL]:[Tc_HA_RAIZ_E]],20,FALSE)</f>
        <v>105.83251845043313</v>
      </c>
      <c r="D86">
        <f>+VLOOKUP(A86,CONSOL[[#All],[ID_CONSOL]:[Tc_HA_RAIZ_E]],21,FALSE)</f>
        <v>88.285911036616056</v>
      </c>
      <c r="E86" s="5" t="str">
        <f>+VLOOKUP(B86,Iom_GruposEstadsitic!$C$1:$E$11,3,FALSE)</f>
        <v>I</v>
      </c>
    </row>
    <row r="87" spans="1:5">
      <c r="A87">
        <v>86</v>
      </c>
      <c r="B87" t="s">
        <v>163</v>
      </c>
      <c r="C87">
        <f>+VLOOKUP(A87,CONSOL[[#All],[ID_CONSOL]:[Tc_HA_RAIZ_E]],20,FALSE)</f>
        <v>116.38107215582416</v>
      </c>
      <c r="D87">
        <f>+VLOOKUP(A87,CONSOL[[#All],[ID_CONSOL]:[Tc_HA_RAIZ_E]],21,FALSE)</f>
        <v>116.38107215582416</v>
      </c>
      <c r="E87" s="5" t="str">
        <f>+VLOOKUP(B87,Iom_GruposEstadsitic!$C$1:$E$11,3,FALSE)</f>
        <v>I</v>
      </c>
    </row>
    <row r="88" spans="1:5">
      <c r="A88">
        <v>87</v>
      </c>
      <c r="B88" t="s">
        <v>163</v>
      </c>
      <c r="C88">
        <f>+VLOOKUP(A88,CONSOL[[#All],[ID_CONSOL]:[Tc_HA_RAIZ_E]],20,FALSE)</f>
        <v>136.24474314171565</v>
      </c>
      <c r="D88">
        <f>+VLOOKUP(A88,CONSOL[[#All],[ID_CONSOL]:[Tc_HA_RAIZ_E]],21,FALSE)</f>
        <v>136.24474314171565</v>
      </c>
      <c r="E88" s="5" t="str">
        <f>+VLOOKUP(B88,Iom_GruposEstadsitic!$C$1:$E$11,3,FALSE)</f>
        <v>I</v>
      </c>
    </row>
    <row r="89" spans="1:5">
      <c r="A89">
        <v>88</v>
      </c>
      <c r="B89" t="s">
        <v>163</v>
      </c>
      <c r="C89">
        <f>+VLOOKUP(A89,CONSOL[[#All],[ID_CONSOL]:[Tc_HA_RAIZ_E]],20,FALSE)</f>
        <v>133.34381166026549</v>
      </c>
      <c r="D89">
        <f>+VLOOKUP(A89,CONSOL[[#All],[ID_CONSOL]:[Tc_HA_RAIZ_E]],21,FALSE)</f>
        <v>123.95272138290683</v>
      </c>
      <c r="E89" s="5" t="str">
        <f>+VLOOKUP(B89,Iom_GruposEstadsitic!$C$1:$E$11,3,FALSE)</f>
        <v>I</v>
      </c>
    </row>
    <row r="90" spans="1:5">
      <c r="A90">
        <v>89</v>
      </c>
      <c r="B90" t="s">
        <v>163</v>
      </c>
      <c r="C90">
        <f>+VLOOKUP(A90,CONSOL[[#All],[ID_CONSOL]:[Tc_HA_RAIZ_E]],20,FALSE)</f>
        <v>108.16541096475757</v>
      </c>
      <c r="D90">
        <f>+VLOOKUP(A90,CONSOL[[#All],[ID_CONSOL]:[Tc_HA_RAIZ_E]],21,FALSE)</f>
        <v>108.16541096475757</v>
      </c>
      <c r="E90" s="5" t="str">
        <f>+VLOOKUP(B90,Iom_GruposEstadsitic!$C$1:$E$11,3,FALSE)</f>
        <v>I</v>
      </c>
    </row>
    <row r="91" spans="1:5">
      <c r="A91">
        <v>90</v>
      </c>
      <c r="B91" t="s">
        <v>163</v>
      </c>
      <c r="C91">
        <f>+VLOOKUP(A91,CONSOL[[#All],[ID_CONSOL]:[Tc_HA_RAIZ_E]],20,FALSE)</f>
        <v>122.22030874135893</v>
      </c>
      <c r="D91">
        <f>+VLOOKUP(A91,CONSOL[[#All],[ID_CONSOL]:[Tc_HA_RAIZ_E]],21,FALSE)</f>
        <v>122.22030874135893</v>
      </c>
      <c r="E91" s="5" t="str">
        <f>+VLOOKUP(B91,Iom_GruposEstadsitic!$C$1:$E$11,3,FALSE)</f>
        <v>I</v>
      </c>
    </row>
    <row r="92" spans="1:5">
      <c r="A92">
        <v>91</v>
      </c>
      <c r="B92" t="s">
        <v>163</v>
      </c>
      <c r="C92">
        <f>+VLOOKUP(A92,CONSOL[[#All],[ID_CONSOL]:[Tc_HA_RAIZ_E]],20,FALSE)</f>
        <v>68.741858605602019</v>
      </c>
      <c r="D92">
        <f>+VLOOKUP(A92,CONSOL[[#All],[ID_CONSOL]:[Tc_HA_RAIZ_E]],21,FALSE)</f>
        <v>68.741858605602019</v>
      </c>
      <c r="E92" s="5" t="str">
        <f>+VLOOKUP(B92,Iom_GruposEstadsitic!$C$1:$E$11,3,FALSE)</f>
        <v>I</v>
      </c>
    </row>
    <row r="93" spans="1:5">
      <c r="A93">
        <v>92</v>
      </c>
      <c r="B93" t="s">
        <v>163</v>
      </c>
      <c r="C93">
        <f>+VLOOKUP(A93,CONSOL[[#All],[ID_CONSOL]:[Tc_HA_RAIZ_E]],20,FALSE)</f>
        <v>106.13357638779807</v>
      </c>
      <c r="D93">
        <f>+VLOOKUP(A93,CONSOL[[#All],[ID_CONSOL]:[Tc_HA_RAIZ_E]],21,FALSE)</f>
        <v>106.13357638779807</v>
      </c>
      <c r="E93" s="5" t="str">
        <f>+VLOOKUP(B93,Iom_GruposEstadsitic!$C$1:$E$11,3,FALSE)</f>
        <v>I</v>
      </c>
    </row>
    <row r="94" spans="1:5">
      <c r="A94">
        <v>93</v>
      </c>
      <c r="B94" t="s">
        <v>163</v>
      </c>
      <c r="C94">
        <f>+VLOOKUP(A94,CONSOL[[#All],[ID_CONSOL]:[Tc_HA_RAIZ_E]],20,FALSE)</f>
        <v>123.351681627601</v>
      </c>
      <c r="D94">
        <f>+VLOOKUP(A94,CONSOL[[#All],[ID_CONSOL]:[Tc_HA_RAIZ_E]],21,FALSE)</f>
        <v>123.351681627601</v>
      </c>
      <c r="E94" s="5" t="str">
        <f>+VLOOKUP(B94,Iom_GruposEstadsitic!$C$1:$E$11,3,FALSE)</f>
        <v>I</v>
      </c>
    </row>
    <row r="95" spans="1:5">
      <c r="A95">
        <v>94</v>
      </c>
      <c r="B95" t="s">
        <v>163</v>
      </c>
      <c r="C95">
        <f>+VLOOKUP(A95,CONSOL[[#All],[ID_CONSOL]:[Tc_HA_RAIZ_E]],20,FALSE)</f>
        <v>89.750976323875534</v>
      </c>
      <c r="D95">
        <f>+VLOOKUP(A95,CONSOL[[#All],[ID_CONSOL]:[Tc_HA_RAIZ_E]],21,FALSE)</f>
        <v>89.750976323875534</v>
      </c>
      <c r="E95" s="5" t="str">
        <f>+VLOOKUP(B95,Iom_GruposEstadsitic!$C$1:$E$11,3,FALSE)</f>
        <v>I</v>
      </c>
    </row>
    <row r="96" spans="1:5">
      <c r="A96">
        <v>95</v>
      </c>
      <c r="B96" t="s">
        <v>163</v>
      </c>
      <c r="C96">
        <f>+VLOOKUP(A96,CONSOL[[#All],[ID_CONSOL]:[Tc_HA_RAIZ_E]],20,FALSE)</f>
        <v>103.58139075178158</v>
      </c>
      <c r="D96">
        <f>+VLOOKUP(A96,CONSOL[[#All],[ID_CONSOL]:[Tc_HA_RAIZ_E]],21,FALSE)</f>
        <v>103.58139075178158</v>
      </c>
      <c r="E96" s="5" t="str">
        <f>+VLOOKUP(B96,Iom_GruposEstadsitic!$C$1:$E$11,3,FALSE)</f>
        <v>I</v>
      </c>
    </row>
    <row r="97" spans="1:5">
      <c r="A97">
        <v>96</v>
      </c>
      <c r="B97" t="s">
        <v>163</v>
      </c>
      <c r="C97">
        <f>+VLOOKUP(A97,CONSOL[[#All],[ID_CONSOL]:[Tc_HA_RAIZ_E]],20,FALSE)</f>
        <v>78.449584188800387</v>
      </c>
      <c r="D97">
        <f>+VLOOKUP(A97,CONSOL[[#All],[ID_CONSOL]:[Tc_HA_RAIZ_E]],21,FALSE)</f>
        <v>78.449584188800387</v>
      </c>
      <c r="E97" s="5" t="str">
        <f>+VLOOKUP(B97,Iom_GruposEstadsitic!$C$1:$E$11,3,FALSE)</f>
        <v>I</v>
      </c>
    </row>
    <row r="98" spans="1:5">
      <c r="A98">
        <v>97</v>
      </c>
      <c r="B98" t="s">
        <v>163</v>
      </c>
      <c r="C98">
        <f>+VLOOKUP(A98,CONSOL[[#All],[ID_CONSOL]:[Tc_HA_RAIZ_E]],20,FALSE)</f>
        <v>56.980779261640457</v>
      </c>
      <c r="D98">
        <f>+VLOOKUP(A98,CONSOL[[#All],[ID_CONSOL]:[Tc_HA_RAIZ_E]],21,FALSE)</f>
        <v>56.980779261640457</v>
      </c>
      <c r="E98" s="5" t="str">
        <f>+VLOOKUP(B98,Iom_GruposEstadsitic!$C$1:$E$11,3,FALSE)</f>
        <v>I</v>
      </c>
    </row>
    <row r="99" spans="1:5">
      <c r="A99">
        <v>98</v>
      </c>
      <c r="B99" t="s">
        <v>163</v>
      </c>
      <c r="C99">
        <f>+VLOOKUP(A99,CONSOL[[#All],[ID_CONSOL]:[Tc_HA_RAIZ_E]],20,FALSE)</f>
        <v>91.779848350076549</v>
      </c>
      <c r="D99">
        <f>+VLOOKUP(A99,CONSOL[[#All],[ID_CONSOL]:[Tc_HA_RAIZ_E]],21,FALSE)</f>
        <v>91.779848350076549</v>
      </c>
      <c r="E99" s="5" t="str">
        <f>+VLOOKUP(B99,Iom_GruposEstadsitic!$C$1:$E$11,3,FALSE)</f>
        <v>I</v>
      </c>
    </row>
    <row r="100" spans="1:5">
      <c r="A100">
        <v>99</v>
      </c>
      <c r="B100" t="s">
        <v>163</v>
      </c>
      <c r="C100">
        <f>+VLOOKUP(A100,CONSOL[[#All],[ID_CONSOL]:[Tc_HA_RAIZ_E]],20,FALSE)</f>
        <v>82.332890785212626</v>
      </c>
      <c r="D100">
        <f>+VLOOKUP(A100,CONSOL[[#All],[ID_CONSOL]:[Tc_HA_RAIZ_E]],21,FALSE)</f>
        <v>82.332890785212626</v>
      </c>
      <c r="E100" s="5" t="str">
        <f>+VLOOKUP(B100,Iom_GruposEstadsitic!$C$1:$E$11,3,FALSE)</f>
        <v>I</v>
      </c>
    </row>
    <row r="101" spans="1:5">
      <c r="A101">
        <v>100</v>
      </c>
      <c r="B101" t="s">
        <v>163</v>
      </c>
      <c r="C101">
        <f>+VLOOKUP(A101,CONSOL[[#All],[ID_CONSOL]:[Tc_HA_RAIZ_E]],20,FALSE)</f>
        <v>58.08484807699346</v>
      </c>
      <c r="D101">
        <f>+VLOOKUP(A101,CONSOL[[#All],[ID_CONSOL]:[Tc_HA_RAIZ_E]],21,FALSE)</f>
        <v>58.08484807699346</v>
      </c>
      <c r="E101" s="5" t="str">
        <f>+VLOOKUP(B101,Iom_GruposEstadsitic!$C$1:$E$11,3,FALSE)</f>
        <v>I</v>
      </c>
    </row>
    <row r="102" spans="1:5">
      <c r="A102">
        <v>101</v>
      </c>
      <c r="B102" t="s">
        <v>163</v>
      </c>
      <c r="C102">
        <f>+VLOOKUP(A102,CONSOL[[#All],[ID_CONSOL]:[Tc_HA_RAIZ_E]],20,FALSE)</f>
        <v>109.51646519217655</v>
      </c>
      <c r="D102">
        <f>+VLOOKUP(A102,CONSOL[[#All],[ID_CONSOL]:[Tc_HA_RAIZ_E]],21,FALSE)</f>
        <v>109.51646519217655</v>
      </c>
      <c r="E102" s="5" t="str">
        <f>+VLOOKUP(B102,Iom_GruposEstadsitic!$C$1:$E$11,3,FALSE)</f>
        <v>I</v>
      </c>
    </row>
    <row r="103" spans="1:5">
      <c r="A103">
        <v>102</v>
      </c>
      <c r="B103" t="s">
        <v>163</v>
      </c>
      <c r="C103">
        <f>+VLOOKUP(A103,CONSOL[[#All],[ID_CONSOL]:[Tc_HA_RAIZ_E]],20,FALSE)</f>
        <v>52.966198457249675</v>
      </c>
      <c r="D103">
        <f>+VLOOKUP(A103,CONSOL[[#All],[ID_CONSOL]:[Tc_HA_RAIZ_E]],21,FALSE)</f>
        <v>52.966198457249675</v>
      </c>
      <c r="E103" s="5" t="str">
        <f>+VLOOKUP(B103,Iom_GruposEstadsitic!$C$1:$E$11,3,FALSE)</f>
        <v>I</v>
      </c>
    </row>
    <row r="104" spans="1:5">
      <c r="A104">
        <v>103</v>
      </c>
      <c r="B104" t="s">
        <v>163</v>
      </c>
      <c r="C104">
        <f>+VLOOKUP(A104,CONSOL[[#All],[ID_CONSOL]:[Tc_HA_RAIZ_E]],20,FALSE)</f>
        <v>77.981180259242208</v>
      </c>
      <c r="D104">
        <f>+VLOOKUP(A104,CONSOL[[#All],[ID_CONSOL]:[Tc_HA_RAIZ_E]],21,FALSE)</f>
        <v>77.981180259242208</v>
      </c>
      <c r="E104" s="5" t="str">
        <f>+VLOOKUP(B104,Iom_GruposEstadsitic!$C$1:$E$11,3,FALSE)</f>
        <v>I</v>
      </c>
    </row>
    <row r="105" spans="1:5">
      <c r="A105">
        <v>104</v>
      </c>
      <c r="B105" t="s">
        <v>162</v>
      </c>
      <c r="C105">
        <f>+VLOOKUP(A105,CONSOL[[#All],[ID_CONSOL]:[Tc_HA_RAIZ_E]],20,FALSE)</f>
        <v>82.231986710304369</v>
      </c>
      <c r="D105">
        <f>+VLOOKUP(A105,CONSOL[[#All],[ID_CONSOL]:[Tc_HA_RAIZ_E]],21,FALSE)</f>
        <v>82.231986710304369</v>
      </c>
      <c r="E105" s="5" t="str">
        <f>+VLOOKUP(B105,Iom_GruposEstadsitic!$C$1:$E$11,3,FALSE)</f>
        <v>I</v>
      </c>
    </row>
    <row r="106" spans="1:5">
      <c r="A106">
        <v>105</v>
      </c>
      <c r="B106" t="s">
        <v>162</v>
      </c>
      <c r="C106">
        <f>+VLOOKUP(A106,CONSOL[[#All],[ID_CONSOL]:[Tc_HA_RAIZ_E]],20,FALSE)</f>
        <v>97.113973992341812</v>
      </c>
      <c r="D106">
        <f>+VLOOKUP(A106,CONSOL[[#All],[ID_CONSOL]:[Tc_HA_RAIZ_E]],21,FALSE)</f>
        <v>97.113973992341812</v>
      </c>
      <c r="E106" s="5" t="str">
        <f>+VLOOKUP(B106,Iom_GruposEstadsitic!$C$1:$E$11,3,FALSE)</f>
        <v>I</v>
      </c>
    </row>
    <row r="107" spans="1:5">
      <c r="A107">
        <v>106</v>
      </c>
      <c r="B107" t="s">
        <v>162</v>
      </c>
      <c r="C107">
        <f>+VLOOKUP(A107,CONSOL[[#All],[ID_CONSOL]:[Tc_HA_RAIZ_E]],20,FALSE)</f>
        <v>94.003573855997601</v>
      </c>
      <c r="D107">
        <f>+VLOOKUP(A107,CONSOL[[#All],[ID_CONSOL]:[Tc_HA_RAIZ_E]],21,FALSE)</f>
        <v>94.003573855997601</v>
      </c>
      <c r="E107" s="5" t="str">
        <f>+VLOOKUP(B107,Iom_GruposEstadsitic!$C$1:$E$11,3,FALSE)</f>
        <v>I</v>
      </c>
    </row>
    <row r="108" spans="1:5">
      <c r="A108">
        <v>107</v>
      </c>
      <c r="B108" t="s">
        <v>162</v>
      </c>
      <c r="C108">
        <f>+VLOOKUP(A108,CONSOL[[#All],[ID_CONSOL]:[Tc_HA_RAIZ_E]],20,FALSE)</f>
        <v>48.350844098545195</v>
      </c>
      <c r="D108">
        <f>+VLOOKUP(A108,CONSOL[[#All],[ID_CONSOL]:[Tc_HA_RAIZ_E]],21,FALSE)</f>
        <v>48.350844098545195</v>
      </c>
      <c r="E108" s="5" t="str">
        <f>+VLOOKUP(B108,Iom_GruposEstadsitic!$C$1:$E$11,3,FALSE)</f>
        <v>I</v>
      </c>
    </row>
    <row r="109" spans="1:5">
      <c r="A109">
        <v>108</v>
      </c>
      <c r="B109" t="s">
        <v>163</v>
      </c>
      <c r="C109">
        <f>+VLOOKUP(A109,CONSOL[[#All],[ID_CONSOL]:[Tc_HA_RAIZ_E]],20,FALSE)</f>
        <v>113.92550584013985</v>
      </c>
      <c r="D109">
        <f>+VLOOKUP(A109,CONSOL[[#All],[ID_CONSOL]:[Tc_HA_RAIZ_E]],21,FALSE)</f>
        <v>113.92550584013985</v>
      </c>
      <c r="E109" s="5" t="str">
        <f>+VLOOKUP(B109,Iom_GruposEstadsitic!$C$1:$E$11,3,FALSE)</f>
        <v>I</v>
      </c>
    </row>
    <row r="110" spans="1:5">
      <c r="A110">
        <v>109</v>
      </c>
      <c r="B110" t="s">
        <v>163</v>
      </c>
      <c r="C110">
        <f>+VLOOKUP(A110,CONSOL[[#All],[ID_CONSOL]:[Tc_HA_RAIZ_E]],20,FALSE)</f>
        <v>99.516585538250638</v>
      </c>
      <c r="D110">
        <f>+VLOOKUP(A110,CONSOL[[#All],[ID_CONSOL]:[Tc_HA_RAIZ_E]],21,FALSE)</f>
        <v>99.516585538250638</v>
      </c>
      <c r="E110" s="5" t="str">
        <f>+VLOOKUP(B110,Iom_GruposEstadsitic!$C$1:$E$11,3,FALSE)</f>
        <v>I</v>
      </c>
    </row>
    <row r="111" spans="1:5">
      <c r="A111">
        <v>110</v>
      </c>
      <c r="B111" t="s">
        <v>163</v>
      </c>
      <c r="C111">
        <f>+VLOOKUP(A111,CONSOL[[#All],[ID_CONSOL]:[Tc_HA_RAIZ_E]],20,FALSE)</f>
        <v>114.38356362515876</v>
      </c>
      <c r="D111">
        <f>+VLOOKUP(A111,CONSOL[[#All],[ID_CONSOL]:[Tc_HA_RAIZ_E]],21,FALSE)</f>
        <v>114.38356362515876</v>
      </c>
      <c r="E111" s="5" t="str">
        <f>+VLOOKUP(B111,Iom_GruposEstadsitic!$C$1:$E$11,3,FALSE)</f>
        <v>I</v>
      </c>
    </row>
    <row r="112" spans="1:5">
      <c r="A112">
        <v>111</v>
      </c>
      <c r="B112" t="s">
        <v>163</v>
      </c>
      <c r="C112">
        <f>+VLOOKUP(A112,CONSOL[[#All],[ID_CONSOL]:[Tc_HA_RAIZ_E]],20,FALSE)</f>
        <v>84.310797800837264</v>
      </c>
      <c r="D112">
        <f>+VLOOKUP(A112,CONSOL[[#All],[ID_CONSOL]:[Tc_HA_RAIZ_E]],21,FALSE)</f>
        <v>84.310797800837264</v>
      </c>
      <c r="E112" s="5" t="str">
        <f>+VLOOKUP(B112,Iom_GruposEstadsitic!$C$1:$E$11,3,FALSE)</f>
        <v>I</v>
      </c>
    </row>
    <row r="113" spans="1:5">
      <c r="A113">
        <v>112</v>
      </c>
      <c r="B113" t="s">
        <v>163</v>
      </c>
      <c r="C113">
        <f>+VLOOKUP(A113,CONSOL[[#All],[ID_CONSOL]:[Tc_HA_RAIZ_E]],20,FALSE)</f>
        <v>103.683182690781</v>
      </c>
      <c r="D113">
        <f>+VLOOKUP(A113,CONSOL[[#All],[ID_CONSOL]:[Tc_HA_RAIZ_E]],21,FALSE)</f>
        <v>103.683182690781</v>
      </c>
      <c r="E113" s="5" t="str">
        <f>+VLOOKUP(B113,Iom_GruposEstadsitic!$C$1:$E$11,3,FALSE)</f>
        <v>I</v>
      </c>
    </row>
    <row r="114" spans="1:5">
      <c r="A114">
        <v>113</v>
      </c>
      <c r="B114" t="s">
        <v>163</v>
      </c>
      <c r="C114">
        <f>+VLOOKUP(A114,CONSOL[[#All],[ID_CONSOL]:[Tc_HA_RAIZ_E]],20,FALSE)</f>
        <v>113.58507997852824</v>
      </c>
      <c r="D114">
        <f>+VLOOKUP(A114,CONSOL[[#All],[ID_CONSOL]:[Tc_HA_RAIZ_E]],21,FALSE)</f>
        <v>113.58507997852824</v>
      </c>
      <c r="E114" s="5" t="str">
        <f>+VLOOKUP(B114,Iom_GruposEstadsitic!$C$1:$E$11,3,FALSE)</f>
        <v>I</v>
      </c>
    </row>
    <row r="115" spans="1:5">
      <c r="A115">
        <v>114</v>
      </c>
      <c r="B115" t="s">
        <v>162</v>
      </c>
      <c r="C115">
        <f>+VLOOKUP(A115,CONSOL[[#All],[ID_CONSOL]:[Tc_HA_RAIZ_E]],20,FALSE)</f>
        <v>97.415751540185312</v>
      </c>
      <c r="D115">
        <f>+VLOOKUP(A115,CONSOL[[#All],[ID_CONSOL]:[Tc_HA_RAIZ_E]],21,FALSE)</f>
        <v>97.415751540185312</v>
      </c>
      <c r="E115" s="5" t="str">
        <f>+VLOOKUP(B115,Iom_GruposEstadsitic!$C$1:$E$11,3,FALSE)</f>
        <v>I</v>
      </c>
    </row>
    <row r="116" spans="1:5">
      <c r="A116">
        <v>115</v>
      </c>
      <c r="B116" t="s">
        <v>162</v>
      </c>
      <c r="C116">
        <f>+VLOOKUP(A116,CONSOL[[#All],[ID_CONSOL]:[Tc_HA_RAIZ_E]],20,FALSE)</f>
        <v>97.536090473447999</v>
      </c>
      <c r="D116">
        <f>+VLOOKUP(A116,CONSOL[[#All],[ID_CONSOL]:[Tc_HA_RAIZ_E]],21,FALSE)</f>
        <v>97.536090473447999</v>
      </c>
      <c r="E116" s="5" t="str">
        <f>+VLOOKUP(B116,Iom_GruposEstadsitic!$C$1:$E$11,3,FALSE)</f>
        <v>I</v>
      </c>
    </row>
    <row r="117" spans="1:5">
      <c r="A117">
        <v>116</v>
      </c>
      <c r="B117" t="s">
        <v>162</v>
      </c>
      <c r="C117">
        <f>+VLOOKUP(A117,CONSOL[[#All],[ID_CONSOL]:[Tc_HA_RAIZ_E]],20,FALSE)</f>
        <v>75.316531672811692</v>
      </c>
      <c r="D117">
        <f>+VLOOKUP(A117,CONSOL[[#All],[ID_CONSOL]:[Tc_HA_RAIZ_E]],21,FALSE)</f>
        <v>75.316531672811692</v>
      </c>
      <c r="E117" s="5" t="str">
        <f>+VLOOKUP(B117,Iom_GruposEstadsitic!$C$1:$E$11,3,FALSE)</f>
        <v>I</v>
      </c>
    </row>
    <row r="118" spans="1:5">
      <c r="A118">
        <v>117</v>
      </c>
      <c r="B118" t="s">
        <v>162</v>
      </c>
      <c r="C118">
        <f>+VLOOKUP(A118,CONSOL[[#All],[ID_CONSOL]:[Tc_HA_RAIZ_E]],20,FALSE)</f>
        <v>44.198251125458803</v>
      </c>
      <c r="D118">
        <f>+VLOOKUP(A118,CONSOL[[#All],[ID_CONSOL]:[Tc_HA_RAIZ_E]],21,FALSE)</f>
        <v>44.198251125458803</v>
      </c>
      <c r="E118" s="5" t="str">
        <f>+VLOOKUP(B118,Iom_GruposEstadsitic!$C$1:$E$11,3,FALSE)</f>
        <v>I</v>
      </c>
    </row>
    <row r="119" spans="1:5">
      <c r="A119">
        <v>118</v>
      </c>
      <c r="B119" t="s">
        <v>162</v>
      </c>
      <c r="C119">
        <f>+VLOOKUP(A119,CONSOL[[#All],[ID_CONSOL]:[Tc_HA_RAIZ_E]],20,FALSE)</f>
        <v>51.923144032089233</v>
      </c>
      <c r="D119">
        <f>+VLOOKUP(A119,CONSOL[[#All],[ID_CONSOL]:[Tc_HA_RAIZ_E]],21,FALSE)</f>
        <v>51.923144032089233</v>
      </c>
      <c r="E119" s="5" t="str">
        <f>+VLOOKUP(B119,Iom_GruposEstadsitic!$C$1:$E$11,3,FALSE)</f>
        <v>I</v>
      </c>
    </row>
    <row r="120" spans="1:5">
      <c r="A120">
        <v>119</v>
      </c>
      <c r="B120" t="s">
        <v>163</v>
      </c>
      <c r="C120">
        <f>+VLOOKUP(A120,CONSOL[[#All],[ID_CONSOL]:[Tc_HA_RAIZ_E]],20,FALSE)</f>
        <v>111.94776907704869</v>
      </c>
      <c r="D120">
        <f>+VLOOKUP(A120,CONSOL[[#All],[ID_CONSOL]:[Tc_HA_RAIZ_E]],21,FALSE)</f>
        <v>111.94776907704869</v>
      </c>
      <c r="E120" s="5" t="str">
        <f>+VLOOKUP(B120,Iom_GruposEstadsitic!$C$1:$E$11,3,FALSE)</f>
        <v>I</v>
      </c>
    </row>
    <row r="121" spans="1:5">
      <c r="A121">
        <v>120</v>
      </c>
      <c r="B121" t="s">
        <v>163</v>
      </c>
      <c r="C121">
        <f>+VLOOKUP(A121,CONSOL[[#All],[ID_CONSOL]:[Tc_HA_RAIZ_E]],20,FALSE)</f>
        <v>136.76541971427196</v>
      </c>
      <c r="D121">
        <f>+VLOOKUP(A121,CONSOL[[#All],[ID_CONSOL]:[Tc_HA_RAIZ_E]],21,FALSE)</f>
        <v>136.76541971427196</v>
      </c>
      <c r="E121" s="5" t="str">
        <f>+VLOOKUP(B121,Iom_GruposEstadsitic!$C$1:$E$11,3,FALSE)</f>
        <v>I</v>
      </c>
    </row>
    <row r="122" spans="1:5">
      <c r="A122">
        <v>121</v>
      </c>
      <c r="B122" t="s">
        <v>163</v>
      </c>
      <c r="C122">
        <f>+VLOOKUP(A122,CONSOL[[#All],[ID_CONSOL]:[Tc_HA_RAIZ_E]],20,FALSE)</f>
        <v>122.01793646963239</v>
      </c>
      <c r="D122">
        <f>+VLOOKUP(A122,CONSOL[[#All],[ID_CONSOL]:[Tc_HA_RAIZ_E]],21,FALSE)</f>
        <v>122.01793646963239</v>
      </c>
      <c r="E122" s="5" t="str">
        <f>+VLOOKUP(B122,Iom_GruposEstadsitic!$C$1:$E$11,3,FALSE)</f>
        <v>I</v>
      </c>
    </row>
    <row r="123" spans="1:5">
      <c r="A123">
        <v>122</v>
      </c>
      <c r="B123" t="s">
        <v>162</v>
      </c>
      <c r="C123">
        <f>+VLOOKUP(A123,CONSOL[[#All],[ID_CONSOL]:[Tc_HA_RAIZ_E]],20,FALSE)</f>
        <v>47.789239271133582</v>
      </c>
      <c r="D123">
        <f>+VLOOKUP(A123,CONSOL[[#All],[ID_CONSOL]:[Tc_HA_RAIZ_E]],21,FALSE)</f>
        <v>47.789239271133582</v>
      </c>
      <c r="E123" s="5" t="str">
        <f>+VLOOKUP(B123,Iom_GruposEstadsitic!$C$1:$E$11,3,FALSE)</f>
        <v>I</v>
      </c>
    </row>
    <row r="124" spans="1:5">
      <c r="A124">
        <v>123</v>
      </c>
      <c r="B124" t="s">
        <v>163</v>
      </c>
      <c r="C124">
        <f>+VLOOKUP(A124,CONSOL[[#All],[ID_CONSOL]:[Tc_HA_RAIZ_E]],20,FALSE)</f>
        <v>93.311255977350427</v>
      </c>
      <c r="D124">
        <f>+VLOOKUP(A124,CONSOL[[#All],[ID_CONSOL]:[Tc_HA_RAIZ_E]],21,FALSE)</f>
        <v>93.311255977350427</v>
      </c>
      <c r="E124" s="5" t="str">
        <f>+VLOOKUP(B124,Iom_GruposEstadsitic!$C$1:$E$11,3,FALSE)</f>
        <v>I</v>
      </c>
    </row>
    <row r="125" spans="1:5">
      <c r="A125">
        <v>124</v>
      </c>
      <c r="B125" t="s">
        <v>162</v>
      </c>
      <c r="C125">
        <f>+VLOOKUP(A125,CONSOL[[#All],[ID_CONSOL]:[Tc_HA_RAIZ_E]],20,FALSE)</f>
        <v>98.202605870955011</v>
      </c>
      <c r="D125">
        <f>+VLOOKUP(A125,CONSOL[[#All],[ID_CONSOL]:[Tc_HA_RAIZ_E]],21,FALSE)</f>
        <v>98.202605870955011</v>
      </c>
      <c r="E125" s="5" t="str">
        <f>+VLOOKUP(B125,Iom_GruposEstadsitic!$C$1:$E$11,3,FALSE)</f>
        <v>I</v>
      </c>
    </row>
    <row r="126" spans="1:5">
      <c r="A126">
        <v>125</v>
      </c>
      <c r="B126" t="s">
        <v>162</v>
      </c>
      <c r="C126">
        <f>+VLOOKUP(A126,CONSOL[[#All],[ID_CONSOL]:[Tc_HA_RAIZ_E]],20,FALSE)</f>
        <v>19.809304681019508</v>
      </c>
      <c r="D126">
        <f>+VLOOKUP(A126,CONSOL[[#All],[ID_CONSOL]:[Tc_HA_RAIZ_E]],21,FALSE)</f>
        <v>19.809304681019508</v>
      </c>
      <c r="E126" s="5" t="str">
        <f>+VLOOKUP(B126,Iom_GruposEstadsitic!$C$1:$E$11,3,FALSE)</f>
        <v>I</v>
      </c>
    </row>
    <row r="127" spans="1:5">
      <c r="A127">
        <v>126</v>
      </c>
      <c r="B127" t="s">
        <v>162</v>
      </c>
      <c r="C127">
        <f>+VLOOKUP(A127,CONSOL[[#All],[ID_CONSOL]:[Tc_HA_RAIZ_E]],20,FALSE)</f>
        <v>42.000865975617302</v>
      </c>
      <c r="D127">
        <f>+VLOOKUP(A127,CONSOL[[#All],[ID_CONSOL]:[Tc_HA_RAIZ_E]],21,FALSE)</f>
        <v>42.000865975617302</v>
      </c>
      <c r="E127" s="5" t="str">
        <f>+VLOOKUP(B127,Iom_GruposEstadsitic!$C$1:$E$11,3,FALSE)</f>
        <v>I</v>
      </c>
    </row>
    <row r="128" spans="1:5">
      <c r="A128">
        <v>127</v>
      </c>
      <c r="B128" t="s">
        <v>162</v>
      </c>
      <c r="C128">
        <f>+VLOOKUP(A128,CONSOL[[#All],[ID_CONSOL]:[Tc_HA_RAIZ_E]],20,FALSE)</f>
        <v>67.681755210731879</v>
      </c>
      <c r="D128">
        <f>+VLOOKUP(A128,CONSOL[[#All],[ID_CONSOL]:[Tc_HA_RAIZ_E]],21,FALSE)</f>
        <v>67.681755210731879</v>
      </c>
      <c r="E128" s="5" t="str">
        <f>+VLOOKUP(B128,Iom_GruposEstadsitic!$C$1:$E$11,3,FALSE)</f>
        <v>I</v>
      </c>
    </row>
    <row r="129" spans="1:5">
      <c r="A129">
        <v>128</v>
      </c>
      <c r="B129" t="s">
        <v>162</v>
      </c>
      <c r="C129">
        <f>+VLOOKUP(A129,CONSOL[[#All],[ID_CONSOL]:[Tc_HA_RAIZ_E]],20,FALSE)</f>
        <v>63.546566155085401</v>
      </c>
      <c r="D129">
        <f>+VLOOKUP(A129,CONSOL[[#All],[ID_CONSOL]:[Tc_HA_RAIZ_E]],21,FALSE)</f>
        <v>63.546566155085401</v>
      </c>
      <c r="E129" s="5" t="str">
        <f>+VLOOKUP(B129,Iom_GruposEstadsitic!$C$1:$E$11,3,FALSE)</f>
        <v>I</v>
      </c>
    </row>
    <row r="130" spans="1:5">
      <c r="A130">
        <v>129</v>
      </c>
      <c r="B130" t="s">
        <v>162</v>
      </c>
      <c r="C130">
        <f>+VLOOKUP(A130,CONSOL[[#All],[ID_CONSOL]:[Tc_HA_RAIZ_E]],20,FALSE)</f>
        <v>61.431364717509844</v>
      </c>
      <c r="D130">
        <f>+VLOOKUP(A130,CONSOL[[#All],[ID_CONSOL]:[Tc_HA_RAIZ_E]],21,FALSE)</f>
        <v>61.431364717509844</v>
      </c>
      <c r="E130" s="5" t="str">
        <f>+VLOOKUP(B130,Iom_GruposEstadsitic!$C$1:$E$11,3,FALSE)</f>
        <v>I</v>
      </c>
    </row>
    <row r="131" spans="1:5">
      <c r="A131">
        <v>130</v>
      </c>
      <c r="B131" t="s">
        <v>162</v>
      </c>
      <c r="C131">
        <f>+VLOOKUP(A131,CONSOL[[#All],[ID_CONSOL]:[Tc_HA_RAIZ_E]],20,FALSE)</f>
        <v>70.778583222537975</v>
      </c>
      <c r="D131">
        <f>+VLOOKUP(A131,CONSOL[[#All],[ID_CONSOL]:[Tc_HA_RAIZ_E]],21,FALSE)</f>
        <v>70.778583222537975</v>
      </c>
      <c r="E131" s="5" t="str">
        <f>+VLOOKUP(B131,Iom_GruposEstadsitic!$C$1:$E$11,3,FALSE)</f>
        <v>I</v>
      </c>
    </row>
    <row r="132" spans="1:5">
      <c r="A132">
        <v>131</v>
      </c>
      <c r="B132" t="s">
        <v>162</v>
      </c>
      <c r="C132">
        <f>+VLOOKUP(A132,CONSOL[[#All],[ID_CONSOL]:[Tc_HA_RAIZ_E]],20,FALSE)</f>
        <v>81.137233805552185</v>
      </c>
      <c r="D132">
        <f>+VLOOKUP(A132,CONSOL[[#All],[ID_CONSOL]:[Tc_HA_RAIZ_E]],21,FALSE)</f>
        <v>81.137233805552185</v>
      </c>
      <c r="E132" s="5" t="str">
        <f>+VLOOKUP(B132,Iom_GruposEstadsitic!$C$1:$E$11,3,FALSE)</f>
        <v>I</v>
      </c>
    </row>
    <row r="133" spans="1:5">
      <c r="A133">
        <v>132</v>
      </c>
      <c r="B133" t="s">
        <v>162</v>
      </c>
      <c r="C133">
        <f>+VLOOKUP(A133,CONSOL[[#All],[ID_CONSOL]:[Tc_HA_RAIZ_E]],20,FALSE)</f>
        <v>62.669506826162625</v>
      </c>
      <c r="D133">
        <f>+VLOOKUP(A133,CONSOL[[#All],[ID_CONSOL]:[Tc_HA_RAIZ_E]],21,FALSE)</f>
        <v>62.669506826162625</v>
      </c>
      <c r="E133" s="5" t="str">
        <f>+VLOOKUP(B133,Iom_GruposEstadsitic!$C$1:$E$11,3,FALSE)</f>
        <v>I</v>
      </c>
    </row>
    <row r="134" spans="1:5">
      <c r="A134">
        <v>133</v>
      </c>
      <c r="B134" t="s">
        <v>162</v>
      </c>
      <c r="C134">
        <f>+VLOOKUP(A134,CONSOL[[#All],[ID_CONSOL]:[Tc_HA_RAIZ_E]],20,FALSE)</f>
        <v>60.331674642625764</v>
      </c>
      <c r="D134">
        <f>+VLOOKUP(A134,CONSOL[[#All],[ID_CONSOL]:[Tc_HA_RAIZ_E]],21,FALSE)</f>
        <v>60.331674642625764</v>
      </c>
      <c r="E134" s="5" t="str">
        <f>+VLOOKUP(B134,Iom_GruposEstadsitic!$C$1:$E$11,3,FALSE)</f>
        <v>I</v>
      </c>
    </row>
    <row r="135" spans="1:5">
      <c r="A135">
        <v>134</v>
      </c>
      <c r="B135" t="s">
        <v>162</v>
      </c>
      <c r="C135">
        <f>+VLOOKUP(A135,CONSOL[[#All],[ID_CONSOL]:[Tc_HA_RAIZ_E]],20,FALSE)</f>
        <v>87.095898863444333</v>
      </c>
      <c r="D135">
        <f>+VLOOKUP(A135,CONSOL[[#All],[ID_CONSOL]:[Tc_HA_RAIZ_E]],21,FALSE)</f>
        <v>87.095898863444333</v>
      </c>
      <c r="E135" s="5" t="str">
        <f>+VLOOKUP(B135,Iom_GruposEstadsitic!$C$1:$E$11,3,FALSE)</f>
        <v>I</v>
      </c>
    </row>
    <row r="136" spans="1:5">
      <c r="A136">
        <v>135</v>
      </c>
      <c r="B136" t="s">
        <v>162</v>
      </c>
      <c r="C136">
        <f>+VLOOKUP(A136,CONSOL[[#All],[ID_CONSOL]:[Tc_HA_RAIZ_E]],20,FALSE)</f>
        <v>98.497846462415438</v>
      </c>
      <c r="D136">
        <f>+VLOOKUP(A136,CONSOL[[#All],[ID_CONSOL]:[Tc_HA_RAIZ_E]],21,FALSE)</f>
        <v>98.497846462415438</v>
      </c>
      <c r="E136" s="5" t="str">
        <f>+VLOOKUP(B136,Iom_GruposEstadsitic!$C$1:$E$11,3,FALSE)</f>
        <v>I</v>
      </c>
    </row>
    <row r="137" spans="1:5">
      <c r="A137">
        <v>136</v>
      </c>
      <c r="B137" t="s">
        <v>162</v>
      </c>
      <c r="C137">
        <f>+VLOOKUP(A137,CONSOL[[#All],[ID_CONSOL]:[Tc_HA_RAIZ_E]],20,FALSE)</f>
        <v>100.11514179482093</v>
      </c>
      <c r="D137">
        <f>+VLOOKUP(A137,CONSOL[[#All],[ID_CONSOL]:[Tc_HA_RAIZ_E]],21,FALSE)</f>
        <v>100.11514179482093</v>
      </c>
      <c r="E137" s="5" t="str">
        <f>+VLOOKUP(B137,Iom_GruposEstadsitic!$C$1:$E$11,3,FALSE)</f>
        <v>I</v>
      </c>
    </row>
    <row r="138" spans="1:5">
      <c r="A138">
        <v>137</v>
      </c>
      <c r="B138" t="s">
        <v>162</v>
      </c>
      <c r="C138">
        <f>+VLOOKUP(A138,CONSOL[[#All],[ID_CONSOL]:[Tc_HA_RAIZ_E]],20,FALSE)</f>
        <v>123.77883777688386</v>
      </c>
      <c r="D138">
        <f>+VLOOKUP(A138,CONSOL[[#All],[ID_CONSOL]:[Tc_HA_RAIZ_E]],21,FALSE)</f>
        <v>123.77883777688386</v>
      </c>
      <c r="E138" s="5" t="str">
        <f>+VLOOKUP(B138,Iom_GruposEstadsitic!$C$1:$E$11,3,FALSE)</f>
        <v>I</v>
      </c>
    </row>
    <row r="139" spans="1:5">
      <c r="A139">
        <v>138</v>
      </c>
      <c r="B139" t="s">
        <v>162</v>
      </c>
      <c r="C139">
        <f>+VLOOKUP(A139,CONSOL[[#All],[ID_CONSOL]:[Tc_HA_RAIZ_E]],20,FALSE)</f>
        <v>108.75565710982391</v>
      </c>
      <c r="D139">
        <f>+VLOOKUP(A139,CONSOL[[#All],[ID_CONSOL]:[Tc_HA_RAIZ_E]],21,FALSE)</f>
        <v>108.75565710982391</v>
      </c>
      <c r="E139" s="5" t="str">
        <f>+VLOOKUP(B139,Iom_GruposEstadsitic!$C$1:$E$11,3,FALSE)</f>
        <v>I</v>
      </c>
    </row>
    <row r="140" spans="1:5">
      <c r="A140">
        <v>139</v>
      </c>
      <c r="B140" t="s">
        <v>162</v>
      </c>
      <c r="C140">
        <f>+VLOOKUP(A140,CONSOL[[#All],[ID_CONSOL]:[Tc_HA_RAIZ_E]],20,FALSE)</f>
        <v>93.454492061139121</v>
      </c>
      <c r="D140">
        <f>+VLOOKUP(A140,CONSOL[[#All],[ID_CONSOL]:[Tc_HA_RAIZ_E]],21,FALSE)</f>
        <v>93.454492061139121</v>
      </c>
      <c r="E140" s="5" t="str">
        <f>+VLOOKUP(B140,Iom_GruposEstadsitic!$C$1:$E$11,3,FALSE)</f>
        <v>I</v>
      </c>
    </row>
    <row r="141" spans="1:5">
      <c r="A141">
        <v>140</v>
      </c>
      <c r="B141" t="s">
        <v>162</v>
      </c>
      <c r="C141">
        <f>+VLOOKUP(A141,CONSOL[[#All],[ID_CONSOL]:[Tc_HA_RAIZ_E]],20,FALSE)</f>
        <v>151.22750714927506</v>
      </c>
      <c r="D141">
        <f>+VLOOKUP(A141,CONSOL[[#All],[ID_CONSOL]:[Tc_HA_RAIZ_E]],21,FALSE)</f>
        <v>151.22750714927506</v>
      </c>
      <c r="E141" s="5" t="str">
        <f>+VLOOKUP(B141,Iom_GruposEstadsitic!$C$1:$E$11,3,FALSE)</f>
        <v>I</v>
      </c>
    </row>
    <row r="142" spans="1:5">
      <c r="A142">
        <v>141</v>
      </c>
      <c r="B142" t="s">
        <v>162</v>
      </c>
      <c r="C142">
        <f>+VLOOKUP(A142,CONSOL[[#All],[ID_CONSOL]:[Tc_HA_RAIZ_E]],20,FALSE)</f>
        <v>130.59271249557094</v>
      </c>
      <c r="D142">
        <f>+VLOOKUP(A142,CONSOL[[#All],[ID_CONSOL]:[Tc_HA_RAIZ_E]],21,FALSE)</f>
        <v>130.59271249557094</v>
      </c>
      <c r="E142" s="5" t="str">
        <f>+VLOOKUP(B142,Iom_GruposEstadsitic!$C$1:$E$11,3,FALSE)</f>
        <v>I</v>
      </c>
    </row>
    <row r="143" spans="1:5">
      <c r="A143">
        <v>142</v>
      </c>
      <c r="B143" t="s">
        <v>162</v>
      </c>
      <c r="C143">
        <f>+VLOOKUP(A143,CONSOL[[#All],[ID_CONSOL]:[Tc_HA_RAIZ_E]],20,FALSE)</f>
        <v>136.55796112211925</v>
      </c>
      <c r="D143">
        <f>+VLOOKUP(A143,CONSOL[[#All],[ID_CONSOL]:[Tc_HA_RAIZ_E]],21,FALSE)</f>
        <v>136.55796112211925</v>
      </c>
      <c r="E143" s="5" t="str">
        <f>+VLOOKUP(B143,Iom_GruposEstadsitic!$C$1:$E$11,3,FALSE)</f>
        <v>I</v>
      </c>
    </row>
    <row r="144" spans="1:5">
      <c r="A144">
        <v>143</v>
      </c>
      <c r="B144" t="s">
        <v>162</v>
      </c>
      <c r="C144">
        <f>+VLOOKUP(A144,CONSOL[[#All],[ID_CONSOL]:[Tc_HA_RAIZ_E]],20,FALSE)</f>
        <v>128.70753324536105</v>
      </c>
      <c r="D144">
        <f>+VLOOKUP(A144,CONSOL[[#All],[ID_CONSOL]:[Tc_HA_RAIZ_E]],21,FALSE)</f>
        <v>128.70753324536105</v>
      </c>
      <c r="E144" s="5" t="str">
        <f>+VLOOKUP(B144,Iom_GruposEstadsitic!$C$1:$E$11,3,FALSE)</f>
        <v>I</v>
      </c>
    </row>
    <row r="145" spans="1:5">
      <c r="A145">
        <v>144</v>
      </c>
      <c r="B145" t="s">
        <v>162</v>
      </c>
      <c r="C145">
        <f>+VLOOKUP(A145,CONSOL[[#All],[ID_CONSOL]:[Tc_HA_RAIZ_E]],20,FALSE)</f>
        <v>118.84457052387928</v>
      </c>
      <c r="D145">
        <f>+VLOOKUP(A145,CONSOL[[#All],[ID_CONSOL]:[Tc_HA_RAIZ_E]],21,FALSE)</f>
        <v>118.84457052387928</v>
      </c>
      <c r="E145" s="5" t="str">
        <f>+VLOOKUP(B145,Iom_GruposEstadsitic!$C$1:$E$11,3,FALSE)</f>
        <v>I</v>
      </c>
    </row>
    <row r="146" spans="1:5">
      <c r="A146">
        <v>145</v>
      </c>
      <c r="B146" t="s">
        <v>162</v>
      </c>
      <c r="C146">
        <f>+VLOOKUP(A146,CONSOL[[#All],[ID_CONSOL]:[Tc_HA_RAIZ_E]],20,FALSE)</f>
        <v>102.19486156648308</v>
      </c>
      <c r="D146">
        <f>+VLOOKUP(A146,CONSOL[[#All],[ID_CONSOL]:[Tc_HA_RAIZ_E]],21,FALSE)</f>
        <v>102.19486156648308</v>
      </c>
      <c r="E146" s="5" t="str">
        <f>+VLOOKUP(B146,Iom_GruposEstadsitic!$C$1:$E$11,3,FALSE)</f>
        <v>I</v>
      </c>
    </row>
    <row r="147" spans="1:5">
      <c r="A147">
        <v>146</v>
      </c>
      <c r="B147" t="s">
        <v>162</v>
      </c>
      <c r="C147">
        <f>+VLOOKUP(A147,CONSOL[[#All],[ID_CONSOL]:[Tc_HA_RAIZ_E]],20,FALSE)</f>
        <v>149.49030958103117</v>
      </c>
      <c r="D147">
        <f>+VLOOKUP(A147,CONSOL[[#All],[ID_CONSOL]:[Tc_HA_RAIZ_E]],21,FALSE)</f>
        <v>149.49030958103117</v>
      </c>
      <c r="E147" s="5" t="str">
        <f>+VLOOKUP(B147,Iom_GruposEstadsitic!$C$1:$E$11,3,FALSE)</f>
        <v>I</v>
      </c>
    </row>
    <row r="148" spans="1:5">
      <c r="A148">
        <v>147</v>
      </c>
      <c r="B148" t="s">
        <v>162</v>
      </c>
      <c r="C148">
        <f>+VLOOKUP(A148,CONSOL[[#All],[ID_CONSOL]:[Tc_HA_RAIZ_E]],20,FALSE)</f>
        <v>110.65234630643128</v>
      </c>
      <c r="D148">
        <f>+VLOOKUP(A148,CONSOL[[#All],[ID_CONSOL]:[Tc_HA_RAIZ_E]],21,FALSE)</f>
        <v>110.65234630643128</v>
      </c>
      <c r="E148" s="5" t="str">
        <f>+VLOOKUP(B148,Iom_GruposEstadsitic!$C$1:$E$11,3,FALSE)</f>
        <v>I</v>
      </c>
    </row>
    <row r="149" spans="1:5">
      <c r="A149">
        <v>148</v>
      </c>
      <c r="B149" t="s">
        <v>162</v>
      </c>
      <c r="C149">
        <f>+VLOOKUP(A149,CONSOL[[#All],[ID_CONSOL]:[Tc_HA_RAIZ_E]],20,FALSE)</f>
        <v>126.78745944821139</v>
      </c>
      <c r="D149">
        <f>+VLOOKUP(A149,CONSOL[[#All],[ID_CONSOL]:[Tc_HA_RAIZ_E]],21,FALSE)</f>
        <v>126.78745944821139</v>
      </c>
      <c r="E149" s="5" t="str">
        <f>+VLOOKUP(B149,Iom_GruposEstadsitic!$C$1:$E$11,3,FALSE)</f>
        <v>I</v>
      </c>
    </row>
    <row r="150" spans="1:5">
      <c r="A150">
        <v>149</v>
      </c>
      <c r="B150" t="s">
        <v>162</v>
      </c>
      <c r="C150">
        <f>+VLOOKUP(A150,CONSOL[[#All],[ID_CONSOL]:[Tc_HA_RAIZ_E]],20,FALSE)</f>
        <v>108.97006788598431</v>
      </c>
      <c r="D150">
        <f>+VLOOKUP(A150,CONSOL[[#All],[ID_CONSOL]:[Tc_HA_RAIZ_E]],21,FALSE)</f>
        <v>108.97006788598431</v>
      </c>
      <c r="E150" s="5" t="str">
        <f>+VLOOKUP(B150,Iom_GruposEstadsitic!$C$1:$E$11,3,FALSE)</f>
        <v>I</v>
      </c>
    </row>
    <row r="151" spans="1:5">
      <c r="A151">
        <v>150</v>
      </c>
      <c r="B151" t="s">
        <v>162</v>
      </c>
      <c r="C151">
        <f>+VLOOKUP(A151,CONSOL[[#All],[ID_CONSOL]:[Tc_HA_RAIZ_E]],20,FALSE)</f>
        <v>102.37722443148638</v>
      </c>
      <c r="D151">
        <f>+VLOOKUP(A151,CONSOL[[#All],[ID_CONSOL]:[Tc_HA_RAIZ_E]],21,FALSE)</f>
        <v>102.37722443148638</v>
      </c>
      <c r="E151" s="5" t="str">
        <f>+VLOOKUP(B151,Iom_GruposEstadsitic!$C$1:$E$11,3,FALSE)</f>
        <v>I</v>
      </c>
    </row>
    <row r="152" spans="1:5">
      <c r="A152">
        <v>151</v>
      </c>
      <c r="B152" t="s">
        <v>162</v>
      </c>
      <c r="C152">
        <f>+VLOOKUP(A152,CONSOL[[#All],[ID_CONSOL]:[Tc_HA_RAIZ_E]],20,FALSE)</f>
        <v>113.96776606025803</v>
      </c>
      <c r="D152">
        <f>+VLOOKUP(A152,CONSOL[[#All],[ID_CONSOL]:[Tc_HA_RAIZ_E]],21,FALSE)</f>
        <v>113.96776606025803</v>
      </c>
      <c r="E152" s="5" t="str">
        <f>+VLOOKUP(B152,Iom_GruposEstadsitic!$C$1:$E$11,3,FALSE)</f>
        <v>I</v>
      </c>
    </row>
    <row r="153" spans="1:5">
      <c r="A153">
        <v>152</v>
      </c>
      <c r="B153" t="s">
        <v>162</v>
      </c>
      <c r="C153">
        <f>+VLOOKUP(A153,CONSOL[[#All],[ID_CONSOL]:[Tc_HA_RAIZ_E]],20,FALSE)</f>
        <v>105.57912117245299</v>
      </c>
      <c r="D153">
        <f>+VLOOKUP(A153,CONSOL[[#All],[ID_CONSOL]:[Tc_HA_RAIZ_E]],21,FALSE)</f>
        <v>105.57912117245299</v>
      </c>
      <c r="E153" s="5" t="str">
        <f>+VLOOKUP(B153,Iom_GruposEstadsitic!$C$1:$E$11,3,FALSE)</f>
        <v>I</v>
      </c>
    </row>
    <row r="154" spans="1:5">
      <c r="A154">
        <v>153</v>
      </c>
      <c r="B154" t="s">
        <v>162</v>
      </c>
      <c r="C154">
        <f>+VLOOKUP(A154,CONSOL[[#All],[ID_CONSOL]:[Tc_HA_RAIZ_E]],20,FALSE)</f>
        <v>109.76789474515031</v>
      </c>
      <c r="D154">
        <f>+VLOOKUP(A154,CONSOL[[#All],[ID_CONSOL]:[Tc_HA_RAIZ_E]],21,FALSE)</f>
        <v>109.76789474515031</v>
      </c>
      <c r="E154" s="5" t="str">
        <f>+VLOOKUP(B154,Iom_GruposEstadsitic!$C$1:$E$11,3,FALSE)</f>
        <v>I</v>
      </c>
    </row>
    <row r="155" spans="1:5">
      <c r="A155">
        <v>154</v>
      </c>
      <c r="B155" t="s">
        <v>162</v>
      </c>
      <c r="C155">
        <f>+VLOOKUP(A155,CONSOL[[#All],[ID_CONSOL]:[Tc_HA_RAIZ_E]],20,FALSE)</f>
        <v>136.01248234958445</v>
      </c>
      <c r="D155">
        <f>+VLOOKUP(A155,CONSOL[[#All],[ID_CONSOL]:[Tc_HA_RAIZ_E]],21,FALSE)</f>
        <v>118.57888929657776</v>
      </c>
      <c r="E155" s="5" t="str">
        <f>+VLOOKUP(B155,Iom_GruposEstadsitic!$C$1:$E$11,3,FALSE)</f>
        <v>I</v>
      </c>
    </row>
    <row r="156" spans="1:5">
      <c r="A156">
        <v>155</v>
      </c>
      <c r="B156" t="s">
        <v>162</v>
      </c>
      <c r="C156">
        <f>+VLOOKUP(A156,CONSOL[[#All],[ID_CONSOL]:[Tc_HA_RAIZ_E]],20,FALSE)</f>
        <v>105.02185908080314</v>
      </c>
      <c r="D156">
        <f>+VLOOKUP(A156,CONSOL[[#All],[ID_CONSOL]:[Tc_HA_RAIZ_E]],21,FALSE)</f>
        <v>105.02185908080314</v>
      </c>
      <c r="E156" s="5" t="str">
        <f>+VLOOKUP(B156,Iom_GruposEstadsitic!$C$1:$E$11,3,FALSE)</f>
        <v>I</v>
      </c>
    </row>
    <row r="157" spans="1:5">
      <c r="A157">
        <v>156</v>
      </c>
      <c r="B157" t="s">
        <v>162</v>
      </c>
      <c r="C157">
        <f>+VLOOKUP(A157,CONSOL[[#All],[ID_CONSOL]:[Tc_HA_RAIZ_E]],20,FALSE)</f>
        <v>110.75646569015623</v>
      </c>
      <c r="D157">
        <f>+VLOOKUP(A157,CONSOL[[#All],[ID_CONSOL]:[Tc_HA_RAIZ_E]],21,FALSE)</f>
        <v>110.75646569015623</v>
      </c>
      <c r="E157" s="5" t="str">
        <f>+VLOOKUP(B157,Iom_GruposEstadsitic!$C$1:$E$11,3,FALSE)</f>
        <v>I</v>
      </c>
    </row>
    <row r="158" spans="1:5">
      <c r="A158">
        <v>157</v>
      </c>
      <c r="B158" t="s">
        <v>162</v>
      </c>
      <c r="C158">
        <f>+VLOOKUP(A158,CONSOL[[#All],[ID_CONSOL]:[Tc_HA_RAIZ_E]],20,FALSE)</f>
        <v>116.17359305043425</v>
      </c>
      <c r="D158">
        <f>+VLOOKUP(A158,CONSOL[[#All],[ID_CONSOL]:[Tc_HA_RAIZ_E]],21,FALSE)</f>
        <v>116.17359305043425</v>
      </c>
      <c r="E158" s="5" t="str">
        <f>+VLOOKUP(B158,Iom_GruposEstadsitic!$C$1:$E$11,3,FALSE)</f>
        <v>I</v>
      </c>
    </row>
    <row r="159" spans="1:5">
      <c r="A159">
        <v>158</v>
      </c>
      <c r="B159" t="s">
        <v>162</v>
      </c>
      <c r="C159">
        <f>+VLOOKUP(A159,CONSOL[[#All],[ID_CONSOL]:[Tc_HA_RAIZ_E]],20,FALSE)</f>
        <v>108.2776149295496</v>
      </c>
      <c r="D159">
        <f>+VLOOKUP(A159,CONSOL[[#All],[ID_CONSOL]:[Tc_HA_RAIZ_E]],21,FALSE)</f>
        <v>108.2776149295496</v>
      </c>
      <c r="E159" s="5" t="str">
        <f>+VLOOKUP(B159,Iom_GruposEstadsitic!$C$1:$E$11,3,FALSE)</f>
        <v>I</v>
      </c>
    </row>
    <row r="160" spans="1:5">
      <c r="A160">
        <v>159</v>
      </c>
      <c r="B160" t="s">
        <v>162</v>
      </c>
      <c r="C160">
        <f>+VLOOKUP(A160,CONSOL[[#All],[ID_CONSOL]:[Tc_HA_RAIZ_E]],20,FALSE)</f>
        <v>122.69132705636143</v>
      </c>
      <c r="D160">
        <f>+VLOOKUP(A160,CONSOL[[#All],[ID_CONSOL]:[Tc_HA_RAIZ_E]],21,FALSE)</f>
        <v>122.69132705636143</v>
      </c>
      <c r="E160" s="5" t="str">
        <f>+VLOOKUP(B160,Iom_GruposEstadsitic!$C$1:$E$11,3,FALSE)</f>
        <v>I</v>
      </c>
    </row>
    <row r="161" spans="1:5">
      <c r="A161">
        <v>160</v>
      </c>
      <c r="B161" t="s">
        <v>162</v>
      </c>
      <c r="C161">
        <f>+VLOOKUP(A161,CONSOL[[#All],[ID_CONSOL]:[Tc_HA_RAIZ_E]],20,FALSE)</f>
        <v>134.74214562753838</v>
      </c>
      <c r="D161">
        <f>+VLOOKUP(A161,CONSOL[[#All],[ID_CONSOL]:[Tc_HA_RAIZ_E]],21,FALSE)</f>
        <v>134.74214562753838</v>
      </c>
      <c r="E161" s="5" t="str">
        <f>+VLOOKUP(B161,Iom_GruposEstadsitic!$C$1:$E$11,3,FALSE)</f>
        <v>I</v>
      </c>
    </row>
    <row r="162" spans="1:5">
      <c r="A162">
        <v>161</v>
      </c>
      <c r="B162" t="s">
        <v>162</v>
      </c>
      <c r="C162">
        <f>+VLOOKUP(A162,CONSOL[[#All],[ID_CONSOL]:[Tc_HA_RAIZ_E]],20,FALSE)</f>
        <v>93.801647839781694</v>
      </c>
      <c r="D162">
        <f>+VLOOKUP(A162,CONSOL[[#All],[ID_CONSOL]:[Tc_HA_RAIZ_E]],21,FALSE)</f>
        <v>93.801647839781694</v>
      </c>
      <c r="E162" s="5" t="str">
        <f>+VLOOKUP(B162,Iom_GruposEstadsitic!$C$1:$E$11,3,FALSE)</f>
        <v>I</v>
      </c>
    </row>
    <row r="163" spans="1:5">
      <c r="A163">
        <v>162</v>
      </c>
      <c r="B163" t="s">
        <v>162</v>
      </c>
      <c r="C163">
        <f>+VLOOKUP(A163,CONSOL[[#All],[ID_CONSOL]:[Tc_HA_RAIZ_E]],20,FALSE)</f>
        <v>109.84180429983616</v>
      </c>
      <c r="D163">
        <f>+VLOOKUP(A163,CONSOL[[#All],[ID_CONSOL]:[Tc_HA_RAIZ_E]],21,FALSE)</f>
        <v>109.84180429983616</v>
      </c>
      <c r="E163" s="5" t="str">
        <f>+VLOOKUP(B163,Iom_GruposEstadsitic!$C$1:$E$11,3,FALSE)</f>
        <v>I</v>
      </c>
    </row>
    <row r="164" spans="1:5">
      <c r="A164">
        <v>163</v>
      </c>
      <c r="B164" t="s">
        <v>162</v>
      </c>
      <c r="C164">
        <f>+VLOOKUP(A164,CONSOL[[#All],[ID_CONSOL]:[Tc_HA_RAIZ_E]],20,FALSE)</f>
        <v>143.90501488871303</v>
      </c>
      <c r="D164">
        <f>+VLOOKUP(A164,CONSOL[[#All],[ID_CONSOL]:[Tc_HA_RAIZ_E]],21,FALSE)</f>
        <v>143.90501488871303</v>
      </c>
      <c r="E164" s="5" t="str">
        <f>+VLOOKUP(B164,Iom_GruposEstadsitic!$C$1:$E$11,3,FALSE)</f>
        <v>I</v>
      </c>
    </row>
    <row r="165" spans="1:5">
      <c r="A165">
        <v>164</v>
      </c>
      <c r="B165" t="s">
        <v>162</v>
      </c>
      <c r="C165">
        <f>+VLOOKUP(A165,CONSOL[[#All],[ID_CONSOL]:[Tc_HA_RAIZ_E]],20,FALSE)</f>
        <v>160.70583503276782</v>
      </c>
      <c r="D165">
        <f>+VLOOKUP(A165,CONSOL[[#All],[ID_CONSOL]:[Tc_HA_RAIZ_E]],21,FALSE)</f>
        <v>160.70583503276782</v>
      </c>
      <c r="E165" s="5" t="str">
        <f>+VLOOKUP(B165,Iom_GruposEstadsitic!$C$1:$E$11,3,FALSE)</f>
        <v>I</v>
      </c>
    </row>
    <row r="166" spans="1:5">
      <c r="A166">
        <v>165</v>
      </c>
      <c r="B166" t="s">
        <v>162</v>
      </c>
      <c r="C166">
        <f>+VLOOKUP(A166,CONSOL[[#All],[ID_CONSOL]:[Tc_HA_RAIZ_E]],20,FALSE)</f>
        <v>97.045664721479298</v>
      </c>
      <c r="D166">
        <f>+VLOOKUP(A166,CONSOL[[#All],[ID_CONSOL]:[Tc_HA_RAIZ_E]],21,FALSE)</f>
        <v>97.045664721479298</v>
      </c>
      <c r="E166" s="5" t="str">
        <f>+VLOOKUP(B166,Iom_GruposEstadsitic!$C$1:$E$11,3,FALSE)</f>
        <v>I</v>
      </c>
    </row>
    <row r="167" spans="1:5">
      <c r="A167">
        <v>166</v>
      </c>
      <c r="B167" t="s">
        <v>162</v>
      </c>
      <c r="C167">
        <f>+VLOOKUP(A167,CONSOL[[#All],[ID_CONSOL]:[Tc_HA_RAIZ_E]],20,FALSE)</f>
        <v>111.32869383221652</v>
      </c>
      <c r="D167">
        <f>+VLOOKUP(A167,CONSOL[[#All],[ID_CONSOL]:[Tc_HA_RAIZ_E]],21,FALSE)</f>
        <v>111.32869383221652</v>
      </c>
      <c r="E167" s="5" t="str">
        <f>+VLOOKUP(B167,Iom_GruposEstadsitic!$C$1:$E$11,3,FALSE)</f>
        <v>I</v>
      </c>
    </row>
    <row r="168" spans="1:5">
      <c r="A168">
        <v>167</v>
      </c>
      <c r="B168" t="s">
        <v>162</v>
      </c>
      <c r="C168">
        <f>+VLOOKUP(A168,CONSOL[[#All],[ID_CONSOL]:[Tc_HA_RAIZ_E]],20,FALSE)</f>
        <v>116.09979637682466</v>
      </c>
      <c r="D168">
        <f>+VLOOKUP(A168,CONSOL[[#All],[ID_CONSOL]:[Tc_HA_RAIZ_E]],21,FALSE)</f>
        <v>116.09979637682466</v>
      </c>
      <c r="E168" s="5" t="str">
        <f>+VLOOKUP(B168,Iom_GruposEstadsitic!$C$1:$E$11,3,FALSE)</f>
        <v>I</v>
      </c>
    </row>
    <row r="169" spans="1:5">
      <c r="A169">
        <v>168</v>
      </c>
      <c r="B169" t="s">
        <v>162</v>
      </c>
      <c r="C169">
        <f>+VLOOKUP(A169,CONSOL[[#All],[ID_CONSOL]:[Tc_HA_RAIZ_E]],20,FALSE)</f>
        <v>112.56812028188102</v>
      </c>
      <c r="D169">
        <f>+VLOOKUP(A169,CONSOL[[#All],[ID_CONSOL]:[Tc_HA_RAIZ_E]],21,FALSE)</f>
        <v>111.76189667021127</v>
      </c>
      <c r="E169" s="5" t="str">
        <f>+VLOOKUP(B169,Iom_GruposEstadsitic!$C$1:$E$11,3,FALSE)</f>
        <v>I</v>
      </c>
    </row>
    <row r="170" spans="1:5">
      <c r="A170">
        <v>169</v>
      </c>
      <c r="B170" t="s">
        <v>162</v>
      </c>
      <c r="C170">
        <f>+VLOOKUP(A170,CONSOL[[#All],[ID_CONSOL]:[Tc_HA_RAIZ_E]],20,FALSE)</f>
        <v>130.49341776915452</v>
      </c>
      <c r="D170">
        <f>+VLOOKUP(A170,CONSOL[[#All],[ID_CONSOL]:[Tc_HA_RAIZ_E]],21,FALSE)</f>
        <v>130.49341776915452</v>
      </c>
      <c r="E170" s="5" t="str">
        <f>+VLOOKUP(B170,Iom_GruposEstadsitic!$C$1:$E$11,3,FALSE)</f>
        <v>I</v>
      </c>
    </row>
    <row r="171" spans="1:5">
      <c r="A171">
        <v>170</v>
      </c>
      <c r="B171" t="s">
        <v>162</v>
      </c>
      <c r="C171">
        <f>+VLOOKUP(A171,CONSOL[[#All],[ID_CONSOL]:[Tc_HA_RAIZ_E]],20,FALSE)</f>
        <v>118.34235667147313</v>
      </c>
      <c r="D171">
        <f>+VLOOKUP(A171,CONSOL[[#All],[ID_CONSOL]:[Tc_HA_RAIZ_E]],21,FALSE)</f>
        <v>118.34235667147313</v>
      </c>
      <c r="E171" s="5" t="str">
        <f>+VLOOKUP(B171,Iom_GruposEstadsitic!$C$1:$E$11,3,FALSE)</f>
        <v>I</v>
      </c>
    </row>
    <row r="172" spans="1:5">
      <c r="A172">
        <v>171</v>
      </c>
      <c r="B172" t="s">
        <v>162</v>
      </c>
      <c r="C172">
        <f>+VLOOKUP(A172,CONSOL[[#All],[ID_CONSOL]:[Tc_HA_RAIZ_E]],20,FALSE)</f>
        <v>114.46110375323899</v>
      </c>
      <c r="D172">
        <f>+VLOOKUP(A172,CONSOL[[#All],[ID_CONSOL]:[Tc_HA_RAIZ_E]],21,FALSE)</f>
        <v>114.46110375323899</v>
      </c>
      <c r="E172" s="5" t="str">
        <f>+VLOOKUP(B172,Iom_GruposEstadsitic!$C$1:$E$11,3,FALSE)</f>
        <v>I</v>
      </c>
    </row>
    <row r="173" spans="1:5">
      <c r="A173">
        <v>172</v>
      </c>
      <c r="B173" t="s">
        <v>162</v>
      </c>
      <c r="C173">
        <f>+VLOOKUP(A173,CONSOL[[#All],[ID_CONSOL]:[Tc_HA_RAIZ_E]],20,FALSE)</f>
        <v>121.46965344748651</v>
      </c>
      <c r="D173">
        <f>+VLOOKUP(A173,CONSOL[[#All],[ID_CONSOL]:[Tc_HA_RAIZ_E]],21,FALSE)</f>
        <v>121.46965344748651</v>
      </c>
      <c r="E173" s="5" t="str">
        <f>+VLOOKUP(B173,Iom_GruposEstadsitic!$C$1:$E$11,3,FALSE)</f>
        <v>I</v>
      </c>
    </row>
    <row r="174" spans="1:5">
      <c r="A174">
        <v>173</v>
      </c>
      <c r="B174" t="s">
        <v>162</v>
      </c>
      <c r="C174">
        <f>+VLOOKUP(A174,CONSOL[[#All],[ID_CONSOL]:[Tc_HA_RAIZ_E]],20,FALSE)</f>
        <v>136.66193450516278</v>
      </c>
      <c r="D174">
        <f>+VLOOKUP(A174,CONSOL[[#All],[ID_CONSOL]:[Tc_HA_RAIZ_E]],21,FALSE)</f>
        <v>136.66193450516278</v>
      </c>
      <c r="E174" s="5" t="str">
        <f>+VLOOKUP(B174,Iom_GruposEstadsitic!$C$1:$E$11,3,FALSE)</f>
        <v>I</v>
      </c>
    </row>
    <row r="175" spans="1:5">
      <c r="A175">
        <v>174</v>
      </c>
      <c r="B175" t="s">
        <v>162</v>
      </c>
      <c r="C175">
        <f>+VLOOKUP(A175,CONSOL[[#All],[ID_CONSOL]:[Tc_HA_RAIZ_E]],20,FALSE)</f>
        <v>129.65794811855744</v>
      </c>
      <c r="D175">
        <f>+VLOOKUP(A175,CONSOL[[#All],[ID_CONSOL]:[Tc_HA_RAIZ_E]],21,FALSE)</f>
        <v>129.65794811855744</v>
      </c>
      <c r="E175" s="5" t="str">
        <f>+VLOOKUP(B175,Iom_GruposEstadsitic!$C$1:$E$11,3,FALSE)</f>
        <v>I</v>
      </c>
    </row>
    <row r="176" spans="1:5">
      <c r="A176">
        <v>175</v>
      </c>
      <c r="B176" t="s">
        <v>162</v>
      </c>
      <c r="C176">
        <f>+VLOOKUP(A176,CONSOL[[#All],[ID_CONSOL]:[Tc_HA_RAIZ_E]],20,FALSE)</f>
        <v>119.28758674142412</v>
      </c>
      <c r="D176">
        <f>+VLOOKUP(A176,CONSOL[[#All],[ID_CONSOL]:[Tc_HA_RAIZ_E]],21,FALSE)</f>
        <v>119.28758674142412</v>
      </c>
      <c r="E176" s="5" t="str">
        <f>+VLOOKUP(B176,Iom_GruposEstadsitic!$C$1:$E$11,3,FALSE)</f>
        <v>I</v>
      </c>
    </row>
    <row r="177" spans="1:5">
      <c r="A177">
        <v>176</v>
      </c>
      <c r="B177" t="s">
        <v>162</v>
      </c>
      <c r="C177">
        <f>+VLOOKUP(A177,CONSOL[[#All],[ID_CONSOL]:[Tc_HA_RAIZ_E]],20,FALSE)</f>
        <v>102.6857057274093</v>
      </c>
      <c r="D177">
        <f>+VLOOKUP(A177,CONSOL[[#All],[ID_CONSOL]:[Tc_HA_RAIZ_E]],21,FALSE)</f>
        <v>102.6857057274093</v>
      </c>
      <c r="E177" s="5" t="str">
        <f>+VLOOKUP(B177,Iom_GruposEstadsitic!$C$1:$E$11,3,FALSE)</f>
        <v>I</v>
      </c>
    </row>
    <row r="178" spans="1:5">
      <c r="A178">
        <v>177</v>
      </c>
      <c r="B178" t="s">
        <v>162</v>
      </c>
      <c r="C178">
        <f>+VLOOKUP(A178,CONSOL[[#All],[ID_CONSOL]:[Tc_HA_RAIZ_E]],20,FALSE)</f>
        <v>113.48307244812045</v>
      </c>
      <c r="D178">
        <f>+VLOOKUP(A178,CONSOL[[#All],[ID_CONSOL]:[Tc_HA_RAIZ_E]],21,FALSE)</f>
        <v>113.48307244812045</v>
      </c>
      <c r="E178" s="5" t="str">
        <f>+VLOOKUP(B178,Iom_GruposEstadsitic!$C$1:$E$11,3,FALSE)</f>
        <v>I</v>
      </c>
    </row>
    <row r="179" spans="1:5">
      <c r="A179">
        <v>178</v>
      </c>
      <c r="B179" t="s">
        <v>162</v>
      </c>
      <c r="C179">
        <f>+VLOOKUP(A179,CONSOL[[#All],[ID_CONSOL]:[Tc_HA_RAIZ_E]],20,FALSE)</f>
        <v>110.84976843965026</v>
      </c>
      <c r="D179">
        <f>+VLOOKUP(A179,CONSOL[[#All],[ID_CONSOL]:[Tc_HA_RAIZ_E]],21,FALSE)</f>
        <v>110.84976843965026</v>
      </c>
      <c r="E179" s="5" t="str">
        <f>+VLOOKUP(B179,Iom_GruposEstadsitic!$C$1:$E$11,3,FALSE)</f>
        <v>I</v>
      </c>
    </row>
    <row r="180" spans="1:5">
      <c r="A180">
        <v>179</v>
      </c>
      <c r="B180" t="s">
        <v>162</v>
      </c>
      <c r="C180">
        <f>+VLOOKUP(A180,CONSOL[[#All],[ID_CONSOL]:[Tc_HA_RAIZ_E]],20,FALSE)</f>
        <v>94.056007092999039</v>
      </c>
      <c r="D180">
        <f>+VLOOKUP(A180,CONSOL[[#All],[ID_CONSOL]:[Tc_HA_RAIZ_E]],21,FALSE)</f>
        <v>94.056007092999039</v>
      </c>
      <c r="E180" s="5" t="str">
        <f>+VLOOKUP(B180,Iom_GruposEstadsitic!$C$1:$E$11,3,FALSE)</f>
        <v>I</v>
      </c>
    </row>
    <row r="181" spans="1:5">
      <c r="A181">
        <v>180</v>
      </c>
      <c r="B181" t="s">
        <v>162</v>
      </c>
      <c r="C181">
        <f>+VLOOKUP(A181,CONSOL[[#All],[ID_CONSOL]:[Tc_HA_RAIZ_E]],20,FALSE)</f>
        <v>123.03670346024936</v>
      </c>
      <c r="D181">
        <f>+VLOOKUP(A181,CONSOL[[#All],[ID_CONSOL]:[Tc_HA_RAIZ_E]],21,FALSE)</f>
        <v>120.24040856605608</v>
      </c>
      <c r="E181" s="5" t="str">
        <f>+VLOOKUP(B181,Iom_GruposEstadsitic!$C$1:$E$11,3,FALSE)</f>
        <v>I</v>
      </c>
    </row>
    <row r="182" spans="1:5">
      <c r="A182">
        <v>181</v>
      </c>
      <c r="B182" t="s">
        <v>162</v>
      </c>
      <c r="C182">
        <f>+VLOOKUP(A182,CONSOL[[#All],[ID_CONSOL]:[Tc_HA_RAIZ_E]],20,FALSE)</f>
        <v>83.979181610759085</v>
      </c>
      <c r="D182">
        <f>+VLOOKUP(A182,CONSOL[[#All],[ID_CONSOL]:[Tc_HA_RAIZ_E]],21,FALSE)</f>
        <v>83.979181610759085</v>
      </c>
      <c r="E182" s="5" t="str">
        <f>+VLOOKUP(B182,Iom_GruposEstadsitic!$C$1:$E$11,3,FALSE)</f>
        <v>I</v>
      </c>
    </row>
    <row r="183" spans="1:5">
      <c r="A183">
        <v>182</v>
      </c>
      <c r="B183" t="s">
        <v>162</v>
      </c>
      <c r="C183">
        <f>+VLOOKUP(A183,CONSOL[[#All],[ID_CONSOL]:[Tc_HA_RAIZ_E]],20,FALSE)</f>
        <v>120.75695243467726</v>
      </c>
      <c r="D183">
        <f>+VLOOKUP(A183,CONSOL[[#All],[ID_CONSOL]:[Tc_HA_RAIZ_E]],21,FALSE)</f>
        <v>120.75695243467726</v>
      </c>
      <c r="E183" s="5" t="str">
        <f>+VLOOKUP(B183,Iom_GruposEstadsitic!$C$1:$E$11,3,FALSE)</f>
        <v>I</v>
      </c>
    </row>
    <row r="184" spans="1:5">
      <c r="A184">
        <v>183</v>
      </c>
      <c r="B184" t="s">
        <v>162</v>
      </c>
      <c r="C184">
        <f>+VLOOKUP(A184,CONSOL[[#All],[ID_CONSOL]:[Tc_HA_RAIZ_E]],20,FALSE)</f>
        <v>113.58508465326111</v>
      </c>
      <c r="D184">
        <f>+VLOOKUP(A184,CONSOL[[#All],[ID_CONSOL]:[Tc_HA_RAIZ_E]],21,FALSE)</f>
        <v>113.58508465326111</v>
      </c>
      <c r="E184" s="5" t="str">
        <f>+VLOOKUP(B184,Iom_GruposEstadsitic!$C$1:$E$11,3,FALSE)</f>
        <v>I</v>
      </c>
    </row>
    <row r="185" spans="1:5">
      <c r="A185">
        <v>184</v>
      </c>
      <c r="B185" t="s">
        <v>162</v>
      </c>
      <c r="C185">
        <f>+VLOOKUP(A185,CONSOL[[#All],[ID_CONSOL]:[Tc_HA_RAIZ_E]],20,FALSE)</f>
        <v>125.56922841811587</v>
      </c>
      <c r="D185">
        <f>+VLOOKUP(A185,CONSOL[[#All],[ID_CONSOL]:[Tc_HA_RAIZ_E]],21,FALSE)</f>
        <v>125.56922841811587</v>
      </c>
      <c r="E185" s="5" t="str">
        <f>+VLOOKUP(B185,Iom_GruposEstadsitic!$C$1:$E$11,3,FALSE)</f>
        <v>I</v>
      </c>
    </row>
    <row r="186" spans="1:5">
      <c r="A186">
        <v>185</v>
      </c>
      <c r="B186" t="s">
        <v>162</v>
      </c>
      <c r="C186">
        <f>+VLOOKUP(A186,CONSOL[[#All],[ID_CONSOL]:[Tc_HA_RAIZ_E]],20,FALSE)</f>
        <v>97.384855325889021</v>
      </c>
      <c r="D186">
        <f>+VLOOKUP(A186,CONSOL[[#All],[ID_CONSOL]:[Tc_HA_RAIZ_E]],21,FALSE)</f>
        <v>97.384855325889021</v>
      </c>
      <c r="E186" s="5" t="str">
        <f>+VLOOKUP(B186,Iom_GruposEstadsitic!$C$1:$E$11,3,FALSE)</f>
        <v>I</v>
      </c>
    </row>
    <row r="187" spans="1:5">
      <c r="A187">
        <v>186</v>
      </c>
      <c r="B187" t="s">
        <v>162</v>
      </c>
      <c r="C187">
        <f>+VLOOKUP(A187,CONSOL[[#All],[ID_CONSOL]:[Tc_HA_RAIZ_E]],20,FALSE)</f>
        <v>102.06253531719783</v>
      </c>
      <c r="D187">
        <f>+VLOOKUP(A187,CONSOL[[#All],[ID_CONSOL]:[Tc_HA_RAIZ_E]],21,FALSE)</f>
        <v>102.06253531719783</v>
      </c>
      <c r="E187" s="5" t="str">
        <f>+VLOOKUP(B187,Iom_GruposEstadsitic!$C$1:$E$11,3,FALSE)</f>
        <v>I</v>
      </c>
    </row>
    <row r="188" spans="1:5">
      <c r="A188">
        <v>187</v>
      </c>
      <c r="B188" t="s">
        <v>162</v>
      </c>
      <c r="C188">
        <f>+VLOOKUP(A188,CONSOL[[#All],[ID_CONSOL]:[Tc_HA_RAIZ_E]],20,FALSE)</f>
        <v>122.63489099494618</v>
      </c>
      <c r="D188">
        <f>+VLOOKUP(A188,CONSOL[[#All],[ID_CONSOL]:[Tc_HA_RAIZ_E]],21,FALSE)</f>
        <v>122.63489099494618</v>
      </c>
      <c r="E188" s="5" t="str">
        <f>+VLOOKUP(B188,Iom_GruposEstadsitic!$C$1:$E$11,3,FALSE)</f>
        <v>I</v>
      </c>
    </row>
    <row r="189" spans="1:5">
      <c r="A189">
        <v>188</v>
      </c>
      <c r="B189" t="s">
        <v>162</v>
      </c>
      <c r="C189">
        <f>+VLOOKUP(A189,CONSOL[[#All],[ID_CONSOL]:[Tc_HA_RAIZ_E]],20,FALSE)</f>
        <v>47.211102474460901</v>
      </c>
      <c r="D189">
        <f>+VLOOKUP(A189,CONSOL[[#All],[ID_CONSOL]:[Tc_HA_RAIZ_E]],21,FALSE)</f>
        <v>47.211102474460901</v>
      </c>
      <c r="E189" s="5" t="str">
        <f>+VLOOKUP(B189,Iom_GruposEstadsitic!$C$1:$E$11,3,FALSE)</f>
        <v>I</v>
      </c>
    </row>
    <row r="190" spans="1:5">
      <c r="A190">
        <v>189</v>
      </c>
      <c r="B190" t="s">
        <v>162</v>
      </c>
      <c r="C190">
        <f>+VLOOKUP(A190,CONSOL[[#All],[ID_CONSOL]:[Tc_HA_RAIZ_E]],20,FALSE)</f>
        <v>74.57681039637211</v>
      </c>
      <c r="D190">
        <f>+VLOOKUP(A190,CONSOL[[#All],[ID_CONSOL]:[Tc_HA_RAIZ_E]],21,FALSE)</f>
        <v>74.57681039637211</v>
      </c>
      <c r="E190" s="5" t="str">
        <f>+VLOOKUP(B190,Iom_GruposEstadsitic!$C$1:$E$11,3,FALSE)</f>
        <v>I</v>
      </c>
    </row>
    <row r="191" spans="1:5">
      <c r="A191">
        <v>190</v>
      </c>
      <c r="B191" t="s">
        <v>162</v>
      </c>
      <c r="C191">
        <f>+VLOOKUP(A191,CONSOL[[#All],[ID_CONSOL]:[Tc_HA_RAIZ_E]],20,FALSE)</f>
        <v>97.709104125372377</v>
      </c>
      <c r="D191">
        <f>+VLOOKUP(A191,CONSOL[[#All],[ID_CONSOL]:[Tc_HA_RAIZ_E]],21,FALSE)</f>
        <v>97.709104125372377</v>
      </c>
      <c r="E191" s="5" t="str">
        <f>+VLOOKUP(B191,Iom_GruposEstadsitic!$C$1:$E$11,3,FALSE)</f>
        <v>I</v>
      </c>
    </row>
    <row r="192" spans="1:5">
      <c r="A192">
        <v>191</v>
      </c>
      <c r="B192" t="s">
        <v>162</v>
      </c>
      <c r="C192">
        <f>+VLOOKUP(A192,CONSOL[[#All],[ID_CONSOL]:[Tc_HA_RAIZ_E]],20,FALSE)</f>
        <v>145.79376644170495</v>
      </c>
      <c r="D192">
        <f>+VLOOKUP(A192,CONSOL[[#All],[ID_CONSOL]:[Tc_HA_RAIZ_E]],21,FALSE)</f>
        <v>145.79376644170495</v>
      </c>
      <c r="E192" s="5" t="str">
        <f>+VLOOKUP(B192,Iom_GruposEstadsitic!$C$1:$E$11,3,FALSE)</f>
        <v>I</v>
      </c>
    </row>
    <row r="193" spans="1:5">
      <c r="A193">
        <v>192</v>
      </c>
      <c r="B193" t="s">
        <v>162</v>
      </c>
      <c r="C193">
        <f>+VLOOKUP(A193,CONSOL[[#All],[ID_CONSOL]:[Tc_HA_RAIZ_E]],20,FALSE)</f>
        <v>125.54317724381707</v>
      </c>
      <c r="D193">
        <f>+VLOOKUP(A193,CONSOL[[#All],[ID_CONSOL]:[Tc_HA_RAIZ_E]],21,FALSE)</f>
        <v>125.54317724381707</v>
      </c>
      <c r="E193" s="5" t="str">
        <f>+VLOOKUP(B193,Iom_GruposEstadsitic!$C$1:$E$11,3,FALSE)</f>
        <v>I</v>
      </c>
    </row>
    <row r="194" spans="1:5">
      <c r="A194">
        <v>193</v>
      </c>
      <c r="B194" t="s">
        <v>162</v>
      </c>
      <c r="C194">
        <f>+VLOOKUP(A194,CONSOL[[#All],[ID_CONSOL]:[Tc_HA_RAIZ_E]],20,FALSE)</f>
        <v>111.35997639474114</v>
      </c>
      <c r="D194">
        <f>+VLOOKUP(A194,CONSOL[[#All],[ID_CONSOL]:[Tc_HA_RAIZ_E]],21,FALSE)</f>
        <v>111.35997639474114</v>
      </c>
      <c r="E194" s="5" t="str">
        <f>+VLOOKUP(B194,Iom_GruposEstadsitic!$C$1:$E$11,3,FALSE)</f>
        <v>I</v>
      </c>
    </row>
    <row r="195" spans="1:5">
      <c r="A195">
        <v>194</v>
      </c>
      <c r="B195" t="s">
        <v>162</v>
      </c>
      <c r="C195">
        <f>+VLOOKUP(A195,CONSOL[[#All],[ID_CONSOL]:[Tc_HA_RAIZ_E]],20,FALSE)</f>
        <v>91.204222810485973</v>
      </c>
      <c r="D195">
        <f>+VLOOKUP(A195,CONSOL[[#All],[ID_CONSOL]:[Tc_HA_RAIZ_E]],21,FALSE)</f>
        <v>91.204222810485973</v>
      </c>
      <c r="E195" s="5" t="str">
        <f>+VLOOKUP(B195,Iom_GruposEstadsitic!$C$1:$E$11,3,FALSE)</f>
        <v>I</v>
      </c>
    </row>
    <row r="196" spans="1:5">
      <c r="A196">
        <v>195</v>
      </c>
      <c r="B196" t="s">
        <v>162</v>
      </c>
      <c r="C196">
        <f>+VLOOKUP(A196,CONSOL[[#All],[ID_CONSOL]:[Tc_HA_RAIZ_E]],20,FALSE)</f>
        <v>107.64281294857345</v>
      </c>
      <c r="D196">
        <f>+VLOOKUP(A196,CONSOL[[#All],[ID_CONSOL]:[Tc_HA_RAIZ_E]],21,FALSE)</f>
        <v>107.64281294857345</v>
      </c>
      <c r="E196" s="5" t="str">
        <f>+VLOOKUP(B196,Iom_GruposEstadsitic!$C$1:$E$11,3,FALSE)</f>
        <v>I</v>
      </c>
    </row>
    <row r="197" spans="1:5">
      <c r="A197">
        <v>196</v>
      </c>
      <c r="B197" t="s">
        <v>162</v>
      </c>
      <c r="C197">
        <f>+VLOOKUP(A197,CONSOL[[#All],[ID_CONSOL]:[Tc_HA_RAIZ_E]],20,FALSE)</f>
        <v>115.78970890892577</v>
      </c>
      <c r="D197">
        <f>+VLOOKUP(A197,CONSOL[[#All],[ID_CONSOL]:[Tc_HA_RAIZ_E]],21,FALSE)</f>
        <v>115.78970890892577</v>
      </c>
      <c r="E197" s="5" t="str">
        <f>+VLOOKUP(B197,Iom_GruposEstadsitic!$C$1:$E$11,3,FALSE)</f>
        <v>I</v>
      </c>
    </row>
    <row r="198" spans="1:5">
      <c r="A198">
        <v>197</v>
      </c>
      <c r="B198" t="s">
        <v>162</v>
      </c>
      <c r="C198">
        <f>+VLOOKUP(A198,CONSOL[[#All],[ID_CONSOL]:[Tc_HA_RAIZ_E]],20,FALSE)</f>
        <v>118.20876174632983</v>
      </c>
      <c r="D198">
        <f>+VLOOKUP(A198,CONSOL[[#All],[ID_CONSOL]:[Tc_HA_RAIZ_E]],21,FALSE)</f>
        <v>118.20876174632983</v>
      </c>
      <c r="E198" s="5" t="str">
        <f>+VLOOKUP(B198,Iom_GruposEstadsitic!$C$1:$E$11,3,FALSE)</f>
        <v>I</v>
      </c>
    </row>
    <row r="199" spans="1:5">
      <c r="A199">
        <v>198</v>
      </c>
      <c r="B199" t="s">
        <v>162</v>
      </c>
      <c r="C199">
        <f>+VLOOKUP(A199,CONSOL[[#All],[ID_CONSOL]:[Tc_HA_RAIZ_E]],20,FALSE)</f>
        <v>117.74063314782975</v>
      </c>
      <c r="D199">
        <f>+VLOOKUP(A199,CONSOL[[#All],[ID_CONSOL]:[Tc_HA_RAIZ_E]],21,FALSE)</f>
        <v>117.74063314782975</v>
      </c>
      <c r="E199" s="5" t="str">
        <f>+VLOOKUP(B199,Iom_GruposEstadsitic!$C$1:$E$11,3,FALSE)</f>
        <v>I</v>
      </c>
    </row>
    <row r="200" spans="1:5">
      <c r="A200">
        <v>199</v>
      </c>
      <c r="B200" t="s">
        <v>162</v>
      </c>
      <c r="C200">
        <f>+VLOOKUP(A200,CONSOL[[#All],[ID_CONSOL]:[Tc_HA_RAIZ_E]],20,FALSE)</f>
        <v>136.9426135512565</v>
      </c>
      <c r="D200">
        <f>+VLOOKUP(A200,CONSOL[[#All],[ID_CONSOL]:[Tc_HA_RAIZ_E]],21,FALSE)</f>
        <v>136.9426135512565</v>
      </c>
      <c r="E200" s="5" t="str">
        <f>+VLOOKUP(B200,Iom_GruposEstadsitic!$C$1:$E$11,3,FALSE)</f>
        <v>I</v>
      </c>
    </row>
    <row r="201" spans="1:5">
      <c r="A201">
        <v>200</v>
      </c>
      <c r="B201" t="s">
        <v>162</v>
      </c>
      <c r="C201">
        <f>+VLOOKUP(A201,CONSOL[[#All],[ID_CONSOL]:[Tc_HA_RAIZ_E]],20,FALSE)</f>
        <v>105.41662217591863</v>
      </c>
      <c r="D201">
        <f>+VLOOKUP(A201,CONSOL[[#All],[ID_CONSOL]:[Tc_HA_RAIZ_E]],21,FALSE)</f>
        <v>105.41662217591863</v>
      </c>
      <c r="E201" s="5" t="str">
        <f>+VLOOKUP(B201,Iom_GruposEstadsitic!$C$1:$E$11,3,FALSE)</f>
        <v>I</v>
      </c>
    </row>
    <row r="202" spans="1:5">
      <c r="A202">
        <v>201</v>
      </c>
      <c r="B202" t="s">
        <v>162</v>
      </c>
      <c r="C202">
        <f>+VLOOKUP(A202,CONSOL[[#All],[ID_CONSOL]:[Tc_HA_RAIZ_E]],20,FALSE)</f>
        <v>137.71335645096451</v>
      </c>
      <c r="D202">
        <f>+VLOOKUP(A202,CONSOL[[#All],[ID_CONSOL]:[Tc_HA_RAIZ_E]],21,FALSE)</f>
        <v>137.71335645096451</v>
      </c>
      <c r="E202" s="5" t="str">
        <f>+VLOOKUP(B202,Iom_GruposEstadsitic!$C$1:$E$11,3,FALSE)</f>
        <v>I</v>
      </c>
    </row>
    <row r="203" spans="1:5">
      <c r="A203">
        <v>202</v>
      </c>
      <c r="B203" t="s">
        <v>162</v>
      </c>
      <c r="C203">
        <f>+VLOOKUP(A203,CONSOL[[#All],[ID_CONSOL]:[Tc_HA_RAIZ_E]],20,FALSE)</f>
        <v>153.78579159709528</v>
      </c>
      <c r="D203">
        <f>+VLOOKUP(A203,CONSOL[[#All],[ID_CONSOL]:[Tc_HA_RAIZ_E]],21,FALSE)</f>
        <v>153.78579159709528</v>
      </c>
      <c r="E203" s="5" t="str">
        <f>+VLOOKUP(B203,Iom_GruposEstadsitic!$C$1:$E$11,3,FALSE)</f>
        <v>I</v>
      </c>
    </row>
    <row r="204" spans="1:5">
      <c r="A204">
        <v>203</v>
      </c>
      <c r="B204" t="s">
        <v>162</v>
      </c>
      <c r="C204">
        <f>+VLOOKUP(A204,CONSOL[[#All],[ID_CONSOL]:[Tc_HA_RAIZ_E]],20,FALSE)</f>
        <v>103.37182686723693</v>
      </c>
      <c r="D204">
        <f>+VLOOKUP(A204,CONSOL[[#All],[ID_CONSOL]:[Tc_HA_RAIZ_E]],21,FALSE)</f>
        <v>103.37182686723693</v>
      </c>
      <c r="E204" s="5" t="str">
        <f>+VLOOKUP(B204,Iom_GruposEstadsitic!$C$1:$E$11,3,FALSE)</f>
        <v>I</v>
      </c>
    </row>
    <row r="205" spans="1:5">
      <c r="A205">
        <v>204</v>
      </c>
      <c r="B205" t="s">
        <v>162</v>
      </c>
      <c r="C205">
        <f>+VLOOKUP(A205,CONSOL[[#All],[ID_CONSOL]:[Tc_HA_RAIZ_E]],20,FALSE)</f>
        <v>87.317687839767501</v>
      </c>
      <c r="D205">
        <f>+VLOOKUP(A205,CONSOL[[#All],[ID_CONSOL]:[Tc_HA_RAIZ_E]],21,FALSE)</f>
        <v>87.317687839767501</v>
      </c>
      <c r="E205" s="5" t="str">
        <f>+VLOOKUP(B205,Iom_GruposEstadsitic!$C$1:$E$11,3,FALSE)</f>
        <v>I</v>
      </c>
    </row>
    <row r="206" spans="1:5">
      <c r="A206">
        <v>205</v>
      </c>
      <c r="B206" t="s">
        <v>162</v>
      </c>
      <c r="C206">
        <f>+VLOOKUP(A206,CONSOL[[#All],[ID_CONSOL]:[Tc_HA_RAIZ_E]],20,FALSE)</f>
        <v>116.52577799496579</v>
      </c>
      <c r="D206">
        <f>+VLOOKUP(A206,CONSOL[[#All],[ID_CONSOL]:[Tc_HA_RAIZ_E]],21,FALSE)</f>
        <v>116.52577799496579</v>
      </c>
      <c r="E206" s="5" t="str">
        <f>+VLOOKUP(B206,Iom_GruposEstadsitic!$C$1:$E$11,3,FALSE)</f>
        <v>I</v>
      </c>
    </row>
    <row r="207" spans="1:5">
      <c r="A207">
        <v>206</v>
      </c>
      <c r="B207" t="s">
        <v>162</v>
      </c>
      <c r="C207">
        <f>+VLOOKUP(A207,CONSOL[[#All],[ID_CONSOL]:[Tc_HA_RAIZ_E]],20,FALSE)</f>
        <v>118.42237832952409</v>
      </c>
      <c r="D207">
        <f>+VLOOKUP(A207,CONSOL[[#All],[ID_CONSOL]:[Tc_HA_RAIZ_E]],21,FALSE)</f>
        <v>118.42237832952409</v>
      </c>
      <c r="E207" s="5" t="str">
        <f>+VLOOKUP(B207,Iom_GruposEstadsitic!$C$1:$E$11,3,FALSE)</f>
        <v>I</v>
      </c>
    </row>
    <row r="208" spans="1:5">
      <c r="A208">
        <v>207</v>
      </c>
      <c r="B208" t="s">
        <v>162</v>
      </c>
      <c r="C208">
        <f>+VLOOKUP(A208,CONSOL[[#All],[ID_CONSOL]:[Tc_HA_RAIZ_E]],20,FALSE)</f>
        <v>125.58555307857785</v>
      </c>
      <c r="D208">
        <f>+VLOOKUP(A208,CONSOL[[#All],[ID_CONSOL]:[Tc_HA_RAIZ_E]],21,FALSE)</f>
        <v>125.58555307857785</v>
      </c>
      <c r="E208" s="5" t="str">
        <f>+VLOOKUP(B208,Iom_GruposEstadsitic!$C$1:$E$11,3,FALSE)</f>
        <v>I</v>
      </c>
    </row>
    <row r="209" spans="1:5">
      <c r="A209">
        <v>208</v>
      </c>
      <c r="B209" t="s">
        <v>162</v>
      </c>
      <c r="C209">
        <f>+VLOOKUP(A209,CONSOL[[#All],[ID_CONSOL]:[Tc_HA_RAIZ_E]],20,FALSE)</f>
        <v>83.359941842839234</v>
      </c>
      <c r="D209">
        <f>+VLOOKUP(A209,CONSOL[[#All],[ID_CONSOL]:[Tc_HA_RAIZ_E]],21,FALSE)</f>
        <v>83.359941842839234</v>
      </c>
      <c r="E209" s="5" t="str">
        <f>+VLOOKUP(B209,Iom_GruposEstadsitic!$C$1:$E$11,3,FALSE)</f>
        <v>I</v>
      </c>
    </row>
    <row r="210" spans="1:5">
      <c r="A210">
        <v>209</v>
      </c>
      <c r="B210" t="s">
        <v>162</v>
      </c>
      <c r="C210">
        <f>+VLOOKUP(A210,CONSOL[[#All],[ID_CONSOL]:[Tc_HA_RAIZ_E]],20,FALSE)</f>
        <v>114.80790801857093</v>
      </c>
      <c r="D210">
        <f>+VLOOKUP(A210,CONSOL[[#All],[ID_CONSOL]:[Tc_HA_RAIZ_E]],21,FALSE)</f>
        <v>114.80790801857093</v>
      </c>
      <c r="E210" s="5" t="str">
        <f>+VLOOKUP(B210,Iom_GruposEstadsitic!$C$1:$E$11,3,FALSE)</f>
        <v>I</v>
      </c>
    </row>
    <row r="211" spans="1:5">
      <c r="A211">
        <v>210</v>
      </c>
      <c r="B211" t="s">
        <v>162</v>
      </c>
      <c r="C211">
        <f>+VLOOKUP(A211,CONSOL[[#All],[ID_CONSOL]:[Tc_HA_RAIZ_E]],20,FALSE)</f>
        <v>107.74910225986854</v>
      </c>
      <c r="D211">
        <f>+VLOOKUP(A211,CONSOL[[#All],[ID_CONSOL]:[Tc_HA_RAIZ_E]],21,FALSE)</f>
        <v>107.74910225986854</v>
      </c>
      <c r="E211" s="5" t="str">
        <f>+VLOOKUP(B211,Iom_GruposEstadsitic!$C$1:$E$11,3,FALSE)</f>
        <v>I</v>
      </c>
    </row>
    <row r="212" spans="1:5">
      <c r="A212">
        <v>211</v>
      </c>
      <c r="B212" t="s">
        <v>162</v>
      </c>
      <c r="C212">
        <f>+VLOOKUP(A212,CONSOL[[#All],[ID_CONSOL]:[Tc_HA_RAIZ_E]],20,FALSE)</f>
        <v>99.129205572725979</v>
      </c>
      <c r="D212">
        <f>+VLOOKUP(A212,CONSOL[[#All],[ID_CONSOL]:[Tc_HA_RAIZ_E]],21,FALSE)</f>
        <v>99.129205572725979</v>
      </c>
      <c r="E212" s="5" t="str">
        <f>+VLOOKUP(B212,Iom_GruposEstadsitic!$C$1:$E$11,3,FALSE)</f>
        <v>I</v>
      </c>
    </row>
    <row r="213" spans="1:5">
      <c r="A213">
        <v>212</v>
      </c>
      <c r="B213" t="s">
        <v>162</v>
      </c>
      <c r="C213">
        <f>+VLOOKUP(A213,CONSOL[[#All],[ID_CONSOL]:[Tc_HA_RAIZ_E]],20,FALSE)</f>
        <v>101.2090247435204</v>
      </c>
      <c r="D213">
        <f>+VLOOKUP(A213,CONSOL[[#All],[ID_CONSOL]:[Tc_HA_RAIZ_E]],21,FALSE)</f>
        <v>101.2090247435204</v>
      </c>
      <c r="E213" s="5" t="str">
        <f>+VLOOKUP(B213,Iom_GruposEstadsitic!$C$1:$E$11,3,FALSE)</f>
        <v>I</v>
      </c>
    </row>
    <row r="214" spans="1:5">
      <c r="A214">
        <v>213</v>
      </c>
      <c r="B214" t="s">
        <v>162</v>
      </c>
      <c r="C214">
        <f>+VLOOKUP(A214,CONSOL[[#All],[ID_CONSOL]:[Tc_HA_RAIZ_E]],20,FALSE)</f>
        <v>94.269430516794159</v>
      </c>
      <c r="D214">
        <f>+VLOOKUP(A214,CONSOL[[#All],[ID_CONSOL]:[Tc_HA_RAIZ_E]],21,FALSE)</f>
        <v>94.269430516794159</v>
      </c>
      <c r="E214" s="5" t="str">
        <f>+VLOOKUP(B214,Iom_GruposEstadsitic!$C$1:$E$11,3,FALSE)</f>
        <v>I</v>
      </c>
    </row>
    <row r="215" spans="1:5">
      <c r="A215">
        <v>214</v>
      </c>
      <c r="B215" t="s">
        <v>162</v>
      </c>
      <c r="C215">
        <f>+VLOOKUP(A215,CONSOL[[#All],[ID_CONSOL]:[Tc_HA_RAIZ_E]],20,FALSE)</f>
        <v>110.81572929898218</v>
      </c>
      <c r="D215">
        <f>+VLOOKUP(A215,CONSOL[[#All],[ID_CONSOL]:[Tc_HA_RAIZ_E]],21,FALSE)</f>
        <v>110.81572929898218</v>
      </c>
      <c r="E215" s="5" t="str">
        <f>+VLOOKUP(B215,Iom_GruposEstadsitic!$C$1:$E$11,3,FALSE)</f>
        <v>I</v>
      </c>
    </row>
    <row r="216" spans="1:5">
      <c r="A216">
        <v>215</v>
      </c>
      <c r="B216" t="s">
        <v>162</v>
      </c>
      <c r="C216">
        <f>+VLOOKUP(A216,CONSOL[[#All],[ID_CONSOL]:[Tc_HA_RAIZ_E]],20,FALSE)</f>
        <v>97.433782921169126</v>
      </c>
      <c r="D216">
        <f>+VLOOKUP(A216,CONSOL[[#All],[ID_CONSOL]:[Tc_HA_RAIZ_E]],21,FALSE)</f>
        <v>97.433782921169126</v>
      </c>
      <c r="E216" s="5" t="str">
        <f>+VLOOKUP(B216,Iom_GruposEstadsitic!$C$1:$E$11,3,FALSE)</f>
        <v>I</v>
      </c>
    </row>
    <row r="217" spans="1:5">
      <c r="A217">
        <v>216</v>
      </c>
      <c r="B217" t="s">
        <v>162</v>
      </c>
      <c r="C217">
        <f>+VLOOKUP(A217,CONSOL[[#All],[ID_CONSOL]:[Tc_HA_RAIZ_E]],20,FALSE)</f>
        <v>99.872091116210001</v>
      </c>
      <c r="D217">
        <f>+VLOOKUP(A217,CONSOL[[#All],[ID_CONSOL]:[Tc_HA_RAIZ_E]],21,FALSE)</f>
        <v>99.872091116210001</v>
      </c>
      <c r="E217" s="5" t="str">
        <f>+VLOOKUP(B217,Iom_GruposEstadsitic!$C$1:$E$11,3,FALSE)</f>
        <v>I</v>
      </c>
    </row>
    <row r="218" spans="1:5">
      <c r="A218">
        <v>217</v>
      </c>
      <c r="B218" t="s">
        <v>162</v>
      </c>
      <c r="C218">
        <f>+VLOOKUP(A218,CONSOL[[#All],[ID_CONSOL]:[Tc_HA_RAIZ_E]],20,FALSE)</f>
        <v>126.61939390661408</v>
      </c>
      <c r="D218">
        <f>+VLOOKUP(A218,CONSOL[[#All],[ID_CONSOL]:[Tc_HA_RAIZ_E]],21,FALSE)</f>
        <v>122.92198595577</v>
      </c>
      <c r="E218" s="5" t="str">
        <f>+VLOOKUP(B218,Iom_GruposEstadsitic!$C$1:$E$11,3,FALSE)</f>
        <v>I</v>
      </c>
    </row>
    <row r="219" spans="1:5">
      <c r="A219">
        <v>218</v>
      </c>
      <c r="B219" t="s">
        <v>162</v>
      </c>
      <c r="C219">
        <f>+VLOOKUP(A219,CONSOL[[#All],[ID_CONSOL]:[Tc_HA_RAIZ_E]],20,FALSE)</f>
        <v>129.85871795905601</v>
      </c>
      <c r="D219">
        <f>+VLOOKUP(A219,CONSOL[[#All],[ID_CONSOL]:[Tc_HA_RAIZ_E]],21,FALSE)</f>
        <v>129.85871795905601</v>
      </c>
      <c r="E219" s="5" t="str">
        <f>+VLOOKUP(B219,Iom_GruposEstadsitic!$C$1:$E$11,3,FALSE)</f>
        <v>I</v>
      </c>
    </row>
    <row r="220" spans="1:5">
      <c r="A220">
        <v>219</v>
      </c>
      <c r="B220" t="s">
        <v>162</v>
      </c>
      <c r="C220">
        <f>+VLOOKUP(A220,CONSOL[[#All],[ID_CONSOL]:[Tc_HA_RAIZ_E]],20,FALSE)</f>
        <v>84.857972347316291</v>
      </c>
      <c r="D220">
        <f>+VLOOKUP(A220,CONSOL[[#All],[ID_CONSOL]:[Tc_HA_RAIZ_E]],21,FALSE)</f>
        <v>84.857972347316291</v>
      </c>
      <c r="E220" s="5" t="str">
        <f>+VLOOKUP(B220,Iom_GruposEstadsitic!$C$1:$E$11,3,FALSE)</f>
        <v>I</v>
      </c>
    </row>
    <row r="221" spans="1:5">
      <c r="A221">
        <v>220</v>
      </c>
      <c r="B221" t="s">
        <v>162</v>
      </c>
      <c r="C221">
        <f>+VLOOKUP(A221,CONSOL[[#All],[ID_CONSOL]:[Tc_HA_RAIZ_E]],20,FALSE)</f>
        <v>101.8876380929832</v>
      </c>
      <c r="D221">
        <f>+VLOOKUP(A221,CONSOL[[#All],[ID_CONSOL]:[Tc_HA_RAIZ_E]],21,FALSE)</f>
        <v>101.8876380929832</v>
      </c>
      <c r="E221" s="5" t="str">
        <f>+VLOOKUP(B221,Iom_GruposEstadsitic!$C$1:$E$11,3,FALSE)</f>
        <v>I</v>
      </c>
    </row>
    <row r="222" spans="1:5">
      <c r="A222">
        <v>221</v>
      </c>
      <c r="B222" t="s">
        <v>162</v>
      </c>
      <c r="C222">
        <f>+VLOOKUP(A222,CONSOL[[#All],[ID_CONSOL]:[Tc_HA_RAIZ_E]],20,FALSE)</f>
        <v>78.290751313386622</v>
      </c>
      <c r="D222">
        <f>+VLOOKUP(A222,CONSOL[[#All],[ID_CONSOL]:[Tc_HA_RAIZ_E]],21,FALSE)</f>
        <v>78.290751313386622</v>
      </c>
      <c r="E222" s="5" t="str">
        <f>+VLOOKUP(B222,Iom_GruposEstadsitic!$C$1:$E$11,3,FALSE)</f>
        <v>I</v>
      </c>
    </row>
    <row r="223" spans="1:5">
      <c r="A223">
        <v>222</v>
      </c>
      <c r="B223" t="s">
        <v>162</v>
      </c>
      <c r="C223">
        <f>+VLOOKUP(A223,CONSOL[[#All],[ID_CONSOL]:[Tc_HA_RAIZ_E]],20,FALSE)</f>
        <v>108.90018066315393</v>
      </c>
      <c r="D223">
        <f>+VLOOKUP(A223,CONSOL[[#All],[ID_CONSOL]:[Tc_HA_RAIZ_E]],21,FALSE)</f>
        <v>108.90018066315393</v>
      </c>
      <c r="E223" s="5" t="str">
        <f>+VLOOKUP(B223,Iom_GruposEstadsitic!$C$1:$E$11,3,FALSE)</f>
        <v>I</v>
      </c>
    </row>
    <row r="224" spans="1:5">
      <c r="A224">
        <v>223</v>
      </c>
      <c r="B224" t="s">
        <v>162</v>
      </c>
      <c r="C224">
        <f>+VLOOKUP(A224,CONSOL[[#All],[ID_CONSOL]:[Tc_HA_RAIZ_E]],20,FALSE)</f>
        <v>105.01281354609985</v>
      </c>
      <c r="D224">
        <f>+VLOOKUP(A224,CONSOL[[#All],[ID_CONSOL]:[Tc_HA_RAIZ_E]],21,FALSE)</f>
        <v>105.01281354609985</v>
      </c>
      <c r="E224" s="5" t="str">
        <f>+VLOOKUP(B224,Iom_GruposEstadsitic!$C$1:$E$11,3,FALSE)</f>
        <v>I</v>
      </c>
    </row>
    <row r="225" spans="1:5">
      <c r="A225">
        <v>224</v>
      </c>
      <c r="B225" t="s">
        <v>162</v>
      </c>
      <c r="C225">
        <f>+VLOOKUP(A225,CONSOL[[#All],[ID_CONSOL]:[Tc_HA_RAIZ_E]],20,FALSE)</f>
        <v>61.338457113551257</v>
      </c>
      <c r="D225">
        <f>+VLOOKUP(A225,CONSOL[[#All],[ID_CONSOL]:[Tc_HA_RAIZ_E]],21,FALSE)</f>
        <v>61.338457113551257</v>
      </c>
      <c r="E225" s="5" t="str">
        <f>+VLOOKUP(B225,Iom_GruposEstadsitic!$C$1:$E$11,3,FALSE)</f>
        <v>I</v>
      </c>
    </row>
    <row r="226" spans="1:5">
      <c r="A226">
        <v>225</v>
      </c>
      <c r="B226" t="s">
        <v>162</v>
      </c>
      <c r="C226">
        <f>+VLOOKUP(A226,CONSOL[[#All],[ID_CONSOL]:[Tc_HA_RAIZ_E]],20,FALSE)</f>
        <v>114.76579518793058</v>
      </c>
      <c r="D226">
        <f>+VLOOKUP(A226,CONSOL[[#All],[ID_CONSOL]:[Tc_HA_RAIZ_E]],21,FALSE)</f>
        <v>114.76579518793058</v>
      </c>
      <c r="E226" s="5" t="str">
        <f>+VLOOKUP(B226,Iom_GruposEstadsitic!$C$1:$E$11,3,FALSE)</f>
        <v>I</v>
      </c>
    </row>
    <row r="227" spans="1:5">
      <c r="A227">
        <v>226</v>
      </c>
      <c r="B227" t="s">
        <v>162</v>
      </c>
      <c r="C227">
        <f>+VLOOKUP(A227,CONSOL[[#All],[ID_CONSOL]:[Tc_HA_RAIZ_E]],20,FALSE)</f>
        <v>107.21155837255974</v>
      </c>
      <c r="D227">
        <f>+VLOOKUP(A227,CONSOL[[#All],[ID_CONSOL]:[Tc_HA_RAIZ_E]],21,FALSE)</f>
        <v>107.21155837255974</v>
      </c>
      <c r="E227" s="5" t="str">
        <f>+VLOOKUP(B227,Iom_GruposEstadsitic!$C$1:$E$11,3,FALSE)</f>
        <v>I</v>
      </c>
    </row>
    <row r="228" spans="1:5">
      <c r="A228">
        <v>227</v>
      </c>
      <c r="B228" t="s">
        <v>162</v>
      </c>
      <c r="C228">
        <f>+VLOOKUP(A228,CONSOL[[#All],[ID_CONSOL]:[Tc_HA_RAIZ_E]],20,FALSE)</f>
        <v>82.355986878485453</v>
      </c>
      <c r="D228">
        <f>+VLOOKUP(A228,CONSOL[[#All],[ID_CONSOL]:[Tc_HA_RAIZ_E]],21,FALSE)</f>
        <v>82.355986878485453</v>
      </c>
      <c r="E228" s="5" t="str">
        <f>+VLOOKUP(B228,Iom_GruposEstadsitic!$C$1:$E$11,3,FALSE)</f>
        <v>I</v>
      </c>
    </row>
    <row r="229" spans="1:5">
      <c r="A229">
        <v>228</v>
      </c>
      <c r="B229" t="s">
        <v>162</v>
      </c>
      <c r="C229">
        <f>+VLOOKUP(A229,CONSOL[[#All],[ID_CONSOL]:[Tc_HA_RAIZ_E]],20,FALSE)</f>
        <v>96.606541942553136</v>
      </c>
      <c r="D229">
        <f>+VLOOKUP(A229,CONSOL[[#All],[ID_CONSOL]:[Tc_HA_RAIZ_E]],21,FALSE)</f>
        <v>96.606541942553136</v>
      </c>
      <c r="E229" s="5" t="str">
        <f>+VLOOKUP(B229,Iom_GruposEstadsitic!$C$1:$E$11,3,FALSE)</f>
        <v>I</v>
      </c>
    </row>
    <row r="230" spans="1:5">
      <c r="A230">
        <v>229</v>
      </c>
      <c r="B230" t="s">
        <v>162</v>
      </c>
      <c r="C230">
        <f>+VLOOKUP(A230,CONSOL[[#All],[ID_CONSOL]:[Tc_HA_RAIZ_E]],20,FALSE)</f>
        <v>83.244298393245828</v>
      </c>
      <c r="D230">
        <f>+VLOOKUP(A230,CONSOL[[#All],[ID_CONSOL]:[Tc_HA_RAIZ_E]],21,FALSE)</f>
        <v>83.244298393245828</v>
      </c>
      <c r="E230" s="5" t="str">
        <f>+VLOOKUP(B230,Iom_GruposEstadsitic!$C$1:$E$11,3,FALSE)</f>
        <v>I</v>
      </c>
    </row>
    <row r="231" spans="1:5">
      <c r="A231">
        <v>230</v>
      </c>
      <c r="B231" t="s">
        <v>162</v>
      </c>
      <c r="C231">
        <f>+VLOOKUP(A231,CONSOL[[#All],[ID_CONSOL]:[Tc_HA_RAIZ_E]],20,FALSE)</f>
        <v>101.47655209174236</v>
      </c>
      <c r="D231">
        <f>+VLOOKUP(A231,CONSOL[[#All],[ID_CONSOL]:[Tc_HA_RAIZ_E]],21,FALSE)</f>
        <v>101.47655209174236</v>
      </c>
      <c r="E231" s="5" t="str">
        <f>+VLOOKUP(B231,Iom_GruposEstadsitic!$C$1:$E$11,3,FALSE)</f>
        <v>I</v>
      </c>
    </row>
    <row r="232" spans="1:5">
      <c r="A232">
        <v>231</v>
      </c>
      <c r="B232" t="s">
        <v>162</v>
      </c>
      <c r="C232">
        <f>+VLOOKUP(A232,CONSOL[[#All],[ID_CONSOL]:[Tc_HA_RAIZ_E]],20,FALSE)</f>
        <v>86.133590909284322</v>
      </c>
      <c r="D232">
        <f>+VLOOKUP(A232,CONSOL[[#All],[ID_CONSOL]:[Tc_HA_RAIZ_E]],21,FALSE)</f>
        <v>86.133590909284322</v>
      </c>
      <c r="E232" s="5" t="str">
        <f>+VLOOKUP(B232,Iom_GruposEstadsitic!$C$1:$E$11,3,FALSE)</f>
        <v>I</v>
      </c>
    </row>
    <row r="233" spans="1:5">
      <c r="A233">
        <v>232</v>
      </c>
      <c r="B233" t="s">
        <v>162</v>
      </c>
      <c r="C233">
        <f>+VLOOKUP(A233,CONSOL[[#All],[ID_CONSOL]:[Tc_HA_RAIZ_E]],20,FALSE)</f>
        <v>73.447602963838619</v>
      </c>
      <c r="D233">
        <f>+VLOOKUP(A233,CONSOL[[#All],[ID_CONSOL]:[Tc_HA_RAIZ_E]],21,FALSE)</f>
        <v>73.447602963838619</v>
      </c>
      <c r="E233" s="5" t="str">
        <f>+VLOOKUP(B233,Iom_GruposEstadsitic!$C$1:$E$11,3,FALSE)</f>
        <v>I</v>
      </c>
    </row>
    <row r="234" spans="1:5">
      <c r="A234">
        <v>233</v>
      </c>
      <c r="B234" t="s">
        <v>162</v>
      </c>
      <c r="C234">
        <f>+VLOOKUP(A234,CONSOL[[#All],[ID_CONSOL]:[Tc_HA_RAIZ_E]],20,FALSE)</f>
        <v>95.898391250567386</v>
      </c>
      <c r="D234">
        <f>+VLOOKUP(A234,CONSOL[[#All],[ID_CONSOL]:[Tc_HA_RAIZ_E]],21,FALSE)</f>
        <v>95.898391250567386</v>
      </c>
      <c r="E234" s="5" t="str">
        <f>+VLOOKUP(B234,Iom_GruposEstadsitic!$C$1:$E$11,3,FALSE)</f>
        <v>I</v>
      </c>
    </row>
    <row r="235" spans="1:5">
      <c r="A235">
        <v>234</v>
      </c>
      <c r="B235" t="s">
        <v>162</v>
      </c>
      <c r="C235">
        <f>+VLOOKUP(A235,CONSOL[[#All],[ID_CONSOL]:[Tc_HA_RAIZ_E]],20,FALSE)</f>
        <v>108.37905481794429</v>
      </c>
      <c r="D235">
        <f>+VLOOKUP(A235,CONSOL[[#All],[ID_CONSOL]:[Tc_HA_RAIZ_E]],21,FALSE)</f>
        <v>108.37905481794429</v>
      </c>
      <c r="E235" s="5" t="str">
        <f>+VLOOKUP(B235,Iom_GruposEstadsitic!$C$1:$E$11,3,FALSE)</f>
        <v>I</v>
      </c>
    </row>
    <row r="236" spans="1:5">
      <c r="A236">
        <v>235</v>
      </c>
      <c r="B236" t="s">
        <v>162</v>
      </c>
      <c r="C236">
        <f>+VLOOKUP(A236,CONSOL[[#All],[ID_CONSOL]:[Tc_HA_RAIZ_E]],20,FALSE)</f>
        <v>88.65992595911527</v>
      </c>
      <c r="D236">
        <f>+VLOOKUP(A236,CONSOL[[#All],[ID_CONSOL]:[Tc_HA_RAIZ_E]],21,FALSE)</f>
        <v>88.65992595911527</v>
      </c>
      <c r="E236" s="5" t="str">
        <f>+VLOOKUP(B236,Iom_GruposEstadsitic!$C$1:$E$11,3,FALSE)</f>
        <v>I</v>
      </c>
    </row>
    <row r="237" spans="1:5">
      <c r="A237">
        <v>236</v>
      </c>
      <c r="B237" t="s">
        <v>162</v>
      </c>
      <c r="C237">
        <f>+VLOOKUP(A237,CONSOL[[#All],[ID_CONSOL]:[Tc_HA_RAIZ_E]],20,FALSE)</f>
        <v>86.228909830192137</v>
      </c>
      <c r="D237">
        <f>+VLOOKUP(A237,CONSOL[[#All],[ID_CONSOL]:[Tc_HA_RAIZ_E]],21,FALSE)</f>
        <v>86.228909830192137</v>
      </c>
      <c r="E237" s="5" t="str">
        <f>+VLOOKUP(B237,Iom_GruposEstadsitic!$C$1:$E$11,3,FALSE)</f>
        <v>I</v>
      </c>
    </row>
    <row r="238" spans="1:5">
      <c r="A238">
        <v>237</v>
      </c>
      <c r="B238" t="s">
        <v>162</v>
      </c>
      <c r="C238">
        <f>+VLOOKUP(A238,CONSOL[[#All],[ID_CONSOL]:[Tc_HA_RAIZ_E]],20,FALSE)</f>
        <v>106.1745184782333</v>
      </c>
      <c r="D238">
        <f>+VLOOKUP(A238,CONSOL[[#All],[ID_CONSOL]:[Tc_HA_RAIZ_E]],21,FALSE)</f>
        <v>106.1745184782333</v>
      </c>
      <c r="E238" s="5" t="str">
        <f>+VLOOKUP(B238,Iom_GruposEstadsitic!$C$1:$E$11,3,FALSE)</f>
        <v>I</v>
      </c>
    </row>
    <row r="239" spans="1:5">
      <c r="A239">
        <v>238</v>
      </c>
      <c r="B239" t="s">
        <v>162</v>
      </c>
      <c r="C239">
        <f>+VLOOKUP(A239,CONSOL[[#All],[ID_CONSOL]:[Tc_HA_RAIZ_E]],20,FALSE)</f>
        <v>93.675237125408444</v>
      </c>
      <c r="D239">
        <f>+VLOOKUP(A239,CONSOL[[#All],[ID_CONSOL]:[Tc_HA_RAIZ_E]],21,FALSE)</f>
        <v>93.675237125408444</v>
      </c>
      <c r="E239" s="5" t="str">
        <f>+VLOOKUP(B239,Iom_GruposEstadsitic!$C$1:$E$11,3,FALSE)</f>
        <v>I</v>
      </c>
    </row>
    <row r="240" spans="1:5">
      <c r="A240">
        <v>239</v>
      </c>
      <c r="B240" t="s">
        <v>162</v>
      </c>
      <c r="C240">
        <f>+VLOOKUP(A240,CONSOL[[#All],[ID_CONSOL]:[Tc_HA_RAIZ_E]],20,FALSE)</f>
        <v>96.695360292872181</v>
      </c>
      <c r="D240">
        <f>+VLOOKUP(A240,CONSOL[[#All],[ID_CONSOL]:[Tc_HA_RAIZ_E]],21,FALSE)</f>
        <v>96.695360292872181</v>
      </c>
      <c r="E240" s="5" t="str">
        <f>+VLOOKUP(B240,Iom_GruposEstadsitic!$C$1:$E$11,3,FALSE)</f>
        <v>I</v>
      </c>
    </row>
    <row r="241" spans="1:5">
      <c r="A241">
        <v>240</v>
      </c>
      <c r="B241" t="s">
        <v>163</v>
      </c>
      <c r="C241">
        <f>+VLOOKUP(A241,CONSOL[[#All],[ID_CONSOL]:[Tc_HA_RAIZ_E]],20,FALSE)</f>
        <v>101.04453983695788</v>
      </c>
      <c r="D241">
        <f>+VLOOKUP(A241,CONSOL[[#All],[ID_CONSOL]:[Tc_HA_RAIZ_E]],21,FALSE)</f>
        <v>101.04453983695788</v>
      </c>
      <c r="E241" s="5" t="str">
        <f>+VLOOKUP(B241,Iom_GruposEstadsitic!$C$1:$E$11,3,FALSE)</f>
        <v>I</v>
      </c>
    </row>
    <row r="242" spans="1:5">
      <c r="A242">
        <v>241</v>
      </c>
      <c r="B242" t="s">
        <v>162</v>
      </c>
      <c r="C242">
        <f>+VLOOKUP(A242,CONSOL[[#All],[ID_CONSOL]:[Tc_HA_RAIZ_E]],20,FALSE)</f>
        <v>88.462730696599536</v>
      </c>
      <c r="D242">
        <f>+VLOOKUP(A242,CONSOL[[#All],[ID_CONSOL]:[Tc_HA_RAIZ_E]],21,FALSE)</f>
        <v>88.462730696599536</v>
      </c>
      <c r="E242" s="5" t="str">
        <f>+VLOOKUP(B242,Iom_GruposEstadsitic!$C$1:$E$11,3,FALSE)</f>
        <v>I</v>
      </c>
    </row>
    <row r="243" spans="1:5">
      <c r="A243">
        <v>242</v>
      </c>
      <c r="B243" t="s">
        <v>162</v>
      </c>
      <c r="C243">
        <f>+VLOOKUP(A243,CONSOL[[#All],[ID_CONSOL]:[Tc_HA_RAIZ_E]],20,FALSE)</f>
        <v>82.681668106585249</v>
      </c>
      <c r="D243">
        <f>+VLOOKUP(A243,CONSOL[[#All],[ID_CONSOL]:[Tc_HA_RAIZ_E]],21,FALSE)</f>
        <v>82.681668106585249</v>
      </c>
      <c r="E243" s="5" t="str">
        <f>+VLOOKUP(B243,Iom_GruposEstadsitic!$C$1:$E$11,3,FALSE)</f>
        <v>I</v>
      </c>
    </row>
    <row r="244" spans="1:5">
      <c r="A244">
        <v>243</v>
      </c>
      <c r="B244" t="s">
        <v>162</v>
      </c>
      <c r="C244">
        <f>+VLOOKUP(A244,CONSOL[[#All],[ID_CONSOL]:[Tc_HA_RAIZ_E]],20,FALSE)</f>
        <v>84.859931786171245</v>
      </c>
      <c r="D244">
        <f>+VLOOKUP(A244,CONSOL[[#All],[ID_CONSOL]:[Tc_HA_RAIZ_E]],21,FALSE)</f>
        <v>84.859931786171245</v>
      </c>
      <c r="E244" s="5" t="str">
        <f>+VLOOKUP(B244,Iom_GruposEstadsitic!$C$1:$E$11,3,FALSE)</f>
        <v>I</v>
      </c>
    </row>
    <row r="245" spans="1:5">
      <c r="A245">
        <v>244</v>
      </c>
      <c r="B245" t="s">
        <v>162</v>
      </c>
      <c r="C245">
        <f>+VLOOKUP(A245,CONSOL[[#All],[ID_CONSOL]:[Tc_HA_RAIZ_E]],20,FALSE)</f>
        <v>127.09308604566105</v>
      </c>
      <c r="D245">
        <f>+VLOOKUP(A245,CONSOL[[#All],[ID_CONSOL]:[Tc_HA_RAIZ_E]],21,FALSE)</f>
        <v>127.09308604566105</v>
      </c>
      <c r="E245" s="5" t="str">
        <f>+VLOOKUP(B245,Iom_GruposEstadsitic!$C$1:$E$11,3,FALSE)</f>
        <v>I</v>
      </c>
    </row>
    <row r="246" spans="1:5">
      <c r="A246">
        <v>245</v>
      </c>
      <c r="B246" t="s">
        <v>162</v>
      </c>
      <c r="C246">
        <f>+VLOOKUP(A246,CONSOL[[#All],[ID_CONSOL]:[Tc_HA_RAIZ_E]],20,FALSE)</f>
        <v>85.438436606793942</v>
      </c>
      <c r="D246">
        <f>+VLOOKUP(A246,CONSOL[[#All],[ID_CONSOL]:[Tc_HA_RAIZ_E]],21,FALSE)</f>
        <v>85.438436606793942</v>
      </c>
      <c r="E246" s="5" t="str">
        <f>+VLOOKUP(B246,Iom_GruposEstadsitic!$C$1:$E$11,3,FALSE)</f>
        <v>I</v>
      </c>
    </row>
    <row r="247" spans="1:5">
      <c r="A247">
        <v>246</v>
      </c>
      <c r="B247" t="s">
        <v>162</v>
      </c>
      <c r="C247">
        <f>+VLOOKUP(A247,CONSOL[[#All],[ID_CONSOL]:[Tc_HA_RAIZ_E]],20,FALSE)</f>
        <v>78.672149348526943</v>
      </c>
      <c r="D247">
        <f>+VLOOKUP(A247,CONSOL[[#All],[ID_CONSOL]:[Tc_HA_RAIZ_E]],21,FALSE)</f>
        <v>78.672149348526943</v>
      </c>
      <c r="E247" s="5" t="str">
        <f>+VLOOKUP(B247,Iom_GruposEstadsitic!$C$1:$E$11,3,FALSE)</f>
        <v>I</v>
      </c>
    </row>
    <row r="248" spans="1:5">
      <c r="A248">
        <v>247</v>
      </c>
      <c r="B248" t="s">
        <v>162</v>
      </c>
      <c r="C248">
        <f>+VLOOKUP(A248,CONSOL[[#All],[ID_CONSOL]:[Tc_HA_RAIZ_E]],20,FALSE)</f>
        <v>112.42166094968329</v>
      </c>
      <c r="D248">
        <f>+VLOOKUP(A248,CONSOL[[#All],[ID_CONSOL]:[Tc_HA_RAIZ_E]],21,FALSE)</f>
        <v>112.42166094968329</v>
      </c>
      <c r="E248" s="5" t="str">
        <f>+VLOOKUP(B248,Iom_GruposEstadsitic!$C$1:$E$11,3,FALSE)</f>
        <v>I</v>
      </c>
    </row>
    <row r="249" spans="1:5">
      <c r="A249">
        <v>248</v>
      </c>
      <c r="B249" t="s">
        <v>162</v>
      </c>
      <c r="C249">
        <f>+VLOOKUP(A249,CONSOL[[#All],[ID_CONSOL]:[Tc_HA_RAIZ_E]],20,FALSE)</f>
        <v>80.185915180837924</v>
      </c>
      <c r="D249">
        <f>+VLOOKUP(A249,CONSOL[[#All],[ID_CONSOL]:[Tc_HA_RAIZ_E]],21,FALSE)</f>
        <v>80.185915180837924</v>
      </c>
      <c r="E249" s="5" t="str">
        <f>+VLOOKUP(B249,Iom_GruposEstadsitic!$C$1:$E$11,3,FALSE)</f>
        <v>I</v>
      </c>
    </row>
    <row r="250" spans="1:5">
      <c r="A250">
        <v>249</v>
      </c>
      <c r="B250" t="s">
        <v>162</v>
      </c>
      <c r="C250">
        <f>+VLOOKUP(A250,CONSOL[[#All],[ID_CONSOL]:[Tc_HA_RAIZ_E]],20,FALSE)</f>
        <v>100.038136214833</v>
      </c>
      <c r="D250">
        <f>+VLOOKUP(A250,CONSOL[[#All],[ID_CONSOL]:[Tc_HA_RAIZ_E]],21,FALSE)</f>
        <v>100.038136214833</v>
      </c>
      <c r="E250" s="5" t="str">
        <f>+VLOOKUP(B250,Iom_GruposEstadsitic!$C$1:$E$11,3,FALSE)</f>
        <v>I</v>
      </c>
    </row>
    <row r="251" spans="1:5">
      <c r="A251">
        <v>250</v>
      </c>
      <c r="B251" t="s">
        <v>162</v>
      </c>
      <c r="C251">
        <f>+VLOOKUP(A251,CONSOL[[#All],[ID_CONSOL]:[Tc_HA_RAIZ_E]],20,FALSE)</f>
        <v>96.956253135658741</v>
      </c>
      <c r="D251">
        <f>+VLOOKUP(A251,CONSOL[[#All],[ID_CONSOL]:[Tc_HA_RAIZ_E]],21,FALSE)</f>
        <v>96.956253135658741</v>
      </c>
      <c r="E251" s="5" t="str">
        <f>+VLOOKUP(B251,Iom_GruposEstadsitic!$C$1:$E$11,3,FALSE)</f>
        <v>I</v>
      </c>
    </row>
    <row r="252" spans="1:5">
      <c r="A252">
        <v>251</v>
      </c>
      <c r="B252" t="s">
        <v>162</v>
      </c>
      <c r="C252">
        <f>+VLOOKUP(A252,CONSOL[[#All],[ID_CONSOL]:[Tc_HA_RAIZ_E]],20,FALSE)</f>
        <v>109.26039704836445</v>
      </c>
      <c r="D252">
        <f>+VLOOKUP(A252,CONSOL[[#All],[ID_CONSOL]:[Tc_HA_RAIZ_E]],21,FALSE)</f>
        <v>106.4561205251845</v>
      </c>
      <c r="E252" s="5" t="str">
        <f>+VLOOKUP(B252,Iom_GruposEstadsitic!$C$1:$E$11,3,FALSE)</f>
        <v>I</v>
      </c>
    </row>
    <row r="253" spans="1:5">
      <c r="A253">
        <v>252</v>
      </c>
      <c r="B253" t="s">
        <v>162</v>
      </c>
      <c r="C253">
        <f>+VLOOKUP(A253,CONSOL[[#All],[ID_CONSOL]:[Tc_HA_RAIZ_E]],20,FALSE)</f>
        <v>78.411419710990458</v>
      </c>
      <c r="D253">
        <f>+VLOOKUP(A253,CONSOL[[#All],[ID_CONSOL]:[Tc_HA_RAIZ_E]],21,FALSE)</f>
        <v>78.411419710990458</v>
      </c>
      <c r="E253" s="5" t="str">
        <f>+VLOOKUP(B253,Iom_GruposEstadsitic!$C$1:$E$11,3,FALSE)</f>
        <v>I</v>
      </c>
    </row>
    <row r="254" spans="1:5">
      <c r="A254">
        <v>253</v>
      </c>
      <c r="B254" t="s">
        <v>162</v>
      </c>
      <c r="C254">
        <f>+VLOOKUP(A254,CONSOL[[#All],[ID_CONSOL]:[Tc_HA_RAIZ_E]],20,FALSE)</f>
        <v>100.97360683056806</v>
      </c>
      <c r="D254">
        <f>+VLOOKUP(A254,CONSOL[[#All],[ID_CONSOL]:[Tc_HA_RAIZ_E]],21,FALSE)</f>
        <v>100.97360683056806</v>
      </c>
      <c r="E254" s="5" t="str">
        <f>+VLOOKUP(B254,Iom_GruposEstadsitic!$C$1:$E$11,3,FALSE)</f>
        <v>I</v>
      </c>
    </row>
    <row r="255" spans="1:5">
      <c r="A255">
        <v>254</v>
      </c>
      <c r="B255" t="s">
        <v>162</v>
      </c>
      <c r="C255">
        <f>+VLOOKUP(A255,CONSOL[[#All],[ID_CONSOL]:[Tc_HA_RAIZ_E]],20,FALSE)</f>
        <v>75.660063679950767</v>
      </c>
      <c r="D255">
        <f>+VLOOKUP(A255,CONSOL[[#All],[ID_CONSOL]:[Tc_HA_RAIZ_E]],21,FALSE)</f>
        <v>75.660063679950767</v>
      </c>
      <c r="E255" s="5" t="str">
        <f>+VLOOKUP(B255,Iom_GruposEstadsitic!$C$1:$E$11,3,FALSE)</f>
        <v>I</v>
      </c>
    </row>
    <row r="256" spans="1:5">
      <c r="A256">
        <v>255</v>
      </c>
      <c r="B256" t="s">
        <v>162</v>
      </c>
      <c r="C256">
        <f>+VLOOKUP(A256,CONSOL[[#All],[ID_CONSOL]:[Tc_HA_RAIZ_E]],20,FALSE)</f>
        <v>81.047504485639436</v>
      </c>
      <c r="D256">
        <f>+VLOOKUP(A256,CONSOL[[#All],[ID_CONSOL]:[Tc_HA_RAIZ_E]],21,FALSE)</f>
        <v>81.047504485639436</v>
      </c>
      <c r="E256" s="5" t="str">
        <f>+VLOOKUP(B256,Iom_GruposEstadsitic!$C$1:$E$11,3,FALSE)</f>
        <v>I</v>
      </c>
    </row>
    <row r="257" spans="1:5">
      <c r="A257">
        <v>256</v>
      </c>
      <c r="B257" t="s">
        <v>162</v>
      </c>
      <c r="C257">
        <f>+VLOOKUP(A257,CONSOL[[#All],[ID_CONSOL]:[Tc_HA_RAIZ_E]],20,FALSE)</f>
        <v>2.6288408985735945</v>
      </c>
      <c r="D257">
        <f>+VLOOKUP(A257,CONSOL[[#All],[ID_CONSOL]:[Tc_HA_RAIZ_E]],21,FALSE)</f>
        <v>2.6288408985735945</v>
      </c>
      <c r="E257" s="5" t="str">
        <f>+VLOOKUP(B257,Iom_GruposEstadsitic!$C$1:$E$11,3,FALSE)</f>
        <v>I</v>
      </c>
    </row>
    <row r="258" spans="1:5">
      <c r="A258">
        <v>257</v>
      </c>
      <c r="B258" t="s">
        <v>162</v>
      </c>
      <c r="C258">
        <f>+VLOOKUP(A258,CONSOL[[#All],[ID_CONSOL]:[Tc_HA_RAIZ_E]],20,FALSE)</f>
        <v>108.3162921321007</v>
      </c>
      <c r="D258">
        <f>+VLOOKUP(A258,CONSOL[[#All],[ID_CONSOL]:[Tc_HA_RAIZ_E]],21,FALSE)</f>
        <v>108.3162921321007</v>
      </c>
      <c r="E258" s="5" t="str">
        <f>+VLOOKUP(B258,Iom_GruposEstadsitic!$C$1:$E$11,3,FALSE)</f>
        <v>I</v>
      </c>
    </row>
    <row r="259" spans="1:5">
      <c r="A259">
        <v>258</v>
      </c>
      <c r="B259" t="s">
        <v>162</v>
      </c>
      <c r="C259">
        <f>+VLOOKUP(A259,CONSOL[[#All],[ID_CONSOL]:[Tc_HA_RAIZ_E]],20,FALSE)</f>
        <v>91.786765525199371</v>
      </c>
      <c r="D259">
        <f>+VLOOKUP(A259,CONSOL[[#All],[ID_CONSOL]:[Tc_HA_RAIZ_E]],21,FALSE)</f>
        <v>91.786765525199371</v>
      </c>
      <c r="E259" s="5" t="str">
        <f>+VLOOKUP(B259,Iom_GruposEstadsitic!$C$1:$E$11,3,FALSE)</f>
        <v>I</v>
      </c>
    </row>
    <row r="260" spans="1:5">
      <c r="A260">
        <v>259</v>
      </c>
      <c r="B260" t="s">
        <v>162</v>
      </c>
      <c r="C260">
        <f>+VLOOKUP(A260,CONSOL[[#All],[ID_CONSOL]:[Tc_HA_RAIZ_E]],20,FALSE)</f>
        <v>92.341979771880474</v>
      </c>
      <c r="D260">
        <f>+VLOOKUP(A260,CONSOL[[#All],[ID_CONSOL]:[Tc_HA_RAIZ_E]],21,FALSE)</f>
        <v>92.341979771880474</v>
      </c>
      <c r="E260" s="5" t="str">
        <f>+VLOOKUP(B260,Iom_GruposEstadsitic!$C$1:$E$11,3,FALSE)</f>
        <v>I</v>
      </c>
    </row>
    <row r="261" spans="1:5">
      <c r="A261">
        <v>260</v>
      </c>
      <c r="B261" t="s">
        <v>162</v>
      </c>
      <c r="C261">
        <f>+VLOOKUP(A261,CONSOL[[#All],[ID_CONSOL]:[Tc_HA_RAIZ_E]],20,FALSE)</f>
        <v>90.489281917168981</v>
      </c>
      <c r="D261">
        <f>+VLOOKUP(A261,CONSOL[[#All],[ID_CONSOL]:[Tc_HA_RAIZ_E]],21,FALSE)</f>
        <v>90.489281917168981</v>
      </c>
      <c r="E261" s="5" t="str">
        <f>+VLOOKUP(B261,Iom_GruposEstadsitic!$C$1:$E$11,3,FALSE)</f>
        <v>I</v>
      </c>
    </row>
    <row r="262" spans="1:5">
      <c r="A262">
        <v>261</v>
      </c>
      <c r="B262" t="s">
        <v>162</v>
      </c>
      <c r="C262">
        <f>+VLOOKUP(A262,CONSOL[[#All],[ID_CONSOL]:[Tc_HA_RAIZ_E]],20,FALSE)</f>
        <v>134.24191393097936</v>
      </c>
      <c r="D262">
        <f>+VLOOKUP(A262,CONSOL[[#All],[ID_CONSOL]:[Tc_HA_RAIZ_E]],21,FALSE)</f>
        <v>134.24191393097936</v>
      </c>
      <c r="E262" s="5" t="str">
        <f>+VLOOKUP(B262,Iom_GruposEstadsitic!$C$1:$E$11,3,FALSE)</f>
        <v>I</v>
      </c>
    </row>
    <row r="263" spans="1:5">
      <c r="A263">
        <v>262</v>
      </c>
      <c r="B263" t="s">
        <v>162</v>
      </c>
      <c r="C263">
        <f>+VLOOKUP(A263,CONSOL[[#All],[ID_CONSOL]:[Tc_HA_RAIZ_E]],20,FALSE)</f>
        <v>93.453867156641692</v>
      </c>
      <c r="D263">
        <f>+VLOOKUP(A263,CONSOL[[#All],[ID_CONSOL]:[Tc_HA_RAIZ_E]],21,FALSE)</f>
        <v>93.453867156641692</v>
      </c>
      <c r="E263" s="5" t="str">
        <f>+VLOOKUP(B263,Iom_GruposEstadsitic!$C$1:$E$11,3,FALSE)</f>
        <v>I</v>
      </c>
    </row>
    <row r="264" spans="1:5">
      <c r="A264">
        <v>263</v>
      </c>
      <c r="B264" t="s">
        <v>162</v>
      </c>
      <c r="C264">
        <f>+VLOOKUP(A264,CONSOL[[#All],[ID_CONSOL]:[Tc_HA_RAIZ_E]],20,FALSE)</f>
        <v>88.10673814459895</v>
      </c>
      <c r="D264">
        <f>+VLOOKUP(A264,CONSOL[[#All],[ID_CONSOL]:[Tc_HA_RAIZ_E]],21,FALSE)</f>
        <v>88.10673814459895</v>
      </c>
      <c r="E264" s="5" t="str">
        <f>+VLOOKUP(B264,Iom_GruposEstadsitic!$C$1:$E$11,3,FALSE)</f>
        <v>I</v>
      </c>
    </row>
    <row r="265" spans="1:5">
      <c r="A265">
        <v>264</v>
      </c>
      <c r="B265" t="s">
        <v>162</v>
      </c>
      <c r="C265">
        <f>+VLOOKUP(A265,CONSOL[[#All],[ID_CONSOL]:[Tc_HA_RAIZ_E]],20,FALSE)</f>
        <v>111.28412237868652</v>
      </c>
      <c r="D265">
        <f>+VLOOKUP(A265,CONSOL[[#All],[ID_CONSOL]:[Tc_HA_RAIZ_E]],21,FALSE)</f>
        <v>111.28412237868652</v>
      </c>
      <c r="E265" s="5" t="str">
        <f>+VLOOKUP(B265,Iom_GruposEstadsitic!$C$1:$E$11,3,FALSE)</f>
        <v>I</v>
      </c>
    </row>
    <row r="266" spans="1:5">
      <c r="A266">
        <v>265</v>
      </c>
      <c r="B266" t="s">
        <v>162</v>
      </c>
      <c r="C266">
        <f>+VLOOKUP(A266,CONSOL[[#All],[ID_CONSOL]:[Tc_HA_RAIZ_E]],20,FALSE)</f>
        <v>104.53967337885163</v>
      </c>
      <c r="D266">
        <f>+VLOOKUP(A266,CONSOL[[#All],[ID_CONSOL]:[Tc_HA_RAIZ_E]],21,FALSE)</f>
        <v>104.53967337885163</v>
      </c>
      <c r="E266" s="5" t="str">
        <f>+VLOOKUP(B266,Iom_GruposEstadsitic!$C$1:$E$11,3,FALSE)</f>
        <v>I</v>
      </c>
    </row>
    <row r="267" spans="1:5">
      <c r="A267">
        <v>266</v>
      </c>
      <c r="B267" t="s">
        <v>162</v>
      </c>
      <c r="C267">
        <f>+VLOOKUP(A267,CONSOL[[#All],[ID_CONSOL]:[Tc_HA_RAIZ_E]],20,FALSE)</f>
        <v>46.045826247930613</v>
      </c>
      <c r="D267">
        <f>+VLOOKUP(A267,CONSOL[[#All],[ID_CONSOL]:[Tc_HA_RAIZ_E]],21,FALSE)</f>
        <v>46.045826247930613</v>
      </c>
      <c r="E267" s="5" t="str">
        <f>+VLOOKUP(B267,Iom_GruposEstadsitic!$C$1:$E$11,3,FALSE)</f>
        <v>I</v>
      </c>
    </row>
    <row r="268" spans="1:5">
      <c r="A268">
        <v>267</v>
      </c>
      <c r="B268" t="s">
        <v>162</v>
      </c>
      <c r="C268">
        <f>+VLOOKUP(A268,CONSOL[[#All],[ID_CONSOL]:[Tc_HA_RAIZ_E]],20,FALSE)</f>
        <v>49.216583799300636</v>
      </c>
      <c r="D268">
        <f>+VLOOKUP(A268,CONSOL[[#All],[ID_CONSOL]:[Tc_HA_RAIZ_E]],21,FALSE)</f>
        <v>49.216583799300636</v>
      </c>
      <c r="E268" s="5" t="str">
        <f>+VLOOKUP(B268,Iom_GruposEstadsitic!$C$1:$E$11,3,FALSE)</f>
        <v>I</v>
      </c>
    </row>
    <row r="269" spans="1:5">
      <c r="A269">
        <v>268</v>
      </c>
      <c r="B269" t="s">
        <v>162</v>
      </c>
      <c r="C269">
        <f>+VLOOKUP(A269,CONSOL[[#All],[ID_CONSOL]:[Tc_HA_RAIZ_E]],20,FALSE)</f>
        <v>119.46840688958842</v>
      </c>
      <c r="D269">
        <f>+VLOOKUP(A269,CONSOL[[#All],[ID_CONSOL]:[Tc_HA_RAIZ_E]],21,FALSE)</f>
        <v>119.46840688958842</v>
      </c>
      <c r="E269" s="5" t="str">
        <f>+VLOOKUP(B269,Iom_GruposEstadsitic!$C$1:$E$11,3,FALSE)</f>
        <v>I</v>
      </c>
    </row>
    <row r="270" spans="1:5">
      <c r="A270">
        <v>269</v>
      </c>
      <c r="B270" t="s">
        <v>162</v>
      </c>
      <c r="C270">
        <f>+VLOOKUP(A270,CONSOL[[#All],[ID_CONSOL]:[Tc_HA_RAIZ_E]],20,FALSE)</f>
        <v>105.75730310387847</v>
      </c>
      <c r="D270">
        <f>+VLOOKUP(A270,CONSOL[[#All],[ID_CONSOL]:[Tc_HA_RAIZ_E]],21,FALSE)</f>
        <v>105.75730310387847</v>
      </c>
      <c r="E270" s="5" t="str">
        <f>+VLOOKUP(B270,Iom_GruposEstadsitic!$C$1:$E$11,3,FALSE)</f>
        <v>I</v>
      </c>
    </row>
    <row r="271" spans="1:5">
      <c r="A271">
        <v>270</v>
      </c>
      <c r="B271" t="s">
        <v>162</v>
      </c>
      <c r="C271">
        <f>+VLOOKUP(A271,CONSOL[[#All],[ID_CONSOL]:[Tc_HA_RAIZ_E]],20,FALSE)</f>
        <v>112.31727822700761</v>
      </c>
      <c r="D271">
        <f>+VLOOKUP(A271,CONSOL[[#All],[ID_CONSOL]:[Tc_HA_RAIZ_E]],21,FALSE)</f>
        <v>112.31727822700761</v>
      </c>
      <c r="E271" s="5" t="str">
        <f>+VLOOKUP(B271,Iom_GruposEstadsitic!$C$1:$E$11,3,FALSE)</f>
        <v>I</v>
      </c>
    </row>
    <row r="272" spans="1:5">
      <c r="A272">
        <v>271</v>
      </c>
      <c r="B272" t="s">
        <v>162</v>
      </c>
      <c r="C272">
        <f>+VLOOKUP(A272,CONSOL[[#All],[ID_CONSOL]:[Tc_HA_RAIZ_E]],20,FALSE)</f>
        <v>108.70598661522351</v>
      </c>
      <c r="D272">
        <f>+VLOOKUP(A272,CONSOL[[#All],[ID_CONSOL]:[Tc_HA_RAIZ_E]],21,FALSE)</f>
        <v>108.70598661522351</v>
      </c>
      <c r="E272" s="5" t="str">
        <f>+VLOOKUP(B272,Iom_GruposEstadsitic!$C$1:$E$11,3,FALSE)</f>
        <v>I</v>
      </c>
    </row>
    <row r="273" spans="1:5">
      <c r="A273">
        <v>272</v>
      </c>
      <c r="B273" t="s">
        <v>162</v>
      </c>
      <c r="C273">
        <f>+VLOOKUP(A273,CONSOL[[#All],[ID_CONSOL]:[Tc_HA_RAIZ_E]],20,FALSE)</f>
        <v>75.283443311989785</v>
      </c>
      <c r="D273">
        <f>+VLOOKUP(A273,CONSOL[[#All],[ID_CONSOL]:[Tc_HA_RAIZ_E]],21,FALSE)</f>
        <v>75.283443311989785</v>
      </c>
      <c r="E273" s="5" t="str">
        <f>+VLOOKUP(B273,Iom_GruposEstadsitic!$C$1:$E$11,3,FALSE)</f>
        <v>I</v>
      </c>
    </row>
    <row r="274" spans="1:5">
      <c r="A274">
        <v>273</v>
      </c>
      <c r="B274" t="s">
        <v>162</v>
      </c>
      <c r="C274">
        <f>+VLOOKUP(A274,CONSOL[[#All],[ID_CONSOL]:[Tc_HA_RAIZ_E]],20,FALSE)</f>
        <v>107.19772076385243</v>
      </c>
      <c r="D274">
        <f>+VLOOKUP(A274,CONSOL[[#All],[ID_CONSOL]:[Tc_HA_RAIZ_E]],21,FALSE)</f>
        <v>107.19772076385243</v>
      </c>
      <c r="E274" s="5" t="str">
        <f>+VLOOKUP(B274,Iom_GruposEstadsitic!$C$1:$E$11,3,FALSE)</f>
        <v>I</v>
      </c>
    </row>
    <row r="275" spans="1:5">
      <c r="A275">
        <v>274</v>
      </c>
      <c r="B275" t="s">
        <v>162</v>
      </c>
      <c r="C275">
        <f>+VLOOKUP(A275,CONSOL[[#All],[ID_CONSOL]:[Tc_HA_RAIZ_E]],20,FALSE)</f>
        <v>93.516358319072054</v>
      </c>
      <c r="D275">
        <f>+VLOOKUP(A275,CONSOL[[#All],[ID_CONSOL]:[Tc_HA_RAIZ_E]],21,FALSE)</f>
        <v>93.516358319072054</v>
      </c>
      <c r="E275" s="5" t="str">
        <f>+VLOOKUP(B275,Iom_GruposEstadsitic!$C$1:$E$11,3,FALSE)</f>
        <v>I</v>
      </c>
    </row>
    <row r="276" spans="1:5">
      <c r="A276">
        <v>275</v>
      </c>
      <c r="B276" t="s">
        <v>162</v>
      </c>
      <c r="C276">
        <f>+VLOOKUP(A276,CONSOL[[#All],[ID_CONSOL]:[Tc_HA_RAIZ_E]],20,FALSE)</f>
        <v>106.16044999507763</v>
      </c>
      <c r="D276">
        <f>+VLOOKUP(A276,CONSOL[[#All],[ID_CONSOL]:[Tc_HA_RAIZ_E]],21,FALSE)</f>
        <v>106.16044999507763</v>
      </c>
      <c r="E276" s="5" t="str">
        <f>+VLOOKUP(B276,Iom_GruposEstadsitic!$C$1:$E$11,3,FALSE)</f>
        <v>I</v>
      </c>
    </row>
    <row r="277" spans="1:5">
      <c r="A277">
        <v>276</v>
      </c>
      <c r="B277" t="s">
        <v>162</v>
      </c>
      <c r="C277">
        <f>+VLOOKUP(A277,CONSOL[[#All],[ID_CONSOL]:[Tc_HA_RAIZ_E]],20,FALSE)</f>
        <v>103.689941609611</v>
      </c>
      <c r="D277">
        <f>+VLOOKUP(A277,CONSOL[[#All],[ID_CONSOL]:[Tc_HA_RAIZ_E]],21,FALSE)</f>
        <v>103.689941609611</v>
      </c>
      <c r="E277" s="5" t="str">
        <f>+VLOOKUP(B277,Iom_GruposEstadsitic!$C$1:$E$11,3,FALSE)</f>
        <v>I</v>
      </c>
    </row>
    <row r="278" spans="1:5">
      <c r="A278">
        <v>277</v>
      </c>
      <c r="B278" t="s">
        <v>162</v>
      </c>
      <c r="C278">
        <f>+VLOOKUP(A278,CONSOL[[#All],[ID_CONSOL]:[Tc_HA_RAIZ_E]],20,FALSE)</f>
        <v>107.08428044298596</v>
      </c>
      <c r="D278">
        <f>+VLOOKUP(A278,CONSOL[[#All],[ID_CONSOL]:[Tc_HA_RAIZ_E]],21,FALSE)</f>
        <v>107.08428044298596</v>
      </c>
      <c r="E278" s="5" t="str">
        <f>+VLOOKUP(B278,Iom_GruposEstadsitic!$C$1:$E$11,3,FALSE)</f>
        <v>I</v>
      </c>
    </row>
    <row r="279" spans="1:5">
      <c r="A279">
        <v>278</v>
      </c>
      <c r="B279" t="s">
        <v>162</v>
      </c>
      <c r="C279">
        <f>+VLOOKUP(A279,CONSOL[[#All],[ID_CONSOL]:[Tc_HA_RAIZ_E]],20,FALSE)</f>
        <v>124.99482577027517</v>
      </c>
      <c r="D279">
        <f>+VLOOKUP(A279,CONSOL[[#All],[ID_CONSOL]:[Tc_HA_RAIZ_E]],21,FALSE)</f>
        <v>124.99482577027517</v>
      </c>
      <c r="E279" s="5" t="str">
        <f>+VLOOKUP(B279,Iom_GruposEstadsitic!$C$1:$E$11,3,FALSE)</f>
        <v>I</v>
      </c>
    </row>
    <row r="280" spans="1:5">
      <c r="A280">
        <v>279</v>
      </c>
      <c r="B280" t="s">
        <v>162</v>
      </c>
      <c r="C280">
        <f>+VLOOKUP(A280,CONSOL[[#All],[ID_CONSOL]:[Tc_HA_RAIZ_E]],20,FALSE)</f>
        <v>122.15006301353577</v>
      </c>
      <c r="D280">
        <f>+VLOOKUP(A280,CONSOL[[#All],[ID_CONSOL]:[Tc_HA_RAIZ_E]],21,FALSE)</f>
        <v>122.15006301353577</v>
      </c>
      <c r="E280" s="5" t="str">
        <f>+VLOOKUP(B280,Iom_GruposEstadsitic!$C$1:$E$11,3,FALSE)</f>
        <v>I</v>
      </c>
    </row>
    <row r="281" spans="1:5">
      <c r="A281">
        <v>280</v>
      </c>
      <c r="B281" t="s">
        <v>163</v>
      </c>
      <c r="C281">
        <f>+VLOOKUP(A281,CONSOL[[#All],[ID_CONSOL]:[Tc_HA_RAIZ_E]],20,FALSE)</f>
        <v>111.12349938706008</v>
      </c>
      <c r="D281">
        <f>+VLOOKUP(A281,CONSOL[[#All],[ID_CONSOL]:[Tc_HA_RAIZ_E]],21,FALSE)</f>
        <v>111.12349938706008</v>
      </c>
      <c r="E281" s="5" t="str">
        <f>+VLOOKUP(B281,Iom_GruposEstadsitic!$C$1:$E$11,3,FALSE)</f>
        <v>I</v>
      </c>
    </row>
    <row r="282" spans="1:5">
      <c r="A282">
        <v>281</v>
      </c>
      <c r="B282" t="s">
        <v>163</v>
      </c>
      <c r="C282">
        <f>+VLOOKUP(A282,CONSOL[[#All],[ID_CONSOL]:[Tc_HA_RAIZ_E]],20,FALSE)</f>
        <v>109.22000478707676</v>
      </c>
      <c r="D282">
        <f>+VLOOKUP(A282,CONSOL[[#All],[ID_CONSOL]:[Tc_HA_RAIZ_E]],21,FALSE)</f>
        <v>109.22000478707676</v>
      </c>
      <c r="E282" s="5" t="str">
        <f>+VLOOKUP(B282,Iom_GruposEstadsitic!$C$1:$E$11,3,FALSE)</f>
        <v>I</v>
      </c>
    </row>
    <row r="283" spans="1:5">
      <c r="A283">
        <v>282</v>
      </c>
      <c r="B283" t="s">
        <v>163</v>
      </c>
      <c r="C283">
        <f>+VLOOKUP(A283,CONSOL[[#All],[ID_CONSOL]:[Tc_HA_RAIZ_E]],20,FALSE)</f>
        <v>115.22471439535609</v>
      </c>
      <c r="D283">
        <f>+VLOOKUP(A283,CONSOL[[#All],[ID_CONSOL]:[Tc_HA_RAIZ_E]],21,FALSE)</f>
        <v>115.22471439535609</v>
      </c>
      <c r="E283" s="5" t="str">
        <f>+VLOOKUP(B283,Iom_GruposEstadsitic!$C$1:$E$11,3,FALSE)</f>
        <v>I</v>
      </c>
    </row>
    <row r="284" spans="1:5">
      <c r="A284">
        <v>283</v>
      </c>
      <c r="B284" t="s">
        <v>162</v>
      </c>
      <c r="C284">
        <f>+VLOOKUP(A284,CONSOL[[#All],[ID_CONSOL]:[Tc_HA_RAIZ_E]],20,FALSE)</f>
        <v>124.23578280957491</v>
      </c>
      <c r="D284">
        <f>+VLOOKUP(A284,CONSOL[[#All],[ID_CONSOL]:[Tc_HA_RAIZ_E]],21,FALSE)</f>
        <v>124.23578280957491</v>
      </c>
      <c r="E284" s="5" t="str">
        <f>+VLOOKUP(B284,Iom_GruposEstadsitic!$C$1:$E$11,3,FALSE)</f>
        <v>I</v>
      </c>
    </row>
    <row r="285" spans="1:5">
      <c r="A285">
        <v>284</v>
      </c>
      <c r="B285" t="s">
        <v>162</v>
      </c>
      <c r="C285">
        <f>+VLOOKUP(A285,CONSOL[[#All],[ID_CONSOL]:[Tc_HA_RAIZ_E]],20,FALSE)</f>
        <v>137.10669465731189</v>
      </c>
      <c r="D285">
        <f>+VLOOKUP(A285,CONSOL[[#All],[ID_CONSOL]:[Tc_HA_RAIZ_E]],21,FALSE)</f>
        <v>137.10669465731189</v>
      </c>
      <c r="E285" s="5" t="str">
        <f>+VLOOKUP(B285,Iom_GruposEstadsitic!$C$1:$E$11,3,FALSE)</f>
        <v>I</v>
      </c>
    </row>
    <row r="286" spans="1:5">
      <c r="A286">
        <v>285</v>
      </c>
      <c r="B286" t="s">
        <v>162</v>
      </c>
      <c r="C286">
        <f>+VLOOKUP(A286,CONSOL[[#All],[ID_CONSOL]:[Tc_HA_RAIZ_E]],20,FALSE)</f>
        <v>133.53292870234267</v>
      </c>
      <c r="D286">
        <f>+VLOOKUP(A286,CONSOL[[#All],[ID_CONSOL]:[Tc_HA_RAIZ_E]],21,FALSE)</f>
        <v>133.53292870234267</v>
      </c>
      <c r="E286" s="5" t="str">
        <f>+VLOOKUP(B286,Iom_GruposEstadsitic!$C$1:$E$11,3,FALSE)</f>
        <v>I</v>
      </c>
    </row>
    <row r="287" spans="1:5">
      <c r="A287">
        <v>286</v>
      </c>
      <c r="B287" t="s">
        <v>162</v>
      </c>
      <c r="C287">
        <f>+VLOOKUP(A287,CONSOL[[#All],[ID_CONSOL]:[Tc_HA_RAIZ_E]],20,FALSE)</f>
        <v>133.70142854774025</v>
      </c>
      <c r="D287">
        <f>+VLOOKUP(A287,CONSOL[[#All],[ID_CONSOL]:[Tc_HA_RAIZ_E]],21,FALSE)</f>
        <v>133.70142854774025</v>
      </c>
      <c r="E287" s="5" t="str">
        <f>+VLOOKUP(B287,Iom_GruposEstadsitic!$C$1:$E$11,3,FALSE)</f>
        <v>I</v>
      </c>
    </row>
    <row r="288" spans="1:5">
      <c r="A288">
        <v>287</v>
      </c>
      <c r="B288" t="s">
        <v>162</v>
      </c>
      <c r="C288">
        <f>+VLOOKUP(A288,CONSOL[[#All],[ID_CONSOL]:[Tc_HA_RAIZ_E]],20,FALSE)</f>
        <v>108.23336208323919</v>
      </c>
      <c r="D288">
        <f>+VLOOKUP(A288,CONSOL[[#All],[ID_CONSOL]:[Tc_HA_RAIZ_E]],21,FALSE)</f>
        <v>108.23336208323919</v>
      </c>
      <c r="E288" s="5" t="str">
        <f>+VLOOKUP(B288,Iom_GruposEstadsitic!$C$1:$E$11,3,FALSE)</f>
        <v>I</v>
      </c>
    </row>
    <row r="289" spans="1:5">
      <c r="A289">
        <v>288</v>
      </c>
      <c r="B289" t="s">
        <v>162</v>
      </c>
      <c r="C289">
        <f>+VLOOKUP(A289,CONSOL[[#All],[ID_CONSOL]:[Tc_HA_RAIZ_E]],20,FALSE)</f>
        <v>110.94523727877203</v>
      </c>
      <c r="D289">
        <f>+VLOOKUP(A289,CONSOL[[#All],[ID_CONSOL]:[Tc_HA_RAIZ_E]],21,FALSE)</f>
        <v>110.94523727877203</v>
      </c>
      <c r="E289" s="5" t="str">
        <f>+VLOOKUP(B289,Iom_GruposEstadsitic!$C$1:$E$11,3,FALSE)</f>
        <v>I</v>
      </c>
    </row>
    <row r="290" spans="1:5">
      <c r="A290">
        <v>289</v>
      </c>
      <c r="B290" t="s">
        <v>163</v>
      </c>
      <c r="C290">
        <f>+VLOOKUP(A290,CONSOL[[#All],[ID_CONSOL]:[Tc_HA_RAIZ_E]],20,FALSE)</f>
        <v>100.65887420850022</v>
      </c>
      <c r="D290">
        <f>+VLOOKUP(A290,CONSOL[[#All],[ID_CONSOL]:[Tc_HA_RAIZ_E]],21,FALSE)</f>
        <v>100.65887420850022</v>
      </c>
      <c r="E290" s="5" t="str">
        <f>+VLOOKUP(B290,Iom_GruposEstadsitic!$C$1:$E$11,3,FALSE)</f>
        <v>I</v>
      </c>
    </row>
    <row r="291" spans="1:5">
      <c r="A291">
        <v>290</v>
      </c>
      <c r="B291" t="s">
        <v>163</v>
      </c>
      <c r="C291">
        <f>+VLOOKUP(A291,CONSOL[[#All],[ID_CONSOL]:[Tc_HA_RAIZ_E]],20,FALSE)</f>
        <v>109.84463418868523</v>
      </c>
      <c r="D291">
        <f>+VLOOKUP(A291,CONSOL[[#All],[ID_CONSOL]:[Tc_HA_RAIZ_E]],21,FALSE)</f>
        <v>109.84463418868523</v>
      </c>
      <c r="E291" s="5" t="str">
        <f>+VLOOKUP(B291,Iom_GruposEstadsitic!$C$1:$E$11,3,FALSE)</f>
        <v>I</v>
      </c>
    </row>
    <row r="292" spans="1:5">
      <c r="A292">
        <v>291</v>
      </c>
      <c r="B292" t="s">
        <v>163</v>
      </c>
      <c r="C292">
        <f>+VLOOKUP(A292,CONSOL[[#All],[ID_CONSOL]:[Tc_HA_RAIZ_E]],20,FALSE)</f>
        <v>93.688833621553371</v>
      </c>
      <c r="D292">
        <f>+VLOOKUP(A292,CONSOL[[#All],[ID_CONSOL]:[Tc_HA_RAIZ_E]],21,FALSE)</f>
        <v>93.688833621553371</v>
      </c>
      <c r="E292" s="5" t="str">
        <f>+VLOOKUP(B292,Iom_GruposEstadsitic!$C$1:$E$11,3,FALSE)</f>
        <v>I</v>
      </c>
    </row>
    <row r="293" spans="1:5">
      <c r="A293">
        <v>292</v>
      </c>
      <c r="B293" t="s">
        <v>162</v>
      </c>
      <c r="C293">
        <f>+VLOOKUP(A293,CONSOL[[#All],[ID_CONSOL]:[Tc_HA_RAIZ_E]],20,FALSE)</f>
        <v>77.530069687895192</v>
      </c>
      <c r="D293">
        <f>+VLOOKUP(A293,CONSOL[[#All],[ID_CONSOL]:[Tc_HA_RAIZ_E]],21,FALSE)</f>
        <v>77.530069687895192</v>
      </c>
      <c r="E293" s="5" t="str">
        <f>+VLOOKUP(B293,Iom_GruposEstadsitic!$C$1:$E$11,3,FALSE)</f>
        <v>I</v>
      </c>
    </row>
    <row r="294" spans="1:5">
      <c r="A294">
        <v>293</v>
      </c>
      <c r="B294" t="s">
        <v>162</v>
      </c>
      <c r="C294">
        <f>+VLOOKUP(A294,CONSOL[[#All],[ID_CONSOL]:[Tc_HA_RAIZ_E]],20,FALSE)</f>
        <v>79.070564338023487</v>
      </c>
      <c r="D294">
        <f>+VLOOKUP(A294,CONSOL[[#All],[ID_CONSOL]:[Tc_HA_RAIZ_E]],21,FALSE)</f>
        <v>79.070564338023487</v>
      </c>
      <c r="E294" s="5" t="str">
        <f>+VLOOKUP(B294,Iom_GruposEstadsitic!$C$1:$E$11,3,FALSE)</f>
        <v>I</v>
      </c>
    </row>
    <row r="295" spans="1:5">
      <c r="A295">
        <v>294</v>
      </c>
      <c r="B295" t="s">
        <v>162</v>
      </c>
      <c r="C295">
        <f>+VLOOKUP(A295,CONSOL[[#All],[ID_CONSOL]:[Tc_HA_RAIZ_E]],20,FALSE)</f>
        <v>123.19675075950745</v>
      </c>
      <c r="D295">
        <f>+VLOOKUP(A295,CONSOL[[#All],[ID_CONSOL]:[Tc_HA_RAIZ_E]],21,FALSE)</f>
        <v>123.19675075950745</v>
      </c>
      <c r="E295" s="5" t="str">
        <f>+VLOOKUP(B295,Iom_GruposEstadsitic!$C$1:$E$11,3,FALSE)</f>
        <v>I</v>
      </c>
    </row>
    <row r="296" spans="1:5">
      <c r="A296">
        <v>295</v>
      </c>
      <c r="B296" t="s">
        <v>162</v>
      </c>
      <c r="C296">
        <f>+VLOOKUP(A296,CONSOL[[#All],[ID_CONSOL]:[Tc_HA_RAIZ_E]],20,FALSE)</f>
        <v>124.0598245452514</v>
      </c>
      <c r="D296">
        <f>+VLOOKUP(A296,CONSOL[[#All],[ID_CONSOL]:[Tc_HA_RAIZ_E]],21,FALSE)</f>
        <v>124.0598245452514</v>
      </c>
      <c r="E296" s="5" t="str">
        <f>+VLOOKUP(B296,Iom_GruposEstadsitic!$C$1:$E$11,3,FALSE)</f>
        <v>I</v>
      </c>
    </row>
    <row r="297" spans="1:5">
      <c r="A297">
        <v>296</v>
      </c>
      <c r="B297" t="s">
        <v>162</v>
      </c>
      <c r="C297">
        <f>+VLOOKUP(A297,CONSOL[[#All],[ID_CONSOL]:[Tc_HA_RAIZ_E]],20,FALSE)</f>
        <v>79.142679148644405</v>
      </c>
      <c r="D297">
        <f>+VLOOKUP(A297,CONSOL[[#All],[ID_CONSOL]:[Tc_HA_RAIZ_E]],21,FALSE)</f>
        <v>79.142679148644405</v>
      </c>
      <c r="E297" s="5" t="str">
        <f>+VLOOKUP(B297,Iom_GruposEstadsitic!$C$1:$E$11,3,FALSE)</f>
        <v>I</v>
      </c>
    </row>
    <row r="298" spans="1:5">
      <c r="A298">
        <v>297</v>
      </c>
      <c r="B298" t="s">
        <v>162</v>
      </c>
      <c r="C298">
        <f>+VLOOKUP(A298,CONSOL[[#All],[ID_CONSOL]:[Tc_HA_RAIZ_E]],20,FALSE)</f>
        <v>104.9761498585864</v>
      </c>
      <c r="D298">
        <f>+VLOOKUP(A298,CONSOL[[#All],[ID_CONSOL]:[Tc_HA_RAIZ_E]],21,FALSE)</f>
        <v>104.9761498585864</v>
      </c>
      <c r="E298" s="5" t="str">
        <f>+VLOOKUP(B298,Iom_GruposEstadsitic!$C$1:$E$11,3,FALSE)</f>
        <v>I</v>
      </c>
    </row>
    <row r="299" spans="1:5">
      <c r="A299">
        <v>298</v>
      </c>
      <c r="B299" t="s">
        <v>162</v>
      </c>
      <c r="C299">
        <f>+VLOOKUP(A299,CONSOL[[#All],[ID_CONSOL]:[Tc_HA_RAIZ_E]],20,FALSE)</f>
        <v>62.090978946810282</v>
      </c>
      <c r="D299">
        <f>+VLOOKUP(A299,CONSOL[[#All],[ID_CONSOL]:[Tc_HA_RAIZ_E]],21,FALSE)</f>
        <v>62.090978946810282</v>
      </c>
      <c r="E299" s="5" t="str">
        <f>+VLOOKUP(B299,Iom_GruposEstadsitic!$C$1:$E$11,3,FALSE)</f>
        <v>I</v>
      </c>
    </row>
    <row r="300" spans="1:5">
      <c r="A300">
        <v>299</v>
      </c>
      <c r="B300" t="s">
        <v>162</v>
      </c>
      <c r="C300">
        <f>+VLOOKUP(A300,CONSOL[[#All],[ID_CONSOL]:[Tc_HA_RAIZ_E]],20,FALSE)</f>
        <v>97.457402176498945</v>
      </c>
      <c r="D300">
        <f>+VLOOKUP(A300,CONSOL[[#All],[ID_CONSOL]:[Tc_HA_RAIZ_E]],21,FALSE)</f>
        <v>97.457402176498945</v>
      </c>
      <c r="E300" s="5" t="str">
        <f>+VLOOKUP(B300,Iom_GruposEstadsitic!$C$1:$E$11,3,FALSE)</f>
        <v>I</v>
      </c>
    </row>
    <row r="301" spans="1:5">
      <c r="A301">
        <v>300</v>
      </c>
      <c r="B301" t="s">
        <v>162</v>
      </c>
      <c r="C301">
        <f>+VLOOKUP(A301,CONSOL[[#All],[ID_CONSOL]:[Tc_HA_RAIZ_E]],20,FALSE)</f>
        <v>134.16602645141535</v>
      </c>
      <c r="D301">
        <f>+VLOOKUP(A301,CONSOL[[#All],[ID_CONSOL]:[Tc_HA_RAIZ_E]],21,FALSE)</f>
        <v>126.20867985125136</v>
      </c>
      <c r="E301" s="5" t="str">
        <f>+VLOOKUP(B301,Iom_GruposEstadsitic!$C$1:$E$11,3,FALSE)</f>
        <v>I</v>
      </c>
    </row>
    <row r="302" spans="1:5">
      <c r="A302">
        <v>301</v>
      </c>
      <c r="B302" t="s">
        <v>162</v>
      </c>
      <c r="C302">
        <f>+VLOOKUP(A302,CONSOL[[#All],[ID_CONSOL]:[Tc_HA_RAIZ_E]],20,FALSE)</f>
        <v>105.40993609251316</v>
      </c>
      <c r="D302">
        <f>+VLOOKUP(A302,CONSOL[[#All],[ID_CONSOL]:[Tc_HA_RAIZ_E]],21,FALSE)</f>
        <v>105.40993609251316</v>
      </c>
      <c r="E302" s="5" t="str">
        <f>+VLOOKUP(B302,Iom_GruposEstadsitic!$C$1:$E$11,3,FALSE)</f>
        <v>I</v>
      </c>
    </row>
    <row r="303" spans="1:5">
      <c r="A303">
        <v>302</v>
      </c>
      <c r="B303" t="s">
        <v>162</v>
      </c>
      <c r="C303">
        <f>+VLOOKUP(A303,CONSOL[[#All],[ID_CONSOL]:[Tc_HA_RAIZ_E]],20,FALSE)</f>
        <v>68.488309777236708</v>
      </c>
      <c r="D303">
        <f>+VLOOKUP(A303,CONSOL[[#All],[ID_CONSOL]:[Tc_HA_RAIZ_E]],21,FALSE)</f>
        <v>68.488309777236708</v>
      </c>
      <c r="E303" s="5" t="str">
        <f>+VLOOKUP(B303,Iom_GruposEstadsitic!$C$1:$E$11,3,FALSE)</f>
        <v>I</v>
      </c>
    </row>
    <row r="304" spans="1:5">
      <c r="A304">
        <v>303</v>
      </c>
      <c r="B304" t="s">
        <v>162</v>
      </c>
      <c r="C304">
        <f>+VLOOKUP(A304,CONSOL[[#All],[ID_CONSOL]:[Tc_HA_RAIZ_E]],20,FALSE)</f>
        <v>70.943579527452187</v>
      </c>
      <c r="D304">
        <f>+VLOOKUP(A304,CONSOL[[#All],[ID_CONSOL]:[Tc_HA_RAIZ_E]],21,FALSE)</f>
        <v>70.943579527452187</v>
      </c>
      <c r="E304" s="5" t="str">
        <f>+VLOOKUP(B304,Iom_GruposEstadsitic!$C$1:$E$11,3,FALSE)</f>
        <v>I</v>
      </c>
    </row>
    <row r="305" spans="1:5">
      <c r="A305">
        <v>304</v>
      </c>
      <c r="B305" t="s">
        <v>162</v>
      </c>
      <c r="C305">
        <f>+VLOOKUP(A305,CONSOL[[#All],[ID_CONSOL]:[Tc_HA_RAIZ_E]],20,FALSE)</f>
        <v>88.532135646953762</v>
      </c>
      <c r="D305">
        <f>+VLOOKUP(A305,CONSOL[[#All],[ID_CONSOL]:[Tc_HA_RAIZ_E]],21,FALSE)</f>
        <v>88.532135646953762</v>
      </c>
      <c r="E305" s="5" t="str">
        <f>+VLOOKUP(B305,Iom_GruposEstadsitic!$C$1:$E$11,3,FALSE)</f>
        <v>I</v>
      </c>
    </row>
    <row r="306" spans="1:5">
      <c r="A306">
        <v>305</v>
      </c>
      <c r="B306" t="s">
        <v>162</v>
      </c>
      <c r="C306">
        <f>+VLOOKUP(A306,CONSOL[[#All],[ID_CONSOL]:[Tc_HA_RAIZ_E]],20,FALSE)</f>
        <v>87.27987379287579</v>
      </c>
      <c r="D306">
        <f>+VLOOKUP(A306,CONSOL[[#All],[ID_CONSOL]:[Tc_HA_RAIZ_E]],21,FALSE)</f>
        <v>87.27987379287579</v>
      </c>
      <c r="E306" s="5" t="str">
        <f>+VLOOKUP(B306,Iom_GruposEstadsitic!$C$1:$E$11,3,FALSE)</f>
        <v>I</v>
      </c>
    </row>
    <row r="307" spans="1:5">
      <c r="A307">
        <v>306</v>
      </c>
      <c r="B307" t="s">
        <v>162</v>
      </c>
      <c r="C307">
        <f>+VLOOKUP(A307,CONSOL[[#All],[ID_CONSOL]:[Tc_HA_RAIZ_E]],20,FALSE)</f>
        <v>85.281561131866141</v>
      </c>
      <c r="D307">
        <f>+VLOOKUP(A307,CONSOL[[#All],[ID_CONSOL]:[Tc_HA_RAIZ_E]],21,FALSE)</f>
        <v>85.281561131866141</v>
      </c>
      <c r="E307" s="5" t="str">
        <f>+VLOOKUP(B307,Iom_GruposEstadsitic!$C$1:$E$11,3,FALSE)</f>
        <v>I</v>
      </c>
    </row>
    <row r="308" spans="1:5">
      <c r="A308">
        <v>307</v>
      </c>
      <c r="B308" t="s">
        <v>162</v>
      </c>
      <c r="C308">
        <f>+VLOOKUP(A308,CONSOL[[#All],[ID_CONSOL]:[Tc_HA_RAIZ_E]],20,FALSE)</f>
        <v>93.758113052300985</v>
      </c>
      <c r="D308">
        <f>+VLOOKUP(A308,CONSOL[[#All],[ID_CONSOL]:[Tc_HA_RAIZ_E]],21,FALSE)</f>
        <v>93.758113052300985</v>
      </c>
      <c r="E308" s="5" t="str">
        <f>+VLOOKUP(B308,Iom_GruposEstadsitic!$C$1:$E$11,3,FALSE)</f>
        <v>I</v>
      </c>
    </row>
    <row r="309" spans="1:5">
      <c r="A309">
        <v>308</v>
      </c>
      <c r="B309" t="s">
        <v>162</v>
      </c>
      <c r="C309">
        <f>+VLOOKUP(A309,CONSOL[[#All],[ID_CONSOL]:[Tc_HA_RAIZ_E]],20,FALSE)</f>
        <v>79.860193629211025</v>
      </c>
      <c r="D309">
        <f>+VLOOKUP(A309,CONSOL[[#All],[ID_CONSOL]:[Tc_HA_RAIZ_E]],21,FALSE)</f>
        <v>79.860193629211025</v>
      </c>
      <c r="E309" s="5" t="str">
        <f>+VLOOKUP(B309,Iom_GruposEstadsitic!$C$1:$E$11,3,FALSE)</f>
        <v>I</v>
      </c>
    </row>
    <row r="310" spans="1:5">
      <c r="A310">
        <v>309</v>
      </c>
      <c r="B310" t="s">
        <v>162</v>
      </c>
      <c r="C310">
        <f>+VLOOKUP(A310,CONSOL[[#All],[ID_CONSOL]:[Tc_HA_RAIZ_E]],20,FALSE)</f>
        <v>113.91560539177171</v>
      </c>
      <c r="D310">
        <f>+VLOOKUP(A310,CONSOL[[#All],[ID_CONSOL]:[Tc_HA_RAIZ_E]],21,FALSE)</f>
        <v>113.91560539177171</v>
      </c>
      <c r="E310" s="5" t="str">
        <f>+VLOOKUP(B310,Iom_GruposEstadsitic!$C$1:$E$11,3,FALSE)</f>
        <v>I</v>
      </c>
    </row>
    <row r="311" spans="1:5">
      <c r="A311">
        <v>310</v>
      </c>
      <c r="B311" t="s">
        <v>162</v>
      </c>
      <c r="C311">
        <f>+VLOOKUP(A311,CONSOL[[#All],[ID_CONSOL]:[Tc_HA_RAIZ_E]],20,FALSE)</f>
        <v>79.533179102084461</v>
      </c>
      <c r="D311">
        <f>+VLOOKUP(A311,CONSOL[[#All],[ID_CONSOL]:[Tc_HA_RAIZ_E]],21,FALSE)</f>
        <v>79.533179102084461</v>
      </c>
      <c r="E311" s="5" t="str">
        <f>+VLOOKUP(B311,Iom_GruposEstadsitic!$C$1:$E$11,3,FALSE)</f>
        <v>I</v>
      </c>
    </row>
    <row r="312" spans="1:5">
      <c r="A312">
        <v>311</v>
      </c>
      <c r="B312" t="s">
        <v>162</v>
      </c>
      <c r="C312">
        <f>+VLOOKUP(A312,CONSOL[[#All],[ID_CONSOL]:[Tc_HA_RAIZ_E]],20,FALSE)</f>
        <v>115.34283484304576</v>
      </c>
      <c r="D312">
        <f>+VLOOKUP(A312,CONSOL[[#All],[ID_CONSOL]:[Tc_HA_RAIZ_E]],21,FALSE)</f>
        <v>115.34283484304576</v>
      </c>
      <c r="E312" s="5" t="str">
        <f>+VLOOKUP(B312,Iom_GruposEstadsitic!$C$1:$E$11,3,FALSE)</f>
        <v>I</v>
      </c>
    </row>
    <row r="313" spans="1:5">
      <c r="A313">
        <v>312</v>
      </c>
      <c r="B313" t="s">
        <v>162</v>
      </c>
      <c r="C313">
        <f>+VLOOKUP(A313,CONSOL[[#All],[ID_CONSOL]:[Tc_HA_RAIZ_E]],20,FALSE)</f>
        <v>76.940140458562141</v>
      </c>
      <c r="D313">
        <f>+VLOOKUP(A313,CONSOL[[#All],[ID_CONSOL]:[Tc_HA_RAIZ_E]],21,FALSE)</f>
        <v>76.940140458562141</v>
      </c>
      <c r="E313" s="5" t="str">
        <f>+VLOOKUP(B313,Iom_GruposEstadsitic!$C$1:$E$11,3,FALSE)</f>
        <v>I</v>
      </c>
    </row>
    <row r="314" spans="1:5">
      <c r="A314">
        <v>313</v>
      </c>
      <c r="B314" t="s">
        <v>162</v>
      </c>
      <c r="C314">
        <f>+VLOOKUP(A314,CONSOL[[#All],[ID_CONSOL]:[Tc_HA_RAIZ_E]],20,FALSE)</f>
        <v>98.160890367398963</v>
      </c>
      <c r="D314">
        <f>+VLOOKUP(A314,CONSOL[[#All],[ID_CONSOL]:[Tc_HA_RAIZ_E]],21,FALSE)</f>
        <v>98.160890367398963</v>
      </c>
      <c r="E314" s="5" t="str">
        <f>+VLOOKUP(B314,Iom_GruposEstadsitic!$C$1:$E$11,3,FALSE)</f>
        <v>I</v>
      </c>
    </row>
    <row r="315" spans="1:5">
      <c r="A315">
        <v>314</v>
      </c>
      <c r="B315" t="s">
        <v>162</v>
      </c>
      <c r="C315">
        <f>+VLOOKUP(A315,CONSOL[[#All],[ID_CONSOL]:[Tc_HA_RAIZ_E]],20,FALSE)</f>
        <v>76.672020888558464</v>
      </c>
      <c r="D315">
        <f>+VLOOKUP(A315,CONSOL[[#All],[ID_CONSOL]:[Tc_HA_RAIZ_E]],21,FALSE)</f>
        <v>76.672020888558464</v>
      </c>
      <c r="E315" s="5" t="str">
        <f>+VLOOKUP(B315,Iom_GruposEstadsitic!$C$1:$E$11,3,FALSE)</f>
        <v>I</v>
      </c>
    </row>
    <row r="316" spans="1:5">
      <c r="A316">
        <v>315</v>
      </c>
      <c r="B316" t="s">
        <v>162</v>
      </c>
      <c r="C316">
        <f>+VLOOKUP(A316,CONSOL[[#All],[ID_CONSOL]:[Tc_HA_RAIZ_E]],20,FALSE)</f>
        <v>90.456348379987631</v>
      </c>
      <c r="D316">
        <f>+VLOOKUP(A316,CONSOL[[#All],[ID_CONSOL]:[Tc_HA_RAIZ_E]],21,FALSE)</f>
        <v>90.456348379987631</v>
      </c>
      <c r="E316" s="5" t="str">
        <f>+VLOOKUP(B316,Iom_GruposEstadsitic!$C$1:$E$11,3,FALSE)</f>
        <v>I</v>
      </c>
    </row>
    <row r="317" spans="1:5">
      <c r="A317">
        <v>316</v>
      </c>
      <c r="B317" t="s">
        <v>162</v>
      </c>
      <c r="C317">
        <f>+VLOOKUP(A317,CONSOL[[#All],[ID_CONSOL]:[Tc_HA_RAIZ_E]],20,FALSE)</f>
        <v>74.621140395416532</v>
      </c>
      <c r="D317">
        <f>+VLOOKUP(A317,CONSOL[[#All],[ID_CONSOL]:[Tc_HA_RAIZ_E]],21,FALSE)</f>
        <v>74.621140395416532</v>
      </c>
      <c r="E317" s="5" t="str">
        <f>+VLOOKUP(B317,Iom_GruposEstadsitic!$C$1:$E$11,3,FALSE)</f>
        <v>I</v>
      </c>
    </row>
    <row r="318" spans="1:5">
      <c r="A318">
        <v>317</v>
      </c>
      <c r="B318" t="s">
        <v>162</v>
      </c>
      <c r="C318">
        <f>+VLOOKUP(A318,CONSOL[[#All],[ID_CONSOL]:[Tc_HA_RAIZ_E]],20,FALSE)</f>
        <v>70.683851044709357</v>
      </c>
      <c r="D318">
        <f>+VLOOKUP(A318,CONSOL[[#All],[ID_CONSOL]:[Tc_HA_RAIZ_E]],21,FALSE)</f>
        <v>70.683851044709357</v>
      </c>
      <c r="E318" s="5" t="str">
        <f>+VLOOKUP(B318,Iom_GruposEstadsitic!$C$1:$E$11,3,FALSE)</f>
        <v>I</v>
      </c>
    </row>
    <row r="319" spans="1:5">
      <c r="A319">
        <v>318</v>
      </c>
      <c r="B319" t="s">
        <v>162</v>
      </c>
      <c r="C319">
        <f>+VLOOKUP(A319,CONSOL[[#All],[ID_CONSOL]:[Tc_HA_RAIZ_E]],20,FALSE)</f>
        <v>106.14339799135871</v>
      </c>
      <c r="D319">
        <f>+VLOOKUP(A319,CONSOL[[#All],[ID_CONSOL]:[Tc_HA_RAIZ_E]],21,FALSE)</f>
        <v>106.14339799135871</v>
      </c>
      <c r="E319" s="5" t="str">
        <f>+VLOOKUP(B319,Iom_GruposEstadsitic!$C$1:$E$11,3,FALSE)</f>
        <v>I</v>
      </c>
    </row>
    <row r="320" spans="1:5">
      <c r="A320">
        <v>319</v>
      </c>
      <c r="B320" t="s">
        <v>162</v>
      </c>
      <c r="C320">
        <f>+VLOOKUP(A320,CONSOL[[#All],[ID_CONSOL]:[Tc_HA_RAIZ_E]],20,FALSE)</f>
        <v>83.386042595556091</v>
      </c>
      <c r="D320">
        <f>+VLOOKUP(A320,CONSOL[[#All],[ID_CONSOL]:[Tc_HA_RAIZ_E]],21,FALSE)</f>
        <v>83.386042595556091</v>
      </c>
      <c r="E320" s="5" t="str">
        <f>+VLOOKUP(B320,Iom_GruposEstadsitic!$C$1:$E$11,3,FALSE)</f>
        <v>I</v>
      </c>
    </row>
    <row r="321" spans="1:5">
      <c r="A321">
        <v>320</v>
      </c>
      <c r="B321" t="s">
        <v>162</v>
      </c>
      <c r="C321">
        <f>+VLOOKUP(A321,CONSOL[[#All],[ID_CONSOL]:[Tc_HA_RAIZ_E]],20,FALSE)</f>
        <v>102.04974644122939</v>
      </c>
      <c r="D321">
        <f>+VLOOKUP(A321,CONSOL[[#All],[ID_CONSOL]:[Tc_HA_RAIZ_E]],21,FALSE)</f>
        <v>102.04974644122939</v>
      </c>
      <c r="E321" s="5" t="str">
        <f>+VLOOKUP(B321,Iom_GruposEstadsitic!$C$1:$E$11,3,FALSE)</f>
        <v>I</v>
      </c>
    </row>
    <row r="322" spans="1:5">
      <c r="A322">
        <v>321</v>
      </c>
      <c r="B322" t="s">
        <v>162</v>
      </c>
      <c r="C322">
        <f>+VLOOKUP(A322,CONSOL[[#All],[ID_CONSOL]:[Tc_HA_RAIZ_E]],20,FALSE)</f>
        <v>86.255097177790162</v>
      </c>
      <c r="D322">
        <f>+VLOOKUP(A322,CONSOL[[#All],[ID_CONSOL]:[Tc_HA_RAIZ_E]],21,FALSE)</f>
        <v>86.255097177790162</v>
      </c>
      <c r="E322" s="5" t="str">
        <f>+VLOOKUP(B322,Iom_GruposEstadsitic!$C$1:$E$11,3,FALSE)</f>
        <v>I</v>
      </c>
    </row>
    <row r="323" spans="1:5">
      <c r="A323">
        <v>322</v>
      </c>
      <c r="B323" t="s">
        <v>162</v>
      </c>
      <c r="C323">
        <f>+VLOOKUP(A323,CONSOL[[#All],[ID_CONSOL]:[Tc_HA_RAIZ_E]],20,FALSE)</f>
        <v>103.04990224605493</v>
      </c>
      <c r="D323">
        <f>+VLOOKUP(A323,CONSOL[[#All],[ID_CONSOL]:[Tc_HA_RAIZ_E]],21,FALSE)</f>
        <v>103.04990224605493</v>
      </c>
      <c r="E323" s="5" t="str">
        <f>+VLOOKUP(B323,Iom_GruposEstadsitic!$C$1:$E$11,3,FALSE)</f>
        <v>I</v>
      </c>
    </row>
    <row r="324" spans="1:5">
      <c r="A324">
        <v>323</v>
      </c>
      <c r="B324" t="s">
        <v>162</v>
      </c>
      <c r="C324">
        <f>+VLOOKUP(A324,CONSOL[[#All],[ID_CONSOL]:[Tc_HA_RAIZ_E]],20,FALSE)</f>
        <v>107.29625761434377</v>
      </c>
      <c r="D324">
        <f>+VLOOKUP(A324,CONSOL[[#All],[ID_CONSOL]:[Tc_HA_RAIZ_E]],21,FALSE)</f>
        <v>107.29625761434377</v>
      </c>
      <c r="E324" s="5" t="str">
        <f>+VLOOKUP(B324,Iom_GruposEstadsitic!$C$1:$E$11,3,FALSE)</f>
        <v>I</v>
      </c>
    </row>
    <row r="325" spans="1:5">
      <c r="A325">
        <v>324</v>
      </c>
      <c r="B325" t="s">
        <v>162</v>
      </c>
      <c r="C325">
        <f>+VLOOKUP(A325,CONSOL[[#All],[ID_CONSOL]:[Tc_HA_RAIZ_E]],20,FALSE)</f>
        <v>64.66115156301484</v>
      </c>
      <c r="D325">
        <f>+VLOOKUP(A325,CONSOL[[#All],[ID_CONSOL]:[Tc_HA_RAIZ_E]],21,FALSE)</f>
        <v>64.66115156301484</v>
      </c>
      <c r="E325" s="5" t="str">
        <f>+VLOOKUP(B325,Iom_GruposEstadsitic!$C$1:$E$11,3,FALSE)</f>
        <v>I</v>
      </c>
    </row>
    <row r="326" spans="1:5">
      <c r="A326">
        <v>325</v>
      </c>
      <c r="B326" t="s">
        <v>162</v>
      </c>
      <c r="C326">
        <f>+VLOOKUP(A326,CONSOL[[#All],[ID_CONSOL]:[Tc_HA_RAIZ_E]],20,FALSE)</f>
        <v>91.606275424023622</v>
      </c>
      <c r="D326">
        <f>+VLOOKUP(A326,CONSOL[[#All],[ID_CONSOL]:[Tc_HA_RAIZ_E]],21,FALSE)</f>
        <v>91.606275424023622</v>
      </c>
      <c r="E326" s="5" t="str">
        <f>+VLOOKUP(B326,Iom_GruposEstadsitic!$C$1:$E$11,3,FALSE)</f>
        <v>I</v>
      </c>
    </row>
    <row r="327" spans="1:5">
      <c r="A327">
        <v>326</v>
      </c>
      <c r="B327" t="s">
        <v>162</v>
      </c>
      <c r="C327">
        <f>+VLOOKUP(A327,CONSOL[[#All],[ID_CONSOL]:[Tc_HA_RAIZ_E]],20,FALSE)</f>
        <v>121.18763126821561</v>
      </c>
      <c r="D327">
        <f>+VLOOKUP(A327,CONSOL[[#All],[ID_CONSOL]:[Tc_HA_RAIZ_E]],21,FALSE)</f>
        <v>121.18763126821561</v>
      </c>
      <c r="E327" s="5" t="str">
        <f>+VLOOKUP(B327,Iom_GruposEstadsitic!$C$1:$E$11,3,FALSE)</f>
        <v>I</v>
      </c>
    </row>
    <row r="328" spans="1:5">
      <c r="A328">
        <v>327</v>
      </c>
      <c r="B328" t="s">
        <v>162</v>
      </c>
      <c r="C328">
        <f>+VLOOKUP(A328,CONSOL[[#All],[ID_CONSOL]:[Tc_HA_RAIZ_E]],20,FALSE)</f>
        <v>74.878554226995362</v>
      </c>
      <c r="D328">
        <f>+VLOOKUP(A328,CONSOL[[#All],[ID_CONSOL]:[Tc_HA_RAIZ_E]],21,FALSE)</f>
        <v>74.878554226995362</v>
      </c>
      <c r="E328" s="5" t="str">
        <f>+VLOOKUP(B328,Iom_GruposEstadsitic!$C$1:$E$11,3,FALSE)</f>
        <v>I</v>
      </c>
    </row>
    <row r="329" spans="1:5">
      <c r="A329">
        <v>328</v>
      </c>
      <c r="B329" t="s">
        <v>162</v>
      </c>
      <c r="C329">
        <f>+VLOOKUP(A329,CONSOL[[#All],[ID_CONSOL]:[Tc_HA_RAIZ_E]],20,FALSE)</f>
        <v>137.57407098399398</v>
      </c>
      <c r="D329">
        <f>+VLOOKUP(A329,CONSOL[[#All],[ID_CONSOL]:[Tc_HA_RAIZ_E]],21,FALSE)</f>
        <v>137.57407098399398</v>
      </c>
      <c r="E329" s="5" t="str">
        <f>+VLOOKUP(B329,Iom_GruposEstadsitic!$C$1:$E$11,3,FALSE)</f>
        <v>I</v>
      </c>
    </row>
    <row r="330" spans="1:5">
      <c r="A330">
        <v>329</v>
      </c>
      <c r="B330" t="s">
        <v>162</v>
      </c>
      <c r="C330">
        <f>+VLOOKUP(A330,CONSOL[[#All],[ID_CONSOL]:[Tc_HA_RAIZ_E]],20,FALSE)</f>
        <v>133.55701693676988</v>
      </c>
      <c r="D330">
        <f>+VLOOKUP(A330,CONSOL[[#All],[ID_CONSOL]:[Tc_HA_RAIZ_E]],21,FALSE)</f>
        <v>133.55701693676988</v>
      </c>
      <c r="E330" s="5" t="str">
        <f>+VLOOKUP(B330,Iom_GruposEstadsitic!$C$1:$E$11,3,FALSE)</f>
        <v>I</v>
      </c>
    </row>
    <row r="331" spans="1:5">
      <c r="A331">
        <v>330</v>
      </c>
      <c r="B331" t="s">
        <v>162</v>
      </c>
      <c r="C331">
        <f>+VLOOKUP(A331,CONSOL[[#All],[ID_CONSOL]:[Tc_HA_RAIZ_E]],20,FALSE)</f>
        <v>89.46385394294721</v>
      </c>
      <c r="D331">
        <f>+VLOOKUP(A331,CONSOL[[#All],[ID_CONSOL]:[Tc_HA_RAIZ_E]],21,FALSE)</f>
        <v>89.46385394294721</v>
      </c>
      <c r="E331" s="5" t="str">
        <f>+VLOOKUP(B331,Iom_GruposEstadsitic!$C$1:$E$11,3,FALSE)</f>
        <v>I</v>
      </c>
    </row>
    <row r="332" spans="1:5">
      <c r="A332">
        <v>331</v>
      </c>
      <c r="B332" t="s">
        <v>162</v>
      </c>
      <c r="C332">
        <f>+VLOOKUP(A332,CONSOL[[#All],[ID_CONSOL]:[Tc_HA_RAIZ_E]],20,FALSE)</f>
        <v>121.72174831647629</v>
      </c>
      <c r="D332">
        <f>+VLOOKUP(A332,CONSOL[[#All],[ID_CONSOL]:[Tc_HA_RAIZ_E]],21,FALSE)</f>
        <v>121.72174831647629</v>
      </c>
      <c r="E332" s="5" t="str">
        <f>+VLOOKUP(B332,Iom_GruposEstadsitic!$C$1:$E$11,3,FALSE)</f>
        <v>I</v>
      </c>
    </row>
    <row r="333" spans="1:5">
      <c r="A333">
        <v>332</v>
      </c>
      <c r="B333" t="s">
        <v>162</v>
      </c>
      <c r="C333">
        <f>+VLOOKUP(A333,CONSOL[[#All],[ID_CONSOL]:[Tc_HA_RAIZ_E]],20,FALSE)</f>
        <v>92.049629828395553</v>
      </c>
      <c r="D333">
        <f>+VLOOKUP(A333,CONSOL[[#All],[ID_CONSOL]:[Tc_HA_RAIZ_E]],21,FALSE)</f>
        <v>92.049629828395553</v>
      </c>
      <c r="E333" s="5" t="str">
        <f>+VLOOKUP(B333,Iom_GruposEstadsitic!$C$1:$E$11,3,FALSE)</f>
        <v>I</v>
      </c>
    </row>
    <row r="334" spans="1:5">
      <c r="A334">
        <v>333</v>
      </c>
      <c r="B334" t="s">
        <v>162</v>
      </c>
      <c r="C334">
        <f>+VLOOKUP(A334,CONSOL[[#All],[ID_CONSOL]:[Tc_HA_RAIZ_E]],20,FALSE)</f>
        <v>83.435482725868184</v>
      </c>
      <c r="D334">
        <f>+VLOOKUP(A334,CONSOL[[#All],[ID_CONSOL]:[Tc_HA_RAIZ_E]],21,FALSE)</f>
        <v>83.435482725868184</v>
      </c>
      <c r="E334" s="5" t="str">
        <f>+VLOOKUP(B334,Iom_GruposEstadsitic!$C$1:$E$11,3,FALSE)</f>
        <v>I</v>
      </c>
    </row>
    <row r="335" spans="1:5">
      <c r="A335">
        <v>334</v>
      </c>
      <c r="B335" t="s">
        <v>162</v>
      </c>
      <c r="C335">
        <f>+VLOOKUP(A335,CONSOL[[#All],[ID_CONSOL]:[Tc_HA_RAIZ_E]],20,FALSE)</f>
        <v>115.49640749054691</v>
      </c>
      <c r="D335">
        <f>+VLOOKUP(A335,CONSOL[[#All],[ID_CONSOL]:[Tc_HA_RAIZ_E]],21,FALSE)</f>
        <v>115.49640749054691</v>
      </c>
      <c r="E335" s="5" t="str">
        <f>+VLOOKUP(B335,Iom_GruposEstadsitic!$C$1:$E$11,3,FALSE)</f>
        <v>I</v>
      </c>
    </row>
    <row r="336" spans="1:5">
      <c r="A336">
        <v>335</v>
      </c>
      <c r="B336" t="s">
        <v>162</v>
      </c>
      <c r="C336">
        <f>+VLOOKUP(A336,CONSOL[[#All],[ID_CONSOL]:[Tc_HA_RAIZ_E]],20,FALSE)</f>
        <v>103.01901560346289</v>
      </c>
      <c r="D336">
        <f>+VLOOKUP(A336,CONSOL[[#All],[ID_CONSOL]:[Tc_HA_RAIZ_E]],21,FALSE)</f>
        <v>103.01901560346289</v>
      </c>
      <c r="E336" s="5" t="str">
        <f>+VLOOKUP(B336,Iom_GruposEstadsitic!$C$1:$E$11,3,FALSE)</f>
        <v>I</v>
      </c>
    </row>
    <row r="337" spans="1:5">
      <c r="A337">
        <v>336</v>
      </c>
      <c r="B337" t="s">
        <v>162</v>
      </c>
      <c r="C337">
        <f>+VLOOKUP(A337,CONSOL[[#All],[ID_CONSOL]:[Tc_HA_RAIZ_E]],20,FALSE)</f>
        <v>121.78933788244619</v>
      </c>
      <c r="D337">
        <f>+VLOOKUP(A337,CONSOL[[#All],[ID_CONSOL]:[Tc_HA_RAIZ_E]],21,FALSE)</f>
        <v>121.78933788244619</v>
      </c>
      <c r="E337" s="5" t="str">
        <f>+VLOOKUP(B337,Iom_GruposEstadsitic!$C$1:$E$11,3,FALSE)</f>
        <v>I</v>
      </c>
    </row>
    <row r="338" spans="1:5">
      <c r="A338">
        <v>337</v>
      </c>
      <c r="B338" t="s">
        <v>162</v>
      </c>
      <c r="C338">
        <f>+VLOOKUP(A338,CONSOL[[#All],[ID_CONSOL]:[Tc_HA_RAIZ_E]],20,FALSE)</f>
        <v>117.02560897236322</v>
      </c>
      <c r="D338">
        <f>+VLOOKUP(A338,CONSOL[[#All],[ID_CONSOL]:[Tc_HA_RAIZ_E]],21,FALSE)</f>
        <v>117.02560897236322</v>
      </c>
      <c r="E338" s="5" t="str">
        <f>+VLOOKUP(B338,Iom_GruposEstadsitic!$C$1:$E$11,3,FALSE)</f>
        <v>I</v>
      </c>
    </row>
    <row r="339" spans="1:5">
      <c r="A339">
        <v>338</v>
      </c>
      <c r="B339" t="s">
        <v>162</v>
      </c>
      <c r="C339">
        <f>+VLOOKUP(A339,CONSOL[[#All],[ID_CONSOL]:[Tc_HA_RAIZ_E]],20,FALSE)</f>
        <v>91.541645342531837</v>
      </c>
      <c r="D339">
        <f>+VLOOKUP(A339,CONSOL[[#All],[ID_CONSOL]:[Tc_HA_RAIZ_E]],21,FALSE)</f>
        <v>91.541645342531837</v>
      </c>
      <c r="E339" s="5" t="str">
        <f>+VLOOKUP(B339,Iom_GruposEstadsitic!$C$1:$E$11,3,FALSE)</f>
        <v>I</v>
      </c>
    </row>
    <row r="340" spans="1:5">
      <c r="A340">
        <v>339</v>
      </c>
      <c r="B340" t="s">
        <v>162</v>
      </c>
      <c r="C340">
        <f>+VLOOKUP(A340,CONSOL[[#All],[ID_CONSOL]:[Tc_HA_RAIZ_E]],20,FALSE)</f>
        <v>144.05856046994211</v>
      </c>
      <c r="D340">
        <f>+VLOOKUP(A340,CONSOL[[#All],[ID_CONSOL]:[Tc_HA_RAIZ_E]],21,FALSE)</f>
        <v>144.05856046994211</v>
      </c>
      <c r="E340" s="5" t="str">
        <f>+VLOOKUP(B340,Iom_GruposEstadsitic!$C$1:$E$11,3,FALSE)</f>
        <v>I</v>
      </c>
    </row>
    <row r="341" spans="1:5">
      <c r="A341">
        <v>340</v>
      </c>
      <c r="B341" t="s">
        <v>162</v>
      </c>
      <c r="C341">
        <f>+VLOOKUP(A341,CONSOL[[#All],[ID_CONSOL]:[Tc_HA_RAIZ_E]],20,FALSE)</f>
        <v>104.30775652353968</v>
      </c>
      <c r="D341">
        <f>+VLOOKUP(A341,CONSOL[[#All],[ID_CONSOL]:[Tc_HA_RAIZ_E]],21,FALSE)</f>
        <v>104.30775652353968</v>
      </c>
      <c r="E341" s="5" t="str">
        <f>+VLOOKUP(B341,Iom_GruposEstadsitic!$C$1:$E$11,3,FALSE)</f>
        <v>I</v>
      </c>
    </row>
    <row r="342" spans="1:5">
      <c r="A342">
        <v>341</v>
      </c>
      <c r="B342" t="s">
        <v>162</v>
      </c>
      <c r="C342">
        <f>+VLOOKUP(A342,CONSOL[[#All],[ID_CONSOL]:[Tc_HA_RAIZ_E]],20,FALSE)</f>
        <v>64.041649932922866</v>
      </c>
      <c r="D342">
        <f>+VLOOKUP(A342,CONSOL[[#All],[ID_CONSOL]:[Tc_HA_RAIZ_E]],21,FALSE)</f>
        <v>64.041649932922866</v>
      </c>
      <c r="E342" s="5" t="str">
        <f>+VLOOKUP(B342,Iom_GruposEstadsitic!$C$1:$E$11,3,FALSE)</f>
        <v>I</v>
      </c>
    </row>
    <row r="343" spans="1:5">
      <c r="A343">
        <v>342</v>
      </c>
      <c r="B343" t="s">
        <v>162</v>
      </c>
      <c r="C343">
        <f>+VLOOKUP(A343,CONSOL[[#All],[ID_CONSOL]:[Tc_HA_RAIZ_E]],20,FALSE)</f>
        <v>78.1561297488782</v>
      </c>
      <c r="D343">
        <f>+VLOOKUP(A343,CONSOL[[#All],[ID_CONSOL]:[Tc_HA_RAIZ_E]],21,FALSE)</f>
        <v>78.1561297488782</v>
      </c>
      <c r="E343" s="5" t="str">
        <f>+VLOOKUP(B343,Iom_GruposEstadsitic!$C$1:$E$11,3,FALSE)</f>
        <v>I</v>
      </c>
    </row>
    <row r="344" spans="1:5">
      <c r="A344">
        <v>343</v>
      </c>
      <c r="B344" t="s">
        <v>162</v>
      </c>
      <c r="C344">
        <f>+VLOOKUP(A344,CONSOL[[#All],[ID_CONSOL]:[Tc_HA_RAIZ_E]],20,FALSE)</f>
        <v>88.970521534762284</v>
      </c>
      <c r="D344">
        <f>+VLOOKUP(A344,CONSOL[[#All],[ID_CONSOL]:[Tc_HA_RAIZ_E]],21,FALSE)</f>
        <v>88.970521534762284</v>
      </c>
      <c r="E344" s="5" t="str">
        <f>+VLOOKUP(B344,Iom_GruposEstadsitic!$C$1:$E$11,3,FALSE)</f>
        <v>I</v>
      </c>
    </row>
    <row r="345" spans="1:5">
      <c r="A345">
        <v>344</v>
      </c>
      <c r="B345" t="s">
        <v>162</v>
      </c>
      <c r="C345">
        <f>+VLOOKUP(A345,CONSOL[[#All],[ID_CONSOL]:[Tc_HA_RAIZ_E]],20,FALSE)</f>
        <v>75.816846597645849</v>
      </c>
      <c r="D345">
        <f>+VLOOKUP(A345,CONSOL[[#All],[ID_CONSOL]:[Tc_HA_RAIZ_E]],21,FALSE)</f>
        <v>75.816846597645849</v>
      </c>
      <c r="E345" s="5" t="str">
        <f>+VLOOKUP(B345,Iom_GruposEstadsitic!$C$1:$E$11,3,FALSE)</f>
        <v>I</v>
      </c>
    </row>
    <row r="346" spans="1:5">
      <c r="A346">
        <v>345</v>
      </c>
      <c r="B346" t="s">
        <v>162</v>
      </c>
      <c r="C346">
        <f>+VLOOKUP(A346,CONSOL[[#All],[ID_CONSOL]:[Tc_HA_RAIZ_E]],20,FALSE)</f>
        <v>82.699557442491567</v>
      </c>
      <c r="D346">
        <f>+VLOOKUP(A346,CONSOL[[#All],[ID_CONSOL]:[Tc_HA_RAIZ_E]],21,FALSE)</f>
        <v>82.699557442491567</v>
      </c>
      <c r="E346" s="5" t="str">
        <f>+VLOOKUP(B346,Iom_GruposEstadsitic!$C$1:$E$11,3,FALSE)</f>
        <v>I</v>
      </c>
    </row>
    <row r="347" spans="1:5">
      <c r="A347">
        <v>346</v>
      </c>
      <c r="B347" t="s">
        <v>162</v>
      </c>
      <c r="C347">
        <f>+VLOOKUP(A347,CONSOL[[#All],[ID_CONSOL]:[Tc_HA_RAIZ_E]],20,FALSE)</f>
        <v>97.707038750411954</v>
      </c>
      <c r="D347">
        <f>+VLOOKUP(A347,CONSOL[[#All],[ID_CONSOL]:[Tc_HA_RAIZ_E]],21,FALSE)</f>
        <v>97.707038750411954</v>
      </c>
      <c r="E347" s="5" t="str">
        <f>+VLOOKUP(B347,Iom_GruposEstadsitic!$C$1:$E$11,3,FALSE)</f>
        <v>I</v>
      </c>
    </row>
    <row r="348" spans="1:5">
      <c r="A348">
        <v>347</v>
      </c>
      <c r="B348" t="s">
        <v>162</v>
      </c>
      <c r="C348">
        <f>+VLOOKUP(A348,CONSOL[[#All],[ID_CONSOL]:[Tc_HA_RAIZ_E]],20,FALSE)</f>
        <v>100.53788381429348</v>
      </c>
      <c r="D348">
        <f>+VLOOKUP(A348,CONSOL[[#All],[ID_CONSOL]:[Tc_HA_RAIZ_E]],21,FALSE)</f>
        <v>100.53788381429348</v>
      </c>
      <c r="E348" s="5" t="str">
        <f>+VLOOKUP(B348,Iom_GruposEstadsitic!$C$1:$E$11,3,FALSE)</f>
        <v>I</v>
      </c>
    </row>
    <row r="349" spans="1:5">
      <c r="A349">
        <v>348</v>
      </c>
      <c r="B349" t="s">
        <v>162</v>
      </c>
      <c r="C349">
        <f>+VLOOKUP(A349,CONSOL[[#All],[ID_CONSOL]:[Tc_HA_RAIZ_E]],20,FALSE)</f>
        <v>70.956265063599432</v>
      </c>
      <c r="D349">
        <f>+VLOOKUP(A349,CONSOL[[#All],[ID_CONSOL]:[Tc_HA_RAIZ_E]],21,FALSE)</f>
        <v>70.956265063599432</v>
      </c>
      <c r="E349" s="5" t="str">
        <f>+VLOOKUP(B349,Iom_GruposEstadsitic!$C$1:$E$11,3,FALSE)</f>
        <v>I</v>
      </c>
    </row>
    <row r="350" spans="1:5">
      <c r="A350">
        <v>349</v>
      </c>
      <c r="B350" t="s">
        <v>162</v>
      </c>
      <c r="C350">
        <f>+VLOOKUP(A350,CONSOL[[#All],[ID_CONSOL]:[Tc_HA_RAIZ_E]],20,FALSE)</f>
        <v>105.03414418245633</v>
      </c>
      <c r="D350">
        <f>+VLOOKUP(A350,CONSOL[[#All],[ID_CONSOL]:[Tc_HA_RAIZ_E]],21,FALSE)</f>
        <v>105.03414418245633</v>
      </c>
      <c r="E350" s="5" t="str">
        <f>+VLOOKUP(B350,Iom_GruposEstadsitic!$C$1:$E$11,3,FALSE)</f>
        <v>I</v>
      </c>
    </row>
    <row r="351" spans="1:5">
      <c r="A351">
        <v>350</v>
      </c>
      <c r="B351" t="s">
        <v>162</v>
      </c>
      <c r="C351">
        <f>+VLOOKUP(A351,CONSOL[[#All],[ID_CONSOL]:[Tc_HA_RAIZ_E]],20,FALSE)</f>
        <v>78.497772809885674</v>
      </c>
      <c r="D351">
        <f>+VLOOKUP(A351,CONSOL[[#All],[ID_CONSOL]:[Tc_HA_RAIZ_E]],21,FALSE)</f>
        <v>78.497772809885674</v>
      </c>
      <c r="E351" s="5" t="str">
        <f>+VLOOKUP(B351,Iom_GruposEstadsitic!$C$1:$E$11,3,FALSE)</f>
        <v>I</v>
      </c>
    </row>
    <row r="352" spans="1:5">
      <c r="A352">
        <v>351</v>
      </c>
      <c r="B352" t="s">
        <v>162</v>
      </c>
      <c r="C352">
        <f>+VLOOKUP(A352,CONSOL[[#All],[ID_CONSOL]:[Tc_HA_RAIZ_E]],20,FALSE)</f>
        <v>87.264194832252571</v>
      </c>
      <c r="D352">
        <f>+VLOOKUP(A352,CONSOL[[#All],[ID_CONSOL]:[Tc_HA_RAIZ_E]],21,FALSE)</f>
        <v>87.264194832252571</v>
      </c>
      <c r="E352" s="5" t="str">
        <f>+VLOOKUP(B352,Iom_GruposEstadsitic!$C$1:$E$11,3,FALSE)</f>
        <v>I</v>
      </c>
    </row>
    <row r="353" spans="1:5">
      <c r="A353">
        <v>352</v>
      </c>
      <c r="B353" t="s">
        <v>162</v>
      </c>
      <c r="C353">
        <f>+VLOOKUP(A353,CONSOL[[#All],[ID_CONSOL]:[Tc_HA_RAIZ_E]],20,FALSE)</f>
        <v>124.02357533663125</v>
      </c>
      <c r="D353">
        <f>+VLOOKUP(A353,CONSOL[[#All],[ID_CONSOL]:[Tc_HA_RAIZ_E]],21,FALSE)</f>
        <v>124.02357533663125</v>
      </c>
      <c r="E353" s="5" t="str">
        <f>+VLOOKUP(B353,Iom_GruposEstadsitic!$C$1:$E$11,3,FALSE)</f>
        <v>I</v>
      </c>
    </row>
    <row r="354" spans="1:5">
      <c r="A354">
        <v>353</v>
      </c>
      <c r="B354" t="s">
        <v>162</v>
      </c>
      <c r="C354">
        <f>+VLOOKUP(A354,CONSOL[[#All],[ID_CONSOL]:[Tc_HA_RAIZ_E]],20,FALSE)</f>
        <v>88.810133051320051</v>
      </c>
      <c r="D354">
        <f>+VLOOKUP(A354,CONSOL[[#All],[ID_CONSOL]:[Tc_HA_RAIZ_E]],21,FALSE)</f>
        <v>88.810133051320051</v>
      </c>
      <c r="E354" s="5" t="str">
        <f>+VLOOKUP(B354,Iom_GruposEstadsitic!$C$1:$E$11,3,FALSE)</f>
        <v>I</v>
      </c>
    </row>
    <row r="355" spans="1:5">
      <c r="A355">
        <v>354</v>
      </c>
      <c r="B355" t="s">
        <v>162</v>
      </c>
      <c r="C355">
        <f>+VLOOKUP(A355,CONSOL[[#All],[ID_CONSOL]:[Tc_HA_RAIZ_E]],20,FALSE)</f>
        <v>96.766292980519893</v>
      </c>
      <c r="D355">
        <f>+VLOOKUP(A355,CONSOL[[#All],[ID_CONSOL]:[Tc_HA_RAIZ_E]],21,FALSE)</f>
        <v>96.766292980519893</v>
      </c>
      <c r="E355" s="5" t="str">
        <f>+VLOOKUP(B355,Iom_GruposEstadsitic!$C$1:$E$11,3,FALSE)</f>
        <v>I</v>
      </c>
    </row>
    <row r="356" spans="1:5">
      <c r="A356">
        <v>355</v>
      </c>
      <c r="B356" t="s">
        <v>162</v>
      </c>
      <c r="C356">
        <f>+VLOOKUP(A356,CONSOL[[#All],[ID_CONSOL]:[Tc_HA_RAIZ_E]],20,FALSE)</f>
        <v>114.60443587059825</v>
      </c>
      <c r="D356">
        <f>+VLOOKUP(A356,CONSOL[[#All],[ID_CONSOL]:[Tc_HA_RAIZ_E]],21,FALSE)</f>
        <v>114.60443587059825</v>
      </c>
      <c r="E356" s="5" t="str">
        <f>+VLOOKUP(B356,Iom_GruposEstadsitic!$C$1:$E$11,3,FALSE)</f>
        <v>I</v>
      </c>
    </row>
    <row r="357" spans="1:5">
      <c r="A357">
        <v>356</v>
      </c>
      <c r="B357" t="s">
        <v>162</v>
      </c>
      <c r="C357">
        <f>+VLOOKUP(A357,CONSOL[[#All],[ID_CONSOL]:[Tc_HA_RAIZ_E]],20,FALSE)</f>
        <v>140.97186724281124</v>
      </c>
      <c r="D357">
        <f>+VLOOKUP(A357,CONSOL[[#All],[ID_CONSOL]:[Tc_HA_RAIZ_E]],21,FALSE)</f>
        <v>140.97186724281124</v>
      </c>
      <c r="E357" s="5" t="str">
        <f>+VLOOKUP(B357,Iom_GruposEstadsitic!$C$1:$E$11,3,FALSE)</f>
        <v>I</v>
      </c>
    </row>
    <row r="358" spans="1:5">
      <c r="A358">
        <v>357</v>
      </c>
      <c r="B358" t="s">
        <v>162</v>
      </c>
      <c r="C358">
        <f>+VLOOKUP(A358,CONSOL[[#All],[ID_CONSOL]:[Tc_HA_RAIZ_E]],20,FALSE)</f>
        <v>127.64377779850605</v>
      </c>
      <c r="D358">
        <f>+VLOOKUP(A358,CONSOL[[#All],[ID_CONSOL]:[Tc_HA_RAIZ_E]],21,FALSE)</f>
        <v>127.64377779850605</v>
      </c>
      <c r="E358" s="5" t="str">
        <f>+VLOOKUP(B358,Iom_GruposEstadsitic!$C$1:$E$11,3,FALSE)</f>
        <v>I</v>
      </c>
    </row>
    <row r="359" spans="1:5">
      <c r="A359">
        <v>358</v>
      </c>
      <c r="B359" t="s">
        <v>162</v>
      </c>
      <c r="C359">
        <f>+VLOOKUP(A359,CONSOL[[#All],[ID_CONSOL]:[Tc_HA_RAIZ_E]],20,FALSE)</f>
        <v>71.278709470434421</v>
      </c>
      <c r="D359">
        <f>+VLOOKUP(A359,CONSOL[[#All],[ID_CONSOL]:[Tc_HA_RAIZ_E]],21,FALSE)</f>
        <v>71.278709470434421</v>
      </c>
      <c r="E359" s="5" t="str">
        <f>+VLOOKUP(B359,Iom_GruposEstadsitic!$C$1:$E$11,3,FALSE)</f>
        <v>I</v>
      </c>
    </row>
    <row r="360" spans="1:5">
      <c r="A360">
        <v>359</v>
      </c>
      <c r="B360" t="s">
        <v>162</v>
      </c>
      <c r="C360">
        <f>+VLOOKUP(A360,CONSOL[[#All],[ID_CONSOL]:[Tc_HA_RAIZ_E]],20,FALSE)</f>
        <v>73.066527544836475</v>
      </c>
      <c r="D360">
        <f>+VLOOKUP(A360,CONSOL[[#All],[ID_CONSOL]:[Tc_HA_RAIZ_E]],21,FALSE)</f>
        <v>73.066527544836475</v>
      </c>
      <c r="E360" s="5" t="str">
        <f>+VLOOKUP(B360,Iom_GruposEstadsitic!$C$1:$E$11,3,FALSE)</f>
        <v>I</v>
      </c>
    </row>
    <row r="361" spans="1:5">
      <c r="A361">
        <v>360</v>
      </c>
      <c r="B361" t="s">
        <v>162</v>
      </c>
      <c r="C361">
        <f>+VLOOKUP(A361,CONSOL[[#All],[ID_CONSOL]:[Tc_HA_RAIZ_E]],20,FALSE)</f>
        <v>99.026784665500074</v>
      </c>
      <c r="D361">
        <f>+VLOOKUP(A361,CONSOL[[#All],[ID_CONSOL]:[Tc_HA_RAIZ_E]],21,FALSE)</f>
        <v>99.026784665500074</v>
      </c>
      <c r="E361" s="5" t="str">
        <f>+VLOOKUP(B361,Iom_GruposEstadsitic!$C$1:$E$11,3,FALSE)</f>
        <v>I</v>
      </c>
    </row>
    <row r="362" spans="1:5">
      <c r="A362">
        <v>361</v>
      </c>
      <c r="B362" t="s">
        <v>162</v>
      </c>
      <c r="C362">
        <f>+VLOOKUP(A362,CONSOL[[#All],[ID_CONSOL]:[Tc_HA_RAIZ_E]],20,FALSE)</f>
        <v>98.320812774630568</v>
      </c>
      <c r="D362">
        <f>+VLOOKUP(A362,CONSOL[[#All],[ID_CONSOL]:[Tc_HA_RAIZ_E]],21,FALSE)</f>
        <v>98.320812774630568</v>
      </c>
      <c r="E362" s="5" t="str">
        <f>+VLOOKUP(B362,Iom_GruposEstadsitic!$C$1:$E$11,3,FALSE)</f>
        <v>I</v>
      </c>
    </row>
    <row r="363" spans="1:5">
      <c r="A363">
        <v>362</v>
      </c>
      <c r="B363" t="s">
        <v>162</v>
      </c>
      <c r="C363">
        <f>+VLOOKUP(A363,CONSOL[[#All],[ID_CONSOL]:[Tc_HA_RAIZ_E]],20,FALSE)</f>
        <v>84.836053783363226</v>
      </c>
      <c r="D363">
        <f>+VLOOKUP(A363,CONSOL[[#All],[ID_CONSOL]:[Tc_HA_RAIZ_E]],21,FALSE)</f>
        <v>84.836053783363226</v>
      </c>
      <c r="E363" s="5" t="str">
        <f>+VLOOKUP(B363,Iom_GruposEstadsitic!$C$1:$E$11,3,FALSE)</f>
        <v>I</v>
      </c>
    </row>
    <row r="364" spans="1:5">
      <c r="A364">
        <v>363</v>
      </c>
      <c r="B364" t="s">
        <v>162</v>
      </c>
      <c r="C364">
        <f>+VLOOKUP(A364,CONSOL[[#All],[ID_CONSOL]:[Tc_HA_RAIZ_E]],20,FALSE)</f>
        <v>147.84454551426032</v>
      </c>
      <c r="D364">
        <f>+VLOOKUP(A364,CONSOL[[#All],[ID_CONSOL]:[Tc_HA_RAIZ_E]],21,FALSE)</f>
        <v>147.84454551426032</v>
      </c>
      <c r="E364" s="5" t="str">
        <f>+VLOOKUP(B364,Iom_GruposEstadsitic!$C$1:$E$11,3,FALSE)</f>
        <v>I</v>
      </c>
    </row>
    <row r="365" spans="1:5">
      <c r="A365">
        <v>364</v>
      </c>
      <c r="B365" t="s">
        <v>162</v>
      </c>
      <c r="C365">
        <f>+VLOOKUP(A365,CONSOL[[#All],[ID_CONSOL]:[Tc_HA_RAIZ_E]],20,FALSE)</f>
        <v>138.52893752828703</v>
      </c>
      <c r="D365">
        <f>+VLOOKUP(A365,CONSOL[[#All],[ID_CONSOL]:[Tc_HA_RAIZ_E]],21,FALSE)</f>
        <v>138.52893752828703</v>
      </c>
      <c r="E365" s="5" t="str">
        <f>+VLOOKUP(B365,Iom_GruposEstadsitic!$C$1:$E$11,3,FALSE)</f>
        <v>I</v>
      </c>
    </row>
    <row r="366" spans="1:5">
      <c r="A366">
        <v>365</v>
      </c>
      <c r="B366" t="s">
        <v>162</v>
      </c>
      <c r="C366">
        <f>+VLOOKUP(A366,CONSOL[[#All],[ID_CONSOL]:[Tc_HA_RAIZ_E]],20,FALSE)</f>
        <v>109.36811519149269</v>
      </c>
      <c r="D366">
        <f>+VLOOKUP(A366,CONSOL[[#All],[ID_CONSOL]:[Tc_HA_RAIZ_E]],21,FALSE)</f>
        <v>109.36811519149269</v>
      </c>
      <c r="E366" s="5" t="str">
        <f>+VLOOKUP(B366,Iom_GruposEstadsitic!$C$1:$E$11,3,FALSE)</f>
        <v>I</v>
      </c>
    </row>
    <row r="367" spans="1:5">
      <c r="A367">
        <v>366</v>
      </c>
      <c r="B367" t="s">
        <v>162</v>
      </c>
      <c r="C367">
        <f>+VLOOKUP(A367,CONSOL[[#All],[ID_CONSOL]:[Tc_HA_RAIZ_E]],20,FALSE)</f>
        <v>91.050547719204957</v>
      </c>
      <c r="D367">
        <f>+VLOOKUP(A367,CONSOL[[#All],[ID_CONSOL]:[Tc_HA_RAIZ_E]],21,FALSE)</f>
        <v>91.050547719204957</v>
      </c>
      <c r="E367" s="5" t="str">
        <f>+VLOOKUP(B367,Iom_GruposEstadsitic!$C$1:$E$11,3,FALSE)</f>
        <v>I</v>
      </c>
    </row>
    <row r="368" spans="1:5">
      <c r="A368">
        <v>367</v>
      </c>
      <c r="B368" t="s">
        <v>162</v>
      </c>
      <c r="C368">
        <f>+VLOOKUP(A368,CONSOL[[#All],[ID_CONSOL]:[Tc_HA_RAIZ_E]],20,FALSE)</f>
        <v>99.246144317583543</v>
      </c>
      <c r="D368">
        <f>+VLOOKUP(A368,CONSOL[[#All],[ID_CONSOL]:[Tc_HA_RAIZ_E]],21,FALSE)</f>
        <v>99.246144317583543</v>
      </c>
      <c r="E368" s="5" t="str">
        <f>+VLOOKUP(B368,Iom_GruposEstadsitic!$C$1:$E$11,3,FALSE)</f>
        <v>I</v>
      </c>
    </row>
    <row r="369" spans="1:5">
      <c r="A369">
        <v>368</v>
      </c>
      <c r="B369" t="s">
        <v>162</v>
      </c>
      <c r="C369">
        <f>+VLOOKUP(A369,CONSOL[[#All],[ID_CONSOL]:[Tc_HA_RAIZ_E]],20,FALSE)</f>
        <v>114.23475940254951</v>
      </c>
      <c r="D369">
        <f>+VLOOKUP(A369,CONSOL[[#All],[ID_CONSOL]:[Tc_HA_RAIZ_E]],21,FALSE)</f>
        <v>114.23475940254951</v>
      </c>
      <c r="E369" s="5" t="str">
        <f>+VLOOKUP(B369,Iom_GruposEstadsitic!$C$1:$E$11,3,FALSE)</f>
        <v>I</v>
      </c>
    </row>
    <row r="370" spans="1:5">
      <c r="A370">
        <v>369</v>
      </c>
      <c r="B370" t="s">
        <v>162</v>
      </c>
      <c r="C370">
        <f>+VLOOKUP(A370,CONSOL[[#All],[ID_CONSOL]:[Tc_HA_RAIZ_E]],20,FALSE)</f>
        <v>104.58781072188208</v>
      </c>
      <c r="D370">
        <f>+VLOOKUP(A370,CONSOL[[#All],[ID_CONSOL]:[Tc_HA_RAIZ_E]],21,FALSE)</f>
        <v>104.58781072188208</v>
      </c>
      <c r="E370" s="5" t="str">
        <f>+VLOOKUP(B370,Iom_GruposEstadsitic!$C$1:$E$11,3,FALSE)</f>
        <v>I</v>
      </c>
    </row>
    <row r="371" spans="1:5">
      <c r="A371">
        <v>370</v>
      </c>
      <c r="B371" t="s">
        <v>162</v>
      </c>
      <c r="C371">
        <f>+VLOOKUP(A371,CONSOL[[#All],[ID_CONSOL]:[Tc_HA_RAIZ_E]],20,FALSE)</f>
        <v>83.209330063260808</v>
      </c>
      <c r="D371">
        <f>+VLOOKUP(A371,CONSOL[[#All],[ID_CONSOL]:[Tc_HA_RAIZ_E]],21,FALSE)</f>
        <v>83.209330063260808</v>
      </c>
      <c r="E371" s="5" t="str">
        <f>+VLOOKUP(B371,Iom_GruposEstadsitic!$C$1:$E$11,3,FALSE)</f>
        <v>I</v>
      </c>
    </row>
    <row r="372" spans="1:5">
      <c r="A372">
        <v>371</v>
      </c>
      <c r="B372" t="s">
        <v>162</v>
      </c>
      <c r="C372">
        <f>+VLOOKUP(A372,CONSOL[[#All],[ID_CONSOL]:[Tc_HA_RAIZ_E]],20,FALSE)</f>
        <v>89.474789488080361</v>
      </c>
      <c r="D372">
        <f>+VLOOKUP(A372,CONSOL[[#All],[ID_CONSOL]:[Tc_HA_RAIZ_E]],21,FALSE)</f>
        <v>89.474789488080361</v>
      </c>
      <c r="E372" s="5" t="str">
        <f>+VLOOKUP(B372,Iom_GruposEstadsitic!$C$1:$E$11,3,FALSE)</f>
        <v>I</v>
      </c>
    </row>
    <row r="373" spans="1:5">
      <c r="A373">
        <v>372</v>
      </c>
      <c r="B373" t="s">
        <v>162</v>
      </c>
      <c r="C373">
        <f>+VLOOKUP(A373,CONSOL[[#All],[ID_CONSOL]:[Tc_HA_RAIZ_E]],20,FALSE)</f>
        <v>91.014396319665423</v>
      </c>
      <c r="D373">
        <f>+VLOOKUP(A373,CONSOL[[#All],[ID_CONSOL]:[Tc_HA_RAIZ_E]],21,FALSE)</f>
        <v>91.014396319665423</v>
      </c>
      <c r="E373" s="5" t="str">
        <f>+VLOOKUP(B373,Iom_GruposEstadsitic!$C$1:$E$11,3,FALSE)</f>
        <v>I</v>
      </c>
    </row>
    <row r="374" spans="1:5">
      <c r="A374">
        <v>373</v>
      </c>
      <c r="B374" t="s">
        <v>162</v>
      </c>
      <c r="C374">
        <f>+VLOOKUP(A374,CONSOL[[#All],[ID_CONSOL]:[Tc_HA_RAIZ_E]],20,FALSE)</f>
        <v>105.54760949635747</v>
      </c>
      <c r="D374">
        <f>+VLOOKUP(A374,CONSOL[[#All],[ID_CONSOL]:[Tc_HA_RAIZ_E]],21,FALSE)</f>
        <v>105.54760949635747</v>
      </c>
      <c r="E374" s="5" t="str">
        <f>+VLOOKUP(B374,Iom_GruposEstadsitic!$C$1:$E$11,3,FALSE)</f>
        <v>I</v>
      </c>
    </row>
    <row r="375" spans="1:5">
      <c r="A375">
        <v>374</v>
      </c>
      <c r="B375" t="s">
        <v>162</v>
      </c>
      <c r="C375">
        <f>+VLOOKUP(A375,CONSOL[[#All],[ID_CONSOL]:[Tc_HA_RAIZ_E]],20,FALSE)</f>
        <v>77.872400122568081</v>
      </c>
      <c r="D375">
        <f>+VLOOKUP(A375,CONSOL[[#All],[ID_CONSOL]:[Tc_HA_RAIZ_E]],21,FALSE)</f>
        <v>77.872400122568081</v>
      </c>
      <c r="E375" s="5" t="str">
        <f>+VLOOKUP(B375,Iom_GruposEstadsitic!$C$1:$E$11,3,FALSE)</f>
        <v>I</v>
      </c>
    </row>
    <row r="376" spans="1:5">
      <c r="A376">
        <v>375</v>
      </c>
      <c r="B376" t="s">
        <v>162</v>
      </c>
      <c r="C376">
        <f>+VLOOKUP(A376,CONSOL[[#All],[ID_CONSOL]:[Tc_HA_RAIZ_E]],20,FALSE)</f>
        <v>100.32553374335859</v>
      </c>
      <c r="D376">
        <f>+VLOOKUP(A376,CONSOL[[#All],[ID_CONSOL]:[Tc_HA_RAIZ_E]],21,FALSE)</f>
        <v>100.32553374335859</v>
      </c>
      <c r="E376" s="5" t="str">
        <f>+VLOOKUP(B376,Iom_GruposEstadsitic!$C$1:$E$11,3,FALSE)</f>
        <v>I</v>
      </c>
    </row>
    <row r="377" spans="1:5">
      <c r="A377">
        <v>376</v>
      </c>
      <c r="B377" t="s">
        <v>162</v>
      </c>
      <c r="C377">
        <f>+VLOOKUP(A377,CONSOL[[#All],[ID_CONSOL]:[Tc_HA_RAIZ_E]],20,FALSE)</f>
        <v>89.398123211818046</v>
      </c>
      <c r="D377">
        <f>+VLOOKUP(A377,CONSOL[[#All],[ID_CONSOL]:[Tc_HA_RAIZ_E]],21,FALSE)</f>
        <v>89.398123211818046</v>
      </c>
      <c r="E377" s="5" t="str">
        <f>+VLOOKUP(B377,Iom_GruposEstadsitic!$C$1:$E$11,3,FALSE)</f>
        <v>I</v>
      </c>
    </row>
    <row r="378" spans="1:5">
      <c r="A378">
        <v>377</v>
      </c>
      <c r="B378" t="s">
        <v>162</v>
      </c>
      <c r="C378">
        <f>+VLOOKUP(A378,CONSOL[[#All],[ID_CONSOL]:[Tc_HA_RAIZ_E]],20,FALSE)</f>
        <v>103.23204871130301</v>
      </c>
      <c r="D378">
        <f>+VLOOKUP(A378,CONSOL[[#All],[ID_CONSOL]:[Tc_HA_RAIZ_E]],21,FALSE)</f>
        <v>103.23204871130301</v>
      </c>
      <c r="E378" s="5" t="str">
        <f>+VLOOKUP(B378,Iom_GruposEstadsitic!$C$1:$E$11,3,FALSE)</f>
        <v>I</v>
      </c>
    </row>
    <row r="379" spans="1:5">
      <c r="A379">
        <v>378</v>
      </c>
      <c r="B379" t="s">
        <v>162</v>
      </c>
      <c r="C379">
        <f>+VLOOKUP(A379,CONSOL[[#All],[ID_CONSOL]:[Tc_HA_RAIZ_E]],20,FALSE)</f>
        <v>147.95489168586366</v>
      </c>
      <c r="D379">
        <f>+VLOOKUP(A379,CONSOL[[#All],[ID_CONSOL]:[Tc_HA_RAIZ_E]],21,FALSE)</f>
        <v>147.95489168586366</v>
      </c>
      <c r="E379" s="5" t="str">
        <f>+VLOOKUP(B379,Iom_GruposEstadsitic!$C$1:$E$11,3,FALSE)</f>
        <v>I</v>
      </c>
    </row>
    <row r="380" spans="1:5">
      <c r="A380">
        <v>379</v>
      </c>
      <c r="B380" t="s">
        <v>162</v>
      </c>
      <c r="C380">
        <f>+VLOOKUP(A380,CONSOL[[#All],[ID_CONSOL]:[Tc_HA_RAIZ_E]],20,FALSE)</f>
        <v>104.21417650766469</v>
      </c>
      <c r="D380">
        <f>+VLOOKUP(A380,CONSOL[[#All],[ID_CONSOL]:[Tc_HA_RAIZ_E]],21,FALSE)</f>
        <v>104.21417650766469</v>
      </c>
      <c r="E380" s="5" t="str">
        <f>+VLOOKUP(B380,Iom_GruposEstadsitic!$C$1:$E$11,3,FALSE)</f>
        <v>I</v>
      </c>
    </row>
    <row r="381" spans="1:5">
      <c r="A381">
        <v>380</v>
      </c>
      <c r="B381" t="s">
        <v>162</v>
      </c>
      <c r="C381">
        <f>+VLOOKUP(A381,CONSOL[[#All],[ID_CONSOL]:[Tc_HA_RAIZ_E]],20,FALSE)</f>
        <v>149.98439443230612</v>
      </c>
      <c r="D381">
        <f>+VLOOKUP(A381,CONSOL[[#All],[ID_CONSOL]:[Tc_HA_RAIZ_E]],21,FALSE)</f>
        <v>149.98439443230612</v>
      </c>
      <c r="E381" s="5" t="str">
        <f>+VLOOKUP(B381,Iom_GruposEstadsitic!$C$1:$E$11,3,FALSE)</f>
        <v>I</v>
      </c>
    </row>
    <row r="382" spans="1:5">
      <c r="A382">
        <v>381</v>
      </c>
      <c r="B382" t="s">
        <v>162</v>
      </c>
      <c r="C382">
        <f>+VLOOKUP(A382,CONSOL[[#All],[ID_CONSOL]:[Tc_HA_RAIZ_E]],20,FALSE)</f>
        <v>115.95166559097215</v>
      </c>
      <c r="D382">
        <f>+VLOOKUP(A382,CONSOL[[#All],[ID_CONSOL]:[Tc_HA_RAIZ_E]],21,FALSE)</f>
        <v>115.95166559097215</v>
      </c>
      <c r="E382" s="5" t="str">
        <f>+VLOOKUP(B382,Iom_GruposEstadsitic!$C$1:$E$11,3,FALSE)</f>
        <v>I</v>
      </c>
    </row>
    <row r="383" spans="1:5">
      <c r="A383">
        <v>382</v>
      </c>
      <c r="B383" t="s">
        <v>162</v>
      </c>
      <c r="C383">
        <f>+VLOOKUP(A383,CONSOL[[#All],[ID_CONSOL]:[Tc_HA_RAIZ_E]],20,FALSE)</f>
        <v>92.945502627015642</v>
      </c>
      <c r="D383">
        <f>+VLOOKUP(A383,CONSOL[[#All],[ID_CONSOL]:[Tc_HA_RAIZ_E]],21,FALSE)</f>
        <v>92.945502627015642</v>
      </c>
      <c r="E383" s="5" t="str">
        <f>+VLOOKUP(B383,Iom_GruposEstadsitic!$C$1:$E$11,3,FALSE)</f>
        <v>I</v>
      </c>
    </row>
    <row r="384" spans="1:5">
      <c r="A384">
        <v>383</v>
      </c>
      <c r="B384" t="s">
        <v>162</v>
      </c>
      <c r="C384">
        <f>+VLOOKUP(A384,CONSOL[[#All],[ID_CONSOL]:[Tc_HA_RAIZ_E]],20,FALSE)</f>
        <v>103.67705428951108</v>
      </c>
      <c r="D384">
        <f>+VLOOKUP(A384,CONSOL[[#All],[ID_CONSOL]:[Tc_HA_RAIZ_E]],21,FALSE)</f>
        <v>103.67705428951108</v>
      </c>
      <c r="E384" s="5" t="str">
        <f>+VLOOKUP(B384,Iom_GruposEstadsitic!$C$1:$E$11,3,FALSE)</f>
        <v>I</v>
      </c>
    </row>
    <row r="385" spans="1:5">
      <c r="A385">
        <v>384</v>
      </c>
      <c r="B385" t="s">
        <v>162</v>
      </c>
      <c r="C385">
        <f>+VLOOKUP(A385,CONSOL[[#All],[ID_CONSOL]:[Tc_HA_RAIZ_E]],20,FALSE)</f>
        <v>132.4427388360063</v>
      </c>
      <c r="D385">
        <f>+VLOOKUP(A385,CONSOL[[#All],[ID_CONSOL]:[Tc_HA_RAIZ_E]],21,FALSE)</f>
        <v>132.4427388360063</v>
      </c>
      <c r="E385" s="5" t="str">
        <f>+VLOOKUP(B385,Iom_GruposEstadsitic!$C$1:$E$11,3,FALSE)</f>
        <v>I</v>
      </c>
    </row>
    <row r="386" spans="1:5">
      <c r="A386">
        <v>385</v>
      </c>
      <c r="B386" t="s">
        <v>162</v>
      </c>
      <c r="C386">
        <f>+VLOOKUP(A386,CONSOL[[#All],[ID_CONSOL]:[Tc_HA_RAIZ_E]],20,FALSE)</f>
        <v>110.06687298308157</v>
      </c>
      <c r="D386">
        <f>+VLOOKUP(A386,CONSOL[[#All],[ID_CONSOL]:[Tc_HA_RAIZ_E]],21,FALSE)</f>
        <v>110.06687298308157</v>
      </c>
      <c r="E386" s="5" t="str">
        <f>+VLOOKUP(B386,Iom_GruposEstadsitic!$C$1:$E$11,3,FALSE)</f>
        <v>I</v>
      </c>
    </row>
    <row r="387" spans="1:5">
      <c r="A387">
        <v>386</v>
      </c>
      <c r="B387" t="s">
        <v>162</v>
      </c>
      <c r="C387">
        <f>+VLOOKUP(A387,CONSOL[[#All],[ID_CONSOL]:[Tc_HA_RAIZ_E]],20,FALSE)</f>
        <v>101.36311590507712</v>
      </c>
      <c r="D387">
        <f>+VLOOKUP(A387,CONSOL[[#All],[ID_CONSOL]:[Tc_HA_RAIZ_E]],21,FALSE)</f>
        <v>101.36311590507712</v>
      </c>
      <c r="E387" s="5" t="str">
        <f>+VLOOKUP(B387,Iom_GruposEstadsitic!$C$1:$E$11,3,FALSE)</f>
        <v>I</v>
      </c>
    </row>
    <row r="388" spans="1:5">
      <c r="A388">
        <v>387</v>
      </c>
      <c r="B388" t="s">
        <v>162</v>
      </c>
      <c r="C388">
        <f>+VLOOKUP(A388,CONSOL[[#All],[ID_CONSOL]:[Tc_HA_RAIZ_E]],20,FALSE)</f>
        <v>65.398881098049628</v>
      </c>
      <c r="D388">
        <f>+VLOOKUP(A388,CONSOL[[#All],[ID_CONSOL]:[Tc_HA_RAIZ_E]],21,FALSE)</f>
        <v>65.398881098049628</v>
      </c>
      <c r="E388" s="5" t="str">
        <f>+VLOOKUP(B388,Iom_GruposEstadsitic!$C$1:$E$11,3,FALSE)</f>
        <v>I</v>
      </c>
    </row>
    <row r="389" spans="1:5">
      <c r="A389">
        <v>388</v>
      </c>
      <c r="B389" t="s">
        <v>162</v>
      </c>
      <c r="C389">
        <f>+VLOOKUP(A389,CONSOL[[#All],[ID_CONSOL]:[Tc_HA_RAIZ_E]],20,FALSE)</f>
        <v>88.328292159827015</v>
      </c>
      <c r="D389">
        <f>+VLOOKUP(A389,CONSOL[[#All],[ID_CONSOL]:[Tc_HA_RAIZ_E]],21,FALSE)</f>
        <v>88.328292159827015</v>
      </c>
      <c r="E389" s="5" t="str">
        <f>+VLOOKUP(B389,Iom_GruposEstadsitic!$C$1:$E$11,3,FALSE)</f>
        <v>I</v>
      </c>
    </row>
    <row r="390" spans="1:5">
      <c r="A390">
        <v>389</v>
      </c>
      <c r="B390" t="s">
        <v>162</v>
      </c>
      <c r="C390">
        <f>+VLOOKUP(A390,CONSOL[[#All],[ID_CONSOL]:[Tc_HA_RAIZ_E]],20,FALSE)</f>
        <v>69.781834338989071</v>
      </c>
      <c r="D390">
        <f>+VLOOKUP(A390,CONSOL[[#All],[ID_CONSOL]:[Tc_HA_RAIZ_E]],21,FALSE)</f>
        <v>69.781834338989071</v>
      </c>
      <c r="E390" s="5" t="str">
        <f>+VLOOKUP(B390,Iom_GruposEstadsitic!$C$1:$E$11,3,FALSE)</f>
        <v>I</v>
      </c>
    </row>
    <row r="391" spans="1:5">
      <c r="A391">
        <v>390</v>
      </c>
      <c r="B391" t="s">
        <v>162</v>
      </c>
      <c r="C391">
        <f>+VLOOKUP(A391,CONSOL[[#All],[ID_CONSOL]:[Tc_HA_RAIZ_E]],20,FALSE)</f>
        <v>126.62783055053589</v>
      </c>
      <c r="D391">
        <f>+VLOOKUP(A391,CONSOL[[#All],[ID_CONSOL]:[Tc_HA_RAIZ_E]],21,FALSE)</f>
        <v>126.62783055053589</v>
      </c>
      <c r="E391" s="5" t="str">
        <f>+VLOOKUP(B391,Iom_GruposEstadsitic!$C$1:$E$11,3,FALSE)</f>
        <v>I</v>
      </c>
    </row>
    <row r="392" spans="1:5">
      <c r="A392">
        <v>391</v>
      </c>
      <c r="B392" t="s">
        <v>162</v>
      </c>
      <c r="C392">
        <f>+VLOOKUP(A392,CONSOL[[#All],[ID_CONSOL]:[Tc_HA_RAIZ_E]],20,FALSE)</f>
        <v>118.29462879584905</v>
      </c>
      <c r="D392">
        <f>+VLOOKUP(A392,CONSOL[[#All],[ID_CONSOL]:[Tc_HA_RAIZ_E]],21,FALSE)</f>
        <v>118.29462879584905</v>
      </c>
      <c r="E392" s="5" t="str">
        <f>+VLOOKUP(B392,Iom_GruposEstadsitic!$C$1:$E$11,3,FALSE)</f>
        <v>I</v>
      </c>
    </row>
    <row r="393" spans="1:5">
      <c r="A393">
        <v>392</v>
      </c>
      <c r="B393" t="s">
        <v>162</v>
      </c>
      <c r="C393">
        <f>+VLOOKUP(A393,CONSOL[[#All],[ID_CONSOL]:[Tc_HA_RAIZ_E]],20,FALSE)</f>
        <v>107.51119094942351</v>
      </c>
      <c r="D393">
        <f>+VLOOKUP(A393,CONSOL[[#All],[ID_CONSOL]:[Tc_HA_RAIZ_E]],21,FALSE)</f>
        <v>107.51119094942351</v>
      </c>
      <c r="E393" s="5" t="str">
        <f>+VLOOKUP(B393,Iom_GruposEstadsitic!$C$1:$E$11,3,FALSE)</f>
        <v>I</v>
      </c>
    </row>
    <row r="394" spans="1:5">
      <c r="A394">
        <v>393</v>
      </c>
      <c r="B394" t="s">
        <v>162</v>
      </c>
      <c r="C394">
        <f>+VLOOKUP(A394,CONSOL[[#All],[ID_CONSOL]:[Tc_HA_RAIZ_E]],20,FALSE)</f>
        <v>68.330212166873679</v>
      </c>
      <c r="D394">
        <f>+VLOOKUP(A394,CONSOL[[#All],[ID_CONSOL]:[Tc_HA_RAIZ_E]],21,FALSE)</f>
        <v>68.330212166873679</v>
      </c>
      <c r="E394" s="5" t="str">
        <f>+VLOOKUP(B394,Iom_GruposEstadsitic!$C$1:$E$11,3,FALSE)</f>
        <v>I</v>
      </c>
    </row>
    <row r="395" spans="1:5">
      <c r="A395">
        <v>394</v>
      </c>
      <c r="B395" t="s">
        <v>162</v>
      </c>
      <c r="C395">
        <f>+VLOOKUP(A395,CONSOL[[#All],[ID_CONSOL]:[Tc_HA_RAIZ_E]],20,FALSE)</f>
        <v>80.862575248447314</v>
      </c>
      <c r="D395">
        <f>+VLOOKUP(A395,CONSOL[[#All],[ID_CONSOL]:[Tc_HA_RAIZ_E]],21,FALSE)</f>
        <v>80.862575248447314</v>
      </c>
      <c r="E395" s="5" t="str">
        <f>+VLOOKUP(B395,Iom_GruposEstadsitic!$C$1:$E$11,3,FALSE)</f>
        <v>I</v>
      </c>
    </row>
    <row r="396" spans="1:5">
      <c r="A396">
        <v>395</v>
      </c>
      <c r="B396" t="s">
        <v>162</v>
      </c>
      <c r="C396">
        <f>+VLOOKUP(A396,CONSOL[[#All],[ID_CONSOL]:[Tc_HA_RAIZ_E]],20,FALSE)</f>
        <v>84.602848553763167</v>
      </c>
      <c r="D396">
        <f>+VLOOKUP(A396,CONSOL[[#All],[ID_CONSOL]:[Tc_HA_RAIZ_E]],21,FALSE)</f>
        <v>84.602848553763167</v>
      </c>
      <c r="E396" s="5" t="str">
        <f>+VLOOKUP(B396,Iom_GruposEstadsitic!$C$1:$E$11,3,FALSE)</f>
        <v>I</v>
      </c>
    </row>
    <row r="397" spans="1:5">
      <c r="A397">
        <v>396</v>
      </c>
      <c r="B397" t="s">
        <v>162</v>
      </c>
      <c r="C397">
        <f>+VLOOKUP(A397,CONSOL[[#All],[ID_CONSOL]:[Tc_HA_RAIZ_E]],20,FALSE)</f>
        <v>122.42209052865842</v>
      </c>
      <c r="D397">
        <f>+VLOOKUP(A397,CONSOL[[#All],[ID_CONSOL]:[Tc_HA_RAIZ_E]],21,FALSE)</f>
        <v>122.42209052865842</v>
      </c>
      <c r="E397" s="5" t="str">
        <f>+VLOOKUP(B397,Iom_GruposEstadsitic!$C$1:$E$11,3,FALSE)</f>
        <v>I</v>
      </c>
    </row>
    <row r="398" spans="1:5">
      <c r="A398">
        <v>397</v>
      </c>
      <c r="B398" t="s">
        <v>162</v>
      </c>
      <c r="C398">
        <f>+VLOOKUP(A398,CONSOL[[#All],[ID_CONSOL]:[Tc_HA_RAIZ_E]],20,FALSE)</f>
        <v>119.34467015159143</v>
      </c>
      <c r="D398">
        <f>+VLOOKUP(A398,CONSOL[[#All],[ID_CONSOL]:[Tc_HA_RAIZ_E]],21,FALSE)</f>
        <v>119.34467015159143</v>
      </c>
      <c r="E398" s="5" t="str">
        <f>+VLOOKUP(B398,Iom_GruposEstadsitic!$C$1:$E$11,3,FALSE)</f>
        <v>I</v>
      </c>
    </row>
    <row r="399" spans="1:5">
      <c r="A399">
        <v>398</v>
      </c>
      <c r="B399" t="s">
        <v>162</v>
      </c>
      <c r="C399">
        <f>+VLOOKUP(A399,CONSOL[[#All],[ID_CONSOL]:[Tc_HA_RAIZ_E]],20,FALSE)</f>
        <v>108.93986091897601</v>
      </c>
      <c r="D399">
        <f>+VLOOKUP(A399,CONSOL[[#All],[ID_CONSOL]:[Tc_HA_RAIZ_E]],21,FALSE)</f>
        <v>108.93986091897601</v>
      </c>
      <c r="E399" s="5" t="str">
        <f>+VLOOKUP(B399,Iom_GruposEstadsitic!$C$1:$E$11,3,FALSE)</f>
        <v>I</v>
      </c>
    </row>
    <row r="400" spans="1:5">
      <c r="A400">
        <v>399</v>
      </c>
      <c r="B400" t="s">
        <v>162</v>
      </c>
      <c r="C400">
        <f>+VLOOKUP(A400,CONSOL[[#All],[ID_CONSOL]:[Tc_HA_RAIZ_E]],20,FALSE)</f>
        <v>73.856907293419823</v>
      </c>
      <c r="D400">
        <f>+VLOOKUP(A400,CONSOL[[#All],[ID_CONSOL]:[Tc_HA_RAIZ_E]],21,FALSE)</f>
        <v>73.856907293419823</v>
      </c>
      <c r="E400" s="5" t="str">
        <f>+VLOOKUP(B400,Iom_GruposEstadsitic!$C$1:$E$11,3,FALSE)</f>
        <v>I</v>
      </c>
    </row>
    <row r="401" spans="1:5">
      <c r="A401">
        <v>400</v>
      </c>
      <c r="B401" t="s">
        <v>162</v>
      </c>
      <c r="C401">
        <f>+VLOOKUP(A401,CONSOL[[#All],[ID_CONSOL]:[Tc_HA_RAIZ_E]],20,FALSE)</f>
        <v>95.494898465013961</v>
      </c>
      <c r="D401">
        <f>+VLOOKUP(A401,CONSOL[[#All],[ID_CONSOL]:[Tc_HA_RAIZ_E]],21,FALSE)</f>
        <v>95.494898465013961</v>
      </c>
      <c r="E401" s="5" t="str">
        <f>+VLOOKUP(B401,Iom_GruposEstadsitic!$C$1:$E$11,3,FALSE)</f>
        <v>I</v>
      </c>
    </row>
    <row r="402" spans="1:5">
      <c r="A402">
        <v>401</v>
      </c>
      <c r="B402" t="s">
        <v>162</v>
      </c>
      <c r="C402">
        <f>+VLOOKUP(A402,CONSOL[[#All],[ID_CONSOL]:[Tc_HA_RAIZ_E]],20,FALSE)</f>
        <v>81.564669531392042</v>
      </c>
      <c r="D402">
        <f>+VLOOKUP(A402,CONSOL[[#All],[ID_CONSOL]:[Tc_HA_RAIZ_E]],21,FALSE)</f>
        <v>81.564669531392042</v>
      </c>
      <c r="E402" s="5" t="str">
        <f>+VLOOKUP(B402,Iom_GruposEstadsitic!$C$1:$E$11,3,FALSE)</f>
        <v>I</v>
      </c>
    </row>
    <row r="403" spans="1:5">
      <c r="A403">
        <v>402</v>
      </c>
      <c r="B403" t="s">
        <v>162</v>
      </c>
      <c r="C403">
        <f>+VLOOKUP(A403,CONSOL[[#All],[ID_CONSOL]:[Tc_HA_RAIZ_E]],20,FALSE)</f>
        <v>109.04731689964363</v>
      </c>
      <c r="D403">
        <f>+VLOOKUP(A403,CONSOL[[#All],[ID_CONSOL]:[Tc_HA_RAIZ_E]],21,FALSE)</f>
        <v>109.04731689964363</v>
      </c>
      <c r="E403" s="5" t="str">
        <f>+VLOOKUP(B403,Iom_GruposEstadsitic!$C$1:$E$11,3,FALSE)</f>
        <v>I</v>
      </c>
    </row>
    <row r="404" spans="1:5">
      <c r="A404">
        <v>403</v>
      </c>
      <c r="B404" t="s">
        <v>162</v>
      </c>
      <c r="C404">
        <f>+VLOOKUP(A404,CONSOL[[#All],[ID_CONSOL]:[Tc_HA_RAIZ_E]],20,FALSE)</f>
        <v>36.114070811143236</v>
      </c>
      <c r="D404">
        <f>+VLOOKUP(A404,CONSOL[[#All],[ID_CONSOL]:[Tc_HA_RAIZ_E]],21,FALSE)</f>
        <v>36.114070811143236</v>
      </c>
      <c r="E404" s="5" t="str">
        <f>+VLOOKUP(B404,Iom_GruposEstadsitic!$C$1:$E$11,3,FALSE)</f>
        <v>I</v>
      </c>
    </row>
    <row r="405" spans="1:5">
      <c r="A405">
        <v>404</v>
      </c>
      <c r="B405" t="s">
        <v>162</v>
      </c>
      <c r="C405">
        <f>+VLOOKUP(A405,CONSOL[[#All],[ID_CONSOL]:[Tc_HA_RAIZ_E]],20,FALSE)</f>
        <v>102.21950778489881</v>
      </c>
      <c r="D405">
        <f>+VLOOKUP(A405,CONSOL[[#All],[ID_CONSOL]:[Tc_HA_RAIZ_E]],21,FALSE)</f>
        <v>102.21950778489881</v>
      </c>
      <c r="E405" s="5" t="str">
        <f>+VLOOKUP(B405,Iom_GruposEstadsitic!$C$1:$E$11,3,FALSE)</f>
        <v>I</v>
      </c>
    </row>
    <row r="406" spans="1:5">
      <c r="A406">
        <v>405</v>
      </c>
      <c r="B406" t="s">
        <v>162</v>
      </c>
      <c r="C406">
        <f>+VLOOKUP(A406,CONSOL[[#All],[ID_CONSOL]:[Tc_HA_RAIZ_E]],20,FALSE)</f>
        <v>98.76246350585501</v>
      </c>
      <c r="D406">
        <f>+VLOOKUP(A406,CONSOL[[#All],[ID_CONSOL]:[Tc_HA_RAIZ_E]],21,FALSE)</f>
        <v>98.76246350585501</v>
      </c>
      <c r="E406" s="5" t="str">
        <f>+VLOOKUP(B406,Iom_GruposEstadsitic!$C$1:$E$11,3,FALSE)</f>
        <v>I</v>
      </c>
    </row>
    <row r="407" spans="1:5">
      <c r="A407">
        <v>406</v>
      </c>
      <c r="B407" t="s">
        <v>162</v>
      </c>
      <c r="C407">
        <f>+VLOOKUP(A407,CONSOL[[#All],[ID_CONSOL]:[Tc_HA_RAIZ_E]],20,FALSE)</f>
        <v>102.43259497095868</v>
      </c>
      <c r="D407">
        <f>+VLOOKUP(A407,CONSOL[[#All],[ID_CONSOL]:[Tc_HA_RAIZ_E]],21,FALSE)</f>
        <v>102.43259497095868</v>
      </c>
      <c r="E407" s="5" t="str">
        <f>+VLOOKUP(B407,Iom_GruposEstadsitic!$C$1:$E$11,3,FALSE)</f>
        <v>I</v>
      </c>
    </row>
    <row r="408" spans="1:5">
      <c r="A408">
        <v>407</v>
      </c>
      <c r="B408" t="s">
        <v>162</v>
      </c>
      <c r="C408">
        <f>+VLOOKUP(A408,CONSOL[[#All],[ID_CONSOL]:[Tc_HA_RAIZ_E]],20,FALSE)</f>
        <v>100.51923162364223</v>
      </c>
      <c r="D408">
        <f>+VLOOKUP(A408,CONSOL[[#All],[ID_CONSOL]:[Tc_HA_RAIZ_E]],21,FALSE)</f>
        <v>100.51923162364223</v>
      </c>
      <c r="E408" s="5" t="str">
        <f>+VLOOKUP(B408,Iom_GruposEstadsitic!$C$1:$E$11,3,FALSE)</f>
        <v>I</v>
      </c>
    </row>
    <row r="409" spans="1:5">
      <c r="A409">
        <v>408</v>
      </c>
      <c r="B409" t="s">
        <v>162</v>
      </c>
      <c r="C409">
        <f>+VLOOKUP(A409,CONSOL[[#All],[ID_CONSOL]:[Tc_HA_RAIZ_E]],20,FALSE)</f>
        <v>97.342462007309905</v>
      </c>
      <c r="D409">
        <f>+VLOOKUP(A409,CONSOL[[#All],[ID_CONSOL]:[Tc_HA_RAIZ_E]],21,FALSE)</f>
        <v>97.342462007309905</v>
      </c>
      <c r="E409" s="5" t="str">
        <f>+VLOOKUP(B409,Iom_GruposEstadsitic!$C$1:$E$11,3,FALSE)</f>
        <v>I</v>
      </c>
    </row>
    <row r="410" spans="1:5">
      <c r="A410">
        <v>409</v>
      </c>
      <c r="B410" t="s">
        <v>162</v>
      </c>
      <c r="C410">
        <f>+VLOOKUP(A410,CONSOL[[#All],[ID_CONSOL]:[Tc_HA_RAIZ_E]],20,FALSE)</f>
        <v>117.48169571166777</v>
      </c>
      <c r="D410">
        <f>+VLOOKUP(A410,CONSOL[[#All],[ID_CONSOL]:[Tc_HA_RAIZ_E]],21,FALSE)</f>
        <v>117.48169571166777</v>
      </c>
      <c r="E410" s="5" t="str">
        <f>+VLOOKUP(B410,Iom_GruposEstadsitic!$C$1:$E$11,3,FALSE)</f>
        <v>I</v>
      </c>
    </row>
    <row r="411" spans="1:5">
      <c r="A411">
        <v>410</v>
      </c>
      <c r="B411" t="s">
        <v>162</v>
      </c>
      <c r="C411">
        <f>+VLOOKUP(A411,CONSOL[[#All],[ID_CONSOL]:[Tc_HA_RAIZ_E]],20,FALSE)</f>
        <v>102.96809376222286</v>
      </c>
      <c r="D411">
        <f>+VLOOKUP(A411,CONSOL[[#All],[ID_CONSOL]:[Tc_HA_RAIZ_E]],21,FALSE)</f>
        <v>102.96809376222286</v>
      </c>
      <c r="E411" s="5" t="str">
        <f>+VLOOKUP(B411,Iom_GruposEstadsitic!$C$1:$E$11,3,FALSE)</f>
        <v>I</v>
      </c>
    </row>
    <row r="412" spans="1:5">
      <c r="A412">
        <v>411</v>
      </c>
      <c r="B412" t="s">
        <v>162</v>
      </c>
      <c r="C412">
        <f>+VLOOKUP(A412,CONSOL[[#All],[ID_CONSOL]:[Tc_HA_RAIZ_E]],20,FALSE)</f>
        <v>132.02386720356569</v>
      </c>
      <c r="D412">
        <f>+VLOOKUP(A412,CONSOL[[#All],[ID_CONSOL]:[Tc_HA_RAIZ_E]],21,FALSE)</f>
        <v>132.02386720356569</v>
      </c>
      <c r="E412" s="5" t="str">
        <f>+VLOOKUP(B412,Iom_GruposEstadsitic!$C$1:$E$11,3,FALSE)</f>
        <v>I</v>
      </c>
    </row>
    <row r="413" spans="1:5">
      <c r="A413">
        <v>412</v>
      </c>
      <c r="B413" t="s">
        <v>162</v>
      </c>
      <c r="C413">
        <f>+VLOOKUP(A413,CONSOL[[#All],[ID_CONSOL]:[Tc_HA_RAIZ_E]],20,FALSE)</f>
        <v>104.83819143977158</v>
      </c>
      <c r="D413">
        <f>+VLOOKUP(A413,CONSOL[[#All],[ID_CONSOL]:[Tc_HA_RAIZ_E]],21,FALSE)</f>
        <v>104.83819143977158</v>
      </c>
      <c r="E413" s="5" t="str">
        <f>+VLOOKUP(B413,Iom_GruposEstadsitic!$C$1:$E$11,3,FALSE)</f>
        <v>I</v>
      </c>
    </row>
    <row r="414" spans="1:5">
      <c r="A414">
        <v>413</v>
      </c>
      <c r="B414" t="s">
        <v>162</v>
      </c>
      <c r="C414">
        <f>+VLOOKUP(A414,CONSOL[[#All],[ID_CONSOL]:[Tc_HA_RAIZ_E]],20,FALSE)</f>
        <v>101.71843334233174</v>
      </c>
      <c r="D414">
        <f>+VLOOKUP(A414,CONSOL[[#All],[ID_CONSOL]:[Tc_HA_RAIZ_E]],21,FALSE)</f>
        <v>101.71843334233174</v>
      </c>
      <c r="E414" s="5" t="str">
        <f>+VLOOKUP(B414,Iom_GruposEstadsitic!$C$1:$E$11,3,FALSE)</f>
        <v>I</v>
      </c>
    </row>
    <row r="415" spans="1:5">
      <c r="A415">
        <v>414</v>
      </c>
      <c r="B415" t="s">
        <v>162</v>
      </c>
      <c r="C415">
        <f>+VLOOKUP(A415,CONSOL[[#All],[ID_CONSOL]:[Tc_HA_RAIZ_E]],20,FALSE)</f>
        <v>76.741693282334111</v>
      </c>
      <c r="D415">
        <f>+VLOOKUP(A415,CONSOL[[#All],[ID_CONSOL]:[Tc_HA_RAIZ_E]],21,FALSE)</f>
        <v>76.741693282334111</v>
      </c>
      <c r="E415" s="5" t="str">
        <f>+VLOOKUP(B415,Iom_GruposEstadsitic!$C$1:$E$11,3,FALSE)</f>
        <v>I</v>
      </c>
    </row>
    <row r="416" spans="1:5">
      <c r="A416">
        <v>415</v>
      </c>
      <c r="B416" t="s">
        <v>162</v>
      </c>
      <c r="C416">
        <f>+VLOOKUP(A416,CONSOL[[#All],[ID_CONSOL]:[Tc_HA_RAIZ_E]],20,FALSE)</f>
        <v>126.21414586642291</v>
      </c>
      <c r="D416">
        <f>+VLOOKUP(A416,CONSOL[[#All],[ID_CONSOL]:[Tc_HA_RAIZ_E]],21,FALSE)</f>
        <v>126.21414586642291</v>
      </c>
      <c r="E416" s="5" t="str">
        <f>+VLOOKUP(B416,Iom_GruposEstadsitic!$C$1:$E$11,3,FALSE)</f>
        <v>I</v>
      </c>
    </row>
    <row r="417" spans="1:5">
      <c r="A417">
        <v>416</v>
      </c>
      <c r="B417" t="s">
        <v>162</v>
      </c>
      <c r="C417">
        <f>+VLOOKUP(A417,CONSOL[[#All],[ID_CONSOL]:[Tc_HA_RAIZ_E]],20,FALSE)</f>
        <v>132.80394123692946</v>
      </c>
      <c r="D417">
        <f>+VLOOKUP(A417,CONSOL[[#All],[ID_CONSOL]:[Tc_HA_RAIZ_E]],21,FALSE)</f>
        <v>132.80394123692946</v>
      </c>
      <c r="E417" s="5" t="str">
        <f>+VLOOKUP(B417,Iom_GruposEstadsitic!$C$1:$E$11,3,FALSE)</f>
        <v>I</v>
      </c>
    </row>
    <row r="418" spans="1:5">
      <c r="A418">
        <v>417</v>
      </c>
      <c r="B418" t="s">
        <v>162</v>
      </c>
      <c r="C418">
        <f>+VLOOKUP(A418,CONSOL[[#All],[ID_CONSOL]:[Tc_HA_RAIZ_E]],20,FALSE)</f>
        <v>140.88707273047851</v>
      </c>
      <c r="D418">
        <f>+VLOOKUP(A418,CONSOL[[#All],[ID_CONSOL]:[Tc_HA_RAIZ_E]],21,FALSE)</f>
        <v>140.88707273047851</v>
      </c>
      <c r="E418" s="5" t="str">
        <f>+VLOOKUP(B418,Iom_GruposEstadsitic!$C$1:$E$11,3,FALSE)</f>
        <v>I</v>
      </c>
    </row>
    <row r="419" spans="1:5">
      <c r="A419">
        <v>418</v>
      </c>
      <c r="B419" t="s">
        <v>162</v>
      </c>
      <c r="C419">
        <f>+VLOOKUP(A419,CONSOL[[#All],[ID_CONSOL]:[Tc_HA_RAIZ_E]],20,FALSE)</f>
        <v>126.3268911197496</v>
      </c>
      <c r="D419">
        <f>+VLOOKUP(A419,CONSOL[[#All],[ID_CONSOL]:[Tc_HA_RAIZ_E]],21,FALSE)</f>
        <v>126.3268911197496</v>
      </c>
      <c r="E419" s="5" t="str">
        <f>+VLOOKUP(B419,Iom_GruposEstadsitic!$C$1:$E$11,3,FALSE)</f>
        <v>I</v>
      </c>
    </row>
    <row r="420" spans="1:5">
      <c r="A420">
        <v>419</v>
      </c>
      <c r="B420" t="s">
        <v>162</v>
      </c>
      <c r="C420">
        <f>+VLOOKUP(A420,CONSOL[[#All],[ID_CONSOL]:[Tc_HA_RAIZ_E]],20,FALSE)</f>
        <v>109.82580414730316</v>
      </c>
      <c r="D420">
        <f>+VLOOKUP(A420,CONSOL[[#All],[ID_CONSOL]:[Tc_HA_RAIZ_E]],21,FALSE)</f>
        <v>109.82580414730316</v>
      </c>
      <c r="E420" s="5" t="str">
        <f>+VLOOKUP(B420,Iom_GruposEstadsitic!$C$1:$E$11,3,FALSE)</f>
        <v>I</v>
      </c>
    </row>
    <row r="421" spans="1:5">
      <c r="A421">
        <v>420</v>
      </c>
      <c r="B421" t="s">
        <v>162</v>
      </c>
      <c r="C421">
        <f>+VLOOKUP(A421,CONSOL[[#All],[ID_CONSOL]:[Tc_HA_RAIZ_E]],20,FALSE)</f>
        <v>122.61560671258812</v>
      </c>
      <c r="D421">
        <f>+VLOOKUP(A421,CONSOL[[#All],[ID_CONSOL]:[Tc_HA_RAIZ_E]],21,FALSE)</f>
        <v>122.61560671258812</v>
      </c>
      <c r="E421" s="5" t="str">
        <f>+VLOOKUP(B421,Iom_GruposEstadsitic!$C$1:$E$11,3,FALSE)</f>
        <v>I</v>
      </c>
    </row>
    <row r="422" spans="1:5">
      <c r="A422">
        <v>421</v>
      </c>
      <c r="B422" t="s">
        <v>162</v>
      </c>
      <c r="C422">
        <f>+VLOOKUP(A422,CONSOL[[#All],[ID_CONSOL]:[Tc_HA_RAIZ_E]],20,FALSE)</f>
        <v>111.69917952073064</v>
      </c>
      <c r="D422">
        <f>+VLOOKUP(A422,CONSOL[[#All],[ID_CONSOL]:[Tc_HA_RAIZ_E]],21,FALSE)</f>
        <v>111.69917952073064</v>
      </c>
      <c r="E422" s="5" t="str">
        <f>+VLOOKUP(B422,Iom_GruposEstadsitic!$C$1:$E$11,3,FALSE)</f>
        <v>I</v>
      </c>
    </row>
    <row r="423" spans="1:5">
      <c r="A423">
        <v>422</v>
      </c>
      <c r="B423" t="s">
        <v>162</v>
      </c>
      <c r="C423">
        <f>+VLOOKUP(A423,CONSOL[[#All],[ID_CONSOL]:[Tc_HA_RAIZ_E]],20,FALSE)</f>
        <v>140.59397625816561</v>
      </c>
      <c r="D423">
        <f>+VLOOKUP(A423,CONSOL[[#All],[ID_CONSOL]:[Tc_HA_RAIZ_E]],21,FALSE)</f>
        <v>140.59397625816561</v>
      </c>
      <c r="E423" s="5" t="str">
        <f>+VLOOKUP(B423,Iom_GruposEstadsitic!$C$1:$E$11,3,FALSE)</f>
        <v>I</v>
      </c>
    </row>
    <row r="424" spans="1:5">
      <c r="A424">
        <v>423</v>
      </c>
      <c r="B424" t="s">
        <v>162</v>
      </c>
      <c r="C424">
        <f>+VLOOKUP(A424,CONSOL[[#All],[ID_CONSOL]:[Tc_HA_RAIZ_E]],20,FALSE)</f>
        <v>98.2811978195286</v>
      </c>
      <c r="D424">
        <f>+VLOOKUP(A424,CONSOL[[#All],[ID_CONSOL]:[Tc_HA_RAIZ_E]],21,FALSE)</f>
        <v>98.2811978195286</v>
      </c>
      <c r="E424" s="5" t="str">
        <f>+VLOOKUP(B424,Iom_GruposEstadsitic!$C$1:$E$11,3,FALSE)</f>
        <v>I</v>
      </c>
    </row>
    <row r="425" spans="1:5">
      <c r="A425">
        <v>424</v>
      </c>
      <c r="B425" t="s">
        <v>162</v>
      </c>
      <c r="C425">
        <f>+VLOOKUP(A425,CONSOL[[#All],[ID_CONSOL]:[Tc_HA_RAIZ_E]],20,FALSE)</f>
        <v>93.29706006336184</v>
      </c>
      <c r="D425">
        <f>+VLOOKUP(A425,CONSOL[[#All],[ID_CONSOL]:[Tc_HA_RAIZ_E]],21,FALSE)</f>
        <v>93.29706006336184</v>
      </c>
      <c r="E425" s="5" t="str">
        <f>+VLOOKUP(B425,Iom_GruposEstadsitic!$C$1:$E$11,3,FALSE)</f>
        <v>I</v>
      </c>
    </row>
    <row r="426" spans="1:5">
      <c r="A426">
        <v>425</v>
      </c>
      <c r="B426" t="s">
        <v>162</v>
      </c>
      <c r="C426">
        <f>+VLOOKUP(A426,CONSOL[[#All],[ID_CONSOL]:[Tc_HA_RAIZ_E]],20,FALSE)</f>
        <v>120.16860445564163</v>
      </c>
      <c r="D426">
        <f>+VLOOKUP(A426,CONSOL[[#All],[ID_CONSOL]:[Tc_HA_RAIZ_E]],21,FALSE)</f>
        <v>120.16860445564163</v>
      </c>
      <c r="E426" s="5" t="str">
        <f>+VLOOKUP(B426,Iom_GruposEstadsitic!$C$1:$E$11,3,FALSE)</f>
        <v>I</v>
      </c>
    </row>
    <row r="427" spans="1:5">
      <c r="A427">
        <v>426</v>
      </c>
      <c r="B427" t="s">
        <v>162</v>
      </c>
      <c r="C427">
        <f>+VLOOKUP(A427,CONSOL[[#All],[ID_CONSOL]:[Tc_HA_RAIZ_E]],20,FALSE)</f>
        <v>118.63322101589959</v>
      </c>
      <c r="D427">
        <f>+VLOOKUP(A427,CONSOL[[#All],[ID_CONSOL]:[Tc_HA_RAIZ_E]],21,FALSE)</f>
        <v>118.63322101589959</v>
      </c>
      <c r="E427" s="5" t="str">
        <f>+VLOOKUP(B427,Iom_GruposEstadsitic!$C$1:$E$11,3,FALSE)</f>
        <v>I</v>
      </c>
    </row>
    <row r="428" spans="1:5">
      <c r="A428">
        <v>427</v>
      </c>
      <c r="B428" t="s">
        <v>162</v>
      </c>
      <c r="C428">
        <f>+VLOOKUP(A428,CONSOL[[#All],[ID_CONSOL]:[Tc_HA_RAIZ_E]],20,FALSE)</f>
        <v>102.57267599560961</v>
      </c>
      <c r="D428">
        <f>+VLOOKUP(A428,CONSOL[[#All],[ID_CONSOL]:[Tc_HA_RAIZ_E]],21,FALSE)</f>
        <v>102.57267599560961</v>
      </c>
      <c r="E428" s="5" t="str">
        <f>+VLOOKUP(B428,Iom_GruposEstadsitic!$C$1:$E$11,3,FALSE)</f>
        <v>I</v>
      </c>
    </row>
    <row r="429" spans="1:5">
      <c r="A429">
        <v>428</v>
      </c>
      <c r="B429" t="s">
        <v>162</v>
      </c>
      <c r="C429">
        <f>+VLOOKUP(A429,CONSOL[[#All],[ID_CONSOL]:[Tc_HA_RAIZ_E]],20,FALSE)</f>
        <v>98.281442529633395</v>
      </c>
      <c r="D429">
        <f>+VLOOKUP(A429,CONSOL[[#All],[ID_CONSOL]:[Tc_HA_RAIZ_E]],21,FALSE)</f>
        <v>98.281442529633395</v>
      </c>
      <c r="E429" s="5" t="str">
        <f>+VLOOKUP(B429,Iom_GruposEstadsitic!$C$1:$E$11,3,FALSE)</f>
        <v>I</v>
      </c>
    </row>
    <row r="430" spans="1:5">
      <c r="A430">
        <v>429</v>
      </c>
      <c r="B430" t="s">
        <v>162</v>
      </c>
      <c r="C430">
        <f>+VLOOKUP(A430,CONSOL[[#All],[ID_CONSOL]:[Tc_HA_RAIZ_E]],20,FALSE)</f>
        <v>92.162725928299864</v>
      </c>
      <c r="D430">
        <f>+VLOOKUP(A430,CONSOL[[#All],[ID_CONSOL]:[Tc_HA_RAIZ_E]],21,FALSE)</f>
        <v>92.162725928299864</v>
      </c>
      <c r="E430" s="5" t="str">
        <f>+VLOOKUP(B430,Iom_GruposEstadsitic!$C$1:$E$11,3,FALSE)</f>
        <v>I</v>
      </c>
    </row>
    <row r="431" spans="1:5">
      <c r="A431">
        <v>430</v>
      </c>
      <c r="B431" t="s">
        <v>162</v>
      </c>
      <c r="C431">
        <f>+VLOOKUP(A431,CONSOL[[#All],[ID_CONSOL]:[Tc_HA_RAIZ_E]],20,FALSE)</f>
        <v>99.290924167121062</v>
      </c>
      <c r="D431">
        <f>+VLOOKUP(A431,CONSOL[[#All],[ID_CONSOL]:[Tc_HA_RAIZ_E]],21,FALSE)</f>
        <v>99.290924167121062</v>
      </c>
      <c r="E431" s="5" t="str">
        <f>+VLOOKUP(B431,Iom_GruposEstadsitic!$C$1:$E$11,3,FALSE)</f>
        <v>I</v>
      </c>
    </row>
    <row r="432" spans="1:5">
      <c r="A432">
        <v>431</v>
      </c>
      <c r="B432" t="s">
        <v>162</v>
      </c>
      <c r="C432">
        <f>+VLOOKUP(A432,CONSOL[[#All],[ID_CONSOL]:[Tc_HA_RAIZ_E]],20,FALSE)</f>
        <v>94.548689390160234</v>
      </c>
      <c r="D432">
        <f>+VLOOKUP(A432,CONSOL[[#All],[ID_CONSOL]:[Tc_HA_RAIZ_E]],21,FALSE)</f>
        <v>94.548689390160234</v>
      </c>
      <c r="E432" s="5" t="str">
        <f>+VLOOKUP(B432,Iom_GruposEstadsitic!$C$1:$E$11,3,FALSE)</f>
        <v>I</v>
      </c>
    </row>
    <row r="433" spans="1:5">
      <c r="A433">
        <v>432</v>
      </c>
      <c r="B433" t="s">
        <v>162</v>
      </c>
      <c r="C433">
        <f>+VLOOKUP(A433,CONSOL[[#All],[ID_CONSOL]:[Tc_HA_RAIZ_E]],20,FALSE)</f>
        <v>84.512523034935285</v>
      </c>
      <c r="D433">
        <f>+VLOOKUP(A433,CONSOL[[#All],[ID_CONSOL]:[Tc_HA_RAIZ_E]],21,FALSE)</f>
        <v>84.512523034935285</v>
      </c>
      <c r="E433" s="5" t="str">
        <f>+VLOOKUP(B433,Iom_GruposEstadsitic!$C$1:$E$11,3,FALSE)</f>
        <v>I</v>
      </c>
    </row>
    <row r="434" spans="1:5">
      <c r="A434">
        <v>433</v>
      </c>
      <c r="B434" t="s">
        <v>162</v>
      </c>
      <c r="C434">
        <f>+VLOOKUP(A434,CONSOL[[#All],[ID_CONSOL]:[Tc_HA_RAIZ_E]],20,FALSE)</f>
        <v>83.339166099730065</v>
      </c>
      <c r="D434">
        <f>+VLOOKUP(A434,CONSOL[[#All],[ID_CONSOL]:[Tc_HA_RAIZ_E]],21,FALSE)</f>
        <v>83.339166099730065</v>
      </c>
      <c r="E434" s="5" t="str">
        <f>+VLOOKUP(B434,Iom_GruposEstadsitic!$C$1:$E$11,3,FALSE)</f>
        <v>I</v>
      </c>
    </row>
    <row r="435" spans="1:5">
      <c r="A435">
        <v>434</v>
      </c>
      <c r="B435" t="s">
        <v>162</v>
      </c>
      <c r="C435">
        <f>+VLOOKUP(A435,CONSOL[[#All],[ID_CONSOL]:[Tc_HA_RAIZ_E]],20,FALSE)</f>
        <v>87.224077484942043</v>
      </c>
      <c r="D435">
        <f>+VLOOKUP(A435,CONSOL[[#All],[ID_CONSOL]:[Tc_HA_RAIZ_E]],21,FALSE)</f>
        <v>87.224077484942043</v>
      </c>
      <c r="E435" s="5" t="str">
        <f>+VLOOKUP(B435,Iom_GruposEstadsitic!$C$1:$E$11,3,FALSE)</f>
        <v>I</v>
      </c>
    </row>
    <row r="436" spans="1:5">
      <c r="A436">
        <v>435</v>
      </c>
      <c r="B436" t="s">
        <v>162</v>
      </c>
      <c r="C436">
        <f>+VLOOKUP(A436,CONSOL[[#All],[ID_CONSOL]:[Tc_HA_RAIZ_E]],20,FALSE)</f>
        <v>102.97792928876476</v>
      </c>
      <c r="D436">
        <f>+VLOOKUP(A436,CONSOL[[#All],[ID_CONSOL]:[Tc_HA_RAIZ_E]],21,FALSE)</f>
        <v>102.97792928876476</v>
      </c>
      <c r="E436" s="5" t="str">
        <f>+VLOOKUP(B436,Iom_GruposEstadsitic!$C$1:$E$11,3,FALSE)</f>
        <v>I</v>
      </c>
    </row>
    <row r="437" spans="1:5">
      <c r="A437">
        <v>436</v>
      </c>
      <c r="B437" t="s">
        <v>162</v>
      </c>
      <c r="C437">
        <f>+VLOOKUP(A437,CONSOL[[#All],[ID_CONSOL]:[Tc_HA_RAIZ_E]],20,FALSE)</f>
        <v>107.03586198115224</v>
      </c>
      <c r="D437">
        <f>+VLOOKUP(A437,CONSOL[[#All],[ID_CONSOL]:[Tc_HA_RAIZ_E]],21,FALSE)</f>
        <v>107.03586198115224</v>
      </c>
      <c r="E437" s="5" t="str">
        <f>+VLOOKUP(B437,Iom_GruposEstadsitic!$C$1:$E$11,3,FALSE)</f>
        <v>I</v>
      </c>
    </row>
    <row r="438" spans="1:5">
      <c r="A438">
        <v>437</v>
      </c>
      <c r="B438" t="s">
        <v>162</v>
      </c>
      <c r="C438">
        <f>+VLOOKUP(A438,CONSOL[[#All],[ID_CONSOL]:[Tc_HA_RAIZ_E]],20,FALSE)</f>
        <v>118.98984728415061</v>
      </c>
      <c r="D438">
        <f>+VLOOKUP(A438,CONSOL[[#All],[ID_CONSOL]:[Tc_HA_RAIZ_E]],21,FALSE)</f>
        <v>118.98984728415061</v>
      </c>
      <c r="E438" s="5" t="str">
        <f>+VLOOKUP(B438,Iom_GruposEstadsitic!$C$1:$E$11,3,FALSE)</f>
        <v>I</v>
      </c>
    </row>
    <row r="439" spans="1:5">
      <c r="A439">
        <v>438</v>
      </c>
      <c r="B439" t="s">
        <v>162</v>
      </c>
      <c r="C439">
        <f>+VLOOKUP(A439,CONSOL[[#All],[ID_CONSOL]:[Tc_HA_RAIZ_E]],20,FALSE)</f>
        <v>63.691891495110639</v>
      </c>
      <c r="D439">
        <f>+VLOOKUP(A439,CONSOL[[#All],[ID_CONSOL]:[Tc_HA_RAIZ_E]],21,FALSE)</f>
        <v>63.691891495110639</v>
      </c>
      <c r="E439" s="5" t="str">
        <f>+VLOOKUP(B439,Iom_GruposEstadsitic!$C$1:$E$11,3,FALSE)</f>
        <v>I</v>
      </c>
    </row>
    <row r="440" spans="1:5">
      <c r="A440">
        <v>439</v>
      </c>
      <c r="B440" t="s">
        <v>162</v>
      </c>
      <c r="C440">
        <f>+VLOOKUP(A440,CONSOL[[#All],[ID_CONSOL]:[Tc_HA_RAIZ_E]],20,FALSE)</f>
        <v>72.661376129122857</v>
      </c>
      <c r="D440">
        <f>+VLOOKUP(A440,CONSOL[[#All],[ID_CONSOL]:[Tc_HA_RAIZ_E]],21,FALSE)</f>
        <v>72.661376129122857</v>
      </c>
      <c r="E440" s="5" t="str">
        <f>+VLOOKUP(B440,Iom_GruposEstadsitic!$C$1:$E$11,3,FALSE)</f>
        <v>I</v>
      </c>
    </row>
    <row r="441" spans="1:5">
      <c r="A441">
        <v>440</v>
      </c>
      <c r="B441" t="s">
        <v>162</v>
      </c>
      <c r="C441">
        <f>+VLOOKUP(A441,CONSOL[[#All],[ID_CONSOL]:[Tc_HA_RAIZ_E]],20,FALSE)</f>
        <v>111.290273580037</v>
      </c>
      <c r="D441">
        <f>+VLOOKUP(A441,CONSOL[[#All],[ID_CONSOL]:[Tc_HA_RAIZ_E]],21,FALSE)</f>
        <v>111.290273580037</v>
      </c>
      <c r="E441" s="5" t="str">
        <f>+VLOOKUP(B441,Iom_GruposEstadsitic!$C$1:$E$11,3,FALSE)</f>
        <v>I</v>
      </c>
    </row>
    <row r="442" spans="1:5">
      <c r="A442">
        <v>441</v>
      </c>
      <c r="B442" t="s">
        <v>162</v>
      </c>
      <c r="C442">
        <f>+VLOOKUP(A442,CONSOL[[#All],[ID_CONSOL]:[Tc_HA_RAIZ_E]],20,FALSE)</f>
        <v>90.894698471066491</v>
      </c>
      <c r="D442">
        <f>+VLOOKUP(A442,CONSOL[[#All],[ID_CONSOL]:[Tc_HA_RAIZ_E]],21,FALSE)</f>
        <v>90.894698471066491</v>
      </c>
      <c r="E442" s="5" t="str">
        <f>+VLOOKUP(B442,Iom_GruposEstadsitic!$C$1:$E$11,3,FALSE)</f>
        <v>I</v>
      </c>
    </row>
    <row r="443" spans="1:5">
      <c r="A443">
        <v>442</v>
      </c>
      <c r="B443" t="s">
        <v>162</v>
      </c>
      <c r="C443">
        <f>+VLOOKUP(A443,CONSOL[[#All],[ID_CONSOL]:[Tc_HA_RAIZ_E]],20,FALSE)</f>
        <v>56.204044058424635</v>
      </c>
      <c r="D443">
        <f>+VLOOKUP(A443,CONSOL[[#All],[ID_CONSOL]:[Tc_HA_RAIZ_E]],21,FALSE)</f>
        <v>56.204044058424635</v>
      </c>
      <c r="E443" s="5" t="str">
        <f>+VLOOKUP(B443,Iom_GruposEstadsitic!$C$1:$E$11,3,FALSE)</f>
        <v>I</v>
      </c>
    </row>
    <row r="444" spans="1:5">
      <c r="A444">
        <v>443</v>
      </c>
      <c r="B444" t="s">
        <v>162</v>
      </c>
      <c r="C444">
        <f>+VLOOKUP(A444,CONSOL[[#All],[ID_CONSOL]:[Tc_HA_RAIZ_E]],20,FALSE)</f>
        <v>66.782569092483641</v>
      </c>
      <c r="D444">
        <f>+VLOOKUP(A444,CONSOL[[#All],[ID_CONSOL]:[Tc_HA_RAIZ_E]],21,FALSE)</f>
        <v>66.782569092483641</v>
      </c>
      <c r="E444" s="5" t="str">
        <f>+VLOOKUP(B444,Iom_GruposEstadsitic!$C$1:$E$11,3,FALSE)</f>
        <v>I</v>
      </c>
    </row>
    <row r="445" spans="1:5">
      <c r="A445">
        <v>444</v>
      </c>
      <c r="B445" t="s">
        <v>162</v>
      </c>
      <c r="C445">
        <f>+VLOOKUP(A445,CONSOL[[#All],[ID_CONSOL]:[Tc_HA_RAIZ_E]],20,FALSE)</f>
        <v>98.302881828459988</v>
      </c>
      <c r="D445">
        <f>+VLOOKUP(A445,CONSOL[[#All],[ID_CONSOL]:[Tc_HA_RAIZ_E]],21,FALSE)</f>
        <v>98.302881828459988</v>
      </c>
      <c r="E445" s="5" t="str">
        <f>+VLOOKUP(B445,Iom_GruposEstadsitic!$C$1:$E$11,3,FALSE)</f>
        <v>I</v>
      </c>
    </row>
    <row r="446" spans="1:5">
      <c r="A446">
        <v>445</v>
      </c>
      <c r="B446" t="s">
        <v>162</v>
      </c>
      <c r="C446">
        <f>+VLOOKUP(A446,CONSOL[[#All],[ID_CONSOL]:[Tc_HA_RAIZ_E]],20,FALSE)</f>
        <v>96.647075218112292</v>
      </c>
      <c r="D446">
        <f>+VLOOKUP(A446,CONSOL[[#All],[ID_CONSOL]:[Tc_HA_RAIZ_E]],21,FALSE)</f>
        <v>96.647075218112292</v>
      </c>
      <c r="E446" s="5" t="str">
        <f>+VLOOKUP(B446,Iom_GruposEstadsitic!$C$1:$E$11,3,FALSE)</f>
        <v>I</v>
      </c>
    </row>
    <row r="447" spans="1:5">
      <c r="A447">
        <v>446</v>
      </c>
      <c r="B447" t="s">
        <v>162</v>
      </c>
      <c r="C447">
        <f>+VLOOKUP(A447,CONSOL[[#All],[ID_CONSOL]:[Tc_HA_RAIZ_E]],20,FALSE)</f>
        <v>86.976578431620382</v>
      </c>
      <c r="D447">
        <f>+VLOOKUP(A447,CONSOL[[#All],[ID_CONSOL]:[Tc_HA_RAIZ_E]],21,FALSE)</f>
        <v>86.976578431620382</v>
      </c>
      <c r="E447" s="5" t="str">
        <f>+VLOOKUP(B447,Iom_GruposEstadsitic!$C$1:$E$11,3,FALSE)</f>
        <v>I</v>
      </c>
    </row>
    <row r="448" spans="1:5">
      <c r="A448">
        <v>447</v>
      </c>
      <c r="B448" t="s">
        <v>162</v>
      </c>
      <c r="C448">
        <f>+VLOOKUP(A448,CONSOL[[#All],[ID_CONSOL]:[Tc_HA_RAIZ_E]],20,FALSE)</f>
        <v>54.337186782324665</v>
      </c>
      <c r="D448">
        <f>+VLOOKUP(A448,CONSOL[[#All],[ID_CONSOL]:[Tc_HA_RAIZ_E]],21,FALSE)</f>
        <v>54.337186782324665</v>
      </c>
      <c r="E448" s="5" t="str">
        <f>+VLOOKUP(B448,Iom_GruposEstadsitic!$C$1:$E$11,3,FALSE)</f>
        <v>I</v>
      </c>
    </row>
    <row r="449" spans="1:5">
      <c r="A449">
        <v>448</v>
      </c>
      <c r="B449" t="s">
        <v>162</v>
      </c>
      <c r="C449">
        <f>+VLOOKUP(A449,CONSOL[[#All],[ID_CONSOL]:[Tc_HA_RAIZ_E]],20,FALSE)</f>
        <v>106.65507894299722</v>
      </c>
      <c r="D449">
        <f>+VLOOKUP(A449,CONSOL[[#All],[ID_CONSOL]:[Tc_HA_RAIZ_E]],21,FALSE)</f>
        <v>106.65507894299722</v>
      </c>
      <c r="E449" s="5" t="str">
        <f>+VLOOKUP(B449,Iom_GruposEstadsitic!$C$1:$E$11,3,FALSE)</f>
        <v>I</v>
      </c>
    </row>
    <row r="450" spans="1:5">
      <c r="A450">
        <v>449</v>
      </c>
      <c r="B450" t="s">
        <v>162</v>
      </c>
      <c r="C450">
        <f>+VLOOKUP(A450,CONSOL[[#All],[ID_CONSOL]:[Tc_HA_RAIZ_E]],20,FALSE)</f>
        <v>88.436237900935041</v>
      </c>
      <c r="D450">
        <f>+VLOOKUP(A450,CONSOL[[#All],[ID_CONSOL]:[Tc_HA_RAIZ_E]],21,FALSE)</f>
        <v>88.436237900935041</v>
      </c>
      <c r="E450" s="5" t="str">
        <f>+VLOOKUP(B450,Iom_GruposEstadsitic!$C$1:$E$11,3,FALSE)</f>
        <v>I</v>
      </c>
    </row>
    <row r="451" spans="1:5">
      <c r="A451">
        <v>450</v>
      </c>
      <c r="B451" t="s">
        <v>162</v>
      </c>
      <c r="C451">
        <f>+VLOOKUP(A451,CONSOL[[#All],[ID_CONSOL]:[Tc_HA_RAIZ_E]],20,FALSE)</f>
        <v>79.11735331680886</v>
      </c>
      <c r="D451">
        <f>+VLOOKUP(A451,CONSOL[[#All],[ID_CONSOL]:[Tc_HA_RAIZ_E]],21,FALSE)</f>
        <v>79.11735331680886</v>
      </c>
      <c r="E451" s="5" t="str">
        <f>+VLOOKUP(B451,Iom_GruposEstadsitic!$C$1:$E$11,3,FALSE)</f>
        <v>I</v>
      </c>
    </row>
    <row r="452" spans="1:5">
      <c r="A452">
        <v>451</v>
      </c>
      <c r="B452" t="s">
        <v>162</v>
      </c>
      <c r="C452">
        <f>+VLOOKUP(A452,CONSOL[[#All],[ID_CONSOL]:[Tc_HA_RAIZ_E]],20,FALSE)</f>
        <v>111.64179749397985</v>
      </c>
      <c r="D452">
        <f>+VLOOKUP(A452,CONSOL[[#All],[ID_CONSOL]:[Tc_HA_RAIZ_E]],21,FALSE)</f>
        <v>111.64179749397985</v>
      </c>
      <c r="E452" s="5" t="str">
        <f>+VLOOKUP(B452,Iom_GruposEstadsitic!$C$1:$E$11,3,FALSE)</f>
        <v>I</v>
      </c>
    </row>
    <row r="453" spans="1:5">
      <c r="A453">
        <v>452</v>
      </c>
      <c r="B453" t="s">
        <v>162</v>
      </c>
      <c r="C453">
        <f>+VLOOKUP(A453,CONSOL[[#All],[ID_CONSOL]:[Tc_HA_RAIZ_E]],20,FALSE)</f>
        <v>36.119076193836136</v>
      </c>
      <c r="D453">
        <f>+VLOOKUP(A453,CONSOL[[#All],[ID_CONSOL]:[Tc_HA_RAIZ_E]],21,FALSE)</f>
        <v>36.119076193836136</v>
      </c>
      <c r="E453" s="5" t="str">
        <f>+VLOOKUP(B453,Iom_GruposEstadsitic!$C$1:$E$11,3,FALSE)</f>
        <v>I</v>
      </c>
    </row>
    <row r="454" spans="1:5">
      <c r="A454">
        <v>453</v>
      </c>
      <c r="B454" t="s">
        <v>162</v>
      </c>
      <c r="C454">
        <f>+VLOOKUP(A454,CONSOL[[#All],[ID_CONSOL]:[Tc_HA_RAIZ_E]],20,FALSE)</f>
        <v>76.747651452774591</v>
      </c>
      <c r="D454">
        <f>+VLOOKUP(A454,CONSOL[[#All],[ID_CONSOL]:[Tc_HA_RAIZ_E]],21,FALSE)</f>
        <v>76.747651452774591</v>
      </c>
      <c r="E454" s="5" t="str">
        <f>+VLOOKUP(B454,Iom_GruposEstadsitic!$C$1:$E$11,3,FALSE)</f>
        <v>I</v>
      </c>
    </row>
    <row r="455" spans="1:5">
      <c r="A455">
        <v>454</v>
      </c>
      <c r="B455" t="s">
        <v>162</v>
      </c>
      <c r="C455">
        <f>+VLOOKUP(A455,CONSOL[[#All],[ID_CONSOL]:[Tc_HA_RAIZ_E]],20,FALSE)</f>
        <v>66.30168896177679</v>
      </c>
      <c r="D455">
        <f>+VLOOKUP(A455,CONSOL[[#All],[ID_CONSOL]:[Tc_HA_RAIZ_E]],21,FALSE)</f>
        <v>66.30168896177679</v>
      </c>
      <c r="E455" s="5" t="str">
        <f>+VLOOKUP(B455,Iom_GruposEstadsitic!$C$1:$E$11,3,FALSE)</f>
        <v>I</v>
      </c>
    </row>
    <row r="456" spans="1:5">
      <c r="A456">
        <v>455</v>
      </c>
      <c r="B456" t="s">
        <v>162</v>
      </c>
      <c r="C456">
        <f>+VLOOKUP(A456,CONSOL[[#All],[ID_CONSOL]:[Tc_HA_RAIZ_E]],20,FALSE)</f>
        <v>75.647332358046938</v>
      </c>
      <c r="D456">
        <f>+VLOOKUP(A456,CONSOL[[#All],[ID_CONSOL]:[Tc_HA_RAIZ_E]],21,FALSE)</f>
        <v>75.647332358046938</v>
      </c>
      <c r="E456" s="5" t="str">
        <f>+VLOOKUP(B456,Iom_GruposEstadsitic!$C$1:$E$11,3,FALSE)</f>
        <v>I</v>
      </c>
    </row>
    <row r="457" spans="1:5">
      <c r="A457">
        <v>456</v>
      </c>
      <c r="B457" t="s">
        <v>162</v>
      </c>
      <c r="C457">
        <f>+VLOOKUP(A457,CONSOL[[#All],[ID_CONSOL]:[Tc_HA_RAIZ_E]],20,FALSE)</f>
        <v>70.822478860927305</v>
      </c>
      <c r="D457">
        <f>+VLOOKUP(A457,CONSOL[[#All],[ID_CONSOL]:[Tc_HA_RAIZ_E]],21,FALSE)</f>
        <v>70.822478860927305</v>
      </c>
      <c r="E457" s="5" t="str">
        <f>+VLOOKUP(B457,Iom_GruposEstadsitic!$C$1:$E$11,3,FALSE)</f>
        <v>I</v>
      </c>
    </row>
    <row r="458" spans="1:5">
      <c r="A458">
        <v>457</v>
      </c>
      <c r="B458" t="s">
        <v>162</v>
      </c>
      <c r="C458">
        <f>+VLOOKUP(A458,CONSOL[[#All],[ID_CONSOL]:[Tc_HA_RAIZ_E]],20,FALSE)</f>
        <v>58.732260163849439</v>
      </c>
      <c r="D458">
        <f>+VLOOKUP(A458,CONSOL[[#All],[ID_CONSOL]:[Tc_HA_RAIZ_E]],21,FALSE)</f>
        <v>58.732260163849439</v>
      </c>
      <c r="E458" s="5" t="str">
        <f>+VLOOKUP(B458,Iom_GruposEstadsitic!$C$1:$E$11,3,FALSE)</f>
        <v>I</v>
      </c>
    </row>
    <row r="459" spans="1:5">
      <c r="A459">
        <v>458</v>
      </c>
      <c r="B459" t="s">
        <v>162</v>
      </c>
      <c r="C459">
        <f>+VLOOKUP(A459,CONSOL[[#All],[ID_CONSOL]:[Tc_HA_RAIZ_E]],20,FALSE)</f>
        <v>80.275023581013286</v>
      </c>
      <c r="D459">
        <f>+VLOOKUP(A459,CONSOL[[#All],[ID_CONSOL]:[Tc_HA_RAIZ_E]],21,FALSE)</f>
        <v>80.275023581013286</v>
      </c>
      <c r="E459" s="5" t="str">
        <f>+VLOOKUP(B459,Iom_GruposEstadsitic!$C$1:$E$11,3,FALSE)</f>
        <v>I</v>
      </c>
    </row>
    <row r="460" spans="1:5">
      <c r="A460">
        <v>459</v>
      </c>
      <c r="B460" t="s">
        <v>162</v>
      </c>
      <c r="C460">
        <f>+VLOOKUP(A460,CONSOL[[#All],[ID_CONSOL]:[Tc_HA_RAIZ_E]],20,FALSE)</f>
        <v>86.844343634234718</v>
      </c>
      <c r="D460">
        <f>+VLOOKUP(A460,CONSOL[[#All],[ID_CONSOL]:[Tc_HA_RAIZ_E]],21,FALSE)</f>
        <v>86.844343634234718</v>
      </c>
      <c r="E460" s="5" t="str">
        <f>+VLOOKUP(B460,Iom_GruposEstadsitic!$C$1:$E$11,3,FALSE)</f>
        <v>I</v>
      </c>
    </row>
    <row r="461" spans="1:5">
      <c r="A461">
        <v>460</v>
      </c>
      <c r="B461" t="s">
        <v>162</v>
      </c>
      <c r="C461">
        <f>+VLOOKUP(A461,CONSOL[[#All],[ID_CONSOL]:[Tc_HA_RAIZ_E]],20,FALSE)</f>
        <v>86.417199138027968</v>
      </c>
      <c r="D461">
        <f>+VLOOKUP(A461,CONSOL[[#All],[ID_CONSOL]:[Tc_HA_RAIZ_E]],21,FALSE)</f>
        <v>86.417199138027968</v>
      </c>
      <c r="E461" s="5" t="str">
        <f>+VLOOKUP(B461,Iom_GruposEstadsitic!$C$1:$E$11,3,FALSE)</f>
        <v>I</v>
      </c>
    </row>
    <row r="462" spans="1:5">
      <c r="A462">
        <v>461</v>
      </c>
      <c r="B462" t="s">
        <v>162</v>
      </c>
      <c r="C462">
        <f>+VLOOKUP(A462,CONSOL[[#All],[ID_CONSOL]:[Tc_HA_RAIZ_E]],20,FALSE)</f>
        <v>72.71310827030878</v>
      </c>
      <c r="D462">
        <f>+VLOOKUP(A462,CONSOL[[#All],[ID_CONSOL]:[Tc_HA_RAIZ_E]],21,FALSE)</f>
        <v>72.71310827030878</v>
      </c>
      <c r="E462" s="5" t="str">
        <f>+VLOOKUP(B462,Iom_GruposEstadsitic!$C$1:$E$11,3,FALSE)</f>
        <v>I</v>
      </c>
    </row>
    <row r="463" spans="1:5">
      <c r="A463">
        <v>462</v>
      </c>
      <c r="B463" t="s">
        <v>162</v>
      </c>
      <c r="C463">
        <f>+VLOOKUP(A463,CONSOL[[#All],[ID_CONSOL]:[Tc_HA_RAIZ_E]],20,FALSE)</f>
        <v>89.959042902727646</v>
      </c>
      <c r="D463">
        <f>+VLOOKUP(A463,CONSOL[[#All],[ID_CONSOL]:[Tc_HA_RAIZ_E]],21,FALSE)</f>
        <v>89.959042902727646</v>
      </c>
      <c r="E463" s="5" t="str">
        <f>+VLOOKUP(B463,Iom_GruposEstadsitic!$C$1:$E$11,3,FALSE)</f>
        <v>I</v>
      </c>
    </row>
    <row r="464" spans="1:5">
      <c r="A464">
        <v>463</v>
      </c>
      <c r="B464" t="s">
        <v>162</v>
      </c>
      <c r="C464">
        <f>+VLOOKUP(A464,CONSOL[[#All],[ID_CONSOL]:[Tc_HA_RAIZ_E]],20,FALSE)</f>
        <v>89.459661433798203</v>
      </c>
      <c r="D464">
        <f>+VLOOKUP(A464,CONSOL[[#All],[ID_CONSOL]:[Tc_HA_RAIZ_E]],21,FALSE)</f>
        <v>89.459661433798203</v>
      </c>
      <c r="E464" s="5" t="str">
        <f>+VLOOKUP(B464,Iom_GruposEstadsitic!$C$1:$E$11,3,FALSE)</f>
        <v>I</v>
      </c>
    </row>
    <row r="465" spans="1:5">
      <c r="A465">
        <v>464</v>
      </c>
      <c r="B465" t="s">
        <v>162</v>
      </c>
      <c r="C465">
        <f>+VLOOKUP(A465,CONSOL[[#All],[ID_CONSOL]:[Tc_HA_RAIZ_E]],20,FALSE)</f>
        <v>73.977116138140104</v>
      </c>
      <c r="D465">
        <f>+VLOOKUP(A465,CONSOL[[#All],[ID_CONSOL]:[Tc_HA_RAIZ_E]],21,FALSE)</f>
        <v>73.977116138140104</v>
      </c>
      <c r="E465" s="5" t="str">
        <f>+VLOOKUP(B465,Iom_GruposEstadsitic!$C$1:$E$11,3,FALSE)</f>
        <v>I</v>
      </c>
    </row>
    <row r="466" spans="1:5">
      <c r="A466">
        <v>465</v>
      </c>
      <c r="B466" t="s">
        <v>162</v>
      </c>
      <c r="C466">
        <f>+VLOOKUP(A466,CONSOL[[#All],[ID_CONSOL]:[Tc_HA_RAIZ_E]],20,FALSE)</f>
        <v>73.567931199461356</v>
      </c>
      <c r="D466">
        <f>+VLOOKUP(A466,CONSOL[[#All],[ID_CONSOL]:[Tc_HA_RAIZ_E]],21,FALSE)</f>
        <v>73.567931199461356</v>
      </c>
      <c r="E466" s="5" t="str">
        <f>+VLOOKUP(B466,Iom_GruposEstadsitic!$C$1:$E$11,3,FALSE)</f>
        <v>I</v>
      </c>
    </row>
    <row r="467" spans="1:5">
      <c r="A467">
        <v>466</v>
      </c>
      <c r="B467" t="s">
        <v>162</v>
      </c>
      <c r="C467">
        <f>+VLOOKUP(A467,CONSOL[[#All],[ID_CONSOL]:[Tc_HA_RAIZ_E]],20,FALSE)</f>
        <v>102.87164019925737</v>
      </c>
      <c r="D467">
        <f>+VLOOKUP(A467,CONSOL[[#All],[ID_CONSOL]:[Tc_HA_RAIZ_E]],21,FALSE)</f>
        <v>102.87164019925737</v>
      </c>
      <c r="E467" s="5" t="str">
        <f>+VLOOKUP(B467,Iom_GruposEstadsitic!$C$1:$E$11,3,FALSE)</f>
        <v>I</v>
      </c>
    </row>
    <row r="468" spans="1:5">
      <c r="A468">
        <v>467</v>
      </c>
      <c r="B468" t="s">
        <v>162</v>
      </c>
      <c r="C468">
        <f>+VLOOKUP(A468,CONSOL[[#All],[ID_CONSOL]:[Tc_HA_RAIZ_E]],20,FALSE)</f>
        <v>104.26669788108067</v>
      </c>
      <c r="D468">
        <f>+VLOOKUP(A468,CONSOL[[#All],[ID_CONSOL]:[Tc_HA_RAIZ_E]],21,FALSE)</f>
        <v>104.26669788108067</v>
      </c>
      <c r="E468" s="5" t="str">
        <f>+VLOOKUP(B468,Iom_GruposEstadsitic!$C$1:$E$11,3,FALSE)</f>
        <v>I</v>
      </c>
    </row>
    <row r="469" spans="1:5">
      <c r="A469">
        <v>468</v>
      </c>
      <c r="B469" t="s">
        <v>162</v>
      </c>
      <c r="C469">
        <f>+VLOOKUP(A469,CONSOL[[#All],[ID_CONSOL]:[Tc_HA_RAIZ_E]],20,FALSE)</f>
        <v>113.17136281192352</v>
      </c>
      <c r="D469">
        <f>+VLOOKUP(A469,CONSOL[[#All],[ID_CONSOL]:[Tc_HA_RAIZ_E]],21,FALSE)</f>
        <v>113.17136281192352</v>
      </c>
      <c r="E469" s="5" t="str">
        <f>+VLOOKUP(B469,Iom_GruposEstadsitic!$C$1:$E$11,3,FALSE)</f>
        <v>I</v>
      </c>
    </row>
    <row r="470" spans="1:5">
      <c r="A470">
        <v>469</v>
      </c>
      <c r="B470" t="s">
        <v>162</v>
      </c>
      <c r="C470">
        <f>+VLOOKUP(A470,CONSOL[[#All],[ID_CONSOL]:[Tc_HA_RAIZ_E]],20,FALSE)</f>
        <v>58.183246045117698</v>
      </c>
      <c r="D470">
        <f>+VLOOKUP(A470,CONSOL[[#All],[ID_CONSOL]:[Tc_HA_RAIZ_E]],21,FALSE)</f>
        <v>58.183246045117698</v>
      </c>
      <c r="E470" s="5" t="str">
        <f>+VLOOKUP(B470,Iom_GruposEstadsitic!$C$1:$E$11,3,FALSE)</f>
        <v>I</v>
      </c>
    </row>
    <row r="471" spans="1:5">
      <c r="A471">
        <v>470</v>
      </c>
      <c r="B471" t="s">
        <v>162</v>
      </c>
      <c r="C471">
        <f>+VLOOKUP(A471,CONSOL[[#All],[ID_CONSOL]:[Tc_HA_RAIZ_E]],20,FALSE)</f>
        <v>110.00090685817023</v>
      </c>
      <c r="D471">
        <f>+VLOOKUP(A471,CONSOL[[#All],[ID_CONSOL]:[Tc_HA_RAIZ_E]],21,FALSE)</f>
        <v>110.00090685817023</v>
      </c>
      <c r="E471" s="5" t="str">
        <f>+VLOOKUP(B471,Iom_GruposEstadsitic!$C$1:$E$11,3,FALSE)</f>
        <v>I</v>
      </c>
    </row>
    <row r="472" spans="1:5">
      <c r="A472">
        <v>471</v>
      </c>
      <c r="B472" t="s">
        <v>162</v>
      </c>
      <c r="C472">
        <f>+VLOOKUP(A472,CONSOL[[#All],[ID_CONSOL]:[Tc_HA_RAIZ_E]],20,FALSE)</f>
        <v>53.49750805996625</v>
      </c>
      <c r="D472">
        <f>+VLOOKUP(A472,CONSOL[[#All],[ID_CONSOL]:[Tc_HA_RAIZ_E]],21,FALSE)</f>
        <v>53.49750805996625</v>
      </c>
      <c r="E472" s="5" t="str">
        <f>+VLOOKUP(B472,Iom_GruposEstadsitic!$C$1:$E$11,3,FALSE)</f>
        <v>I</v>
      </c>
    </row>
    <row r="473" spans="1:5">
      <c r="A473">
        <v>472</v>
      </c>
      <c r="B473" t="s">
        <v>162</v>
      </c>
      <c r="C473">
        <f>+VLOOKUP(A473,CONSOL[[#All],[ID_CONSOL]:[Tc_HA_RAIZ_E]],20,FALSE)</f>
        <v>83.274543483984885</v>
      </c>
      <c r="D473">
        <f>+VLOOKUP(A473,CONSOL[[#All],[ID_CONSOL]:[Tc_HA_RAIZ_E]],21,FALSE)</f>
        <v>83.274543483984885</v>
      </c>
      <c r="E473" s="5" t="str">
        <f>+VLOOKUP(B473,Iom_GruposEstadsitic!$C$1:$E$11,3,FALSE)</f>
        <v>I</v>
      </c>
    </row>
    <row r="474" spans="1:5">
      <c r="A474">
        <v>473</v>
      </c>
      <c r="B474" t="s">
        <v>162</v>
      </c>
      <c r="C474">
        <f>+VLOOKUP(A474,CONSOL[[#All],[ID_CONSOL]:[Tc_HA_RAIZ_E]],20,FALSE)</f>
        <v>95.823860338884032</v>
      </c>
      <c r="D474">
        <f>+VLOOKUP(A474,CONSOL[[#All],[ID_CONSOL]:[Tc_HA_RAIZ_E]],21,FALSE)</f>
        <v>95.823860338884032</v>
      </c>
      <c r="E474" s="5" t="str">
        <f>+VLOOKUP(B474,Iom_GruposEstadsitic!$C$1:$E$11,3,FALSE)</f>
        <v>I</v>
      </c>
    </row>
    <row r="475" spans="1:5">
      <c r="A475">
        <v>474</v>
      </c>
      <c r="B475" t="s">
        <v>162</v>
      </c>
      <c r="C475">
        <f>+VLOOKUP(A475,CONSOL[[#All],[ID_CONSOL]:[Tc_HA_RAIZ_E]],20,FALSE)</f>
        <v>90.214294298322869</v>
      </c>
      <c r="D475">
        <f>+VLOOKUP(A475,CONSOL[[#All],[ID_CONSOL]:[Tc_HA_RAIZ_E]],21,FALSE)</f>
        <v>90.214294298322869</v>
      </c>
      <c r="E475" s="5" t="str">
        <f>+VLOOKUP(B475,Iom_GruposEstadsitic!$C$1:$E$11,3,FALSE)</f>
        <v>I</v>
      </c>
    </row>
    <row r="476" spans="1:5">
      <c r="A476">
        <v>475</v>
      </c>
      <c r="B476" t="s">
        <v>162</v>
      </c>
      <c r="C476">
        <f>+VLOOKUP(A476,CONSOL[[#All],[ID_CONSOL]:[Tc_HA_RAIZ_E]],20,FALSE)</f>
        <v>105.59445939110046</v>
      </c>
      <c r="D476">
        <f>+VLOOKUP(A476,CONSOL[[#All],[ID_CONSOL]:[Tc_HA_RAIZ_E]],21,FALSE)</f>
        <v>105.59445939110046</v>
      </c>
      <c r="E476" s="5" t="str">
        <f>+VLOOKUP(B476,Iom_GruposEstadsitic!$C$1:$E$11,3,FALSE)</f>
        <v>I</v>
      </c>
    </row>
    <row r="477" spans="1:5">
      <c r="A477">
        <v>476</v>
      </c>
      <c r="B477" t="s">
        <v>162</v>
      </c>
      <c r="C477">
        <f>+VLOOKUP(A477,CONSOL[[#All],[ID_CONSOL]:[Tc_HA_RAIZ_E]],20,FALSE)</f>
        <v>54.112653093392197</v>
      </c>
      <c r="D477">
        <f>+VLOOKUP(A477,CONSOL[[#All],[ID_CONSOL]:[Tc_HA_RAIZ_E]],21,FALSE)</f>
        <v>54.112653093392197</v>
      </c>
      <c r="E477" s="5" t="str">
        <f>+VLOOKUP(B477,Iom_GruposEstadsitic!$C$1:$E$11,3,FALSE)</f>
        <v>I</v>
      </c>
    </row>
    <row r="478" spans="1:5">
      <c r="A478">
        <v>477</v>
      </c>
      <c r="B478" t="s">
        <v>162</v>
      </c>
      <c r="C478">
        <f>+VLOOKUP(A478,CONSOL[[#All],[ID_CONSOL]:[Tc_HA_RAIZ_E]],20,FALSE)</f>
        <v>81.885681267931972</v>
      </c>
      <c r="D478">
        <f>+VLOOKUP(A478,CONSOL[[#All],[ID_CONSOL]:[Tc_HA_RAIZ_E]],21,FALSE)</f>
        <v>81.885681267931972</v>
      </c>
      <c r="E478" s="5" t="str">
        <f>+VLOOKUP(B478,Iom_GruposEstadsitic!$C$1:$E$11,3,FALSE)</f>
        <v>I</v>
      </c>
    </row>
    <row r="479" spans="1:5">
      <c r="A479">
        <v>478</v>
      </c>
      <c r="B479" t="s">
        <v>162</v>
      </c>
      <c r="C479">
        <f>+VLOOKUP(A479,CONSOL[[#All],[ID_CONSOL]:[Tc_HA_RAIZ_E]],20,FALSE)</f>
        <v>96.452374813912826</v>
      </c>
      <c r="D479">
        <f>+VLOOKUP(A479,CONSOL[[#All],[ID_CONSOL]:[Tc_HA_RAIZ_E]],21,FALSE)</f>
        <v>96.452374813912826</v>
      </c>
      <c r="E479" s="5" t="str">
        <f>+VLOOKUP(B479,Iom_GruposEstadsitic!$C$1:$E$11,3,FALSE)</f>
        <v>I</v>
      </c>
    </row>
    <row r="480" spans="1:5">
      <c r="A480">
        <v>479</v>
      </c>
      <c r="B480" t="s">
        <v>162</v>
      </c>
      <c r="C480">
        <f>+VLOOKUP(A480,CONSOL[[#All],[ID_CONSOL]:[Tc_HA_RAIZ_E]],20,FALSE)</f>
        <v>99.33056459996854</v>
      </c>
      <c r="D480">
        <f>+VLOOKUP(A480,CONSOL[[#All],[ID_CONSOL]:[Tc_HA_RAIZ_E]],21,FALSE)</f>
        <v>99.33056459996854</v>
      </c>
      <c r="E480" s="5" t="str">
        <f>+VLOOKUP(B480,Iom_GruposEstadsitic!$C$1:$E$11,3,FALSE)</f>
        <v>I</v>
      </c>
    </row>
    <row r="481" spans="1:5">
      <c r="A481">
        <v>480</v>
      </c>
      <c r="B481" t="s">
        <v>162</v>
      </c>
      <c r="C481">
        <f>+VLOOKUP(A481,CONSOL[[#All],[ID_CONSOL]:[Tc_HA_RAIZ_E]],20,FALSE)</f>
        <v>131.07910117728602</v>
      </c>
      <c r="D481">
        <f>+VLOOKUP(A481,CONSOL[[#All],[ID_CONSOL]:[Tc_HA_RAIZ_E]],21,FALSE)</f>
        <v>131.07910117728602</v>
      </c>
      <c r="E481" s="5" t="str">
        <f>+VLOOKUP(B481,Iom_GruposEstadsitic!$C$1:$E$11,3,FALSE)</f>
        <v>I</v>
      </c>
    </row>
    <row r="482" spans="1:5">
      <c r="A482">
        <v>481</v>
      </c>
      <c r="B482" t="s">
        <v>162</v>
      </c>
      <c r="C482">
        <f>+VLOOKUP(A482,CONSOL[[#All],[ID_CONSOL]:[Tc_HA_RAIZ_E]],20,FALSE)</f>
        <v>88.098057030205183</v>
      </c>
      <c r="D482">
        <f>+VLOOKUP(A482,CONSOL[[#All],[ID_CONSOL]:[Tc_HA_RAIZ_E]],21,FALSE)</f>
        <v>88.098057030205183</v>
      </c>
      <c r="E482" s="5" t="str">
        <f>+VLOOKUP(B482,Iom_GruposEstadsitic!$C$1:$E$11,3,FALSE)</f>
        <v>I</v>
      </c>
    </row>
    <row r="483" spans="1:5">
      <c r="A483">
        <v>482</v>
      </c>
      <c r="B483" t="s">
        <v>162</v>
      </c>
      <c r="C483">
        <f>+VLOOKUP(A483,CONSOL[[#All],[ID_CONSOL]:[Tc_HA_RAIZ_E]],20,FALSE)</f>
        <v>100.5237945305019</v>
      </c>
      <c r="D483">
        <f>+VLOOKUP(A483,CONSOL[[#All],[ID_CONSOL]:[Tc_HA_RAIZ_E]],21,FALSE)</f>
        <v>100.5237945305019</v>
      </c>
      <c r="E483" s="5" t="str">
        <f>+VLOOKUP(B483,Iom_GruposEstadsitic!$C$1:$E$11,3,FALSE)</f>
        <v>I</v>
      </c>
    </row>
    <row r="484" spans="1:5">
      <c r="A484">
        <v>483</v>
      </c>
      <c r="B484" t="s">
        <v>162</v>
      </c>
      <c r="C484">
        <f>+VLOOKUP(A484,CONSOL[[#All],[ID_CONSOL]:[Tc_HA_RAIZ_E]],20,FALSE)</f>
        <v>94.792382201011506</v>
      </c>
      <c r="D484">
        <f>+VLOOKUP(A484,CONSOL[[#All],[ID_CONSOL]:[Tc_HA_RAIZ_E]],21,FALSE)</f>
        <v>94.792382201011506</v>
      </c>
      <c r="E484" s="5" t="str">
        <f>+VLOOKUP(B484,Iom_GruposEstadsitic!$C$1:$E$11,3,FALSE)</f>
        <v>I</v>
      </c>
    </row>
    <row r="485" spans="1:5">
      <c r="A485">
        <v>484</v>
      </c>
      <c r="B485" t="s">
        <v>162</v>
      </c>
      <c r="C485">
        <f>+VLOOKUP(A485,CONSOL[[#All],[ID_CONSOL]:[Tc_HA_RAIZ_E]],20,FALSE)</f>
        <v>107.17935479721946</v>
      </c>
      <c r="D485">
        <f>+VLOOKUP(A485,CONSOL[[#All],[ID_CONSOL]:[Tc_HA_RAIZ_E]],21,FALSE)</f>
        <v>107.17935479721946</v>
      </c>
      <c r="E485" s="5" t="str">
        <f>+VLOOKUP(B485,Iom_GruposEstadsitic!$C$1:$E$11,3,FALSE)</f>
        <v>I</v>
      </c>
    </row>
    <row r="486" spans="1:5">
      <c r="A486">
        <v>485</v>
      </c>
      <c r="B486" t="s">
        <v>162</v>
      </c>
      <c r="C486">
        <f>+VLOOKUP(A486,CONSOL[[#All],[ID_CONSOL]:[Tc_HA_RAIZ_E]],20,FALSE)</f>
        <v>92.518542376734246</v>
      </c>
      <c r="D486">
        <f>+VLOOKUP(A486,CONSOL[[#All],[ID_CONSOL]:[Tc_HA_RAIZ_E]],21,FALSE)</f>
        <v>92.518542376734246</v>
      </c>
      <c r="E486" s="5" t="str">
        <f>+VLOOKUP(B486,Iom_GruposEstadsitic!$C$1:$E$11,3,FALSE)</f>
        <v>I</v>
      </c>
    </row>
    <row r="487" spans="1:5">
      <c r="A487">
        <v>486</v>
      </c>
      <c r="B487" t="s">
        <v>162</v>
      </c>
      <c r="C487">
        <f>+VLOOKUP(A487,CONSOL[[#All],[ID_CONSOL]:[Tc_HA_RAIZ_E]],20,FALSE)</f>
        <v>111.4445686062803</v>
      </c>
      <c r="D487">
        <f>+VLOOKUP(A487,CONSOL[[#All],[ID_CONSOL]:[Tc_HA_RAIZ_E]],21,FALSE)</f>
        <v>111.4445686062803</v>
      </c>
      <c r="E487" s="5" t="str">
        <f>+VLOOKUP(B487,Iom_GruposEstadsitic!$C$1:$E$11,3,FALSE)</f>
        <v>I</v>
      </c>
    </row>
    <row r="488" spans="1:5">
      <c r="A488">
        <v>487</v>
      </c>
      <c r="B488" t="s">
        <v>162</v>
      </c>
      <c r="C488">
        <f>+VLOOKUP(A488,CONSOL[[#All],[ID_CONSOL]:[Tc_HA_RAIZ_E]],20,FALSE)</f>
        <v>70.213843148862225</v>
      </c>
      <c r="D488">
        <f>+VLOOKUP(A488,CONSOL[[#All],[ID_CONSOL]:[Tc_HA_RAIZ_E]],21,FALSE)</f>
        <v>70.213843148862225</v>
      </c>
      <c r="E488" s="5" t="str">
        <f>+VLOOKUP(B488,Iom_GruposEstadsitic!$C$1:$E$11,3,FALSE)</f>
        <v>I</v>
      </c>
    </row>
    <row r="489" spans="1:5">
      <c r="A489">
        <v>488</v>
      </c>
      <c r="B489" t="s">
        <v>162</v>
      </c>
      <c r="C489">
        <f>+VLOOKUP(A489,CONSOL[[#All],[ID_CONSOL]:[Tc_HA_RAIZ_E]],20,FALSE)</f>
        <v>86.59054832672615</v>
      </c>
      <c r="D489">
        <f>+VLOOKUP(A489,CONSOL[[#All],[ID_CONSOL]:[Tc_HA_RAIZ_E]],21,FALSE)</f>
        <v>86.59054832672615</v>
      </c>
      <c r="E489" s="5" t="str">
        <f>+VLOOKUP(B489,Iom_GruposEstadsitic!$C$1:$E$11,3,FALSE)</f>
        <v>I</v>
      </c>
    </row>
    <row r="490" spans="1:5">
      <c r="A490">
        <v>489</v>
      </c>
      <c r="B490" t="s">
        <v>162</v>
      </c>
      <c r="C490">
        <f>+VLOOKUP(A490,CONSOL[[#All],[ID_CONSOL]:[Tc_HA_RAIZ_E]],20,FALSE)</f>
        <v>106.63190082398705</v>
      </c>
      <c r="D490">
        <f>+VLOOKUP(A490,CONSOL[[#All],[ID_CONSOL]:[Tc_HA_RAIZ_E]],21,FALSE)</f>
        <v>106.63190082398705</v>
      </c>
      <c r="E490" s="5" t="str">
        <f>+VLOOKUP(B490,Iom_GruposEstadsitic!$C$1:$E$11,3,FALSE)</f>
        <v>I</v>
      </c>
    </row>
    <row r="491" spans="1:5">
      <c r="A491">
        <v>490</v>
      </c>
      <c r="B491" t="s">
        <v>162</v>
      </c>
      <c r="C491">
        <f>+VLOOKUP(A491,CONSOL[[#All],[ID_CONSOL]:[Tc_HA_RAIZ_E]],20,FALSE)</f>
        <v>64.480161462724695</v>
      </c>
      <c r="D491">
        <f>+VLOOKUP(A491,CONSOL[[#All],[ID_CONSOL]:[Tc_HA_RAIZ_E]],21,FALSE)</f>
        <v>64.480161462724695</v>
      </c>
      <c r="E491" s="5" t="str">
        <f>+VLOOKUP(B491,Iom_GruposEstadsitic!$C$1:$E$11,3,FALSE)</f>
        <v>I</v>
      </c>
    </row>
    <row r="492" spans="1:5">
      <c r="A492">
        <v>491</v>
      </c>
      <c r="B492" t="s">
        <v>162</v>
      </c>
      <c r="C492">
        <f>+VLOOKUP(A492,CONSOL[[#All],[ID_CONSOL]:[Tc_HA_RAIZ_E]],20,FALSE)</f>
        <v>77.241967032824391</v>
      </c>
      <c r="D492">
        <f>+VLOOKUP(A492,CONSOL[[#All],[ID_CONSOL]:[Tc_HA_RAIZ_E]],21,FALSE)</f>
        <v>77.241967032824391</v>
      </c>
      <c r="E492" s="5" t="str">
        <f>+VLOOKUP(B492,Iom_GruposEstadsitic!$C$1:$E$11,3,FALSE)</f>
        <v>I</v>
      </c>
    </row>
    <row r="493" spans="1:5">
      <c r="A493">
        <v>492</v>
      </c>
      <c r="B493" t="s">
        <v>162</v>
      </c>
      <c r="C493">
        <f>+VLOOKUP(A493,CONSOL[[#All],[ID_CONSOL]:[Tc_HA_RAIZ_E]],20,FALSE)</f>
        <v>91.784714294202374</v>
      </c>
      <c r="D493">
        <f>+VLOOKUP(A493,CONSOL[[#All],[ID_CONSOL]:[Tc_HA_RAIZ_E]],21,FALSE)</f>
        <v>91.784714294202374</v>
      </c>
      <c r="E493" s="5" t="str">
        <f>+VLOOKUP(B493,Iom_GruposEstadsitic!$C$1:$E$11,3,FALSE)</f>
        <v>I</v>
      </c>
    </row>
    <row r="494" spans="1:5">
      <c r="A494">
        <v>493</v>
      </c>
      <c r="B494" t="s">
        <v>162</v>
      </c>
      <c r="C494">
        <f>+VLOOKUP(A494,CONSOL[[#All],[ID_CONSOL]:[Tc_HA_RAIZ_E]],20,FALSE)</f>
        <v>98.284949694458589</v>
      </c>
      <c r="D494">
        <f>+VLOOKUP(A494,CONSOL[[#All],[ID_CONSOL]:[Tc_HA_RAIZ_E]],21,FALSE)</f>
        <v>98.284949694458589</v>
      </c>
      <c r="E494" s="5" t="str">
        <f>+VLOOKUP(B494,Iom_GruposEstadsitic!$C$1:$E$11,3,FALSE)</f>
        <v>I</v>
      </c>
    </row>
    <row r="495" spans="1:5">
      <c r="A495">
        <v>494</v>
      </c>
      <c r="B495" t="s">
        <v>162</v>
      </c>
      <c r="C495">
        <f>+VLOOKUP(A495,CONSOL[[#All],[ID_CONSOL]:[Tc_HA_RAIZ_E]],20,FALSE)</f>
        <v>77.387737348381123</v>
      </c>
      <c r="D495">
        <f>+VLOOKUP(A495,CONSOL[[#All],[ID_CONSOL]:[Tc_HA_RAIZ_E]],21,FALSE)</f>
        <v>77.387737348381123</v>
      </c>
      <c r="E495" s="5" t="str">
        <f>+VLOOKUP(B495,Iom_GruposEstadsitic!$C$1:$E$11,3,FALSE)</f>
        <v>I</v>
      </c>
    </row>
    <row r="496" spans="1:5">
      <c r="A496">
        <v>495</v>
      </c>
      <c r="B496" t="s">
        <v>162</v>
      </c>
      <c r="C496">
        <f>+VLOOKUP(A496,CONSOL[[#All],[ID_CONSOL]:[Tc_HA_RAIZ_E]],20,FALSE)</f>
        <v>71.719261031843175</v>
      </c>
      <c r="D496">
        <f>+VLOOKUP(A496,CONSOL[[#All],[ID_CONSOL]:[Tc_HA_RAIZ_E]],21,FALSE)</f>
        <v>71.719261031843175</v>
      </c>
      <c r="E496" s="5" t="str">
        <f>+VLOOKUP(B496,Iom_GruposEstadsitic!$C$1:$E$11,3,FALSE)</f>
        <v>I</v>
      </c>
    </row>
    <row r="497" spans="1:5">
      <c r="A497">
        <v>496</v>
      </c>
      <c r="B497" t="s">
        <v>162</v>
      </c>
      <c r="C497">
        <f>+VLOOKUP(A497,CONSOL[[#All],[ID_CONSOL]:[Tc_HA_RAIZ_E]],20,FALSE)</f>
        <v>107.54407216225927</v>
      </c>
      <c r="D497">
        <f>+VLOOKUP(A497,CONSOL[[#All],[ID_CONSOL]:[Tc_HA_RAIZ_E]],21,FALSE)</f>
        <v>107.54407216225927</v>
      </c>
      <c r="E497" s="5" t="str">
        <f>+VLOOKUP(B497,Iom_GruposEstadsitic!$C$1:$E$11,3,FALSE)</f>
        <v>I</v>
      </c>
    </row>
    <row r="498" spans="1:5">
      <c r="A498">
        <v>497</v>
      </c>
      <c r="B498" t="s">
        <v>162</v>
      </c>
      <c r="C498">
        <f>+VLOOKUP(A498,CONSOL[[#All],[ID_CONSOL]:[Tc_HA_RAIZ_E]],20,FALSE)</f>
        <v>173.60243918363798</v>
      </c>
      <c r="D498">
        <f>+VLOOKUP(A498,CONSOL[[#All],[ID_CONSOL]:[Tc_HA_RAIZ_E]],21,FALSE)</f>
        <v>171.18540575228215</v>
      </c>
      <c r="E498" s="5" t="str">
        <f>+VLOOKUP(B498,Iom_GruposEstadsitic!$C$1:$E$11,3,FALSE)</f>
        <v>I</v>
      </c>
    </row>
    <row r="499" spans="1:5">
      <c r="A499">
        <v>498</v>
      </c>
      <c r="B499" t="s">
        <v>162</v>
      </c>
      <c r="C499">
        <f>+VLOOKUP(A499,CONSOL[[#All],[ID_CONSOL]:[Tc_HA_RAIZ_E]],20,FALSE)</f>
        <v>108.79677723990299</v>
      </c>
      <c r="D499">
        <f>+VLOOKUP(A499,CONSOL[[#All],[ID_CONSOL]:[Tc_HA_RAIZ_E]],21,FALSE)</f>
        <v>108.79677723990299</v>
      </c>
      <c r="E499" s="5" t="str">
        <f>+VLOOKUP(B499,Iom_GruposEstadsitic!$C$1:$E$11,3,FALSE)</f>
        <v>I</v>
      </c>
    </row>
    <row r="500" spans="1:5">
      <c r="A500">
        <v>499</v>
      </c>
      <c r="B500" t="s">
        <v>162</v>
      </c>
      <c r="C500">
        <f>+VLOOKUP(A500,CONSOL[[#All],[ID_CONSOL]:[Tc_HA_RAIZ_E]],20,FALSE)</f>
        <v>107.88134883019225</v>
      </c>
      <c r="D500">
        <f>+VLOOKUP(A500,CONSOL[[#All],[ID_CONSOL]:[Tc_HA_RAIZ_E]],21,FALSE)</f>
        <v>107.88134883019225</v>
      </c>
      <c r="E500" s="5" t="str">
        <f>+VLOOKUP(B500,Iom_GruposEstadsitic!$C$1:$E$11,3,FALSE)</f>
        <v>I</v>
      </c>
    </row>
    <row r="501" spans="1:5">
      <c r="A501">
        <v>500</v>
      </c>
      <c r="B501" t="s">
        <v>162</v>
      </c>
      <c r="C501">
        <f>+VLOOKUP(A501,CONSOL[[#All],[ID_CONSOL]:[Tc_HA_RAIZ_E]],20,FALSE)</f>
        <v>132.89901855801574</v>
      </c>
      <c r="D501">
        <f>+VLOOKUP(A501,CONSOL[[#All],[ID_CONSOL]:[Tc_HA_RAIZ_E]],21,FALSE)</f>
        <v>132.89901855801574</v>
      </c>
      <c r="E501" s="5" t="str">
        <f>+VLOOKUP(B501,Iom_GruposEstadsitic!$C$1:$E$11,3,FALSE)</f>
        <v>I</v>
      </c>
    </row>
    <row r="502" spans="1:5">
      <c r="A502">
        <v>501</v>
      </c>
      <c r="B502" t="s">
        <v>162</v>
      </c>
      <c r="C502">
        <f>+VLOOKUP(A502,CONSOL[[#All],[ID_CONSOL]:[Tc_HA_RAIZ_E]],20,FALSE)</f>
        <v>153.26801634563455</v>
      </c>
      <c r="D502">
        <f>+VLOOKUP(A502,CONSOL[[#All],[ID_CONSOL]:[Tc_HA_RAIZ_E]],21,FALSE)</f>
        <v>139.68192541031172</v>
      </c>
      <c r="E502" s="5" t="str">
        <f>+VLOOKUP(B502,Iom_GruposEstadsitic!$C$1:$E$11,3,FALSE)</f>
        <v>I</v>
      </c>
    </row>
    <row r="503" spans="1:5">
      <c r="A503">
        <v>502</v>
      </c>
      <c r="B503" t="s">
        <v>162</v>
      </c>
      <c r="C503">
        <f>+VLOOKUP(A503,CONSOL[[#All],[ID_CONSOL]:[Tc_HA_RAIZ_E]],20,FALSE)</f>
        <v>96.38714624409883</v>
      </c>
      <c r="D503">
        <f>+VLOOKUP(A503,CONSOL[[#All],[ID_CONSOL]:[Tc_HA_RAIZ_E]],21,FALSE)</f>
        <v>96.38714624409883</v>
      </c>
      <c r="E503" s="5" t="str">
        <f>+VLOOKUP(B503,Iom_GruposEstadsitic!$C$1:$E$11,3,FALSE)</f>
        <v>I</v>
      </c>
    </row>
    <row r="504" spans="1:5">
      <c r="A504">
        <v>503</v>
      </c>
      <c r="B504" t="s">
        <v>162</v>
      </c>
      <c r="C504">
        <f>+VLOOKUP(A504,CONSOL[[#All],[ID_CONSOL]:[Tc_HA_RAIZ_E]],20,FALSE)</f>
        <v>106.81558437333707</v>
      </c>
      <c r="D504">
        <f>+VLOOKUP(A504,CONSOL[[#All],[ID_CONSOL]:[Tc_HA_RAIZ_E]],21,FALSE)</f>
        <v>106.81558437333707</v>
      </c>
      <c r="E504" s="5" t="str">
        <f>+VLOOKUP(B504,Iom_GruposEstadsitic!$C$1:$E$11,3,FALSE)</f>
        <v>I</v>
      </c>
    </row>
    <row r="505" spans="1:5">
      <c r="A505">
        <v>504</v>
      </c>
      <c r="B505" t="s">
        <v>162</v>
      </c>
      <c r="C505">
        <f>+VLOOKUP(A505,CONSOL[[#All],[ID_CONSOL]:[Tc_HA_RAIZ_E]],20,FALSE)</f>
        <v>88.379406634851648</v>
      </c>
      <c r="D505">
        <f>+VLOOKUP(A505,CONSOL[[#All],[ID_CONSOL]:[Tc_HA_RAIZ_E]],21,FALSE)</f>
        <v>88.379406634851648</v>
      </c>
      <c r="E505" s="5" t="str">
        <f>+VLOOKUP(B505,Iom_GruposEstadsitic!$C$1:$E$11,3,FALSE)</f>
        <v>I</v>
      </c>
    </row>
    <row r="506" spans="1:5">
      <c r="A506">
        <v>505</v>
      </c>
      <c r="B506" t="s">
        <v>162</v>
      </c>
      <c r="C506">
        <f>+VLOOKUP(A506,CONSOL[[#All],[ID_CONSOL]:[Tc_HA_RAIZ_E]],20,FALSE)</f>
        <v>106.53674087979418</v>
      </c>
      <c r="D506">
        <f>+VLOOKUP(A506,CONSOL[[#All],[ID_CONSOL]:[Tc_HA_RAIZ_E]],21,FALSE)</f>
        <v>106.53674087979418</v>
      </c>
      <c r="E506" s="5" t="str">
        <f>+VLOOKUP(B506,Iom_GruposEstadsitic!$C$1:$E$11,3,FALSE)</f>
        <v>I</v>
      </c>
    </row>
    <row r="507" spans="1:5">
      <c r="A507">
        <v>506</v>
      </c>
      <c r="B507" t="s">
        <v>162</v>
      </c>
      <c r="C507">
        <f>+VLOOKUP(A507,CONSOL[[#All],[ID_CONSOL]:[Tc_HA_RAIZ_E]],20,FALSE)</f>
        <v>137.5243961104423</v>
      </c>
      <c r="D507">
        <f>+VLOOKUP(A507,CONSOL[[#All],[ID_CONSOL]:[Tc_HA_RAIZ_E]],21,FALSE)</f>
        <v>134.73547348952849</v>
      </c>
      <c r="E507" s="5" t="str">
        <f>+VLOOKUP(B507,Iom_GruposEstadsitic!$C$1:$E$11,3,FALSE)</f>
        <v>I</v>
      </c>
    </row>
    <row r="508" spans="1:5">
      <c r="A508">
        <v>507</v>
      </c>
      <c r="B508" t="s">
        <v>162</v>
      </c>
      <c r="C508">
        <f>+VLOOKUP(A508,CONSOL[[#All],[ID_CONSOL]:[Tc_HA_RAIZ_E]],20,FALSE)</f>
        <v>98.222068596203513</v>
      </c>
      <c r="D508">
        <f>+VLOOKUP(A508,CONSOL[[#All],[ID_CONSOL]:[Tc_HA_RAIZ_E]],21,FALSE)</f>
        <v>98.222068596203513</v>
      </c>
      <c r="E508" s="5" t="str">
        <f>+VLOOKUP(B508,Iom_GruposEstadsitic!$C$1:$E$11,3,FALSE)</f>
        <v>I</v>
      </c>
    </row>
    <row r="509" spans="1:5">
      <c r="A509">
        <v>508</v>
      </c>
      <c r="B509" t="s">
        <v>162</v>
      </c>
      <c r="C509">
        <f>+VLOOKUP(A509,CONSOL[[#All],[ID_CONSOL]:[Tc_HA_RAIZ_E]],20,FALSE)</f>
        <v>61.457536014818899</v>
      </c>
      <c r="D509">
        <f>+VLOOKUP(A509,CONSOL[[#All],[ID_CONSOL]:[Tc_HA_RAIZ_E]],21,FALSE)</f>
        <v>61.457536014818899</v>
      </c>
      <c r="E509" s="5" t="str">
        <f>+VLOOKUP(B509,Iom_GruposEstadsitic!$C$1:$E$11,3,FALSE)</f>
        <v>I</v>
      </c>
    </row>
    <row r="510" spans="1:5">
      <c r="A510">
        <v>509</v>
      </c>
      <c r="B510" t="s">
        <v>162</v>
      </c>
      <c r="C510">
        <f>+VLOOKUP(A510,CONSOL[[#All],[ID_CONSOL]:[Tc_HA_RAIZ_E]],20,FALSE)</f>
        <v>145.67778034980782</v>
      </c>
      <c r="D510">
        <f>+VLOOKUP(A510,CONSOL[[#All],[ID_CONSOL]:[Tc_HA_RAIZ_E]],21,FALSE)</f>
        <v>145.67778034980782</v>
      </c>
      <c r="E510" s="5" t="str">
        <f>+VLOOKUP(B510,Iom_GruposEstadsitic!$C$1:$E$11,3,FALSE)</f>
        <v>I</v>
      </c>
    </row>
    <row r="511" spans="1:5">
      <c r="A511">
        <v>510</v>
      </c>
      <c r="B511" t="s">
        <v>162</v>
      </c>
      <c r="C511">
        <f>+VLOOKUP(A511,CONSOL[[#All],[ID_CONSOL]:[Tc_HA_RAIZ_E]],20,FALSE)</f>
        <v>165.72973892383203</v>
      </c>
      <c r="D511">
        <f>+VLOOKUP(A511,CONSOL[[#All],[ID_CONSOL]:[Tc_HA_RAIZ_E]],21,FALSE)</f>
        <v>165.72973892383203</v>
      </c>
      <c r="E511" s="5" t="str">
        <f>+VLOOKUP(B511,Iom_GruposEstadsitic!$C$1:$E$11,3,FALSE)</f>
        <v>I</v>
      </c>
    </row>
    <row r="512" spans="1:5">
      <c r="A512">
        <v>511</v>
      </c>
      <c r="B512" t="s">
        <v>162</v>
      </c>
      <c r="C512">
        <f>+VLOOKUP(A512,CONSOL[[#All],[ID_CONSOL]:[Tc_HA_RAIZ_E]],20,FALSE)</f>
        <v>95.325273758895662</v>
      </c>
      <c r="D512">
        <f>+VLOOKUP(A512,CONSOL[[#All],[ID_CONSOL]:[Tc_HA_RAIZ_E]],21,FALSE)</f>
        <v>95.325273758895662</v>
      </c>
      <c r="E512" s="5" t="str">
        <f>+VLOOKUP(B512,Iom_GruposEstadsitic!$C$1:$E$11,3,FALSE)</f>
        <v>I</v>
      </c>
    </row>
    <row r="513" spans="1:5">
      <c r="A513">
        <v>512</v>
      </c>
      <c r="B513" t="s">
        <v>162</v>
      </c>
      <c r="C513">
        <f>+VLOOKUP(A513,CONSOL[[#All],[ID_CONSOL]:[Tc_HA_RAIZ_E]],20,FALSE)</f>
        <v>114.00936440290549</v>
      </c>
      <c r="D513">
        <f>+VLOOKUP(A513,CONSOL[[#All],[ID_CONSOL]:[Tc_HA_RAIZ_E]],21,FALSE)</f>
        <v>114.00936440290549</v>
      </c>
      <c r="E513" s="5" t="str">
        <f>+VLOOKUP(B513,Iom_GruposEstadsitic!$C$1:$E$11,3,FALSE)</f>
        <v>I</v>
      </c>
    </row>
    <row r="514" spans="1:5">
      <c r="A514">
        <v>513</v>
      </c>
      <c r="B514" t="s">
        <v>162</v>
      </c>
      <c r="C514">
        <f>+VLOOKUP(A514,CONSOL[[#All],[ID_CONSOL]:[Tc_HA_RAIZ_E]],20,FALSE)</f>
        <v>132.0899049874196</v>
      </c>
      <c r="D514">
        <f>+VLOOKUP(A514,CONSOL[[#All],[ID_CONSOL]:[Tc_HA_RAIZ_E]],21,FALSE)</f>
        <v>132.0899049874196</v>
      </c>
      <c r="E514" s="5" t="str">
        <f>+VLOOKUP(B514,Iom_GruposEstadsitic!$C$1:$E$11,3,FALSE)</f>
        <v>I</v>
      </c>
    </row>
    <row r="515" spans="1:5">
      <c r="A515">
        <v>514</v>
      </c>
      <c r="B515" t="s">
        <v>162</v>
      </c>
      <c r="C515">
        <f>+VLOOKUP(A515,CONSOL[[#All],[ID_CONSOL]:[Tc_HA_RAIZ_E]],20,FALSE)</f>
        <v>121.20122605777146</v>
      </c>
      <c r="D515">
        <f>+VLOOKUP(A515,CONSOL[[#All],[ID_CONSOL]:[Tc_HA_RAIZ_E]],21,FALSE)</f>
        <v>121.20122605777146</v>
      </c>
      <c r="E515" s="5" t="str">
        <f>+VLOOKUP(B515,Iom_GruposEstadsitic!$C$1:$E$11,3,FALSE)</f>
        <v>I</v>
      </c>
    </row>
    <row r="516" spans="1:5">
      <c r="A516">
        <v>515</v>
      </c>
      <c r="B516" t="s">
        <v>162</v>
      </c>
      <c r="C516">
        <f>+VLOOKUP(A516,CONSOL[[#All],[ID_CONSOL]:[Tc_HA_RAIZ_E]],20,FALSE)</f>
        <v>89.999220676212261</v>
      </c>
      <c r="D516">
        <f>+VLOOKUP(A516,CONSOL[[#All],[ID_CONSOL]:[Tc_HA_RAIZ_E]],21,FALSE)</f>
        <v>89.999220676212261</v>
      </c>
      <c r="E516" s="5" t="str">
        <f>+VLOOKUP(B516,Iom_GruposEstadsitic!$C$1:$E$11,3,FALSE)</f>
        <v>I</v>
      </c>
    </row>
    <row r="517" spans="1:5">
      <c r="A517">
        <v>516</v>
      </c>
      <c r="B517" t="s">
        <v>162</v>
      </c>
      <c r="C517">
        <f>+VLOOKUP(A517,CONSOL[[#All],[ID_CONSOL]:[Tc_HA_RAIZ_E]],20,FALSE)</f>
        <v>106.01908970524622</v>
      </c>
      <c r="D517">
        <f>+VLOOKUP(A517,CONSOL[[#All],[ID_CONSOL]:[Tc_HA_RAIZ_E]],21,FALSE)</f>
        <v>106.01908970524622</v>
      </c>
      <c r="E517" s="5" t="str">
        <f>+VLOOKUP(B517,Iom_GruposEstadsitic!$C$1:$E$11,3,FALSE)</f>
        <v>I</v>
      </c>
    </row>
    <row r="518" spans="1:5">
      <c r="A518">
        <v>517</v>
      </c>
      <c r="B518" t="s">
        <v>162</v>
      </c>
      <c r="C518">
        <f>+VLOOKUP(A518,CONSOL[[#All],[ID_CONSOL]:[Tc_HA_RAIZ_E]],20,FALSE)</f>
        <v>126.27589492398468</v>
      </c>
      <c r="D518">
        <f>+VLOOKUP(A518,CONSOL[[#All],[ID_CONSOL]:[Tc_HA_RAIZ_E]],21,FALSE)</f>
        <v>126.27589492398468</v>
      </c>
      <c r="E518" s="5" t="str">
        <f>+VLOOKUP(B518,Iom_GruposEstadsitic!$C$1:$E$11,3,FALSE)</f>
        <v>I</v>
      </c>
    </row>
    <row r="519" spans="1:5">
      <c r="A519">
        <v>518</v>
      </c>
      <c r="B519" t="s">
        <v>162</v>
      </c>
      <c r="C519">
        <f>+VLOOKUP(A519,CONSOL[[#All],[ID_CONSOL]:[Tc_HA_RAIZ_E]],20,FALSE)</f>
        <v>103.93957008740328</v>
      </c>
      <c r="D519">
        <f>+VLOOKUP(A519,CONSOL[[#All],[ID_CONSOL]:[Tc_HA_RAIZ_E]],21,FALSE)</f>
        <v>103.93957008740328</v>
      </c>
      <c r="E519" s="5" t="str">
        <f>+VLOOKUP(B519,Iom_GruposEstadsitic!$C$1:$E$11,3,FALSE)</f>
        <v>I</v>
      </c>
    </row>
    <row r="520" spans="1:5">
      <c r="A520">
        <v>519</v>
      </c>
      <c r="B520" t="s">
        <v>162</v>
      </c>
      <c r="C520">
        <f>+VLOOKUP(A520,CONSOL[[#All],[ID_CONSOL]:[Tc_HA_RAIZ_E]],20,FALSE)</f>
        <v>130.65104974337902</v>
      </c>
      <c r="D520">
        <f>+VLOOKUP(A520,CONSOL[[#All],[ID_CONSOL]:[Tc_HA_RAIZ_E]],21,FALSE)</f>
        <v>130.65104974337902</v>
      </c>
      <c r="E520" s="5" t="str">
        <f>+VLOOKUP(B520,Iom_GruposEstadsitic!$C$1:$E$11,3,FALSE)</f>
        <v>I</v>
      </c>
    </row>
    <row r="521" spans="1:5">
      <c r="A521">
        <v>520</v>
      </c>
      <c r="B521" t="s">
        <v>162</v>
      </c>
      <c r="C521">
        <f>+VLOOKUP(A521,CONSOL[[#All],[ID_CONSOL]:[Tc_HA_RAIZ_E]],20,FALSE)</f>
        <v>108.38705113263384</v>
      </c>
      <c r="D521">
        <f>+VLOOKUP(A521,CONSOL[[#All],[ID_CONSOL]:[Tc_HA_RAIZ_E]],21,FALSE)</f>
        <v>108.38705113263384</v>
      </c>
      <c r="E521" s="5" t="str">
        <f>+VLOOKUP(B521,Iom_GruposEstadsitic!$C$1:$E$11,3,FALSE)</f>
        <v>I</v>
      </c>
    </row>
    <row r="522" spans="1:5">
      <c r="A522">
        <v>521</v>
      </c>
      <c r="B522" t="s">
        <v>162</v>
      </c>
      <c r="C522">
        <f>+VLOOKUP(A522,CONSOL[[#All],[ID_CONSOL]:[Tc_HA_RAIZ_E]],20,FALSE)</f>
        <v>136.17097430082057</v>
      </c>
      <c r="D522">
        <f>+VLOOKUP(A522,CONSOL[[#All],[ID_CONSOL]:[Tc_HA_RAIZ_E]],21,FALSE)</f>
        <v>136.17097430082057</v>
      </c>
      <c r="E522" s="5" t="str">
        <f>+VLOOKUP(B522,Iom_GruposEstadsitic!$C$1:$E$11,3,FALSE)</f>
        <v>I</v>
      </c>
    </row>
    <row r="523" spans="1:5">
      <c r="A523">
        <v>522</v>
      </c>
      <c r="B523" t="s">
        <v>162</v>
      </c>
      <c r="C523">
        <f>+VLOOKUP(A523,CONSOL[[#All],[ID_CONSOL]:[Tc_HA_RAIZ_E]],20,FALSE)</f>
        <v>122.64016033313662</v>
      </c>
      <c r="D523">
        <f>+VLOOKUP(A523,CONSOL[[#All],[ID_CONSOL]:[Tc_HA_RAIZ_E]],21,FALSE)</f>
        <v>122.64016033313662</v>
      </c>
      <c r="E523" s="5" t="str">
        <f>+VLOOKUP(B523,Iom_GruposEstadsitic!$C$1:$E$11,3,FALSE)</f>
        <v>I</v>
      </c>
    </row>
    <row r="524" spans="1:5">
      <c r="A524">
        <v>523</v>
      </c>
      <c r="B524" t="s">
        <v>162</v>
      </c>
      <c r="C524">
        <f>+VLOOKUP(A524,CONSOL[[#All],[ID_CONSOL]:[Tc_HA_RAIZ_E]],20,FALSE)</f>
        <v>91.632966304387253</v>
      </c>
      <c r="D524">
        <f>+VLOOKUP(A524,CONSOL[[#All],[ID_CONSOL]:[Tc_HA_RAIZ_E]],21,FALSE)</f>
        <v>91.632966304387253</v>
      </c>
      <c r="E524" s="5" t="str">
        <f>+VLOOKUP(B524,Iom_GruposEstadsitic!$C$1:$E$11,3,FALSE)</f>
        <v>I</v>
      </c>
    </row>
    <row r="525" spans="1:5">
      <c r="A525">
        <v>524</v>
      </c>
      <c r="B525" t="s">
        <v>162</v>
      </c>
      <c r="C525">
        <f>+VLOOKUP(A525,CONSOL[[#All],[ID_CONSOL]:[Tc_HA_RAIZ_E]],20,FALSE)</f>
        <v>111.11940478914049</v>
      </c>
      <c r="D525">
        <f>+VLOOKUP(A525,CONSOL[[#All],[ID_CONSOL]:[Tc_HA_RAIZ_E]],21,FALSE)</f>
        <v>111.11940478914049</v>
      </c>
      <c r="E525" s="5" t="str">
        <f>+VLOOKUP(B525,Iom_GruposEstadsitic!$C$1:$E$11,3,FALSE)</f>
        <v>I</v>
      </c>
    </row>
    <row r="526" spans="1:5">
      <c r="A526">
        <v>525</v>
      </c>
      <c r="B526" t="s">
        <v>162</v>
      </c>
      <c r="C526">
        <f>+VLOOKUP(A526,CONSOL[[#All],[ID_CONSOL]:[Tc_HA_RAIZ_E]],20,FALSE)</f>
        <v>101.65248178596805</v>
      </c>
      <c r="D526">
        <f>+VLOOKUP(A526,CONSOL[[#All],[ID_CONSOL]:[Tc_HA_RAIZ_E]],21,FALSE)</f>
        <v>101.65248178596805</v>
      </c>
      <c r="E526" s="5" t="str">
        <f>+VLOOKUP(B526,Iom_GruposEstadsitic!$C$1:$E$11,3,FALSE)</f>
        <v>I</v>
      </c>
    </row>
    <row r="527" spans="1:5">
      <c r="A527">
        <v>526</v>
      </c>
      <c r="B527" t="s">
        <v>162</v>
      </c>
      <c r="C527">
        <f>+VLOOKUP(A527,CONSOL[[#All],[ID_CONSOL]:[Tc_HA_RAIZ_E]],20,FALSE)</f>
        <v>98.815849619680606</v>
      </c>
      <c r="D527">
        <f>+VLOOKUP(A527,CONSOL[[#All],[ID_CONSOL]:[Tc_HA_RAIZ_E]],21,FALSE)</f>
        <v>98.815849619680606</v>
      </c>
      <c r="E527" s="5" t="str">
        <f>+VLOOKUP(B527,Iom_GruposEstadsitic!$C$1:$E$11,3,FALSE)</f>
        <v>I</v>
      </c>
    </row>
    <row r="528" spans="1:5">
      <c r="A528">
        <v>527</v>
      </c>
      <c r="B528" t="s">
        <v>162</v>
      </c>
      <c r="C528">
        <f>+VLOOKUP(A528,CONSOL[[#All],[ID_CONSOL]:[Tc_HA_RAIZ_E]],20,FALSE)</f>
        <v>129.05471755329964</v>
      </c>
      <c r="D528">
        <f>+VLOOKUP(A528,CONSOL[[#All],[ID_CONSOL]:[Tc_HA_RAIZ_E]],21,FALSE)</f>
        <v>129.05471755329964</v>
      </c>
      <c r="E528" s="5" t="str">
        <f>+VLOOKUP(B528,Iom_GruposEstadsitic!$C$1:$E$11,3,FALSE)</f>
        <v>I</v>
      </c>
    </row>
    <row r="529" spans="1:5">
      <c r="A529">
        <v>528</v>
      </c>
      <c r="B529" t="s">
        <v>162</v>
      </c>
      <c r="C529">
        <f>+VLOOKUP(A529,CONSOL[[#All],[ID_CONSOL]:[Tc_HA_RAIZ_E]],20,FALSE)</f>
        <v>69.518278110393538</v>
      </c>
      <c r="D529">
        <f>+VLOOKUP(A529,CONSOL[[#All],[ID_CONSOL]:[Tc_HA_RAIZ_E]],21,FALSE)</f>
        <v>69.518278110393538</v>
      </c>
      <c r="E529" s="5" t="str">
        <f>+VLOOKUP(B529,Iom_GruposEstadsitic!$C$1:$E$11,3,FALSE)</f>
        <v>I</v>
      </c>
    </row>
    <row r="530" spans="1:5">
      <c r="A530">
        <v>529</v>
      </c>
      <c r="B530" t="s">
        <v>162</v>
      </c>
      <c r="C530">
        <f>+VLOOKUP(A530,CONSOL[[#All],[ID_CONSOL]:[Tc_HA_RAIZ_E]],20,FALSE)</f>
        <v>81.532400963115506</v>
      </c>
      <c r="D530">
        <f>+VLOOKUP(A530,CONSOL[[#All],[ID_CONSOL]:[Tc_HA_RAIZ_E]],21,FALSE)</f>
        <v>81.532400963115506</v>
      </c>
      <c r="E530" s="5" t="str">
        <f>+VLOOKUP(B530,Iom_GruposEstadsitic!$C$1:$E$11,3,FALSE)</f>
        <v>I</v>
      </c>
    </row>
    <row r="531" spans="1:5">
      <c r="A531">
        <v>530</v>
      </c>
      <c r="B531" t="s">
        <v>162</v>
      </c>
      <c r="C531">
        <f>+VLOOKUP(A531,CONSOL[[#All],[ID_CONSOL]:[Tc_HA_RAIZ_E]],20,FALSE)</f>
        <v>107.55774856183388</v>
      </c>
      <c r="D531">
        <f>+VLOOKUP(A531,CONSOL[[#All],[ID_CONSOL]:[Tc_HA_RAIZ_E]],21,FALSE)</f>
        <v>107.55774856183388</v>
      </c>
      <c r="E531" s="5" t="str">
        <f>+VLOOKUP(B531,Iom_GruposEstadsitic!$C$1:$E$11,3,FALSE)</f>
        <v>I</v>
      </c>
    </row>
    <row r="532" spans="1:5">
      <c r="A532">
        <v>531</v>
      </c>
      <c r="B532" t="s">
        <v>162</v>
      </c>
      <c r="C532">
        <f>+VLOOKUP(A532,CONSOL[[#All],[ID_CONSOL]:[Tc_HA_RAIZ_E]],20,FALSE)</f>
        <v>107.33185923660363</v>
      </c>
      <c r="D532">
        <f>+VLOOKUP(A532,CONSOL[[#All],[ID_CONSOL]:[Tc_HA_RAIZ_E]],21,FALSE)</f>
        <v>107.33185923660363</v>
      </c>
      <c r="E532" s="5" t="str">
        <f>+VLOOKUP(B532,Iom_GruposEstadsitic!$C$1:$E$11,3,FALSE)</f>
        <v>I</v>
      </c>
    </row>
    <row r="533" spans="1:5">
      <c r="A533">
        <v>532</v>
      </c>
      <c r="B533" t="s">
        <v>162</v>
      </c>
      <c r="C533">
        <f>+VLOOKUP(A533,CONSOL[[#All],[ID_CONSOL]:[Tc_HA_RAIZ_E]],20,FALSE)</f>
        <v>133.85727525053323</v>
      </c>
      <c r="D533">
        <f>+VLOOKUP(A533,CONSOL[[#All],[ID_CONSOL]:[Tc_HA_RAIZ_E]],21,FALSE)</f>
        <v>133.85727525053323</v>
      </c>
      <c r="E533" s="5" t="str">
        <f>+VLOOKUP(B533,Iom_GruposEstadsitic!$C$1:$E$11,3,FALSE)</f>
        <v>I</v>
      </c>
    </row>
    <row r="534" spans="1:5">
      <c r="A534">
        <v>533</v>
      </c>
      <c r="B534" t="s">
        <v>162</v>
      </c>
      <c r="C534">
        <f>+VLOOKUP(A534,CONSOL[[#All],[ID_CONSOL]:[Tc_HA_RAIZ_E]],20,FALSE)</f>
        <v>106.2271266758232</v>
      </c>
      <c r="D534">
        <f>+VLOOKUP(A534,CONSOL[[#All],[ID_CONSOL]:[Tc_HA_RAIZ_E]],21,FALSE)</f>
        <v>106.2271266758232</v>
      </c>
      <c r="E534" s="5" t="str">
        <f>+VLOOKUP(B534,Iom_GruposEstadsitic!$C$1:$E$11,3,FALSE)</f>
        <v>I</v>
      </c>
    </row>
    <row r="535" spans="1:5">
      <c r="A535">
        <v>534</v>
      </c>
      <c r="B535" t="s">
        <v>162</v>
      </c>
      <c r="C535">
        <f>+VLOOKUP(A535,CONSOL[[#All],[ID_CONSOL]:[Tc_HA_RAIZ_E]],20,FALSE)</f>
        <v>147.06578255901212</v>
      </c>
      <c r="D535">
        <f>+VLOOKUP(A535,CONSOL[[#All],[ID_CONSOL]:[Tc_HA_RAIZ_E]],21,FALSE)</f>
        <v>147.06578255901212</v>
      </c>
      <c r="E535" s="5" t="str">
        <f>+VLOOKUP(B535,Iom_GruposEstadsitic!$C$1:$E$11,3,FALSE)</f>
        <v>I</v>
      </c>
    </row>
    <row r="536" spans="1:5">
      <c r="A536">
        <v>535</v>
      </c>
      <c r="B536" t="s">
        <v>162</v>
      </c>
      <c r="C536">
        <f>+VLOOKUP(A536,CONSOL[[#All],[ID_CONSOL]:[Tc_HA_RAIZ_E]],20,FALSE)</f>
        <v>91.197785626419773</v>
      </c>
      <c r="D536">
        <f>+VLOOKUP(A536,CONSOL[[#All],[ID_CONSOL]:[Tc_HA_RAIZ_E]],21,FALSE)</f>
        <v>91.197785626419773</v>
      </c>
      <c r="E536" s="5" t="str">
        <f>+VLOOKUP(B536,Iom_GruposEstadsitic!$C$1:$E$11,3,FALSE)</f>
        <v>I</v>
      </c>
    </row>
    <row r="537" spans="1:5">
      <c r="A537">
        <v>536</v>
      </c>
      <c r="B537" t="s">
        <v>162</v>
      </c>
      <c r="C537">
        <f>+VLOOKUP(A537,CONSOL[[#All],[ID_CONSOL]:[Tc_HA_RAIZ_E]],20,FALSE)</f>
        <v>129.91123224088483</v>
      </c>
      <c r="D537">
        <f>+VLOOKUP(A537,CONSOL[[#All],[ID_CONSOL]:[Tc_HA_RAIZ_E]],21,FALSE)</f>
        <v>129.91123224088483</v>
      </c>
      <c r="E537" s="5" t="str">
        <f>+VLOOKUP(B537,Iom_GruposEstadsitic!$C$1:$E$11,3,FALSE)</f>
        <v>I</v>
      </c>
    </row>
    <row r="538" spans="1:5">
      <c r="A538">
        <v>537</v>
      </c>
      <c r="B538" t="s">
        <v>162</v>
      </c>
      <c r="C538">
        <f>+VLOOKUP(A538,CONSOL[[#All],[ID_CONSOL]:[Tc_HA_RAIZ_E]],20,FALSE)</f>
        <v>130.32999105366491</v>
      </c>
      <c r="D538">
        <f>+VLOOKUP(A538,CONSOL[[#All],[ID_CONSOL]:[Tc_HA_RAIZ_E]],21,FALSE)</f>
        <v>130.32999105366491</v>
      </c>
      <c r="E538" s="5" t="str">
        <f>+VLOOKUP(B538,Iom_GruposEstadsitic!$C$1:$E$11,3,FALSE)</f>
        <v>I</v>
      </c>
    </row>
    <row r="539" spans="1:5">
      <c r="A539">
        <v>538</v>
      </c>
      <c r="B539" t="s">
        <v>162</v>
      </c>
      <c r="C539">
        <f>+VLOOKUP(A539,CONSOL[[#All],[ID_CONSOL]:[Tc_HA_RAIZ_E]],20,FALSE)</f>
        <v>123.99482023744824</v>
      </c>
      <c r="D539">
        <f>+VLOOKUP(A539,CONSOL[[#All],[ID_CONSOL]:[Tc_HA_RAIZ_E]],21,FALSE)</f>
        <v>123.99482023744824</v>
      </c>
      <c r="E539" s="5" t="str">
        <f>+VLOOKUP(B539,Iom_GruposEstadsitic!$C$1:$E$11,3,FALSE)</f>
        <v>I</v>
      </c>
    </row>
    <row r="540" spans="1:5">
      <c r="A540">
        <v>539</v>
      </c>
      <c r="B540" t="s">
        <v>162</v>
      </c>
      <c r="C540">
        <f>+VLOOKUP(A540,CONSOL[[#All],[ID_CONSOL]:[Tc_HA_RAIZ_E]],20,FALSE)</f>
        <v>132.44928479341064</v>
      </c>
      <c r="D540">
        <f>+VLOOKUP(A540,CONSOL[[#All],[ID_CONSOL]:[Tc_HA_RAIZ_E]],21,FALSE)</f>
        <v>132.44928479341064</v>
      </c>
      <c r="E540" s="5" t="str">
        <f>+VLOOKUP(B540,Iom_GruposEstadsitic!$C$1:$E$11,3,FALSE)</f>
        <v>I</v>
      </c>
    </row>
    <row r="541" spans="1:5">
      <c r="A541">
        <v>540</v>
      </c>
      <c r="B541" t="s">
        <v>162</v>
      </c>
      <c r="C541">
        <f>+VLOOKUP(A541,CONSOL[[#All],[ID_CONSOL]:[Tc_HA_RAIZ_E]],20,FALSE)</f>
        <v>130.94477256974747</v>
      </c>
      <c r="D541">
        <f>+VLOOKUP(A541,CONSOL[[#All],[ID_CONSOL]:[Tc_HA_RAIZ_E]],21,FALSE)</f>
        <v>130.94477256974747</v>
      </c>
      <c r="E541" s="5" t="str">
        <f>+VLOOKUP(B541,Iom_GruposEstadsitic!$C$1:$E$11,3,FALSE)</f>
        <v>I</v>
      </c>
    </row>
    <row r="542" spans="1:5">
      <c r="A542">
        <v>541</v>
      </c>
      <c r="B542" t="s">
        <v>162</v>
      </c>
      <c r="C542">
        <f>+VLOOKUP(A542,CONSOL[[#All],[ID_CONSOL]:[Tc_HA_RAIZ_E]],20,FALSE)</f>
        <v>146.77628427059818</v>
      </c>
      <c r="D542">
        <f>+VLOOKUP(A542,CONSOL[[#All],[ID_CONSOL]:[Tc_HA_RAIZ_E]],21,FALSE)</f>
        <v>146.77628427059818</v>
      </c>
      <c r="E542" s="5" t="str">
        <f>+VLOOKUP(B542,Iom_GruposEstadsitic!$C$1:$E$11,3,FALSE)</f>
        <v>I</v>
      </c>
    </row>
    <row r="543" spans="1:5">
      <c r="A543">
        <v>542</v>
      </c>
      <c r="B543" t="s">
        <v>162</v>
      </c>
      <c r="C543">
        <f>+VLOOKUP(A543,CONSOL[[#All],[ID_CONSOL]:[Tc_HA_RAIZ_E]],20,FALSE)</f>
        <v>100.52843447687044</v>
      </c>
      <c r="D543">
        <f>+VLOOKUP(A543,CONSOL[[#All],[ID_CONSOL]:[Tc_HA_RAIZ_E]],21,FALSE)</f>
        <v>100.52843447687044</v>
      </c>
      <c r="E543" s="5" t="str">
        <f>+VLOOKUP(B543,Iom_GruposEstadsitic!$C$1:$E$11,3,FALSE)</f>
        <v>I</v>
      </c>
    </row>
    <row r="544" spans="1:5">
      <c r="A544">
        <v>543</v>
      </c>
      <c r="B544" t="s">
        <v>162</v>
      </c>
      <c r="C544">
        <f>+VLOOKUP(A544,CONSOL[[#All],[ID_CONSOL]:[Tc_HA_RAIZ_E]],20,FALSE)</f>
        <v>124.15727247010605</v>
      </c>
      <c r="D544">
        <f>+VLOOKUP(A544,CONSOL[[#All],[ID_CONSOL]:[Tc_HA_RAIZ_E]],21,FALSE)</f>
        <v>124.15727247010605</v>
      </c>
      <c r="E544" s="5" t="str">
        <f>+VLOOKUP(B544,Iom_GruposEstadsitic!$C$1:$E$11,3,FALSE)</f>
        <v>I</v>
      </c>
    </row>
    <row r="545" spans="1:5">
      <c r="A545">
        <v>544</v>
      </c>
      <c r="B545" t="s">
        <v>162</v>
      </c>
      <c r="C545">
        <f>+VLOOKUP(A545,CONSOL[[#All],[ID_CONSOL]:[Tc_HA_RAIZ_E]],20,FALSE)</f>
        <v>105.05073436647399</v>
      </c>
      <c r="D545">
        <f>+VLOOKUP(A545,CONSOL[[#All],[ID_CONSOL]:[Tc_HA_RAIZ_E]],21,FALSE)</f>
        <v>105.05073436647399</v>
      </c>
      <c r="E545" s="5" t="str">
        <f>+VLOOKUP(B545,Iom_GruposEstadsitic!$C$1:$E$11,3,FALSE)</f>
        <v>I</v>
      </c>
    </row>
    <row r="546" spans="1:5">
      <c r="A546">
        <v>545</v>
      </c>
      <c r="B546" t="s">
        <v>162</v>
      </c>
      <c r="C546">
        <f>+VLOOKUP(A546,CONSOL[[#All],[ID_CONSOL]:[Tc_HA_RAIZ_E]],20,FALSE)</f>
        <v>118.94261830317727</v>
      </c>
      <c r="D546">
        <f>+VLOOKUP(A546,CONSOL[[#All],[ID_CONSOL]:[Tc_HA_RAIZ_E]],21,FALSE)</f>
        <v>118.94261830317727</v>
      </c>
      <c r="E546" s="5" t="str">
        <f>+VLOOKUP(B546,Iom_GruposEstadsitic!$C$1:$E$11,3,FALSE)</f>
        <v>I</v>
      </c>
    </row>
    <row r="547" spans="1:5">
      <c r="A547">
        <v>546</v>
      </c>
      <c r="B547" t="s">
        <v>162</v>
      </c>
      <c r="C547">
        <f>+VLOOKUP(A547,CONSOL[[#All],[ID_CONSOL]:[Tc_HA_RAIZ_E]],20,FALSE)</f>
        <v>86.007909739744889</v>
      </c>
      <c r="D547">
        <f>+VLOOKUP(A547,CONSOL[[#All],[ID_CONSOL]:[Tc_HA_RAIZ_E]],21,FALSE)</f>
        <v>86.007909739744889</v>
      </c>
      <c r="E547" s="5" t="str">
        <f>+VLOOKUP(B547,Iom_GruposEstadsitic!$C$1:$E$11,3,FALSE)</f>
        <v>I</v>
      </c>
    </row>
    <row r="548" spans="1:5">
      <c r="A548">
        <v>547</v>
      </c>
      <c r="B548" t="s">
        <v>162</v>
      </c>
      <c r="C548">
        <f>+VLOOKUP(A548,CONSOL[[#All],[ID_CONSOL]:[Tc_HA_RAIZ_E]],20,FALSE)</f>
        <v>99.222925144599344</v>
      </c>
      <c r="D548">
        <f>+VLOOKUP(A548,CONSOL[[#All],[ID_CONSOL]:[Tc_HA_RAIZ_E]],21,FALSE)</f>
        <v>99.222925144599344</v>
      </c>
      <c r="E548" s="5" t="str">
        <f>+VLOOKUP(B548,Iom_GruposEstadsitic!$C$1:$E$11,3,FALSE)</f>
        <v>I</v>
      </c>
    </row>
    <row r="549" spans="1:5">
      <c r="A549">
        <v>548</v>
      </c>
      <c r="B549" t="s">
        <v>162</v>
      </c>
      <c r="C549">
        <f>+VLOOKUP(A549,CONSOL[[#All],[ID_CONSOL]:[Tc_HA_RAIZ_E]],20,FALSE)</f>
        <v>108.67443399772641</v>
      </c>
      <c r="D549">
        <f>+VLOOKUP(A549,CONSOL[[#All],[ID_CONSOL]:[Tc_HA_RAIZ_E]],21,FALSE)</f>
        <v>108.67443399772641</v>
      </c>
      <c r="E549" s="5" t="str">
        <f>+VLOOKUP(B549,Iom_GruposEstadsitic!$C$1:$E$11,3,FALSE)</f>
        <v>I</v>
      </c>
    </row>
    <row r="550" spans="1:5">
      <c r="A550">
        <v>549</v>
      </c>
      <c r="B550" t="s">
        <v>162</v>
      </c>
      <c r="C550">
        <f>+VLOOKUP(A550,CONSOL[[#All],[ID_CONSOL]:[Tc_HA_RAIZ_E]],20,FALSE)</f>
        <v>120.26201437196667</v>
      </c>
      <c r="D550">
        <f>+VLOOKUP(A550,CONSOL[[#All],[ID_CONSOL]:[Tc_HA_RAIZ_E]],21,FALSE)</f>
        <v>120.26201437196667</v>
      </c>
      <c r="E550" s="5" t="str">
        <f>+VLOOKUP(B550,Iom_GruposEstadsitic!$C$1:$E$11,3,FALSE)</f>
        <v>I</v>
      </c>
    </row>
    <row r="551" spans="1:5">
      <c r="A551">
        <v>550</v>
      </c>
      <c r="B551" t="s">
        <v>162</v>
      </c>
      <c r="C551">
        <f>+VLOOKUP(A551,CONSOL[[#All],[ID_CONSOL]:[Tc_HA_RAIZ_E]],20,FALSE)</f>
        <v>119.19151288166555</v>
      </c>
      <c r="D551">
        <f>+VLOOKUP(A551,CONSOL[[#All],[ID_CONSOL]:[Tc_HA_RAIZ_E]],21,FALSE)</f>
        <v>119.19151288166555</v>
      </c>
      <c r="E551" s="5" t="str">
        <f>+VLOOKUP(B551,Iom_GruposEstadsitic!$C$1:$E$11,3,FALSE)</f>
        <v>I</v>
      </c>
    </row>
    <row r="552" spans="1:5">
      <c r="A552">
        <v>551</v>
      </c>
      <c r="B552" t="s">
        <v>162</v>
      </c>
      <c r="C552">
        <f>+VLOOKUP(A552,CONSOL[[#All],[ID_CONSOL]:[Tc_HA_RAIZ_E]],20,FALSE)</f>
        <v>77.999052444403532</v>
      </c>
      <c r="D552">
        <f>+VLOOKUP(A552,CONSOL[[#All],[ID_CONSOL]:[Tc_HA_RAIZ_E]],21,FALSE)</f>
        <v>77.999052444403532</v>
      </c>
      <c r="E552" s="5" t="str">
        <f>+VLOOKUP(B552,Iom_GruposEstadsitic!$C$1:$E$11,3,FALSE)</f>
        <v>I</v>
      </c>
    </row>
    <row r="553" spans="1:5">
      <c r="A553">
        <v>552</v>
      </c>
      <c r="B553" t="s">
        <v>162</v>
      </c>
      <c r="C553">
        <f>+VLOOKUP(A553,CONSOL[[#All],[ID_CONSOL]:[Tc_HA_RAIZ_E]],20,FALSE)</f>
        <v>95.168248160946163</v>
      </c>
      <c r="D553">
        <f>+VLOOKUP(A553,CONSOL[[#All],[ID_CONSOL]:[Tc_HA_RAIZ_E]],21,FALSE)</f>
        <v>95.168248160946163</v>
      </c>
      <c r="E553" s="5" t="str">
        <f>+VLOOKUP(B553,Iom_GruposEstadsitic!$C$1:$E$11,3,FALSE)</f>
        <v>I</v>
      </c>
    </row>
    <row r="554" spans="1:5">
      <c r="A554">
        <v>553</v>
      </c>
      <c r="B554" t="s">
        <v>162</v>
      </c>
      <c r="C554">
        <f>+VLOOKUP(A554,CONSOL[[#All],[ID_CONSOL]:[Tc_HA_RAIZ_E]],20,FALSE)</f>
        <v>95.843524539407781</v>
      </c>
      <c r="D554">
        <f>+VLOOKUP(A554,CONSOL[[#All],[ID_CONSOL]:[Tc_HA_RAIZ_E]],21,FALSE)</f>
        <v>95.843524539407781</v>
      </c>
      <c r="E554" s="5" t="str">
        <f>+VLOOKUP(B554,Iom_GruposEstadsitic!$C$1:$E$11,3,FALSE)</f>
        <v>I</v>
      </c>
    </row>
    <row r="555" spans="1:5">
      <c r="A555">
        <v>554</v>
      </c>
      <c r="B555" t="s">
        <v>162</v>
      </c>
      <c r="C555">
        <f>+VLOOKUP(A555,CONSOL[[#All],[ID_CONSOL]:[Tc_HA_RAIZ_E]],20,FALSE)</f>
        <v>57.527254768908257</v>
      </c>
      <c r="D555">
        <f>+VLOOKUP(A555,CONSOL[[#All],[ID_CONSOL]:[Tc_HA_RAIZ_E]],21,FALSE)</f>
        <v>57.527254768908257</v>
      </c>
      <c r="E555" s="5" t="str">
        <f>+VLOOKUP(B555,Iom_GruposEstadsitic!$C$1:$E$11,3,FALSE)</f>
        <v>I</v>
      </c>
    </row>
    <row r="556" spans="1:5">
      <c r="A556">
        <v>555</v>
      </c>
      <c r="B556" t="s">
        <v>162</v>
      </c>
      <c r="C556">
        <f>+VLOOKUP(A556,CONSOL[[#All],[ID_CONSOL]:[Tc_HA_RAIZ_E]],20,FALSE)</f>
        <v>110.50137693095783</v>
      </c>
      <c r="D556">
        <f>+VLOOKUP(A556,CONSOL[[#All],[ID_CONSOL]:[Tc_HA_RAIZ_E]],21,FALSE)</f>
        <v>110.50137693095783</v>
      </c>
      <c r="E556" s="5" t="str">
        <f>+VLOOKUP(B556,Iom_GruposEstadsitic!$C$1:$E$11,3,FALSE)</f>
        <v>I</v>
      </c>
    </row>
    <row r="557" spans="1:5">
      <c r="A557">
        <v>556</v>
      </c>
      <c r="B557" t="s">
        <v>162</v>
      </c>
      <c r="C557">
        <f>+VLOOKUP(A557,CONSOL[[#All],[ID_CONSOL]:[Tc_HA_RAIZ_E]],20,FALSE)</f>
        <v>100.69760773733076</v>
      </c>
      <c r="D557">
        <f>+VLOOKUP(A557,CONSOL[[#All],[ID_CONSOL]:[Tc_HA_RAIZ_E]],21,FALSE)</f>
        <v>100.69760773733076</v>
      </c>
      <c r="E557" s="5" t="str">
        <f>+VLOOKUP(B557,Iom_GruposEstadsitic!$C$1:$E$11,3,FALSE)</f>
        <v>I</v>
      </c>
    </row>
    <row r="558" spans="1:5">
      <c r="A558">
        <v>557</v>
      </c>
      <c r="B558" t="s">
        <v>162</v>
      </c>
      <c r="C558">
        <f>+VLOOKUP(A558,CONSOL[[#All],[ID_CONSOL]:[Tc_HA_RAIZ_E]],20,FALSE)</f>
        <v>129.38434198738716</v>
      </c>
      <c r="D558">
        <f>+VLOOKUP(A558,CONSOL[[#All],[ID_CONSOL]:[Tc_HA_RAIZ_E]],21,FALSE)</f>
        <v>129.38434198738716</v>
      </c>
      <c r="E558" s="5" t="str">
        <f>+VLOOKUP(B558,Iom_GruposEstadsitic!$C$1:$E$11,3,FALSE)</f>
        <v>I</v>
      </c>
    </row>
    <row r="559" spans="1:5">
      <c r="A559">
        <v>558</v>
      </c>
      <c r="B559" t="s">
        <v>162</v>
      </c>
      <c r="C559">
        <f>+VLOOKUP(A559,CONSOL[[#All],[ID_CONSOL]:[Tc_HA_RAIZ_E]],20,FALSE)</f>
        <v>82.211769795545834</v>
      </c>
      <c r="D559">
        <f>+VLOOKUP(A559,CONSOL[[#All],[ID_CONSOL]:[Tc_HA_RAIZ_E]],21,FALSE)</f>
        <v>82.211769795545834</v>
      </c>
      <c r="E559" s="5" t="str">
        <f>+VLOOKUP(B559,Iom_GruposEstadsitic!$C$1:$E$11,3,FALSE)</f>
        <v>I</v>
      </c>
    </row>
    <row r="560" spans="1:5">
      <c r="A560">
        <v>559</v>
      </c>
      <c r="B560" t="s">
        <v>162</v>
      </c>
      <c r="C560">
        <f>+VLOOKUP(A560,CONSOL[[#All],[ID_CONSOL]:[Tc_HA_RAIZ_E]],20,FALSE)</f>
        <v>104.2746350311408</v>
      </c>
      <c r="D560">
        <f>+VLOOKUP(A560,CONSOL[[#All],[ID_CONSOL]:[Tc_HA_RAIZ_E]],21,FALSE)</f>
        <v>104.2746350311408</v>
      </c>
      <c r="E560" s="5" t="str">
        <f>+VLOOKUP(B560,Iom_GruposEstadsitic!$C$1:$E$11,3,FALSE)</f>
        <v>I</v>
      </c>
    </row>
    <row r="561" spans="1:5">
      <c r="A561">
        <v>560</v>
      </c>
      <c r="B561" t="s">
        <v>162</v>
      </c>
      <c r="C561">
        <f>+VLOOKUP(A561,CONSOL[[#All],[ID_CONSOL]:[Tc_HA_RAIZ_E]],20,FALSE)</f>
        <v>111.65371962494368</v>
      </c>
      <c r="D561">
        <f>+VLOOKUP(A561,CONSOL[[#All],[ID_CONSOL]:[Tc_HA_RAIZ_E]],21,FALSE)</f>
        <v>111.65371962494368</v>
      </c>
      <c r="E561" s="5" t="str">
        <f>+VLOOKUP(B561,Iom_GruposEstadsitic!$C$1:$E$11,3,FALSE)</f>
        <v>I</v>
      </c>
    </row>
    <row r="562" spans="1:5">
      <c r="A562">
        <v>561</v>
      </c>
      <c r="B562" t="s">
        <v>162</v>
      </c>
      <c r="C562">
        <f>+VLOOKUP(A562,CONSOL[[#All],[ID_CONSOL]:[Tc_HA_RAIZ_E]],20,FALSE)</f>
        <v>128.56640447002468</v>
      </c>
      <c r="D562">
        <f>+VLOOKUP(A562,CONSOL[[#All],[ID_CONSOL]:[Tc_HA_RAIZ_E]],21,FALSE)</f>
        <v>128.56640447002468</v>
      </c>
      <c r="E562" s="5" t="str">
        <f>+VLOOKUP(B562,Iom_GruposEstadsitic!$C$1:$E$11,3,FALSE)</f>
        <v>I</v>
      </c>
    </row>
    <row r="563" spans="1:5">
      <c r="A563">
        <v>562</v>
      </c>
      <c r="B563" t="s">
        <v>162</v>
      </c>
      <c r="C563">
        <f>+VLOOKUP(A563,CONSOL[[#All],[ID_CONSOL]:[Tc_HA_RAIZ_E]],20,FALSE)</f>
        <v>102.0297817617512</v>
      </c>
      <c r="D563">
        <f>+VLOOKUP(A563,CONSOL[[#All],[ID_CONSOL]:[Tc_HA_RAIZ_E]],21,FALSE)</f>
        <v>102.0297817617512</v>
      </c>
      <c r="E563" s="5" t="str">
        <f>+VLOOKUP(B563,Iom_GruposEstadsitic!$C$1:$E$11,3,FALSE)</f>
        <v>I</v>
      </c>
    </row>
    <row r="564" spans="1:5">
      <c r="A564">
        <v>563</v>
      </c>
      <c r="B564" t="s">
        <v>162</v>
      </c>
      <c r="C564">
        <f>+VLOOKUP(A564,CONSOL[[#All],[ID_CONSOL]:[Tc_HA_RAIZ_E]],20,FALSE)</f>
        <v>80.832194973101707</v>
      </c>
      <c r="D564">
        <f>+VLOOKUP(A564,CONSOL[[#All],[ID_CONSOL]:[Tc_HA_RAIZ_E]],21,FALSE)</f>
        <v>80.832194973101707</v>
      </c>
      <c r="E564" s="5" t="str">
        <f>+VLOOKUP(B564,Iom_GruposEstadsitic!$C$1:$E$11,3,FALSE)</f>
        <v>I</v>
      </c>
    </row>
    <row r="565" spans="1:5">
      <c r="A565">
        <v>564</v>
      </c>
      <c r="B565" t="s">
        <v>162</v>
      </c>
      <c r="C565">
        <f>+VLOOKUP(A565,CONSOL[[#All],[ID_CONSOL]:[Tc_HA_RAIZ_E]],20,FALSE)</f>
        <v>139.28697492206717</v>
      </c>
      <c r="D565">
        <f>+VLOOKUP(A565,CONSOL[[#All],[ID_CONSOL]:[Tc_HA_RAIZ_E]],21,FALSE)</f>
        <v>139.28697492206717</v>
      </c>
      <c r="E565" s="5" t="str">
        <f>+VLOOKUP(B565,Iom_GruposEstadsitic!$C$1:$E$11,3,FALSE)</f>
        <v>I</v>
      </c>
    </row>
    <row r="566" spans="1:5">
      <c r="A566">
        <v>565</v>
      </c>
      <c r="B566" t="s">
        <v>162</v>
      </c>
      <c r="C566">
        <f>+VLOOKUP(A566,CONSOL[[#All],[ID_CONSOL]:[Tc_HA_RAIZ_E]],20,FALSE)</f>
        <v>132.50062830753211</v>
      </c>
      <c r="D566">
        <f>+VLOOKUP(A566,CONSOL[[#All],[ID_CONSOL]:[Tc_HA_RAIZ_E]],21,FALSE)</f>
        <v>132.50062830753211</v>
      </c>
      <c r="E566" s="5" t="str">
        <f>+VLOOKUP(B566,Iom_GruposEstadsitic!$C$1:$E$11,3,FALSE)</f>
        <v>I</v>
      </c>
    </row>
    <row r="567" spans="1:5">
      <c r="A567">
        <v>566</v>
      </c>
      <c r="B567" t="s">
        <v>162</v>
      </c>
      <c r="C567">
        <f>+VLOOKUP(A567,CONSOL[[#All],[ID_CONSOL]:[Tc_HA_RAIZ_E]],20,FALSE)</f>
        <v>104.03093158712323</v>
      </c>
      <c r="D567">
        <f>+VLOOKUP(A567,CONSOL[[#All],[ID_CONSOL]:[Tc_HA_RAIZ_E]],21,FALSE)</f>
        <v>104.03093158712323</v>
      </c>
      <c r="E567" s="5" t="str">
        <f>+VLOOKUP(B567,Iom_GruposEstadsitic!$C$1:$E$11,3,FALSE)</f>
        <v>I</v>
      </c>
    </row>
    <row r="568" spans="1:5">
      <c r="A568">
        <v>567</v>
      </c>
      <c r="B568" t="s">
        <v>162</v>
      </c>
      <c r="C568">
        <f>+VLOOKUP(A568,CONSOL[[#All],[ID_CONSOL]:[Tc_HA_RAIZ_E]],20,FALSE)</f>
        <v>83.328087637516944</v>
      </c>
      <c r="D568">
        <f>+VLOOKUP(A568,CONSOL[[#All],[ID_CONSOL]:[Tc_HA_RAIZ_E]],21,FALSE)</f>
        <v>83.328087637516944</v>
      </c>
      <c r="E568" s="5" t="str">
        <f>+VLOOKUP(B568,Iom_GruposEstadsitic!$C$1:$E$11,3,FALSE)</f>
        <v>I</v>
      </c>
    </row>
    <row r="569" spans="1:5">
      <c r="A569">
        <v>568</v>
      </c>
      <c r="B569" t="s">
        <v>162</v>
      </c>
      <c r="C569">
        <f>+VLOOKUP(A569,CONSOL[[#All],[ID_CONSOL]:[Tc_HA_RAIZ_E]],20,FALSE)</f>
        <v>103.44574298514374</v>
      </c>
      <c r="D569">
        <f>+VLOOKUP(A569,CONSOL[[#All],[ID_CONSOL]:[Tc_HA_RAIZ_E]],21,FALSE)</f>
        <v>103.44574298514374</v>
      </c>
      <c r="E569" s="5" t="str">
        <f>+VLOOKUP(B569,Iom_GruposEstadsitic!$C$1:$E$11,3,FALSE)</f>
        <v>I</v>
      </c>
    </row>
    <row r="570" spans="1:5">
      <c r="A570">
        <v>569</v>
      </c>
      <c r="B570" t="s">
        <v>162</v>
      </c>
      <c r="C570">
        <f>+VLOOKUP(A570,CONSOL[[#All],[ID_CONSOL]:[Tc_HA_RAIZ_E]],20,FALSE)</f>
        <v>110.77932979023608</v>
      </c>
      <c r="D570">
        <f>+VLOOKUP(A570,CONSOL[[#All],[ID_CONSOL]:[Tc_HA_RAIZ_E]],21,FALSE)</f>
        <v>110.77932979023608</v>
      </c>
      <c r="E570" s="5" t="str">
        <f>+VLOOKUP(B570,Iom_GruposEstadsitic!$C$1:$E$11,3,FALSE)</f>
        <v>I</v>
      </c>
    </row>
    <row r="571" spans="1:5">
      <c r="A571">
        <v>570</v>
      </c>
      <c r="B571" t="s">
        <v>162</v>
      </c>
      <c r="C571">
        <f>+VLOOKUP(A571,CONSOL[[#All],[ID_CONSOL]:[Tc_HA_RAIZ_E]],20,FALSE)</f>
        <v>107.47207491168047</v>
      </c>
      <c r="D571">
        <f>+VLOOKUP(A571,CONSOL[[#All],[ID_CONSOL]:[Tc_HA_RAIZ_E]],21,FALSE)</f>
        <v>107.47207491168047</v>
      </c>
      <c r="E571" s="5" t="str">
        <f>+VLOOKUP(B571,Iom_GruposEstadsitic!$C$1:$E$11,3,FALSE)</f>
        <v>I</v>
      </c>
    </row>
    <row r="572" spans="1:5">
      <c r="A572">
        <v>571</v>
      </c>
      <c r="B572" t="s">
        <v>162</v>
      </c>
      <c r="C572">
        <f>+VLOOKUP(A572,CONSOL[[#All],[ID_CONSOL]:[Tc_HA_RAIZ_E]],20,FALSE)</f>
        <v>82.175037402102078</v>
      </c>
      <c r="D572">
        <f>+VLOOKUP(A572,CONSOL[[#All],[ID_CONSOL]:[Tc_HA_RAIZ_E]],21,FALSE)</f>
        <v>82.175037402102078</v>
      </c>
      <c r="E572" s="5" t="str">
        <f>+VLOOKUP(B572,Iom_GruposEstadsitic!$C$1:$E$11,3,FALSE)</f>
        <v>I</v>
      </c>
    </row>
    <row r="573" spans="1:5">
      <c r="A573">
        <v>572</v>
      </c>
      <c r="B573" t="s">
        <v>162</v>
      </c>
      <c r="C573">
        <f>+VLOOKUP(A573,CONSOL[[#All],[ID_CONSOL]:[Tc_HA_RAIZ_E]],20,FALSE)</f>
        <v>101.1061949474782</v>
      </c>
      <c r="D573">
        <f>+VLOOKUP(A573,CONSOL[[#All],[ID_CONSOL]:[Tc_HA_RAIZ_E]],21,FALSE)</f>
        <v>101.1061949474782</v>
      </c>
      <c r="E573" s="5" t="str">
        <f>+VLOOKUP(B573,Iom_GruposEstadsitic!$C$1:$E$11,3,FALSE)</f>
        <v>I</v>
      </c>
    </row>
    <row r="574" spans="1:5">
      <c r="A574">
        <v>573</v>
      </c>
      <c r="B574" t="s">
        <v>162</v>
      </c>
      <c r="C574">
        <f>+VLOOKUP(A574,CONSOL[[#All],[ID_CONSOL]:[Tc_HA_RAIZ_E]],20,FALSE)</f>
        <v>111.0984922733072</v>
      </c>
      <c r="D574">
        <f>+VLOOKUP(A574,CONSOL[[#All],[ID_CONSOL]:[Tc_HA_RAIZ_E]],21,FALSE)</f>
        <v>111.0984922733072</v>
      </c>
      <c r="E574" s="5" t="str">
        <f>+VLOOKUP(B574,Iom_GruposEstadsitic!$C$1:$E$11,3,FALSE)</f>
        <v>I</v>
      </c>
    </row>
    <row r="575" spans="1:5">
      <c r="A575">
        <v>574</v>
      </c>
      <c r="B575" t="s">
        <v>162</v>
      </c>
      <c r="C575">
        <f>+VLOOKUP(A575,CONSOL[[#All],[ID_CONSOL]:[Tc_HA_RAIZ_E]],20,FALSE)</f>
        <v>97.713387619117171</v>
      </c>
      <c r="D575">
        <f>+VLOOKUP(A575,CONSOL[[#All],[ID_CONSOL]:[Tc_HA_RAIZ_E]],21,FALSE)</f>
        <v>97.713387619117171</v>
      </c>
      <c r="E575" s="5" t="str">
        <f>+VLOOKUP(B575,Iom_GruposEstadsitic!$C$1:$E$11,3,FALSE)</f>
        <v>I</v>
      </c>
    </row>
    <row r="576" spans="1:5">
      <c r="A576">
        <v>575</v>
      </c>
      <c r="B576" t="s">
        <v>162</v>
      </c>
      <c r="C576">
        <f>+VLOOKUP(A576,CONSOL[[#All],[ID_CONSOL]:[Tc_HA_RAIZ_E]],20,FALSE)</f>
        <v>101.44031402998434</v>
      </c>
      <c r="D576">
        <f>+VLOOKUP(A576,CONSOL[[#All],[ID_CONSOL]:[Tc_HA_RAIZ_E]],21,FALSE)</f>
        <v>101.44031402998434</v>
      </c>
      <c r="E576" s="5" t="str">
        <f>+VLOOKUP(B576,Iom_GruposEstadsitic!$C$1:$E$11,3,FALSE)</f>
        <v>I</v>
      </c>
    </row>
    <row r="577" spans="1:5">
      <c r="A577">
        <v>576</v>
      </c>
      <c r="B577" t="s">
        <v>162</v>
      </c>
      <c r="C577">
        <f>+VLOOKUP(A577,CONSOL[[#All],[ID_CONSOL]:[Tc_HA_RAIZ_E]],20,FALSE)</f>
        <v>102.69984484071441</v>
      </c>
      <c r="D577">
        <f>+VLOOKUP(A577,CONSOL[[#All],[ID_CONSOL]:[Tc_HA_RAIZ_E]],21,FALSE)</f>
        <v>102.69984484071441</v>
      </c>
      <c r="E577" s="5" t="str">
        <f>+VLOOKUP(B577,Iom_GruposEstadsitic!$C$1:$E$11,3,FALSE)</f>
        <v>I</v>
      </c>
    </row>
    <row r="578" spans="1:5">
      <c r="A578">
        <v>577</v>
      </c>
      <c r="B578" t="s">
        <v>162</v>
      </c>
      <c r="C578">
        <f>+VLOOKUP(A578,CONSOL[[#All],[ID_CONSOL]:[Tc_HA_RAIZ_E]],20,FALSE)</f>
        <v>117.82648658690238</v>
      </c>
      <c r="D578">
        <f>+VLOOKUP(A578,CONSOL[[#All],[ID_CONSOL]:[Tc_HA_RAIZ_E]],21,FALSE)</f>
        <v>117.82648658690238</v>
      </c>
      <c r="E578" s="5" t="str">
        <f>+VLOOKUP(B578,Iom_GruposEstadsitic!$C$1:$E$11,3,FALSE)</f>
        <v>I</v>
      </c>
    </row>
    <row r="579" spans="1:5">
      <c r="A579">
        <v>578</v>
      </c>
      <c r="B579" t="s">
        <v>162</v>
      </c>
      <c r="C579">
        <f>+VLOOKUP(A579,CONSOL[[#All],[ID_CONSOL]:[Tc_HA_RAIZ_E]],20,FALSE)</f>
        <v>121.82522531261853</v>
      </c>
      <c r="D579">
        <f>+VLOOKUP(A579,CONSOL[[#All],[ID_CONSOL]:[Tc_HA_RAIZ_E]],21,FALSE)</f>
        <v>121.82522531261853</v>
      </c>
      <c r="E579" s="5" t="str">
        <f>+VLOOKUP(B579,Iom_GruposEstadsitic!$C$1:$E$11,3,FALSE)</f>
        <v>I</v>
      </c>
    </row>
    <row r="580" spans="1:5">
      <c r="A580">
        <v>579</v>
      </c>
      <c r="B580" t="s">
        <v>162</v>
      </c>
      <c r="C580">
        <f>+VLOOKUP(A580,CONSOL[[#All],[ID_CONSOL]:[Tc_HA_RAIZ_E]],20,FALSE)</f>
        <v>111.65745932970508</v>
      </c>
      <c r="D580">
        <f>+VLOOKUP(A580,CONSOL[[#All],[ID_CONSOL]:[Tc_HA_RAIZ_E]],21,FALSE)</f>
        <v>111.65745932970508</v>
      </c>
      <c r="E580" s="5" t="str">
        <f>+VLOOKUP(B580,Iom_GruposEstadsitic!$C$1:$E$11,3,FALSE)</f>
        <v>I</v>
      </c>
    </row>
    <row r="581" spans="1:5">
      <c r="A581">
        <v>580</v>
      </c>
      <c r="B581" t="s">
        <v>162</v>
      </c>
      <c r="C581">
        <f>+VLOOKUP(A581,CONSOL[[#All],[ID_CONSOL]:[Tc_HA_RAIZ_E]],20,FALSE)</f>
        <v>112.318728627204</v>
      </c>
      <c r="D581">
        <f>+VLOOKUP(A581,CONSOL[[#All],[ID_CONSOL]:[Tc_HA_RAIZ_E]],21,FALSE)</f>
        <v>112.318728627204</v>
      </c>
      <c r="E581" s="5" t="str">
        <f>+VLOOKUP(B581,Iom_GruposEstadsitic!$C$1:$E$11,3,FALSE)</f>
        <v>I</v>
      </c>
    </row>
    <row r="582" spans="1:5">
      <c r="A582">
        <v>581</v>
      </c>
      <c r="B582" t="s">
        <v>162</v>
      </c>
      <c r="C582">
        <f>+VLOOKUP(A582,CONSOL[[#All],[ID_CONSOL]:[Tc_HA_RAIZ_E]],20,FALSE)</f>
        <v>99.86024215137104</v>
      </c>
      <c r="D582">
        <f>+VLOOKUP(A582,CONSOL[[#All],[ID_CONSOL]:[Tc_HA_RAIZ_E]],21,FALSE)</f>
        <v>99.86024215137104</v>
      </c>
      <c r="E582" s="5" t="str">
        <f>+VLOOKUP(B582,Iom_GruposEstadsitic!$C$1:$E$11,3,FALSE)</f>
        <v>I</v>
      </c>
    </row>
    <row r="583" spans="1:5">
      <c r="A583">
        <v>582</v>
      </c>
      <c r="B583" t="s">
        <v>162</v>
      </c>
      <c r="C583">
        <f>+VLOOKUP(A583,CONSOL[[#All],[ID_CONSOL]:[Tc_HA_RAIZ_E]],20,FALSE)</f>
        <v>87.478379651956971</v>
      </c>
      <c r="D583">
        <f>+VLOOKUP(A583,CONSOL[[#All],[ID_CONSOL]:[Tc_HA_RAIZ_E]],21,FALSE)</f>
        <v>87.478379651956971</v>
      </c>
      <c r="E583" s="5" t="str">
        <f>+VLOOKUP(B583,Iom_GruposEstadsitic!$C$1:$E$11,3,FALSE)</f>
        <v>I</v>
      </c>
    </row>
    <row r="584" spans="1:5">
      <c r="A584">
        <v>583</v>
      </c>
      <c r="B584" t="s">
        <v>162</v>
      </c>
      <c r="C584">
        <f>+VLOOKUP(A584,CONSOL[[#All],[ID_CONSOL]:[Tc_HA_RAIZ_E]],20,FALSE)</f>
        <v>115.58641881553386</v>
      </c>
      <c r="D584">
        <f>+VLOOKUP(A584,CONSOL[[#All],[ID_CONSOL]:[Tc_HA_RAIZ_E]],21,FALSE)</f>
        <v>115.58641881553386</v>
      </c>
      <c r="E584" s="5" t="str">
        <f>+VLOOKUP(B584,Iom_GruposEstadsitic!$C$1:$E$11,3,FALSE)</f>
        <v>I</v>
      </c>
    </row>
    <row r="585" spans="1:5">
      <c r="A585">
        <v>584</v>
      </c>
      <c r="B585" t="s">
        <v>162</v>
      </c>
      <c r="C585">
        <f>+VLOOKUP(A585,CONSOL[[#All],[ID_CONSOL]:[Tc_HA_RAIZ_E]],20,FALSE)</f>
        <v>80.409541762851404</v>
      </c>
      <c r="D585">
        <f>+VLOOKUP(A585,CONSOL[[#All],[ID_CONSOL]:[Tc_HA_RAIZ_E]],21,FALSE)</f>
        <v>80.409541762851404</v>
      </c>
      <c r="E585" s="5" t="str">
        <f>+VLOOKUP(B585,Iom_GruposEstadsitic!$C$1:$E$11,3,FALSE)</f>
        <v>I</v>
      </c>
    </row>
    <row r="586" spans="1:5">
      <c r="A586">
        <v>585</v>
      </c>
      <c r="B586" t="s">
        <v>162</v>
      </c>
      <c r="C586">
        <f>+VLOOKUP(A586,CONSOL[[#All],[ID_CONSOL]:[Tc_HA_RAIZ_E]],20,FALSE)</f>
        <v>87.238704042635703</v>
      </c>
      <c r="D586">
        <f>+VLOOKUP(A586,CONSOL[[#All],[ID_CONSOL]:[Tc_HA_RAIZ_E]],21,FALSE)</f>
        <v>87.238704042635703</v>
      </c>
      <c r="E586" s="5" t="str">
        <f>+VLOOKUP(B586,Iom_GruposEstadsitic!$C$1:$E$11,3,FALSE)</f>
        <v>I</v>
      </c>
    </row>
    <row r="587" spans="1:5">
      <c r="A587">
        <v>586</v>
      </c>
      <c r="B587" t="s">
        <v>162</v>
      </c>
      <c r="C587">
        <f>+VLOOKUP(A587,CONSOL[[#All],[ID_CONSOL]:[Tc_HA_RAIZ_E]],20,FALSE)</f>
        <v>109.86457346807373</v>
      </c>
      <c r="D587">
        <f>+VLOOKUP(A587,CONSOL[[#All],[ID_CONSOL]:[Tc_HA_RAIZ_E]],21,FALSE)</f>
        <v>109.86457346807373</v>
      </c>
      <c r="E587" s="5" t="str">
        <f>+VLOOKUP(B587,Iom_GruposEstadsitic!$C$1:$E$11,3,FALSE)</f>
        <v>I</v>
      </c>
    </row>
    <row r="588" spans="1:5">
      <c r="A588">
        <v>587</v>
      </c>
      <c r="B588" t="s">
        <v>162</v>
      </c>
      <c r="C588">
        <f>+VLOOKUP(A588,CONSOL[[#All],[ID_CONSOL]:[Tc_HA_RAIZ_E]],20,FALSE)</f>
        <v>85.279167143933748</v>
      </c>
      <c r="D588">
        <f>+VLOOKUP(A588,CONSOL[[#All],[ID_CONSOL]:[Tc_HA_RAIZ_E]],21,FALSE)</f>
        <v>85.279167143933748</v>
      </c>
      <c r="E588" s="5" t="str">
        <f>+VLOOKUP(B588,Iom_GruposEstadsitic!$C$1:$E$11,3,FALSE)</f>
        <v>I</v>
      </c>
    </row>
    <row r="589" spans="1:5">
      <c r="A589">
        <v>588</v>
      </c>
      <c r="B589" t="s">
        <v>162</v>
      </c>
      <c r="C589">
        <f>+VLOOKUP(A589,CONSOL[[#All],[ID_CONSOL]:[Tc_HA_RAIZ_E]],20,FALSE)</f>
        <v>147.73827663998532</v>
      </c>
      <c r="D589">
        <f>+VLOOKUP(A589,CONSOL[[#All],[ID_CONSOL]:[Tc_HA_RAIZ_E]],21,FALSE)</f>
        <v>147.73827663998532</v>
      </c>
      <c r="E589" s="5" t="str">
        <f>+VLOOKUP(B589,Iom_GruposEstadsitic!$C$1:$E$11,3,FALSE)</f>
        <v>I</v>
      </c>
    </row>
    <row r="590" spans="1:5">
      <c r="A590">
        <v>589</v>
      </c>
      <c r="B590" t="s">
        <v>162</v>
      </c>
      <c r="C590">
        <f>+VLOOKUP(A590,CONSOL[[#All],[ID_CONSOL]:[Tc_HA_RAIZ_E]],20,FALSE)</f>
        <v>136.95397663864625</v>
      </c>
      <c r="D590">
        <f>+VLOOKUP(A590,CONSOL[[#All],[ID_CONSOL]:[Tc_HA_RAIZ_E]],21,FALSE)</f>
        <v>136.95397663864625</v>
      </c>
      <c r="E590" s="5" t="str">
        <f>+VLOOKUP(B590,Iom_GruposEstadsitic!$C$1:$E$11,3,FALSE)</f>
        <v>I</v>
      </c>
    </row>
    <row r="591" spans="1:5">
      <c r="A591">
        <v>590</v>
      </c>
      <c r="B591" t="s">
        <v>162</v>
      </c>
      <c r="C591">
        <f>+VLOOKUP(A591,CONSOL[[#All],[ID_CONSOL]:[Tc_HA_RAIZ_E]],20,FALSE)</f>
        <v>148.60935998863602</v>
      </c>
      <c r="D591">
        <f>+VLOOKUP(A591,CONSOL[[#All],[ID_CONSOL]:[Tc_HA_RAIZ_E]],21,FALSE)</f>
        <v>148.60935998863602</v>
      </c>
      <c r="E591" s="5" t="str">
        <f>+VLOOKUP(B591,Iom_GruposEstadsitic!$C$1:$E$11,3,FALSE)</f>
        <v>I</v>
      </c>
    </row>
    <row r="592" spans="1:5">
      <c r="A592">
        <v>591</v>
      </c>
      <c r="B592" t="s">
        <v>162</v>
      </c>
      <c r="C592">
        <f>+VLOOKUP(A592,CONSOL[[#All],[ID_CONSOL]:[Tc_HA_RAIZ_E]],20,FALSE)</f>
        <v>182.57070230190456</v>
      </c>
      <c r="D592">
        <f>+VLOOKUP(A592,CONSOL[[#All],[ID_CONSOL]:[Tc_HA_RAIZ_E]],21,FALSE)</f>
        <v>182.57070230190456</v>
      </c>
      <c r="E592" s="5" t="str">
        <f>+VLOOKUP(B592,Iom_GruposEstadsitic!$C$1:$E$11,3,FALSE)</f>
        <v>I</v>
      </c>
    </row>
    <row r="593" spans="1:5">
      <c r="A593">
        <v>592</v>
      </c>
      <c r="B593" t="s">
        <v>162</v>
      </c>
      <c r="C593">
        <f>+VLOOKUP(A593,CONSOL[[#All],[ID_CONSOL]:[Tc_HA_RAIZ_E]],20,FALSE)</f>
        <v>156.001452479519</v>
      </c>
      <c r="D593">
        <f>+VLOOKUP(A593,CONSOL[[#All],[ID_CONSOL]:[Tc_HA_RAIZ_E]],21,FALSE)</f>
        <v>156.001452479519</v>
      </c>
      <c r="E593" s="5" t="str">
        <f>+VLOOKUP(B593,Iom_GruposEstadsitic!$C$1:$E$11,3,FALSE)</f>
        <v>I</v>
      </c>
    </row>
    <row r="594" spans="1:5">
      <c r="A594">
        <v>593</v>
      </c>
      <c r="B594" t="s">
        <v>162</v>
      </c>
      <c r="C594">
        <f>+VLOOKUP(A594,CONSOL[[#All],[ID_CONSOL]:[Tc_HA_RAIZ_E]],20,FALSE)</f>
        <v>154.57744585691808</v>
      </c>
      <c r="D594">
        <f>+VLOOKUP(A594,CONSOL[[#All],[ID_CONSOL]:[Tc_HA_RAIZ_E]],21,FALSE)</f>
        <v>154.57744585691808</v>
      </c>
      <c r="E594" s="5" t="str">
        <f>+VLOOKUP(B594,Iom_GruposEstadsitic!$C$1:$E$11,3,FALSE)</f>
        <v>I</v>
      </c>
    </row>
    <row r="595" spans="1:5">
      <c r="A595">
        <v>594</v>
      </c>
      <c r="B595" t="s">
        <v>163</v>
      </c>
      <c r="C595">
        <f>+VLOOKUP(A595,CONSOL[[#All],[ID_CONSOL]:[Tc_HA_RAIZ_E]],20,FALSE)</f>
        <v>172.51722576265655</v>
      </c>
      <c r="D595">
        <f>+VLOOKUP(A595,CONSOL[[#All],[ID_CONSOL]:[Tc_HA_RAIZ_E]],21,FALSE)</f>
        <v>172.51722576265655</v>
      </c>
      <c r="E595" s="5" t="str">
        <f>+VLOOKUP(B595,Iom_GruposEstadsitic!$C$1:$E$11,3,FALSE)</f>
        <v>I</v>
      </c>
    </row>
    <row r="596" spans="1:5">
      <c r="A596">
        <v>595</v>
      </c>
      <c r="B596" t="s">
        <v>163</v>
      </c>
      <c r="C596">
        <f>+VLOOKUP(A596,CONSOL[[#All],[ID_CONSOL]:[Tc_HA_RAIZ_E]],20,FALSE)</f>
        <v>117.06308503873602</v>
      </c>
      <c r="D596">
        <f>+VLOOKUP(A596,CONSOL[[#All],[ID_CONSOL]:[Tc_HA_RAIZ_E]],21,FALSE)</f>
        <v>117.06308503873602</v>
      </c>
      <c r="E596" s="5" t="str">
        <f>+VLOOKUP(B596,Iom_GruposEstadsitic!$C$1:$E$11,3,FALSE)</f>
        <v>I</v>
      </c>
    </row>
    <row r="597" spans="1:5">
      <c r="A597">
        <v>596</v>
      </c>
      <c r="B597" t="s">
        <v>163</v>
      </c>
      <c r="C597">
        <f>+VLOOKUP(A597,CONSOL[[#All],[ID_CONSOL]:[Tc_HA_RAIZ_E]],20,FALSE)</f>
        <v>114.29536560958893</v>
      </c>
      <c r="D597">
        <f>+VLOOKUP(A597,CONSOL[[#All],[ID_CONSOL]:[Tc_HA_RAIZ_E]],21,FALSE)</f>
        <v>114.29536560958893</v>
      </c>
      <c r="E597" s="5" t="str">
        <f>+VLOOKUP(B597,Iom_GruposEstadsitic!$C$1:$E$11,3,FALSE)</f>
        <v>I</v>
      </c>
    </row>
    <row r="598" spans="1:5">
      <c r="A598">
        <v>597</v>
      </c>
      <c r="B598" t="s">
        <v>163</v>
      </c>
      <c r="C598">
        <f>+VLOOKUP(A598,CONSOL[[#All],[ID_CONSOL]:[Tc_HA_RAIZ_E]],20,FALSE)</f>
        <v>193.77066691252435</v>
      </c>
      <c r="D598">
        <f>+VLOOKUP(A598,CONSOL[[#All],[ID_CONSOL]:[Tc_HA_RAIZ_E]],21,FALSE)</f>
        <v>193.77066691252435</v>
      </c>
      <c r="E598" s="5" t="str">
        <f>+VLOOKUP(B598,Iom_GruposEstadsitic!$C$1:$E$11,3,FALSE)</f>
        <v>I</v>
      </c>
    </row>
    <row r="599" spans="1:5">
      <c r="A599">
        <v>598</v>
      </c>
      <c r="B599" t="s">
        <v>165</v>
      </c>
      <c r="C599">
        <f>+VLOOKUP(A599,CONSOL[[#All],[ID_CONSOL]:[Tc_HA_RAIZ_E]],20,FALSE)</f>
        <v>589.76887279575703</v>
      </c>
      <c r="D599">
        <f>+VLOOKUP(A599,CONSOL[[#All],[ID_CONSOL]:[Tc_HA_RAIZ_E]],21,FALSE)</f>
        <v>589.76887279575703</v>
      </c>
      <c r="E599" s="5" t="str">
        <f>+VLOOKUP(B599,Iom_GruposEstadsitic!$C$1:$E$11,3,FALSE)</f>
        <v>II</v>
      </c>
    </row>
    <row r="600" spans="1:5">
      <c r="A600">
        <v>599</v>
      </c>
      <c r="B600" t="s">
        <v>165</v>
      </c>
      <c r="C600">
        <f>+VLOOKUP(A600,CONSOL[[#All],[ID_CONSOL]:[Tc_HA_RAIZ_E]],20,FALSE)</f>
        <v>95.322453990665537</v>
      </c>
      <c r="D600">
        <f>+VLOOKUP(A600,CONSOL[[#All],[ID_CONSOL]:[Tc_HA_RAIZ_E]],21,FALSE)</f>
        <v>95.322453990665537</v>
      </c>
      <c r="E600" s="5" t="str">
        <f>+VLOOKUP(B600,Iom_GruposEstadsitic!$C$1:$E$11,3,FALSE)</f>
        <v>II</v>
      </c>
    </row>
    <row r="601" spans="1:5">
      <c r="A601">
        <v>600</v>
      </c>
      <c r="B601" t="s">
        <v>163</v>
      </c>
      <c r="C601">
        <f>+VLOOKUP(A601,CONSOL[[#All],[ID_CONSOL]:[Tc_HA_RAIZ_E]],20,FALSE)</f>
        <v>174.0457770574493</v>
      </c>
      <c r="D601">
        <f>+VLOOKUP(A601,CONSOL[[#All],[ID_CONSOL]:[Tc_HA_RAIZ_E]],21,FALSE)</f>
        <v>143.75137183153129</v>
      </c>
      <c r="E601" s="5" t="str">
        <f>+VLOOKUP(B601,Iom_GruposEstadsitic!$C$1:$E$11,3,FALSE)</f>
        <v>I</v>
      </c>
    </row>
    <row r="602" spans="1:5">
      <c r="A602">
        <v>601</v>
      </c>
      <c r="B602" t="s">
        <v>163</v>
      </c>
      <c r="C602">
        <f>+VLOOKUP(A602,CONSOL[[#All],[ID_CONSOL]:[Tc_HA_RAIZ_E]],20,FALSE)</f>
        <v>143.67268640925136</v>
      </c>
      <c r="D602">
        <f>+VLOOKUP(A602,CONSOL[[#All],[ID_CONSOL]:[Tc_HA_RAIZ_E]],21,FALSE)</f>
        <v>143.67268640925136</v>
      </c>
      <c r="E602" s="5" t="str">
        <f>+VLOOKUP(B602,Iom_GruposEstadsitic!$C$1:$E$11,3,FALSE)</f>
        <v>I</v>
      </c>
    </row>
    <row r="603" spans="1:5">
      <c r="A603">
        <v>602</v>
      </c>
      <c r="B603" t="s">
        <v>163</v>
      </c>
      <c r="C603">
        <f>+VLOOKUP(A603,CONSOL[[#All],[ID_CONSOL]:[Tc_HA_RAIZ_E]],20,FALSE)</f>
        <v>101.28490991910253</v>
      </c>
      <c r="D603">
        <f>+VLOOKUP(A603,CONSOL[[#All],[ID_CONSOL]:[Tc_HA_RAIZ_E]],21,FALSE)</f>
        <v>101.28490991910253</v>
      </c>
      <c r="E603" s="5" t="str">
        <f>+VLOOKUP(B603,Iom_GruposEstadsitic!$C$1:$E$11,3,FALSE)</f>
        <v>I</v>
      </c>
    </row>
    <row r="604" spans="1:5">
      <c r="A604">
        <v>603</v>
      </c>
      <c r="B604" t="s">
        <v>163</v>
      </c>
      <c r="C604">
        <f>+VLOOKUP(A604,CONSOL[[#All],[ID_CONSOL]:[Tc_HA_RAIZ_E]],20,FALSE)</f>
        <v>136.44992989997905</v>
      </c>
      <c r="D604">
        <f>+VLOOKUP(A604,CONSOL[[#All],[ID_CONSOL]:[Tc_HA_RAIZ_E]],21,FALSE)</f>
        <v>136.44992989997905</v>
      </c>
      <c r="E604" s="5" t="str">
        <f>+VLOOKUP(B604,Iom_GruposEstadsitic!$C$1:$E$11,3,FALSE)</f>
        <v>I</v>
      </c>
    </row>
    <row r="605" spans="1:5">
      <c r="A605">
        <v>604</v>
      </c>
      <c r="B605" t="s">
        <v>163</v>
      </c>
      <c r="C605">
        <f>+VLOOKUP(A605,CONSOL[[#All],[ID_CONSOL]:[Tc_HA_RAIZ_E]],20,FALSE)</f>
        <v>124.71586288727704</v>
      </c>
      <c r="D605">
        <f>+VLOOKUP(A605,CONSOL[[#All],[ID_CONSOL]:[Tc_HA_RAIZ_E]],21,FALSE)</f>
        <v>124.71586288727704</v>
      </c>
      <c r="E605" s="5" t="str">
        <f>+VLOOKUP(B605,Iom_GruposEstadsitic!$C$1:$E$11,3,FALSE)</f>
        <v>I</v>
      </c>
    </row>
    <row r="606" spans="1:5">
      <c r="A606">
        <v>605</v>
      </c>
      <c r="B606" t="s">
        <v>163</v>
      </c>
      <c r="C606">
        <f>+VLOOKUP(A606,CONSOL[[#All],[ID_CONSOL]:[Tc_HA_RAIZ_E]],20,FALSE)</f>
        <v>104.1283450362519</v>
      </c>
      <c r="D606">
        <f>+VLOOKUP(A606,CONSOL[[#All],[ID_CONSOL]:[Tc_HA_RAIZ_E]],21,FALSE)</f>
        <v>104.1283450362519</v>
      </c>
      <c r="E606" s="5" t="str">
        <f>+VLOOKUP(B606,Iom_GruposEstadsitic!$C$1:$E$11,3,FALSE)</f>
        <v>I</v>
      </c>
    </row>
    <row r="607" spans="1:5">
      <c r="A607">
        <v>606</v>
      </c>
      <c r="B607" t="s">
        <v>163</v>
      </c>
      <c r="C607">
        <f>+VLOOKUP(A607,CONSOL[[#All],[ID_CONSOL]:[Tc_HA_RAIZ_E]],20,FALSE)</f>
        <v>153.03235782236004</v>
      </c>
      <c r="D607">
        <f>+VLOOKUP(A607,CONSOL[[#All],[ID_CONSOL]:[Tc_HA_RAIZ_E]],21,FALSE)</f>
        <v>153.03235782236004</v>
      </c>
      <c r="E607" s="5" t="str">
        <f>+VLOOKUP(B607,Iom_GruposEstadsitic!$C$1:$E$11,3,FALSE)</f>
        <v>I</v>
      </c>
    </row>
    <row r="608" spans="1:5">
      <c r="A608">
        <v>607</v>
      </c>
      <c r="B608" t="s">
        <v>162</v>
      </c>
      <c r="C608">
        <f>+VLOOKUP(A608,CONSOL[[#All],[ID_CONSOL]:[Tc_HA_RAIZ_E]],20,FALSE)</f>
        <v>123.19151779847918</v>
      </c>
      <c r="D608">
        <f>+VLOOKUP(A608,CONSOL[[#All],[ID_CONSOL]:[Tc_HA_RAIZ_E]],21,FALSE)</f>
        <v>123.19151779847918</v>
      </c>
      <c r="E608" s="5" t="str">
        <f>+VLOOKUP(B608,Iom_GruposEstadsitic!$C$1:$E$11,3,FALSE)</f>
        <v>I</v>
      </c>
    </row>
    <row r="609" spans="1:5">
      <c r="A609">
        <v>608</v>
      </c>
      <c r="B609" t="s">
        <v>162</v>
      </c>
      <c r="C609">
        <f>+VLOOKUP(A609,CONSOL[[#All],[ID_CONSOL]:[Tc_HA_RAIZ_E]],20,FALSE)</f>
        <v>96.711591102125908</v>
      </c>
      <c r="D609">
        <f>+VLOOKUP(A609,CONSOL[[#All],[ID_CONSOL]:[Tc_HA_RAIZ_E]],21,FALSE)</f>
        <v>96.711591102125908</v>
      </c>
      <c r="E609" s="5" t="str">
        <f>+VLOOKUP(B609,Iom_GruposEstadsitic!$C$1:$E$11,3,FALSE)</f>
        <v>I</v>
      </c>
    </row>
    <row r="610" spans="1:5">
      <c r="A610">
        <v>609</v>
      </c>
      <c r="B610" t="s">
        <v>162</v>
      </c>
      <c r="C610">
        <f>+VLOOKUP(A610,CONSOL[[#All],[ID_CONSOL]:[Tc_HA_RAIZ_E]],20,FALSE)</f>
        <v>115.21842767997488</v>
      </c>
      <c r="D610">
        <f>+VLOOKUP(A610,CONSOL[[#All],[ID_CONSOL]:[Tc_HA_RAIZ_E]],21,FALSE)</f>
        <v>115.21842767997488</v>
      </c>
      <c r="E610" s="5" t="str">
        <f>+VLOOKUP(B610,Iom_GruposEstadsitic!$C$1:$E$11,3,FALSE)</f>
        <v>I</v>
      </c>
    </row>
    <row r="611" spans="1:5">
      <c r="A611">
        <v>610</v>
      </c>
      <c r="B611" t="s">
        <v>162</v>
      </c>
      <c r="C611">
        <f>+VLOOKUP(A611,CONSOL[[#All],[ID_CONSOL]:[Tc_HA_RAIZ_E]],20,FALSE)</f>
        <v>117.62449176301571</v>
      </c>
      <c r="D611">
        <f>+VLOOKUP(A611,CONSOL[[#All],[ID_CONSOL]:[Tc_HA_RAIZ_E]],21,FALSE)</f>
        <v>117.62449176301571</v>
      </c>
      <c r="E611" s="5" t="str">
        <f>+VLOOKUP(B611,Iom_GruposEstadsitic!$C$1:$E$11,3,FALSE)</f>
        <v>I</v>
      </c>
    </row>
    <row r="612" spans="1:5">
      <c r="A612">
        <v>611</v>
      </c>
      <c r="B612" t="s">
        <v>162</v>
      </c>
      <c r="C612">
        <f>+VLOOKUP(A612,CONSOL[[#All],[ID_CONSOL]:[Tc_HA_RAIZ_E]],20,FALSE)</f>
        <v>108.03250795476336</v>
      </c>
      <c r="D612">
        <f>+VLOOKUP(A612,CONSOL[[#All],[ID_CONSOL]:[Tc_HA_RAIZ_E]],21,FALSE)</f>
        <v>108.03250795476336</v>
      </c>
      <c r="E612" s="5" t="str">
        <f>+VLOOKUP(B612,Iom_GruposEstadsitic!$C$1:$E$11,3,FALSE)</f>
        <v>I</v>
      </c>
    </row>
    <row r="613" spans="1:5">
      <c r="A613">
        <v>612</v>
      </c>
      <c r="B613" t="s">
        <v>162</v>
      </c>
      <c r="C613">
        <f>+VLOOKUP(A613,CONSOL[[#All],[ID_CONSOL]:[Tc_HA_RAIZ_E]],20,FALSE)</f>
        <v>115.35242120648715</v>
      </c>
      <c r="D613">
        <f>+VLOOKUP(A613,CONSOL[[#All],[ID_CONSOL]:[Tc_HA_RAIZ_E]],21,FALSE)</f>
        <v>115.35242120648715</v>
      </c>
      <c r="E613" s="5" t="str">
        <f>+VLOOKUP(B613,Iom_GruposEstadsitic!$C$1:$E$11,3,FALSE)</f>
        <v>I</v>
      </c>
    </row>
    <row r="614" spans="1:5">
      <c r="A614">
        <v>613</v>
      </c>
      <c r="B614" t="s">
        <v>162</v>
      </c>
      <c r="C614">
        <f>+VLOOKUP(A614,CONSOL[[#All],[ID_CONSOL]:[Tc_HA_RAIZ_E]],20,FALSE)</f>
        <v>106.26579320577386</v>
      </c>
      <c r="D614">
        <f>+VLOOKUP(A614,CONSOL[[#All],[ID_CONSOL]:[Tc_HA_RAIZ_E]],21,FALSE)</f>
        <v>106.26579320577386</v>
      </c>
      <c r="E614" s="5" t="str">
        <f>+VLOOKUP(B614,Iom_GruposEstadsitic!$C$1:$E$11,3,FALSE)</f>
        <v>I</v>
      </c>
    </row>
    <row r="615" spans="1:5">
      <c r="A615">
        <v>614</v>
      </c>
      <c r="B615" t="s">
        <v>162</v>
      </c>
      <c r="C615">
        <f>+VLOOKUP(A615,CONSOL[[#All],[ID_CONSOL]:[Tc_HA_RAIZ_E]],20,FALSE)</f>
        <v>128.09942085414454</v>
      </c>
      <c r="D615">
        <f>+VLOOKUP(A615,CONSOL[[#All],[ID_CONSOL]:[Tc_HA_RAIZ_E]],21,FALSE)</f>
        <v>128.09942085414454</v>
      </c>
      <c r="E615" s="5" t="str">
        <f>+VLOOKUP(B615,Iom_GruposEstadsitic!$C$1:$E$11,3,FALSE)</f>
        <v>I</v>
      </c>
    </row>
    <row r="616" spans="1:5">
      <c r="A616">
        <v>615</v>
      </c>
      <c r="B616" t="s">
        <v>162</v>
      </c>
      <c r="C616">
        <f>+VLOOKUP(A616,CONSOL[[#All],[ID_CONSOL]:[Tc_HA_RAIZ_E]],20,FALSE)</f>
        <v>97.719163410231459</v>
      </c>
      <c r="D616">
        <f>+VLOOKUP(A616,CONSOL[[#All],[ID_CONSOL]:[Tc_HA_RAIZ_E]],21,FALSE)</f>
        <v>97.719163410231459</v>
      </c>
      <c r="E616" s="5" t="str">
        <f>+VLOOKUP(B616,Iom_GruposEstadsitic!$C$1:$E$11,3,FALSE)</f>
        <v>I</v>
      </c>
    </row>
    <row r="617" spans="1:5">
      <c r="A617">
        <v>616</v>
      </c>
      <c r="B617" t="s">
        <v>162</v>
      </c>
      <c r="C617">
        <f>+VLOOKUP(A617,CONSOL[[#All],[ID_CONSOL]:[Tc_HA_RAIZ_E]],20,FALSE)</f>
        <v>103.75171315321492</v>
      </c>
      <c r="D617">
        <f>+VLOOKUP(A617,CONSOL[[#All],[ID_CONSOL]:[Tc_HA_RAIZ_E]],21,FALSE)</f>
        <v>103.75171315321492</v>
      </c>
      <c r="E617" s="5" t="str">
        <f>+VLOOKUP(B617,Iom_GruposEstadsitic!$C$1:$E$11,3,FALSE)</f>
        <v>I</v>
      </c>
    </row>
    <row r="618" spans="1:5">
      <c r="A618">
        <v>617</v>
      </c>
      <c r="B618" t="s">
        <v>162</v>
      </c>
      <c r="C618">
        <f>+VLOOKUP(A618,CONSOL[[#All],[ID_CONSOL]:[Tc_HA_RAIZ_E]],20,FALSE)</f>
        <v>149.76504687498863</v>
      </c>
      <c r="D618">
        <f>+VLOOKUP(A618,CONSOL[[#All],[ID_CONSOL]:[Tc_HA_RAIZ_E]],21,FALSE)</f>
        <v>149.76504687498863</v>
      </c>
      <c r="E618" s="5" t="str">
        <f>+VLOOKUP(B618,Iom_GruposEstadsitic!$C$1:$E$11,3,FALSE)</f>
        <v>I</v>
      </c>
    </row>
    <row r="619" spans="1:5">
      <c r="A619">
        <v>618</v>
      </c>
      <c r="B619" t="s">
        <v>163</v>
      </c>
      <c r="C619">
        <f>+VLOOKUP(A619,CONSOL[[#All],[ID_CONSOL]:[Tc_HA_RAIZ_E]],20,FALSE)</f>
        <v>184.19711145756071</v>
      </c>
      <c r="D619">
        <f>+VLOOKUP(A619,CONSOL[[#All],[ID_CONSOL]:[Tc_HA_RAIZ_E]],21,FALSE)</f>
        <v>184.19711145756071</v>
      </c>
      <c r="E619" s="5" t="str">
        <f>+VLOOKUP(B619,Iom_GruposEstadsitic!$C$1:$E$11,3,FALSE)</f>
        <v>I</v>
      </c>
    </row>
    <row r="620" spans="1:5">
      <c r="A620">
        <v>619</v>
      </c>
      <c r="B620" t="s">
        <v>163</v>
      </c>
      <c r="C620">
        <f>+VLOOKUP(A620,CONSOL[[#All],[ID_CONSOL]:[Tc_HA_RAIZ_E]],20,FALSE)</f>
        <v>234.33978360867818</v>
      </c>
      <c r="D620">
        <f>+VLOOKUP(A620,CONSOL[[#All],[ID_CONSOL]:[Tc_HA_RAIZ_E]],21,FALSE)</f>
        <v>223.31529986364055</v>
      </c>
      <c r="E620" s="5" t="str">
        <f>+VLOOKUP(B620,Iom_GruposEstadsitic!$C$1:$E$11,3,FALSE)</f>
        <v>I</v>
      </c>
    </row>
    <row r="621" spans="1:5">
      <c r="A621">
        <v>620</v>
      </c>
      <c r="B621" t="s">
        <v>163</v>
      </c>
      <c r="C621">
        <f>+VLOOKUP(A621,CONSOL[[#All],[ID_CONSOL]:[Tc_HA_RAIZ_E]],20,FALSE)</f>
        <v>117.43827411043607</v>
      </c>
      <c r="D621">
        <f>+VLOOKUP(A621,CONSOL[[#All],[ID_CONSOL]:[Tc_HA_RAIZ_E]],21,FALSE)</f>
        <v>117.43827411043607</v>
      </c>
      <c r="E621" s="5" t="str">
        <f>+VLOOKUP(B621,Iom_GruposEstadsitic!$C$1:$E$11,3,FALSE)</f>
        <v>I</v>
      </c>
    </row>
    <row r="622" spans="1:5">
      <c r="A622">
        <v>621</v>
      </c>
      <c r="B622" t="s">
        <v>163</v>
      </c>
      <c r="C622">
        <f>+VLOOKUP(A622,CONSOL[[#All],[ID_CONSOL]:[Tc_HA_RAIZ_E]],20,FALSE)</f>
        <v>121.67463943765236</v>
      </c>
      <c r="D622">
        <f>+VLOOKUP(A622,CONSOL[[#All],[ID_CONSOL]:[Tc_HA_RAIZ_E]],21,FALSE)</f>
        <v>121.67463943765236</v>
      </c>
      <c r="E622" s="5" t="str">
        <f>+VLOOKUP(B622,Iom_GruposEstadsitic!$C$1:$E$11,3,FALSE)</f>
        <v>I</v>
      </c>
    </row>
    <row r="623" spans="1:5">
      <c r="A623">
        <v>622</v>
      </c>
      <c r="B623" t="s">
        <v>163</v>
      </c>
      <c r="C623">
        <f>+VLOOKUP(A623,CONSOL[[#All],[ID_CONSOL]:[Tc_HA_RAIZ_E]],20,FALSE)</f>
        <v>127.41233469876599</v>
      </c>
      <c r="D623">
        <f>+VLOOKUP(A623,CONSOL[[#All],[ID_CONSOL]:[Tc_HA_RAIZ_E]],21,FALSE)</f>
        <v>127.41233469876599</v>
      </c>
      <c r="E623" s="5" t="str">
        <f>+VLOOKUP(B623,Iom_GruposEstadsitic!$C$1:$E$11,3,FALSE)</f>
        <v>I</v>
      </c>
    </row>
    <row r="624" spans="1:5">
      <c r="A624">
        <v>623</v>
      </c>
      <c r="B624" t="s">
        <v>163</v>
      </c>
      <c r="C624">
        <f>+VLOOKUP(A624,CONSOL[[#All],[ID_CONSOL]:[Tc_HA_RAIZ_E]],20,FALSE)</f>
        <v>105.19103145958175</v>
      </c>
      <c r="D624">
        <f>+VLOOKUP(A624,CONSOL[[#All],[ID_CONSOL]:[Tc_HA_RAIZ_E]],21,FALSE)</f>
        <v>105.19103145958175</v>
      </c>
      <c r="E624" s="5" t="str">
        <f>+VLOOKUP(B624,Iom_GruposEstadsitic!$C$1:$E$11,3,FALSE)</f>
        <v>I</v>
      </c>
    </row>
    <row r="625" spans="1:5">
      <c r="A625">
        <v>624</v>
      </c>
      <c r="B625" t="s">
        <v>163</v>
      </c>
      <c r="C625">
        <f>+VLOOKUP(A625,CONSOL[[#All],[ID_CONSOL]:[Tc_HA_RAIZ_E]],20,FALSE)</f>
        <v>146.99496301229135</v>
      </c>
      <c r="D625">
        <f>+VLOOKUP(A625,CONSOL[[#All],[ID_CONSOL]:[Tc_HA_RAIZ_E]],21,FALSE)</f>
        <v>146.99496301229135</v>
      </c>
      <c r="E625" s="5" t="str">
        <f>+VLOOKUP(B625,Iom_GruposEstadsitic!$C$1:$E$11,3,FALSE)</f>
        <v>I</v>
      </c>
    </row>
    <row r="626" spans="1:5">
      <c r="A626">
        <v>625</v>
      </c>
      <c r="B626" t="s">
        <v>163</v>
      </c>
      <c r="C626">
        <f>+VLOOKUP(A626,CONSOL[[#All],[ID_CONSOL]:[Tc_HA_RAIZ_E]],20,FALSE)</f>
        <v>143.21803209644739</v>
      </c>
      <c r="D626">
        <f>+VLOOKUP(A626,CONSOL[[#All],[ID_CONSOL]:[Tc_HA_RAIZ_E]],21,FALSE)</f>
        <v>143.21803209644739</v>
      </c>
      <c r="E626" s="5" t="str">
        <f>+VLOOKUP(B626,Iom_GruposEstadsitic!$C$1:$E$11,3,FALSE)</f>
        <v>I</v>
      </c>
    </row>
    <row r="627" spans="1:5">
      <c r="A627">
        <v>626</v>
      </c>
      <c r="B627" t="s">
        <v>166</v>
      </c>
      <c r="C627">
        <f>+VLOOKUP(A627,CONSOL[[#All],[ID_CONSOL]:[Tc_HA_RAIZ_E]],20,FALSE)</f>
        <v>96.196043095915755</v>
      </c>
      <c r="D627">
        <f>+VLOOKUP(A627,CONSOL[[#All],[ID_CONSOL]:[Tc_HA_RAIZ_E]],21,FALSE)</f>
        <v>96.196043095915755</v>
      </c>
      <c r="E627" s="5" t="str">
        <f>+VLOOKUP(B627,Iom_GruposEstadsitic!$C$1:$E$11,3,FALSE)</f>
        <v>III</v>
      </c>
    </row>
    <row r="628" spans="1:5">
      <c r="A628">
        <v>627</v>
      </c>
      <c r="B628" t="s">
        <v>166</v>
      </c>
      <c r="C628">
        <f>+VLOOKUP(A628,CONSOL[[#All],[ID_CONSOL]:[Tc_HA_RAIZ_E]],20,FALSE)</f>
        <v>62.714522749421292</v>
      </c>
      <c r="D628">
        <f>+VLOOKUP(A628,CONSOL[[#All],[ID_CONSOL]:[Tc_HA_RAIZ_E]],21,FALSE)</f>
        <v>62.714522749421292</v>
      </c>
      <c r="E628" s="5" t="str">
        <f>+VLOOKUP(B628,Iom_GruposEstadsitic!$C$1:$E$11,3,FALSE)</f>
        <v>III</v>
      </c>
    </row>
    <row r="629" spans="1:5">
      <c r="A629">
        <v>628</v>
      </c>
      <c r="B629" t="s">
        <v>166</v>
      </c>
      <c r="C629">
        <f>+VLOOKUP(A629,CONSOL[[#All],[ID_CONSOL]:[Tc_HA_RAIZ_E]],20,FALSE)</f>
        <v>98.586542545426028</v>
      </c>
      <c r="D629">
        <f>+VLOOKUP(A629,CONSOL[[#All],[ID_CONSOL]:[Tc_HA_RAIZ_E]],21,FALSE)</f>
        <v>98.586542545426028</v>
      </c>
      <c r="E629" s="5" t="str">
        <f>+VLOOKUP(B629,Iom_GruposEstadsitic!$C$1:$E$11,3,FALSE)</f>
        <v>III</v>
      </c>
    </row>
    <row r="630" spans="1:5">
      <c r="A630">
        <v>629</v>
      </c>
      <c r="B630" t="s">
        <v>163</v>
      </c>
      <c r="C630">
        <f>+VLOOKUP(A630,CONSOL[[#All],[ID_CONSOL]:[Tc_HA_RAIZ_E]],20,FALSE)</f>
        <v>82.999260348147729</v>
      </c>
      <c r="D630">
        <f>+VLOOKUP(A630,CONSOL[[#All],[ID_CONSOL]:[Tc_HA_RAIZ_E]],21,FALSE)</f>
        <v>82.999260348147729</v>
      </c>
      <c r="E630" s="5" t="str">
        <f>+VLOOKUP(B630,Iom_GruposEstadsitic!$C$1:$E$11,3,FALSE)</f>
        <v>I</v>
      </c>
    </row>
    <row r="631" spans="1:5">
      <c r="A631">
        <v>630</v>
      </c>
      <c r="B631" t="s">
        <v>163</v>
      </c>
      <c r="C631">
        <f>+VLOOKUP(A631,CONSOL[[#All],[ID_CONSOL]:[Tc_HA_RAIZ_E]],20,FALSE)</f>
        <v>95.125154825352325</v>
      </c>
      <c r="D631">
        <f>+VLOOKUP(A631,CONSOL[[#All],[ID_CONSOL]:[Tc_HA_RAIZ_E]],21,FALSE)</f>
        <v>95.125154825352325</v>
      </c>
      <c r="E631" s="5" t="str">
        <f>+VLOOKUP(B631,Iom_GruposEstadsitic!$C$1:$E$11,3,FALSE)</f>
        <v>I</v>
      </c>
    </row>
    <row r="632" spans="1:5">
      <c r="A632">
        <v>631</v>
      </c>
      <c r="B632" t="s">
        <v>163</v>
      </c>
      <c r="C632">
        <f>+VLOOKUP(A632,CONSOL[[#All],[ID_CONSOL]:[Tc_HA_RAIZ_E]],20,FALSE)</f>
        <v>84.627637202115665</v>
      </c>
      <c r="D632">
        <f>+VLOOKUP(A632,CONSOL[[#All],[ID_CONSOL]:[Tc_HA_RAIZ_E]],21,FALSE)</f>
        <v>84.627637202115665</v>
      </c>
      <c r="E632" s="5" t="str">
        <f>+VLOOKUP(B632,Iom_GruposEstadsitic!$C$1:$E$11,3,FALSE)</f>
        <v>I</v>
      </c>
    </row>
    <row r="633" spans="1:5">
      <c r="A633">
        <v>632</v>
      </c>
      <c r="B633" t="s">
        <v>163</v>
      </c>
      <c r="C633">
        <f>+VLOOKUP(A633,CONSOL[[#All],[ID_CONSOL]:[Tc_HA_RAIZ_E]],20,FALSE)</f>
        <v>48.90788041341446</v>
      </c>
      <c r="D633">
        <f>+VLOOKUP(A633,CONSOL[[#All],[ID_CONSOL]:[Tc_HA_RAIZ_E]],21,FALSE)</f>
        <v>48.90788041341446</v>
      </c>
      <c r="E633" s="5" t="str">
        <f>+VLOOKUP(B633,Iom_GruposEstadsitic!$C$1:$E$11,3,FALSE)</f>
        <v>I</v>
      </c>
    </row>
    <row r="634" spans="1:5">
      <c r="A634">
        <v>633</v>
      </c>
      <c r="B634" t="s">
        <v>163</v>
      </c>
      <c r="C634">
        <f>+VLOOKUP(A634,CONSOL[[#All],[ID_CONSOL]:[Tc_HA_RAIZ_E]],20,FALSE)</f>
        <v>100.5362794839065</v>
      </c>
      <c r="D634">
        <f>+VLOOKUP(A634,CONSOL[[#All],[ID_CONSOL]:[Tc_HA_RAIZ_E]],21,FALSE)</f>
        <v>100.5362794839065</v>
      </c>
      <c r="E634" s="5" t="str">
        <f>+VLOOKUP(B634,Iom_GruposEstadsitic!$C$1:$E$11,3,FALSE)</f>
        <v>I</v>
      </c>
    </row>
    <row r="635" spans="1:5">
      <c r="A635">
        <v>634</v>
      </c>
      <c r="B635" t="s">
        <v>163</v>
      </c>
      <c r="C635">
        <f>+VLOOKUP(A635,CONSOL[[#All],[ID_CONSOL]:[Tc_HA_RAIZ_E]],20,FALSE)</f>
        <v>79.455714940936929</v>
      </c>
      <c r="D635">
        <f>+VLOOKUP(A635,CONSOL[[#All],[ID_CONSOL]:[Tc_HA_RAIZ_E]],21,FALSE)</f>
        <v>79.455714940936929</v>
      </c>
      <c r="E635" s="5" t="str">
        <f>+VLOOKUP(B635,Iom_GruposEstadsitic!$C$1:$E$11,3,FALSE)</f>
        <v>I</v>
      </c>
    </row>
    <row r="636" spans="1:5">
      <c r="A636">
        <v>635</v>
      </c>
      <c r="B636" t="s">
        <v>163</v>
      </c>
      <c r="C636">
        <f>+VLOOKUP(A636,CONSOL[[#All],[ID_CONSOL]:[Tc_HA_RAIZ_E]],20,FALSE)</f>
        <v>102.78807781745917</v>
      </c>
      <c r="D636">
        <f>+VLOOKUP(A636,CONSOL[[#All],[ID_CONSOL]:[Tc_HA_RAIZ_E]],21,FALSE)</f>
        <v>102.78807781745917</v>
      </c>
      <c r="E636" s="5" t="str">
        <f>+VLOOKUP(B636,Iom_GruposEstadsitic!$C$1:$E$11,3,FALSE)</f>
        <v>I</v>
      </c>
    </row>
    <row r="637" spans="1:5">
      <c r="A637">
        <v>636</v>
      </c>
      <c r="B637" t="s">
        <v>163</v>
      </c>
      <c r="C637">
        <f>+VLOOKUP(A637,CONSOL[[#All],[ID_CONSOL]:[Tc_HA_RAIZ_E]],20,FALSE)</f>
        <v>92.973038352013518</v>
      </c>
      <c r="D637">
        <f>+VLOOKUP(A637,CONSOL[[#All],[ID_CONSOL]:[Tc_HA_RAIZ_E]],21,FALSE)</f>
        <v>92.973038352013518</v>
      </c>
      <c r="E637" s="5" t="str">
        <f>+VLOOKUP(B637,Iom_GruposEstadsitic!$C$1:$E$11,3,FALSE)</f>
        <v>I</v>
      </c>
    </row>
    <row r="638" spans="1:5">
      <c r="A638">
        <v>637</v>
      </c>
      <c r="B638" t="s">
        <v>163</v>
      </c>
      <c r="C638">
        <f>+VLOOKUP(A638,CONSOL[[#All],[ID_CONSOL]:[Tc_HA_RAIZ_E]],20,FALSE)</f>
        <v>81.801596415839526</v>
      </c>
      <c r="D638">
        <f>+VLOOKUP(A638,CONSOL[[#All],[ID_CONSOL]:[Tc_HA_RAIZ_E]],21,FALSE)</f>
        <v>81.801596415839526</v>
      </c>
      <c r="E638" s="5" t="str">
        <f>+VLOOKUP(B638,Iom_GruposEstadsitic!$C$1:$E$11,3,FALSE)</f>
        <v>I</v>
      </c>
    </row>
    <row r="639" spans="1:5">
      <c r="A639">
        <v>638</v>
      </c>
      <c r="B639" t="s">
        <v>163</v>
      </c>
      <c r="C639">
        <f>+VLOOKUP(A639,CONSOL[[#All],[ID_CONSOL]:[Tc_HA_RAIZ_E]],20,FALSE)</f>
        <v>112.92409723605971</v>
      </c>
      <c r="D639">
        <f>+VLOOKUP(A639,CONSOL[[#All],[ID_CONSOL]:[Tc_HA_RAIZ_E]],21,FALSE)</f>
        <v>112.92409723605971</v>
      </c>
      <c r="E639" s="5" t="str">
        <f>+VLOOKUP(B639,Iom_GruposEstadsitic!$C$1:$E$11,3,FALSE)</f>
        <v>I</v>
      </c>
    </row>
    <row r="640" spans="1:5">
      <c r="A640">
        <v>639</v>
      </c>
      <c r="B640" t="s">
        <v>166</v>
      </c>
      <c r="C640">
        <f>+VLOOKUP(A640,CONSOL[[#All],[ID_CONSOL]:[Tc_HA_RAIZ_E]],20,FALSE)</f>
        <v>144.08693467502962</v>
      </c>
      <c r="D640">
        <f>+VLOOKUP(A640,CONSOL[[#All],[ID_CONSOL]:[Tc_HA_RAIZ_E]],21,FALSE)</f>
        <v>144.08693467502962</v>
      </c>
      <c r="E640" s="5" t="str">
        <f>+VLOOKUP(B640,Iom_GruposEstadsitic!$C$1:$E$11,3,FALSE)</f>
        <v>III</v>
      </c>
    </row>
    <row r="641" spans="1:5">
      <c r="A641">
        <v>640</v>
      </c>
      <c r="B641" t="s">
        <v>166</v>
      </c>
      <c r="C641">
        <f>+VLOOKUP(A641,CONSOL[[#All],[ID_CONSOL]:[Tc_HA_RAIZ_E]],20,FALSE)</f>
        <v>106.69189205361558</v>
      </c>
      <c r="D641">
        <f>+VLOOKUP(A641,CONSOL[[#All],[ID_CONSOL]:[Tc_HA_RAIZ_E]],21,FALSE)</f>
        <v>106.69189205361558</v>
      </c>
      <c r="E641" s="5" t="str">
        <f>+VLOOKUP(B641,Iom_GruposEstadsitic!$C$1:$E$11,3,FALSE)</f>
        <v>III</v>
      </c>
    </row>
    <row r="642" spans="1:5">
      <c r="A642">
        <v>641</v>
      </c>
      <c r="B642" t="s">
        <v>166</v>
      </c>
      <c r="C642">
        <f>+VLOOKUP(A642,CONSOL[[#All],[ID_CONSOL]:[Tc_HA_RAIZ_E]],20,FALSE)</f>
        <v>267.76430477415721</v>
      </c>
      <c r="D642">
        <f>+VLOOKUP(A642,CONSOL[[#All],[ID_CONSOL]:[Tc_HA_RAIZ_E]],21,FALSE)</f>
        <v>256.77301341181453</v>
      </c>
      <c r="E642" s="5" t="str">
        <f>+VLOOKUP(B642,Iom_GruposEstadsitic!$C$1:$E$11,3,FALSE)</f>
        <v>III</v>
      </c>
    </row>
    <row r="643" spans="1:5">
      <c r="A643">
        <v>642</v>
      </c>
      <c r="B643" t="s">
        <v>166</v>
      </c>
      <c r="C643">
        <f>+VLOOKUP(A643,CONSOL[[#All],[ID_CONSOL]:[Tc_HA_RAIZ_E]],20,FALSE)</f>
        <v>126.16405069029912</v>
      </c>
      <c r="D643">
        <f>+VLOOKUP(A643,CONSOL[[#All],[ID_CONSOL]:[Tc_HA_RAIZ_E]],21,FALSE)</f>
        <v>126.16405069029912</v>
      </c>
      <c r="E643" s="5" t="str">
        <f>+VLOOKUP(B643,Iom_GruposEstadsitic!$C$1:$E$11,3,FALSE)</f>
        <v>III</v>
      </c>
    </row>
    <row r="644" spans="1:5">
      <c r="A644">
        <v>643</v>
      </c>
      <c r="B644" t="s">
        <v>166</v>
      </c>
      <c r="C644">
        <f>+VLOOKUP(A644,CONSOL[[#All],[ID_CONSOL]:[Tc_HA_RAIZ_E]],20,FALSE)</f>
        <v>134.8252190142174</v>
      </c>
      <c r="D644">
        <f>+VLOOKUP(A644,CONSOL[[#All],[ID_CONSOL]:[Tc_HA_RAIZ_E]],21,FALSE)</f>
        <v>134.8252190142174</v>
      </c>
      <c r="E644" s="5" t="str">
        <f>+VLOOKUP(B644,Iom_GruposEstadsitic!$C$1:$E$11,3,FALSE)</f>
        <v>III</v>
      </c>
    </row>
    <row r="645" spans="1:5">
      <c r="A645">
        <v>644</v>
      </c>
      <c r="B645" t="s">
        <v>166</v>
      </c>
      <c r="C645">
        <f>+VLOOKUP(A645,CONSOL[[#All],[ID_CONSOL]:[Tc_HA_RAIZ_E]],20,FALSE)</f>
        <v>150.7229381627227</v>
      </c>
      <c r="D645">
        <f>+VLOOKUP(A645,CONSOL[[#All],[ID_CONSOL]:[Tc_HA_RAIZ_E]],21,FALSE)</f>
        <v>150.7229381627227</v>
      </c>
      <c r="E645" s="5" t="str">
        <f>+VLOOKUP(B645,Iom_GruposEstadsitic!$C$1:$E$11,3,FALSE)</f>
        <v>III</v>
      </c>
    </row>
    <row r="646" spans="1:5">
      <c r="A646">
        <v>645</v>
      </c>
      <c r="B646" t="s">
        <v>163</v>
      </c>
      <c r="C646">
        <f>+VLOOKUP(A646,CONSOL[[#All],[ID_CONSOL]:[Tc_HA_RAIZ_E]],20,FALSE)</f>
        <v>131.43880188557284</v>
      </c>
      <c r="D646">
        <f>+VLOOKUP(A646,CONSOL[[#All],[ID_CONSOL]:[Tc_HA_RAIZ_E]],21,FALSE)</f>
        <v>131.43880188557284</v>
      </c>
      <c r="E646" s="5" t="str">
        <f>+VLOOKUP(B646,Iom_GruposEstadsitic!$C$1:$E$11,3,FALSE)</f>
        <v>I</v>
      </c>
    </row>
    <row r="647" spans="1:5">
      <c r="A647">
        <v>646</v>
      </c>
      <c r="B647" t="s">
        <v>163</v>
      </c>
      <c r="C647">
        <f>+VLOOKUP(A647,CONSOL[[#All],[ID_CONSOL]:[Tc_HA_RAIZ_E]],20,FALSE)</f>
        <v>127.72560598976985</v>
      </c>
      <c r="D647">
        <f>+VLOOKUP(A647,CONSOL[[#All],[ID_CONSOL]:[Tc_HA_RAIZ_E]],21,FALSE)</f>
        <v>127.72560598976985</v>
      </c>
      <c r="E647" s="5" t="str">
        <f>+VLOOKUP(B647,Iom_GruposEstadsitic!$C$1:$E$11,3,FALSE)</f>
        <v>I</v>
      </c>
    </row>
    <row r="648" spans="1:5">
      <c r="A648">
        <v>647</v>
      </c>
      <c r="B648" t="s">
        <v>163</v>
      </c>
      <c r="C648">
        <f>+VLOOKUP(A648,CONSOL[[#All],[ID_CONSOL]:[Tc_HA_RAIZ_E]],20,FALSE)</f>
        <v>109.24623354189893</v>
      </c>
      <c r="D648">
        <f>+VLOOKUP(A648,CONSOL[[#All],[ID_CONSOL]:[Tc_HA_RAIZ_E]],21,FALSE)</f>
        <v>109.24623354189893</v>
      </c>
      <c r="E648" s="5" t="str">
        <f>+VLOOKUP(B648,Iom_GruposEstadsitic!$C$1:$E$11,3,FALSE)</f>
        <v>I</v>
      </c>
    </row>
    <row r="649" spans="1:5">
      <c r="A649">
        <v>648</v>
      </c>
      <c r="B649" t="s">
        <v>163</v>
      </c>
      <c r="C649">
        <f>+VLOOKUP(A649,CONSOL[[#All],[ID_CONSOL]:[Tc_HA_RAIZ_E]],20,FALSE)</f>
        <v>125.44855533585316</v>
      </c>
      <c r="D649">
        <f>+VLOOKUP(A649,CONSOL[[#All],[ID_CONSOL]:[Tc_HA_RAIZ_E]],21,FALSE)</f>
        <v>125.44855533585316</v>
      </c>
      <c r="E649" s="5" t="str">
        <f>+VLOOKUP(B649,Iom_GruposEstadsitic!$C$1:$E$11,3,FALSE)</f>
        <v>I</v>
      </c>
    </row>
    <row r="650" spans="1:5">
      <c r="A650">
        <v>649</v>
      </c>
      <c r="B650" t="s">
        <v>162</v>
      </c>
      <c r="C650">
        <f>+VLOOKUP(A650,CONSOL[[#All],[ID_CONSOL]:[Tc_HA_RAIZ_E]],20,FALSE)</f>
        <v>97.79236804460885</v>
      </c>
      <c r="D650">
        <f>+VLOOKUP(A650,CONSOL[[#All],[ID_CONSOL]:[Tc_HA_RAIZ_E]],21,FALSE)</f>
        <v>97.79236804460885</v>
      </c>
      <c r="E650" s="5" t="str">
        <f>+VLOOKUP(B650,Iom_GruposEstadsitic!$C$1:$E$11,3,FALSE)</f>
        <v>I</v>
      </c>
    </row>
    <row r="651" spans="1:5">
      <c r="A651">
        <v>650</v>
      </c>
      <c r="B651" t="s">
        <v>162</v>
      </c>
      <c r="C651">
        <f>+VLOOKUP(A651,CONSOL[[#All],[ID_CONSOL]:[Tc_HA_RAIZ_E]],20,FALSE)</f>
        <v>114.35091816929069</v>
      </c>
      <c r="D651">
        <f>+VLOOKUP(A651,CONSOL[[#All],[ID_CONSOL]:[Tc_HA_RAIZ_E]],21,FALSE)</f>
        <v>114.35091816929069</v>
      </c>
      <c r="E651" s="5" t="str">
        <f>+VLOOKUP(B651,Iom_GruposEstadsitic!$C$1:$E$11,3,FALSE)</f>
        <v>I</v>
      </c>
    </row>
    <row r="652" spans="1:5">
      <c r="A652">
        <v>651</v>
      </c>
      <c r="B652" t="s">
        <v>162</v>
      </c>
      <c r="C652">
        <f>+VLOOKUP(A652,CONSOL[[#All],[ID_CONSOL]:[Tc_HA_RAIZ_E]],20,FALSE)</f>
        <v>92.587063043576208</v>
      </c>
      <c r="D652">
        <f>+VLOOKUP(A652,CONSOL[[#All],[ID_CONSOL]:[Tc_HA_RAIZ_E]],21,FALSE)</f>
        <v>92.587063043576208</v>
      </c>
      <c r="E652" s="5" t="str">
        <f>+VLOOKUP(B652,Iom_GruposEstadsitic!$C$1:$E$11,3,FALSE)</f>
        <v>I</v>
      </c>
    </row>
    <row r="653" spans="1:5">
      <c r="A653">
        <v>652</v>
      </c>
      <c r="B653" t="s">
        <v>162</v>
      </c>
      <c r="C653">
        <f>+VLOOKUP(A653,CONSOL[[#All],[ID_CONSOL]:[Tc_HA_RAIZ_E]],20,FALSE)</f>
        <v>81.526192276729205</v>
      </c>
      <c r="D653">
        <f>+VLOOKUP(A653,CONSOL[[#All],[ID_CONSOL]:[Tc_HA_RAIZ_E]],21,FALSE)</f>
        <v>81.526192276729205</v>
      </c>
      <c r="E653" s="5" t="str">
        <f>+VLOOKUP(B653,Iom_GruposEstadsitic!$C$1:$E$11,3,FALSE)</f>
        <v>I</v>
      </c>
    </row>
    <row r="654" spans="1:5">
      <c r="A654">
        <v>653</v>
      </c>
      <c r="B654" t="s">
        <v>162</v>
      </c>
      <c r="C654">
        <f>+VLOOKUP(A654,CONSOL[[#All],[ID_CONSOL]:[Tc_HA_RAIZ_E]],20,FALSE)</f>
        <v>123.44073453285604</v>
      </c>
      <c r="D654">
        <f>+VLOOKUP(A654,CONSOL[[#All],[ID_CONSOL]:[Tc_HA_RAIZ_E]],21,FALSE)</f>
        <v>123.44073453285604</v>
      </c>
      <c r="E654" s="5" t="str">
        <f>+VLOOKUP(B654,Iom_GruposEstadsitic!$C$1:$E$11,3,FALSE)</f>
        <v>I</v>
      </c>
    </row>
    <row r="655" spans="1:5">
      <c r="A655">
        <v>654</v>
      </c>
      <c r="B655" t="s">
        <v>162</v>
      </c>
      <c r="C655">
        <f>+VLOOKUP(A655,CONSOL[[#All],[ID_CONSOL]:[Tc_HA_RAIZ_E]],20,FALSE)</f>
        <v>68.862687581673384</v>
      </c>
      <c r="D655">
        <f>+VLOOKUP(A655,CONSOL[[#All],[ID_CONSOL]:[Tc_HA_RAIZ_E]],21,FALSE)</f>
        <v>68.862687581673384</v>
      </c>
      <c r="E655" s="5" t="str">
        <f>+VLOOKUP(B655,Iom_GruposEstadsitic!$C$1:$E$11,3,FALSE)</f>
        <v>I</v>
      </c>
    </row>
    <row r="656" spans="1:5">
      <c r="A656">
        <v>655</v>
      </c>
      <c r="B656" t="s">
        <v>162</v>
      </c>
      <c r="C656">
        <f>+VLOOKUP(A656,CONSOL[[#All],[ID_CONSOL]:[Tc_HA_RAIZ_E]],20,FALSE)</f>
        <v>109.19567938727099</v>
      </c>
      <c r="D656">
        <f>+VLOOKUP(A656,CONSOL[[#All],[ID_CONSOL]:[Tc_HA_RAIZ_E]],21,FALSE)</f>
        <v>109.19567938727099</v>
      </c>
      <c r="E656" s="5" t="str">
        <f>+VLOOKUP(B656,Iom_GruposEstadsitic!$C$1:$E$11,3,FALSE)</f>
        <v>I</v>
      </c>
    </row>
    <row r="657" spans="1:5">
      <c r="A657">
        <v>656</v>
      </c>
      <c r="B657" t="s">
        <v>162</v>
      </c>
      <c r="C657">
        <f>+VLOOKUP(A657,CONSOL[[#All],[ID_CONSOL]:[Tc_HA_RAIZ_E]],20,FALSE)</f>
        <v>126.97248846929342</v>
      </c>
      <c r="D657">
        <f>+VLOOKUP(A657,CONSOL[[#All],[ID_CONSOL]:[Tc_HA_RAIZ_E]],21,FALSE)</f>
        <v>126.97248846929342</v>
      </c>
      <c r="E657" s="5" t="str">
        <f>+VLOOKUP(B657,Iom_GruposEstadsitic!$C$1:$E$11,3,FALSE)</f>
        <v>I</v>
      </c>
    </row>
    <row r="658" spans="1:5">
      <c r="A658">
        <v>657</v>
      </c>
      <c r="B658" t="s">
        <v>162</v>
      </c>
      <c r="C658">
        <f>+VLOOKUP(A658,CONSOL[[#All],[ID_CONSOL]:[Tc_HA_RAIZ_E]],20,FALSE)</f>
        <v>91.724794865398295</v>
      </c>
      <c r="D658">
        <f>+VLOOKUP(A658,CONSOL[[#All],[ID_CONSOL]:[Tc_HA_RAIZ_E]],21,FALSE)</f>
        <v>91.724794865398295</v>
      </c>
      <c r="E658" s="5" t="str">
        <f>+VLOOKUP(B658,Iom_GruposEstadsitic!$C$1:$E$11,3,FALSE)</f>
        <v>I</v>
      </c>
    </row>
    <row r="659" spans="1:5">
      <c r="A659">
        <v>658</v>
      </c>
      <c r="B659" t="s">
        <v>162</v>
      </c>
      <c r="C659">
        <f>+VLOOKUP(A659,CONSOL[[#All],[ID_CONSOL]:[Tc_HA_RAIZ_E]],20,FALSE)</f>
        <v>96.859954935367938</v>
      </c>
      <c r="D659">
        <f>+VLOOKUP(A659,CONSOL[[#All],[ID_CONSOL]:[Tc_HA_RAIZ_E]],21,FALSE)</f>
        <v>96.859954935367938</v>
      </c>
      <c r="E659" s="5" t="str">
        <f>+VLOOKUP(B659,Iom_GruposEstadsitic!$C$1:$E$11,3,FALSE)</f>
        <v>I</v>
      </c>
    </row>
    <row r="660" spans="1:5">
      <c r="A660">
        <v>659</v>
      </c>
      <c r="B660" t="s">
        <v>162</v>
      </c>
      <c r="C660">
        <f>+VLOOKUP(A660,CONSOL[[#All],[ID_CONSOL]:[Tc_HA_RAIZ_E]],20,FALSE)</f>
        <v>95.730738744766469</v>
      </c>
      <c r="D660">
        <f>+VLOOKUP(A660,CONSOL[[#All],[ID_CONSOL]:[Tc_HA_RAIZ_E]],21,FALSE)</f>
        <v>95.730738744766469</v>
      </c>
      <c r="E660" s="5" t="str">
        <f>+VLOOKUP(B660,Iom_GruposEstadsitic!$C$1:$E$11,3,FALSE)</f>
        <v>I</v>
      </c>
    </row>
    <row r="661" spans="1:5">
      <c r="A661">
        <v>660</v>
      </c>
      <c r="B661" t="s">
        <v>162</v>
      </c>
      <c r="C661">
        <f>+VLOOKUP(A661,CONSOL[[#All],[ID_CONSOL]:[Tc_HA_RAIZ_E]],20,FALSE)</f>
        <v>92.193874146929417</v>
      </c>
      <c r="D661">
        <f>+VLOOKUP(A661,CONSOL[[#All],[ID_CONSOL]:[Tc_HA_RAIZ_E]],21,FALSE)</f>
        <v>92.193874146929417</v>
      </c>
      <c r="E661" s="5" t="str">
        <f>+VLOOKUP(B661,Iom_GruposEstadsitic!$C$1:$E$11,3,FALSE)</f>
        <v>I</v>
      </c>
    </row>
    <row r="662" spans="1:5">
      <c r="A662">
        <v>661</v>
      </c>
      <c r="B662" t="s">
        <v>162</v>
      </c>
      <c r="C662">
        <f>+VLOOKUP(A662,CONSOL[[#All],[ID_CONSOL]:[Tc_HA_RAIZ_E]],20,FALSE)</f>
        <v>73.614158298413415</v>
      </c>
      <c r="D662">
        <f>+VLOOKUP(A662,CONSOL[[#All],[ID_CONSOL]:[Tc_HA_RAIZ_E]],21,FALSE)</f>
        <v>73.614158298413415</v>
      </c>
      <c r="E662" s="5" t="str">
        <f>+VLOOKUP(B662,Iom_GruposEstadsitic!$C$1:$E$11,3,FALSE)</f>
        <v>I</v>
      </c>
    </row>
    <row r="663" spans="1:5">
      <c r="A663">
        <v>662</v>
      </c>
      <c r="B663" t="s">
        <v>162</v>
      </c>
      <c r="C663">
        <f>+VLOOKUP(A663,CONSOL[[#All],[ID_CONSOL]:[Tc_HA_RAIZ_E]],20,FALSE)</f>
        <v>96.728660005462274</v>
      </c>
      <c r="D663">
        <f>+VLOOKUP(A663,CONSOL[[#All],[ID_CONSOL]:[Tc_HA_RAIZ_E]],21,FALSE)</f>
        <v>96.728660005462274</v>
      </c>
      <c r="E663" s="5" t="str">
        <f>+VLOOKUP(B663,Iom_GruposEstadsitic!$C$1:$E$11,3,FALSE)</f>
        <v>I</v>
      </c>
    </row>
    <row r="664" spans="1:5">
      <c r="A664">
        <v>663</v>
      </c>
      <c r="B664" t="s">
        <v>162</v>
      </c>
      <c r="C664">
        <f>+VLOOKUP(A664,CONSOL[[#All],[ID_CONSOL]:[Tc_HA_RAIZ_E]],20,FALSE)</f>
        <v>107.98537335645258</v>
      </c>
      <c r="D664">
        <f>+VLOOKUP(A664,CONSOL[[#All],[ID_CONSOL]:[Tc_HA_RAIZ_E]],21,FALSE)</f>
        <v>107.98537335645258</v>
      </c>
      <c r="E664" s="5" t="str">
        <f>+VLOOKUP(B664,Iom_GruposEstadsitic!$C$1:$E$11,3,FALSE)</f>
        <v>I</v>
      </c>
    </row>
    <row r="665" spans="1:5">
      <c r="A665">
        <v>664</v>
      </c>
      <c r="B665" t="s">
        <v>162</v>
      </c>
      <c r="C665">
        <f>+VLOOKUP(A665,CONSOL[[#All],[ID_CONSOL]:[Tc_HA_RAIZ_E]],20,FALSE)</f>
        <v>120.13820100099753</v>
      </c>
      <c r="D665">
        <f>+VLOOKUP(A665,CONSOL[[#All],[ID_CONSOL]:[Tc_HA_RAIZ_E]],21,FALSE)</f>
        <v>120.13820100099753</v>
      </c>
      <c r="E665" s="5" t="str">
        <f>+VLOOKUP(B665,Iom_GruposEstadsitic!$C$1:$E$11,3,FALSE)</f>
        <v>I</v>
      </c>
    </row>
    <row r="666" spans="1:5">
      <c r="A666">
        <v>665</v>
      </c>
      <c r="B666" t="s">
        <v>162</v>
      </c>
      <c r="C666">
        <f>+VLOOKUP(A666,CONSOL[[#All],[ID_CONSOL]:[Tc_HA_RAIZ_E]],20,FALSE)</f>
        <v>127.42838265497495</v>
      </c>
      <c r="D666">
        <f>+VLOOKUP(A666,CONSOL[[#All],[ID_CONSOL]:[Tc_HA_RAIZ_E]],21,FALSE)</f>
        <v>127.42838265497495</v>
      </c>
      <c r="E666" s="5" t="str">
        <f>+VLOOKUP(B666,Iom_GruposEstadsitic!$C$1:$E$11,3,FALSE)</f>
        <v>I</v>
      </c>
    </row>
    <row r="667" spans="1:5">
      <c r="A667">
        <v>666</v>
      </c>
      <c r="B667" t="s">
        <v>162</v>
      </c>
      <c r="C667">
        <f>+VLOOKUP(A667,CONSOL[[#All],[ID_CONSOL]:[Tc_HA_RAIZ_E]],20,FALSE)</f>
        <v>113.63337000474552</v>
      </c>
      <c r="D667">
        <f>+VLOOKUP(A667,CONSOL[[#All],[ID_CONSOL]:[Tc_HA_RAIZ_E]],21,FALSE)</f>
        <v>113.63337000474552</v>
      </c>
      <c r="E667" s="5" t="str">
        <f>+VLOOKUP(B667,Iom_GruposEstadsitic!$C$1:$E$11,3,FALSE)</f>
        <v>I</v>
      </c>
    </row>
    <row r="668" spans="1:5">
      <c r="A668">
        <v>667</v>
      </c>
      <c r="B668" t="s">
        <v>165</v>
      </c>
      <c r="C668">
        <f>+VLOOKUP(A668,CONSOL[[#All],[ID_CONSOL]:[Tc_HA_RAIZ_E]],20,FALSE)</f>
        <v>26.154302177159842</v>
      </c>
      <c r="D668">
        <f>+VLOOKUP(A668,CONSOL[[#All],[ID_CONSOL]:[Tc_HA_RAIZ_E]],21,FALSE)</f>
        <v>26.154302177159842</v>
      </c>
      <c r="E668" s="5" t="str">
        <f>+VLOOKUP(B668,Iom_GruposEstadsitic!$C$1:$E$11,3,FALSE)</f>
        <v>II</v>
      </c>
    </row>
    <row r="669" spans="1:5">
      <c r="A669">
        <v>668</v>
      </c>
      <c r="B669" t="s">
        <v>165</v>
      </c>
      <c r="C669">
        <f>+VLOOKUP(A669,CONSOL[[#All],[ID_CONSOL]:[Tc_HA_RAIZ_E]],20,FALSE)</f>
        <v>66.582897829220954</v>
      </c>
      <c r="D669">
        <f>+VLOOKUP(A669,CONSOL[[#All],[ID_CONSOL]:[Tc_HA_RAIZ_E]],21,FALSE)</f>
        <v>66.582897829220954</v>
      </c>
      <c r="E669" s="5" t="str">
        <f>+VLOOKUP(B669,Iom_GruposEstadsitic!$C$1:$E$11,3,FALSE)</f>
        <v>II</v>
      </c>
    </row>
    <row r="670" spans="1:5">
      <c r="A670">
        <v>669</v>
      </c>
      <c r="B670" t="s">
        <v>165</v>
      </c>
      <c r="C670">
        <f>+VLOOKUP(A670,CONSOL[[#All],[ID_CONSOL]:[Tc_HA_RAIZ_E]],20,FALSE)</f>
        <v>52.972465038206153</v>
      </c>
      <c r="D670">
        <f>+VLOOKUP(A670,CONSOL[[#All],[ID_CONSOL]:[Tc_HA_RAIZ_E]],21,FALSE)</f>
        <v>52.972465038206153</v>
      </c>
      <c r="E670" s="5" t="str">
        <f>+VLOOKUP(B670,Iom_GruposEstadsitic!$C$1:$E$11,3,FALSE)</f>
        <v>II</v>
      </c>
    </row>
    <row r="671" spans="1:5">
      <c r="A671">
        <v>670</v>
      </c>
      <c r="B671" t="s">
        <v>165</v>
      </c>
      <c r="C671">
        <f>+VLOOKUP(A671,CONSOL[[#All],[ID_CONSOL]:[Tc_HA_RAIZ_E]],20,FALSE)</f>
        <v>46.510240506574718</v>
      </c>
      <c r="D671">
        <f>+VLOOKUP(A671,CONSOL[[#All],[ID_CONSOL]:[Tc_HA_RAIZ_E]],21,FALSE)</f>
        <v>46.510240506574718</v>
      </c>
      <c r="E671" s="5" t="str">
        <f>+VLOOKUP(B671,Iom_GruposEstadsitic!$C$1:$E$11,3,FALSE)</f>
        <v>II</v>
      </c>
    </row>
    <row r="672" spans="1:5">
      <c r="A672">
        <v>671</v>
      </c>
      <c r="B672" t="s">
        <v>162</v>
      </c>
      <c r="C672">
        <f>+VLOOKUP(A672,CONSOL[[#All],[ID_CONSOL]:[Tc_HA_RAIZ_E]],20,FALSE)</f>
        <v>84.078675053348491</v>
      </c>
      <c r="D672">
        <f>+VLOOKUP(A672,CONSOL[[#All],[ID_CONSOL]:[Tc_HA_RAIZ_E]],21,FALSE)</f>
        <v>84.078675053348491</v>
      </c>
      <c r="E672" s="5" t="str">
        <f>+VLOOKUP(B672,Iom_GruposEstadsitic!$C$1:$E$11,3,FALSE)</f>
        <v>I</v>
      </c>
    </row>
    <row r="673" spans="1:5">
      <c r="A673">
        <v>672</v>
      </c>
      <c r="B673" t="s">
        <v>162</v>
      </c>
      <c r="C673">
        <f>+VLOOKUP(A673,CONSOL[[#All],[ID_CONSOL]:[Tc_HA_RAIZ_E]],20,FALSE)</f>
        <v>124.27527853602024</v>
      </c>
      <c r="D673">
        <f>+VLOOKUP(A673,CONSOL[[#All],[ID_CONSOL]:[Tc_HA_RAIZ_E]],21,FALSE)</f>
        <v>124.27527853602024</v>
      </c>
      <c r="E673" s="5" t="str">
        <f>+VLOOKUP(B673,Iom_GruposEstadsitic!$C$1:$E$11,3,FALSE)</f>
        <v>I</v>
      </c>
    </row>
    <row r="674" spans="1:5">
      <c r="A674">
        <v>673</v>
      </c>
      <c r="B674" t="s">
        <v>162</v>
      </c>
      <c r="C674">
        <f>+VLOOKUP(A674,CONSOL[[#All],[ID_CONSOL]:[Tc_HA_RAIZ_E]],20,FALSE)</f>
        <v>96.87509201888578</v>
      </c>
      <c r="D674">
        <f>+VLOOKUP(A674,CONSOL[[#All],[ID_CONSOL]:[Tc_HA_RAIZ_E]],21,FALSE)</f>
        <v>96.87509201888578</v>
      </c>
      <c r="E674" s="5" t="str">
        <f>+VLOOKUP(B674,Iom_GruposEstadsitic!$C$1:$E$11,3,FALSE)</f>
        <v>I</v>
      </c>
    </row>
    <row r="675" spans="1:5">
      <c r="A675">
        <v>674</v>
      </c>
      <c r="B675" t="s">
        <v>162</v>
      </c>
      <c r="C675">
        <f>+VLOOKUP(A675,CONSOL[[#All],[ID_CONSOL]:[Tc_HA_RAIZ_E]],20,FALSE)</f>
        <v>149.68333625958962</v>
      </c>
      <c r="D675">
        <f>+VLOOKUP(A675,CONSOL[[#All],[ID_CONSOL]:[Tc_HA_RAIZ_E]],21,FALSE)</f>
        <v>149.68333625958962</v>
      </c>
      <c r="E675" s="5" t="str">
        <f>+VLOOKUP(B675,Iom_GruposEstadsitic!$C$1:$E$11,3,FALSE)</f>
        <v>I</v>
      </c>
    </row>
    <row r="676" spans="1:5">
      <c r="A676">
        <v>675</v>
      </c>
      <c r="B676" t="s">
        <v>162</v>
      </c>
      <c r="C676">
        <f>+VLOOKUP(A676,CONSOL[[#All],[ID_CONSOL]:[Tc_HA_RAIZ_E]],20,FALSE)</f>
        <v>129.07944553969583</v>
      </c>
      <c r="D676">
        <f>+VLOOKUP(A676,CONSOL[[#All],[ID_CONSOL]:[Tc_HA_RAIZ_E]],21,FALSE)</f>
        <v>129.07944553969583</v>
      </c>
      <c r="E676" s="5" t="str">
        <f>+VLOOKUP(B676,Iom_GruposEstadsitic!$C$1:$E$11,3,FALSE)</f>
        <v>I</v>
      </c>
    </row>
    <row r="677" spans="1:5">
      <c r="A677">
        <v>676</v>
      </c>
      <c r="B677" t="s">
        <v>162</v>
      </c>
      <c r="C677">
        <f>+VLOOKUP(A677,CONSOL[[#All],[ID_CONSOL]:[Tc_HA_RAIZ_E]],20,FALSE)</f>
        <v>109.64538183224229</v>
      </c>
      <c r="D677">
        <f>+VLOOKUP(A677,CONSOL[[#All],[ID_CONSOL]:[Tc_HA_RAIZ_E]],21,FALSE)</f>
        <v>109.64538183224229</v>
      </c>
      <c r="E677" s="5" t="str">
        <f>+VLOOKUP(B677,Iom_GruposEstadsitic!$C$1:$E$11,3,FALSE)</f>
        <v>I</v>
      </c>
    </row>
    <row r="678" spans="1:5">
      <c r="A678">
        <v>677</v>
      </c>
      <c r="B678" t="s">
        <v>162</v>
      </c>
      <c r="C678">
        <f>+VLOOKUP(A678,CONSOL[[#All],[ID_CONSOL]:[Tc_HA_RAIZ_E]],20,FALSE)</f>
        <v>112.90589080948415</v>
      </c>
      <c r="D678">
        <f>+VLOOKUP(A678,CONSOL[[#All],[ID_CONSOL]:[Tc_HA_RAIZ_E]],21,FALSE)</f>
        <v>112.90589080948415</v>
      </c>
      <c r="E678" s="5" t="str">
        <f>+VLOOKUP(B678,Iom_GruposEstadsitic!$C$1:$E$11,3,FALSE)</f>
        <v>I</v>
      </c>
    </row>
    <row r="679" spans="1:5">
      <c r="A679">
        <v>678</v>
      </c>
      <c r="B679" t="s">
        <v>162</v>
      </c>
      <c r="C679">
        <f>+VLOOKUP(A679,CONSOL[[#All],[ID_CONSOL]:[Tc_HA_RAIZ_E]],20,FALSE)</f>
        <v>186.14480374928451</v>
      </c>
      <c r="D679">
        <f>+VLOOKUP(A679,CONSOL[[#All],[ID_CONSOL]:[Tc_HA_RAIZ_E]],21,FALSE)</f>
        <v>186.14480374928451</v>
      </c>
      <c r="E679" s="5" t="str">
        <f>+VLOOKUP(B679,Iom_GruposEstadsitic!$C$1:$E$11,3,FALSE)</f>
        <v>I</v>
      </c>
    </row>
    <row r="680" spans="1:5">
      <c r="A680">
        <v>679</v>
      </c>
      <c r="B680" t="s">
        <v>165</v>
      </c>
      <c r="C680">
        <f>+VLOOKUP(A680,CONSOL[[#All],[ID_CONSOL]:[Tc_HA_RAIZ_E]],20,FALSE)</f>
        <v>149.93730129757716</v>
      </c>
      <c r="D680">
        <f>+VLOOKUP(A680,CONSOL[[#All],[ID_CONSOL]:[Tc_HA_RAIZ_E]],21,FALSE)</f>
        <v>149.93730129757716</v>
      </c>
      <c r="E680" s="5" t="str">
        <f>+VLOOKUP(B680,Iom_GruposEstadsitic!$C$1:$E$11,3,FALSE)</f>
        <v>II</v>
      </c>
    </row>
    <row r="681" spans="1:5">
      <c r="A681">
        <v>680</v>
      </c>
      <c r="B681" t="s">
        <v>165</v>
      </c>
      <c r="C681">
        <f>+VLOOKUP(A681,CONSOL[[#All],[ID_CONSOL]:[Tc_HA_RAIZ_E]],20,FALSE)</f>
        <v>113.9655649505266</v>
      </c>
      <c r="D681">
        <f>+VLOOKUP(A681,CONSOL[[#All],[ID_CONSOL]:[Tc_HA_RAIZ_E]],21,FALSE)</f>
        <v>113.9655649505266</v>
      </c>
      <c r="E681" s="5" t="str">
        <f>+VLOOKUP(B681,Iom_GruposEstadsitic!$C$1:$E$11,3,FALSE)</f>
        <v>II</v>
      </c>
    </row>
    <row r="682" spans="1:5">
      <c r="A682">
        <v>681</v>
      </c>
      <c r="B682" t="s">
        <v>165</v>
      </c>
      <c r="C682">
        <f>+VLOOKUP(A682,CONSOL[[#All],[ID_CONSOL]:[Tc_HA_RAIZ_E]],20,FALSE)</f>
        <v>124.43448044337691</v>
      </c>
      <c r="D682">
        <f>+VLOOKUP(A682,CONSOL[[#All],[ID_CONSOL]:[Tc_HA_RAIZ_E]],21,FALSE)</f>
        <v>124.43448044337691</v>
      </c>
      <c r="E682" s="5" t="str">
        <f>+VLOOKUP(B682,Iom_GruposEstadsitic!$C$1:$E$11,3,FALSE)</f>
        <v>II</v>
      </c>
    </row>
    <row r="683" spans="1:5">
      <c r="A683">
        <v>682</v>
      </c>
      <c r="B683" t="s">
        <v>165</v>
      </c>
      <c r="C683">
        <f>+VLOOKUP(A683,CONSOL[[#All],[ID_CONSOL]:[Tc_HA_RAIZ_E]],20,FALSE)</f>
        <v>132.40238205717532</v>
      </c>
      <c r="D683">
        <f>+VLOOKUP(A683,CONSOL[[#All],[ID_CONSOL]:[Tc_HA_RAIZ_E]],21,FALSE)</f>
        <v>132.40238205717532</v>
      </c>
      <c r="E683" s="5" t="str">
        <f>+VLOOKUP(B683,Iom_GruposEstadsitic!$C$1:$E$11,3,FALSE)</f>
        <v>II</v>
      </c>
    </row>
    <row r="684" spans="1:5">
      <c r="A684">
        <v>683</v>
      </c>
      <c r="B684" t="s">
        <v>165</v>
      </c>
      <c r="C684">
        <f>+VLOOKUP(A684,CONSOL[[#All],[ID_CONSOL]:[Tc_HA_RAIZ_E]],20,FALSE)</f>
        <v>52.371684992367811</v>
      </c>
      <c r="D684">
        <f>+VLOOKUP(A684,CONSOL[[#All],[ID_CONSOL]:[Tc_HA_RAIZ_E]],21,FALSE)</f>
        <v>52.371684992367811</v>
      </c>
      <c r="E684" s="5" t="str">
        <f>+VLOOKUP(B684,Iom_GruposEstadsitic!$C$1:$E$11,3,FALSE)</f>
        <v>II</v>
      </c>
    </row>
    <row r="685" spans="1:5">
      <c r="A685">
        <v>684</v>
      </c>
      <c r="B685" t="s">
        <v>165</v>
      </c>
      <c r="C685">
        <f>+VLOOKUP(A685,CONSOL[[#All],[ID_CONSOL]:[Tc_HA_RAIZ_E]],20,FALSE)</f>
        <v>152.78151157570707</v>
      </c>
      <c r="D685">
        <f>+VLOOKUP(A685,CONSOL[[#All],[ID_CONSOL]:[Tc_HA_RAIZ_E]],21,FALSE)</f>
        <v>152.78151157570707</v>
      </c>
      <c r="E685" s="5" t="str">
        <f>+VLOOKUP(B685,Iom_GruposEstadsitic!$C$1:$E$11,3,FALSE)</f>
        <v>II</v>
      </c>
    </row>
    <row r="686" spans="1:5">
      <c r="A686">
        <v>685</v>
      </c>
      <c r="B686" t="s">
        <v>165</v>
      </c>
      <c r="C686">
        <f>+VLOOKUP(A686,CONSOL[[#All],[ID_CONSOL]:[Tc_HA_RAIZ_E]],20,FALSE)</f>
        <v>113.59284599797984</v>
      </c>
      <c r="D686">
        <f>+VLOOKUP(A686,CONSOL[[#All],[ID_CONSOL]:[Tc_HA_RAIZ_E]],21,FALSE)</f>
        <v>113.59284599797984</v>
      </c>
      <c r="E686" s="5" t="str">
        <f>+VLOOKUP(B686,Iom_GruposEstadsitic!$C$1:$E$11,3,FALSE)</f>
        <v>II</v>
      </c>
    </row>
    <row r="687" spans="1:5">
      <c r="A687">
        <v>686</v>
      </c>
      <c r="B687" t="s">
        <v>165</v>
      </c>
      <c r="C687">
        <f>+VLOOKUP(A687,CONSOL[[#All],[ID_CONSOL]:[Tc_HA_RAIZ_E]],20,FALSE)</f>
        <v>153.2617685868988</v>
      </c>
      <c r="D687">
        <f>+VLOOKUP(A687,CONSOL[[#All],[ID_CONSOL]:[Tc_HA_RAIZ_E]],21,FALSE)</f>
        <v>153.2617685868988</v>
      </c>
      <c r="E687" s="5" t="str">
        <f>+VLOOKUP(B687,Iom_GruposEstadsitic!$C$1:$E$11,3,FALSE)</f>
        <v>II</v>
      </c>
    </row>
    <row r="688" spans="1:5">
      <c r="A688">
        <v>687</v>
      </c>
      <c r="B688" t="s">
        <v>165</v>
      </c>
      <c r="C688">
        <f>+VLOOKUP(A688,CONSOL[[#All],[ID_CONSOL]:[Tc_HA_RAIZ_E]],20,FALSE)</f>
        <v>209.0174196148518</v>
      </c>
      <c r="D688">
        <f>+VLOOKUP(A688,CONSOL[[#All],[ID_CONSOL]:[Tc_HA_RAIZ_E]],21,FALSE)</f>
        <v>209.0174196148518</v>
      </c>
      <c r="E688" s="5" t="str">
        <f>+VLOOKUP(B688,Iom_GruposEstadsitic!$C$1:$E$11,3,FALSE)</f>
        <v>II</v>
      </c>
    </row>
    <row r="689" spans="1:5">
      <c r="A689">
        <v>688</v>
      </c>
      <c r="B689" t="s">
        <v>165</v>
      </c>
      <c r="C689">
        <f>+VLOOKUP(A689,CONSOL[[#All],[ID_CONSOL]:[Tc_HA_RAIZ_E]],20,FALSE)</f>
        <v>173.82759549576258</v>
      </c>
      <c r="D689">
        <f>+VLOOKUP(A689,CONSOL[[#All],[ID_CONSOL]:[Tc_HA_RAIZ_E]],21,FALSE)</f>
        <v>173.82759549576258</v>
      </c>
      <c r="E689" s="5" t="str">
        <f>+VLOOKUP(B689,Iom_GruposEstadsitic!$C$1:$E$11,3,FALSE)</f>
        <v>II</v>
      </c>
    </row>
    <row r="690" spans="1:5">
      <c r="A690">
        <v>689</v>
      </c>
      <c r="B690" t="s">
        <v>165</v>
      </c>
      <c r="C690">
        <f>+VLOOKUP(A690,CONSOL[[#All],[ID_CONSOL]:[Tc_HA_RAIZ_E]],20,FALSE)</f>
        <v>142.62289181554721</v>
      </c>
      <c r="D690">
        <f>+VLOOKUP(A690,CONSOL[[#All],[ID_CONSOL]:[Tc_HA_RAIZ_E]],21,FALSE)</f>
        <v>142.62289181554721</v>
      </c>
      <c r="E690" s="5" t="str">
        <f>+VLOOKUP(B690,Iom_GruposEstadsitic!$C$1:$E$11,3,FALSE)</f>
        <v>II</v>
      </c>
    </row>
    <row r="691" spans="1:5">
      <c r="A691">
        <v>690</v>
      </c>
      <c r="B691" t="s">
        <v>165</v>
      </c>
      <c r="C691">
        <f>+VLOOKUP(A691,CONSOL[[#All],[ID_CONSOL]:[Tc_HA_RAIZ_E]],20,FALSE)</f>
        <v>111.07140962753562</v>
      </c>
      <c r="D691">
        <f>+VLOOKUP(A691,CONSOL[[#All],[ID_CONSOL]:[Tc_HA_RAIZ_E]],21,FALSE)</f>
        <v>111.07140962753562</v>
      </c>
      <c r="E691" s="5" t="str">
        <f>+VLOOKUP(B691,Iom_GruposEstadsitic!$C$1:$E$11,3,FALSE)</f>
        <v>II</v>
      </c>
    </row>
    <row r="692" spans="1:5">
      <c r="A692">
        <v>691</v>
      </c>
      <c r="B692" t="s">
        <v>165</v>
      </c>
      <c r="C692">
        <f>+VLOOKUP(A692,CONSOL[[#All],[ID_CONSOL]:[Tc_HA_RAIZ_E]],20,FALSE)</f>
        <v>191.44926115961835</v>
      </c>
      <c r="D692">
        <f>+VLOOKUP(A692,CONSOL[[#All],[ID_CONSOL]:[Tc_HA_RAIZ_E]],21,FALSE)</f>
        <v>191.44926115961835</v>
      </c>
      <c r="E692" s="5" t="str">
        <f>+VLOOKUP(B692,Iom_GruposEstadsitic!$C$1:$E$11,3,FALSE)</f>
        <v>II</v>
      </c>
    </row>
    <row r="693" spans="1:5">
      <c r="A693">
        <v>692</v>
      </c>
      <c r="B693" t="s">
        <v>165</v>
      </c>
      <c r="C693">
        <f>+VLOOKUP(A693,CONSOL[[#All],[ID_CONSOL]:[Tc_HA_RAIZ_E]],20,FALSE)</f>
        <v>200.24365676202746</v>
      </c>
      <c r="D693">
        <f>+VLOOKUP(A693,CONSOL[[#All],[ID_CONSOL]:[Tc_HA_RAIZ_E]],21,FALSE)</f>
        <v>200.24365676202746</v>
      </c>
      <c r="E693" s="5" t="str">
        <f>+VLOOKUP(B693,Iom_GruposEstadsitic!$C$1:$E$11,3,FALSE)</f>
        <v>II</v>
      </c>
    </row>
    <row r="694" spans="1:5">
      <c r="A694">
        <v>693</v>
      </c>
      <c r="B694" t="s">
        <v>165</v>
      </c>
      <c r="C694">
        <f>+VLOOKUP(A694,CONSOL[[#All],[ID_CONSOL]:[Tc_HA_RAIZ_E]],20,FALSE)</f>
        <v>90.520638585201411</v>
      </c>
      <c r="D694">
        <f>+VLOOKUP(A694,CONSOL[[#All],[ID_CONSOL]:[Tc_HA_RAIZ_E]],21,FALSE)</f>
        <v>90.520638585201411</v>
      </c>
      <c r="E694" s="5" t="str">
        <f>+VLOOKUP(B694,Iom_GruposEstadsitic!$C$1:$E$11,3,FALSE)</f>
        <v>II</v>
      </c>
    </row>
    <row r="695" spans="1:5">
      <c r="A695">
        <v>694</v>
      </c>
      <c r="B695" t="s">
        <v>165</v>
      </c>
      <c r="C695">
        <f>+VLOOKUP(A695,CONSOL[[#All],[ID_CONSOL]:[Tc_HA_RAIZ_E]],20,FALSE)</f>
        <v>77.990937879649579</v>
      </c>
      <c r="D695">
        <f>+VLOOKUP(A695,CONSOL[[#All],[ID_CONSOL]:[Tc_HA_RAIZ_E]],21,FALSE)</f>
        <v>77.990937879649579</v>
      </c>
      <c r="E695" s="5" t="str">
        <f>+VLOOKUP(B695,Iom_GruposEstadsitic!$C$1:$E$11,3,FALSE)</f>
        <v>II</v>
      </c>
    </row>
    <row r="696" spans="1:5">
      <c r="A696">
        <v>695</v>
      </c>
      <c r="B696" t="s">
        <v>165</v>
      </c>
      <c r="C696">
        <f>+VLOOKUP(A696,CONSOL[[#All],[ID_CONSOL]:[Tc_HA_RAIZ_E]],20,FALSE)</f>
        <v>154.48201683178979</v>
      </c>
      <c r="D696">
        <f>+VLOOKUP(A696,CONSOL[[#All],[ID_CONSOL]:[Tc_HA_RAIZ_E]],21,FALSE)</f>
        <v>154.48201683178979</v>
      </c>
      <c r="E696" s="5" t="str">
        <f>+VLOOKUP(B696,Iom_GruposEstadsitic!$C$1:$E$11,3,FALSE)</f>
        <v>II</v>
      </c>
    </row>
    <row r="697" spans="1:5">
      <c r="A697">
        <v>696</v>
      </c>
      <c r="B697" t="s">
        <v>165</v>
      </c>
      <c r="C697">
        <f>+VLOOKUP(A697,CONSOL[[#All],[ID_CONSOL]:[Tc_HA_RAIZ_E]],20,FALSE)</f>
        <v>69.195229788089335</v>
      </c>
      <c r="D697">
        <f>+VLOOKUP(A697,CONSOL[[#All],[ID_CONSOL]:[Tc_HA_RAIZ_E]],21,FALSE)</f>
        <v>69.195229788089335</v>
      </c>
      <c r="E697" s="5" t="str">
        <f>+VLOOKUP(B697,Iom_GruposEstadsitic!$C$1:$E$11,3,FALSE)</f>
        <v>II</v>
      </c>
    </row>
    <row r="698" spans="1:5">
      <c r="A698">
        <v>697</v>
      </c>
      <c r="B698" t="s">
        <v>165</v>
      </c>
      <c r="C698">
        <f>+VLOOKUP(A698,CONSOL[[#All],[ID_CONSOL]:[Tc_HA_RAIZ_E]],20,FALSE)</f>
        <v>98.225417618657502</v>
      </c>
      <c r="D698">
        <f>+VLOOKUP(A698,CONSOL[[#All],[ID_CONSOL]:[Tc_HA_RAIZ_E]],21,FALSE)</f>
        <v>98.225417618657502</v>
      </c>
      <c r="E698" s="5" t="str">
        <f>+VLOOKUP(B698,Iom_GruposEstadsitic!$C$1:$E$11,3,FALSE)</f>
        <v>II</v>
      </c>
    </row>
    <row r="699" spans="1:5">
      <c r="A699">
        <v>698</v>
      </c>
      <c r="B699" t="s">
        <v>165</v>
      </c>
      <c r="C699">
        <f>+VLOOKUP(A699,CONSOL[[#All],[ID_CONSOL]:[Tc_HA_RAIZ_E]],20,FALSE)</f>
        <v>133.89403658140606</v>
      </c>
      <c r="D699">
        <f>+VLOOKUP(A699,CONSOL[[#All],[ID_CONSOL]:[Tc_HA_RAIZ_E]],21,FALSE)</f>
        <v>133.89403658140606</v>
      </c>
      <c r="E699" s="5" t="str">
        <f>+VLOOKUP(B699,Iom_GruposEstadsitic!$C$1:$E$11,3,FALSE)</f>
        <v>II</v>
      </c>
    </row>
    <row r="700" spans="1:5">
      <c r="A700">
        <v>699</v>
      </c>
      <c r="B700" t="s">
        <v>165</v>
      </c>
      <c r="C700">
        <f>+VLOOKUP(A700,CONSOL[[#All],[ID_CONSOL]:[Tc_HA_RAIZ_E]],20,FALSE)</f>
        <v>287.51153791533528</v>
      </c>
      <c r="D700">
        <f>+VLOOKUP(A700,CONSOL[[#All],[ID_CONSOL]:[Tc_HA_RAIZ_E]],21,FALSE)</f>
        <v>287.51153791533528</v>
      </c>
      <c r="E700" s="5" t="str">
        <f>+VLOOKUP(B700,Iom_GruposEstadsitic!$C$1:$E$11,3,FALSE)</f>
        <v>II</v>
      </c>
    </row>
    <row r="701" spans="1:5">
      <c r="A701">
        <v>700</v>
      </c>
      <c r="B701" t="s">
        <v>165</v>
      </c>
      <c r="C701">
        <f>+VLOOKUP(A701,CONSOL[[#All],[ID_CONSOL]:[Tc_HA_RAIZ_E]],20,FALSE)</f>
        <v>183.93812339622073</v>
      </c>
      <c r="D701">
        <f>+VLOOKUP(A701,CONSOL[[#All],[ID_CONSOL]:[Tc_HA_RAIZ_E]],21,FALSE)</f>
        <v>183.93812339622073</v>
      </c>
      <c r="E701" s="5" t="str">
        <f>+VLOOKUP(B701,Iom_GruposEstadsitic!$C$1:$E$11,3,FALSE)</f>
        <v>II</v>
      </c>
    </row>
    <row r="702" spans="1:5">
      <c r="A702">
        <v>701</v>
      </c>
      <c r="B702" t="s">
        <v>165</v>
      </c>
      <c r="C702">
        <f>+VLOOKUP(A702,CONSOL[[#All],[ID_CONSOL]:[Tc_HA_RAIZ_E]],20,FALSE)</f>
        <v>87.5488070264323</v>
      </c>
      <c r="D702">
        <f>+VLOOKUP(A702,CONSOL[[#All],[ID_CONSOL]:[Tc_HA_RAIZ_E]],21,FALSE)</f>
        <v>87.5488070264323</v>
      </c>
      <c r="E702" s="5" t="str">
        <f>+VLOOKUP(B702,Iom_GruposEstadsitic!$C$1:$E$11,3,FALSE)</f>
        <v>II</v>
      </c>
    </row>
    <row r="703" spans="1:5">
      <c r="A703">
        <v>702</v>
      </c>
      <c r="B703" t="s">
        <v>165</v>
      </c>
      <c r="C703">
        <f>+VLOOKUP(A703,CONSOL[[#All],[ID_CONSOL]:[Tc_HA_RAIZ_E]],20,FALSE)</f>
        <v>313.32271565891949</v>
      </c>
      <c r="D703">
        <f>+VLOOKUP(A703,CONSOL[[#All],[ID_CONSOL]:[Tc_HA_RAIZ_E]],21,FALSE)</f>
        <v>313.32271565891949</v>
      </c>
      <c r="E703" s="5" t="str">
        <f>+VLOOKUP(B703,Iom_GruposEstadsitic!$C$1:$E$11,3,FALSE)</f>
        <v>II</v>
      </c>
    </row>
    <row r="704" spans="1:5">
      <c r="A704">
        <v>703</v>
      </c>
      <c r="B704" t="s">
        <v>165</v>
      </c>
      <c r="C704">
        <f>+VLOOKUP(A704,CONSOL[[#All],[ID_CONSOL]:[Tc_HA_RAIZ_E]],20,FALSE)</f>
        <v>231.85681240392458</v>
      </c>
      <c r="D704">
        <f>+VLOOKUP(A704,CONSOL[[#All],[ID_CONSOL]:[Tc_HA_RAIZ_E]],21,FALSE)</f>
        <v>231.85681240392458</v>
      </c>
      <c r="E704" s="5" t="str">
        <f>+VLOOKUP(B704,Iom_GruposEstadsitic!$C$1:$E$11,3,FALSE)</f>
        <v>II</v>
      </c>
    </row>
    <row r="705" spans="1:5">
      <c r="A705">
        <v>704</v>
      </c>
      <c r="B705" t="s">
        <v>165</v>
      </c>
      <c r="C705">
        <f>+VLOOKUP(A705,CONSOL[[#All],[ID_CONSOL]:[Tc_HA_RAIZ_E]],20,FALSE)</f>
        <v>139.62831744184757</v>
      </c>
      <c r="D705">
        <f>+VLOOKUP(A705,CONSOL[[#All],[ID_CONSOL]:[Tc_HA_RAIZ_E]],21,FALSE)</f>
        <v>139.62831744184757</v>
      </c>
      <c r="E705" s="5" t="str">
        <f>+VLOOKUP(B705,Iom_GruposEstadsitic!$C$1:$E$11,3,FALSE)</f>
        <v>II</v>
      </c>
    </row>
    <row r="706" spans="1:5">
      <c r="A706">
        <v>705</v>
      </c>
      <c r="B706" t="s">
        <v>165</v>
      </c>
      <c r="C706">
        <f>+VLOOKUP(A706,CONSOL[[#All],[ID_CONSOL]:[Tc_HA_RAIZ_E]],20,FALSE)</f>
        <v>193.07216289644285</v>
      </c>
      <c r="D706">
        <f>+VLOOKUP(A706,CONSOL[[#All],[ID_CONSOL]:[Tc_HA_RAIZ_E]],21,FALSE)</f>
        <v>193.07216289644285</v>
      </c>
      <c r="E706" s="5" t="str">
        <f>+VLOOKUP(B706,Iom_GruposEstadsitic!$C$1:$E$11,3,FALSE)</f>
        <v>II</v>
      </c>
    </row>
    <row r="707" spans="1:5">
      <c r="A707">
        <v>706</v>
      </c>
      <c r="B707" t="s">
        <v>165</v>
      </c>
      <c r="C707">
        <f>+VLOOKUP(A707,CONSOL[[#All],[ID_CONSOL]:[Tc_HA_RAIZ_E]],20,FALSE)</f>
        <v>167.84858536950526</v>
      </c>
      <c r="D707">
        <f>+VLOOKUP(A707,CONSOL[[#All],[ID_CONSOL]:[Tc_HA_RAIZ_E]],21,FALSE)</f>
        <v>167.84858536950526</v>
      </c>
      <c r="E707" s="5" t="str">
        <f>+VLOOKUP(B707,Iom_GruposEstadsitic!$C$1:$E$11,3,FALSE)</f>
        <v>II</v>
      </c>
    </row>
    <row r="708" spans="1:5">
      <c r="A708">
        <v>707</v>
      </c>
      <c r="B708" t="s">
        <v>165</v>
      </c>
      <c r="C708">
        <f>+VLOOKUP(A708,CONSOL[[#All],[ID_CONSOL]:[Tc_HA_RAIZ_E]],20,FALSE)</f>
        <v>105.80166727423392</v>
      </c>
      <c r="D708">
        <f>+VLOOKUP(A708,CONSOL[[#All],[ID_CONSOL]:[Tc_HA_RAIZ_E]],21,FALSE)</f>
        <v>105.80166727423392</v>
      </c>
      <c r="E708" s="5" t="str">
        <f>+VLOOKUP(B708,Iom_GruposEstadsitic!$C$1:$E$11,3,FALSE)</f>
        <v>II</v>
      </c>
    </row>
    <row r="709" spans="1:5">
      <c r="A709">
        <v>708</v>
      </c>
      <c r="B709" t="s">
        <v>165</v>
      </c>
      <c r="C709">
        <f>+VLOOKUP(A709,CONSOL[[#All],[ID_CONSOL]:[Tc_HA_RAIZ_E]],20,FALSE)</f>
        <v>119.66682148821506</v>
      </c>
      <c r="D709">
        <f>+VLOOKUP(A709,CONSOL[[#All],[ID_CONSOL]:[Tc_HA_RAIZ_E]],21,FALSE)</f>
        <v>119.66682148821506</v>
      </c>
      <c r="E709" s="5" t="str">
        <f>+VLOOKUP(B709,Iom_GruposEstadsitic!$C$1:$E$11,3,FALSE)</f>
        <v>II</v>
      </c>
    </row>
    <row r="710" spans="1:5">
      <c r="A710">
        <v>709</v>
      </c>
      <c r="B710" t="s">
        <v>165</v>
      </c>
      <c r="C710">
        <f>+VLOOKUP(A710,CONSOL[[#All],[ID_CONSOL]:[Tc_HA_RAIZ_E]],20,FALSE)</f>
        <v>135.44248830855014</v>
      </c>
      <c r="D710">
        <f>+VLOOKUP(A710,CONSOL[[#All],[ID_CONSOL]:[Tc_HA_RAIZ_E]],21,FALSE)</f>
        <v>135.44248830855014</v>
      </c>
      <c r="E710" s="5" t="str">
        <f>+VLOOKUP(B710,Iom_GruposEstadsitic!$C$1:$E$11,3,FALSE)</f>
        <v>II</v>
      </c>
    </row>
    <row r="711" spans="1:5">
      <c r="A711">
        <v>710</v>
      </c>
      <c r="B711" t="s">
        <v>165</v>
      </c>
      <c r="C711">
        <f>+VLOOKUP(A711,CONSOL[[#All],[ID_CONSOL]:[Tc_HA_RAIZ_E]],20,FALSE)</f>
        <v>14.212435780488955</v>
      </c>
      <c r="D711">
        <f>+VLOOKUP(A711,CONSOL[[#All],[ID_CONSOL]:[Tc_HA_RAIZ_E]],21,FALSE)</f>
        <v>14.212435780488955</v>
      </c>
      <c r="E711" s="5" t="str">
        <f>+VLOOKUP(B711,Iom_GruposEstadsitic!$C$1:$E$11,3,FALSE)</f>
        <v>II</v>
      </c>
    </row>
    <row r="712" spans="1:5">
      <c r="A712">
        <v>711</v>
      </c>
      <c r="B712" t="s">
        <v>165</v>
      </c>
      <c r="C712">
        <f>+VLOOKUP(A712,CONSOL[[#All],[ID_CONSOL]:[Tc_HA_RAIZ_E]],20,FALSE)</f>
        <v>30.102413061782634</v>
      </c>
      <c r="D712">
        <f>+VLOOKUP(A712,CONSOL[[#All],[ID_CONSOL]:[Tc_HA_RAIZ_E]],21,FALSE)</f>
        <v>30.102413061782634</v>
      </c>
      <c r="E712" s="5" t="str">
        <f>+VLOOKUP(B712,Iom_GruposEstadsitic!$C$1:$E$11,3,FALSE)</f>
        <v>II</v>
      </c>
    </row>
    <row r="713" spans="1:5">
      <c r="A713">
        <v>712</v>
      </c>
      <c r="B713" t="s">
        <v>165</v>
      </c>
      <c r="C713">
        <f>+VLOOKUP(A713,CONSOL[[#All],[ID_CONSOL]:[Tc_HA_RAIZ_E]],20,FALSE)</f>
        <v>22.22334931065981</v>
      </c>
      <c r="D713">
        <f>+VLOOKUP(A713,CONSOL[[#All],[ID_CONSOL]:[Tc_HA_RAIZ_E]],21,FALSE)</f>
        <v>22.22334931065981</v>
      </c>
      <c r="E713" s="5" t="str">
        <f>+VLOOKUP(B713,Iom_GruposEstadsitic!$C$1:$E$11,3,FALSE)</f>
        <v>II</v>
      </c>
    </row>
    <row r="714" spans="1:5">
      <c r="A714">
        <v>713</v>
      </c>
      <c r="B714" t="s">
        <v>165</v>
      </c>
      <c r="C714">
        <f>+VLOOKUP(A714,CONSOL[[#All],[ID_CONSOL]:[Tc_HA_RAIZ_E]],20,FALSE)</f>
        <v>0.91671324200690418</v>
      </c>
      <c r="D714">
        <f>+VLOOKUP(A714,CONSOL[[#All],[ID_CONSOL]:[Tc_HA_RAIZ_E]],21,FALSE)</f>
        <v>0.91671324200690418</v>
      </c>
      <c r="E714" s="5" t="str">
        <f>+VLOOKUP(B714,Iom_GruposEstadsitic!$C$1:$E$11,3,FALSE)</f>
        <v>II</v>
      </c>
    </row>
    <row r="715" spans="1:5">
      <c r="A715">
        <v>714</v>
      </c>
      <c r="B715" t="s">
        <v>165</v>
      </c>
      <c r="C715">
        <f>+VLOOKUP(A715,CONSOL[[#All],[ID_CONSOL]:[Tc_HA_RAIZ_E]],20,FALSE)</f>
        <v>285.14430360565922</v>
      </c>
      <c r="D715">
        <f>+VLOOKUP(A715,CONSOL[[#All],[ID_CONSOL]:[Tc_HA_RAIZ_E]],21,FALSE)</f>
        <v>285.14430360565922</v>
      </c>
      <c r="E715" s="5" t="str">
        <f>+VLOOKUP(B715,Iom_GruposEstadsitic!$C$1:$E$11,3,FALSE)</f>
        <v>II</v>
      </c>
    </row>
    <row r="716" spans="1:5">
      <c r="A716">
        <v>715</v>
      </c>
      <c r="B716" t="s">
        <v>165</v>
      </c>
      <c r="C716">
        <f>+VLOOKUP(A716,CONSOL[[#All],[ID_CONSOL]:[Tc_HA_RAIZ_E]],20,FALSE)</f>
        <v>48.836413130395201</v>
      </c>
      <c r="D716">
        <f>+VLOOKUP(A716,CONSOL[[#All],[ID_CONSOL]:[Tc_HA_RAIZ_E]],21,FALSE)</f>
        <v>48.836413130395201</v>
      </c>
      <c r="E716" s="5" t="str">
        <f>+VLOOKUP(B716,Iom_GruposEstadsitic!$C$1:$E$11,3,FALSE)</f>
        <v>II</v>
      </c>
    </row>
    <row r="717" spans="1:5">
      <c r="A717">
        <v>716</v>
      </c>
      <c r="B717" t="s">
        <v>165</v>
      </c>
      <c r="C717">
        <f>+VLOOKUP(A717,CONSOL[[#All],[ID_CONSOL]:[Tc_HA_RAIZ_E]],20,FALSE)</f>
        <v>72.768388806033229</v>
      </c>
      <c r="D717">
        <f>+VLOOKUP(A717,CONSOL[[#All],[ID_CONSOL]:[Tc_HA_RAIZ_E]],21,FALSE)</f>
        <v>72.768388806033229</v>
      </c>
      <c r="E717" s="5" t="str">
        <f>+VLOOKUP(B717,Iom_GruposEstadsitic!$C$1:$E$11,3,FALSE)</f>
        <v>II</v>
      </c>
    </row>
    <row r="718" spans="1:5">
      <c r="A718">
        <v>717</v>
      </c>
      <c r="B718" t="s">
        <v>165</v>
      </c>
      <c r="C718">
        <f>+VLOOKUP(A718,CONSOL[[#All],[ID_CONSOL]:[Tc_HA_RAIZ_E]],20,FALSE)</f>
        <v>118.26444039528893</v>
      </c>
      <c r="D718">
        <f>+VLOOKUP(A718,CONSOL[[#All],[ID_CONSOL]:[Tc_HA_RAIZ_E]],21,FALSE)</f>
        <v>118.26444039528893</v>
      </c>
      <c r="E718" s="5" t="str">
        <f>+VLOOKUP(B718,Iom_GruposEstadsitic!$C$1:$E$11,3,FALSE)</f>
        <v>II</v>
      </c>
    </row>
    <row r="719" spans="1:5">
      <c r="A719">
        <v>718</v>
      </c>
      <c r="B719" t="s">
        <v>165</v>
      </c>
      <c r="C719">
        <f>+VLOOKUP(A719,CONSOL[[#All],[ID_CONSOL]:[Tc_HA_RAIZ_E]],20,FALSE)</f>
        <v>47.529452520439392</v>
      </c>
      <c r="D719">
        <f>+VLOOKUP(A719,CONSOL[[#All],[ID_CONSOL]:[Tc_HA_RAIZ_E]],21,FALSE)</f>
        <v>47.529452520439392</v>
      </c>
      <c r="E719" s="5" t="str">
        <f>+VLOOKUP(B719,Iom_GruposEstadsitic!$C$1:$E$11,3,FALSE)</f>
        <v>II</v>
      </c>
    </row>
    <row r="720" spans="1:5">
      <c r="A720">
        <v>719</v>
      </c>
      <c r="B720" t="s">
        <v>165</v>
      </c>
      <c r="C720">
        <f>+VLOOKUP(A720,CONSOL[[#All],[ID_CONSOL]:[Tc_HA_RAIZ_E]],20,FALSE)</f>
        <v>63.48578166567949</v>
      </c>
      <c r="D720">
        <f>+VLOOKUP(A720,CONSOL[[#All],[ID_CONSOL]:[Tc_HA_RAIZ_E]],21,FALSE)</f>
        <v>63.48578166567949</v>
      </c>
      <c r="E720" s="5" t="str">
        <f>+VLOOKUP(B720,Iom_GruposEstadsitic!$C$1:$E$11,3,FALSE)</f>
        <v>II</v>
      </c>
    </row>
    <row r="721" spans="1:5">
      <c r="A721">
        <v>720</v>
      </c>
      <c r="B721" t="s">
        <v>165</v>
      </c>
      <c r="C721">
        <f>+VLOOKUP(A721,CONSOL[[#All],[ID_CONSOL]:[Tc_HA_RAIZ_E]],20,FALSE)</f>
        <v>126.0464377294733</v>
      </c>
      <c r="D721">
        <f>+VLOOKUP(A721,CONSOL[[#All],[ID_CONSOL]:[Tc_HA_RAIZ_E]],21,FALSE)</f>
        <v>126.0464377294733</v>
      </c>
      <c r="E721" s="5" t="str">
        <f>+VLOOKUP(B721,Iom_GruposEstadsitic!$C$1:$E$11,3,FALSE)</f>
        <v>II</v>
      </c>
    </row>
    <row r="722" spans="1:5">
      <c r="A722">
        <v>721</v>
      </c>
      <c r="B722" t="s">
        <v>165</v>
      </c>
      <c r="C722">
        <f>+VLOOKUP(A722,CONSOL[[#All],[ID_CONSOL]:[Tc_HA_RAIZ_E]],20,FALSE)</f>
        <v>35.493272692083025</v>
      </c>
      <c r="D722">
        <f>+VLOOKUP(A722,CONSOL[[#All],[ID_CONSOL]:[Tc_HA_RAIZ_E]],21,FALSE)</f>
        <v>35.493272692083025</v>
      </c>
      <c r="E722" s="5" t="str">
        <f>+VLOOKUP(B722,Iom_GruposEstadsitic!$C$1:$E$11,3,FALSE)</f>
        <v>II</v>
      </c>
    </row>
    <row r="723" spans="1:5">
      <c r="A723">
        <v>722</v>
      </c>
      <c r="B723" t="s">
        <v>165</v>
      </c>
      <c r="C723">
        <f>+VLOOKUP(A723,CONSOL[[#All],[ID_CONSOL]:[Tc_HA_RAIZ_E]],20,FALSE)</f>
        <v>151.0580963972107</v>
      </c>
      <c r="D723">
        <f>+VLOOKUP(A723,CONSOL[[#All],[ID_CONSOL]:[Tc_HA_RAIZ_E]],21,FALSE)</f>
        <v>151.0580963972107</v>
      </c>
      <c r="E723" s="5" t="str">
        <f>+VLOOKUP(B723,Iom_GruposEstadsitic!$C$1:$E$11,3,FALSE)</f>
        <v>II</v>
      </c>
    </row>
    <row r="724" spans="1:5">
      <c r="A724">
        <v>723</v>
      </c>
      <c r="B724" t="s">
        <v>165</v>
      </c>
      <c r="C724">
        <f>+VLOOKUP(A724,CONSOL[[#All],[ID_CONSOL]:[Tc_HA_RAIZ_E]],20,FALSE)</f>
        <v>245.73933993426598</v>
      </c>
      <c r="D724">
        <f>+VLOOKUP(A724,CONSOL[[#All],[ID_CONSOL]:[Tc_HA_RAIZ_E]],21,FALSE)</f>
        <v>245.73933993426598</v>
      </c>
      <c r="E724" s="5" t="str">
        <f>+VLOOKUP(B724,Iom_GruposEstadsitic!$C$1:$E$11,3,FALSE)</f>
        <v>II</v>
      </c>
    </row>
    <row r="725" spans="1:5">
      <c r="A725">
        <v>724</v>
      </c>
      <c r="B725" t="s">
        <v>165</v>
      </c>
      <c r="C725">
        <f>+VLOOKUP(A725,CONSOL[[#All],[ID_CONSOL]:[Tc_HA_RAIZ_E]],20,FALSE)</f>
        <v>92.629033208728259</v>
      </c>
      <c r="D725">
        <f>+VLOOKUP(A725,CONSOL[[#All],[ID_CONSOL]:[Tc_HA_RAIZ_E]],21,FALSE)</f>
        <v>92.629033208728259</v>
      </c>
      <c r="E725" s="5" t="str">
        <f>+VLOOKUP(B725,Iom_GruposEstadsitic!$C$1:$E$11,3,FALSE)</f>
        <v>II</v>
      </c>
    </row>
    <row r="726" spans="1:5">
      <c r="A726">
        <v>725</v>
      </c>
      <c r="B726" t="s">
        <v>165</v>
      </c>
      <c r="C726">
        <f>+VLOOKUP(A726,CONSOL[[#All],[ID_CONSOL]:[Tc_HA_RAIZ_E]],20,FALSE)</f>
        <v>127.99362346355187</v>
      </c>
      <c r="D726">
        <f>+VLOOKUP(A726,CONSOL[[#All],[ID_CONSOL]:[Tc_HA_RAIZ_E]],21,FALSE)</f>
        <v>127.99362346355187</v>
      </c>
      <c r="E726" s="5" t="str">
        <f>+VLOOKUP(B726,Iom_GruposEstadsitic!$C$1:$E$11,3,FALSE)</f>
        <v>II</v>
      </c>
    </row>
    <row r="727" spans="1:5">
      <c r="A727">
        <v>726</v>
      </c>
      <c r="B727" t="s">
        <v>165</v>
      </c>
      <c r="C727">
        <f>+VLOOKUP(A727,CONSOL[[#All],[ID_CONSOL]:[Tc_HA_RAIZ_E]],20,FALSE)</f>
        <v>151.06990352098956</v>
      </c>
      <c r="D727">
        <f>+VLOOKUP(A727,CONSOL[[#All],[ID_CONSOL]:[Tc_HA_RAIZ_E]],21,FALSE)</f>
        <v>151.06990352098956</v>
      </c>
      <c r="E727" s="5" t="str">
        <f>+VLOOKUP(B727,Iom_GruposEstadsitic!$C$1:$E$11,3,FALSE)</f>
        <v>II</v>
      </c>
    </row>
    <row r="728" spans="1:5">
      <c r="A728">
        <v>727</v>
      </c>
      <c r="B728" t="s">
        <v>165</v>
      </c>
      <c r="C728">
        <f>+VLOOKUP(A728,CONSOL[[#All],[ID_CONSOL]:[Tc_HA_RAIZ_E]],20,FALSE)</f>
        <v>322.8681997448715</v>
      </c>
      <c r="D728">
        <f>+VLOOKUP(A728,CONSOL[[#All],[ID_CONSOL]:[Tc_HA_RAIZ_E]],21,FALSE)</f>
        <v>322.8681997448715</v>
      </c>
      <c r="E728" s="5" t="str">
        <f>+VLOOKUP(B728,Iom_GruposEstadsitic!$C$1:$E$11,3,FALSE)</f>
        <v>II</v>
      </c>
    </row>
    <row r="729" spans="1:5">
      <c r="A729">
        <v>728</v>
      </c>
      <c r="B729" t="s">
        <v>165</v>
      </c>
      <c r="C729">
        <f>+VLOOKUP(A729,CONSOL[[#All],[ID_CONSOL]:[Tc_HA_RAIZ_E]],20,FALSE)</f>
        <v>159.65550967378601</v>
      </c>
      <c r="D729">
        <f>+VLOOKUP(A729,CONSOL[[#All],[ID_CONSOL]:[Tc_HA_RAIZ_E]],21,FALSE)</f>
        <v>159.65550967378601</v>
      </c>
      <c r="E729" s="5" t="str">
        <f>+VLOOKUP(B729,Iom_GruposEstadsitic!$C$1:$E$11,3,FALSE)</f>
        <v>II</v>
      </c>
    </row>
    <row r="730" spans="1:5">
      <c r="A730">
        <v>729</v>
      </c>
      <c r="B730" t="s">
        <v>165</v>
      </c>
      <c r="C730">
        <f>+VLOOKUP(A730,CONSOL[[#All],[ID_CONSOL]:[Tc_HA_RAIZ_E]],20,FALSE)</f>
        <v>175.5991485206348</v>
      </c>
      <c r="D730">
        <f>+VLOOKUP(A730,CONSOL[[#All],[ID_CONSOL]:[Tc_HA_RAIZ_E]],21,FALSE)</f>
        <v>175.5991485206348</v>
      </c>
      <c r="E730" s="5" t="str">
        <f>+VLOOKUP(B730,Iom_GruposEstadsitic!$C$1:$E$11,3,FALSE)</f>
        <v>II</v>
      </c>
    </row>
    <row r="731" spans="1:5">
      <c r="A731">
        <v>730</v>
      </c>
      <c r="B731" t="s">
        <v>165</v>
      </c>
      <c r="C731">
        <f>+VLOOKUP(A731,CONSOL[[#All],[ID_CONSOL]:[Tc_HA_RAIZ_E]],20,FALSE)</f>
        <v>107.84306752548956</v>
      </c>
      <c r="D731">
        <f>+VLOOKUP(A731,CONSOL[[#All],[ID_CONSOL]:[Tc_HA_RAIZ_E]],21,FALSE)</f>
        <v>107.84306752548956</v>
      </c>
      <c r="E731" s="5" t="str">
        <f>+VLOOKUP(B731,Iom_GruposEstadsitic!$C$1:$E$11,3,FALSE)</f>
        <v>II</v>
      </c>
    </row>
    <row r="732" spans="1:5">
      <c r="A732">
        <v>731</v>
      </c>
      <c r="B732" t="s">
        <v>165</v>
      </c>
      <c r="C732">
        <f>+VLOOKUP(A732,CONSOL[[#All],[ID_CONSOL]:[Tc_HA_RAIZ_E]],20,FALSE)</f>
        <v>206.55535936132458</v>
      </c>
      <c r="D732">
        <f>+VLOOKUP(A732,CONSOL[[#All],[ID_CONSOL]:[Tc_HA_RAIZ_E]],21,FALSE)</f>
        <v>206.55535936132458</v>
      </c>
      <c r="E732" s="5" t="str">
        <f>+VLOOKUP(B732,Iom_GruposEstadsitic!$C$1:$E$11,3,FALSE)</f>
        <v>II</v>
      </c>
    </row>
    <row r="733" spans="1:5">
      <c r="A733">
        <v>732</v>
      </c>
      <c r="B733" t="s">
        <v>165</v>
      </c>
      <c r="C733">
        <f>+VLOOKUP(A733,CONSOL[[#All],[ID_CONSOL]:[Tc_HA_RAIZ_E]],20,FALSE)</f>
        <v>206.27832043805577</v>
      </c>
      <c r="D733">
        <f>+VLOOKUP(A733,CONSOL[[#All],[ID_CONSOL]:[Tc_HA_RAIZ_E]],21,FALSE)</f>
        <v>206.27832043805577</v>
      </c>
      <c r="E733" s="5" t="str">
        <f>+VLOOKUP(B733,Iom_GruposEstadsitic!$C$1:$E$11,3,FALSE)</f>
        <v>II</v>
      </c>
    </row>
    <row r="734" spans="1:5">
      <c r="A734">
        <v>733</v>
      </c>
      <c r="B734" t="s">
        <v>165</v>
      </c>
      <c r="C734">
        <f>+VLOOKUP(A734,CONSOL[[#All],[ID_CONSOL]:[Tc_HA_RAIZ_E]],20,FALSE)</f>
        <v>72.457324613490869</v>
      </c>
      <c r="D734">
        <f>+VLOOKUP(A734,CONSOL[[#All],[ID_CONSOL]:[Tc_HA_RAIZ_E]],21,FALSE)</f>
        <v>72.457324613490869</v>
      </c>
      <c r="E734" s="5" t="str">
        <f>+VLOOKUP(B734,Iom_GruposEstadsitic!$C$1:$E$11,3,FALSE)</f>
        <v>II</v>
      </c>
    </row>
    <row r="735" spans="1:5">
      <c r="A735">
        <v>734</v>
      </c>
      <c r="B735" t="s">
        <v>165</v>
      </c>
      <c r="C735">
        <f>+VLOOKUP(A735,CONSOL[[#All],[ID_CONSOL]:[Tc_HA_RAIZ_E]],20,FALSE)</f>
        <v>3.5215486785179175</v>
      </c>
      <c r="D735">
        <f>+VLOOKUP(A735,CONSOL[[#All],[ID_CONSOL]:[Tc_HA_RAIZ_E]],21,FALSE)</f>
        <v>3.5215486785179175</v>
      </c>
      <c r="E735" s="5" t="str">
        <f>+VLOOKUP(B735,Iom_GruposEstadsitic!$C$1:$E$11,3,FALSE)</f>
        <v>II</v>
      </c>
    </row>
    <row r="736" spans="1:5">
      <c r="A736">
        <v>735</v>
      </c>
      <c r="B736" t="s">
        <v>165</v>
      </c>
      <c r="C736">
        <f>+VLOOKUP(A736,CONSOL[[#All],[ID_CONSOL]:[Tc_HA_RAIZ_E]],20,FALSE)</f>
        <v>79.647210983273411</v>
      </c>
      <c r="D736">
        <f>+VLOOKUP(A736,CONSOL[[#All],[ID_CONSOL]:[Tc_HA_RAIZ_E]],21,FALSE)</f>
        <v>79.647210983273411</v>
      </c>
      <c r="E736" s="5" t="str">
        <f>+VLOOKUP(B736,Iom_GruposEstadsitic!$C$1:$E$11,3,FALSE)</f>
        <v>II</v>
      </c>
    </row>
    <row r="737" spans="1:5">
      <c r="A737">
        <v>736</v>
      </c>
      <c r="B737" t="s">
        <v>165</v>
      </c>
      <c r="C737">
        <f>+VLOOKUP(A737,CONSOL[[#All],[ID_CONSOL]:[Tc_HA_RAIZ_E]],20,FALSE)</f>
        <v>26.783153248373857</v>
      </c>
      <c r="D737">
        <f>+VLOOKUP(A737,CONSOL[[#All],[ID_CONSOL]:[Tc_HA_RAIZ_E]],21,FALSE)</f>
        <v>26.783153248373857</v>
      </c>
      <c r="E737" s="5" t="str">
        <f>+VLOOKUP(B737,Iom_GruposEstadsitic!$C$1:$E$11,3,FALSE)</f>
        <v>II</v>
      </c>
    </row>
    <row r="738" spans="1:5">
      <c r="A738">
        <v>737</v>
      </c>
      <c r="B738" t="s">
        <v>165</v>
      </c>
      <c r="C738">
        <f>+VLOOKUP(A738,CONSOL[[#All],[ID_CONSOL]:[Tc_HA_RAIZ_E]],20,FALSE)</f>
        <v>82.481617636889155</v>
      </c>
      <c r="D738">
        <f>+VLOOKUP(A738,CONSOL[[#All],[ID_CONSOL]:[Tc_HA_RAIZ_E]],21,FALSE)</f>
        <v>82.481617636889155</v>
      </c>
      <c r="E738" s="5" t="str">
        <f>+VLOOKUP(B738,Iom_GruposEstadsitic!$C$1:$E$11,3,FALSE)</f>
        <v>II</v>
      </c>
    </row>
    <row r="739" spans="1:5">
      <c r="A739">
        <v>738</v>
      </c>
      <c r="B739" t="s">
        <v>165</v>
      </c>
      <c r="C739">
        <f>+VLOOKUP(A739,CONSOL[[#All],[ID_CONSOL]:[Tc_HA_RAIZ_E]],20,FALSE)</f>
        <v>55.787621756118604</v>
      </c>
      <c r="D739">
        <f>+VLOOKUP(A739,CONSOL[[#All],[ID_CONSOL]:[Tc_HA_RAIZ_E]],21,FALSE)</f>
        <v>55.787621756118604</v>
      </c>
      <c r="E739" s="5" t="str">
        <f>+VLOOKUP(B739,Iom_GruposEstadsitic!$C$1:$E$11,3,FALSE)</f>
        <v>II</v>
      </c>
    </row>
    <row r="740" spans="1:5">
      <c r="A740">
        <v>739</v>
      </c>
      <c r="B740" t="s">
        <v>165</v>
      </c>
      <c r="C740">
        <f>+VLOOKUP(A740,CONSOL[[#All],[ID_CONSOL]:[Tc_HA_RAIZ_E]],20,FALSE)</f>
        <v>167.31838225340175</v>
      </c>
      <c r="D740">
        <f>+VLOOKUP(A740,CONSOL[[#All],[ID_CONSOL]:[Tc_HA_RAIZ_E]],21,FALSE)</f>
        <v>167.31838225340175</v>
      </c>
      <c r="E740" s="5" t="str">
        <f>+VLOOKUP(B740,Iom_GruposEstadsitic!$C$1:$E$11,3,FALSE)</f>
        <v>II</v>
      </c>
    </row>
    <row r="741" spans="1:5">
      <c r="A741">
        <v>740</v>
      </c>
      <c r="B741" t="s">
        <v>165</v>
      </c>
      <c r="C741">
        <f>+VLOOKUP(A741,CONSOL[[#All],[ID_CONSOL]:[Tc_HA_RAIZ_E]],20,FALSE)</f>
        <v>59.257619007457635</v>
      </c>
      <c r="D741">
        <f>+VLOOKUP(A741,CONSOL[[#All],[ID_CONSOL]:[Tc_HA_RAIZ_E]],21,FALSE)</f>
        <v>59.257619007457635</v>
      </c>
      <c r="E741" s="5" t="str">
        <f>+VLOOKUP(B741,Iom_GruposEstadsitic!$C$1:$E$11,3,FALSE)</f>
        <v>II</v>
      </c>
    </row>
    <row r="742" spans="1:5">
      <c r="A742">
        <v>741</v>
      </c>
      <c r="B742" t="s">
        <v>165</v>
      </c>
      <c r="C742">
        <f>+VLOOKUP(A742,CONSOL[[#All],[ID_CONSOL]:[Tc_HA_RAIZ_E]],20,FALSE)</f>
        <v>209.24430105313436</v>
      </c>
      <c r="D742">
        <f>+VLOOKUP(A742,CONSOL[[#All],[ID_CONSOL]:[Tc_HA_RAIZ_E]],21,FALSE)</f>
        <v>209.24430105313436</v>
      </c>
      <c r="E742" s="5" t="str">
        <f>+VLOOKUP(B742,Iom_GruposEstadsitic!$C$1:$E$11,3,FALSE)</f>
        <v>II</v>
      </c>
    </row>
    <row r="743" spans="1:5">
      <c r="A743">
        <v>742</v>
      </c>
      <c r="B743" t="s">
        <v>165</v>
      </c>
      <c r="C743">
        <f>+VLOOKUP(A743,CONSOL[[#All],[ID_CONSOL]:[Tc_HA_RAIZ_E]],20,FALSE)</f>
        <v>202.82907649124576</v>
      </c>
      <c r="D743">
        <f>+VLOOKUP(A743,CONSOL[[#All],[ID_CONSOL]:[Tc_HA_RAIZ_E]],21,FALSE)</f>
        <v>202.82907649124576</v>
      </c>
      <c r="E743" s="5" t="str">
        <f>+VLOOKUP(B743,Iom_GruposEstadsitic!$C$1:$E$11,3,FALSE)</f>
        <v>II</v>
      </c>
    </row>
    <row r="744" spans="1:5">
      <c r="A744">
        <v>743</v>
      </c>
      <c r="B744" t="s">
        <v>165</v>
      </c>
      <c r="C744">
        <f>+VLOOKUP(A744,CONSOL[[#All],[ID_CONSOL]:[Tc_HA_RAIZ_E]],20,FALSE)</f>
        <v>161.75555666617487</v>
      </c>
      <c r="D744">
        <f>+VLOOKUP(A744,CONSOL[[#All],[ID_CONSOL]:[Tc_HA_RAIZ_E]],21,FALSE)</f>
        <v>161.75555666617487</v>
      </c>
      <c r="E744" s="5" t="str">
        <f>+VLOOKUP(B744,Iom_GruposEstadsitic!$C$1:$E$11,3,FALSE)</f>
        <v>II</v>
      </c>
    </row>
    <row r="745" spans="1:5">
      <c r="A745">
        <v>744</v>
      </c>
      <c r="B745" t="s">
        <v>165</v>
      </c>
      <c r="C745">
        <f>+VLOOKUP(A745,CONSOL[[#All],[ID_CONSOL]:[Tc_HA_RAIZ_E]],20,FALSE)</f>
        <v>192.78237065749593</v>
      </c>
      <c r="D745">
        <f>+VLOOKUP(A745,CONSOL[[#All],[ID_CONSOL]:[Tc_HA_RAIZ_E]],21,FALSE)</f>
        <v>192.78237065749593</v>
      </c>
      <c r="E745" s="5" t="str">
        <f>+VLOOKUP(B745,Iom_GruposEstadsitic!$C$1:$E$11,3,FALSE)</f>
        <v>II</v>
      </c>
    </row>
    <row r="746" spans="1:5">
      <c r="A746">
        <v>745</v>
      </c>
      <c r="B746" t="s">
        <v>165</v>
      </c>
      <c r="C746">
        <f>+VLOOKUP(A746,CONSOL[[#All],[ID_CONSOL]:[Tc_HA_RAIZ_E]],20,FALSE)</f>
        <v>44.122483711378145</v>
      </c>
      <c r="D746">
        <f>+VLOOKUP(A746,CONSOL[[#All],[ID_CONSOL]:[Tc_HA_RAIZ_E]],21,FALSE)</f>
        <v>44.122483711378145</v>
      </c>
      <c r="E746" s="5" t="str">
        <f>+VLOOKUP(B746,Iom_GruposEstadsitic!$C$1:$E$11,3,FALSE)</f>
        <v>II</v>
      </c>
    </row>
    <row r="747" spans="1:5">
      <c r="A747">
        <v>746</v>
      </c>
      <c r="B747" t="s">
        <v>165</v>
      </c>
      <c r="C747">
        <f>+VLOOKUP(A747,CONSOL[[#All],[ID_CONSOL]:[Tc_HA_RAIZ_E]],20,FALSE)</f>
        <v>18.277038459401918</v>
      </c>
      <c r="D747">
        <f>+VLOOKUP(A747,CONSOL[[#All],[ID_CONSOL]:[Tc_HA_RAIZ_E]],21,FALSE)</f>
        <v>18.277038459401918</v>
      </c>
      <c r="E747" s="5" t="str">
        <f>+VLOOKUP(B747,Iom_GruposEstadsitic!$C$1:$E$11,3,FALSE)</f>
        <v>II</v>
      </c>
    </row>
    <row r="748" spans="1:5">
      <c r="A748">
        <v>747</v>
      </c>
      <c r="B748" t="s">
        <v>165</v>
      </c>
      <c r="C748">
        <f>+VLOOKUP(A748,CONSOL[[#All],[ID_CONSOL]:[Tc_HA_RAIZ_E]],20,FALSE)</f>
        <v>12.780837640017204</v>
      </c>
      <c r="D748">
        <f>+VLOOKUP(A748,CONSOL[[#All],[ID_CONSOL]:[Tc_HA_RAIZ_E]],21,FALSE)</f>
        <v>12.780837640017204</v>
      </c>
      <c r="E748" s="5" t="str">
        <f>+VLOOKUP(B748,Iom_GruposEstadsitic!$C$1:$E$11,3,FALSE)</f>
        <v>II</v>
      </c>
    </row>
    <row r="749" spans="1:5">
      <c r="A749">
        <v>748</v>
      </c>
      <c r="B749" t="s">
        <v>165</v>
      </c>
      <c r="C749">
        <f>+VLOOKUP(A749,CONSOL[[#All],[ID_CONSOL]:[Tc_HA_RAIZ_E]],20,FALSE)</f>
        <v>26.747147882335192</v>
      </c>
      <c r="D749">
        <f>+VLOOKUP(A749,CONSOL[[#All],[ID_CONSOL]:[Tc_HA_RAIZ_E]],21,FALSE)</f>
        <v>26.747147882335192</v>
      </c>
      <c r="E749" s="5" t="str">
        <f>+VLOOKUP(B749,Iom_GruposEstadsitic!$C$1:$E$11,3,FALSE)</f>
        <v>II</v>
      </c>
    </row>
    <row r="750" spans="1:5">
      <c r="A750">
        <v>749</v>
      </c>
      <c r="B750" t="s">
        <v>165</v>
      </c>
      <c r="C750">
        <f>+VLOOKUP(A750,CONSOL[[#All],[ID_CONSOL]:[Tc_HA_RAIZ_E]],20,FALSE)</f>
        <v>102.69691225141165</v>
      </c>
      <c r="D750">
        <f>+VLOOKUP(A750,CONSOL[[#All],[ID_CONSOL]:[Tc_HA_RAIZ_E]],21,FALSE)</f>
        <v>102.69691225141165</v>
      </c>
      <c r="E750" s="5" t="str">
        <f>+VLOOKUP(B750,Iom_GruposEstadsitic!$C$1:$E$11,3,FALSE)</f>
        <v>II</v>
      </c>
    </row>
    <row r="751" spans="1:5">
      <c r="A751">
        <v>750</v>
      </c>
      <c r="B751" t="s">
        <v>165</v>
      </c>
      <c r="C751">
        <f>+VLOOKUP(A751,CONSOL[[#All],[ID_CONSOL]:[Tc_HA_RAIZ_E]],20,FALSE)</f>
        <v>59.34526738108255</v>
      </c>
      <c r="D751">
        <f>+VLOOKUP(A751,CONSOL[[#All],[ID_CONSOL]:[Tc_HA_RAIZ_E]],21,FALSE)</f>
        <v>59.34526738108255</v>
      </c>
      <c r="E751" s="5" t="str">
        <f>+VLOOKUP(B751,Iom_GruposEstadsitic!$C$1:$E$11,3,FALSE)</f>
        <v>II</v>
      </c>
    </row>
    <row r="752" spans="1:5">
      <c r="A752">
        <v>751</v>
      </c>
      <c r="B752" t="s">
        <v>165</v>
      </c>
      <c r="C752">
        <f>+VLOOKUP(A752,CONSOL[[#All],[ID_CONSOL]:[Tc_HA_RAIZ_E]],20,FALSE)</f>
        <v>55.578092233374079</v>
      </c>
      <c r="D752">
        <f>+VLOOKUP(A752,CONSOL[[#All],[ID_CONSOL]:[Tc_HA_RAIZ_E]],21,FALSE)</f>
        <v>55.578092233374079</v>
      </c>
      <c r="E752" s="5" t="str">
        <f>+VLOOKUP(B752,Iom_GruposEstadsitic!$C$1:$E$11,3,FALSE)</f>
        <v>II</v>
      </c>
    </row>
    <row r="753" spans="1:5">
      <c r="A753">
        <v>752</v>
      </c>
      <c r="B753" t="s">
        <v>165</v>
      </c>
      <c r="C753">
        <f>+VLOOKUP(A753,CONSOL[[#All],[ID_CONSOL]:[Tc_HA_RAIZ_E]],20,FALSE)</f>
        <v>55.555446682518479</v>
      </c>
      <c r="D753">
        <f>+VLOOKUP(A753,CONSOL[[#All],[ID_CONSOL]:[Tc_HA_RAIZ_E]],21,FALSE)</f>
        <v>55.555446682518479</v>
      </c>
      <c r="E753" s="5" t="str">
        <f>+VLOOKUP(B753,Iom_GruposEstadsitic!$C$1:$E$11,3,FALSE)</f>
        <v>II</v>
      </c>
    </row>
    <row r="754" spans="1:5">
      <c r="A754">
        <v>753</v>
      </c>
      <c r="B754" t="s">
        <v>165</v>
      </c>
      <c r="C754">
        <f>+VLOOKUP(A754,CONSOL[[#All],[ID_CONSOL]:[Tc_HA_RAIZ_E]],20,FALSE)</f>
        <v>89.228450274803976</v>
      </c>
      <c r="D754">
        <f>+VLOOKUP(A754,CONSOL[[#All],[ID_CONSOL]:[Tc_HA_RAIZ_E]],21,FALSE)</f>
        <v>89.228450274803976</v>
      </c>
      <c r="E754" s="5" t="str">
        <f>+VLOOKUP(B754,Iom_GruposEstadsitic!$C$1:$E$11,3,FALSE)</f>
        <v>II</v>
      </c>
    </row>
    <row r="755" spans="1:5">
      <c r="A755">
        <v>754</v>
      </c>
      <c r="B755" t="s">
        <v>165</v>
      </c>
      <c r="C755">
        <f>+VLOOKUP(A755,CONSOL[[#All],[ID_CONSOL]:[Tc_HA_RAIZ_E]],20,FALSE)</f>
        <v>49.506831931981289</v>
      </c>
      <c r="D755">
        <f>+VLOOKUP(A755,CONSOL[[#All],[ID_CONSOL]:[Tc_HA_RAIZ_E]],21,FALSE)</f>
        <v>49.506831931981289</v>
      </c>
      <c r="E755" s="5" t="str">
        <f>+VLOOKUP(B755,Iom_GruposEstadsitic!$C$1:$E$11,3,FALSE)</f>
        <v>II</v>
      </c>
    </row>
    <row r="756" spans="1:5">
      <c r="A756">
        <v>755</v>
      </c>
      <c r="B756" t="s">
        <v>165</v>
      </c>
      <c r="C756">
        <f>+VLOOKUP(A756,CONSOL[[#All],[ID_CONSOL]:[Tc_HA_RAIZ_E]],20,FALSE)</f>
        <v>0.22691875474253789</v>
      </c>
      <c r="D756">
        <f>+VLOOKUP(A756,CONSOL[[#All],[ID_CONSOL]:[Tc_HA_RAIZ_E]],21,FALSE)</f>
        <v>0.22691875474253789</v>
      </c>
      <c r="E756" s="5" t="str">
        <f>+VLOOKUP(B756,Iom_GruposEstadsitic!$C$1:$E$11,3,FALSE)</f>
        <v>II</v>
      </c>
    </row>
    <row r="757" spans="1:5">
      <c r="A757">
        <v>756</v>
      </c>
      <c r="B757" t="s">
        <v>166</v>
      </c>
      <c r="C757">
        <f>+VLOOKUP(A757,CONSOL[[#All],[ID_CONSOL]:[Tc_HA_RAIZ_E]],20,FALSE)</f>
        <v>64.932147110650959</v>
      </c>
      <c r="D757">
        <f>+VLOOKUP(A757,CONSOL[[#All],[ID_CONSOL]:[Tc_HA_RAIZ_E]],21,FALSE)</f>
        <v>64.932147110650959</v>
      </c>
      <c r="E757" s="5" t="str">
        <f>+VLOOKUP(B757,Iom_GruposEstadsitic!$C$1:$E$11,3,FALSE)</f>
        <v>III</v>
      </c>
    </row>
    <row r="758" spans="1:5">
      <c r="A758">
        <v>757</v>
      </c>
      <c r="B758" t="s">
        <v>165</v>
      </c>
      <c r="C758">
        <f>+VLOOKUP(A758,CONSOL[[#All],[ID_CONSOL]:[Tc_HA_RAIZ_E]],20,FALSE)</f>
        <v>37.624003290558122</v>
      </c>
      <c r="D758">
        <f>+VLOOKUP(A758,CONSOL[[#All],[ID_CONSOL]:[Tc_HA_RAIZ_E]],21,FALSE)</f>
        <v>37.624003290558122</v>
      </c>
      <c r="E758" s="5" t="str">
        <f>+VLOOKUP(B758,Iom_GruposEstadsitic!$C$1:$E$11,3,FALSE)</f>
        <v>II</v>
      </c>
    </row>
    <row r="759" spans="1:5">
      <c r="A759">
        <v>758</v>
      </c>
      <c r="B759" t="s">
        <v>165</v>
      </c>
      <c r="C759">
        <f>+VLOOKUP(A759,CONSOL[[#All],[ID_CONSOL]:[Tc_HA_RAIZ_E]],20,FALSE)</f>
        <v>43.913906084478903</v>
      </c>
      <c r="D759">
        <f>+VLOOKUP(A759,CONSOL[[#All],[ID_CONSOL]:[Tc_HA_RAIZ_E]],21,FALSE)</f>
        <v>43.913906084478903</v>
      </c>
      <c r="E759" s="5" t="str">
        <f>+VLOOKUP(B759,Iom_GruposEstadsitic!$C$1:$E$11,3,FALSE)</f>
        <v>II</v>
      </c>
    </row>
    <row r="760" spans="1:5">
      <c r="A760">
        <v>759</v>
      </c>
      <c r="B760" t="s">
        <v>165</v>
      </c>
      <c r="C760">
        <f>+VLOOKUP(A760,CONSOL[[#All],[ID_CONSOL]:[Tc_HA_RAIZ_E]],20,FALSE)</f>
        <v>51.823325063236851</v>
      </c>
      <c r="D760">
        <f>+VLOOKUP(A760,CONSOL[[#All],[ID_CONSOL]:[Tc_HA_RAIZ_E]],21,FALSE)</f>
        <v>51.823325063236851</v>
      </c>
      <c r="E760" s="5" t="str">
        <f>+VLOOKUP(B760,Iom_GruposEstadsitic!$C$1:$E$11,3,FALSE)</f>
        <v>II</v>
      </c>
    </row>
    <row r="761" spans="1:5">
      <c r="A761">
        <v>760</v>
      </c>
      <c r="B761" t="s">
        <v>165</v>
      </c>
      <c r="C761">
        <f>+VLOOKUP(A761,CONSOL[[#All],[ID_CONSOL]:[Tc_HA_RAIZ_E]],20,FALSE)</f>
        <v>74.132771134199672</v>
      </c>
      <c r="D761">
        <f>+VLOOKUP(A761,CONSOL[[#All],[ID_CONSOL]:[Tc_HA_RAIZ_E]],21,FALSE)</f>
        <v>74.132771134199672</v>
      </c>
      <c r="E761" s="5" t="str">
        <f>+VLOOKUP(B761,Iom_GruposEstadsitic!$C$1:$E$11,3,FALSE)</f>
        <v>II</v>
      </c>
    </row>
    <row r="762" spans="1:5">
      <c r="A762">
        <v>761</v>
      </c>
      <c r="B762" t="s">
        <v>165</v>
      </c>
      <c r="C762">
        <f>+VLOOKUP(A762,CONSOL[[#All],[ID_CONSOL]:[Tc_HA_RAIZ_E]],20,FALSE)</f>
        <v>61.543758945700517</v>
      </c>
      <c r="D762">
        <f>+VLOOKUP(A762,CONSOL[[#All],[ID_CONSOL]:[Tc_HA_RAIZ_E]],21,FALSE)</f>
        <v>61.543758945700517</v>
      </c>
      <c r="E762" s="5" t="str">
        <f>+VLOOKUP(B762,Iom_GruposEstadsitic!$C$1:$E$11,3,FALSE)</f>
        <v>II</v>
      </c>
    </row>
    <row r="763" spans="1:5">
      <c r="A763">
        <v>762</v>
      </c>
      <c r="B763" t="s">
        <v>166</v>
      </c>
      <c r="C763">
        <f>+VLOOKUP(A763,CONSOL[[#All],[ID_CONSOL]:[Tc_HA_RAIZ_E]],20,FALSE)</f>
        <v>123.38487082891633</v>
      </c>
      <c r="D763">
        <f>+VLOOKUP(A763,CONSOL[[#All],[ID_CONSOL]:[Tc_HA_RAIZ_E]],21,FALSE)</f>
        <v>123.38487082891633</v>
      </c>
      <c r="E763" s="5" t="str">
        <f>+VLOOKUP(B763,Iom_GruposEstadsitic!$C$1:$E$11,3,FALSE)</f>
        <v>III</v>
      </c>
    </row>
    <row r="764" spans="1:5">
      <c r="A764">
        <v>763</v>
      </c>
      <c r="B764" t="s">
        <v>166</v>
      </c>
      <c r="C764">
        <f>+VLOOKUP(A764,CONSOL[[#All],[ID_CONSOL]:[Tc_HA_RAIZ_E]],20,FALSE)</f>
        <v>120.70890477592636</v>
      </c>
      <c r="D764">
        <f>+VLOOKUP(A764,CONSOL[[#All],[ID_CONSOL]:[Tc_HA_RAIZ_E]],21,FALSE)</f>
        <v>120.70890477592636</v>
      </c>
      <c r="E764" s="5" t="str">
        <f>+VLOOKUP(B764,Iom_GruposEstadsitic!$C$1:$E$11,3,FALSE)</f>
        <v>III</v>
      </c>
    </row>
    <row r="765" spans="1:5">
      <c r="A765">
        <v>764</v>
      </c>
      <c r="B765" t="s">
        <v>166</v>
      </c>
      <c r="C765">
        <f>+VLOOKUP(A765,CONSOL[[#All],[ID_CONSOL]:[Tc_HA_RAIZ_E]],20,FALSE)</f>
        <v>50.912914318417222</v>
      </c>
      <c r="D765">
        <f>+VLOOKUP(A765,CONSOL[[#All],[ID_CONSOL]:[Tc_HA_RAIZ_E]],21,FALSE)</f>
        <v>50.912914318417222</v>
      </c>
      <c r="E765" s="5" t="str">
        <f>+VLOOKUP(B765,Iom_GruposEstadsitic!$C$1:$E$11,3,FALSE)</f>
        <v>III</v>
      </c>
    </row>
    <row r="766" spans="1:5">
      <c r="A766">
        <v>765</v>
      </c>
      <c r="B766" t="s">
        <v>166</v>
      </c>
      <c r="C766">
        <f>+VLOOKUP(A766,CONSOL[[#All],[ID_CONSOL]:[Tc_HA_RAIZ_E]],20,FALSE)</f>
        <v>13.815269852597291</v>
      </c>
      <c r="D766">
        <f>+VLOOKUP(A766,CONSOL[[#All],[ID_CONSOL]:[Tc_HA_RAIZ_E]],21,FALSE)</f>
        <v>13.815269852597291</v>
      </c>
      <c r="E766" s="5" t="str">
        <f>+VLOOKUP(B766,Iom_GruposEstadsitic!$C$1:$E$11,3,FALSE)</f>
        <v>III</v>
      </c>
    </row>
    <row r="767" spans="1:5">
      <c r="A767">
        <v>766</v>
      </c>
      <c r="B767" t="s">
        <v>166</v>
      </c>
      <c r="C767">
        <f>+VLOOKUP(A767,CONSOL[[#All],[ID_CONSOL]:[Tc_HA_RAIZ_E]],20,FALSE)</f>
        <v>463.38730521879904</v>
      </c>
      <c r="D767">
        <f>+VLOOKUP(A767,CONSOL[[#All],[ID_CONSOL]:[Tc_HA_RAIZ_E]],21,FALSE)</f>
        <v>455.57447510814717</v>
      </c>
      <c r="E767" s="5" t="str">
        <f>+VLOOKUP(B767,Iom_GruposEstadsitic!$C$1:$E$11,3,FALSE)</f>
        <v>III</v>
      </c>
    </row>
    <row r="768" spans="1:5">
      <c r="A768">
        <v>767</v>
      </c>
      <c r="B768" t="s">
        <v>166</v>
      </c>
      <c r="C768">
        <f>+VLOOKUP(A768,CONSOL[[#All],[ID_CONSOL]:[Tc_HA_RAIZ_E]],20,FALSE)</f>
        <v>267.44683189087107</v>
      </c>
      <c r="D768">
        <f>+VLOOKUP(A768,CONSOL[[#All],[ID_CONSOL]:[Tc_HA_RAIZ_E]],21,FALSE)</f>
        <v>265.12747580682878</v>
      </c>
      <c r="E768" s="5" t="str">
        <f>+VLOOKUP(B768,Iom_GruposEstadsitic!$C$1:$E$11,3,FALSE)</f>
        <v>III</v>
      </c>
    </row>
    <row r="769" spans="1:5">
      <c r="A769">
        <v>768</v>
      </c>
      <c r="B769" t="s">
        <v>166</v>
      </c>
      <c r="C769">
        <f>+VLOOKUP(A769,CONSOL[[#All],[ID_CONSOL]:[Tc_HA_RAIZ_E]],20,FALSE)</f>
        <v>197.7882727025958</v>
      </c>
      <c r="D769">
        <f>+VLOOKUP(A769,CONSOL[[#All],[ID_CONSOL]:[Tc_HA_RAIZ_E]],21,FALSE)</f>
        <v>197.7882727025958</v>
      </c>
      <c r="E769" s="5" t="str">
        <f>+VLOOKUP(B769,Iom_GruposEstadsitic!$C$1:$E$11,3,FALSE)</f>
        <v>III</v>
      </c>
    </row>
    <row r="770" spans="1:5">
      <c r="A770">
        <v>769</v>
      </c>
      <c r="B770" t="s">
        <v>165</v>
      </c>
      <c r="C770">
        <f>+VLOOKUP(A770,CONSOL[[#All],[ID_CONSOL]:[Tc_HA_RAIZ_E]],20,FALSE)</f>
        <v>10.194118221800373</v>
      </c>
      <c r="D770">
        <f>+VLOOKUP(A770,CONSOL[[#All],[ID_CONSOL]:[Tc_HA_RAIZ_E]],21,FALSE)</f>
        <v>10.194118221800373</v>
      </c>
      <c r="E770" s="5" t="str">
        <f>+VLOOKUP(B770,Iom_GruposEstadsitic!$C$1:$E$11,3,FALSE)</f>
        <v>II</v>
      </c>
    </row>
    <row r="771" spans="1:5">
      <c r="A771">
        <v>770</v>
      </c>
      <c r="B771" t="s">
        <v>165</v>
      </c>
      <c r="C771">
        <f>+VLOOKUP(A771,CONSOL[[#All],[ID_CONSOL]:[Tc_HA_RAIZ_E]],20,FALSE)</f>
        <v>74.565362439203838</v>
      </c>
      <c r="D771">
        <f>+VLOOKUP(A771,CONSOL[[#All],[ID_CONSOL]:[Tc_HA_RAIZ_E]],21,FALSE)</f>
        <v>74.565362439203838</v>
      </c>
      <c r="E771" s="5" t="str">
        <f>+VLOOKUP(B771,Iom_GruposEstadsitic!$C$1:$E$11,3,FALSE)</f>
        <v>II</v>
      </c>
    </row>
    <row r="772" spans="1:5">
      <c r="A772">
        <v>771</v>
      </c>
      <c r="B772" t="s">
        <v>165</v>
      </c>
      <c r="C772">
        <f>+VLOOKUP(A772,CONSOL[[#All],[ID_CONSOL]:[Tc_HA_RAIZ_E]],20,FALSE)</f>
        <v>4.571232009782185</v>
      </c>
      <c r="D772">
        <f>+VLOOKUP(A772,CONSOL[[#All],[ID_CONSOL]:[Tc_HA_RAIZ_E]],21,FALSE)</f>
        <v>4.571232009782185</v>
      </c>
      <c r="E772" s="5" t="str">
        <f>+VLOOKUP(B772,Iom_GruposEstadsitic!$C$1:$E$11,3,FALSE)</f>
        <v>II</v>
      </c>
    </row>
    <row r="773" spans="1:5">
      <c r="A773">
        <v>772</v>
      </c>
      <c r="B773" t="s">
        <v>165</v>
      </c>
      <c r="C773">
        <f>+VLOOKUP(A773,CONSOL[[#All],[ID_CONSOL]:[Tc_HA_RAIZ_E]],20,FALSE)</f>
        <v>92.659415404369639</v>
      </c>
      <c r="D773">
        <f>+VLOOKUP(A773,CONSOL[[#All],[ID_CONSOL]:[Tc_HA_RAIZ_E]],21,FALSE)</f>
        <v>92.659415404369639</v>
      </c>
      <c r="E773" s="5" t="str">
        <f>+VLOOKUP(B773,Iom_GruposEstadsitic!$C$1:$E$11,3,FALSE)</f>
        <v>II</v>
      </c>
    </row>
    <row r="774" spans="1:5">
      <c r="A774">
        <v>773</v>
      </c>
      <c r="B774" t="s">
        <v>163</v>
      </c>
      <c r="C774">
        <f>+VLOOKUP(A774,CONSOL[[#All],[ID_CONSOL]:[Tc_HA_RAIZ_E]],20,FALSE)</f>
        <v>119.87668490009594</v>
      </c>
      <c r="D774">
        <f>+VLOOKUP(A774,CONSOL[[#All],[ID_CONSOL]:[Tc_HA_RAIZ_E]],21,FALSE)</f>
        <v>119.87668490009594</v>
      </c>
      <c r="E774" s="5" t="str">
        <f>+VLOOKUP(B774,Iom_GruposEstadsitic!$C$1:$E$11,3,FALSE)</f>
        <v>I</v>
      </c>
    </row>
    <row r="775" spans="1:5">
      <c r="A775">
        <v>774</v>
      </c>
      <c r="B775" t="s">
        <v>165</v>
      </c>
      <c r="C775">
        <f>+VLOOKUP(A775,CONSOL[[#All],[ID_CONSOL]:[Tc_HA_RAIZ_E]],20,FALSE)</f>
        <v>121.65102742974321</v>
      </c>
      <c r="D775">
        <f>+VLOOKUP(A775,CONSOL[[#All],[ID_CONSOL]:[Tc_HA_RAIZ_E]],21,FALSE)</f>
        <v>121.65102742974321</v>
      </c>
      <c r="E775" s="5" t="str">
        <f>+VLOOKUP(B775,Iom_GruposEstadsitic!$C$1:$E$11,3,FALSE)</f>
        <v>II</v>
      </c>
    </row>
    <row r="776" spans="1:5">
      <c r="A776">
        <v>775</v>
      </c>
      <c r="B776" t="s">
        <v>165</v>
      </c>
      <c r="C776">
        <f>+VLOOKUP(A776,CONSOL[[#All],[ID_CONSOL]:[Tc_HA_RAIZ_E]],20,FALSE)</f>
        <v>109.19424355699613</v>
      </c>
      <c r="D776">
        <f>+VLOOKUP(A776,CONSOL[[#All],[ID_CONSOL]:[Tc_HA_RAIZ_E]],21,FALSE)</f>
        <v>109.19424355699613</v>
      </c>
      <c r="E776" s="5" t="str">
        <f>+VLOOKUP(B776,Iom_GruposEstadsitic!$C$1:$E$11,3,FALSE)</f>
        <v>II</v>
      </c>
    </row>
    <row r="777" spans="1:5">
      <c r="A777">
        <v>776</v>
      </c>
      <c r="B777" t="s">
        <v>165</v>
      </c>
      <c r="C777">
        <f>+VLOOKUP(A777,CONSOL[[#All],[ID_CONSOL]:[Tc_HA_RAIZ_E]],20,FALSE)</f>
        <v>103.95615566104416</v>
      </c>
      <c r="D777">
        <f>+VLOOKUP(A777,CONSOL[[#All],[ID_CONSOL]:[Tc_HA_RAIZ_E]],21,FALSE)</f>
        <v>103.95615566104416</v>
      </c>
      <c r="E777" s="5" t="str">
        <f>+VLOOKUP(B777,Iom_GruposEstadsitic!$C$1:$E$11,3,FALSE)</f>
        <v>II</v>
      </c>
    </row>
    <row r="778" spans="1:5">
      <c r="A778">
        <v>777</v>
      </c>
      <c r="B778" t="s">
        <v>165</v>
      </c>
      <c r="C778">
        <f>+VLOOKUP(A778,CONSOL[[#All],[ID_CONSOL]:[Tc_HA_RAIZ_E]],20,FALSE)</f>
        <v>62.816351840613763</v>
      </c>
      <c r="D778">
        <f>+VLOOKUP(A778,CONSOL[[#All],[ID_CONSOL]:[Tc_HA_RAIZ_E]],21,FALSE)</f>
        <v>62.816351840613763</v>
      </c>
      <c r="E778" s="5" t="str">
        <f>+VLOOKUP(B778,Iom_GruposEstadsitic!$C$1:$E$11,3,FALSE)</f>
        <v>II</v>
      </c>
    </row>
    <row r="779" spans="1:5">
      <c r="A779">
        <v>778</v>
      </c>
      <c r="B779" t="s">
        <v>163</v>
      </c>
      <c r="C779">
        <f>+VLOOKUP(A779,CONSOL[[#All],[ID_CONSOL]:[Tc_HA_RAIZ_E]],20,FALSE)</f>
        <v>220.69074042804922</v>
      </c>
      <c r="D779">
        <f>+VLOOKUP(A779,CONSOL[[#All],[ID_CONSOL]:[Tc_HA_RAIZ_E]],21,FALSE)</f>
        <v>220.69074042804922</v>
      </c>
      <c r="E779" s="5" t="str">
        <f>+VLOOKUP(B779,Iom_GruposEstadsitic!$C$1:$E$11,3,FALSE)</f>
        <v>I</v>
      </c>
    </row>
    <row r="780" spans="1:5">
      <c r="A780">
        <v>779</v>
      </c>
      <c r="B780" t="s">
        <v>165</v>
      </c>
      <c r="C780">
        <f>+VLOOKUP(A780,CONSOL[[#All],[ID_CONSOL]:[Tc_HA_RAIZ_E]],20,FALSE)</f>
        <v>139.04451962865082</v>
      </c>
      <c r="D780">
        <f>+VLOOKUP(A780,CONSOL[[#All],[ID_CONSOL]:[Tc_HA_RAIZ_E]],21,FALSE)</f>
        <v>139.04451962865082</v>
      </c>
      <c r="E780" s="5" t="str">
        <f>+VLOOKUP(B780,Iom_GruposEstadsitic!$C$1:$E$11,3,FALSE)</f>
        <v>II</v>
      </c>
    </row>
    <row r="781" spans="1:5">
      <c r="A781">
        <v>780</v>
      </c>
      <c r="B781" t="s">
        <v>163</v>
      </c>
      <c r="C781">
        <f>+VLOOKUP(A781,CONSOL[[#All],[ID_CONSOL]:[Tc_HA_RAIZ_E]],20,FALSE)</f>
        <v>43.558526373489784</v>
      </c>
      <c r="D781">
        <f>+VLOOKUP(A781,CONSOL[[#All],[ID_CONSOL]:[Tc_HA_RAIZ_E]],21,FALSE)</f>
        <v>43.558526373489784</v>
      </c>
      <c r="E781" s="5" t="str">
        <f>+VLOOKUP(B781,Iom_GruposEstadsitic!$C$1:$E$11,3,FALSE)</f>
        <v>I</v>
      </c>
    </row>
    <row r="782" spans="1:5">
      <c r="A782">
        <v>781</v>
      </c>
      <c r="B782" t="s">
        <v>165</v>
      </c>
      <c r="C782">
        <f>+VLOOKUP(A782,CONSOL[[#All],[ID_CONSOL]:[Tc_HA_RAIZ_E]],20,FALSE)</f>
        <v>116.21496825243065</v>
      </c>
      <c r="D782">
        <f>+VLOOKUP(A782,CONSOL[[#All],[ID_CONSOL]:[Tc_HA_RAIZ_E]],21,FALSE)</f>
        <v>116.21496825243065</v>
      </c>
      <c r="E782" s="5" t="str">
        <f>+VLOOKUP(B782,Iom_GruposEstadsitic!$C$1:$E$11,3,FALSE)</f>
        <v>II</v>
      </c>
    </row>
    <row r="783" spans="1:5">
      <c r="A783">
        <v>782</v>
      </c>
      <c r="B783" t="s">
        <v>163</v>
      </c>
      <c r="C783">
        <f>+VLOOKUP(A783,CONSOL[[#All],[ID_CONSOL]:[Tc_HA_RAIZ_E]],20,FALSE)</f>
        <v>77.44472081782223</v>
      </c>
      <c r="D783">
        <f>+VLOOKUP(A783,CONSOL[[#All],[ID_CONSOL]:[Tc_HA_RAIZ_E]],21,FALSE)</f>
        <v>77.44472081782223</v>
      </c>
      <c r="E783" s="5" t="str">
        <f>+VLOOKUP(B783,Iom_GruposEstadsitic!$C$1:$E$11,3,FALSE)</f>
        <v>I</v>
      </c>
    </row>
    <row r="784" spans="1:5">
      <c r="A784">
        <v>783</v>
      </c>
      <c r="B784" t="s">
        <v>162</v>
      </c>
      <c r="C784">
        <f>+VLOOKUP(A784,CONSOL[[#All],[ID_CONSOL]:[Tc_HA_RAIZ_E]],20,FALSE)</f>
        <v>198.19676254730624</v>
      </c>
      <c r="D784">
        <f>+VLOOKUP(A784,CONSOL[[#All],[ID_CONSOL]:[Tc_HA_RAIZ_E]],21,FALSE)</f>
        <v>198.19676254730624</v>
      </c>
      <c r="E784" s="5" t="str">
        <f>+VLOOKUP(B784,Iom_GruposEstadsitic!$C$1:$E$11,3,FALSE)</f>
        <v>I</v>
      </c>
    </row>
    <row r="785" spans="1:5">
      <c r="A785">
        <v>784</v>
      </c>
      <c r="B785" t="s">
        <v>162</v>
      </c>
      <c r="C785">
        <f>+VLOOKUP(A785,CONSOL[[#All],[ID_CONSOL]:[Tc_HA_RAIZ_E]],20,FALSE)</f>
        <v>107.82783110814657</v>
      </c>
      <c r="D785">
        <f>+VLOOKUP(A785,CONSOL[[#All],[ID_CONSOL]:[Tc_HA_RAIZ_E]],21,FALSE)</f>
        <v>107.82783110814657</v>
      </c>
      <c r="E785" s="5" t="str">
        <f>+VLOOKUP(B785,Iom_GruposEstadsitic!$C$1:$E$11,3,FALSE)</f>
        <v>I</v>
      </c>
    </row>
    <row r="786" spans="1:5">
      <c r="A786">
        <v>785</v>
      </c>
      <c r="B786" t="s">
        <v>162</v>
      </c>
      <c r="C786">
        <f>+VLOOKUP(A786,CONSOL[[#All],[ID_CONSOL]:[Tc_HA_RAIZ_E]],20,FALSE)</f>
        <v>98.984764277081752</v>
      </c>
      <c r="D786">
        <f>+VLOOKUP(A786,CONSOL[[#All],[ID_CONSOL]:[Tc_HA_RAIZ_E]],21,FALSE)</f>
        <v>98.984764277081752</v>
      </c>
      <c r="E786" s="5" t="str">
        <f>+VLOOKUP(B786,Iom_GruposEstadsitic!$C$1:$E$11,3,FALSE)</f>
        <v>I</v>
      </c>
    </row>
    <row r="787" spans="1:5">
      <c r="A787">
        <v>787</v>
      </c>
      <c r="B787" t="s">
        <v>163</v>
      </c>
      <c r="C787">
        <f>+VLOOKUP(A787,CONSOL[[#All],[ID_CONSOL]:[Tc_HA_RAIZ_E]],20,FALSE)</f>
        <v>67.968155587996691</v>
      </c>
      <c r="D787">
        <f>+VLOOKUP(A787,CONSOL[[#All],[ID_CONSOL]:[Tc_HA_RAIZ_E]],21,FALSE)</f>
        <v>67.968155587996691</v>
      </c>
      <c r="E787" s="5" t="str">
        <f>+VLOOKUP(B787,Iom_GruposEstadsitic!$C$1:$E$11,3,FALSE)</f>
        <v>I</v>
      </c>
    </row>
    <row r="788" spans="1:5">
      <c r="A788">
        <v>788</v>
      </c>
      <c r="B788" t="s">
        <v>163</v>
      </c>
      <c r="C788">
        <f>+VLOOKUP(A788,CONSOL[[#All],[ID_CONSOL]:[Tc_HA_RAIZ_E]],20,FALSE)</f>
        <v>81.208854189676757</v>
      </c>
      <c r="D788">
        <f>+VLOOKUP(A788,CONSOL[[#All],[ID_CONSOL]:[Tc_HA_RAIZ_E]],21,FALSE)</f>
        <v>81.208854189676757</v>
      </c>
      <c r="E788" s="5" t="str">
        <f>+VLOOKUP(B788,Iom_GruposEstadsitic!$C$1:$E$11,3,FALSE)</f>
        <v>I</v>
      </c>
    </row>
    <row r="789" spans="1:5">
      <c r="A789">
        <v>789</v>
      </c>
      <c r="B789" t="s">
        <v>163</v>
      </c>
      <c r="C789">
        <f>+VLOOKUP(A789,CONSOL[[#All],[ID_CONSOL]:[Tc_HA_RAIZ_E]],20,FALSE)</f>
        <v>108.45056041155931</v>
      </c>
      <c r="D789">
        <f>+VLOOKUP(A789,CONSOL[[#All],[ID_CONSOL]:[Tc_HA_RAIZ_E]],21,FALSE)</f>
        <v>108.45056041155931</v>
      </c>
      <c r="E789" s="5" t="str">
        <f>+VLOOKUP(B789,Iom_GruposEstadsitic!$C$1:$E$11,3,FALSE)</f>
        <v>I</v>
      </c>
    </row>
    <row r="790" spans="1:5">
      <c r="A790">
        <v>790</v>
      </c>
      <c r="B790" t="s">
        <v>163</v>
      </c>
      <c r="C790">
        <f>+VLOOKUP(A790,CONSOL[[#All],[ID_CONSOL]:[Tc_HA_RAIZ_E]],20,FALSE)</f>
        <v>120.9765524003513</v>
      </c>
      <c r="D790">
        <f>+VLOOKUP(A790,CONSOL[[#All],[ID_CONSOL]:[Tc_HA_RAIZ_E]],21,FALSE)</f>
        <v>120.9765524003513</v>
      </c>
      <c r="E790" s="5" t="str">
        <f>+VLOOKUP(B790,Iom_GruposEstadsitic!$C$1:$E$11,3,FALSE)</f>
        <v>I</v>
      </c>
    </row>
    <row r="791" spans="1:5">
      <c r="A791">
        <v>791</v>
      </c>
      <c r="B791" t="s">
        <v>163</v>
      </c>
      <c r="C791">
        <f>+VLOOKUP(A791,CONSOL[[#All],[ID_CONSOL]:[Tc_HA_RAIZ_E]],20,FALSE)</f>
        <v>37.545191440108638</v>
      </c>
      <c r="D791">
        <f>+VLOOKUP(A791,CONSOL[[#All],[ID_CONSOL]:[Tc_HA_RAIZ_E]],21,FALSE)</f>
        <v>37.545191440108638</v>
      </c>
      <c r="E791" s="5" t="str">
        <f>+VLOOKUP(B791,Iom_GruposEstadsitic!$C$1:$E$11,3,FALSE)</f>
        <v>I</v>
      </c>
    </row>
    <row r="792" spans="1:5">
      <c r="A792">
        <v>792</v>
      </c>
      <c r="B792" t="s">
        <v>162</v>
      </c>
      <c r="C792">
        <f>+VLOOKUP(A792,CONSOL[[#All],[ID_CONSOL]:[Tc_HA_RAIZ_E]],20,FALSE)</f>
        <v>59.326956304385575</v>
      </c>
      <c r="D792">
        <f>+VLOOKUP(A792,CONSOL[[#All],[ID_CONSOL]:[Tc_HA_RAIZ_E]],21,FALSE)</f>
        <v>59.326956304385575</v>
      </c>
      <c r="E792" s="5" t="str">
        <f>+VLOOKUP(B792,Iom_GruposEstadsitic!$C$1:$E$11,3,FALSE)</f>
        <v>I</v>
      </c>
    </row>
    <row r="793" spans="1:5">
      <c r="A793">
        <v>793</v>
      </c>
      <c r="B793" t="s">
        <v>162</v>
      </c>
      <c r="C793">
        <f>+VLOOKUP(A793,CONSOL[[#All],[ID_CONSOL]:[Tc_HA_RAIZ_E]],20,FALSE)</f>
        <v>122.82716538611088</v>
      </c>
      <c r="D793">
        <f>+VLOOKUP(A793,CONSOL[[#All],[ID_CONSOL]:[Tc_HA_RAIZ_E]],21,FALSE)</f>
        <v>122.82716538611088</v>
      </c>
      <c r="E793" s="5" t="str">
        <f>+VLOOKUP(B793,Iom_GruposEstadsitic!$C$1:$E$11,3,FALSE)</f>
        <v>I</v>
      </c>
    </row>
    <row r="794" spans="1:5">
      <c r="A794">
        <v>794</v>
      </c>
      <c r="B794" t="s">
        <v>163</v>
      </c>
      <c r="C794">
        <f>+VLOOKUP(A794,CONSOL[[#All],[ID_CONSOL]:[Tc_HA_RAIZ_E]],20,FALSE)</f>
        <v>57.532160083187946</v>
      </c>
      <c r="D794">
        <f>+VLOOKUP(A794,CONSOL[[#All],[ID_CONSOL]:[Tc_HA_RAIZ_E]],21,FALSE)</f>
        <v>57.532160083187946</v>
      </c>
      <c r="E794" s="5" t="str">
        <f>+VLOOKUP(B794,Iom_GruposEstadsitic!$C$1:$E$11,3,FALSE)</f>
        <v>I</v>
      </c>
    </row>
    <row r="795" spans="1:5">
      <c r="A795">
        <v>795</v>
      </c>
      <c r="B795" t="s">
        <v>163</v>
      </c>
      <c r="C795">
        <f>+VLOOKUP(A795,CONSOL[[#All],[ID_CONSOL]:[Tc_HA_RAIZ_E]],20,FALSE)</f>
        <v>31.368364308901604</v>
      </c>
      <c r="D795">
        <f>+VLOOKUP(A795,CONSOL[[#All],[ID_CONSOL]:[Tc_HA_RAIZ_E]],21,FALSE)</f>
        <v>31.368364308901604</v>
      </c>
      <c r="E795" s="5" t="str">
        <f>+VLOOKUP(B795,Iom_GruposEstadsitic!$C$1:$E$11,3,FALSE)</f>
        <v>I</v>
      </c>
    </row>
    <row r="796" spans="1:5">
      <c r="A796">
        <v>796</v>
      </c>
      <c r="B796" t="s">
        <v>162</v>
      </c>
      <c r="C796">
        <f>+VLOOKUP(A796,CONSOL[[#All],[ID_CONSOL]:[Tc_HA_RAIZ_E]],20,FALSE)</f>
        <v>31.231644148229325</v>
      </c>
      <c r="D796">
        <f>+VLOOKUP(A796,CONSOL[[#All],[ID_CONSOL]:[Tc_HA_RAIZ_E]],21,FALSE)</f>
        <v>31.231644148229325</v>
      </c>
      <c r="E796" s="5" t="str">
        <f>+VLOOKUP(B796,Iom_GruposEstadsitic!$C$1:$E$11,3,FALSE)</f>
        <v>I</v>
      </c>
    </row>
    <row r="797" spans="1:5">
      <c r="A797">
        <v>797</v>
      </c>
      <c r="B797" t="s">
        <v>166</v>
      </c>
      <c r="C797">
        <f>+VLOOKUP(A797,CONSOL[[#All],[ID_CONSOL]:[Tc_HA_RAIZ_E]],20,FALSE)</f>
        <v>85.441679467850321</v>
      </c>
      <c r="D797">
        <f>+VLOOKUP(A797,CONSOL[[#All],[ID_CONSOL]:[Tc_HA_RAIZ_E]],21,FALSE)</f>
        <v>85.441679467850321</v>
      </c>
      <c r="E797" s="5" t="str">
        <f>+VLOOKUP(B797,Iom_GruposEstadsitic!$C$1:$E$11,3,FALSE)</f>
        <v>III</v>
      </c>
    </row>
    <row r="798" spans="1:5">
      <c r="A798">
        <v>798</v>
      </c>
      <c r="B798" t="s">
        <v>166</v>
      </c>
      <c r="C798">
        <f>+VLOOKUP(A798,CONSOL[[#All],[ID_CONSOL]:[Tc_HA_RAIZ_E]],20,FALSE)</f>
        <v>115.51012683196552</v>
      </c>
      <c r="D798">
        <f>+VLOOKUP(A798,CONSOL[[#All],[ID_CONSOL]:[Tc_HA_RAIZ_E]],21,FALSE)</f>
        <v>115.51012683196552</v>
      </c>
      <c r="E798" s="5" t="str">
        <f>+VLOOKUP(B798,Iom_GruposEstadsitic!$C$1:$E$11,3,FALSE)</f>
        <v>III</v>
      </c>
    </row>
    <row r="799" spans="1:5">
      <c r="A799">
        <v>799</v>
      </c>
      <c r="B799" t="s">
        <v>166</v>
      </c>
      <c r="C799">
        <f>+VLOOKUP(A799,CONSOL[[#All],[ID_CONSOL]:[Tc_HA_RAIZ_E]],20,FALSE)</f>
        <v>145.48049387396063</v>
      </c>
      <c r="D799">
        <f>+VLOOKUP(A799,CONSOL[[#All],[ID_CONSOL]:[Tc_HA_RAIZ_E]],21,FALSE)</f>
        <v>145.48049387396063</v>
      </c>
      <c r="E799" s="5" t="str">
        <f>+VLOOKUP(B799,Iom_GruposEstadsitic!$C$1:$E$11,3,FALSE)</f>
        <v>III</v>
      </c>
    </row>
    <row r="800" spans="1:5">
      <c r="A800">
        <v>800</v>
      </c>
      <c r="B800" t="s">
        <v>165</v>
      </c>
      <c r="C800">
        <f>+VLOOKUP(A800,CONSOL[[#All],[ID_CONSOL]:[Tc_HA_RAIZ_E]],20,FALSE)</f>
        <v>174.28789467145558</v>
      </c>
      <c r="D800">
        <f>+VLOOKUP(A800,CONSOL[[#All],[ID_CONSOL]:[Tc_HA_RAIZ_E]],21,FALSE)</f>
        <v>174.28789467145558</v>
      </c>
      <c r="E800" s="5" t="str">
        <f>+VLOOKUP(B800,Iom_GruposEstadsitic!$C$1:$E$11,3,FALSE)</f>
        <v>II</v>
      </c>
    </row>
    <row r="801" spans="1:5">
      <c r="A801">
        <v>801</v>
      </c>
      <c r="B801" t="s">
        <v>166</v>
      </c>
      <c r="C801">
        <f>+VLOOKUP(A801,CONSOL[[#All],[ID_CONSOL]:[Tc_HA_RAIZ_E]],20,FALSE)</f>
        <v>97.518097764769209</v>
      </c>
      <c r="D801">
        <f>+VLOOKUP(A801,CONSOL[[#All],[ID_CONSOL]:[Tc_HA_RAIZ_E]],21,FALSE)</f>
        <v>97.518097764769209</v>
      </c>
      <c r="E801" s="5" t="str">
        <f>+VLOOKUP(B801,Iom_GruposEstadsitic!$C$1:$E$11,3,FALSE)</f>
        <v>III</v>
      </c>
    </row>
    <row r="802" spans="1:5">
      <c r="A802">
        <v>802</v>
      </c>
      <c r="B802" t="s">
        <v>165</v>
      </c>
      <c r="C802">
        <f>+VLOOKUP(A802,CONSOL[[#All],[ID_CONSOL]:[Tc_HA_RAIZ_E]],20,FALSE)</f>
        <v>124.70895413836337</v>
      </c>
      <c r="D802">
        <f>+VLOOKUP(A802,CONSOL[[#All],[ID_CONSOL]:[Tc_HA_RAIZ_E]],21,FALSE)</f>
        <v>124.70895413836337</v>
      </c>
      <c r="E802" s="5" t="str">
        <f>+VLOOKUP(B802,Iom_GruposEstadsitic!$C$1:$E$11,3,FALSE)</f>
        <v>II</v>
      </c>
    </row>
    <row r="803" spans="1:5">
      <c r="A803">
        <v>803</v>
      </c>
      <c r="B803" t="s">
        <v>165</v>
      </c>
      <c r="C803">
        <f>+VLOOKUP(A803,CONSOL[[#All],[ID_CONSOL]:[Tc_HA_RAIZ_E]],20,FALSE)</f>
        <v>146.88566270384655</v>
      </c>
      <c r="D803">
        <f>+VLOOKUP(A803,CONSOL[[#All],[ID_CONSOL]:[Tc_HA_RAIZ_E]],21,FALSE)</f>
        <v>146.88566270384655</v>
      </c>
      <c r="E803" s="5" t="str">
        <f>+VLOOKUP(B803,Iom_GruposEstadsitic!$C$1:$E$11,3,FALSE)</f>
        <v>II</v>
      </c>
    </row>
    <row r="804" spans="1:5">
      <c r="A804">
        <v>804</v>
      </c>
      <c r="B804" t="s">
        <v>166</v>
      </c>
      <c r="C804">
        <f>+VLOOKUP(A804,CONSOL[[#All],[ID_CONSOL]:[Tc_HA_RAIZ_E]],20,FALSE)</f>
        <v>92.581585041226646</v>
      </c>
      <c r="D804">
        <f>+VLOOKUP(A804,CONSOL[[#All],[ID_CONSOL]:[Tc_HA_RAIZ_E]],21,FALSE)</f>
        <v>92.581585041226646</v>
      </c>
      <c r="E804" s="5" t="str">
        <f>+VLOOKUP(B804,Iom_GruposEstadsitic!$C$1:$E$11,3,FALSE)</f>
        <v>III</v>
      </c>
    </row>
    <row r="805" spans="1:5">
      <c r="A805">
        <v>805</v>
      </c>
      <c r="B805" t="s">
        <v>166</v>
      </c>
      <c r="C805">
        <f>+VLOOKUP(A805,CONSOL[[#All],[ID_CONSOL]:[Tc_HA_RAIZ_E]],20,FALSE)</f>
        <v>94.566321482594532</v>
      </c>
      <c r="D805">
        <f>+VLOOKUP(A805,CONSOL[[#All],[ID_CONSOL]:[Tc_HA_RAIZ_E]],21,FALSE)</f>
        <v>94.566321482594532</v>
      </c>
      <c r="E805" s="5" t="str">
        <f>+VLOOKUP(B805,Iom_GruposEstadsitic!$C$1:$E$11,3,FALSE)</f>
        <v>III</v>
      </c>
    </row>
    <row r="806" spans="1:5">
      <c r="A806">
        <v>806</v>
      </c>
      <c r="B806" t="s">
        <v>165</v>
      </c>
      <c r="C806">
        <f>+VLOOKUP(A806,CONSOL[[#All],[ID_CONSOL]:[Tc_HA_RAIZ_E]],20,FALSE)</f>
        <v>100.59788629625362</v>
      </c>
      <c r="D806">
        <f>+VLOOKUP(A806,CONSOL[[#All],[ID_CONSOL]:[Tc_HA_RAIZ_E]],21,FALSE)</f>
        <v>100.59788629625362</v>
      </c>
      <c r="E806" s="5" t="str">
        <f>+VLOOKUP(B806,Iom_GruposEstadsitic!$C$1:$E$11,3,FALSE)</f>
        <v>II</v>
      </c>
    </row>
    <row r="807" spans="1:5">
      <c r="A807">
        <v>807</v>
      </c>
      <c r="B807" t="s">
        <v>166</v>
      </c>
      <c r="C807">
        <f>+VLOOKUP(A807,CONSOL[[#All],[ID_CONSOL]:[Tc_HA_RAIZ_E]],20,FALSE)</f>
        <v>67.160506820967882</v>
      </c>
      <c r="D807">
        <f>+VLOOKUP(A807,CONSOL[[#All],[ID_CONSOL]:[Tc_HA_RAIZ_E]],21,FALSE)</f>
        <v>67.160506820967882</v>
      </c>
      <c r="E807" s="5" t="str">
        <f>+VLOOKUP(B807,Iom_GruposEstadsitic!$C$1:$E$11,3,FALSE)</f>
        <v>III</v>
      </c>
    </row>
    <row r="808" spans="1:5">
      <c r="A808">
        <v>808</v>
      </c>
      <c r="B808" t="s">
        <v>166</v>
      </c>
      <c r="C808">
        <f>+VLOOKUP(A808,CONSOL[[#All],[ID_CONSOL]:[Tc_HA_RAIZ_E]],20,FALSE)</f>
        <v>153.72895811924931</v>
      </c>
      <c r="D808">
        <f>+VLOOKUP(A808,CONSOL[[#All],[ID_CONSOL]:[Tc_HA_RAIZ_E]],21,FALSE)</f>
        <v>153.72895811924931</v>
      </c>
      <c r="E808" s="5" t="str">
        <f>+VLOOKUP(B808,Iom_GruposEstadsitic!$C$1:$E$11,3,FALSE)</f>
        <v>III</v>
      </c>
    </row>
    <row r="809" spans="1:5">
      <c r="A809">
        <v>809</v>
      </c>
      <c r="B809" t="s">
        <v>165</v>
      </c>
      <c r="C809">
        <f>+VLOOKUP(A809,CONSOL[[#All],[ID_CONSOL]:[Tc_HA_RAIZ_E]],20,FALSE)</f>
        <v>101.87404326946131</v>
      </c>
      <c r="D809">
        <f>+VLOOKUP(A809,CONSOL[[#All],[ID_CONSOL]:[Tc_HA_RAIZ_E]],21,FALSE)</f>
        <v>101.87404326946131</v>
      </c>
      <c r="E809" s="5" t="str">
        <f>+VLOOKUP(B809,Iom_GruposEstadsitic!$C$1:$E$11,3,FALSE)</f>
        <v>II</v>
      </c>
    </row>
    <row r="810" spans="1:5">
      <c r="A810">
        <v>810</v>
      </c>
      <c r="B810" t="s">
        <v>166</v>
      </c>
      <c r="C810">
        <f>+VLOOKUP(A810,CONSOL[[#All],[ID_CONSOL]:[Tc_HA_RAIZ_E]],20,FALSE)</f>
        <v>69.280201339260998</v>
      </c>
      <c r="D810">
        <f>+VLOOKUP(A810,CONSOL[[#All],[ID_CONSOL]:[Tc_HA_RAIZ_E]],21,FALSE)</f>
        <v>69.280201339260998</v>
      </c>
      <c r="E810" s="5" t="str">
        <f>+VLOOKUP(B810,Iom_GruposEstadsitic!$C$1:$E$11,3,FALSE)</f>
        <v>III</v>
      </c>
    </row>
    <row r="811" spans="1:5">
      <c r="A811">
        <v>811</v>
      </c>
      <c r="B811" t="s">
        <v>166</v>
      </c>
      <c r="C811">
        <f>+VLOOKUP(A811,CONSOL[[#All],[ID_CONSOL]:[Tc_HA_RAIZ_E]],20,FALSE)</f>
        <v>118.18386906785824</v>
      </c>
      <c r="D811">
        <f>+VLOOKUP(A811,CONSOL[[#All],[ID_CONSOL]:[Tc_HA_RAIZ_E]],21,FALSE)</f>
        <v>118.18386906785824</v>
      </c>
      <c r="E811" s="5" t="str">
        <f>+VLOOKUP(B811,Iom_GruposEstadsitic!$C$1:$E$11,3,FALSE)</f>
        <v>III</v>
      </c>
    </row>
    <row r="812" spans="1:5">
      <c r="A812">
        <v>812</v>
      </c>
      <c r="B812" t="s">
        <v>165</v>
      </c>
      <c r="C812">
        <f>+VLOOKUP(A812,CONSOL[[#All],[ID_CONSOL]:[Tc_HA_RAIZ_E]],20,FALSE)</f>
        <v>134.93578102093858</v>
      </c>
      <c r="D812">
        <f>+VLOOKUP(A812,CONSOL[[#All],[ID_CONSOL]:[Tc_HA_RAIZ_E]],21,FALSE)</f>
        <v>134.93578102093858</v>
      </c>
      <c r="E812" s="5" t="str">
        <f>+VLOOKUP(B812,Iom_GruposEstadsitic!$C$1:$E$11,3,FALSE)</f>
        <v>II</v>
      </c>
    </row>
    <row r="813" spans="1:5">
      <c r="A813">
        <v>813</v>
      </c>
      <c r="B813" t="s">
        <v>165</v>
      </c>
      <c r="C813">
        <f>+VLOOKUP(A813,CONSOL[[#All],[ID_CONSOL]:[Tc_HA_RAIZ_E]],20,FALSE)</f>
        <v>116.90293087854718</v>
      </c>
      <c r="D813">
        <f>+VLOOKUP(A813,CONSOL[[#All],[ID_CONSOL]:[Tc_HA_RAIZ_E]],21,FALSE)</f>
        <v>116.90293087854718</v>
      </c>
      <c r="E813" s="5" t="str">
        <f>+VLOOKUP(B813,Iom_GruposEstadsitic!$C$1:$E$11,3,FALSE)</f>
        <v>II</v>
      </c>
    </row>
    <row r="814" spans="1:5">
      <c r="A814">
        <v>814</v>
      </c>
      <c r="B814" t="s">
        <v>165</v>
      </c>
      <c r="C814">
        <f>+VLOOKUP(A814,CONSOL[[#All],[ID_CONSOL]:[Tc_HA_RAIZ_E]],20,FALSE)</f>
        <v>83.895976048575321</v>
      </c>
      <c r="D814">
        <f>+VLOOKUP(A814,CONSOL[[#All],[ID_CONSOL]:[Tc_HA_RAIZ_E]],21,FALSE)</f>
        <v>83.895976048575321</v>
      </c>
      <c r="E814" s="5" t="str">
        <f>+VLOOKUP(B814,Iom_GruposEstadsitic!$C$1:$E$11,3,FALSE)</f>
        <v>II</v>
      </c>
    </row>
    <row r="815" spans="1:5">
      <c r="A815">
        <v>815</v>
      </c>
      <c r="B815" t="s">
        <v>165</v>
      </c>
      <c r="C815">
        <f>+VLOOKUP(A815,CONSOL[[#All],[ID_CONSOL]:[Tc_HA_RAIZ_E]],20,FALSE)</f>
        <v>71.708838139216752</v>
      </c>
      <c r="D815">
        <f>+VLOOKUP(A815,CONSOL[[#All],[ID_CONSOL]:[Tc_HA_RAIZ_E]],21,FALSE)</f>
        <v>71.708838139216752</v>
      </c>
      <c r="E815" s="5" t="str">
        <f>+VLOOKUP(B815,Iom_GruposEstadsitic!$C$1:$E$11,3,FALSE)</f>
        <v>II</v>
      </c>
    </row>
    <row r="816" spans="1:5">
      <c r="A816">
        <v>816</v>
      </c>
      <c r="B816" t="s">
        <v>165</v>
      </c>
      <c r="C816">
        <f>+VLOOKUP(A816,CONSOL[[#All],[ID_CONSOL]:[Tc_HA_RAIZ_E]],20,FALSE)</f>
        <v>105.01132354669151</v>
      </c>
      <c r="D816">
        <f>+VLOOKUP(A816,CONSOL[[#All],[ID_CONSOL]:[Tc_HA_RAIZ_E]],21,FALSE)</f>
        <v>105.01132354669151</v>
      </c>
      <c r="E816" s="5" t="str">
        <f>+VLOOKUP(B816,Iom_GruposEstadsitic!$C$1:$E$11,3,FALSE)</f>
        <v>II</v>
      </c>
    </row>
    <row r="817" spans="1:5">
      <c r="A817">
        <v>817</v>
      </c>
      <c r="B817" t="s">
        <v>165</v>
      </c>
      <c r="C817">
        <f>+VLOOKUP(A817,CONSOL[[#All],[ID_CONSOL]:[Tc_HA_RAIZ_E]],20,FALSE)</f>
        <v>97.511372326715502</v>
      </c>
      <c r="D817">
        <f>+VLOOKUP(A817,CONSOL[[#All],[ID_CONSOL]:[Tc_HA_RAIZ_E]],21,FALSE)</f>
        <v>97.511372326715502</v>
      </c>
      <c r="E817" s="5" t="str">
        <f>+VLOOKUP(B817,Iom_GruposEstadsitic!$C$1:$E$11,3,FALSE)</f>
        <v>II</v>
      </c>
    </row>
    <row r="818" spans="1:5">
      <c r="A818">
        <v>818</v>
      </c>
      <c r="B818" t="s">
        <v>165</v>
      </c>
      <c r="C818">
        <f>+VLOOKUP(A818,CONSOL[[#All],[ID_CONSOL]:[Tc_HA_RAIZ_E]],20,FALSE)</f>
        <v>84.98813877612821</v>
      </c>
      <c r="D818">
        <f>+VLOOKUP(A818,CONSOL[[#All],[ID_CONSOL]:[Tc_HA_RAIZ_E]],21,FALSE)</f>
        <v>84.98813877612821</v>
      </c>
      <c r="E818" s="5" t="str">
        <f>+VLOOKUP(B818,Iom_GruposEstadsitic!$C$1:$E$11,3,FALSE)</f>
        <v>II</v>
      </c>
    </row>
    <row r="819" spans="1:5">
      <c r="A819">
        <v>819</v>
      </c>
      <c r="B819" t="s">
        <v>165</v>
      </c>
      <c r="C819">
        <f>+VLOOKUP(A819,CONSOL[[#All],[ID_CONSOL]:[Tc_HA_RAIZ_E]],20,FALSE)</f>
        <v>163.49324702773509</v>
      </c>
      <c r="D819">
        <f>+VLOOKUP(A819,CONSOL[[#All],[ID_CONSOL]:[Tc_HA_RAIZ_E]],21,FALSE)</f>
        <v>163.49324702773509</v>
      </c>
      <c r="E819" s="5" t="str">
        <f>+VLOOKUP(B819,Iom_GruposEstadsitic!$C$1:$E$11,3,FALSE)</f>
        <v>II</v>
      </c>
    </row>
    <row r="820" spans="1:5">
      <c r="A820">
        <v>820</v>
      </c>
      <c r="B820" t="s">
        <v>165</v>
      </c>
      <c r="C820">
        <f>+VLOOKUP(A820,CONSOL[[#All],[ID_CONSOL]:[Tc_HA_RAIZ_E]],20,FALSE)</f>
        <v>49.443496632288429</v>
      </c>
      <c r="D820">
        <f>+VLOOKUP(A820,CONSOL[[#All],[ID_CONSOL]:[Tc_HA_RAIZ_E]],21,FALSE)</f>
        <v>49.443496632288429</v>
      </c>
      <c r="E820" s="5" t="str">
        <f>+VLOOKUP(B820,Iom_GruposEstadsitic!$C$1:$E$11,3,FALSE)</f>
        <v>II</v>
      </c>
    </row>
    <row r="821" spans="1:5">
      <c r="A821">
        <v>821</v>
      </c>
      <c r="B821" t="s">
        <v>165</v>
      </c>
      <c r="C821">
        <f>+VLOOKUP(A821,CONSOL[[#All],[ID_CONSOL]:[Tc_HA_RAIZ_E]],20,FALSE)</f>
        <v>44.970170095105878</v>
      </c>
      <c r="D821">
        <f>+VLOOKUP(A821,CONSOL[[#All],[ID_CONSOL]:[Tc_HA_RAIZ_E]],21,FALSE)</f>
        <v>44.970170095105878</v>
      </c>
      <c r="E821" s="5" t="str">
        <f>+VLOOKUP(B821,Iom_GruposEstadsitic!$C$1:$E$11,3,FALSE)</f>
        <v>II</v>
      </c>
    </row>
    <row r="822" spans="1:5">
      <c r="A822">
        <v>822</v>
      </c>
      <c r="B822" t="s">
        <v>165</v>
      </c>
      <c r="C822">
        <f>+VLOOKUP(A822,CONSOL[[#All],[ID_CONSOL]:[Tc_HA_RAIZ_E]],20,FALSE)</f>
        <v>85.694271820180575</v>
      </c>
      <c r="D822">
        <f>+VLOOKUP(A822,CONSOL[[#All],[ID_CONSOL]:[Tc_HA_RAIZ_E]],21,FALSE)</f>
        <v>85.694271820180575</v>
      </c>
      <c r="E822" s="5" t="str">
        <f>+VLOOKUP(B822,Iom_GruposEstadsitic!$C$1:$E$11,3,FALSE)</f>
        <v>II</v>
      </c>
    </row>
    <row r="823" spans="1:5">
      <c r="A823">
        <v>823</v>
      </c>
      <c r="B823" t="s">
        <v>163</v>
      </c>
      <c r="C823">
        <f>+VLOOKUP(A823,CONSOL[[#All],[ID_CONSOL]:[Tc_HA_RAIZ_E]],20,FALSE)</f>
        <v>70.255071649555532</v>
      </c>
      <c r="D823">
        <f>+VLOOKUP(A823,CONSOL[[#All],[ID_CONSOL]:[Tc_HA_RAIZ_E]],21,FALSE)</f>
        <v>70.255071649555532</v>
      </c>
      <c r="E823" s="5" t="str">
        <f>+VLOOKUP(B823,Iom_GruposEstadsitic!$C$1:$E$11,3,FALSE)</f>
        <v>I</v>
      </c>
    </row>
    <row r="824" spans="1:5">
      <c r="A824">
        <v>824</v>
      </c>
      <c r="B824" t="s">
        <v>163</v>
      </c>
      <c r="C824">
        <f>+VLOOKUP(A824,CONSOL[[#All],[ID_CONSOL]:[Tc_HA_RAIZ_E]],20,FALSE)</f>
        <v>61.594455574753724</v>
      </c>
      <c r="D824">
        <f>+VLOOKUP(A824,CONSOL[[#All],[ID_CONSOL]:[Tc_HA_RAIZ_E]],21,FALSE)</f>
        <v>61.594455574753724</v>
      </c>
      <c r="E824" s="5" t="str">
        <f>+VLOOKUP(B824,Iom_GruposEstadsitic!$C$1:$E$11,3,FALSE)</f>
        <v>I</v>
      </c>
    </row>
    <row r="825" spans="1:5">
      <c r="A825">
        <v>825</v>
      </c>
      <c r="B825" t="s">
        <v>166</v>
      </c>
      <c r="C825">
        <f>+VLOOKUP(A825,CONSOL[[#All],[ID_CONSOL]:[Tc_HA_RAIZ_E]],20,FALSE)</f>
        <v>388.7033043750439</v>
      </c>
      <c r="D825">
        <f>+VLOOKUP(A825,CONSOL[[#All],[ID_CONSOL]:[Tc_HA_RAIZ_E]],21,FALSE)</f>
        <v>376.98178190496554</v>
      </c>
      <c r="E825" s="5" t="str">
        <f>+VLOOKUP(B825,Iom_GruposEstadsitic!$C$1:$E$11,3,FALSE)</f>
        <v>III</v>
      </c>
    </row>
    <row r="826" spans="1:5">
      <c r="A826">
        <v>826</v>
      </c>
      <c r="B826" t="s">
        <v>166</v>
      </c>
      <c r="C826">
        <f>+VLOOKUP(A826,CONSOL[[#All],[ID_CONSOL]:[Tc_HA_RAIZ_E]],20,FALSE)</f>
        <v>98.998259027337753</v>
      </c>
      <c r="D826">
        <f>+VLOOKUP(A826,CONSOL[[#All],[ID_CONSOL]:[Tc_HA_RAIZ_E]],21,FALSE)</f>
        <v>98.998259027337753</v>
      </c>
      <c r="E826" s="5" t="str">
        <f>+VLOOKUP(B826,Iom_GruposEstadsitic!$C$1:$E$11,3,FALSE)</f>
        <v>III</v>
      </c>
    </row>
    <row r="827" spans="1:5">
      <c r="A827">
        <v>827</v>
      </c>
      <c r="B827" t="s">
        <v>166</v>
      </c>
      <c r="C827">
        <f>+VLOOKUP(A827,CONSOL[[#All],[ID_CONSOL]:[Tc_HA_RAIZ_E]],20,FALSE)</f>
        <v>220.23738014321361</v>
      </c>
      <c r="D827">
        <f>+VLOOKUP(A827,CONSOL[[#All],[ID_CONSOL]:[Tc_HA_RAIZ_E]],21,FALSE)</f>
        <v>220.23738014321361</v>
      </c>
      <c r="E827" s="5" t="str">
        <f>+VLOOKUP(B827,Iom_GruposEstadsitic!$C$1:$E$11,3,FALSE)</f>
        <v>III</v>
      </c>
    </row>
    <row r="828" spans="1:5">
      <c r="A828">
        <v>828</v>
      </c>
      <c r="B828" t="s">
        <v>166</v>
      </c>
      <c r="C828">
        <f>+VLOOKUP(A828,CONSOL[[#All],[ID_CONSOL]:[Tc_HA_RAIZ_E]],20,FALSE)</f>
        <v>149.69053441697838</v>
      </c>
      <c r="D828">
        <f>+VLOOKUP(A828,CONSOL[[#All],[ID_CONSOL]:[Tc_HA_RAIZ_E]],21,FALSE)</f>
        <v>149.69053441697838</v>
      </c>
      <c r="E828" s="5" t="str">
        <f>+VLOOKUP(B828,Iom_GruposEstadsitic!$C$1:$E$11,3,FALSE)</f>
        <v>III</v>
      </c>
    </row>
    <row r="829" spans="1:5">
      <c r="A829">
        <v>829</v>
      </c>
      <c r="B829" t="s">
        <v>165</v>
      </c>
      <c r="C829">
        <f>+VLOOKUP(A829,CONSOL[[#All],[ID_CONSOL]:[Tc_HA_RAIZ_E]],20,FALSE)</f>
        <v>25.445140084804692</v>
      </c>
      <c r="D829">
        <f>+VLOOKUP(A829,CONSOL[[#All],[ID_CONSOL]:[Tc_HA_RAIZ_E]],21,FALSE)</f>
        <v>25.445140084804692</v>
      </c>
      <c r="E829" s="5" t="str">
        <f>+VLOOKUP(B829,Iom_GruposEstadsitic!$C$1:$E$11,3,FALSE)</f>
        <v>II</v>
      </c>
    </row>
    <row r="830" spans="1:5">
      <c r="A830">
        <v>830</v>
      </c>
      <c r="B830" t="s">
        <v>165</v>
      </c>
      <c r="C830">
        <f>+VLOOKUP(A830,CONSOL[[#All],[ID_CONSOL]:[Tc_HA_RAIZ_E]],20,FALSE)</f>
        <v>1.9221876602224297</v>
      </c>
      <c r="D830">
        <f>+VLOOKUP(A830,CONSOL[[#All],[ID_CONSOL]:[Tc_HA_RAIZ_E]],21,FALSE)</f>
        <v>1.9221876602224297</v>
      </c>
      <c r="E830" s="5" t="str">
        <f>+VLOOKUP(B830,Iom_GruposEstadsitic!$C$1:$E$11,3,FALSE)</f>
        <v>II</v>
      </c>
    </row>
    <row r="831" spans="1:5">
      <c r="A831">
        <v>831</v>
      </c>
      <c r="B831" t="s">
        <v>165</v>
      </c>
      <c r="C831">
        <f>+VLOOKUP(A831,CONSOL[[#All],[ID_CONSOL]:[Tc_HA_RAIZ_E]],20,FALSE)</f>
        <v>18.543212715716194</v>
      </c>
      <c r="D831">
        <f>+VLOOKUP(A831,CONSOL[[#All],[ID_CONSOL]:[Tc_HA_RAIZ_E]],21,FALSE)</f>
        <v>18.543212715716194</v>
      </c>
      <c r="E831" s="5" t="str">
        <f>+VLOOKUP(B831,Iom_GruposEstadsitic!$C$1:$E$11,3,FALSE)</f>
        <v>II</v>
      </c>
    </row>
    <row r="832" spans="1:5">
      <c r="A832">
        <v>832</v>
      </c>
      <c r="B832" t="s">
        <v>166</v>
      </c>
      <c r="C832">
        <f>+VLOOKUP(A832,CONSOL[[#All],[ID_CONSOL]:[Tc_HA_RAIZ_E]],20,FALSE)</f>
        <v>111.60993990541058</v>
      </c>
      <c r="D832">
        <f>+VLOOKUP(A832,CONSOL[[#All],[ID_CONSOL]:[Tc_HA_RAIZ_E]],21,FALSE)</f>
        <v>84.420516367416681</v>
      </c>
      <c r="E832" s="5" t="str">
        <f>+VLOOKUP(B832,Iom_GruposEstadsitic!$C$1:$E$11,3,FALSE)</f>
        <v>III</v>
      </c>
    </row>
    <row r="833" spans="1:5">
      <c r="A833">
        <v>833</v>
      </c>
      <c r="B833" t="s">
        <v>166</v>
      </c>
      <c r="C833">
        <f>+VLOOKUP(A833,CONSOL[[#All],[ID_CONSOL]:[Tc_HA_RAIZ_E]],20,FALSE)</f>
        <v>61.811912548670335</v>
      </c>
      <c r="D833">
        <f>+VLOOKUP(A833,CONSOL[[#All],[ID_CONSOL]:[Tc_HA_RAIZ_E]],21,FALSE)</f>
        <v>61.811912548670335</v>
      </c>
      <c r="E833" s="5" t="str">
        <f>+VLOOKUP(B833,Iom_GruposEstadsitic!$C$1:$E$11,3,FALSE)</f>
        <v>III</v>
      </c>
    </row>
    <row r="834" spans="1:5">
      <c r="A834">
        <v>834</v>
      </c>
      <c r="B834" t="s">
        <v>166</v>
      </c>
      <c r="C834">
        <f>+VLOOKUP(A834,CONSOL[[#All],[ID_CONSOL]:[Tc_HA_RAIZ_E]],20,FALSE)</f>
        <v>123.13520799707126</v>
      </c>
      <c r="D834">
        <f>+VLOOKUP(A834,CONSOL[[#All],[ID_CONSOL]:[Tc_HA_RAIZ_E]],21,FALSE)</f>
        <v>105.56495717404982</v>
      </c>
      <c r="E834" s="5" t="str">
        <f>+VLOOKUP(B834,Iom_GruposEstadsitic!$C$1:$E$11,3,FALSE)</f>
        <v>III</v>
      </c>
    </row>
    <row r="835" spans="1:5">
      <c r="A835">
        <v>835</v>
      </c>
      <c r="B835" t="s">
        <v>166</v>
      </c>
      <c r="C835">
        <f>+VLOOKUP(A835,CONSOL[[#All],[ID_CONSOL]:[Tc_HA_RAIZ_E]],20,FALSE)</f>
        <v>63.836523065501154</v>
      </c>
      <c r="D835">
        <f>+VLOOKUP(A835,CONSOL[[#All],[ID_CONSOL]:[Tc_HA_RAIZ_E]],21,FALSE)</f>
        <v>47.297189549255911</v>
      </c>
      <c r="E835" s="5" t="str">
        <f>+VLOOKUP(B835,Iom_GruposEstadsitic!$C$1:$E$11,3,FALSE)</f>
        <v>III</v>
      </c>
    </row>
    <row r="836" spans="1:5">
      <c r="A836">
        <v>836</v>
      </c>
      <c r="B836" t="s">
        <v>166</v>
      </c>
      <c r="C836">
        <f>+VLOOKUP(A836,CONSOL[[#All],[ID_CONSOL]:[Tc_HA_RAIZ_E]],20,FALSE)</f>
        <v>17.343017613016013</v>
      </c>
      <c r="D836">
        <f>+VLOOKUP(A836,CONSOL[[#All],[ID_CONSOL]:[Tc_HA_RAIZ_E]],21,FALSE)</f>
        <v>17.343017613016013</v>
      </c>
      <c r="E836" s="5" t="str">
        <f>+VLOOKUP(B836,Iom_GruposEstadsitic!$C$1:$E$11,3,FALSE)</f>
        <v>III</v>
      </c>
    </row>
    <row r="837" spans="1:5">
      <c r="A837">
        <v>837</v>
      </c>
      <c r="B837" t="s">
        <v>166</v>
      </c>
      <c r="C837">
        <f>+VLOOKUP(A837,CONSOL[[#All],[ID_CONSOL]:[Tc_HA_RAIZ_E]],20,FALSE)</f>
        <v>1.2652989863894797</v>
      </c>
      <c r="D837">
        <f>+VLOOKUP(A837,CONSOL[[#All],[ID_CONSOL]:[Tc_HA_RAIZ_E]],21,FALSE)</f>
        <v>1.2652989863894797</v>
      </c>
      <c r="E837" s="5" t="str">
        <f>+VLOOKUP(B837,Iom_GruposEstadsitic!$C$1:$E$11,3,FALSE)</f>
        <v>III</v>
      </c>
    </row>
    <row r="838" spans="1:5">
      <c r="A838">
        <v>838</v>
      </c>
      <c r="B838" t="s">
        <v>166</v>
      </c>
      <c r="C838">
        <f>+VLOOKUP(A838,CONSOL[[#All],[ID_CONSOL]:[Tc_HA_RAIZ_E]],20,FALSE)</f>
        <v>59.184616342066818</v>
      </c>
      <c r="D838">
        <f>+VLOOKUP(A838,CONSOL[[#All],[ID_CONSOL]:[Tc_HA_RAIZ_E]],21,FALSE)</f>
        <v>59.184616342066818</v>
      </c>
      <c r="E838" s="5" t="str">
        <f>+VLOOKUP(B838,Iom_GruposEstadsitic!$C$1:$E$11,3,FALSE)</f>
        <v>III</v>
      </c>
    </row>
    <row r="839" spans="1:5">
      <c r="A839">
        <v>839</v>
      </c>
      <c r="B839" t="s">
        <v>168</v>
      </c>
      <c r="C839">
        <f>+VLOOKUP(A839,CONSOL[[#All],[ID_CONSOL]:[Tc_HA_RAIZ_E]],20,FALSE)</f>
        <v>31.510429601303422</v>
      </c>
      <c r="D839">
        <f>+VLOOKUP(A839,CONSOL[[#All],[ID_CONSOL]:[Tc_HA_RAIZ_E]],21,FALSE)</f>
        <v>31.510429601303422</v>
      </c>
      <c r="E839" s="5" t="str">
        <f>+VLOOKUP(B839,Iom_GruposEstadsitic!$C$1:$E$11,3,FALSE)</f>
        <v>IV</v>
      </c>
    </row>
    <row r="840" spans="1:5">
      <c r="A840">
        <v>840</v>
      </c>
      <c r="B840" t="s">
        <v>168</v>
      </c>
      <c r="C840">
        <f>+VLOOKUP(A840,CONSOL[[#All],[ID_CONSOL]:[Tc_HA_RAIZ_E]],20,FALSE)</f>
        <v>141.07761990114628</v>
      </c>
      <c r="D840">
        <f>+VLOOKUP(A840,CONSOL[[#All],[ID_CONSOL]:[Tc_HA_RAIZ_E]],21,FALSE)</f>
        <v>97.686549648031161</v>
      </c>
      <c r="E840" s="5" t="str">
        <f>+VLOOKUP(B840,Iom_GruposEstadsitic!$C$1:$E$11,3,FALSE)</f>
        <v>IV</v>
      </c>
    </row>
    <row r="841" spans="1:5">
      <c r="A841">
        <v>841</v>
      </c>
      <c r="B841" t="s">
        <v>165</v>
      </c>
      <c r="C841">
        <f>+VLOOKUP(A841,CONSOL[[#All],[ID_CONSOL]:[Tc_HA_RAIZ_E]],20,FALSE)</f>
        <v>0.97431513155573279</v>
      </c>
      <c r="D841">
        <f>+VLOOKUP(A841,CONSOL[[#All],[ID_CONSOL]:[Tc_HA_RAIZ_E]],21,FALSE)</f>
        <v>0.97431513155573279</v>
      </c>
      <c r="E841" s="5" t="str">
        <f>+VLOOKUP(B841,Iom_GruposEstadsitic!$C$1:$E$11,3,FALSE)</f>
        <v>II</v>
      </c>
    </row>
    <row r="842" spans="1:5">
      <c r="A842">
        <v>842</v>
      </c>
      <c r="B842" t="s">
        <v>163</v>
      </c>
      <c r="C842">
        <f>+VLOOKUP(A842,CONSOL[[#All],[ID_CONSOL]:[Tc_HA_RAIZ_E]],20,FALSE)</f>
        <v>10.545784572477825</v>
      </c>
      <c r="D842">
        <f>+VLOOKUP(A842,CONSOL[[#All],[ID_CONSOL]:[Tc_HA_RAIZ_E]],21,FALSE)</f>
        <v>10.545784572477825</v>
      </c>
      <c r="E842" s="5" t="str">
        <f>+VLOOKUP(B842,Iom_GruposEstadsitic!$C$1:$E$11,3,FALSE)</f>
        <v>I</v>
      </c>
    </row>
    <row r="843" spans="1:5">
      <c r="A843">
        <v>843</v>
      </c>
      <c r="B843" t="s">
        <v>162</v>
      </c>
      <c r="C843">
        <f>+VLOOKUP(A843,CONSOL[[#All],[ID_CONSOL]:[Tc_HA_RAIZ_E]],20,FALSE)</f>
        <v>9.1697960900909781</v>
      </c>
      <c r="D843">
        <f>+VLOOKUP(A843,CONSOL[[#All],[ID_CONSOL]:[Tc_HA_RAIZ_E]],21,FALSE)</f>
        <v>9.1697960900909781</v>
      </c>
      <c r="E843" s="5" t="str">
        <f>+VLOOKUP(B843,Iom_GruposEstadsitic!$C$1:$E$11,3,FALSE)</f>
        <v>I</v>
      </c>
    </row>
    <row r="844" spans="1:5">
      <c r="A844">
        <v>844</v>
      </c>
      <c r="B844" t="s">
        <v>165</v>
      </c>
      <c r="C844">
        <f>+VLOOKUP(A844,CONSOL[[#All],[ID_CONSOL]:[Tc_HA_RAIZ_E]],20,FALSE)</f>
        <v>134.9821755953181</v>
      </c>
      <c r="D844">
        <f>+VLOOKUP(A844,CONSOL[[#All],[ID_CONSOL]:[Tc_HA_RAIZ_E]],21,FALSE)</f>
        <v>134.9821755953181</v>
      </c>
      <c r="E844" s="5" t="str">
        <f>+VLOOKUP(B844,Iom_GruposEstadsitic!$C$1:$E$11,3,FALSE)</f>
        <v>II</v>
      </c>
    </row>
    <row r="845" spans="1:5">
      <c r="A845">
        <v>845</v>
      </c>
      <c r="B845" t="s">
        <v>162</v>
      </c>
      <c r="C845">
        <f>+VLOOKUP(A845,CONSOL[[#All],[ID_CONSOL]:[Tc_HA_RAIZ_E]],20,FALSE)</f>
        <v>30.472658266961574</v>
      </c>
      <c r="D845">
        <f>+VLOOKUP(A845,CONSOL[[#All],[ID_CONSOL]:[Tc_HA_RAIZ_E]],21,FALSE)</f>
        <v>30.472658266961574</v>
      </c>
      <c r="E845" s="5" t="str">
        <f>+VLOOKUP(B845,Iom_GruposEstadsitic!$C$1:$E$11,3,FALSE)</f>
        <v>I</v>
      </c>
    </row>
    <row r="846" spans="1:5">
      <c r="A846">
        <v>846</v>
      </c>
      <c r="B846" t="s">
        <v>163</v>
      </c>
      <c r="C846">
        <f>+VLOOKUP(A846,CONSOL[[#All],[ID_CONSOL]:[Tc_HA_RAIZ_E]],20,FALSE)</f>
        <v>8.5205397288876608</v>
      </c>
      <c r="D846">
        <f>+VLOOKUP(A846,CONSOL[[#All],[ID_CONSOL]:[Tc_HA_RAIZ_E]],21,FALSE)</f>
        <v>8.5205397288876608</v>
      </c>
      <c r="E846" s="5" t="str">
        <f>+VLOOKUP(B846,Iom_GruposEstadsitic!$C$1:$E$11,3,FALSE)</f>
        <v>I</v>
      </c>
    </row>
    <row r="847" spans="1:5">
      <c r="A847">
        <v>847</v>
      </c>
      <c r="B847" t="s">
        <v>162</v>
      </c>
      <c r="C847">
        <f>+VLOOKUP(A847,CONSOL[[#All],[ID_CONSOL]:[Tc_HA_RAIZ_E]],20,FALSE)</f>
        <v>74.554031319139682</v>
      </c>
      <c r="D847">
        <f>+VLOOKUP(A847,CONSOL[[#All],[ID_CONSOL]:[Tc_HA_RAIZ_E]],21,FALSE)</f>
        <v>74.554031319139682</v>
      </c>
      <c r="E847" s="5" t="str">
        <f>+VLOOKUP(B847,Iom_GruposEstadsitic!$C$1:$E$11,3,FALSE)</f>
        <v>I</v>
      </c>
    </row>
    <row r="848" spans="1:5">
      <c r="A848">
        <v>848</v>
      </c>
      <c r="B848" t="s">
        <v>162</v>
      </c>
      <c r="C848">
        <f>+VLOOKUP(A848,CONSOL[[#All],[ID_CONSOL]:[Tc_HA_RAIZ_E]],20,FALSE)</f>
        <v>61.066718134406273</v>
      </c>
      <c r="D848">
        <f>+VLOOKUP(A848,CONSOL[[#All],[ID_CONSOL]:[Tc_HA_RAIZ_E]],21,FALSE)</f>
        <v>61.066718134406273</v>
      </c>
      <c r="E848" s="5" t="str">
        <f>+VLOOKUP(B848,Iom_GruposEstadsitic!$C$1:$E$11,3,FALSE)</f>
        <v>I</v>
      </c>
    </row>
    <row r="849" spans="1:5">
      <c r="A849">
        <v>849</v>
      </c>
      <c r="B849" t="s">
        <v>163</v>
      </c>
      <c r="C849">
        <f>+VLOOKUP(A849,CONSOL[[#All],[ID_CONSOL]:[Tc_HA_RAIZ_E]],20,FALSE)</f>
        <v>12.493009311699913</v>
      </c>
      <c r="D849">
        <f>+VLOOKUP(A849,CONSOL[[#All],[ID_CONSOL]:[Tc_HA_RAIZ_E]],21,FALSE)</f>
        <v>12.493009311699913</v>
      </c>
      <c r="E849" s="5" t="str">
        <f>+VLOOKUP(B849,Iom_GruposEstadsitic!$C$1:$E$11,3,FALSE)</f>
        <v>I</v>
      </c>
    </row>
    <row r="850" spans="1:5">
      <c r="A850">
        <v>850</v>
      </c>
      <c r="B850" t="s">
        <v>162</v>
      </c>
      <c r="C850">
        <f>+VLOOKUP(A850,CONSOL[[#All],[ID_CONSOL]:[Tc_HA_RAIZ_E]],20,FALSE)</f>
        <v>43.992466837973033</v>
      </c>
      <c r="D850">
        <f>+VLOOKUP(A850,CONSOL[[#All],[ID_CONSOL]:[Tc_HA_RAIZ_E]],21,FALSE)</f>
        <v>43.992466837973033</v>
      </c>
      <c r="E850" s="5" t="str">
        <f>+VLOOKUP(B850,Iom_GruposEstadsitic!$C$1:$E$11,3,FALSE)</f>
        <v>I</v>
      </c>
    </row>
    <row r="851" spans="1:5">
      <c r="A851">
        <v>851</v>
      </c>
      <c r="B851" t="s">
        <v>162</v>
      </c>
      <c r="C851">
        <f>+VLOOKUP(A851,CONSOL[[#All],[ID_CONSOL]:[Tc_HA_RAIZ_E]],20,FALSE)</f>
        <v>48.365182639760299</v>
      </c>
      <c r="D851">
        <f>+VLOOKUP(A851,CONSOL[[#All],[ID_CONSOL]:[Tc_HA_RAIZ_E]],21,FALSE)</f>
        <v>48.365182639760299</v>
      </c>
      <c r="E851" s="5" t="str">
        <f>+VLOOKUP(B851,Iom_GruposEstadsitic!$C$1:$E$11,3,FALSE)</f>
        <v>I</v>
      </c>
    </row>
    <row r="852" spans="1:5">
      <c r="A852">
        <v>852</v>
      </c>
      <c r="B852" t="s">
        <v>168</v>
      </c>
      <c r="C852">
        <f>+VLOOKUP(A852,CONSOL[[#All],[ID_CONSOL]:[Tc_HA_RAIZ_E]],20,FALSE)</f>
        <v>22.528746130690376</v>
      </c>
      <c r="D852">
        <f>+VLOOKUP(A852,CONSOL[[#All],[ID_CONSOL]:[Tc_HA_RAIZ_E]],21,FALSE)</f>
        <v>22.528746130690376</v>
      </c>
      <c r="E852" s="5" t="str">
        <f>+VLOOKUP(B852,Iom_GruposEstadsitic!$C$1:$E$11,3,FALSE)</f>
        <v>IV</v>
      </c>
    </row>
    <row r="853" spans="1:5">
      <c r="A853">
        <v>853</v>
      </c>
      <c r="B853" t="s">
        <v>166</v>
      </c>
      <c r="C853">
        <f>+VLOOKUP(A853,CONSOL[[#All],[ID_CONSOL]:[Tc_HA_RAIZ_E]],20,FALSE)</f>
        <v>630.50374126486702</v>
      </c>
      <c r="D853">
        <f>+VLOOKUP(A853,CONSOL[[#All],[ID_CONSOL]:[Tc_HA_RAIZ_E]],21,FALSE)</f>
        <v>451.33203711168397</v>
      </c>
      <c r="E853" s="5" t="str">
        <f>+VLOOKUP(B853,Iom_GruposEstadsitic!$C$1:$E$11,3,FALSE)</f>
        <v>III</v>
      </c>
    </row>
    <row r="854" spans="1:5">
      <c r="A854">
        <v>854</v>
      </c>
      <c r="B854" t="s">
        <v>166</v>
      </c>
      <c r="C854">
        <f>+VLOOKUP(A854,CONSOL[[#All],[ID_CONSOL]:[Tc_HA_RAIZ_E]],20,FALSE)</f>
        <v>657.07986800881849</v>
      </c>
      <c r="D854">
        <f>+VLOOKUP(A854,CONSOL[[#All],[ID_CONSOL]:[Tc_HA_RAIZ_E]],21,FALSE)</f>
        <v>499.24605998994247</v>
      </c>
      <c r="E854" s="5" t="str">
        <f>+VLOOKUP(B854,Iom_GruposEstadsitic!$C$1:$E$11,3,FALSE)</f>
        <v>III</v>
      </c>
    </row>
    <row r="855" spans="1:5">
      <c r="A855">
        <v>855</v>
      </c>
      <c r="B855" t="s">
        <v>166</v>
      </c>
      <c r="C855">
        <f>+VLOOKUP(A855,CONSOL[[#All],[ID_CONSOL]:[Tc_HA_RAIZ_E]],20,FALSE)</f>
        <v>645.9766227574172</v>
      </c>
      <c r="D855">
        <f>+VLOOKUP(A855,CONSOL[[#All],[ID_CONSOL]:[Tc_HA_RAIZ_E]],21,FALSE)</f>
        <v>586.00744263303307</v>
      </c>
      <c r="E855" s="5" t="str">
        <f>+VLOOKUP(B855,Iom_GruposEstadsitic!$C$1:$E$11,3,FALSE)</f>
        <v>III</v>
      </c>
    </row>
    <row r="856" spans="1:5">
      <c r="A856">
        <v>856</v>
      </c>
      <c r="B856" t="s">
        <v>166</v>
      </c>
      <c r="C856">
        <f>+VLOOKUP(A856,CONSOL[[#All],[ID_CONSOL]:[Tc_HA_RAIZ_E]],20,FALSE)</f>
        <v>272.55407252998231</v>
      </c>
      <c r="D856">
        <f>+VLOOKUP(A856,CONSOL[[#All],[ID_CONSOL]:[Tc_HA_RAIZ_E]],21,FALSE)</f>
        <v>272.55407252998231</v>
      </c>
      <c r="E856" s="5" t="str">
        <f>+VLOOKUP(B856,Iom_GruposEstadsitic!$C$1:$E$11,3,FALSE)</f>
        <v>III</v>
      </c>
    </row>
    <row r="857" spans="1:5">
      <c r="A857">
        <v>857</v>
      </c>
      <c r="B857" t="s">
        <v>165</v>
      </c>
      <c r="C857">
        <f>+VLOOKUP(A857,CONSOL[[#All],[ID_CONSOL]:[Tc_HA_RAIZ_E]],20,FALSE)</f>
        <v>390.54104463200417</v>
      </c>
      <c r="D857">
        <f>+VLOOKUP(A857,CONSOL[[#All],[ID_CONSOL]:[Tc_HA_RAIZ_E]],21,FALSE)</f>
        <v>390.54104463200417</v>
      </c>
      <c r="E857" s="5" t="str">
        <f>+VLOOKUP(B857,Iom_GruposEstadsitic!$C$1:$E$11,3,FALSE)</f>
        <v>II</v>
      </c>
    </row>
    <row r="858" spans="1:5">
      <c r="A858">
        <v>858</v>
      </c>
      <c r="B858" t="s">
        <v>163</v>
      </c>
      <c r="C858">
        <f>+VLOOKUP(A858,CONSOL[[#All],[ID_CONSOL]:[Tc_HA_RAIZ_E]],20,FALSE)</f>
        <v>43.135070144292733</v>
      </c>
      <c r="D858">
        <f>+VLOOKUP(A858,CONSOL[[#All],[ID_CONSOL]:[Tc_HA_RAIZ_E]],21,FALSE)</f>
        <v>43.135070144292733</v>
      </c>
      <c r="E858" s="5" t="str">
        <f>+VLOOKUP(B858,Iom_GruposEstadsitic!$C$1:$E$11,3,FALSE)</f>
        <v>I</v>
      </c>
    </row>
    <row r="859" spans="1:5">
      <c r="A859">
        <v>859</v>
      </c>
      <c r="B859" t="s">
        <v>163</v>
      </c>
      <c r="C859">
        <f>+VLOOKUP(A859,CONSOL[[#All],[ID_CONSOL]:[Tc_HA_RAIZ_E]],20,FALSE)</f>
        <v>41.387762446324118</v>
      </c>
      <c r="D859">
        <f>+VLOOKUP(A859,CONSOL[[#All],[ID_CONSOL]:[Tc_HA_RAIZ_E]],21,FALSE)</f>
        <v>41.387762446324118</v>
      </c>
      <c r="E859" s="5" t="str">
        <f>+VLOOKUP(B859,Iom_GruposEstadsitic!$C$1:$E$11,3,FALSE)</f>
        <v>I</v>
      </c>
    </row>
    <row r="860" spans="1:5">
      <c r="A860">
        <v>860</v>
      </c>
      <c r="B860" t="s">
        <v>163</v>
      </c>
      <c r="C860">
        <f>+VLOOKUP(A860,CONSOL[[#All],[ID_CONSOL]:[Tc_HA_RAIZ_E]],20,FALSE)</f>
        <v>42.585007751444621</v>
      </c>
      <c r="D860">
        <f>+VLOOKUP(A860,CONSOL[[#All],[ID_CONSOL]:[Tc_HA_RAIZ_E]],21,FALSE)</f>
        <v>42.585007751444621</v>
      </c>
      <c r="E860" s="5" t="str">
        <f>+VLOOKUP(B860,Iom_GruposEstadsitic!$C$1:$E$11,3,FALSE)</f>
        <v>I</v>
      </c>
    </row>
    <row r="861" spans="1:5">
      <c r="A861">
        <v>861</v>
      </c>
      <c r="B861" t="s">
        <v>163</v>
      </c>
      <c r="C861">
        <f>+VLOOKUP(A861,CONSOL[[#All],[ID_CONSOL]:[Tc_HA_RAIZ_E]],20,FALSE)</f>
        <v>46.002448389582661</v>
      </c>
      <c r="D861">
        <f>+VLOOKUP(A861,CONSOL[[#All],[ID_CONSOL]:[Tc_HA_RAIZ_E]],21,FALSE)</f>
        <v>46.002448389582661</v>
      </c>
      <c r="E861" s="5" t="str">
        <f>+VLOOKUP(B861,Iom_GruposEstadsitic!$C$1:$E$11,3,FALSE)</f>
        <v>I</v>
      </c>
    </row>
    <row r="862" spans="1:5">
      <c r="A862">
        <v>862</v>
      </c>
      <c r="B862" t="s">
        <v>163</v>
      </c>
      <c r="C862">
        <f>+VLOOKUP(A862,CONSOL[[#All],[ID_CONSOL]:[Tc_HA_RAIZ_E]],20,FALSE)</f>
        <v>45.155106889583195</v>
      </c>
      <c r="D862">
        <f>+VLOOKUP(A862,CONSOL[[#All],[ID_CONSOL]:[Tc_HA_RAIZ_E]],21,FALSE)</f>
        <v>45.155106889583195</v>
      </c>
      <c r="E862" s="5" t="str">
        <f>+VLOOKUP(B862,Iom_GruposEstadsitic!$C$1:$E$11,3,FALSE)</f>
        <v>I</v>
      </c>
    </row>
    <row r="863" spans="1:5">
      <c r="A863">
        <v>863</v>
      </c>
      <c r="B863" t="s">
        <v>163</v>
      </c>
      <c r="C863">
        <f>+VLOOKUP(A863,CONSOL[[#All],[ID_CONSOL]:[Tc_HA_RAIZ_E]],20,FALSE)</f>
        <v>60.941796947778442</v>
      </c>
      <c r="D863">
        <f>+VLOOKUP(A863,CONSOL[[#All],[ID_CONSOL]:[Tc_HA_RAIZ_E]],21,FALSE)</f>
        <v>60.941796947778442</v>
      </c>
      <c r="E863" s="5" t="str">
        <f>+VLOOKUP(B863,Iom_GruposEstadsitic!$C$1:$E$11,3,FALSE)</f>
        <v>I</v>
      </c>
    </row>
    <row r="864" spans="1:5">
      <c r="A864">
        <v>864</v>
      </c>
      <c r="B864" t="s">
        <v>163</v>
      </c>
      <c r="C864">
        <f>+VLOOKUP(A864,CONSOL[[#All],[ID_CONSOL]:[Tc_HA_RAIZ_E]],20,FALSE)</f>
        <v>61.665048044622075</v>
      </c>
      <c r="D864">
        <f>+VLOOKUP(A864,CONSOL[[#All],[ID_CONSOL]:[Tc_HA_RAIZ_E]],21,FALSE)</f>
        <v>61.665048044622075</v>
      </c>
      <c r="E864" s="5" t="str">
        <f>+VLOOKUP(B864,Iom_GruposEstadsitic!$C$1:$E$11,3,FALSE)</f>
        <v>I</v>
      </c>
    </row>
    <row r="865" spans="1:5">
      <c r="A865">
        <v>865</v>
      </c>
      <c r="B865" t="s">
        <v>163</v>
      </c>
      <c r="C865">
        <f>+VLOOKUP(A865,CONSOL[[#All],[ID_CONSOL]:[Tc_HA_RAIZ_E]],20,FALSE)</f>
        <v>60.924485965180487</v>
      </c>
      <c r="D865">
        <f>+VLOOKUP(A865,CONSOL[[#All],[ID_CONSOL]:[Tc_HA_RAIZ_E]],21,FALSE)</f>
        <v>60.924485965180487</v>
      </c>
      <c r="E865" s="5" t="str">
        <f>+VLOOKUP(B865,Iom_GruposEstadsitic!$C$1:$E$11,3,FALSE)</f>
        <v>I</v>
      </c>
    </row>
    <row r="866" spans="1:5">
      <c r="A866">
        <v>866</v>
      </c>
      <c r="B866" t="s">
        <v>165</v>
      </c>
      <c r="C866">
        <f>+VLOOKUP(A866,CONSOL[[#All],[ID_CONSOL]:[Tc_HA_RAIZ_E]],20,FALSE)</f>
        <v>580.69831885923327</v>
      </c>
      <c r="D866">
        <f>+VLOOKUP(A866,CONSOL[[#All],[ID_CONSOL]:[Tc_HA_RAIZ_E]],21,FALSE)</f>
        <v>577.27170204012248</v>
      </c>
      <c r="E866" s="5" t="str">
        <f>+VLOOKUP(B866,Iom_GruposEstadsitic!$C$1:$E$11,3,FALSE)</f>
        <v>II</v>
      </c>
    </row>
    <row r="867" spans="1:5">
      <c r="A867">
        <v>867</v>
      </c>
      <c r="B867" t="s">
        <v>165</v>
      </c>
      <c r="C867">
        <f>+VLOOKUP(A867,CONSOL[[#All],[ID_CONSOL]:[Tc_HA_RAIZ_E]],20,FALSE)</f>
        <v>285.43404875905281</v>
      </c>
      <c r="D867">
        <f>+VLOOKUP(A867,CONSOL[[#All],[ID_CONSOL]:[Tc_HA_RAIZ_E]],21,FALSE)</f>
        <v>285.43404875905281</v>
      </c>
      <c r="E867" s="5" t="str">
        <f>+VLOOKUP(B867,Iom_GruposEstadsitic!$C$1:$E$11,3,FALSE)</f>
        <v>II</v>
      </c>
    </row>
    <row r="868" spans="1:5">
      <c r="A868">
        <v>868</v>
      </c>
      <c r="B868" t="s">
        <v>165</v>
      </c>
      <c r="C868">
        <f>+VLOOKUP(A868,CONSOL[[#All],[ID_CONSOL]:[Tc_HA_RAIZ_E]],20,FALSE)</f>
        <v>107.59711838741251</v>
      </c>
      <c r="D868">
        <f>+VLOOKUP(A868,CONSOL[[#All],[ID_CONSOL]:[Tc_HA_RAIZ_E]],21,FALSE)</f>
        <v>107.59711838741251</v>
      </c>
      <c r="E868" s="5" t="str">
        <f>+VLOOKUP(B868,Iom_GruposEstadsitic!$C$1:$E$11,3,FALSE)</f>
        <v>II</v>
      </c>
    </row>
    <row r="869" spans="1:5">
      <c r="A869">
        <v>869</v>
      </c>
      <c r="B869" t="s">
        <v>165</v>
      </c>
      <c r="C869">
        <f>+VLOOKUP(A869,CONSOL[[#All],[ID_CONSOL]:[Tc_HA_RAIZ_E]],20,FALSE)</f>
        <v>135.89349425118687</v>
      </c>
      <c r="D869">
        <f>+VLOOKUP(A869,CONSOL[[#All],[ID_CONSOL]:[Tc_HA_RAIZ_E]],21,FALSE)</f>
        <v>135.89349425118687</v>
      </c>
      <c r="E869" s="5" t="str">
        <f>+VLOOKUP(B869,Iom_GruposEstadsitic!$C$1:$E$11,3,FALSE)</f>
        <v>II</v>
      </c>
    </row>
    <row r="870" spans="1:5">
      <c r="A870">
        <v>870</v>
      </c>
      <c r="B870" t="s">
        <v>166</v>
      </c>
      <c r="C870">
        <f>+VLOOKUP(A870,CONSOL[[#All],[ID_CONSOL]:[Tc_HA_RAIZ_E]],20,FALSE)</f>
        <v>190.53822316830576</v>
      </c>
      <c r="D870">
        <f>+VLOOKUP(A870,CONSOL[[#All],[ID_CONSOL]:[Tc_HA_RAIZ_E]],21,FALSE)</f>
        <v>190.53822316830576</v>
      </c>
      <c r="E870" s="5" t="str">
        <f>+VLOOKUP(B870,Iom_GruposEstadsitic!$C$1:$E$11,3,FALSE)</f>
        <v>III</v>
      </c>
    </row>
    <row r="871" spans="1:5">
      <c r="A871">
        <v>871</v>
      </c>
      <c r="B871" t="s">
        <v>165</v>
      </c>
      <c r="C871">
        <f>+VLOOKUP(A871,CONSOL[[#All],[ID_CONSOL]:[Tc_HA_RAIZ_E]],20,FALSE)</f>
        <v>60.94786369065185</v>
      </c>
      <c r="D871">
        <f>+VLOOKUP(A871,CONSOL[[#All],[ID_CONSOL]:[Tc_HA_RAIZ_E]],21,FALSE)</f>
        <v>60.94786369065185</v>
      </c>
      <c r="E871" s="5" t="str">
        <f>+VLOOKUP(B871,Iom_GruposEstadsitic!$C$1:$E$11,3,FALSE)</f>
        <v>II</v>
      </c>
    </row>
    <row r="872" spans="1:5">
      <c r="A872">
        <v>872</v>
      </c>
      <c r="B872" t="s">
        <v>162</v>
      </c>
      <c r="C872">
        <f>+VLOOKUP(A872,CONSOL[[#All],[ID_CONSOL]:[Tc_HA_RAIZ_E]],20,FALSE)</f>
        <v>337.8016362356895</v>
      </c>
      <c r="D872">
        <f>+VLOOKUP(A872,CONSOL[[#All],[ID_CONSOL]:[Tc_HA_RAIZ_E]],21,FALSE)</f>
        <v>376.22086909717245</v>
      </c>
      <c r="E872" s="5" t="str">
        <f>+VLOOKUP(B872,Iom_GruposEstadsitic!$C$1:$E$11,3,FALSE)</f>
        <v>I</v>
      </c>
    </row>
    <row r="873" spans="1:5">
      <c r="A873">
        <v>873</v>
      </c>
      <c r="B873" t="s">
        <v>162</v>
      </c>
      <c r="C873">
        <f>+VLOOKUP(A873,CONSOL[[#All],[ID_CONSOL]:[Tc_HA_RAIZ_E]],20,FALSE)</f>
        <v>317.58708862359481</v>
      </c>
      <c r="D873">
        <f>+VLOOKUP(A873,CONSOL[[#All],[ID_CONSOL]:[Tc_HA_RAIZ_E]],21,FALSE)</f>
        <v>348.38672583577562</v>
      </c>
      <c r="E873" s="5" t="str">
        <f>+VLOOKUP(B873,Iom_GruposEstadsitic!$C$1:$E$11,3,FALSE)</f>
        <v>I</v>
      </c>
    </row>
    <row r="874" spans="1:5">
      <c r="A874">
        <v>874</v>
      </c>
      <c r="B874" t="s">
        <v>162</v>
      </c>
      <c r="C874">
        <f>+VLOOKUP(A874,CONSOL[[#All],[ID_CONSOL]:[Tc_HA_RAIZ_E]],20,FALSE)</f>
        <v>287.46816275967831</v>
      </c>
      <c r="D874">
        <f>+VLOOKUP(A874,CONSOL[[#All],[ID_CONSOL]:[Tc_HA_RAIZ_E]],21,FALSE)</f>
        <v>315.58465201312674</v>
      </c>
      <c r="E874" s="5" t="str">
        <f>+VLOOKUP(B874,Iom_GruposEstadsitic!$C$1:$E$11,3,FALSE)</f>
        <v>I</v>
      </c>
    </row>
    <row r="875" spans="1:5">
      <c r="A875">
        <v>875</v>
      </c>
      <c r="B875" t="s">
        <v>169</v>
      </c>
      <c r="C875">
        <f>+VLOOKUP(A875,CONSOL[[#All],[ID_CONSOL]:[Tc_HA_RAIZ_E]],20,FALSE)</f>
        <v>54.185090990012085</v>
      </c>
      <c r="D875">
        <f>+VLOOKUP(A875,CONSOL[[#All],[ID_CONSOL]:[Tc_HA_RAIZ_E]],21,FALSE)</f>
        <v>54.185090990012085</v>
      </c>
      <c r="E875" s="5" t="str">
        <f>+VLOOKUP(B875,Iom_GruposEstadsitic!$C$1:$E$11,3,FALSE)</f>
        <v>I</v>
      </c>
    </row>
    <row r="876" spans="1:5">
      <c r="A876">
        <v>876</v>
      </c>
      <c r="B876" t="s">
        <v>169</v>
      </c>
      <c r="C876">
        <f>+VLOOKUP(A876,CONSOL[[#All],[ID_CONSOL]:[Tc_HA_RAIZ_E]],20,FALSE)</f>
        <v>51.062527637342946</v>
      </c>
      <c r="D876">
        <f>+VLOOKUP(A876,CONSOL[[#All],[ID_CONSOL]:[Tc_HA_RAIZ_E]],21,FALSE)</f>
        <v>51.062527637342946</v>
      </c>
      <c r="E876" s="5" t="str">
        <f>+VLOOKUP(B876,Iom_GruposEstadsitic!$C$1:$E$11,3,FALSE)</f>
        <v>I</v>
      </c>
    </row>
    <row r="877" spans="1:5">
      <c r="A877">
        <v>877</v>
      </c>
      <c r="B877" t="s">
        <v>169</v>
      </c>
      <c r="C877">
        <f>+VLOOKUP(A877,CONSOL[[#All],[ID_CONSOL]:[Tc_HA_RAIZ_E]],20,FALSE)</f>
        <v>32.325410239732435</v>
      </c>
      <c r="D877">
        <f>+VLOOKUP(A877,CONSOL[[#All],[ID_CONSOL]:[Tc_HA_RAIZ_E]],21,FALSE)</f>
        <v>32.325410239732435</v>
      </c>
      <c r="E877" s="5" t="str">
        <f>+VLOOKUP(B877,Iom_GruposEstadsitic!$C$1:$E$11,3,FALSE)</f>
        <v>I</v>
      </c>
    </row>
    <row r="878" spans="1:5">
      <c r="A878">
        <v>878</v>
      </c>
      <c r="B878" t="s">
        <v>169</v>
      </c>
      <c r="C878">
        <f>+VLOOKUP(A878,CONSOL[[#All],[ID_CONSOL]:[Tc_HA_RAIZ_E]],20,FALSE)</f>
        <v>24.615399344849855</v>
      </c>
      <c r="D878">
        <f>+VLOOKUP(A878,CONSOL[[#All],[ID_CONSOL]:[Tc_HA_RAIZ_E]],21,FALSE)</f>
        <v>24.615399344849855</v>
      </c>
      <c r="E878" s="5" t="str">
        <f>+VLOOKUP(B878,Iom_GruposEstadsitic!$C$1:$E$11,3,FALSE)</f>
        <v>I</v>
      </c>
    </row>
    <row r="879" spans="1:5">
      <c r="A879">
        <v>879</v>
      </c>
      <c r="B879" t="s">
        <v>169</v>
      </c>
      <c r="C879">
        <f>+VLOOKUP(A879,CONSOL[[#All],[ID_CONSOL]:[Tc_HA_RAIZ_E]],20,FALSE)</f>
        <v>87.348570425547166</v>
      </c>
      <c r="D879">
        <f>+VLOOKUP(A879,CONSOL[[#All],[ID_CONSOL]:[Tc_HA_RAIZ_E]],21,FALSE)</f>
        <v>87.348570425547166</v>
      </c>
      <c r="E879" s="5" t="str">
        <f>+VLOOKUP(B879,Iom_GruposEstadsitic!$C$1:$E$11,3,FALSE)</f>
        <v>I</v>
      </c>
    </row>
    <row r="880" spans="1:5">
      <c r="A880">
        <v>880</v>
      </c>
      <c r="B880" t="s">
        <v>169</v>
      </c>
      <c r="C880">
        <f>+VLOOKUP(A880,CONSOL[[#All],[ID_CONSOL]:[Tc_HA_RAIZ_E]],20,FALSE)</f>
        <v>29.099546067738224</v>
      </c>
      <c r="D880">
        <f>+VLOOKUP(A880,CONSOL[[#All],[ID_CONSOL]:[Tc_HA_RAIZ_E]],21,FALSE)</f>
        <v>29.099546067738224</v>
      </c>
      <c r="E880" s="5" t="str">
        <f>+VLOOKUP(B880,Iom_GruposEstadsitic!$C$1:$E$11,3,FALSE)</f>
        <v>I</v>
      </c>
    </row>
    <row r="881" spans="1:5">
      <c r="A881">
        <v>881</v>
      </c>
      <c r="B881" t="s">
        <v>169</v>
      </c>
      <c r="C881">
        <f>+VLOOKUP(A881,CONSOL[[#All],[ID_CONSOL]:[Tc_HA_RAIZ_E]],20,FALSE)</f>
        <v>63.902616043882681</v>
      </c>
      <c r="D881">
        <f>+VLOOKUP(A881,CONSOL[[#All],[ID_CONSOL]:[Tc_HA_RAIZ_E]],21,FALSE)</f>
        <v>63.902616043882681</v>
      </c>
      <c r="E881" s="5" t="str">
        <f>+VLOOKUP(B881,Iom_GruposEstadsitic!$C$1:$E$11,3,FALSE)</f>
        <v>I</v>
      </c>
    </row>
    <row r="882" spans="1:5">
      <c r="A882">
        <v>882</v>
      </c>
      <c r="B882" t="s">
        <v>169</v>
      </c>
      <c r="C882">
        <f>+VLOOKUP(A882,CONSOL[[#All],[ID_CONSOL]:[Tc_HA_RAIZ_E]],20,FALSE)</f>
        <v>77.966748137819778</v>
      </c>
      <c r="D882">
        <f>+VLOOKUP(A882,CONSOL[[#All],[ID_CONSOL]:[Tc_HA_RAIZ_E]],21,FALSE)</f>
        <v>77.966748137819778</v>
      </c>
      <c r="E882" s="5" t="str">
        <f>+VLOOKUP(B882,Iom_GruposEstadsitic!$C$1:$E$11,3,FALSE)</f>
        <v>I</v>
      </c>
    </row>
    <row r="883" spans="1:5">
      <c r="A883">
        <v>883</v>
      </c>
      <c r="B883" t="s">
        <v>168</v>
      </c>
      <c r="C883">
        <f>+VLOOKUP(A883,CONSOL[[#All],[ID_CONSOL]:[Tc_HA_RAIZ_E]],20,FALSE)</f>
        <v>56.395565105195729</v>
      </c>
      <c r="D883">
        <f>+VLOOKUP(A883,CONSOL[[#All],[ID_CONSOL]:[Tc_HA_RAIZ_E]],21,FALSE)</f>
        <v>56.395565105195729</v>
      </c>
      <c r="E883" s="5" t="str">
        <f>+VLOOKUP(B883,Iom_GruposEstadsitic!$C$1:$E$11,3,FALSE)</f>
        <v>IV</v>
      </c>
    </row>
    <row r="884" spans="1:5">
      <c r="A884">
        <v>884</v>
      </c>
      <c r="B884" t="s">
        <v>168</v>
      </c>
      <c r="C884">
        <f>+VLOOKUP(A884,CONSOL[[#All],[ID_CONSOL]:[Tc_HA_RAIZ_E]],20,FALSE)</f>
        <v>55.901992493845349</v>
      </c>
      <c r="D884">
        <f>+VLOOKUP(A884,CONSOL[[#All],[ID_CONSOL]:[Tc_HA_RAIZ_E]],21,FALSE)</f>
        <v>55.901992493845349</v>
      </c>
      <c r="E884" s="5" t="str">
        <f>+VLOOKUP(B884,Iom_GruposEstadsitic!$C$1:$E$11,3,FALSE)</f>
        <v>IV</v>
      </c>
    </row>
    <row r="885" spans="1:5">
      <c r="A885">
        <v>885</v>
      </c>
      <c r="B885" t="s">
        <v>169</v>
      </c>
      <c r="C885">
        <f>+VLOOKUP(A885,CONSOL[[#All],[ID_CONSOL]:[Tc_HA_RAIZ_E]],20,FALSE)</f>
        <v>69.301435550270455</v>
      </c>
      <c r="D885">
        <f>+VLOOKUP(A885,CONSOL[[#All],[ID_CONSOL]:[Tc_HA_RAIZ_E]],21,FALSE)</f>
        <v>69.301435550270455</v>
      </c>
      <c r="E885" s="5" t="str">
        <f>+VLOOKUP(B885,Iom_GruposEstadsitic!$C$1:$E$11,3,FALSE)</f>
        <v>I</v>
      </c>
    </row>
    <row r="886" spans="1:5">
      <c r="A886">
        <v>886</v>
      </c>
      <c r="B886" t="s">
        <v>169</v>
      </c>
      <c r="C886">
        <f>+VLOOKUP(A886,CONSOL[[#All],[ID_CONSOL]:[Tc_HA_RAIZ_E]],20,FALSE)</f>
        <v>140.55142055069041</v>
      </c>
      <c r="D886">
        <f>+VLOOKUP(A886,CONSOL[[#All],[ID_CONSOL]:[Tc_HA_RAIZ_E]],21,FALSE)</f>
        <v>140.55142055069041</v>
      </c>
      <c r="E886" s="5" t="str">
        <f>+VLOOKUP(B886,Iom_GruposEstadsitic!$C$1:$E$11,3,FALSE)</f>
        <v>I</v>
      </c>
    </row>
    <row r="887" spans="1:5">
      <c r="A887">
        <v>887</v>
      </c>
      <c r="B887" t="s">
        <v>169</v>
      </c>
      <c r="C887">
        <f>+VLOOKUP(A887,CONSOL[[#All],[ID_CONSOL]:[Tc_HA_RAIZ_E]],20,FALSE)</f>
        <v>136.1757634110499</v>
      </c>
      <c r="D887">
        <f>+VLOOKUP(A887,CONSOL[[#All],[ID_CONSOL]:[Tc_HA_RAIZ_E]],21,FALSE)</f>
        <v>135.40635314166832</v>
      </c>
      <c r="E887" s="5" t="str">
        <f>+VLOOKUP(B887,Iom_GruposEstadsitic!$C$1:$E$11,3,FALSE)</f>
        <v>I</v>
      </c>
    </row>
    <row r="888" spans="1:5">
      <c r="A888">
        <v>888</v>
      </c>
      <c r="B888" t="s">
        <v>169</v>
      </c>
      <c r="C888">
        <f>+VLOOKUP(A888,CONSOL[[#All],[ID_CONSOL]:[Tc_HA_RAIZ_E]],20,FALSE)</f>
        <v>76.854940316278629</v>
      </c>
      <c r="D888">
        <f>+VLOOKUP(A888,CONSOL[[#All],[ID_CONSOL]:[Tc_HA_RAIZ_E]],21,FALSE)</f>
        <v>76.854940316278629</v>
      </c>
      <c r="E888" s="5" t="str">
        <f>+VLOOKUP(B888,Iom_GruposEstadsitic!$C$1:$E$11,3,FALSE)</f>
        <v>I</v>
      </c>
    </row>
    <row r="889" spans="1:5">
      <c r="A889">
        <v>889</v>
      </c>
      <c r="B889" t="s">
        <v>168</v>
      </c>
      <c r="C889">
        <f>+VLOOKUP(A889,CONSOL[[#All],[ID_CONSOL]:[Tc_HA_RAIZ_E]],20,FALSE)</f>
        <v>62.612290757696172</v>
      </c>
      <c r="D889">
        <f>+VLOOKUP(A889,CONSOL[[#All],[ID_CONSOL]:[Tc_HA_RAIZ_E]],21,FALSE)</f>
        <v>62.612290757696172</v>
      </c>
      <c r="E889" s="5" t="str">
        <f>+VLOOKUP(B889,Iom_GruposEstadsitic!$C$1:$E$11,3,FALSE)</f>
        <v>IV</v>
      </c>
    </row>
    <row r="890" spans="1:5">
      <c r="A890">
        <v>890</v>
      </c>
      <c r="B890" t="s">
        <v>168</v>
      </c>
      <c r="C890">
        <f>+VLOOKUP(A890,CONSOL[[#All],[ID_CONSOL]:[Tc_HA_RAIZ_E]],20,FALSE)</f>
        <v>68.276630730770094</v>
      </c>
      <c r="D890">
        <f>+VLOOKUP(A890,CONSOL[[#All],[ID_CONSOL]:[Tc_HA_RAIZ_E]],21,FALSE)</f>
        <v>68.276630730770094</v>
      </c>
      <c r="E890" s="5" t="str">
        <f>+VLOOKUP(B890,Iom_GruposEstadsitic!$C$1:$E$11,3,FALSE)</f>
        <v>IV</v>
      </c>
    </row>
    <row r="891" spans="1:5">
      <c r="A891">
        <v>891</v>
      </c>
      <c r="B891" t="s">
        <v>168</v>
      </c>
      <c r="C891">
        <f>+VLOOKUP(A891,CONSOL[[#All],[ID_CONSOL]:[Tc_HA_RAIZ_E]],20,FALSE)</f>
        <v>26.185904820133267</v>
      </c>
      <c r="D891">
        <f>+VLOOKUP(A891,CONSOL[[#All],[ID_CONSOL]:[Tc_HA_RAIZ_E]],21,FALSE)</f>
        <v>26.185904820133267</v>
      </c>
      <c r="E891" s="5" t="str">
        <f>+VLOOKUP(B891,Iom_GruposEstadsitic!$C$1:$E$11,3,FALSE)</f>
        <v>IV</v>
      </c>
    </row>
    <row r="892" spans="1:5">
      <c r="A892">
        <v>892</v>
      </c>
      <c r="B892" t="s">
        <v>168</v>
      </c>
      <c r="C892">
        <f>+VLOOKUP(A892,CONSOL[[#All],[ID_CONSOL]:[Tc_HA_RAIZ_E]],20,FALSE)</f>
        <v>65.753412695601838</v>
      </c>
      <c r="D892">
        <f>+VLOOKUP(A892,CONSOL[[#All],[ID_CONSOL]:[Tc_HA_RAIZ_E]],21,FALSE)</f>
        <v>65.753412695601838</v>
      </c>
      <c r="E892" s="5" t="str">
        <f>+VLOOKUP(B892,Iom_GruposEstadsitic!$C$1:$E$11,3,FALSE)</f>
        <v>IV</v>
      </c>
    </row>
    <row r="893" spans="1:5">
      <c r="A893">
        <v>893</v>
      </c>
      <c r="B893" t="s">
        <v>168</v>
      </c>
      <c r="C893">
        <f>+VLOOKUP(A893,CONSOL[[#All],[ID_CONSOL]:[Tc_HA_RAIZ_E]],20,FALSE)</f>
        <v>113.71651619945305</v>
      </c>
      <c r="D893">
        <f>+VLOOKUP(A893,CONSOL[[#All],[ID_CONSOL]:[Tc_HA_RAIZ_E]],21,FALSE)</f>
        <v>113.71651619945305</v>
      </c>
      <c r="E893" s="5" t="str">
        <f>+VLOOKUP(B893,Iom_GruposEstadsitic!$C$1:$E$11,3,FALSE)</f>
        <v>IV</v>
      </c>
    </row>
    <row r="894" spans="1:5">
      <c r="A894">
        <v>894</v>
      </c>
      <c r="B894" t="s">
        <v>168</v>
      </c>
      <c r="C894">
        <f>+VLOOKUP(A894,CONSOL[[#All],[ID_CONSOL]:[Tc_HA_RAIZ_E]],20,FALSE)</f>
        <v>84.24670953028361</v>
      </c>
      <c r="D894">
        <f>+VLOOKUP(A894,CONSOL[[#All],[ID_CONSOL]:[Tc_HA_RAIZ_E]],21,FALSE)</f>
        <v>84.24670953028361</v>
      </c>
      <c r="E894" s="5" t="str">
        <f>+VLOOKUP(B894,Iom_GruposEstadsitic!$C$1:$E$11,3,FALSE)</f>
        <v>IV</v>
      </c>
    </row>
    <row r="895" spans="1:5">
      <c r="A895">
        <v>895</v>
      </c>
      <c r="B895" t="s">
        <v>168</v>
      </c>
      <c r="C895">
        <f>+VLOOKUP(A895,CONSOL[[#All],[ID_CONSOL]:[Tc_HA_RAIZ_E]],20,FALSE)</f>
        <v>62.085957467569621</v>
      </c>
      <c r="D895">
        <f>+VLOOKUP(A895,CONSOL[[#All],[ID_CONSOL]:[Tc_HA_RAIZ_E]],21,FALSE)</f>
        <v>62.085957467569621</v>
      </c>
      <c r="E895" s="5" t="str">
        <f>+VLOOKUP(B895,Iom_GruposEstadsitic!$C$1:$E$11,3,FALSE)</f>
        <v>IV</v>
      </c>
    </row>
    <row r="896" spans="1:5">
      <c r="A896">
        <v>896</v>
      </c>
      <c r="B896" t="s">
        <v>168</v>
      </c>
      <c r="C896">
        <f>+VLOOKUP(A896,CONSOL[[#All],[ID_CONSOL]:[Tc_HA_RAIZ_E]],20,FALSE)</f>
        <v>115.59907630351843</v>
      </c>
      <c r="D896">
        <f>+VLOOKUP(A896,CONSOL[[#All],[ID_CONSOL]:[Tc_HA_RAIZ_E]],21,FALSE)</f>
        <v>70.940596765382026</v>
      </c>
      <c r="E896" s="5" t="str">
        <f>+VLOOKUP(B896,Iom_GruposEstadsitic!$C$1:$E$11,3,FALSE)</f>
        <v>IV</v>
      </c>
    </row>
    <row r="897" spans="1:5">
      <c r="A897">
        <v>897</v>
      </c>
      <c r="B897" t="s">
        <v>168</v>
      </c>
      <c r="C897">
        <f>+VLOOKUP(A897,CONSOL[[#All],[ID_CONSOL]:[Tc_HA_RAIZ_E]],20,FALSE)</f>
        <v>83.100910580480246</v>
      </c>
      <c r="D897">
        <f>+VLOOKUP(A897,CONSOL[[#All],[ID_CONSOL]:[Tc_HA_RAIZ_E]],21,FALSE)</f>
        <v>83.100910580480246</v>
      </c>
      <c r="E897" s="5" t="str">
        <f>+VLOOKUP(B897,Iom_GruposEstadsitic!$C$1:$E$11,3,FALSE)</f>
        <v>IV</v>
      </c>
    </row>
    <row r="898" spans="1:5">
      <c r="A898">
        <v>898</v>
      </c>
      <c r="B898" t="s">
        <v>168</v>
      </c>
      <c r="C898">
        <f>+VLOOKUP(A898,CONSOL[[#All],[ID_CONSOL]:[Tc_HA_RAIZ_E]],20,FALSE)</f>
        <v>70.430663072094859</v>
      </c>
      <c r="D898">
        <f>+VLOOKUP(A898,CONSOL[[#All],[ID_CONSOL]:[Tc_HA_RAIZ_E]],21,FALSE)</f>
        <v>70.430663072094859</v>
      </c>
      <c r="E898" s="5" t="str">
        <f>+VLOOKUP(B898,Iom_GruposEstadsitic!$C$1:$E$11,3,FALSE)</f>
        <v>IV</v>
      </c>
    </row>
    <row r="899" spans="1:5">
      <c r="A899">
        <v>899</v>
      </c>
      <c r="B899" t="s">
        <v>168</v>
      </c>
      <c r="C899">
        <f>+VLOOKUP(A899,CONSOL[[#All],[ID_CONSOL]:[Tc_HA_RAIZ_E]],20,FALSE)</f>
        <v>30.652861410601364</v>
      </c>
      <c r="D899">
        <f>+VLOOKUP(A899,CONSOL[[#All],[ID_CONSOL]:[Tc_HA_RAIZ_E]],21,FALSE)</f>
        <v>30.652861410601364</v>
      </c>
      <c r="E899" s="5" t="str">
        <f>+VLOOKUP(B899,Iom_GruposEstadsitic!$C$1:$E$11,3,FALSE)</f>
        <v>IV</v>
      </c>
    </row>
    <row r="900" spans="1:5">
      <c r="A900">
        <v>900</v>
      </c>
      <c r="B900" t="s">
        <v>168</v>
      </c>
      <c r="C900">
        <f>+VLOOKUP(A900,CONSOL[[#All],[ID_CONSOL]:[Tc_HA_RAIZ_E]],20,FALSE)</f>
        <v>57.139906660622131</v>
      </c>
      <c r="D900">
        <f>+VLOOKUP(A900,CONSOL[[#All],[ID_CONSOL]:[Tc_HA_RAIZ_E]],21,FALSE)</f>
        <v>57.139906660622131</v>
      </c>
      <c r="E900" s="5" t="str">
        <f>+VLOOKUP(B900,Iom_GruposEstadsitic!$C$1:$E$11,3,FALSE)</f>
        <v>IV</v>
      </c>
    </row>
    <row r="901" spans="1:5">
      <c r="A901">
        <v>901</v>
      </c>
      <c r="B901" t="s">
        <v>168</v>
      </c>
      <c r="C901">
        <f>+VLOOKUP(A901,CONSOL[[#All],[ID_CONSOL]:[Tc_HA_RAIZ_E]],20,FALSE)</f>
        <v>20.109805156233143</v>
      </c>
      <c r="D901">
        <f>+VLOOKUP(A901,CONSOL[[#All],[ID_CONSOL]:[Tc_HA_RAIZ_E]],21,FALSE)</f>
        <v>20.109805156233143</v>
      </c>
      <c r="E901" s="5" t="str">
        <f>+VLOOKUP(B901,Iom_GruposEstadsitic!$C$1:$E$11,3,FALSE)</f>
        <v>IV</v>
      </c>
    </row>
    <row r="902" spans="1:5">
      <c r="A902">
        <v>902</v>
      </c>
      <c r="B902" t="s">
        <v>168</v>
      </c>
      <c r="C902">
        <f>+VLOOKUP(A902,CONSOL[[#All],[ID_CONSOL]:[Tc_HA_RAIZ_E]],20,FALSE)</f>
        <v>18.467446148622628</v>
      </c>
      <c r="D902">
        <f>+VLOOKUP(A902,CONSOL[[#All],[ID_CONSOL]:[Tc_HA_RAIZ_E]],21,FALSE)</f>
        <v>18.467446148622628</v>
      </c>
      <c r="E902" s="5" t="str">
        <f>+VLOOKUP(B902,Iom_GruposEstadsitic!$C$1:$E$11,3,FALSE)</f>
        <v>IV</v>
      </c>
    </row>
    <row r="903" spans="1:5">
      <c r="A903">
        <v>903</v>
      </c>
      <c r="B903" t="s">
        <v>168</v>
      </c>
      <c r="C903">
        <f>+VLOOKUP(A903,CONSOL[[#All],[ID_CONSOL]:[Tc_HA_RAIZ_E]],20,FALSE)</f>
        <v>126.38587608421827</v>
      </c>
      <c r="D903">
        <f>+VLOOKUP(A903,CONSOL[[#All],[ID_CONSOL]:[Tc_HA_RAIZ_E]],21,FALSE)</f>
        <v>126.38587608421827</v>
      </c>
      <c r="E903" s="5" t="str">
        <f>+VLOOKUP(B903,Iom_GruposEstadsitic!$C$1:$E$11,3,FALSE)</f>
        <v>IV</v>
      </c>
    </row>
    <row r="904" spans="1:5">
      <c r="A904">
        <v>904</v>
      </c>
      <c r="B904" t="s">
        <v>168</v>
      </c>
      <c r="C904">
        <f>+VLOOKUP(A904,CONSOL[[#All],[ID_CONSOL]:[Tc_HA_RAIZ_E]],20,FALSE)</f>
        <v>77.214478483268621</v>
      </c>
      <c r="D904">
        <f>+VLOOKUP(A904,CONSOL[[#All],[ID_CONSOL]:[Tc_HA_RAIZ_E]],21,FALSE)</f>
        <v>77.214478483268621</v>
      </c>
      <c r="E904" s="5" t="str">
        <f>+VLOOKUP(B904,Iom_GruposEstadsitic!$C$1:$E$11,3,FALSE)</f>
        <v>IV</v>
      </c>
    </row>
    <row r="905" spans="1:5">
      <c r="A905">
        <v>905</v>
      </c>
      <c r="B905" t="s">
        <v>168</v>
      </c>
      <c r="C905">
        <f>+VLOOKUP(A905,CONSOL[[#All],[ID_CONSOL]:[Tc_HA_RAIZ_E]],20,FALSE)</f>
        <v>127.93587943538522</v>
      </c>
      <c r="D905">
        <f>+VLOOKUP(A905,CONSOL[[#All],[ID_CONSOL]:[Tc_HA_RAIZ_E]],21,FALSE)</f>
        <v>127.93587943538522</v>
      </c>
      <c r="E905" s="5" t="str">
        <f>+VLOOKUP(B905,Iom_GruposEstadsitic!$C$1:$E$11,3,FALSE)</f>
        <v>IV</v>
      </c>
    </row>
    <row r="906" spans="1:5">
      <c r="A906">
        <v>906</v>
      </c>
      <c r="B906" t="s">
        <v>168</v>
      </c>
      <c r="C906">
        <f>+VLOOKUP(A906,CONSOL[[#All],[ID_CONSOL]:[Tc_HA_RAIZ_E]],20,FALSE)</f>
        <v>66.069914510543427</v>
      </c>
      <c r="D906">
        <f>+VLOOKUP(A906,CONSOL[[#All],[ID_CONSOL]:[Tc_HA_RAIZ_E]],21,FALSE)</f>
        <v>66.069914510543427</v>
      </c>
      <c r="E906" s="5" t="str">
        <f>+VLOOKUP(B906,Iom_GruposEstadsitic!$C$1:$E$11,3,FALSE)</f>
        <v>IV</v>
      </c>
    </row>
    <row r="907" spans="1:5">
      <c r="A907">
        <v>907</v>
      </c>
      <c r="B907" t="s">
        <v>168</v>
      </c>
      <c r="C907">
        <f>+VLOOKUP(A907,CONSOL[[#All],[ID_CONSOL]:[Tc_HA_RAIZ_E]],20,FALSE)</f>
        <v>74.993008605162046</v>
      </c>
      <c r="D907">
        <f>+VLOOKUP(A907,CONSOL[[#All],[ID_CONSOL]:[Tc_HA_RAIZ_E]],21,FALSE)</f>
        <v>74.993008605162046</v>
      </c>
      <c r="E907" s="5" t="str">
        <f>+VLOOKUP(B907,Iom_GruposEstadsitic!$C$1:$E$11,3,FALSE)</f>
        <v>IV</v>
      </c>
    </row>
    <row r="908" spans="1:5">
      <c r="A908">
        <v>908</v>
      </c>
      <c r="B908" t="s">
        <v>168</v>
      </c>
      <c r="C908">
        <f>+VLOOKUP(A908,CONSOL[[#All],[ID_CONSOL]:[Tc_HA_RAIZ_E]],20,FALSE)</f>
        <v>98.024606331845419</v>
      </c>
      <c r="D908">
        <f>+VLOOKUP(A908,CONSOL[[#All],[ID_CONSOL]:[Tc_HA_RAIZ_E]],21,FALSE)</f>
        <v>98.024606331845419</v>
      </c>
      <c r="E908" s="5" t="str">
        <f>+VLOOKUP(B908,Iom_GruposEstadsitic!$C$1:$E$11,3,FALSE)</f>
        <v>IV</v>
      </c>
    </row>
    <row r="909" spans="1:5">
      <c r="A909">
        <v>909</v>
      </c>
      <c r="B909" t="s">
        <v>168</v>
      </c>
      <c r="C909">
        <f>+VLOOKUP(A909,CONSOL[[#All],[ID_CONSOL]:[Tc_HA_RAIZ_E]],20,FALSE)</f>
        <v>44.411056248420664</v>
      </c>
      <c r="D909">
        <f>+VLOOKUP(A909,CONSOL[[#All],[ID_CONSOL]:[Tc_HA_RAIZ_E]],21,FALSE)</f>
        <v>44.411056248420664</v>
      </c>
      <c r="E909" s="5" t="str">
        <f>+VLOOKUP(B909,Iom_GruposEstadsitic!$C$1:$E$11,3,FALSE)</f>
        <v>IV</v>
      </c>
    </row>
    <row r="910" spans="1:5">
      <c r="A910">
        <v>910</v>
      </c>
      <c r="B910" t="s">
        <v>168</v>
      </c>
      <c r="C910">
        <f>+VLOOKUP(A910,CONSOL[[#All],[ID_CONSOL]:[Tc_HA_RAIZ_E]],20,FALSE)</f>
        <v>66.432585994694364</v>
      </c>
      <c r="D910">
        <f>+VLOOKUP(A910,CONSOL[[#All],[ID_CONSOL]:[Tc_HA_RAIZ_E]],21,FALSE)</f>
        <v>66.432585994694364</v>
      </c>
      <c r="E910" s="5" t="str">
        <f>+VLOOKUP(B910,Iom_GruposEstadsitic!$C$1:$E$11,3,FALSE)</f>
        <v>IV</v>
      </c>
    </row>
    <row r="911" spans="1:5">
      <c r="A911">
        <v>911</v>
      </c>
      <c r="B911" t="s">
        <v>168</v>
      </c>
      <c r="C911">
        <f>+VLOOKUP(A911,CONSOL[[#All],[ID_CONSOL]:[Tc_HA_RAIZ_E]],20,FALSE)</f>
        <v>56.51603443422951</v>
      </c>
      <c r="D911">
        <f>+VLOOKUP(A911,CONSOL[[#All],[ID_CONSOL]:[Tc_HA_RAIZ_E]],21,FALSE)</f>
        <v>56.51603443422951</v>
      </c>
      <c r="E911" s="5" t="str">
        <f>+VLOOKUP(B911,Iom_GruposEstadsitic!$C$1:$E$11,3,FALSE)</f>
        <v>IV</v>
      </c>
    </row>
    <row r="912" spans="1:5">
      <c r="A912">
        <v>912</v>
      </c>
      <c r="B912" t="s">
        <v>168</v>
      </c>
      <c r="C912">
        <f>+VLOOKUP(A912,CONSOL[[#All],[ID_CONSOL]:[Tc_HA_RAIZ_E]],20,FALSE)</f>
        <v>44.818781309543326</v>
      </c>
      <c r="D912">
        <f>+VLOOKUP(A912,CONSOL[[#All],[ID_CONSOL]:[Tc_HA_RAIZ_E]],21,FALSE)</f>
        <v>44.818781309543326</v>
      </c>
      <c r="E912" s="5" t="str">
        <f>+VLOOKUP(B912,Iom_GruposEstadsitic!$C$1:$E$11,3,FALSE)</f>
        <v>IV</v>
      </c>
    </row>
    <row r="913" spans="1:5">
      <c r="A913">
        <v>913</v>
      </c>
      <c r="B913" t="s">
        <v>168</v>
      </c>
      <c r="C913">
        <f>+VLOOKUP(A913,CONSOL[[#All],[ID_CONSOL]:[Tc_HA_RAIZ_E]],20,FALSE)</f>
        <v>35.228589470335493</v>
      </c>
      <c r="D913">
        <f>+VLOOKUP(A913,CONSOL[[#All],[ID_CONSOL]:[Tc_HA_RAIZ_E]],21,FALSE)</f>
        <v>35.228589470335493</v>
      </c>
      <c r="E913" s="5" t="str">
        <f>+VLOOKUP(B913,Iom_GruposEstadsitic!$C$1:$E$11,3,FALSE)</f>
        <v>IV</v>
      </c>
    </row>
    <row r="914" spans="1:5">
      <c r="A914">
        <v>914</v>
      </c>
      <c r="B914" t="s">
        <v>168</v>
      </c>
      <c r="C914">
        <f>+VLOOKUP(A914,CONSOL[[#All],[ID_CONSOL]:[Tc_HA_RAIZ_E]],20,FALSE)</f>
        <v>132.99577403057972</v>
      </c>
      <c r="D914">
        <f>+VLOOKUP(A914,CONSOL[[#All],[ID_CONSOL]:[Tc_HA_RAIZ_E]],21,FALSE)</f>
        <v>132.99577403057972</v>
      </c>
      <c r="E914" s="5" t="str">
        <f>+VLOOKUP(B914,Iom_GruposEstadsitic!$C$1:$E$11,3,FALSE)</f>
        <v>IV</v>
      </c>
    </row>
    <row r="915" spans="1:5">
      <c r="A915">
        <v>915</v>
      </c>
      <c r="B915" t="s">
        <v>168</v>
      </c>
      <c r="C915">
        <f>+VLOOKUP(A915,CONSOL[[#All],[ID_CONSOL]:[Tc_HA_RAIZ_E]],20,FALSE)</f>
        <v>174.61710690761549</v>
      </c>
      <c r="D915">
        <f>+VLOOKUP(A915,CONSOL[[#All],[ID_CONSOL]:[Tc_HA_RAIZ_E]],21,FALSE)</f>
        <v>174.61710690761549</v>
      </c>
      <c r="E915" s="5" t="str">
        <f>+VLOOKUP(B915,Iom_GruposEstadsitic!$C$1:$E$11,3,FALSE)</f>
        <v>IV</v>
      </c>
    </row>
    <row r="916" spans="1:5">
      <c r="A916">
        <v>916</v>
      </c>
      <c r="B916" t="s">
        <v>168</v>
      </c>
      <c r="C916">
        <f>+VLOOKUP(A916,CONSOL[[#All],[ID_CONSOL]:[Tc_HA_RAIZ_E]],20,FALSE)</f>
        <v>35.228589470335493</v>
      </c>
      <c r="D916">
        <f>+VLOOKUP(A916,CONSOL[[#All],[ID_CONSOL]:[Tc_HA_RAIZ_E]],21,FALSE)</f>
        <v>35.228589470335493</v>
      </c>
      <c r="E916" s="5" t="str">
        <f>+VLOOKUP(B916,Iom_GruposEstadsitic!$C$1:$E$11,3,FALSE)</f>
        <v>IV</v>
      </c>
    </row>
    <row r="917" spans="1:5">
      <c r="A917">
        <v>917</v>
      </c>
      <c r="B917" t="s">
        <v>168</v>
      </c>
      <c r="C917">
        <f>+VLOOKUP(A917,CONSOL[[#All],[ID_CONSOL]:[Tc_HA_RAIZ_E]],20,FALSE)</f>
        <v>49.537158014251837</v>
      </c>
      <c r="D917">
        <f>+VLOOKUP(A917,CONSOL[[#All],[ID_CONSOL]:[Tc_HA_RAIZ_E]],21,FALSE)</f>
        <v>49.537158014251837</v>
      </c>
      <c r="E917" s="5" t="str">
        <f>+VLOOKUP(B917,Iom_GruposEstadsitic!$C$1:$E$11,3,FALSE)</f>
        <v>IV</v>
      </c>
    </row>
    <row r="918" spans="1:5">
      <c r="A918">
        <v>918</v>
      </c>
      <c r="B918" t="s">
        <v>168</v>
      </c>
      <c r="C918">
        <f>+VLOOKUP(A918,CONSOL[[#All],[ID_CONSOL]:[Tc_HA_RAIZ_E]],20,FALSE)</f>
        <v>114.49054542145441</v>
      </c>
      <c r="D918">
        <f>+VLOOKUP(A918,CONSOL[[#All],[ID_CONSOL]:[Tc_HA_RAIZ_E]],21,FALSE)</f>
        <v>114.49054542145441</v>
      </c>
      <c r="E918" s="5" t="str">
        <f>+VLOOKUP(B918,Iom_GruposEstadsitic!$C$1:$E$11,3,FALSE)</f>
        <v>IV</v>
      </c>
    </row>
    <row r="919" spans="1:5">
      <c r="A919">
        <v>919</v>
      </c>
      <c r="B919" t="s">
        <v>168</v>
      </c>
      <c r="C919">
        <f>+VLOOKUP(A919,CONSOL[[#All],[ID_CONSOL]:[Tc_HA_RAIZ_E]],20,FALSE)</f>
        <v>120.83718101607882</v>
      </c>
      <c r="D919">
        <f>+VLOOKUP(A919,CONSOL[[#All],[ID_CONSOL]:[Tc_HA_RAIZ_E]],21,FALSE)</f>
        <v>120.83718101607882</v>
      </c>
      <c r="E919" s="5" t="str">
        <f>+VLOOKUP(B919,Iom_GruposEstadsitic!$C$1:$E$11,3,FALSE)</f>
        <v>IV</v>
      </c>
    </row>
    <row r="920" spans="1:5">
      <c r="A920">
        <v>920</v>
      </c>
      <c r="B920" t="s">
        <v>168</v>
      </c>
      <c r="C920">
        <f>+VLOOKUP(A920,CONSOL[[#All],[ID_CONSOL]:[Tc_HA_RAIZ_E]],20,FALSE)</f>
        <v>56.231955812853904</v>
      </c>
      <c r="D920">
        <f>+VLOOKUP(A920,CONSOL[[#All],[ID_CONSOL]:[Tc_HA_RAIZ_E]],21,FALSE)</f>
        <v>56.231955812853904</v>
      </c>
      <c r="E920" s="5" t="str">
        <f>+VLOOKUP(B920,Iom_GruposEstadsitic!$C$1:$E$11,3,FALSE)</f>
        <v>IV</v>
      </c>
    </row>
    <row r="921" spans="1:5">
      <c r="A921">
        <v>921</v>
      </c>
      <c r="B921" t="s">
        <v>168</v>
      </c>
      <c r="C921">
        <f>+VLOOKUP(A921,CONSOL[[#All],[ID_CONSOL]:[Tc_HA_RAIZ_E]],20,FALSE)</f>
        <v>41.628183460642646</v>
      </c>
      <c r="D921">
        <f>+VLOOKUP(A921,CONSOL[[#All],[ID_CONSOL]:[Tc_HA_RAIZ_E]],21,FALSE)</f>
        <v>41.628183460642646</v>
      </c>
      <c r="E921" s="5" t="str">
        <f>+VLOOKUP(B921,Iom_GruposEstadsitic!$C$1:$E$11,3,FALSE)</f>
        <v>IV</v>
      </c>
    </row>
    <row r="922" spans="1:5">
      <c r="A922">
        <v>922</v>
      </c>
      <c r="B922" t="s">
        <v>168</v>
      </c>
      <c r="C922">
        <f>+VLOOKUP(A922,CONSOL[[#All],[ID_CONSOL]:[Tc_HA_RAIZ_E]],20,FALSE)</f>
        <v>72.314031825422006</v>
      </c>
      <c r="D922">
        <f>+VLOOKUP(A922,CONSOL[[#All],[ID_CONSOL]:[Tc_HA_RAIZ_E]],21,FALSE)</f>
        <v>72.314031825422006</v>
      </c>
      <c r="E922" s="5" t="str">
        <f>+VLOOKUP(B922,Iom_GruposEstadsitic!$C$1:$E$11,3,FALSE)</f>
        <v>IV</v>
      </c>
    </row>
    <row r="923" spans="1:5">
      <c r="A923">
        <v>923</v>
      </c>
      <c r="B923" t="s">
        <v>166</v>
      </c>
      <c r="C923">
        <f>+VLOOKUP(A923,CONSOL[[#All],[ID_CONSOL]:[Tc_HA_RAIZ_E]],20,FALSE)</f>
        <v>68.778251406990066</v>
      </c>
      <c r="D923">
        <f>+VLOOKUP(A923,CONSOL[[#All],[ID_CONSOL]:[Tc_HA_RAIZ_E]],21,FALSE)</f>
        <v>68.778251406990066</v>
      </c>
      <c r="E923" s="5" t="str">
        <f>+VLOOKUP(B923,Iom_GruposEstadsitic!$C$1:$E$11,3,FALSE)</f>
        <v>III</v>
      </c>
    </row>
    <row r="924" spans="1:5">
      <c r="A924">
        <v>924</v>
      </c>
      <c r="B924" t="s">
        <v>166</v>
      </c>
      <c r="C924">
        <f>+VLOOKUP(A924,CONSOL[[#All],[ID_CONSOL]:[Tc_HA_RAIZ_E]],20,FALSE)</f>
        <v>83.458538070515658</v>
      </c>
      <c r="D924">
        <f>+VLOOKUP(A924,CONSOL[[#All],[ID_CONSOL]:[Tc_HA_RAIZ_E]],21,FALSE)</f>
        <v>83.458538070515658</v>
      </c>
      <c r="E924" s="5" t="str">
        <f>+VLOOKUP(B924,Iom_GruposEstadsitic!$C$1:$E$11,3,FALSE)</f>
        <v>III</v>
      </c>
    </row>
    <row r="925" spans="1:5">
      <c r="A925">
        <v>925</v>
      </c>
      <c r="B925" t="s">
        <v>166</v>
      </c>
      <c r="C925">
        <f>+VLOOKUP(A925,CONSOL[[#All],[ID_CONSOL]:[Tc_HA_RAIZ_E]],20,FALSE)</f>
        <v>54.113082087538096</v>
      </c>
      <c r="D925">
        <f>+VLOOKUP(A925,CONSOL[[#All],[ID_CONSOL]:[Tc_HA_RAIZ_E]],21,FALSE)</f>
        <v>54.113082087538096</v>
      </c>
      <c r="E925" s="5" t="str">
        <f>+VLOOKUP(B925,Iom_GruposEstadsitic!$C$1:$E$11,3,FALSE)</f>
        <v>III</v>
      </c>
    </row>
    <row r="926" spans="1:5">
      <c r="A926">
        <v>926</v>
      </c>
      <c r="B926" t="s">
        <v>166</v>
      </c>
      <c r="C926">
        <f>+VLOOKUP(A926,CONSOL[[#All],[ID_CONSOL]:[Tc_HA_RAIZ_E]],20,FALSE)</f>
        <v>39.511131490836902</v>
      </c>
      <c r="D926">
        <f>+VLOOKUP(A926,CONSOL[[#All],[ID_CONSOL]:[Tc_HA_RAIZ_E]],21,FALSE)</f>
        <v>39.511131490836902</v>
      </c>
      <c r="E926" s="5" t="str">
        <f>+VLOOKUP(B926,Iom_GruposEstadsitic!$C$1:$E$11,3,FALSE)</f>
        <v>III</v>
      </c>
    </row>
    <row r="927" spans="1:5">
      <c r="A927">
        <v>927</v>
      </c>
      <c r="B927" t="s">
        <v>166</v>
      </c>
      <c r="C927">
        <f>+VLOOKUP(A927,CONSOL[[#All],[ID_CONSOL]:[Tc_HA_RAIZ_E]],20,FALSE)</f>
        <v>17.860474160688067</v>
      </c>
      <c r="D927">
        <f>+VLOOKUP(A927,CONSOL[[#All],[ID_CONSOL]:[Tc_HA_RAIZ_E]],21,FALSE)</f>
        <v>17.860474160688067</v>
      </c>
      <c r="E927" s="5" t="str">
        <f>+VLOOKUP(B927,Iom_GruposEstadsitic!$C$1:$E$11,3,FALSE)</f>
        <v>III</v>
      </c>
    </row>
    <row r="928" spans="1:5">
      <c r="A928">
        <v>928</v>
      </c>
      <c r="B928" t="s">
        <v>168</v>
      </c>
      <c r="C928">
        <f>+VLOOKUP(A928,CONSOL[[#All],[ID_CONSOL]:[Tc_HA_RAIZ_E]],20,FALSE)</f>
        <v>45.797109495038946</v>
      </c>
      <c r="D928">
        <f>+VLOOKUP(A928,CONSOL[[#All],[ID_CONSOL]:[Tc_HA_RAIZ_E]],21,FALSE)</f>
        <v>45.797109495038946</v>
      </c>
      <c r="E928" s="5" t="str">
        <f>+VLOOKUP(B928,Iom_GruposEstadsitic!$C$1:$E$11,3,FALSE)</f>
        <v>IV</v>
      </c>
    </row>
    <row r="929" spans="1:5">
      <c r="A929">
        <v>929</v>
      </c>
      <c r="B929" t="s">
        <v>168</v>
      </c>
      <c r="C929">
        <f>+VLOOKUP(A929,CONSOL[[#All],[ID_CONSOL]:[Tc_HA_RAIZ_E]],20,FALSE)</f>
        <v>43.013533483226055</v>
      </c>
      <c r="D929">
        <f>+VLOOKUP(A929,CONSOL[[#All],[ID_CONSOL]:[Tc_HA_RAIZ_E]],21,FALSE)</f>
        <v>43.013533483226055</v>
      </c>
      <c r="E929" s="5" t="str">
        <f>+VLOOKUP(B929,Iom_GruposEstadsitic!$C$1:$E$11,3,FALSE)</f>
        <v>IV</v>
      </c>
    </row>
    <row r="930" spans="1:5">
      <c r="A930">
        <v>930</v>
      </c>
      <c r="B930" t="s">
        <v>168</v>
      </c>
      <c r="C930">
        <f>+VLOOKUP(A930,CONSOL[[#All],[ID_CONSOL]:[Tc_HA_RAIZ_E]],20,FALSE)</f>
        <v>33.339791039210652</v>
      </c>
      <c r="D930">
        <f>+VLOOKUP(A930,CONSOL[[#All],[ID_CONSOL]:[Tc_HA_RAIZ_E]],21,FALSE)</f>
        <v>33.339791039210652</v>
      </c>
      <c r="E930" s="5" t="str">
        <f>+VLOOKUP(B930,Iom_GruposEstadsitic!$C$1:$E$11,3,FALSE)</f>
        <v>IV</v>
      </c>
    </row>
    <row r="931" spans="1:5">
      <c r="A931">
        <v>931</v>
      </c>
      <c r="B931" t="s">
        <v>168</v>
      </c>
      <c r="C931">
        <f>+VLOOKUP(A931,CONSOL[[#All],[ID_CONSOL]:[Tc_HA_RAIZ_E]],20,FALSE)</f>
        <v>35.370570549055387</v>
      </c>
      <c r="D931">
        <f>+VLOOKUP(A931,CONSOL[[#All],[ID_CONSOL]:[Tc_HA_RAIZ_E]],21,FALSE)</f>
        <v>35.370570549055387</v>
      </c>
      <c r="E931" s="5" t="str">
        <f>+VLOOKUP(B931,Iom_GruposEstadsitic!$C$1:$E$11,3,FALSE)</f>
        <v>IV</v>
      </c>
    </row>
    <row r="932" spans="1:5">
      <c r="A932">
        <v>932</v>
      </c>
      <c r="B932" t="s">
        <v>166</v>
      </c>
      <c r="C932">
        <f>+VLOOKUP(A932,CONSOL[[#All],[ID_CONSOL]:[Tc_HA_RAIZ_E]],20,FALSE)</f>
        <v>20.098229947227544</v>
      </c>
      <c r="D932">
        <f>+VLOOKUP(A932,CONSOL[[#All],[ID_CONSOL]:[Tc_HA_RAIZ_E]],21,FALSE)</f>
        <v>20.098229947227544</v>
      </c>
      <c r="E932" s="5" t="str">
        <f>+VLOOKUP(B932,Iom_GruposEstadsitic!$C$1:$E$11,3,FALSE)</f>
        <v>III</v>
      </c>
    </row>
    <row r="933" spans="1:5">
      <c r="A933">
        <v>933</v>
      </c>
      <c r="B933" t="s">
        <v>166</v>
      </c>
      <c r="C933">
        <f>+VLOOKUP(A933,CONSOL[[#All],[ID_CONSOL]:[Tc_HA_RAIZ_E]],20,FALSE)</f>
        <v>21.127061608272456</v>
      </c>
      <c r="D933">
        <f>+VLOOKUP(A933,CONSOL[[#All],[ID_CONSOL]:[Tc_HA_RAIZ_E]],21,FALSE)</f>
        <v>21.127061608272456</v>
      </c>
      <c r="E933" s="5" t="str">
        <f>+VLOOKUP(B933,Iom_GruposEstadsitic!$C$1:$E$11,3,FALSE)</f>
        <v>III</v>
      </c>
    </row>
    <row r="934" spans="1:5">
      <c r="A934">
        <v>934</v>
      </c>
      <c r="B934" t="s">
        <v>166</v>
      </c>
      <c r="C934">
        <f>+VLOOKUP(A934,CONSOL[[#All],[ID_CONSOL]:[Tc_HA_RAIZ_E]],20,FALSE)</f>
        <v>24.568811049796366</v>
      </c>
      <c r="D934">
        <f>+VLOOKUP(A934,CONSOL[[#All],[ID_CONSOL]:[Tc_HA_RAIZ_E]],21,FALSE)</f>
        <v>24.568811049796366</v>
      </c>
      <c r="E934" s="5" t="str">
        <f>+VLOOKUP(B934,Iom_GruposEstadsitic!$C$1:$E$11,3,FALSE)</f>
        <v>III</v>
      </c>
    </row>
    <row r="935" spans="1:5">
      <c r="A935">
        <v>935</v>
      </c>
      <c r="B935" t="s">
        <v>166</v>
      </c>
      <c r="C935">
        <f>+VLOOKUP(A935,CONSOL[[#All],[ID_CONSOL]:[Tc_HA_RAIZ_E]],20,FALSE)</f>
        <v>25.605855227732622</v>
      </c>
      <c r="D935">
        <f>+VLOOKUP(A935,CONSOL[[#All],[ID_CONSOL]:[Tc_HA_RAIZ_E]],21,FALSE)</f>
        <v>25.605855227732622</v>
      </c>
      <c r="E935" s="5" t="str">
        <f>+VLOOKUP(B935,Iom_GruposEstadsitic!$C$1:$E$11,3,FALSE)</f>
        <v>III</v>
      </c>
    </row>
    <row r="936" spans="1:5">
      <c r="A936">
        <v>936</v>
      </c>
      <c r="B936" t="s">
        <v>166</v>
      </c>
      <c r="C936">
        <f>+VLOOKUP(A936,CONSOL[[#All],[ID_CONSOL]:[Tc_HA_RAIZ_E]],20,FALSE)</f>
        <v>20.926577100791114</v>
      </c>
      <c r="D936">
        <f>+VLOOKUP(A936,CONSOL[[#All],[ID_CONSOL]:[Tc_HA_RAIZ_E]],21,FALSE)</f>
        <v>20.926577100791114</v>
      </c>
      <c r="E936" s="5" t="str">
        <f>+VLOOKUP(B936,Iom_GruposEstadsitic!$C$1:$E$11,3,FALSE)</f>
        <v>III</v>
      </c>
    </row>
    <row r="937" spans="1:5">
      <c r="A937">
        <v>937</v>
      </c>
      <c r="B937" t="s">
        <v>166</v>
      </c>
      <c r="C937">
        <f>+VLOOKUP(A937,CONSOL[[#All],[ID_CONSOL]:[Tc_HA_RAIZ_E]],20,FALSE)</f>
        <v>29.804981400658285</v>
      </c>
      <c r="D937">
        <f>+VLOOKUP(A937,CONSOL[[#All],[ID_CONSOL]:[Tc_HA_RAIZ_E]],21,FALSE)</f>
        <v>29.804981400658285</v>
      </c>
      <c r="E937" s="5" t="str">
        <f>+VLOOKUP(B937,Iom_GruposEstadsitic!$C$1:$E$11,3,FALSE)</f>
        <v>III</v>
      </c>
    </row>
    <row r="938" spans="1:5">
      <c r="A938">
        <v>938</v>
      </c>
      <c r="B938" t="s">
        <v>166</v>
      </c>
      <c r="C938">
        <f>+VLOOKUP(A938,CONSOL[[#All],[ID_CONSOL]:[Tc_HA_RAIZ_E]],20,FALSE)</f>
        <v>33.669619314656742</v>
      </c>
      <c r="D938">
        <f>+VLOOKUP(A938,CONSOL[[#All],[ID_CONSOL]:[Tc_HA_RAIZ_E]],21,FALSE)</f>
        <v>33.669619314656742</v>
      </c>
      <c r="E938" s="5" t="str">
        <f>+VLOOKUP(B938,Iom_GruposEstadsitic!$C$1:$E$11,3,FALSE)</f>
        <v>III</v>
      </c>
    </row>
    <row r="939" spans="1:5">
      <c r="A939">
        <v>939</v>
      </c>
      <c r="B939" t="s">
        <v>166</v>
      </c>
      <c r="C939">
        <f>+VLOOKUP(A939,CONSOL[[#All],[ID_CONSOL]:[Tc_HA_RAIZ_E]],20,FALSE)</f>
        <v>35.202584630760114</v>
      </c>
      <c r="D939">
        <f>+VLOOKUP(A939,CONSOL[[#All],[ID_CONSOL]:[Tc_HA_RAIZ_E]],21,FALSE)</f>
        <v>35.202584630760114</v>
      </c>
      <c r="E939" s="5" t="str">
        <f>+VLOOKUP(B939,Iom_GruposEstadsitic!$C$1:$E$11,3,FALSE)</f>
        <v>III</v>
      </c>
    </row>
    <row r="940" spans="1:5">
      <c r="A940">
        <v>940</v>
      </c>
      <c r="B940" t="s">
        <v>166</v>
      </c>
      <c r="C940">
        <f>+VLOOKUP(A940,CONSOL[[#All],[ID_CONSOL]:[Tc_HA_RAIZ_E]],20,FALSE)</f>
        <v>84.765567707128071</v>
      </c>
      <c r="D940">
        <f>+VLOOKUP(A940,CONSOL[[#All],[ID_CONSOL]:[Tc_HA_RAIZ_E]],21,FALSE)</f>
        <v>84.765567707128071</v>
      </c>
      <c r="E940" s="5" t="str">
        <f>+VLOOKUP(B940,Iom_GruposEstadsitic!$C$1:$E$11,3,FALSE)</f>
        <v>III</v>
      </c>
    </row>
    <row r="941" spans="1:5">
      <c r="A941">
        <v>941</v>
      </c>
      <c r="B941" t="s">
        <v>166</v>
      </c>
      <c r="C941">
        <f>+VLOOKUP(A941,CONSOL[[#All],[ID_CONSOL]:[Tc_HA_RAIZ_E]],20,FALSE)</f>
        <v>39.408346585004949</v>
      </c>
      <c r="D941">
        <f>+VLOOKUP(A941,CONSOL[[#All],[ID_CONSOL]:[Tc_HA_RAIZ_E]],21,FALSE)</f>
        <v>39.408346585004949</v>
      </c>
      <c r="E941" s="5" t="str">
        <f>+VLOOKUP(B941,Iom_GruposEstadsitic!$C$1:$E$11,3,FALSE)</f>
        <v>III</v>
      </c>
    </row>
    <row r="942" spans="1:5">
      <c r="A942">
        <v>942</v>
      </c>
      <c r="B942" t="s">
        <v>166</v>
      </c>
      <c r="C942">
        <f>+VLOOKUP(A942,CONSOL[[#All],[ID_CONSOL]:[Tc_HA_RAIZ_E]],20,FALSE)</f>
        <v>62.291714343526365</v>
      </c>
      <c r="D942">
        <f>+VLOOKUP(A942,CONSOL[[#All],[ID_CONSOL]:[Tc_HA_RAIZ_E]],21,FALSE)</f>
        <v>62.291714343526365</v>
      </c>
      <c r="E942" s="5" t="str">
        <f>+VLOOKUP(B942,Iom_GruposEstadsitic!$C$1:$E$11,3,FALSE)</f>
        <v>III</v>
      </c>
    </row>
    <row r="943" spans="1:5">
      <c r="A943">
        <v>943</v>
      </c>
      <c r="B943" t="s">
        <v>166</v>
      </c>
      <c r="C943">
        <f>+VLOOKUP(A943,CONSOL[[#All],[ID_CONSOL]:[Tc_HA_RAIZ_E]],20,FALSE)</f>
        <v>52.837364912217282</v>
      </c>
      <c r="D943">
        <f>+VLOOKUP(A943,CONSOL[[#All],[ID_CONSOL]:[Tc_HA_RAIZ_E]],21,FALSE)</f>
        <v>52.837364912217282</v>
      </c>
      <c r="E943" s="5" t="str">
        <f>+VLOOKUP(B943,Iom_GruposEstadsitic!$C$1:$E$11,3,FALSE)</f>
        <v>III</v>
      </c>
    </row>
    <row r="944" spans="1:5">
      <c r="A944">
        <v>944</v>
      </c>
      <c r="B944" t="s">
        <v>166</v>
      </c>
      <c r="C944">
        <f>+VLOOKUP(A944,CONSOL[[#All],[ID_CONSOL]:[Tc_HA_RAIZ_E]],20,FALSE)</f>
        <v>56.611032866621699</v>
      </c>
      <c r="D944">
        <f>+VLOOKUP(A944,CONSOL[[#All],[ID_CONSOL]:[Tc_HA_RAIZ_E]],21,FALSE)</f>
        <v>56.611032866621699</v>
      </c>
      <c r="E944" s="5" t="str">
        <f>+VLOOKUP(B944,Iom_GruposEstadsitic!$C$1:$E$11,3,FALSE)</f>
        <v>III</v>
      </c>
    </row>
    <row r="945" spans="1:5">
      <c r="A945">
        <v>945</v>
      </c>
      <c r="B945" t="s">
        <v>166</v>
      </c>
      <c r="C945">
        <f>+VLOOKUP(A945,CONSOL[[#All],[ID_CONSOL]:[Tc_HA_RAIZ_E]],20,FALSE)</f>
        <v>30.693326818998159</v>
      </c>
      <c r="D945">
        <f>+VLOOKUP(A945,CONSOL[[#All],[ID_CONSOL]:[Tc_HA_RAIZ_E]],21,FALSE)</f>
        <v>30.693326818998159</v>
      </c>
      <c r="E945" s="5" t="str">
        <f>+VLOOKUP(B945,Iom_GruposEstadsitic!$C$1:$E$11,3,FALSE)</f>
        <v>III</v>
      </c>
    </row>
    <row r="946" spans="1:5">
      <c r="A946">
        <v>946</v>
      </c>
      <c r="B946" t="s">
        <v>166</v>
      </c>
      <c r="C946">
        <f>+VLOOKUP(A946,CONSOL[[#All],[ID_CONSOL]:[Tc_HA_RAIZ_E]],20,FALSE)</f>
        <v>52.858764948773491</v>
      </c>
      <c r="D946">
        <f>+VLOOKUP(A946,CONSOL[[#All],[ID_CONSOL]:[Tc_HA_RAIZ_E]],21,FALSE)</f>
        <v>52.858764948773491</v>
      </c>
      <c r="E946" s="5" t="str">
        <f>+VLOOKUP(B946,Iom_GruposEstadsitic!$C$1:$E$11,3,FALSE)</f>
        <v>III</v>
      </c>
    </row>
    <row r="947" spans="1:5">
      <c r="A947">
        <v>947</v>
      </c>
      <c r="B947" t="s">
        <v>166</v>
      </c>
      <c r="C947">
        <f>+VLOOKUP(A947,CONSOL[[#All],[ID_CONSOL]:[Tc_HA_RAIZ_E]],20,FALSE)</f>
        <v>28.661295914611294</v>
      </c>
      <c r="D947">
        <f>+VLOOKUP(A947,CONSOL[[#All],[ID_CONSOL]:[Tc_HA_RAIZ_E]],21,FALSE)</f>
        <v>28.661295914611294</v>
      </c>
      <c r="E947" s="5" t="str">
        <f>+VLOOKUP(B947,Iom_GruposEstadsitic!$C$1:$E$11,3,FALSE)</f>
        <v>III</v>
      </c>
    </row>
    <row r="948" spans="1:5">
      <c r="A948">
        <v>948</v>
      </c>
      <c r="B948" t="s">
        <v>166</v>
      </c>
      <c r="C948">
        <f>+VLOOKUP(A948,CONSOL[[#All],[ID_CONSOL]:[Tc_HA_RAIZ_E]],20,FALSE)</f>
        <v>85.019885530528683</v>
      </c>
      <c r="D948">
        <f>+VLOOKUP(A948,CONSOL[[#All],[ID_CONSOL]:[Tc_HA_RAIZ_E]],21,FALSE)</f>
        <v>85.019885530528683</v>
      </c>
      <c r="E948" s="5" t="str">
        <f>+VLOOKUP(B948,Iom_GruposEstadsitic!$C$1:$E$11,3,FALSE)</f>
        <v>III</v>
      </c>
    </row>
    <row r="949" spans="1:5">
      <c r="A949">
        <v>949</v>
      </c>
      <c r="B949" t="s">
        <v>166</v>
      </c>
      <c r="C949">
        <f>+VLOOKUP(A949,CONSOL[[#All],[ID_CONSOL]:[Tc_HA_RAIZ_E]],20,FALSE)</f>
        <v>54.262725965029993</v>
      </c>
      <c r="D949">
        <f>+VLOOKUP(A949,CONSOL[[#All],[ID_CONSOL]:[Tc_HA_RAIZ_E]],21,FALSE)</f>
        <v>54.262725965029993</v>
      </c>
      <c r="E949" s="5" t="str">
        <f>+VLOOKUP(B949,Iom_GruposEstadsitic!$C$1:$E$11,3,FALSE)</f>
        <v>III</v>
      </c>
    </row>
    <row r="950" spans="1:5">
      <c r="A950">
        <v>950</v>
      </c>
      <c r="B950" t="s">
        <v>166</v>
      </c>
      <c r="C950">
        <f>+VLOOKUP(A950,CONSOL[[#All],[ID_CONSOL]:[Tc_HA_RAIZ_E]],20,FALSE)</f>
        <v>55.47521813156456</v>
      </c>
      <c r="D950">
        <f>+VLOOKUP(A950,CONSOL[[#All],[ID_CONSOL]:[Tc_HA_RAIZ_E]],21,FALSE)</f>
        <v>55.47521813156456</v>
      </c>
      <c r="E950" s="5" t="str">
        <f>+VLOOKUP(B950,Iom_GruposEstadsitic!$C$1:$E$11,3,FALSE)</f>
        <v>III</v>
      </c>
    </row>
    <row r="951" spans="1:5">
      <c r="A951">
        <v>951</v>
      </c>
      <c r="B951" t="s">
        <v>166</v>
      </c>
      <c r="C951">
        <f>+VLOOKUP(A951,CONSOL[[#All],[ID_CONSOL]:[Tc_HA_RAIZ_E]],20,FALSE)</f>
        <v>54.302563199396275</v>
      </c>
      <c r="D951">
        <f>+VLOOKUP(A951,CONSOL[[#All],[ID_CONSOL]:[Tc_HA_RAIZ_E]],21,FALSE)</f>
        <v>54.302563199396275</v>
      </c>
      <c r="E951" s="5" t="str">
        <f>+VLOOKUP(B951,Iom_GruposEstadsitic!$C$1:$E$11,3,FALSE)</f>
        <v>III</v>
      </c>
    </row>
    <row r="952" spans="1:5">
      <c r="A952">
        <v>952</v>
      </c>
      <c r="B952" t="s">
        <v>166</v>
      </c>
      <c r="C952">
        <f>+VLOOKUP(A952,CONSOL[[#All],[ID_CONSOL]:[Tc_HA_RAIZ_E]],20,FALSE)</f>
        <v>23.768944743407147</v>
      </c>
      <c r="D952">
        <f>+VLOOKUP(A952,CONSOL[[#All],[ID_CONSOL]:[Tc_HA_RAIZ_E]],21,FALSE)</f>
        <v>23.768944743407147</v>
      </c>
      <c r="E952" s="5" t="str">
        <f>+VLOOKUP(B952,Iom_GruposEstadsitic!$C$1:$E$11,3,FALSE)</f>
        <v>III</v>
      </c>
    </row>
    <row r="953" spans="1:5">
      <c r="A953">
        <v>953</v>
      </c>
      <c r="B953" t="s">
        <v>166</v>
      </c>
      <c r="C953">
        <f>+VLOOKUP(A953,CONSOL[[#All],[ID_CONSOL]:[Tc_HA_RAIZ_E]],20,FALSE)</f>
        <v>31.332660312442016</v>
      </c>
      <c r="D953">
        <f>+VLOOKUP(A953,CONSOL[[#All],[ID_CONSOL]:[Tc_HA_RAIZ_E]],21,FALSE)</f>
        <v>31.332660312442016</v>
      </c>
      <c r="E953" s="5" t="str">
        <f>+VLOOKUP(B953,Iom_GruposEstadsitic!$C$1:$E$11,3,FALSE)</f>
        <v>III</v>
      </c>
    </row>
    <row r="954" spans="1:5">
      <c r="A954">
        <v>954</v>
      </c>
      <c r="B954" t="s">
        <v>166</v>
      </c>
      <c r="C954">
        <f>+VLOOKUP(A954,CONSOL[[#All],[ID_CONSOL]:[Tc_HA_RAIZ_E]],20,FALSE)</f>
        <v>47.828142201064281</v>
      </c>
      <c r="D954">
        <f>+VLOOKUP(A954,CONSOL[[#All],[ID_CONSOL]:[Tc_HA_RAIZ_E]],21,FALSE)</f>
        <v>47.828142201064281</v>
      </c>
      <c r="E954" s="5" t="str">
        <f>+VLOOKUP(B954,Iom_GruposEstadsitic!$C$1:$E$11,3,FALSE)</f>
        <v>III</v>
      </c>
    </row>
    <row r="955" spans="1:5">
      <c r="A955">
        <v>955</v>
      </c>
      <c r="B955" t="s">
        <v>166</v>
      </c>
      <c r="C955">
        <f>+VLOOKUP(A955,CONSOL[[#All],[ID_CONSOL]:[Tc_HA_RAIZ_E]],20,FALSE)</f>
        <v>36.931591475665485</v>
      </c>
      <c r="D955">
        <f>+VLOOKUP(A955,CONSOL[[#All],[ID_CONSOL]:[Tc_HA_RAIZ_E]],21,FALSE)</f>
        <v>36.931591475665485</v>
      </c>
      <c r="E955" s="5" t="str">
        <f>+VLOOKUP(B955,Iom_GruposEstadsitic!$C$1:$E$11,3,FALSE)</f>
        <v>III</v>
      </c>
    </row>
    <row r="956" spans="1:5">
      <c r="A956">
        <v>956</v>
      </c>
      <c r="B956" t="s">
        <v>166</v>
      </c>
      <c r="C956">
        <f>+VLOOKUP(A956,CONSOL[[#All],[ID_CONSOL]:[Tc_HA_RAIZ_E]],20,FALSE)</f>
        <v>29.375146717388944</v>
      </c>
      <c r="D956">
        <f>+VLOOKUP(A956,CONSOL[[#All],[ID_CONSOL]:[Tc_HA_RAIZ_E]],21,FALSE)</f>
        <v>29.375146717388944</v>
      </c>
      <c r="E956" s="5" t="str">
        <f>+VLOOKUP(B956,Iom_GruposEstadsitic!$C$1:$E$11,3,FALSE)</f>
        <v>III</v>
      </c>
    </row>
    <row r="957" spans="1:5">
      <c r="A957">
        <v>957</v>
      </c>
      <c r="B957" t="s">
        <v>166</v>
      </c>
      <c r="C957">
        <f>+VLOOKUP(A957,CONSOL[[#All],[ID_CONSOL]:[Tc_HA_RAIZ_E]],20,FALSE)</f>
        <v>29.560624746345276</v>
      </c>
      <c r="D957">
        <f>+VLOOKUP(A957,CONSOL[[#All],[ID_CONSOL]:[Tc_HA_RAIZ_E]],21,FALSE)</f>
        <v>29.560624746345276</v>
      </c>
      <c r="E957" s="5" t="str">
        <f>+VLOOKUP(B957,Iom_GruposEstadsitic!$C$1:$E$11,3,FALSE)</f>
        <v>III</v>
      </c>
    </row>
    <row r="958" spans="1:5">
      <c r="A958">
        <v>958</v>
      </c>
      <c r="B958" t="s">
        <v>168</v>
      </c>
      <c r="C958">
        <f>+VLOOKUP(A958,CONSOL[[#All],[ID_CONSOL]:[Tc_HA_RAIZ_E]],20,FALSE)</f>
        <v>24.561772588983025</v>
      </c>
      <c r="D958">
        <f>+VLOOKUP(A958,CONSOL[[#All],[ID_CONSOL]:[Tc_HA_RAIZ_E]],21,FALSE)</f>
        <v>24.561772588983025</v>
      </c>
      <c r="E958" s="5" t="str">
        <f>+VLOOKUP(B958,Iom_GruposEstadsitic!$C$1:$E$11,3,FALSE)</f>
        <v>IV</v>
      </c>
    </row>
    <row r="959" spans="1:5">
      <c r="A959">
        <v>959</v>
      </c>
      <c r="B959" t="s">
        <v>168</v>
      </c>
      <c r="C959">
        <f>+VLOOKUP(A959,CONSOL[[#All],[ID_CONSOL]:[Tc_HA_RAIZ_E]],20,FALSE)</f>
        <v>21.191568625823649</v>
      </c>
      <c r="D959">
        <f>+VLOOKUP(A959,CONSOL[[#All],[ID_CONSOL]:[Tc_HA_RAIZ_E]],21,FALSE)</f>
        <v>21.191568625823649</v>
      </c>
      <c r="E959" s="5" t="str">
        <f>+VLOOKUP(B959,Iom_GruposEstadsitic!$C$1:$E$11,3,FALSE)</f>
        <v>IV</v>
      </c>
    </row>
    <row r="960" spans="1:5">
      <c r="A960">
        <v>960</v>
      </c>
      <c r="B960" t="s">
        <v>168</v>
      </c>
      <c r="C960">
        <f>+VLOOKUP(A960,CONSOL[[#All],[ID_CONSOL]:[Tc_HA_RAIZ_E]],20,FALSE)</f>
        <v>28.154602003379114</v>
      </c>
      <c r="D960">
        <f>+VLOOKUP(A960,CONSOL[[#All],[ID_CONSOL]:[Tc_HA_RAIZ_E]],21,FALSE)</f>
        <v>28.154602003379114</v>
      </c>
      <c r="E960" s="5" t="str">
        <f>+VLOOKUP(B960,Iom_GruposEstadsitic!$C$1:$E$11,3,FALSE)</f>
        <v>IV</v>
      </c>
    </row>
    <row r="961" spans="1:5">
      <c r="A961">
        <v>961</v>
      </c>
      <c r="B961" t="s">
        <v>166</v>
      </c>
      <c r="C961">
        <f>+VLOOKUP(A961,CONSOL[[#All],[ID_CONSOL]:[Tc_HA_RAIZ_E]],20,FALSE)</f>
        <v>41.727972010589085</v>
      </c>
      <c r="D961">
        <f>+VLOOKUP(A961,CONSOL[[#All],[ID_CONSOL]:[Tc_HA_RAIZ_E]],21,FALSE)</f>
        <v>41.727972010589085</v>
      </c>
      <c r="E961" s="5" t="str">
        <f>+VLOOKUP(B961,Iom_GruposEstadsitic!$C$1:$E$11,3,FALSE)</f>
        <v>III</v>
      </c>
    </row>
    <row r="962" spans="1:5">
      <c r="A962">
        <v>962</v>
      </c>
      <c r="B962" t="s">
        <v>166</v>
      </c>
      <c r="C962">
        <f>+VLOOKUP(A962,CONSOL[[#All],[ID_CONSOL]:[Tc_HA_RAIZ_E]],20,FALSE)</f>
        <v>46.278853903410578</v>
      </c>
      <c r="D962">
        <f>+VLOOKUP(A962,CONSOL[[#All],[ID_CONSOL]:[Tc_HA_RAIZ_E]],21,FALSE)</f>
        <v>46.278853903410578</v>
      </c>
      <c r="E962" s="5" t="str">
        <f>+VLOOKUP(B962,Iom_GruposEstadsitic!$C$1:$E$11,3,FALSE)</f>
        <v>III</v>
      </c>
    </row>
    <row r="963" spans="1:5">
      <c r="A963">
        <v>963</v>
      </c>
      <c r="B963" t="s">
        <v>166</v>
      </c>
      <c r="C963">
        <f>+VLOOKUP(A963,CONSOL[[#All],[ID_CONSOL]:[Tc_HA_RAIZ_E]],20,FALSE)</f>
        <v>40.154343257473464</v>
      </c>
      <c r="D963">
        <f>+VLOOKUP(A963,CONSOL[[#All],[ID_CONSOL]:[Tc_HA_RAIZ_E]],21,FALSE)</f>
        <v>40.154343257473464</v>
      </c>
      <c r="E963" s="5" t="str">
        <f>+VLOOKUP(B963,Iom_GruposEstadsitic!$C$1:$E$11,3,FALSE)</f>
        <v>III</v>
      </c>
    </row>
    <row r="964" spans="1:5">
      <c r="A964">
        <v>964</v>
      </c>
      <c r="B964" t="s">
        <v>166</v>
      </c>
      <c r="C964">
        <f>+VLOOKUP(A964,CONSOL[[#All],[ID_CONSOL]:[Tc_HA_RAIZ_E]],20,FALSE)</f>
        <v>42.732148124480034</v>
      </c>
      <c r="D964">
        <f>+VLOOKUP(A964,CONSOL[[#All],[ID_CONSOL]:[Tc_HA_RAIZ_E]],21,FALSE)</f>
        <v>42.732148124480034</v>
      </c>
      <c r="E964" s="5" t="str">
        <f>+VLOOKUP(B964,Iom_GruposEstadsitic!$C$1:$E$11,3,FALSE)</f>
        <v>III</v>
      </c>
    </row>
    <row r="965" spans="1:5">
      <c r="A965">
        <v>965</v>
      </c>
      <c r="B965" t="s">
        <v>165</v>
      </c>
      <c r="C965">
        <f>+VLOOKUP(A965,CONSOL[[#All],[ID_CONSOL]:[Tc_HA_RAIZ_E]],20,FALSE)</f>
        <v>41.444769195859273</v>
      </c>
      <c r="D965">
        <f>+VLOOKUP(A965,CONSOL[[#All],[ID_CONSOL]:[Tc_HA_RAIZ_E]],21,FALSE)</f>
        <v>41.444769195859273</v>
      </c>
      <c r="E965" s="5" t="str">
        <f>+VLOOKUP(B965,Iom_GruposEstadsitic!$C$1:$E$11,3,FALSE)</f>
        <v>II</v>
      </c>
    </row>
    <row r="966" spans="1:5">
      <c r="A966">
        <v>966</v>
      </c>
      <c r="B966" t="s">
        <v>165</v>
      </c>
      <c r="C966">
        <f>+VLOOKUP(A966,CONSOL[[#All],[ID_CONSOL]:[Tc_HA_RAIZ_E]],20,FALSE)</f>
        <v>49.13460145611517</v>
      </c>
      <c r="D966">
        <f>+VLOOKUP(A966,CONSOL[[#All],[ID_CONSOL]:[Tc_HA_RAIZ_E]],21,FALSE)</f>
        <v>49.13460145611517</v>
      </c>
      <c r="E966" s="5" t="str">
        <f>+VLOOKUP(B966,Iom_GruposEstadsitic!$C$1:$E$11,3,FALSE)</f>
        <v>II</v>
      </c>
    </row>
    <row r="967" spans="1:5">
      <c r="A967">
        <v>967</v>
      </c>
      <c r="B967" t="s">
        <v>165</v>
      </c>
      <c r="C967">
        <f>+VLOOKUP(A967,CONSOL[[#All],[ID_CONSOL]:[Tc_HA_RAIZ_E]],20,FALSE)</f>
        <v>30.313532989922361</v>
      </c>
      <c r="D967">
        <f>+VLOOKUP(A967,CONSOL[[#All],[ID_CONSOL]:[Tc_HA_RAIZ_E]],21,FALSE)</f>
        <v>30.313532989922361</v>
      </c>
      <c r="E967" s="5" t="str">
        <f>+VLOOKUP(B967,Iom_GruposEstadsitic!$C$1:$E$11,3,FALSE)</f>
        <v>II</v>
      </c>
    </row>
    <row r="968" spans="1:5">
      <c r="A968">
        <v>968</v>
      </c>
      <c r="B968" t="s">
        <v>165</v>
      </c>
      <c r="C968">
        <f>+VLOOKUP(A968,CONSOL[[#All],[ID_CONSOL]:[Tc_HA_RAIZ_E]],20,FALSE)</f>
        <v>29.691962731050431</v>
      </c>
      <c r="D968">
        <f>+VLOOKUP(A968,CONSOL[[#All],[ID_CONSOL]:[Tc_HA_RAIZ_E]],21,FALSE)</f>
        <v>29.691962731050431</v>
      </c>
      <c r="E968" s="5" t="str">
        <f>+VLOOKUP(B968,Iom_GruposEstadsitic!$C$1:$E$11,3,FALSE)</f>
        <v>II</v>
      </c>
    </row>
    <row r="969" spans="1:5">
      <c r="A969">
        <v>969</v>
      </c>
      <c r="B969" t="s">
        <v>165</v>
      </c>
      <c r="C969">
        <f>+VLOOKUP(A969,CONSOL[[#All],[ID_CONSOL]:[Tc_HA_RAIZ_E]],20,FALSE)</f>
        <v>53.278223441303155</v>
      </c>
      <c r="D969">
        <f>+VLOOKUP(A969,CONSOL[[#All],[ID_CONSOL]:[Tc_HA_RAIZ_E]],21,FALSE)</f>
        <v>53.278223441303155</v>
      </c>
      <c r="E969" s="5" t="str">
        <f>+VLOOKUP(B969,Iom_GruposEstadsitic!$C$1:$E$11,3,FALSE)</f>
        <v>II</v>
      </c>
    </row>
    <row r="970" spans="1:5">
      <c r="A970">
        <v>970</v>
      </c>
      <c r="B970" t="s">
        <v>165</v>
      </c>
      <c r="C970">
        <f>+VLOOKUP(A970,CONSOL[[#All],[ID_CONSOL]:[Tc_HA_RAIZ_E]],20,FALSE)</f>
        <v>61.837218920571502</v>
      </c>
      <c r="D970">
        <f>+VLOOKUP(A970,CONSOL[[#All],[ID_CONSOL]:[Tc_HA_RAIZ_E]],21,FALSE)</f>
        <v>61.837218920571502</v>
      </c>
      <c r="E970" s="5" t="str">
        <f>+VLOOKUP(B970,Iom_GruposEstadsitic!$C$1:$E$11,3,FALSE)</f>
        <v>II</v>
      </c>
    </row>
    <row r="971" spans="1:5">
      <c r="A971">
        <v>971</v>
      </c>
      <c r="B971" t="s">
        <v>165</v>
      </c>
      <c r="C971">
        <f>+VLOOKUP(A971,CONSOL[[#All],[ID_CONSOL]:[Tc_HA_RAIZ_E]],20,FALSE)</f>
        <v>30.961934313219597</v>
      </c>
      <c r="D971">
        <f>+VLOOKUP(A971,CONSOL[[#All],[ID_CONSOL]:[Tc_HA_RAIZ_E]],21,FALSE)</f>
        <v>30.961934313219597</v>
      </c>
      <c r="E971" s="5" t="str">
        <f>+VLOOKUP(B971,Iom_GruposEstadsitic!$C$1:$E$11,3,FALSE)</f>
        <v>II</v>
      </c>
    </row>
    <row r="972" spans="1:5">
      <c r="A972">
        <v>972</v>
      </c>
      <c r="B972" t="s">
        <v>165</v>
      </c>
      <c r="C972">
        <f>+VLOOKUP(A972,CONSOL[[#All],[ID_CONSOL]:[Tc_HA_RAIZ_E]],20,FALSE)</f>
        <v>45.273703962722109</v>
      </c>
      <c r="D972">
        <f>+VLOOKUP(A972,CONSOL[[#All],[ID_CONSOL]:[Tc_HA_RAIZ_E]],21,FALSE)</f>
        <v>45.273703962722109</v>
      </c>
      <c r="E972" s="5" t="str">
        <f>+VLOOKUP(B972,Iom_GruposEstadsitic!$C$1:$E$11,3,FALSE)</f>
        <v>II</v>
      </c>
    </row>
    <row r="973" spans="1:5">
      <c r="A973">
        <v>973</v>
      </c>
      <c r="B973" t="s">
        <v>165</v>
      </c>
      <c r="C973">
        <f>+VLOOKUP(A973,CONSOL[[#All],[ID_CONSOL]:[Tc_HA_RAIZ_E]],20,FALSE)</f>
        <v>51.320603046208497</v>
      </c>
      <c r="D973">
        <f>+VLOOKUP(A973,CONSOL[[#All],[ID_CONSOL]:[Tc_HA_RAIZ_E]],21,FALSE)</f>
        <v>51.320603046208497</v>
      </c>
      <c r="E973" s="5" t="str">
        <f>+VLOOKUP(B973,Iom_GruposEstadsitic!$C$1:$E$11,3,FALSE)</f>
        <v>II</v>
      </c>
    </row>
    <row r="974" spans="1:5">
      <c r="A974">
        <v>974</v>
      </c>
      <c r="B974" t="s">
        <v>166</v>
      </c>
      <c r="C974">
        <f>+VLOOKUP(A974,CONSOL[[#All],[ID_CONSOL]:[Tc_HA_RAIZ_E]],20,FALSE)</f>
        <v>28.832736133489799</v>
      </c>
      <c r="D974">
        <f>+VLOOKUP(A974,CONSOL[[#All],[ID_CONSOL]:[Tc_HA_RAIZ_E]],21,FALSE)</f>
        <v>28.832736133489799</v>
      </c>
      <c r="E974" s="5" t="str">
        <f>+VLOOKUP(B974,Iom_GruposEstadsitic!$C$1:$E$11,3,FALSE)</f>
        <v>III</v>
      </c>
    </row>
    <row r="975" spans="1:5">
      <c r="A975">
        <v>975</v>
      </c>
      <c r="B975" t="s">
        <v>166</v>
      </c>
      <c r="C975">
        <f>+VLOOKUP(A975,CONSOL[[#All],[ID_CONSOL]:[Tc_HA_RAIZ_E]],20,FALSE)</f>
        <v>35.076900965186198</v>
      </c>
      <c r="D975">
        <f>+VLOOKUP(A975,CONSOL[[#All],[ID_CONSOL]:[Tc_HA_RAIZ_E]],21,FALSE)</f>
        <v>35.076900965186198</v>
      </c>
      <c r="E975" s="5" t="str">
        <f>+VLOOKUP(B975,Iom_GruposEstadsitic!$C$1:$E$11,3,FALSE)</f>
        <v>III</v>
      </c>
    </row>
    <row r="976" spans="1:5">
      <c r="A976">
        <v>976</v>
      </c>
      <c r="B976" t="s">
        <v>166</v>
      </c>
      <c r="C976">
        <f>+VLOOKUP(A976,CONSOL[[#All],[ID_CONSOL]:[Tc_HA_RAIZ_E]],20,FALSE)</f>
        <v>36.084340826341403</v>
      </c>
      <c r="D976">
        <f>+VLOOKUP(A976,CONSOL[[#All],[ID_CONSOL]:[Tc_HA_RAIZ_E]],21,FALSE)</f>
        <v>36.084340826341403</v>
      </c>
      <c r="E976" s="5" t="str">
        <f>+VLOOKUP(B976,Iom_GruposEstadsitic!$C$1:$E$11,3,FALSE)</f>
        <v>III</v>
      </c>
    </row>
    <row r="977" spans="1:5">
      <c r="A977">
        <v>977</v>
      </c>
      <c r="B977" t="s">
        <v>166</v>
      </c>
      <c r="C977">
        <f>+VLOOKUP(A977,CONSOL[[#All],[ID_CONSOL]:[Tc_HA_RAIZ_E]],20,FALSE)</f>
        <v>47.937073208295004</v>
      </c>
      <c r="D977">
        <f>+VLOOKUP(A977,CONSOL[[#All],[ID_CONSOL]:[Tc_HA_RAIZ_E]],21,FALSE)</f>
        <v>47.937073208295004</v>
      </c>
      <c r="E977" s="5" t="str">
        <f>+VLOOKUP(B977,Iom_GruposEstadsitic!$C$1:$E$11,3,FALSE)</f>
        <v>III</v>
      </c>
    </row>
    <row r="978" spans="1:5">
      <c r="A978">
        <v>978</v>
      </c>
      <c r="B978" t="s">
        <v>166</v>
      </c>
      <c r="C978">
        <f>+VLOOKUP(A978,CONSOL[[#All],[ID_CONSOL]:[Tc_HA_RAIZ_E]],20,FALSE)</f>
        <v>40.584667688108155</v>
      </c>
      <c r="D978">
        <f>+VLOOKUP(A978,CONSOL[[#All],[ID_CONSOL]:[Tc_HA_RAIZ_E]],21,FALSE)</f>
        <v>40.584667688108155</v>
      </c>
      <c r="E978" s="5" t="str">
        <f>+VLOOKUP(B978,Iom_GruposEstadsitic!$C$1:$E$11,3,FALSE)</f>
        <v>III</v>
      </c>
    </row>
    <row r="979" spans="1:5">
      <c r="A979">
        <v>979</v>
      </c>
      <c r="B979" t="s">
        <v>166</v>
      </c>
      <c r="C979">
        <f>+VLOOKUP(A979,CONSOL[[#All],[ID_CONSOL]:[Tc_HA_RAIZ_E]],20,FALSE)</f>
        <v>39.860306485455688</v>
      </c>
      <c r="D979">
        <f>+VLOOKUP(A979,CONSOL[[#All],[ID_CONSOL]:[Tc_HA_RAIZ_E]],21,FALSE)</f>
        <v>39.860306485455688</v>
      </c>
      <c r="E979" s="5" t="str">
        <f>+VLOOKUP(B979,Iom_GruposEstadsitic!$C$1:$E$11,3,FALSE)</f>
        <v>III</v>
      </c>
    </row>
    <row r="980" spans="1:5">
      <c r="A980">
        <v>980</v>
      </c>
      <c r="B980" t="s">
        <v>166</v>
      </c>
      <c r="C980">
        <f>+VLOOKUP(A980,CONSOL[[#All],[ID_CONSOL]:[Tc_HA_RAIZ_E]],20,FALSE)</f>
        <v>55.723892692406082</v>
      </c>
      <c r="D980">
        <f>+VLOOKUP(A980,CONSOL[[#All],[ID_CONSOL]:[Tc_HA_RAIZ_E]],21,FALSE)</f>
        <v>55.723892692406082</v>
      </c>
      <c r="E980" s="5" t="str">
        <f>+VLOOKUP(B980,Iom_GruposEstadsitic!$C$1:$E$11,3,FALSE)</f>
        <v>III</v>
      </c>
    </row>
    <row r="981" spans="1:5">
      <c r="A981">
        <v>981</v>
      </c>
      <c r="B981" t="s">
        <v>166</v>
      </c>
      <c r="C981">
        <f>+VLOOKUP(A981,CONSOL[[#All],[ID_CONSOL]:[Tc_HA_RAIZ_E]],20,FALSE)</f>
        <v>33.986109800478161</v>
      </c>
      <c r="D981">
        <f>+VLOOKUP(A981,CONSOL[[#All],[ID_CONSOL]:[Tc_HA_RAIZ_E]],21,FALSE)</f>
        <v>33.986109800478161</v>
      </c>
      <c r="E981" s="5" t="str">
        <f>+VLOOKUP(B981,Iom_GruposEstadsitic!$C$1:$E$11,3,FALSE)</f>
        <v>III</v>
      </c>
    </row>
    <row r="982" spans="1:5">
      <c r="A982">
        <v>982</v>
      </c>
      <c r="B982" t="s">
        <v>166</v>
      </c>
      <c r="C982">
        <f>+VLOOKUP(A982,CONSOL[[#All],[ID_CONSOL]:[Tc_HA_RAIZ_E]],20,FALSE)</f>
        <v>59.174810340651774</v>
      </c>
      <c r="D982">
        <f>+VLOOKUP(A982,CONSOL[[#All],[ID_CONSOL]:[Tc_HA_RAIZ_E]],21,FALSE)</f>
        <v>59.174810340651774</v>
      </c>
      <c r="E982" s="5" t="str">
        <f>+VLOOKUP(B982,Iom_GruposEstadsitic!$C$1:$E$11,3,FALSE)</f>
        <v>III</v>
      </c>
    </row>
    <row r="983" spans="1:5">
      <c r="A983">
        <v>983</v>
      </c>
      <c r="B983" t="s">
        <v>166</v>
      </c>
      <c r="C983">
        <f>+VLOOKUP(A983,CONSOL[[#All],[ID_CONSOL]:[Tc_HA_RAIZ_E]],20,FALSE)</f>
        <v>46.550819553915503</v>
      </c>
      <c r="D983">
        <f>+VLOOKUP(A983,CONSOL[[#All],[ID_CONSOL]:[Tc_HA_RAIZ_E]],21,FALSE)</f>
        <v>46.550819553915503</v>
      </c>
      <c r="E983" s="5" t="str">
        <f>+VLOOKUP(B983,Iom_GruposEstadsitic!$C$1:$E$11,3,FALSE)</f>
        <v>III</v>
      </c>
    </row>
    <row r="984" spans="1:5">
      <c r="A984">
        <v>984</v>
      </c>
      <c r="B984" t="s">
        <v>166</v>
      </c>
      <c r="C984">
        <f>+VLOOKUP(A984,CONSOL[[#All],[ID_CONSOL]:[Tc_HA_RAIZ_E]],20,FALSE)</f>
        <v>67.363127797547293</v>
      </c>
      <c r="D984">
        <f>+VLOOKUP(A984,CONSOL[[#All],[ID_CONSOL]:[Tc_HA_RAIZ_E]],21,FALSE)</f>
        <v>67.363127797547293</v>
      </c>
      <c r="E984" s="5" t="str">
        <f>+VLOOKUP(B984,Iom_GruposEstadsitic!$C$1:$E$11,3,FALSE)</f>
        <v>III</v>
      </c>
    </row>
    <row r="985" spans="1:5">
      <c r="A985">
        <v>985</v>
      </c>
      <c r="B985" t="s">
        <v>166</v>
      </c>
      <c r="C985">
        <f>+VLOOKUP(A985,CONSOL[[#All],[ID_CONSOL]:[Tc_HA_RAIZ_E]],20,FALSE)</f>
        <v>76.574904769890694</v>
      </c>
      <c r="D985">
        <f>+VLOOKUP(A985,CONSOL[[#All],[ID_CONSOL]:[Tc_HA_RAIZ_E]],21,FALSE)</f>
        <v>76.574904769890694</v>
      </c>
      <c r="E985" s="5" t="str">
        <f>+VLOOKUP(B985,Iom_GruposEstadsitic!$C$1:$E$11,3,FALSE)</f>
        <v>III</v>
      </c>
    </row>
    <row r="986" spans="1:5">
      <c r="A986">
        <v>986</v>
      </c>
      <c r="B986" t="s">
        <v>166</v>
      </c>
      <c r="C986">
        <f>+VLOOKUP(A986,CONSOL[[#All],[ID_CONSOL]:[Tc_HA_RAIZ_E]],20,FALSE)</f>
        <v>92.749833471919217</v>
      </c>
      <c r="D986">
        <f>+VLOOKUP(A986,CONSOL[[#All],[ID_CONSOL]:[Tc_HA_RAIZ_E]],21,FALSE)</f>
        <v>92.749833471919217</v>
      </c>
      <c r="E986" s="5" t="str">
        <f>+VLOOKUP(B986,Iom_GruposEstadsitic!$C$1:$E$11,3,FALSE)</f>
        <v>III</v>
      </c>
    </row>
    <row r="987" spans="1:5">
      <c r="A987">
        <v>987</v>
      </c>
      <c r="B987" t="s">
        <v>166</v>
      </c>
      <c r="C987">
        <f>+VLOOKUP(A987,CONSOL[[#All],[ID_CONSOL]:[Tc_HA_RAIZ_E]],20,FALSE)</f>
        <v>70.293945750735631</v>
      </c>
      <c r="D987">
        <f>+VLOOKUP(A987,CONSOL[[#All],[ID_CONSOL]:[Tc_HA_RAIZ_E]],21,FALSE)</f>
        <v>70.293945750735631</v>
      </c>
      <c r="E987" s="5" t="str">
        <f>+VLOOKUP(B987,Iom_GruposEstadsitic!$C$1:$E$11,3,FALSE)</f>
        <v>III</v>
      </c>
    </row>
    <row r="988" spans="1:5">
      <c r="A988">
        <v>988</v>
      </c>
      <c r="B988" t="s">
        <v>166</v>
      </c>
      <c r="C988">
        <f>+VLOOKUP(A988,CONSOL[[#All],[ID_CONSOL]:[Tc_HA_RAIZ_E]],20,FALSE)</f>
        <v>50.586012270229396</v>
      </c>
      <c r="D988">
        <f>+VLOOKUP(A988,CONSOL[[#All],[ID_CONSOL]:[Tc_HA_RAIZ_E]],21,FALSE)</f>
        <v>50.586012270229396</v>
      </c>
      <c r="E988" s="5" t="str">
        <f>+VLOOKUP(B988,Iom_GruposEstadsitic!$C$1:$E$11,3,FALSE)</f>
        <v>III</v>
      </c>
    </row>
    <row r="989" spans="1:5">
      <c r="A989">
        <v>989</v>
      </c>
      <c r="B989" t="s">
        <v>166</v>
      </c>
      <c r="C989">
        <f>+VLOOKUP(A989,CONSOL[[#All],[ID_CONSOL]:[Tc_HA_RAIZ_E]],20,FALSE)</f>
        <v>40.562432787475601</v>
      </c>
      <c r="D989">
        <f>+VLOOKUP(A989,CONSOL[[#All],[ID_CONSOL]:[Tc_HA_RAIZ_E]],21,FALSE)</f>
        <v>40.562432787475601</v>
      </c>
      <c r="E989" s="5" t="str">
        <f>+VLOOKUP(B989,Iom_GruposEstadsitic!$C$1:$E$11,3,FALSE)</f>
        <v>III</v>
      </c>
    </row>
    <row r="990" spans="1:5">
      <c r="A990">
        <v>990</v>
      </c>
      <c r="B990" t="s">
        <v>166</v>
      </c>
      <c r="C990">
        <f>+VLOOKUP(A990,CONSOL[[#All],[ID_CONSOL]:[Tc_HA_RAIZ_E]],20,FALSE)</f>
        <v>44.211636463759319</v>
      </c>
      <c r="D990">
        <f>+VLOOKUP(A990,CONSOL[[#All],[ID_CONSOL]:[Tc_HA_RAIZ_E]],21,FALSE)</f>
        <v>44.211636463759319</v>
      </c>
      <c r="E990" s="5" t="str">
        <f>+VLOOKUP(B990,Iom_GruposEstadsitic!$C$1:$E$11,3,FALSE)</f>
        <v>III</v>
      </c>
    </row>
    <row r="991" spans="1:5">
      <c r="A991">
        <v>991</v>
      </c>
      <c r="B991" t="s">
        <v>168</v>
      </c>
      <c r="C991">
        <f>+VLOOKUP(A991,CONSOL[[#All],[ID_CONSOL]:[Tc_HA_RAIZ_E]],20,FALSE)</f>
        <v>19.911573178928926</v>
      </c>
      <c r="D991">
        <f>+VLOOKUP(A991,CONSOL[[#All],[ID_CONSOL]:[Tc_HA_RAIZ_E]],21,FALSE)</f>
        <v>19.911573178928926</v>
      </c>
      <c r="E991" s="5" t="str">
        <f>+VLOOKUP(B991,Iom_GruposEstadsitic!$C$1:$E$11,3,FALSE)</f>
        <v>IV</v>
      </c>
    </row>
    <row r="992" spans="1:5">
      <c r="A992">
        <v>992</v>
      </c>
      <c r="B992" t="s">
        <v>168</v>
      </c>
      <c r="C992">
        <f>+VLOOKUP(A992,CONSOL[[#All],[ID_CONSOL]:[Tc_HA_RAIZ_E]],20,FALSE)</f>
        <v>20.266976034956958</v>
      </c>
      <c r="D992">
        <f>+VLOOKUP(A992,CONSOL[[#All],[ID_CONSOL]:[Tc_HA_RAIZ_E]],21,FALSE)</f>
        <v>20.266976034956958</v>
      </c>
      <c r="E992" s="5" t="str">
        <f>+VLOOKUP(B992,Iom_GruposEstadsitic!$C$1:$E$11,3,FALSE)</f>
        <v>IV</v>
      </c>
    </row>
    <row r="993" spans="1:5">
      <c r="A993">
        <v>993</v>
      </c>
      <c r="B993" t="s">
        <v>168</v>
      </c>
      <c r="C993">
        <f>+VLOOKUP(A993,CONSOL[[#All],[ID_CONSOL]:[Tc_HA_RAIZ_E]],20,FALSE)</f>
        <v>19.214045734067014</v>
      </c>
      <c r="D993">
        <f>+VLOOKUP(A993,CONSOL[[#All],[ID_CONSOL]:[Tc_HA_RAIZ_E]],21,FALSE)</f>
        <v>19.214045734067014</v>
      </c>
      <c r="E993" s="5" t="str">
        <f>+VLOOKUP(B993,Iom_GruposEstadsitic!$C$1:$E$11,3,FALSE)</f>
        <v>IV</v>
      </c>
    </row>
    <row r="994" spans="1:5">
      <c r="A994">
        <v>994</v>
      </c>
      <c r="B994" t="s">
        <v>168</v>
      </c>
      <c r="C994">
        <f>+VLOOKUP(A994,CONSOL[[#All],[ID_CONSOL]:[Tc_HA_RAIZ_E]],20,FALSE)</f>
        <v>18.472978159909282</v>
      </c>
      <c r="D994">
        <f>+VLOOKUP(A994,CONSOL[[#All],[ID_CONSOL]:[Tc_HA_RAIZ_E]],21,FALSE)</f>
        <v>18.472978159909282</v>
      </c>
      <c r="E994" s="5" t="str">
        <f>+VLOOKUP(B994,Iom_GruposEstadsitic!$C$1:$E$11,3,FALSE)</f>
        <v>IV</v>
      </c>
    </row>
    <row r="995" spans="1:5">
      <c r="A995">
        <v>995</v>
      </c>
      <c r="B995" t="s">
        <v>166</v>
      </c>
      <c r="C995">
        <f>+VLOOKUP(A995,CONSOL[[#All],[ID_CONSOL]:[Tc_HA_RAIZ_E]],20,FALSE)</f>
        <v>44.47371206580258</v>
      </c>
      <c r="D995">
        <f>+VLOOKUP(A995,CONSOL[[#All],[ID_CONSOL]:[Tc_HA_RAIZ_E]],21,FALSE)</f>
        <v>44.47371206580258</v>
      </c>
      <c r="E995" s="5" t="str">
        <f>+VLOOKUP(B995,Iom_GruposEstadsitic!$C$1:$E$11,3,FALSE)</f>
        <v>III</v>
      </c>
    </row>
    <row r="996" spans="1:5">
      <c r="A996">
        <v>996</v>
      </c>
      <c r="B996" t="s">
        <v>166</v>
      </c>
      <c r="C996">
        <f>+VLOOKUP(A996,CONSOL[[#All],[ID_CONSOL]:[Tc_HA_RAIZ_E]],20,FALSE)</f>
        <v>54.113505779799965</v>
      </c>
      <c r="D996">
        <f>+VLOOKUP(A996,CONSOL[[#All],[ID_CONSOL]:[Tc_HA_RAIZ_E]],21,FALSE)</f>
        <v>54.113505779799965</v>
      </c>
      <c r="E996" s="5" t="str">
        <f>+VLOOKUP(B996,Iom_GruposEstadsitic!$C$1:$E$11,3,FALSE)</f>
        <v>III</v>
      </c>
    </row>
    <row r="997" spans="1:5">
      <c r="A997">
        <v>997</v>
      </c>
      <c r="B997" t="s">
        <v>166</v>
      </c>
      <c r="C997">
        <f>+VLOOKUP(A997,CONSOL[[#All],[ID_CONSOL]:[Tc_HA_RAIZ_E]],20,FALSE)</f>
        <v>66.781161004904703</v>
      </c>
      <c r="D997">
        <f>+VLOOKUP(A997,CONSOL[[#All],[ID_CONSOL]:[Tc_HA_RAIZ_E]],21,FALSE)</f>
        <v>66.781161004904703</v>
      </c>
      <c r="E997" s="5" t="str">
        <f>+VLOOKUP(B997,Iom_GruposEstadsitic!$C$1:$E$11,3,FALSE)</f>
        <v>III</v>
      </c>
    </row>
    <row r="998" spans="1:5">
      <c r="A998">
        <v>998</v>
      </c>
      <c r="B998" t="s">
        <v>166</v>
      </c>
      <c r="C998">
        <f>+VLOOKUP(A998,CONSOL[[#All],[ID_CONSOL]:[Tc_HA_RAIZ_E]],20,FALSE)</f>
        <v>47.298386858497409</v>
      </c>
      <c r="D998">
        <f>+VLOOKUP(A998,CONSOL[[#All],[ID_CONSOL]:[Tc_HA_RAIZ_E]],21,FALSE)</f>
        <v>47.298386858497409</v>
      </c>
      <c r="E998" s="5" t="str">
        <f>+VLOOKUP(B998,Iom_GruposEstadsitic!$C$1:$E$11,3,FALSE)</f>
        <v>III</v>
      </c>
    </row>
    <row r="999" spans="1:5">
      <c r="A999">
        <v>999</v>
      </c>
      <c r="B999" t="s">
        <v>166</v>
      </c>
      <c r="C999">
        <f>+VLOOKUP(A999,CONSOL[[#All],[ID_CONSOL]:[Tc_HA_RAIZ_E]],20,FALSE)</f>
        <v>68.651004359497577</v>
      </c>
      <c r="D999">
        <f>+VLOOKUP(A999,CONSOL[[#All],[ID_CONSOL]:[Tc_HA_RAIZ_E]],21,FALSE)</f>
        <v>68.651004359497577</v>
      </c>
      <c r="E999" s="5" t="str">
        <f>+VLOOKUP(B999,Iom_GruposEstadsitic!$C$1:$E$11,3,FALSE)</f>
        <v>III</v>
      </c>
    </row>
    <row r="1000" spans="1:5">
      <c r="A1000">
        <v>1000</v>
      </c>
      <c r="B1000" t="s">
        <v>163</v>
      </c>
      <c r="C1000">
        <f>+VLOOKUP(A1000,CONSOL[[#All],[ID_CONSOL]:[Tc_HA_RAIZ_E]],20,FALSE)</f>
        <v>190.51619370482646</v>
      </c>
      <c r="D1000">
        <f>+VLOOKUP(A1000,CONSOL[[#All],[ID_CONSOL]:[Tc_HA_RAIZ_E]],21,FALSE)</f>
        <v>190.51619370482646</v>
      </c>
      <c r="E1000" s="5" t="str">
        <f>+VLOOKUP(B1000,Iom_GruposEstadsitic!$C$1:$E$11,3,FALSE)</f>
        <v>I</v>
      </c>
    </row>
    <row r="1001" spans="1:5">
      <c r="A1001">
        <v>1001</v>
      </c>
      <c r="B1001" t="s">
        <v>163</v>
      </c>
      <c r="C1001">
        <f>+VLOOKUP(A1001,CONSOL[[#All],[ID_CONSOL]:[Tc_HA_RAIZ_E]],20,FALSE)</f>
        <v>129.4511863984537</v>
      </c>
      <c r="D1001">
        <f>+VLOOKUP(A1001,CONSOL[[#All],[ID_CONSOL]:[Tc_HA_RAIZ_E]],21,FALSE)</f>
        <v>129.4511863984537</v>
      </c>
      <c r="E1001" s="5" t="str">
        <f>+VLOOKUP(B1001,Iom_GruposEstadsitic!$C$1:$E$11,3,FALSE)</f>
        <v>I</v>
      </c>
    </row>
    <row r="1002" spans="1:5">
      <c r="A1002">
        <v>1002</v>
      </c>
      <c r="B1002" t="s">
        <v>163</v>
      </c>
      <c r="C1002">
        <f>+VLOOKUP(A1002,CONSOL[[#All],[ID_CONSOL]:[Tc_HA_RAIZ_E]],20,FALSE)</f>
        <v>77.809508676905637</v>
      </c>
      <c r="D1002">
        <f>+VLOOKUP(A1002,CONSOL[[#All],[ID_CONSOL]:[Tc_HA_RAIZ_E]],21,FALSE)</f>
        <v>77.809508676905637</v>
      </c>
      <c r="E1002" s="5" t="str">
        <f>+VLOOKUP(B1002,Iom_GruposEstadsitic!$C$1:$E$11,3,FALSE)</f>
        <v>I</v>
      </c>
    </row>
    <row r="1003" spans="1:5">
      <c r="A1003">
        <v>1003</v>
      </c>
      <c r="B1003" t="s">
        <v>163</v>
      </c>
      <c r="C1003">
        <f>+VLOOKUP(A1003,CONSOL[[#All],[ID_CONSOL]:[Tc_HA_RAIZ_E]],20,FALSE)</f>
        <v>94.387547734865052</v>
      </c>
      <c r="D1003">
        <f>+VLOOKUP(A1003,CONSOL[[#All],[ID_CONSOL]:[Tc_HA_RAIZ_E]],21,FALSE)</f>
        <v>94.387547734865052</v>
      </c>
      <c r="E1003" s="5" t="str">
        <f>+VLOOKUP(B1003,Iom_GruposEstadsitic!$C$1:$E$11,3,FALSE)</f>
        <v>I</v>
      </c>
    </row>
    <row r="1004" spans="1:5">
      <c r="A1004">
        <v>1004</v>
      </c>
      <c r="B1004" t="s">
        <v>163</v>
      </c>
      <c r="C1004">
        <f>+VLOOKUP(A1004,CONSOL[[#All],[ID_CONSOL]:[Tc_HA_RAIZ_E]],20,FALSE)</f>
        <v>91.714930374582494</v>
      </c>
      <c r="D1004">
        <f>+VLOOKUP(A1004,CONSOL[[#All],[ID_CONSOL]:[Tc_HA_RAIZ_E]],21,FALSE)</f>
        <v>91.714930374582494</v>
      </c>
      <c r="E1004" s="5" t="str">
        <f>+VLOOKUP(B1004,Iom_GruposEstadsitic!$C$1:$E$11,3,FALSE)</f>
        <v>I</v>
      </c>
    </row>
    <row r="1005" spans="1:5">
      <c r="A1005">
        <v>1005</v>
      </c>
      <c r="B1005" t="s">
        <v>163</v>
      </c>
      <c r="C1005">
        <f>+VLOOKUP(A1005,CONSOL[[#All],[ID_CONSOL]:[Tc_HA_RAIZ_E]],20,FALSE)</f>
        <v>94.882318766424859</v>
      </c>
      <c r="D1005">
        <f>+VLOOKUP(A1005,CONSOL[[#All],[ID_CONSOL]:[Tc_HA_RAIZ_E]],21,FALSE)</f>
        <v>94.882318766424859</v>
      </c>
      <c r="E1005" s="5" t="str">
        <f>+VLOOKUP(B1005,Iom_GruposEstadsitic!$C$1:$E$11,3,FALSE)</f>
        <v>I</v>
      </c>
    </row>
    <row r="1006" spans="1:5">
      <c r="A1006">
        <v>1006</v>
      </c>
      <c r="B1006" t="s">
        <v>163</v>
      </c>
      <c r="C1006">
        <f>+VLOOKUP(A1006,CONSOL[[#All],[ID_CONSOL]:[Tc_HA_RAIZ_E]],20,FALSE)</f>
        <v>89.789095653862148</v>
      </c>
      <c r="D1006">
        <f>+VLOOKUP(A1006,CONSOL[[#All],[ID_CONSOL]:[Tc_HA_RAIZ_E]],21,FALSE)</f>
        <v>89.789095653862148</v>
      </c>
      <c r="E1006" s="5" t="str">
        <f>+VLOOKUP(B1006,Iom_GruposEstadsitic!$C$1:$E$11,3,FALSE)</f>
        <v>I</v>
      </c>
    </row>
    <row r="1007" spans="1:5">
      <c r="A1007">
        <v>1007</v>
      </c>
      <c r="B1007" t="s">
        <v>165</v>
      </c>
      <c r="C1007">
        <f>+VLOOKUP(A1007,CONSOL[[#All],[ID_CONSOL]:[Tc_HA_RAIZ_E]],20,FALSE)</f>
        <v>1273.491964036682</v>
      </c>
      <c r="D1007">
        <f>+VLOOKUP(A1007,CONSOL[[#All],[ID_CONSOL]:[Tc_HA_RAIZ_E]],21,FALSE)</f>
        <v>1273.491964036682</v>
      </c>
      <c r="E1007" s="5" t="str">
        <f>+VLOOKUP(B1007,Iom_GruposEstadsitic!$C$1:$E$11,3,FALSE)</f>
        <v>II</v>
      </c>
    </row>
    <row r="1008" spans="1:5">
      <c r="A1008">
        <v>1008</v>
      </c>
      <c r="B1008" t="s">
        <v>165</v>
      </c>
      <c r="C1008">
        <f>+VLOOKUP(A1008,CONSOL[[#All],[ID_CONSOL]:[Tc_HA_RAIZ_E]],20,FALSE)</f>
        <v>1353.5923097502173</v>
      </c>
      <c r="D1008">
        <f>+VLOOKUP(A1008,CONSOL[[#All],[ID_CONSOL]:[Tc_HA_RAIZ_E]],21,FALSE)</f>
        <v>1258.3251500520396</v>
      </c>
      <c r="E1008" s="5" t="str">
        <f>+VLOOKUP(B1008,Iom_GruposEstadsitic!$C$1:$E$11,3,FALSE)</f>
        <v>II</v>
      </c>
    </row>
    <row r="1009" spans="1:5">
      <c r="A1009">
        <v>1009</v>
      </c>
      <c r="B1009" t="s">
        <v>166</v>
      </c>
      <c r="C1009">
        <f>+VLOOKUP(A1009,CONSOL[[#All],[ID_CONSOL]:[Tc_HA_RAIZ_E]],20,FALSE)</f>
        <v>136.68347690386409</v>
      </c>
      <c r="D1009">
        <f>+VLOOKUP(A1009,CONSOL[[#All],[ID_CONSOL]:[Tc_HA_RAIZ_E]],21,FALSE)</f>
        <v>136.68347690386409</v>
      </c>
      <c r="E1009" s="5" t="str">
        <f>+VLOOKUP(B1009,Iom_GruposEstadsitic!$C$1:$E$11,3,FALSE)</f>
        <v>III</v>
      </c>
    </row>
    <row r="1010" spans="1:5">
      <c r="A1010">
        <v>1010</v>
      </c>
      <c r="B1010" t="s">
        <v>166</v>
      </c>
      <c r="C1010">
        <f>+VLOOKUP(A1010,CONSOL[[#All],[ID_CONSOL]:[Tc_HA_RAIZ_E]],20,FALSE)</f>
        <v>174.64087868783989</v>
      </c>
      <c r="D1010">
        <f>+VLOOKUP(A1010,CONSOL[[#All],[ID_CONSOL]:[Tc_HA_RAIZ_E]],21,FALSE)</f>
        <v>174.64087868783989</v>
      </c>
      <c r="E1010" s="5" t="str">
        <f>+VLOOKUP(B1010,Iom_GruposEstadsitic!$C$1:$E$11,3,FALSE)</f>
        <v>III</v>
      </c>
    </row>
    <row r="1011" spans="1:5">
      <c r="A1011">
        <v>1011</v>
      </c>
      <c r="B1011" t="s">
        <v>166</v>
      </c>
      <c r="C1011">
        <f>+VLOOKUP(A1011,CONSOL[[#All],[ID_CONSOL]:[Tc_HA_RAIZ_E]],20,FALSE)</f>
        <v>153.47711043349173</v>
      </c>
      <c r="D1011">
        <f>+VLOOKUP(A1011,CONSOL[[#All],[ID_CONSOL]:[Tc_HA_RAIZ_E]],21,FALSE)</f>
        <v>153.47711043349173</v>
      </c>
      <c r="E1011" s="5" t="str">
        <f>+VLOOKUP(B1011,Iom_GruposEstadsitic!$C$1:$E$11,3,FALSE)</f>
        <v>III</v>
      </c>
    </row>
    <row r="1012" spans="1:5">
      <c r="A1012">
        <v>1012</v>
      </c>
      <c r="B1012" t="s">
        <v>166</v>
      </c>
      <c r="C1012">
        <f>+VLOOKUP(A1012,CONSOL[[#All],[ID_CONSOL]:[Tc_HA_RAIZ_E]],20,FALSE)</f>
        <v>402.70950642939306</v>
      </c>
      <c r="D1012">
        <f>+VLOOKUP(A1012,CONSOL[[#All],[ID_CONSOL]:[Tc_HA_RAIZ_E]],21,FALSE)</f>
        <v>275.34213218478334</v>
      </c>
      <c r="E1012" s="5" t="str">
        <f>+VLOOKUP(B1012,Iom_GruposEstadsitic!$C$1:$E$11,3,FALSE)</f>
        <v>III</v>
      </c>
    </row>
    <row r="1013" spans="1:5">
      <c r="A1013">
        <v>1013</v>
      </c>
      <c r="B1013" t="s">
        <v>166</v>
      </c>
      <c r="C1013">
        <f>+VLOOKUP(A1013,CONSOL[[#All],[ID_CONSOL]:[Tc_HA_RAIZ_E]],20,FALSE)</f>
        <v>124.46035621328525</v>
      </c>
      <c r="D1013">
        <f>+VLOOKUP(A1013,CONSOL[[#All],[ID_CONSOL]:[Tc_HA_RAIZ_E]],21,FALSE)</f>
        <v>124.46035621328525</v>
      </c>
      <c r="E1013" s="5" t="str">
        <f>+VLOOKUP(B1013,Iom_GruposEstadsitic!$C$1:$E$11,3,FALSE)</f>
        <v>III</v>
      </c>
    </row>
    <row r="1014" spans="1:5">
      <c r="A1014">
        <v>1014</v>
      </c>
      <c r="B1014" t="s">
        <v>168</v>
      </c>
      <c r="C1014">
        <f>+VLOOKUP(A1014,CONSOL[[#All],[ID_CONSOL]:[Tc_HA_RAIZ_E]],20,FALSE)</f>
        <v>239.98120533319741</v>
      </c>
      <c r="D1014">
        <f>+VLOOKUP(A1014,CONSOL[[#All],[ID_CONSOL]:[Tc_HA_RAIZ_E]],21,FALSE)</f>
        <v>239.98120533319741</v>
      </c>
      <c r="E1014" s="5" t="str">
        <f>+VLOOKUP(B1014,Iom_GruposEstadsitic!$C$1:$E$11,3,FALSE)</f>
        <v>IV</v>
      </c>
    </row>
    <row r="1015" spans="1:5">
      <c r="A1015">
        <v>1015</v>
      </c>
      <c r="B1015" t="s">
        <v>168</v>
      </c>
      <c r="C1015">
        <f>+VLOOKUP(A1015,CONSOL[[#All],[ID_CONSOL]:[Tc_HA_RAIZ_E]],20,FALSE)</f>
        <v>437.57963732639655</v>
      </c>
      <c r="D1015">
        <f>+VLOOKUP(A1015,CONSOL[[#All],[ID_CONSOL]:[Tc_HA_RAIZ_E]],21,FALSE)</f>
        <v>381.43576529833695</v>
      </c>
      <c r="E1015" s="5" t="str">
        <f>+VLOOKUP(B1015,Iom_GruposEstadsitic!$C$1:$E$11,3,FALSE)</f>
        <v>IV</v>
      </c>
    </row>
    <row r="1016" spans="1:5">
      <c r="A1016">
        <v>1016</v>
      </c>
      <c r="B1016" t="s">
        <v>166</v>
      </c>
      <c r="C1016">
        <f>+VLOOKUP(A1016,CONSOL[[#All],[ID_CONSOL]:[Tc_HA_RAIZ_E]],20,FALSE)</f>
        <v>71.830666948845646</v>
      </c>
      <c r="D1016">
        <f>+VLOOKUP(A1016,CONSOL[[#All],[ID_CONSOL]:[Tc_HA_RAIZ_E]],21,FALSE)</f>
        <v>71.830666948845646</v>
      </c>
      <c r="E1016" s="5" t="str">
        <f>+VLOOKUP(B1016,Iom_GruposEstadsitic!$C$1:$E$11,3,FALSE)</f>
        <v>III</v>
      </c>
    </row>
    <row r="1017" spans="1:5">
      <c r="A1017">
        <v>1017</v>
      </c>
      <c r="B1017" t="s">
        <v>166</v>
      </c>
      <c r="C1017">
        <f>+VLOOKUP(A1017,CONSOL[[#All],[ID_CONSOL]:[Tc_HA_RAIZ_E]],20,FALSE)</f>
        <v>65.976933890168667</v>
      </c>
      <c r="D1017">
        <f>+VLOOKUP(A1017,CONSOL[[#All],[ID_CONSOL]:[Tc_HA_RAIZ_E]],21,FALSE)</f>
        <v>65.976933890168667</v>
      </c>
      <c r="E1017" s="5" t="str">
        <f>+VLOOKUP(B1017,Iom_GruposEstadsitic!$C$1:$E$11,3,FALSE)</f>
        <v>III</v>
      </c>
    </row>
    <row r="1018" spans="1:5">
      <c r="A1018">
        <v>1018</v>
      </c>
      <c r="B1018" t="s">
        <v>166</v>
      </c>
      <c r="C1018">
        <f>+VLOOKUP(A1018,CONSOL[[#All],[ID_CONSOL]:[Tc_HA_RAIZ_E]],20,FALSE)</f>
        <v>117.41973387247731</v>
      </c>
      <c r="D1018">
        <f>+VLOOKUP(A1018,CONSOL[[#All],[ID_CONSOL]:[Tc_HA_RAIZ_E]],21,FALSE)</f>
        <v>117.41973387247731</v>
      </c>
      <c r="E1018" s="5" t="str">
        <f>+VLOOKUP(B1018,Iom_GruposEstadsitic!$C$1:$E$11,3,FALSE)</f>
        <v>III</v>
      </c>
    </row>
    <row r="1019" spans="1:5">
      <c r="A1019">
        <v>1019</v>
      </c>
      <c r="B1019" t="s">
        <v>166</v>
      </c>
      <c r="C1019">
        <f>+VLOOKUP(A1019,CONSOL[[#All],[ID_CONSOL]:[Tc_HA_RAIZ_E]],20,FALSE)</f>
        <v>252.20185323550623</v>
      </c>
      <c r="D1019">
        <f>+VLOOKUP(A1019,CONSOL[[#All],[ID_CONSOL]:[Tc_HA_RAIZ_E]],21,FALSE)</f>
        <v>220.89712993954655</v>
      </c>
      <c r="E1019" s="5" t="str">
        <f>+VLOOKUP(B1019,Iom_GruposEstadsitic!$C$1:$E$11,3,FALSE)</f>
        <v>III</v>
      </c>
    </row>
    <row r="1020" spans="1:5">
      <c r="A1020">
        <v>1020</v>
      </c>
      <c r="B1020" t="s">
        <v>166</v>
      </c>
      <c r="C1020">
        <f>+VLOOKUP(A1020,CONSOL[[#All],[ID_CONSOL]:[Tc_HA_RAIZ_E]],20,FALSE)</f>
        <v>501.39256773400206</v>
      </c>
      <c r="D1020">
        <f>+VLOOKUP(A1020,CONSOL[[#All],[ID_CONSOL]:[Tc_HA_RAIZ_E]],21,FALSE)</f>
        <v>222.45565241912436</v>
      </c>
      <c r="E1020" s="5" t="str">
        <f>+VLOOKUP(B1020,Iom_GruposEstadsitic!$C$1:$E$11,3,FALSE)</f>
        <v>III</v>
      </c>
    </row>
    <row r="1021" spans="1:5">
      <c r="A1021">
        <v>1021</v>
      </c>
      <c r="B1021" t="s">
        <v>166</v>
      </c>
      <c r="C1021">
        <f>+VLOOKUP(A1021,CONSOL[[#All],[ID_CONSOL]:[Tc_HA_RAIZ_E]],20,FALSE)</f>
        <v>128.54181181016497</v>
      </c>
      <c r="D1021">
        <f>+VLOOKUP(A1021,CONSOL[[#All],[ID_CONSOL]:[Tc_HA_RAIZ_E]],21,FALSE)</f>
        <v>110.29647131583243</v>
      </c>
      <c r="E1021" s="5" t="str">
        <f>+VLOOKUP(B1021,Iom_GruposEstadsitic!$C$1:$E$11,3,FALSE)</f>
        <v>III</v>
      </c>
    </row>
    <row r="1022" spans="1:5">
      <c r="A1022">
        <v>1022</v>
      </c>
      <c r="B1022" t="s">
        <v>166</v>
      </c>
      <c r="C1022">
        <f>+VLOOKUP(A1022,CONSOL[[#All],[ID_CONSOL]:[Tc_HA_RAIZ_E]],20,FALSE)</f>
        <v>344.16187132725395</v>
      </c>
      <c r="D1022">
        <f>+VLOOKUP(A1022,CONSOL[[#All],[ID_CONSOL]:[Tc_HA_RAIZ_E]],21,FALSE)</f>
        <v>260.52284218413035</v>
      </c>
      <c r="E1022" s="5" t="str">
        <f>+VLOOKUP(B1022,Iom_GruposEstadsitic!$C$1:$E$11,3,FALSE)</f>
        <v>III</v>
      </c>
    </row>
    <row r="1023" spans="1:5">
      <c r="A1023">
        <v>1023</v>
      </c>
      <c r="B1023" t="s">
        <v>166</v>
      </c>
      <c r="C1023">
        <f>+VLOOKUP(A1023,CONSOL[[#All],[ID_CONSOL]:[Tc_HA_RAIZ_E]],20,FALSE)</f>
        <v>115.97037619848851</v>
      </c>
      <c r="D1023">
        <f>+VLOOKUP(A1023,CONSOL[[#All],[ID_CONSOL]:[Tc_HA_RAIZ_E]],21,FALSE)</f>
        <v>115.97037619848851</v>
      </c>
      <c r="E1023" s="5" t="str">
        <f>+VLOOKUP(B1023,Iom_GruposEstadsitic!$C$1:$E$11,3,FALSE)</f>
        <v>III</v>
      </c>
    </row>
    <row r="1024" spans="1:5">
      <c r="A1024">
        <v>1024</v>
      </c>
      <c r="B1024" t="s">
        <v>166</v>
      </c>
      <c r="C1024">
        <f>+VLOOKUP(A1024,CONSOL[[#All],[ID_CONSOL]:[Tc_HA_RAIZ_E]],20,FALSE)</f>
        <v>123.55716053099036</v>
      </c>
      <c r="D1024">
        <f>+VLOOKUP(A1024,CONSOL[[#All],[ID_CONSOL]:[Tc_HA_RAIZ_E]],21,FALSE)</f>
        <v>105.29332689854138</v>
      </c>
      <c r="E1024" s="5" t="str">
        <f>+VLOOKUP(B1024,Iom_GruposEstadsitic!$C$1:$E$11,3,FALSE)</f>
        <v>III</v>
      </c>
    </row>
    <row r="1025" spans="1:5">
      <c r="A1025">
        <v>1025</v>
      </c>
      <c r="B1025" t="s">
        <v>165</v>
      </c>
      <c r="C1025">
        <f>+VLOOKUP(A1025,CONSOL[[#All],[ID_CONSOL]:[Tc_HA_RAIZ_E]],20,FALSE)</f>
        <v>170.90961126758896</v>
      </c>
      <c r="D1025">
        <f>+VLOOKUP(A1025,CONSOL[[#All],[ID_CONSOL]:[Tc_HA_RAIZ_E]],21,FALSE)</f>
        <v>170.90961126758896</v>
      </c>
      <c r="E1025" s="5" t="str">
        <f>+VLOOKUP(B1025,Iom_GruposEstadsitic!$C$1:$E$11,3,FALSE)</f>
        <v>II</v>
      </c>
    </row>
    <row r="1026" spans="1:5">
      <c r="A1026">
        <v>1026</v>
      </c>
      <c r="B1026" t="s">
        <v>165</v>
      </c>
      <c r="C1026">
        <f>+VLOOKUP(A1026,CONSOL[[#All],[ID_CONSOL]:[Tc_HA_RAIZ_E]],20,FALSE)</f>
        <v>218.89290595670047</v>
      </c>
      <c r="D1026">
        <f>+VLOOKUP(A1026,CONSOL[[#All],[ID_CONSOL]:[Tc_HA_RAIZ_E]],21,FALSE)</f>
        <v>218.89290595670047</v>
      </c>
      <c r="E1026" s="5" t="str">
        <f>+VLOOKUP(B1026,Iom_GruposEstadsitic!$C$1:$E$11,3,FALSE)</f>
        <v>II</v>
      </c>
    </row>
    <row r="1027" spans="1:5">
      <c r="A1027">
        <v>1027</v>
      </c>
      <c r="B1027" t="s">
        <v>165</v>
      </c>
      <c r="C1027">
        <f>+VLOOKUP(A1027,CONSOL[[#All],[ID_CONSOL]:[Tc_HA_RAIZ_E]],20,FALSE)</f>
        <v>112.03060974779345</v>
      </c>
      <c r="D1027">
        <f>+VLOOKUP(A1027,CONSOL[[#All],[ID_CONSOL]:[Tc_HA_RAIZ_E]],21,FALSE)</f>
        <v>112.03060974779345</v>
      </c>
      <c r="E1027" s="5" t="str">
        <f>+VLOOKUP(B1027,Iom_GruposEstadsitic!$C$1:$E$11,3,FALSE)</f>
        <v>II</v>
      </c>
    </row>
    <row r="1028" spans="1:5">
      <c r="A1028">
        <v>1028</v>
      </c>
      <c r="B1028" t="s">
        <v>165</v>
      </c>
      <c r="C1028">
        <f>+VLOOKUP(A1028,CONSOL[[#All],[ID_CONSOL]:[Tc_HA_RAIZ_E]],20,FALSE)</f>
        <v>62.550001744796937</v>
      </c>
      <c r="D1028">
        <f>+VLOOKUP(A1028,CONSOL[[#All],[ID_CONSOL]:[Tc_HA_RAIZ_E]],21,FALSE)</f>
        <v>62.550001744796937</v>
      </c>
      <c r="E1028" s="5" t="str">
        <f>+VLOOKUP(B1028,Iom_GruposEstadsitic!$C$1:$E$11,3,FALSE)</f>
        <v>II</v>
      </c>
    </row>
    <row r="1029" spans="1:5">
      <c r="A1029">
        <v>1029</v>
      </c>
      <c r="B1029" t="s">
        <v>166</v>
      </c>
      <c r="C1029">
        <f>+VLOOKUP(A1029,CONSOL[[#All],[ID_CONSOL]:[Tc_HA_RAIZ_E]],20,FALSE)</f>
        <v>917.8225822868767</v>
      </c>
      <c r="D1029">
        <f>+VLOOKUP(A1029,CONSOL[[#All],[ID_CONSOL]:[Tc_HA_RAIZ_E]],21,FALSE)</f>
        <v>722.12926652858118</v>
      </c>
      <c r="E1029" s="5" t="str">
        <f>+VLOOKUP(B1029,Iom_GruposEstadsitic!$C$1:$E$11,3,FALSE)</f>
        <v>III</v>
      </c>
    </row>
    <row r="1030" spans="1:5">
      <c r="A1030">
        <v>1030</v>
      </c>
      <c r="B1030" t="s">
        <v>166</v>
      </c>
      <c r="C1030">
        <f>+VLOOKUP(A1030,CONSOL[[#All],[ID_CONSOL]:[Tc_HA_RAIZ_E]],20,FALSE)</f>
        <v>922.81160405764422</v>
      </c>
      <c r="D1030">
        <f>+VLOOKUP(A1030,CONSOL[[#All],[ID_CONSOL]:[Tc_HA_RAIZ_E]],21,FALSE)</f>
        <v>729.26936245081833</v>
      </c>
      <c r="E1030" s="5" t="str">
        <f>+VLOOKUP(B1030,Iom_GruposEstadsitic!$C$1:$E$11,3,FALSE)</f>
        <v>III</v>
      </c>
    </row>
    <row r="1031" spans="1:5">
      <c r="A1031">
        <v>1031</v>
      </c>
      <c r="B1031" t="s">
        <v>166</v>
      </c>
      <c r="C1031">
        <f>+VLOOKUP(A1031,CONSOL[[#All],[ID_CONSOL]:[Tc_HA_RAIZ_E]],20,FALSE)</f>
        <v>1009.6959026270599</v>
      </c>
      <c r="D1031">
        <f>+VLOOKUP(A1031,CONSOL[[#All],[ID_CONSOL]:[Tc_HA_RAIZ_E]],21,FALSE)</f>
        <v>756.36204249673369</v>
      </c>
      <c r="E1031" s="5" t="str">
        <f>+VLOOKUP(B1031,Iom_GruposEstadsitic!$C$1:$E$11,3,FALSE)</f>
        <v>III</v>
      </c>
    </row>
    <row r="1032" spans="1:5">
      <c r="A1032">
        <v>1032</v>
      </c>
      <c r="B1032" t="s">
        <v>166</v>
      </c>
      <c r="C1032">
        <f>+VLOOKUP(A1032,CONSOL[[#All],[ID_CONSOL]:[Tc_HA_RAIZ_E]],20,FALSE)</f>
        <v>1001.4825720678679</v>
      </c>
      <c r="D1032">
        <f>+VLOOKUP(A1032,CONSOL[[#All],[ID_CONSOL]:[Tc_HA_RAIZ_E]],21,FALSE)</f>
        <v>807.99701784806643</v>
      </c>
      <c r="E1032" s="5" t="str">
        <f>+VLOOKUP(B1032,Iom_GruposEstadsitic!$C$1:$E$11,3,FALSE)</f>
        <v>III</v>
      </c>
    </row>
    <row r="1033" spans="1:5">
      <c r="A1033">
        <v>1033</v>
      </c>
      <c r="B1033" t="s">
        <v>166</v>
      </c>
      <c r="C1033">
        <f>+VLOOKUP(A1033,CONSOL[[#All],[ID_CONSOL]:[Tc_HA_RAIZ_E]],20,FALSE)</f>
        <v>664.60729116143216</v>
      </c>
      <c r="D1033">
        <f>+VLOOKUP(A1033,CONSOL[[#All],[ID_CONSOL]:[Tc_HA_RAIZ_E]],21,FALSE)</f>
        <v>540.64477296313805</v>
      </c>
      <c r="E1033" s="5" t="str">
        <f>+VLOOKUP(B1033,Iom_GruposEstadsitic!$C$1:$E$11,3,FALSE)</f>
        <v>III</v>
      </c>
    </row>
    <row r="1034" spans="1:5">
      <c r="A1034">
        <v>1034</v>
      </c>
      <c r="B1034" t="s">
        <v>166</v>
      </c>
      <c r="C1034">
        <f>+VLOOKUP(A1034,CONSOL[[#All],[ID_CONSOL]:[Tc_HA_RAIZ_E]],20,FALSE)</f>
        <v>795.16752788027611</v>
      </c>
      <c r="D1034">
        <f>+VLOOKUP(A1034,CONSOL[[#All],[ID_CONSOL]:[Tc_HA_RAIZ_E]],21,FALSE)</f>
        <v>599.65237159430376</v>
      </c>
      <c r="E1034" s="5" t="str">
        <f>+VLOOKUP(B1034,Iom_GruposEstadsitic!$C$1:$E$11,3,FALSE)</f>
        <v>III</v>
      </c>
    </row>
    <row r="1035" spans="1:5">
      <c r="A1035">
        <v>1035</v>
      </c>
      <c r="B1035" t="s">
        <v>166</v>
      </c>
      <c r="C1035">
        <f>+VLOOKUP(A1035,CONSOL[[#All],[ID_CONSOL]:[Tc_HA_RAIZ_E]],20,FALSE)</f>
        <v>1098.3899149359127</v>
      </c>
      <c r="D1035">
        <f>+VLOOKUP(A1035,CONSOL[[#All],[ID_CONSOL]:[Tc_HA_RAIZ_E]],21,FALSE)</f>
        <v>805.15843325859282</v>
      </c>
      <c r="E1035" s="5" t="str">
        <f>+VLOOKUP(B1035,Iom_GruposEstadsitic!$C$1:$E$11,3,FALSE)</f>
        <v>III</v>
      </c>
    </row>
    <row r="1036" spans="1:5">
      <c r="A1036">
        <v>1036</v>
      </c>
      <c r="B1036" t="s">
        <v>166</v>
      </c>
      <c r="C1036">
        <f>+VLOOKUP(A1036,CONSOL[[#All],[ID_CONSOL]:[Tc_HA_RAIZ_E]],20,FALSE)</f>
        <v>760.12208716422231</v>
      </c>
      <c r="D1036">
        <f>+VLOOKUP(A1036,CONSOL[[#All],[ID_CONSOL]:[Tc_HA_RAIZ_E]],21,FALSE)</f>
        <v>689.007060038183</v>
      </c>
      <c r="E1036" s="5" t="str">
        <f>+VLOOKUP(B1036,Iom_GruposEstadsitic!$C$1:$E$11,3,FALSE)</f>
        <v>III</v>
      </c>
    </row>
    <row r="1037" spans="1:5">
      <c r="A1037">
        <v>1037</v>
      </c>
      <c r="B1037" t="s">
        <v>166</v>
      </c>
      <c r="C1037">
        <f>+VLOOKUP(A1037,CONSOL[[#All],[ID_CONSOL]:[Tc_HA_RAIZ_E]],20,FALSE)</f>
        <v>829.22541391868765</v>
      </c>
      <c r="D1037">
        <f>+VLOOKUP(A1037,CONSOL[[#All],[ID_CONSOL]:[Tc_HA_RAIZ_E]],21,FALSE)</f>
        <v>684.77987674699853</v>
      </c>
      <c r="E1037" s="5" t="str">
        <f>+VLOOKUP(B1037,Iom_GruposEstadsitic!$C$1:$E$11,3,FALSE)</f>
        <v>III</v>
      </c>
    </row>
    <row r="1038" spans="1:5">
      <c r="A1038">
        <v>1038</v>
      </c>
      <c r="B1038" t="s">
        <v>166</v>
      </c>
      <c r="C1038">
        <f>+VLOOKUP(A1038,CONSOL[[#All],[ID_CONSOL]:[Tc_HA_RAIZ_E]],20,FALSE)</f>
        <v>1075.8110880066642</v>
      </c>
      <c r="D1038">
        <f>+VLOOKUP(A1038,CONSOL[[#All],[ID_CONSOL]:[Tc_HA_RAIZ_E]],21,FALSE)</f>
        <v>590.86800060214182</v>
      </c>
      <c r="E1038" s="5" t="str">
        <f>+VLOOKUP(B1038,Iom_GruposEstadsitic!$C$1:$E$11,3,FALSE)</f>
        <v>III</v>
      </c>
    </row>
    <row r="1039" spans="1:5">
      <c r="A1039">
        <v>1039</v>
      </c>
      <c r="B1039" t="s">
        <v>166</v>
      </c>
      <c r="C1039">
        <f>+VLOOKUP(A1039,CONSOL[[#All],[ID_CONSOL]:[Tc_HA_RAIZ_E]],20,FALSE)</f>
        <v>934.04091308602722</v>
      </c>
      <c r="D1039">
        <f>+VLOOKUP(A1039,CONSOL[[#All],[ID_CONSOL]:[Tc_HA_RAIZ_E]],21,FALSE)</f>
        <v>694.50626407832692</v>
      </c>
      <c r="E1039" s="5" t="str">
        <f>+VLOOKUP(B1039,Iom_GruposEstadsitic!$C$1:$E$11,3,FALSE)</f>
        <v>III</v>
      </c>
    </row>
    <row r="1040" spans="1:5">
      <c r="A1040">
        <v>1040</v>
      </c>
      <c r="B1040" t="s">
        <v>166</v>
      </c>
      <c r="C1040">
        <f>+VLOOKUP(A1040,CONSOL[[#All],[ID_CONSOL]:[Tc_HA_RAIZ_E]],20,FALSE)</f>
        <v>1396.8736677185079</v>
      </c>
      <c r="D1040">
        <f>+VLOOKUP(A1040,CONSOL[[#All],[ID_CONSOL]:[Tc_HA_RAIZ_E]],21,FALSE)</f>
        <v>911.87762600530186</v>
      </c>
      <c r="E1040" s="5" t="str">
        <f>+VLOOKUP(B1040,Iom_GruposEstadsitic!$C$1:$E$11,3,FALSE)</f>
        <v>III</v>
      </c>
    </row>
    <row r="1041" spans="1:5">
      <c r="A1041">
        <v>1041</v>
      </c>
      <c r="B1041" t="s">
        <v>166</v>
      </c>
      <c r="C1041">
        <f>+VLOOKUP(A1041,CONSOL[[#All],[ID_CONSOL]:[Tc_HA_RAIZ_E]],20,FALSE)</f>
        <v>1281.0765922024634</v>
      </c>
      <c r="D1041">
        <f>+VLOOKUP(A1041,CONSOL[[#All],[ID_CONSOL]:[Tc_HA_RAIZ_E]],21,FALSE)</f>
        <v>852.41000925734954</v>
      </c>
      <c r="E1041" s="5" t="str">
        <f>+VLOOKUP(B1041,Iom_GruposEstadsitic!$C$1:$E$11,3,FALSE)</f>
        <v>III</v>
      </c>
    </row>
    <row r="1042" spans="1:5">
      <c r="A1042">
        <v>1042</v>
      </c>
      <c r="B1042" t="s">
        <v>168</v>
      </c>
      <c r="C1042">
        <f>+VLOOKUP(A1042,CONSOL[[#All],[ID_CONSOL]:[Tc_HA_RAIZ_E]],20,FALSE)</f>
        <v>1247.8835081204832</v>
      </c>
      <c r="D1042">
        <f>+VLOOKUP(A1042,CONSOL[[#All],[ID_CONSOL]:[Tc_HA_RAIZ_E]],21,FALSE)</f>
        <v>927.83711825231126</v>
      </c>
      <c r="E1042" s="5" t="str">
        <f>+VLOOKUP(B1042,Iom_GruposEstadsitic!$C$1:$E$11,3,FALSE)</f>
        <v>IV</v>
      </c>
    </row>
    <row r="1043" spans="1:5">
      <c r="A1043">
        <v>1043</v>
      </c>
      <c r="B1043" t="s">
        <v>168</v>
      </c>
      <c r="C1043">
        <f>+VLOOKUP(A1043,CONSOL[[#All],[ID_CONSOL]:[Tc_HA_RAIZ_E]],20,FALSE)</f>
        <v>1266.688734154262</v>
      </c>
      <c r="D1043">
        <f>+VLOOKUP(A1043,CONSOL[[#All],[ID_CONSOL]:[Tc_HA_RAIZ_E]],21,FALSE)</f>
        <v>868.0257401548447</v>
      </c>
      <c r="E1043" s="5" t="str">
        <f>+VLOOKUP(B1043,Iom_GruposEstadsitic!$C$1:$E$11,3,FALSE)</f>
        <v>IV</v>
      </c>
    </row>
    <row r="1044" spans="1:5">
      <c r="A1044">
        <v>1044</v>
      </c>
      <c r="B1044" t="s">
        <v>168</v>
      </c>
      <c r="C1044">
        <f>+VLOOKUP(A1044,CONSOL[[#All],[ID_CONSOL]:[Tc_HA_RAIZ_E]],20,FALSE)</f>
        <v>1501.4583127103949</v>
      </c>
      <c r="D1044">
        <f>+VLOOKUP(A1044,CONSOL[[#All],[ID_CONSOL]:[Tc_HA_RAIZ_E]],21,FALSE)</f>
        <v>911.47036240643297</v>
      </c>
      <c r="E1044" s="5" t="str">
        <f>+VLOOKUP(B1044,Iom_GruposEstadsitic!$C$1:$E$11,3,FALSE)</f>
        <v>IV</v>
      </c>
    </row>
    <row r="1045" spans="1:5">
      <c r="A1045">
        <v>1045</v>
      </c>
      <c r="B1045" t="s">
        <v>168</v>
      </c>
      <c r="C1045">
        <f>+VLOOKUP(A1045,CONSOL[[#All],[ID_CONSOL]:[Tc_HA_RAIZ_E]],20,FALSE)</f>
        <v>1475.2019910293532</v>
      </c>
      <c r="D1045">
        <f>+VLOOKUP(A1045,CONSOL[[#All],[ID_CONSOL]:[Tc_HA_RAIZ_E]],21,FALSE)</f>
        <v>1012.6243313000281</v>
      </c>
      <c r="E1045" s="5" t="str">
        <f>+VLOOKUP(B1045,Iom_GruposEstadsitic!$C$1:$E$11,3,FALSE)</f>
        <v>IV</v>
      </c>
    </row>
    <row r="1046" spans="1:5">
      <c r="A1046">
        <v>1046</v>
      </c>
      <c r="B1046" t="s">
        <v>168</v>
      </c>
      <c r="C1046">
        <f>+VLOOKUP(A1046,CONSOL[[#All],[ID_CONSOL]:[Tc_HA_RAIZ_E]],20,FALSE)</f>
        <v>1173.3583861778536</v>
      </c>
      <c r="D1046">
        <f>+VLOOKUP(A1046,CONSOL[[#All],[ID_CONSOL]:[Tc_HA_RAIZ_E]],21,FALSE)</f>
        <v>866.98913701982633</v>
      </c>
      <c r="E1046" s="5" t="str">
        <f>+VLOOKUP(B1046,Iom_GruposEstadsitic!$C$1:$E$11,3,FALSE)</f>
        <v>IV</v>
      </c>
    </row>
    <row r="1047" spans="1:5">
      <c r="A1047">
        <v>1047</v>
      </c>
      <c r="B1047" t="s">
        <v>168</v>
      </c>
      <c r="C1047">
        <f>+VLOOKUP(A1047,CONSOL[[#All],[ID_CONSOL]:[Tc_HA_RAIZ_E]],20,FALSE)</f>
        <v>1209.6650243424247</v>
      </c>
      <c r="D1047">
        <f>+VLOOKUP(A1047,CONSOL[[#All],[ID_CONSOL]:[Tc_HA_RAIZ_E]],21,FALSE)</f>
        <v>958.76863423691896</v>
      </c>
      <c r="E1047" s="5" t="str">
        <f>+VLOOKUP(B1047,Iom_GruposEstadsitic!$C$1:$E$11,3,FALSE)</f>
        <v>IV</v>
      </c>
    </row>
    <row r="1048" spans="1:5">
      <c r="A1048">
        <v>1048</v>
      </c>
      <c r="B1048" t="s">
        <v>168</v>
      </c>
      <c r="C1048">
        <f>+VLOOKUP(A1048,CONSOL[[#All],[ID_CONSOL]:[Tc_HA_RAIZ_E]],20,FALSE)</f>
        <v>81.755833432713672</v>
      </c>
      <c r="D1048">
        <f>+VLOOKUP(A1048,CONSOL[[#All],[ID_CONSOL]:[Tc_HA_RAIZ_E]],21,FALSE)</f>
        <v>81.755833432713672</v>
      </c>
      <c r="E1048" s="5" t="str">
        <f>+VLOOKUP(B1048,Iom_GruposEstadsitic!$C$1:$E$11,3,FALSE)</f>
        <v>IV</v>
      </c>
    </row>
    <row r="1049" spans="1:5">
      <c r="A1049">
        <v>1049</v>
      </c>
      <c r="B1049" t="s">
        <v>168</v>
      </c>
      <c r="C1049">
        <f>+VLOOKUP(A1049,CONSOL[[#All],[ID_CONSOL]:[Tc_HA_RAIZ_E]],20,FALSE)</f>
        <v>81.263093142479221</v>
      </c>
      <c r="D1049">
        <f>+VLOOKUP(A1049,CONSOL[[#All],[ID_CONSOL]:[Tc_HA_RAIZ_E]],21,FALSE)</f>
        <v>81.263093142479221</v>
      </c>
      <c r="E1049" s="5" t="str">
        <f>+VLOOKUP(B1049,Iom_GruposEstadsitic!$C$1:$E$11,3,FALSE)</f>
        <v>IV</v>
      </c>
    </row>
    <row r="1050" spans="1:5">
      <c r="A1050">
        <v>1050</v>
      </c>
      <c r="B1050" t="s">
        <v>168</v>
      </c>
      <c r="C1050">
        <f>+VLOOKUP(A1050,CONSOL[[#All],[ID_CONSOL]:[Tc_HA_RAIZ_E]],20,FALSE)</f>
        <v>1576.3231992761562</v>
      </c>
      <c r="D1050">
        <f>+VLOOKUP(A1050,CONSOL[[#All],[ID_CONSOL]:[Tc_HA_RAIZ_E]],21,FALSE)</f>
        <v>856.70638557348786</v>
      </c>
      <c r="E1050" s="5" t="str">
        <f>+VLOOKUP(B1050,Iom_GruposEstadsitic!$C$1:$E$11,3,FALSE)</f>
        <v>IV</v>
      </c>
    </row>
    <row r="1051" spans="1:5">
      <c r="A1051">
        <v>1051</v>
      </c>
      <c r="B1051" t="s">
        <v>168</v>
      </c>
      <c r="C1051">
        <f>+VLOOKUP(A1051,CONSOL[[#All],[ID_CONSOL]:[Tc_HA_RAIZ_E]],20,FALSE)</f>
        <v>81.755833432713672</v>
      </c>
      <c r="D1051">
        <f>+VLOOKUP(A1051,CONSOL[[#All],[ID_CONSOL]:[Tc_HA_RAIZ_E]],21,FALSE)</f>
        <v>81.755833432713672</v>
      </c>
      <c r="E1051" s="5" t="str">
        <f>+VLOOKUP(B1051,Iom_GruposEstadsitic!$C$1:$E$11,3,FALSE)</f>
        <v>IV</v>
      </c>
    </row>
    <row r="1052" spans="1:5">
      <c r="A1052">
        <v>1052</v>
      </c>
      <c r="B1052" t="s">
        <v>168</v>
      </c>
      <c r="C1052">
        <f>+VLOOKUP(A1052,CONSOL[[#All],[ID_CONSOL]:[Tc_HA_RAIZ_E]],20,FALSE)</f>
        <v>81.263093142479221</v>
      </c>
      <c r="D1052">
        <f>+VLOOKUP(A1052,CONSOL[[#All],[ID_CONSOL]:[Tc_HA_RAIZ_E]],21,FALSE)</f>
        <v>81.263093142479221</v>
      </c>
      <c r="E1052" s="5" t="str">
        <f>+VLOOKUP(B1052,Iom_GruposEstadsitic!$C$1:$E$11,3,FALSE)</f>
        <v>IV</v>
      </c>
    </row>
    <row r="1053" spans="1:5">
      <c r="A1053">
        <v>1053</v>
      </c>
      <c r="B1053" t="s">
        <v>168</v>
      </c>
      <c r="C1053">
        <f>+VLOOKUP(A1053,CONSOL[[#All],[ID_CONSOL]:[Tc_HA_RAIZ_E]],20,FALSE)</f>
        <v>1324.6647138831918</v>
      </c>
      <c r="D1053">
        <f>+VLOOKUP(A1053,CONSOL[[#All],[ID_CONSOL]:[Tc_HA_RAIZ_E]],21,FALSE)</f>
        <v>858.71921068773736</v>
      </c>
      <c r="E1053" s="5" t="str">
        <f>+VLOOKUP(B1053,Iom_GruposEstadsitic!$C$1:$E$11,3,FALSE)</f>
        <v>IV</v>
      </c>
    </row>
    <row r="1054" spans="1:5">
      <c r="A1054">
        <v>1054</v>
      </c>
      <c r="B1054" t="s">
        <v>168</v>
      </c>
      <c r="C1054">
        <f>+VLOOKUP(A1054,CONSOL[[#All],[ID_CONSOL]:[Tc_HA_RAIZ_E]],20,FALSE)</f>
        <v>1281.0765922024634</v>
      </c>
      <c r="D1054">
        <f>+VLOOKUP(A1054,CONSOL[[#All],[ID_CONSOL]:[Tc_HA_RAIZ_E]],21,FALSE)</f>
        <v>852.41000925734954</v>
      </c>
      <c r="E1054" s="5" t="str">
        <f>+VLOOKUP(B1054,Iom_GruposEstadsitic!$C$1:$E$11,3,FALSE)</f>
        <v>IV</v>
      </c>
    </row>
    <row r="1055" spans="1:5">
      <c r="A1055">
        <v>1055</v>
      </c>
      <c r="B1055" t="s">
        <v>168</v>
      </c>
      <c r="C1055">
        <f>+VLOOKUP(A1055,CONSOL[[#All],[ID_CONSOL]:[Tc_HA_RAIZ_E]],20,FALSE)</f>
        <v>1075.8110880066642</v>
      </c>
      <c r="D1055">
        <f>+VLOOKUP(A1055,CONSOL[[#All],[ID_CONSOL]:[Tc_HA_RAIZ_E]],21,FALSE)</f>
        <v>590.86800060214182</v>
      </c>
      <c r="E1055" s="5" t="str">
        <f>+VLOOKUP(B1055,Iom_GruposEstadsitic!$C$1:$E$11,3,FALSE)</f>
        <v>IV</v>
      </c>
    </row>
    <row r="1056" spans="1:5">
      <c r="A1056">
        <v>1056</v>
      </c>
      <c r="B1056" t="s">
        <v>168</v>
      </c>
      <c r="C1056">
        <f>+VLOOKUP(A1056,CONSOL[[#All],[ID_CONSOL]:[Tc_HA_RAIZ_E]],20,FALSE)</f>
        <v>830.69824179180796</v>
      </c>
      <c r="D1056">
        <f>+VLOOKUP(A1056,CONSOL[[#All],[ID_CONSOL]:[Tc_HA_RAIZ_E]],21,FALSE)</f>
        <v>658.1524948875026</v>
      </c>
      <c r="E1056" s="5" t="str">
        <f>+VLOOKUP(B1056,Iom_GruposEstadsitic!$C$1:$E$11,3,FALSE)</f>
        <v>IV</v>
      </c>
    </row>
    <row r="1057" spans="1:5">
      <c r="A1057">
        <v>1057</v>
      </c>
      <c r="B1057" t="s">
        <v>168</v>
      </c>
      <c r="C1057">
        <f>+VLOOKUP(A1057,CONSOL[[#All],[ID_CONSOL]:[Tc_HA_RAIZ_E]],20,FALSE)</f>
        <v>976.30276880443103</v>
      </c>
      <c r="D1057">
        <f>+VLOOKUP(A1057,CONSOL[[#All],[ID_CONSOL]:[Tc_HA_RAIZ_E]],21,FALSE)</f>
        <v>717.15055926518835</v>
      </c>
      <c r="E1057" s="5" t="str">
        <f>+VLOOKUP(B1057,Iom_GruposEstadsitic!$C$1:$E$11,3,FALSE)</f>
        <v>IV</v>
      </c>
    </row>
    <row r="1058" spans="1:5">
      <c r="A1058">
        <v>1058</v>
      </c>
      <c r="B1058" t="s">
        <v>168</v>
      </c>
      <c r="C1058">
        <f>+VLOOKUP(A1058,CONSOL[[#All],[ID_CONSOL]:[Tc_HA_RAIZ_E]],20,FALSE)</f>
        <v>1216.1948897088346</v>
      </c>
      <c r="D1058">
        <f>+VLOOKUP(A1058,CONSOL[[#All],[ID_CONSOL]:[Tc_HA_RAIZ_E]],21,FALSE)</f>
        <v>1025.1502330610467</v>
      </c>
      <c r="E1058" s="5" t="str">
        <f>+VLOOKUP(B1058,Iom_GruposEstadsitic!$C$1:$E$11,3,FALSE)</f>
        <v>IV</v>
      </c>
    </row>
    <row r="1059" spans="1:5">
      <c r="A1059">
        <v>1059</v>
      </c>
      <c r="B1059" t="s">
        <v>166</v>
      </c>
      <c r="C1059">
        <f>+VLOOKUP(A1059,CONSOL[[#All],[ID_CONSOL]:[Tc_HA_RAIZ_E]],20,FALSE)</f>
        <v>999.9100773563116</v>
      </c>
      <c r="D1059">
        <f>+VLOOKUP(A1059,CONSOL[[#All],[ID_CONSOL]:[Tc_HA_RAIZ_E]],21,FALSE)</f>
        <v>927.36239930216948</v>
      </c>
      <c r="E1059" s="5" t="str">
        <f>+VLOOKUP(B1059,Iom_GruposEstadsitic!$C$1:$E$11,3,FALSE)</f>
        <v>III</v>
      </c>
    </row>
    <row r="1060" spans="1:5">
      <c r="A1060">
        <v>1060</v>
      </c>
      <c r="B1060" t="s">
        <v>168</v>
      </c>
      <c r="C1060">
        <f>+VLOOKUP(A1060,CONSOL[[#All],[ID_CONSOL]:[Tc_HA_RAIZ_E]],20,FALSE)</f>
        <v>933.85333040957653</v>
      </c>
      <c r="D1060">
        <f>+VLOOKUP(A1060,CONSOL[[#All],[ID_CONSOL]:[Tc_HA_RAIZ_E]],21,FALSE)</f>
        <v>822.70031058145582</v>
      </c>
      <c r="E1060" s="5" t="str">
        <f>+VLOOKUP(B1060,Iom_GruposEstadsitic!$C$1:$E$11,3,FALSE)</f>
        <v>IV</v>
      </c>
    </row>
    <row r="1061" spans="1:5">
      <c r="A1061">
        <v>1061</v>
      </c>
      <c r="B1061" t="s">
        <v>168</v>
      </c>
      <c r="C1061">
        <f>+VLOOKUP(A1061,CONSOL[[#All],[ID_CONSOL]:[Tc_HA_RAIZ_E]],20,FALSE)</f>
        <v>806.74204518387683</v>
      </c>
      <c r="D1061">
        <f>+VLOOKUP(A1061,CONSOL[[#All],[ID_CONSOL]:[Tc_HA_RAIZ_E]],21,FALSE)</f>
        <v>730.79431655714779</v>
      </c>
      <c r="E1061" s="5" t="str">
        <f>+VLOOKUP(B1061,Iom_GruposEstadsitic!$C$1:$E$11,3,FALSE)</f>
        <v>IV</v>
      </c>
    </row>
    <row r="1062" spans="1:5">
      <c r="A1062">
        <v>1062</v>
      </c>
      <c r="B1062" t="s">
        <v>168</v>
      </c>
      <c r="C1062">
        <f>+VLOOKUP(A1062,CONSOL[[#All],[ID_CONSOL]:[Tc_HA_RAIZ_E]],20,FALSE)</f>
        <v>690.36748846875184</v>
      </c>
      <c r="D1062">
        <f>+VLOOKUP(A1062,CONSOL[[#All],[ID_CONSOL]:[Tc_HA_RAIZ_E]],21,FALSE)</f>
        <v>610.4212170110319</v>
      </c>
      <c r="E1062" s="5" t="str">
        <f>+VLOOKUP(B1062,Iom_GruposEstadsitic!$C$1:$E$11,3,FALSE)</f>
        <v>IV</v>
      </c>
    </row>
    <row r="1063" spans="1:5">
      <c r="A1063">
        <v>1063</v>
      </c>
      <c r="B1063" t="s">
        <v>168</v>
      </c>
      <c r="C1063">
        <f>+VLOOKUP(A1063,CONSOL[[#All],[ID_CONSOL]:[Tc_HA_RAIZ_E]],20,FALSE)</f>
        <v>1032.6667128543008</v>
      </c>
      <c r="D1063">
        <f>+VLOOKUP(A1063,CONSOL[[#All],[ID_CONSOL]:[Tc_HA_RAIZ_E]],21,FALSE)</f>
        <v>888.1463007712232</v>
      </c>
      <c r="E1063" s="5" t="str">
        <f>+VLOOKUP(B1063,Iom_GruposEstadsitic!$C$1:$E$11,3,FALSE)</f>
        <v>IV</v>
      </c>
    </row>
    <row r="1064" spans="1:5">
      <c r="A1064">
        <v>1064</v>
      </c>
      <c r="B1064" t="s">
        <v>168</v>
      </c>
      <c r="C1064">
        <f>+VLOOKUP(A1064,CONSOL[[#All],[ID_CONSOL]:[Tc_HA_RAIZ_E]],20,FALSE)</f>
        <v>305.27899839658392</v>
      </c>
      <c r="D1064">
        <f>+VLOOKUP(A1064,CONSOL[[#All],[ID_CONSOL]:[Tc_HA_RAIZ_E]],21,FALSE)</f>
        <v>150.95114476195479</v>
      </c>
      <c r="E1064" s="5" t="str">
        <f>+VLOOKUP(B1064,Iom_GruposEstadsitic!$C$1:$E$11,3,FALSE)</f>
        <v>IV</v>
      </c>
    </row>
    <row r="1065" spans="1:5">
      <c r="A1065">
        <v>1065</v>
      </c>
      <c r="B1065" t="s">
        <v>169</v>
      </c>
      <c r="C1065">
        <f>+VLOOKUP(A1065,CONSOL[[#All],[ID_CONSOL]:[Tc_HA_RAIZ_E]],20,FALSE)</f>
        <v>113.90566337341102</v>
      </c>
      <c r="D1065">
        <f>+VLOOKUP(A1065,CONSOL[[#All],[ID_CONSOL]:[Tc_HA_RAIZ_E]],21,FALSE)</f>
        <v>113.90566337341102</v>
      </c>
      <c r="E1065" s="5" t="str">
        <f>+VLOOKUP(B1065,Iom_GruposEstadsitic!$C$1:$E$11,3,FALSE)</f>
        <v>I</v>
      </c>
    </row>
    <row r="1066" spans="1:5">
      <c r="A1066">
        <v>1066</v>
      </c>
      <c r="B1066" t="s">
        <v>169</v>
      </c>
      <c r="C1066">
        <f>+VLOOKUP(A1066,CONSOL[[#All],[ID_CONSOL]:[Tc_HA_RAIZ_E]],20,FALSE)</f>
        <v>196.0093717869172</v>
      </c>
      <c r="D1066">
        <f>+VLOOKUP(A1066,CONSOL[[#All],[ID_CONSOL]:[Tc_HA_RAIZ_E]],21,FALSE)</f>
        <v>196.0093717869172</v>
      </c>
      <c r="E1066" s="5" t="str">
        <f>+VLOOKUP(B1066,Iom_GruposEstadsitic!$C$1:$E$11,3,FALSE)</f>
        <v>I</v>
      </c>
    </row>
    <row r="1067" spans="1:5">
      <c r="A1067">
        <v>1067</v>
      </c>
      <c r="B1067" t="s">
        <v>169</v>
      </c>
      <c r="C1067">
        <f>+VLOOKUP(A1067,CONSOL[[#All],[ID_CONSOL]:[Tc_HA_RAIZ_E]],20,FALSE)</f>
        <v>103.19322515843554</v>
      </c>
      <c r="D1067">
        <f>+VLOOKUP(A1067,CONSOL[[#All],[ID_CONSOL]:[Tc_HA_RAIZ_E]],21,FALSE)</f>
        <v>103.19322515843554</v>
      </c>
      <c r="E1067" s="5" t="str">
        <f>+VLOOKUP(B1067,Iom_GruposEstadsitic!$C$1:$E$11,3,FALSE)</f>
        <v>I</v>
      </c>
    </row>
    <row r="1068" spans="1:5">
      <c r="A1068">
        <v>1068</v>
      </c>
      <c r="B1068" t="s">
        <v>169</v>
      </c>
      <c r="C1068">
        <f>+VLOOKUP(A1068,CONSOL[[#All],[ID_CONSOL]:[Tc_HA_RAIZ_E]],20,FALSE)</f>
        <v>104.01129865405552</v>
      </c>
      <c r="D1068">
        <f>+VLOOKUP(A1068,CONSOL[[#All],[ID_CONSOL]:[Tc_HA_RAIZ_E]],21,FALSE)</f>
        <v>104.01129865405552</v>
      </c>
      <c r="E1068" s="5" t="str">
        <f>+VLOOKUP(B1068,Iom_GruposEstadsitic!$C$1:$E$11,3,FALSE)</f>
        <v>I</v>
      </c>
    </row>
    <row r="1069" spans="1:5">
      <c r="A1069">
        <v>1069</v>
      </c>
      <c r="B1069" t="s">
        <v>169</v>
      </c>
      <c r="C1069">
        <f>+VLOOKUP(A1069,CONSOL[[#All],[ID_CONSOL]:[Tc_HA_RAIZ_E]],20,FALSE)</f>
        <v>91.347503937155452</v>
      </c>
      <c r="D1069">
        <f>+VLOOKUP(A1069,CONSOL[[#All],[ID_CONSOL]:[Tc_HA_RAIZ_E]],21,FALSE)</f>
        <v>91.347503937155452</v>
      </c>
      <c r="E1069" s="5" t="str">
        <f>+VLOOKUP(B1069,Iom_GruposEstadsitic!$C$1:$E$11,3,FALSE)</f>
        <v>I</v>
      </c>
    </row>
    <row r="1070" spans="1:5">
      <c r="A1070">
        <v>1070</v>
      </c>
      <c r="B1070" t="s">
        <v>169</v>
      </c>
      <c r="C1070">
        <f>+VLOOKUP(A1070,CONSOL[[#All],[ID_CONSOL]:[Tc_HA_RAIZ_E]],20,FALSE)</f>
        <v>132.6879464121001</v>
      </c>
      <c r="D1070">
        <f>+VLOOKUP(A1070,CONSOL[[#All],[ID_CONSOL]:[Tc_HA_RAIZ_E]],21,FALSE)</f>
        <v>132.6879464121001</v>
      </c>
      <c r="E1070" s="5" t="str">
        <f>+VLOOKUP(B1070,Iom_GruposEstadsitic!$C$1:$E$11,3,FALSE)</f>
        <v>I</v>
      </c>
    </row>
    <row r="1071" spans="1:5">
      <c r="A1071">
        <v>1071</v>
      </c>
      <c r="B1071" t="s">
        <v>168</v>
      </c>
      <c r="C1071">
        <f>+VLOOKUP(A1071,CONSOL[[#All],[ID_CONSOL]:[Tc_HA_RAIZ_E]],20,FALSE)</f>
        <v>168.81141913552898</v>
      </c>
      <c r="D1071">
        <f>+VLOOKUP(A1071,CONSOL[[#All],[ID_CONSOL]:[Tc_HA_RAIZ_E]],21,FALSE)</f>
        <v>168.81141913552898</v>
      </c>
      <c r="E1071" s="5" t="str">
        <f>+VLOOKUP(B1071,Iom_GruposEstadsitic!$C$1:$E$11,3,FALSE)</f>
        <v>IV</v>
      </c>
    </row>
    <row r="1072" spans="1:5">
      <c r="A1072">
        <v>1072</v>
      </c>
      <c r="B1072" t="s">
        <v>169</v>
      </c>
      <c r="C1072">
        <f>+VLOOKUP(A1072,CONSOL[[#All],[ID_CONSOL]:[Tc_HA_RAIZ_E]],20,FALSE)</f>
        <v>78.410513621700346</v>
      </c>
      <c r="D1072">
        <f>+VLOOKUP(A1072,CONSOL[[#All],[ID_CONSOL]:[Tc_HA_RAIZ_E]],21,FALSE)</f>
        <v>78.410513621700346</v>
      </c>
      <c r="E1072" s="5" t="str">
        <f>+VLOOKUP(B1072,Iom_GruposEstadsitic!$C$1:$E$11,3,FALSE)</f>
        <v>I</v>
      </c>
    </row>
    <row r="1073" spans="1:5">
      <c r="A1073">
        <v>1073</v>
      </c>
      <c r="B1073" t="s">
        <v>169</v>
      </c>
      <c r="C1073">
        <f>+VLOOKUP(A1073,CONSOL[[#All],[ID_CONSOL]:[Tc_HA_RAIZ_E]],20,FALSE)</f>
        <v>39.403985310983728</v>
      </c>
      <c r="D1073">
        <f>+VLOOKUP(A1073,CONSOL[[#All],[ID_CONSOL]:[Tc_HA_RAIZ_E]],21,FALSE)</f>
        <v>39.403985310983728</v>
      </c>
      <c r="E1073" s="5" t="str">
        <f>+VLOOKUP(B1073,Iom_GruposEstadsitic!$C$1:$E$11,3,FALSE)</f>
        <v>I</v>
      </c>
    </row>
    <row r="1074" spans="1:5">
      <c r="A1074">
        <v>1074</v>
      </c>
      <c r="B1074" t="s">
        <v>169</v>
      </c>
      <c r="C1074">
        <f>+VLOOKUP(A1074,CONSOL[[#All],[ID_CONSOL]:[Tc_HA_RAIZ_E]],20,FALSE)</f>
        <v>74.474786554837294</v>
      </c>
      <c r="D1074">
        <f>+VLOOKUP(A1074,CONSOL[[#All],[ID_CONSOL]:[Tc_HA_RAIZ_E]],21,FALSE)</f>
        <v>74.474786554837294</v>
      </c>
      <c r="E1074" s="5" t="str">
        <f>+VLOOKUP(B1074,Iom_GruposEstadsitic!$C$1:$E$11,3,FALSE)</f>
        <v>I</v>
      </c>
    </row>
    <row r="1075" spans="1:5">
      <c r="A1075">
        <v>1075</v>
      </c>
      <c r="B1075" t="s">
        <v>168</v>
      </c>
      <c r="C1075">
        <f>+VLOOKUP(A1075,CONSOL[[#All],[ID_CONSOL]:[Tc_HA_RAIZ_E]],20,FALSE)</f>
        <v>83.526510168653289</v>
      </c>
      <c r="D1075">
        <f>+VLOOKUP(A1075,CONSOL[[#All],[ID_CONSOL]:[Tc_HA_RAIZ_E]],21,FALSE)</f>
        <v>83.526510168653289</v>
      </c>
      <c r="E1075" s="5" t="str">
        <f>+VLOOKUP(B1075,Iom_GruposEstadsitic!$C$1:$E$11,3,FALSE)</f>
        <v>IV</v>
      </c>
    </row>
    <row r="1076" spans="1:5">
      <c r="A1076">
        <v>1076</v>
      </c>
      <c r="B1076" t="s">
        <v>169</v>
      </c>
      <c r="C1076">
        <f>+VLOOKUP(A1076,CONSOL[[#All],[ID_CONSOL]:[Tc_HA_RAIZ_E]],20,FALSE)</f>
        <v>73.715101924724109</v>
      </c>
      <c r="D1076">
        <f>+VLOOKUP(A1076,CONSOL[[#All],[ID_CONSOL]:[Tc_HA_RAIZ_E]],21,FALSE)</f>
        <v>73.715101924724109</v>
      </c>
      <c r="E1076" s="5" t="str">
        <f>+VLOOKUP(B1076,Iom_GruposEstadsitic!$C$1:$E$11,3,FALSE)</f>
        <v>I</v>
      </c>
    </row>
    <row r="1077" spans="1:5">
      <c r="A1077">
        <v>1077</v>
      </c>
      <c r="B1077" t="s">
        <v>169</v>
      </c>
      <c r="C1077">
        <f>+VLOOKUP(A1077,CONSOL[[#All],[ID_CONSOL]:[Tc_HA_RAIZ_E]],20,FALSE)</f>
        <v>89.296921722769625</v>
      </c>
      <c r="D1077">
        <f>+VLOOKUP(A1077,CONSOL[[#All],[ID_CONSOL]:[Tc_HA_RAIZ_E]],21,FALSE)</f>
        <v>89.296921722769625</v>
      </c>
      <c r="E1077" s="5" t="str">
        <f>+VLOOKUP(B1077,Iom_GruposEstadsitic!$C$1:$E$11,3,FALSE)</f>
        <v>I</v>
      </c>
    </row>
    <row r="1078" spans="1:5">
      <c r="A1078">
        <v>1078</v>
      </c>
      <c r="B1078" t="s">
        <v>169</v>
      </c>
      <c r="C1078">
        <f>+VLOOKUP(A1078,CONSOL[[#All],[ID_CONSOL]:[Tc_HA_RAIZ_E]],20,FALSE)</f>
        <v>101.40135269232563</v>
      </c>
      <c r="D1078">
        <f>+VLOOKUP(A1078,CONSOL[[#All],[ID_CONSOL]:[Tc_HA_RAIZ_E]],21,FALSE)</f>
        <v>101.40135269232563</v>
      </c>
      <c r="E1078" s="5" t="str">
        <f>+VLOOKUP(B1078,Iom_GruposEstadsitic!$C$1:$E$11,3,FALSE)</f>
        <v>I</v>
      </c>
    </row>
    <row r="1079" spans="1:5">
      <c r="A1079">
        <v>1079</v>
      </c>
      <c r="B1079" t="s">
        <v>169</v>
      </c>
      <c r="C1079">
        <f>+VLOOKUP(A1079,CONSOL[[#All],[ID_CONSOL]:[Tc_HA_RAIZ_E]],20,FALSE)</f>
        <v>113.87634562503032</v>
      </c>
      <c r="D1079">
        <f>+VLOOKUP(A1079,CONSOL[[#All],[ID_CONSOL]:[Tc_HA_RAIZ_E]],21,FALSE)</f>
        <v>113.87634562503032</v>
      </c>
      <c r="E1079" s="5" t="str">
        <f>+VLOOKUP(B1079,Iom_GruposEstadsitic!$C$1:$E$11,3,FALSE)</f>
        <v>I</v>
      </c>
    </row>
    <row r="1080" spans="1:5">
      <c r="A1080">
        <v>1080</v>
      </c>
      <c r="B1080" t="s">
        <v>169</v>
      </c>
      <c r="C1080">
        <f>+VLOOKUP(A1080,CONSOL[[#All],[ID_CONSOL]:[Tc_HA_RAIZ_E]],20,FALSE)</f>
        <v>86.21166951012043</v>
      </c>
      <c r="D1080">
        <f>+VLOOKUP(A1080,CONSOL[[#All],[ID_CONSOL]:[Tc_HA_RAIZ_E]],21,FALSE)</f>
        <v>86.21166951012043</v>
      </c>
      <c r="E1080" s="5" t="str">
        <f>+VLOOKUP(B1080,Iom_GruposEstadsitic!$C$1:$E$11,3,FALSE)</f>
        <v>I</v>
      </c>
    </row>
    <row r="1081" spans="1:5">
      <c r="A1081">
        <v>1081</v>
      </c>
      <c r="B1081" t="s">
        <v>169</v>
      </c>
      <c r="C1081">
        <f>+VLOOKUP(A1081,CONSOL[[#All],[ID_CONSOL]:[Tc_HA_RAIZ_E]],20,FALSE)</f>
        <v>64.243914542815531</v>
      </c>
      <c r="D1081">
        <f>+VLOOKUP(A1081,CONSOL[[#All],[ID_CONSOL]:[Tc_HA_RAIZ_E]],21,FALSE)</f>
        <v>64.243914542815531</v>
      </c>
      <c r="E1081" s="5" t="str">
        <f>+VLOOKUP(B1081,Iom_GruposEstadsitic!$C$1:$E$11,3,FALSE)</f>
        <v>I</v>
      </c>
    </row>
    <row r="1082" spans="1:5">
      <c r="A1082">
        <v>1082</v>
      </c>
      <c r="B1082" t="s">
        <v>169</v>
      </c>
      <c r="C1082">
        <f>+VLOOKUP(A1082,CONSOL[[#All],[ID_CONSOL]:[Tc_HA_RAIZ_E]],20,FALSE)</f>
        <v>131.83649410796659</v>
      </c>
      <c r="D1082">
        <f>+VLOOKUP(A1082,CONSOL[[#All],[ID_CONSOL]:[Tc_HA_RAIZ_E]],21,FALSE)</f>
        <v>131.83649410796659</v>
      </c>
      <c r="E1082" s="5" t="str">
        <f>+VLOOKUP(B1082,Iom_GruposEstadsitic!$C$1:$E$11,3,FALSE)</f>
        <v>I</v>
      </c>
    </row>
    <row r="1083" spans="1:5">
      <c r="A1083">
        <v>1083</v>
      </c>
      <c r="B1083" t="s">
        <v>168</v>
      </c>
      <c r="C1083">
        <f>+VLOOKUP(A1083,CONSOL[[#All],[ID_CONSOL]:[Tc_HA_RAIZ_E]],20,FALSE)</f>
        <v>100.82982935831008</v>
      </c>
      <c r="D1083">
        <f>+VLOOKUP(A1083,CONSOL[[#All],[ID_CONSOL]:[Tc_HA_RAIZ_E]],21,FALSE)</f>
        <v>100.82982935831008</v>
      </c>
      <c r="E1083" s="5" t="str">
        <f>+VLOOKUP(B1083,Iom_GruposEstadsitic!$C$1:$E$11,3,FALSE)</f>
        <v>IV</v>
      </c>
    </row>
    <row r="1084" spans="1:5">
      <c r="A1084">
        <v>1084</v>
      </c>
      <c r="B1084" t="s">
        <v>168</v>
      </c>
      <c r="C1084">
        <f>+VLOOKUP(A1084,CONSOL[[#All],[ID_CONSOL]:[Tc_HA_RAIZ_E]],20,FALSE)</f>
        <v>275.95790452721872</v>
      </c>
      <c r="D1084">
        <f>+VLOOKUP(A1084,CONSOL[[#All],[ID_CONSOL]:[Tc_HA_RAIZ_E]],21,FALSE)</f>
        <v>275.63178299277439</v>
      </c>
      <c r="E1084" s="5" t="str">
        <f>+VLOOKUP(B1084,Iom_GruposEstadsitic!$C$1:$E$11,3,FALSE)</f>
        <v>IV</v>
      </c>
    </row>
    <row r="1085" spans="1:5">
      <c r="A1085">
        <v>1085</v>
      </c>
      <c r="B1085" t="s">
        <v>166</v>
      </c>
      <c r="C1085">
        <f>+VLOOKUP(A1085,CONSOL[[#All],[ID_CONSOL]:[Tc_HA_RAIZ_E]],20,FALSE)</f>
        <v>38.579349821776987</v>
      </c>
      <c r="D1085">
        <f>+VLOOKUP(A1085,CONSOL[[#All],[ID_CONSOL]:[Tc_HA_RAIZ_E]],21,FALSE)</f>
        <v>38.579349821776987</v>
      </c>
      <c r="E1085" s="5" t="str">
        <f>+VLOOKUP(B1085,Iom_GruposEstadsitic!$C$1:$E$11,3,FALSE)</f>
        <v>III</v>
      </c>
    </row>
    <row r="1086" spans="1:5">
      <c r="A1086">
        <v>1086</v>
      </c>
      <c r="B1086" t="s">
        <v>166</v>
      </c>
      <c r="C1086">
        <f>+VLOOKUP(A1086,CONSOL[[#All],[ID_CONSOL]:[Tc_HA_RAIZ_E]],20,FALSE)</f>
        <v>70.80747501140128</v>
      </c>
      <c r="D1086">
        <f>+VLOOKUP(A1086,CONSOL[[#All],[ID_CONSOL]:[Tc_HA_RAIZ_E]],21,FALSE)</f>
        <v>70.80747501140128</v>
      </c>
      <c r="E1086" s="5" t="str">
        <f>+VLOOKUP(B1086,Iom_GruposEstadsitic!$C$1:$E$11,3,FALSE)</f>
        <v>III</v>
      </c>
    </row>
    <row r="1087" spans="1:5">
      <c r="A1087">
        <v>1087</v>
      </c>
      <c r="B1087" t="s">
        <v>166</v>
      </c>
      <c r="C1087">
        <f>+VLOOKUP(A1087,CONSOL[[#All],[ID_CONSOL]:[Tc_HA_RAIZ_E]],20,FALSE)</f>
        <v>69.616969545593733</v>
      </c>
      <c r="D1087">
        <f>+VLOOKUP(A1087,CONSOL[[#All],[ID_CONSOL]:[Tc_HA_RAIZ_E]],21,FALSE)</f>
        <v>69.616969545593733</v>
      </c>
      <c r="E1087" s="5" t="str">
        <f>+VLOOKUP(B1087,Iom_GruposEstadsitic!$C$1:$E$11,3,FALSE)</f>
        <v>III</v>
      </c>
    </row>
    <row r="1088" spans="1:5">
      <c r="A1088">
        <v>1088</v>
      </c>
      <c r="B1088" t="s">
        <v>168</v>
      </c>
      <c r="C1088">
        <f>+VLOOKUP(A1088,CONSOL[[#All],[ID_CONSOL]:[Tc_HA_RAIZ_E]],20,FALSE)</f>
        <v>110.27337260285491</v>
      </c>
      <c r="D1088">
        <f>+VLOOKUP(A1088,CONSOL[[#All],[ID_CONSOL]:[Tc_HA_RAIZ_E]],21,FALSE)</f>
        <v>110.27337260285491</v>
      </c>
      <c r="E1088" s="5" t="str">
        <f>+VLOOKUP(B1088,Iom_GruposEstadsitic!$C$1:$E$11,3,FALSE)</f>
        <v>IV</v>
      </c>
    </row>
    <row r="1089" spans="1:5">
      <c r="A1089">
        <v>1089</v>
      </c>
      <c r="B1089" t="s">
        <v>166</v>
      </c>
      <c r="C1089">
        <f>+VLOOKUP(A1089,CONSOL[[#All],[ID_CONSOL]:[Tc_HA_RAIZ_E]],20,FALSE)</f>
        <v>127.76332020290165</v>
      </c>
      <c r="D1089">
        <f>+VLOOKUP(A1089,CONSOL[[#All],[ID_CONSOL]:[Tc_HA_RAIZ_E]],21,FALSE)</f>
        <v>127.76332020290165</v>
      </c>
      <c r="E1089" s="5" t="str">
        <f>+VLOOKUP(B1089,Iom_GruposEstadsitic!$C$1:$E$11,3,FALSE)</f>
        <v>III</v>
      </c>
    </row>
    <row r="1090" spans="1:5">
      <c r="A1090">
        <v>1090</v>
      </c>
      <c r="B1090" t="s">
        <v>168</v>
      </c>
      <c r="C1090">
        <f>+VLOOKUP(A1090,CONSOL[[#All],[ID_CONSOL]:[Tc_HA_RAIZ_E]],20,FALSE)</f>
        <v>116.25331561354164</v>
      </c>
      <c r="D1090">
        <f>+VLOOKUP(A1090,CONSOL[[#All],[ID_CONSOL]:[Tc_HA_RAIZ_E]],21,FALSE)</f>
        <v>116.25331561354164</v>
      </c>
      <c r="E1090" s="5" t="str">
        <f>+VLOOKUP(B1090,Iom_GruposEstadsitic!$C$1:$E$11,3,FALSE)</f>
        <v>IV</v>
      </c>
    </row>
    <row r="1091" spans="1:5">
      <c r="A1091">
        <v>1091</v>
      </c>
      <c r="B1091" t="s">
        <v>166</v>
      </c>
      <c r="C1091">
        <f>+VLOOKUP(A1091,CONSOL[[#All],[ID_CONSOL]:[Tc_HA_RAIZ_E]],20,FALSE)</f>
        <v>86.030467570186829</v>
      </c>
      <c r="D1091">
        <f>+VLOOKUP(A1091,CONSOL[[#All],[ID_CONSOL]:[Tc_HA_RAIZ_E]],21,FALSE)</f>
        <v>86.030467570186829</v>
      </c>
      <c r="E1091" s="5" t="str">
        <f>+VLOOKUP(B1091,Iom_GruposEstadsitic!$C$1:$E$11,3,FALSE)</f>
        <v>III</v>
      </c>
    </row>
    <row r="1092" spans="1:5">
      <c r="A1092">
        <v>1092</v>
      </c>
      <c r="B1092" t="s">
        <v>166</v>
      </c>
      <c r="C1092">
        <f>+VLOOKUP(A1092,CONSOL[[#All],[ID_CONSOL]:[Tc_HA_RAIZ_E]],20,FALSE)</f>
        <v>97.164040587325999</v>
      </c>
      <c r="D1092">
        <f>+VLOOKUP(A1092,CONSOL[[#All],[ID_CONSOL]:[Tc_HA_RAIZ_E]],21,FALSE)</f>
        <v>97.164040587325999</v>
      </c>
      <c r="E1092" s="5" t="str">
        <f>+VLOOKUP(B1092,Iom_GruposEstadsitic!$C$1:$E$11,3,FALSE)</f>
        <v>III</v>
      </c>
    </row>
    <row r="1093" spans="1:5">
      <c r="A1093">
        <v>1093</v>
      </c>
      <c r="B1093" t="s">
        <v>166</v>
      </c>
      <c r="C1093">
        <f>+VLOOKUP(A1093,CONSOL[[#All],[ID_CONSOL]:[Tc_HA_RAIZ_E]],20,FALSE)</f>
        <v>114.1802171381327</v>
      </c>
      <c r="D1093">
        <f>+VLOOKUP(A1093,CONSOL[[#All],[ID_CONSOL]:[Tc_HA_RAIZ_E]],21,FALSE)</f>
        <v>114.1802171381327</v>
      </c>
      <c r="E1093" s="5" t="str">
        <f>+VLOOKUP(B1093,Iom_GruposEstadsitic!$C$1:$E$11,3,FALSE)</f>
        <v>III</v>
      </c>
    </row>
    <row r="1094" spans="1:5">
      <c r="A1094">
        <v>1094</v>
      </c>
      <c r="B1094" t="s">
        <v>166</v>
      </c>
      <c r="C1094">
        <f>+VLOOKUP(A1094,CONSOL[[#All],[ID_CONSOL]:[Tc_HA_RAIZ_E]],20,FALSE)</f>
        <v>111.27325767150731</v>
      </c>
      <c r="D1094">
        <f>+VLOOKUP(A1094,CONSOL[[#All],[ID_CONSOL]:[Tc_HA_RAIZ_E]],21,FALSE)</f>
        <v>111.27325767150731</v>
      </c>
      <c r="E1094" s="5" t="str">
        <f>+VLOOKUP(B1094,Iom_GruposEstadsitic!$C$1:$E$11,3,FALSE)</f>
        <v>III</v>
      </c>
    </row>
    <row r="1095" spans="1:5">
      <c r="A1095">
        <v>1095</v>
      </c>
      <c r="B1095" t="s">
        <v>166</v>
      </c>
      <c r="C1095">
        <f>+VLOOKUP(A1095,CONSOL[[#All],[ID_CONSOL]:[Tc_HA_RAIZ_E]],20,FALSE)</f>
        <v>125.92966177318873</v>
      </c>
      <c r="D1095">
        <f>+VLOOKUP(A1095,CONSOL[[#All],[ID_CONSOL]:[Tc_HA_RAIZ_E]],21,FALSE)</f>
        <v>125.92966177318873</v>
      </c>
      <c r="E1095" s="5" t="str">
        <f>+VLOOKUP(B1095,Iom_GruposEstadsitic!$C$1:$E$11,3,FALSE)</f>
        <v>III</v>
      </c>
    </row>
    <row r="1096" spans="1:5">
      <c r="A1096">
        <v>1096</v>
      </c>
      <c r="B1096" t="s">
        <v>168</v>
      </c>
      <c r="C1096">
        <f>+VLOOKUP(A1096,CONSOL[[#All],[ID_CONSOL]:[Tc_HA_RAIZ_E]],20,FALSE)</f>
        <v>133.89676574925664</v>
      </c>
      <c r="D1096">
        <f>+VLOOKUP(A1096,CONSOL[[#All],[ID_CONSOL]:[Tc_HA_RAIZ_E]],21,FALSE)</f>
        <v>133.89676574925664</v>
      </c>
      <c r="E1096" s="5" t="str">
        <f>+VLOOKUP(B1096,Iom_GruposEstadsitic!$C$1:$E$11,3,FALSE)</f>
        <v>IV</v>
      </c>
    </row>
    <row r="1097" spans="1:5">
      <c r="A1097">
        <v>1097</v>
      </c>
      <c r="B1097" t="s">
        <v>168</v>
      </c>
      <c r="C1097">
        <f>+VLOOKUP(A1097,CONSOL[[#All],[ID_CONSOL]:[Tc_HA_RAIZ_E]],20,FALSE)</f>
        <v>133.90893873699849</v>
      </c>
      <c r="D1097">
        <f>+VLOOKUP(A1097,CONSOL[[#All],[ID_CONSOL]:[Tc_HA_RAIZ_E]],21,FALSE)</f>
        <v>133.90893873699849</v>
      </c>
      <c r="E1097" s="5" t="str">
        <f>+VLOOKUP(B1097,Iom_GruposEstadsitic!$C$1:$E$11,3,FALSE)</f>
        <v>IV</v>
      </c>
    </row>
    <row r="1098" spans="1:5">
      <c r="A1098">
        <v>1098</v>
      </c>
      <c r="B1098" t="s">
        <v>168</v>
      </c>
      <c r="C1098">
        <f>+VLOOKUP(A1098,CONSOL[[#All],[ID_CONSOL]:[Tc_HA_RAIZ_E]],20,FALSE)</f>
        <v>180.81507989191019</v>
      </c>
      <c r="D1098">
        <f>+VLOOKUP(A1098,CONSOL[[#All],[ID_CONSOL]:[Tc_HA_RAIZ_E]],21,FALSE)</f>
        <v>180.81507989191019</v>
      </c>
      <c r="E1098" s="5" t="str">
        <f>+VLOOKUP(B1098,Iom_GruposEstadsitic!$C$1:$E$11,3,FALSE)</f>
        <v>IV</v>
      </c>
    </row>
    <row r="1099" spans="1:5">
      <c r="A1099">
        <v>1099</v>
      </c>
      <c r="B1099" t="s">
        <v>166</v>
      </c>
      <c r="C1099">
        <f>+VLOOKUP(A1099,CONSOL[[#All],[ID_CONSOL]:[Tc_HA_RAIZ_E]],20,FALSE)</f>
        <v>133.13986183015916</v>
      </c>
      <c r="D1099">
        <f>+VLOOKUP(A1099,CONSOL[[#All],[ID_CONSOL]:[Tc_HA_RAIZ_E]],21,FALSE)</f>
        <v>133.13986183015916</v>
      </c>
      <c r="E1099" s="5" t="str">
        <f>+VLOOKUP(B1099,Iom_GruposEstadsitic!$C$1:$E$11,3,FALSE)</f>
        <v>III</v>
      </c>
    </row>
    <row r="1100" spans="1:5">
      <c r="A1100">
        <v>1100</v>
      </c>
      <c r="B1100" t="s">
        <v>168</v>
      </c>
      <c r="C1100">
        <f>+VLOOKUP(A1100,CONSOL[[#All],[ID_CONSOL]:[Tc_HA_RAIZ_E]],20,FALSE)</f>
        <v>103.06377624016723</v>
      </c>
      <c r="D1100">
        <f>+VLOOKUP(A1100,CONSOL[[#All],[ID_CONSOL]:[Tc_HA_RAIZ_E]],21,FALSE)</f>
        <v>103.06377624016723</v>
      </c>
      <c r="E1100" s="5" t="str">
        <f>+VLOOKUP(B1100,Iom_GruposEstadsitic!$C$1:$E$11,3,FALSE)</f>
        <v>IV</v>
      </c>
    </row>
    <row r="1101" spans="1:5">
      <c r="A1101">
        <v>1101</v>
      </c>
      <c r="B1101" t="s">
        <v>168</v>
      </c>
      <c r="C1101">
        <f>+VLOOKUP(A1101,CONSOL[[#All],[ID_CONSOL]:[Tc_HA_RAIZ_E]],20,FALSE)</f>
        <v>84.879921080154915</v>
      </c>
      <c r="D1101">
        <f>+VLOOKUP(A1101,CONSOL[[#All],[ID_CONSOL]:[Tc_HA_RAIZ_E]],21,FALSE)</f>
        <v>84.879921080154915</v>
      </c>
      <c r="E1101" s="5" t="str">
        <f>+VLOOKUP(B1101,Iom_GruposEstadsitic!$C$1:$E$11,3,FALSE)</f>
        <v>IV</v>
      </c>
    </row>
    <row r="1102" spans="1:5">
      <c r="A1102">
        <v>1102</v>
      </c>
      <c r="B1102" t="s">
        <v>168</v>
      </c>
      <c r="C1102">
        <f>+VLOOKUP(A1102,CONSOL[[#All],[ID_CONSOL]:[Tc_HA_RAIZ_E]],20,FALSE)</f>
        <v>79.394594282360018</v>
      </c>
      <c r="D1102">
        <f>+VLOOKUP(A1102,CONSOL[[#All],[ID_CONSOL]:[Tc_HA_RAIZ_E]],21,FALSE)</f>
        <v>79.394594282360018</v>
      </c>
      <c r="E1102" s="5" t="str">
        <f>+VLOOKUP(B1102,Iom_GruposEstadsitic!$C$1:$E$11,3,FALSE)</f>
        <v>IV</v>
      </c>
    </row>
    <row r="1103" spans="1:5">
      <c r="A1103">
        <v>1103</v>
      </c>
      <c r="B1103" t="s">
        <v>166</v>
      </c>
      <c r="C1103">
        <f>+VLOOKUP(A1103,CONSOL[[#All],[ID_CONSOL]:[Tc_HA_RAIZ_E]],20,FALSE)</f>
        <v>144.6607305082704</v>
      </c>
      <c r="D1103">
        <f>+VLOOKUP(A1103,CONSOL[[#All],[ID_CONSOL]:[Tc_HA_RAIZ_E]],21,FALSE)</f>
        <v>139.40036118646441</v>
      </c>
      <c r="E1103" s="5" t="str">
        <f>+VLOOKUP(B1103,Iom_GruposEstadsitic!$C$1:$E$11,3,FALSE)</f>
        <v>III</v>
      </c>
    </row>
    <row r="1104" spans="1:5">
      <c r="A1104">
        <v>1104</v>
      </c>
      <c r="B1104" t="s">
        <v>166</v>
      </c>
      <c r="C1104">
        <f>+VLOOKUP(A1104,CONSOL[[#All],[ID_CONSOL]:[Tc_HA_RAIZ_E]],20,FALSE)</f>
        <v>124.41431754524584</v>
      </c>
      <c r="D1104">
        <f>+VLOOKUP(A1104,CONSOL[[#All],[ID_CONSOL]:[Tc_HA_RAIZ_E]],21,FALSE)</f>
        <v>124.41431754524584</v>
      </c>
      <c r="E1104" s="5" t="str">
        <f>+VLOOKUP(B1104,Iom_GruposEstadsitic!$C$1:$E$11,3,FALSE)</f>
        <v>III</v>
      </c>
    </row>
    <row r="1105" spans="1:5">
      <c r="A1105">
        <v>1105</v>
      </c>
      <c r="B1105" t="s">
        <v>166</v>
      </c>
      <c r="C1105">
        <f>+VLOOKUP(A1105,CONSOL[[#All],[ID_CONSOL]:[Tc_HA_RAIZ_E]],20,FALSE)</f>
        <v>129.55545895358415</v>
      </c>
      <c r="D1105">
        <f>+VLOOKUP(A1105,CONSOL[[#All],[ID_CONSOL]:[Tc_HA_RAIZ_E]],21,FALSE)</f>
        <v>129.55545895358415</v>
      </c>
      <c r="E1105" s="5" t="str">
        <f>+VLOOKUP(B1105,Iom_GruposEstadsitic!$C$1:$E$11,3,FALSE)</f>
        <v>III</v>
      </c>
    </row>
    <row r="1106" spans="1:5">
      <c r="A1106">
        <v>1106</v>
      </c>
      <c r="B1106" t="s">
        <v>166</v>
      </c>
      <c r="C1106">
        <f>+VLOOKUP(A1106,CONSOL[[#All],[ID_CONSOL]:[Tc_HA_RAIZ_E]],20,FALSE)</f>
        <v>144.6607305082704</v>
      </c>
      <c r="D1106">
        <f>+VLOOKUP(A1106,CONSOL[[#All],[ID_CONSOL]:[Tc_HA_RAIZ_E]],21,FALSE)</f>
        <v>139.40036118646441</v>
      </c>
      <c r="E1106" s="5" t="str">
        <f>+VLOOKUP(B1106,Iom_GruposEstadsitic!$C$1:$E$11,3,FALSE)</f>
        <v>III</v>
      </c>
    </row>
    <row r="1107" spans="1:5">
      <c r="A1107">
        <v>1107</v>
      </c>
      <c r="B1107" t="s">
        <v>166</v>
      </c>
      <c r="C1107">
        <f>+VLOOKUP(A1107,CONSOL[[#All],[ID_CONSOL]:[Tc_HA_RAIZ_E]],20,FALSE)</f>
        <v>124.41431754524584</v>
      </c>
      <c r="D1107">
        <f>+VLOOKUP(A1107,CONSOL[[#All],[ID_CONSOL]:[Tc_HA_RAIZ_E]],21,FALSE)</f>
        <v>124.41431754524584</v>
      </c>
      <c r="E1107" s="5" t="str">
        <f>+VLOOKUP(B1107,Iom_GruposEstadsitic!$C$1:$E$11,3,FALSE)</f>
        <v>III</v>
      </c>
    </row>
    <row r="1108" spans="1:5">
      <c r="A1108">
        <v>1108</v>
      </c>
      <c r="B1108" t="s">
        <v>166</v>
      </c>
      <c r="C1108">
        <f>+VLOOKUP(A1108,CONSOL[[#All],[ID_CONSOL]:[Tc_HA_RAIZ_E]],20,FALSE)</f>
        <v>129.55545895358415</v>
      </c>
      <c r="D1108">
        <f>+VLOOKUP(A1108,CONSOL[[#All],[ID_CONSOL]:[Tc_HA_RAIZ_E]],21,FALSE)</f>
        <v>129.55545895358415</v>
      </c>
      <c r="E1108" s="5" t="str">
        <f>+VLOOKUP(B1108,Iom_GruposEstadsitic!$C$1:$E$11,3,FALSE)</f>
        <v>III</v>
      </c>
    </row>
    <row r="1109" spans="1:5">
      <c r="A1109">
        <v>1109</v>
      </c>
      <c r="B1109" t="s">
        <v>168</v>
      </c>
      <c r="C1109">
        <f>+VLOOKUP(A1109,CONSOL[[#All],[ID_CONSOL]:[Tc_HA_RAIZ_E]],20,FALSE)</f>
        <v>127.48052724626241</v>
      </c>
      <c r="D1109">
        <f>+VLOOKUP(A1109,CONSOL[[#All],[ID_CONSOL]:[Tc_HA_RAIZ_E]],21,FALSE)</f>
        <v>127.48052724626241</v>
      </c>
      <c r="E1109" s="5" t="str">
        <f>+VLOOKUP(B1109,Iom_GruposEstadsitic!$C$1:$E$11,3,FALSE)</f>
        <v>IV</v>
      </c>
    </row>
    <row r="1110" spans="1:5">
      <c r="A1110">
        <v>1110</v>
      </c>
      <c r="B1110" t="s">
        <v>168</v>
      </c>
      <c r="C1110">
        <f>+VLOOKUP(A1110,CONSOL[[#All],[ID_CONSOL]:[Tc_HA_RAIZ_E]],20,FALSE)</f>
        <v>120.4797088836491</v>
      </c>
      <c r="D1110">
        <f>+VLOOKUP(A1110,CONSOL[[#All],[ID_CONSOL]:[Tc_HA_RAIZ_E]],21,FALSE)</f>
        <v>120.4797088836491</v>
      </c>
      <c r="E1110" s="5" t="str">
        <f>+VLOOKUP(B1110,Iom_GruposEstadsitic!$C$1:$E$11,3,FALSE)</f>
        <v>IV</v>
      </c>
    </row>
    <row r="1111" spans="1:5">
      <c r="A1111">
        <v>1111</v>
      </c>
      <c r="B1111" t="s">
        <v>166</v>
      </c>
      <c r="C1111">
        <f>+VLOOKUP(A1111,CONSOL[[#All],[ID_CONSOL]:[Tc_HA_RAIZ_E]],20,FALSE)</f>
        <v>125.75032209451722</v>
      </c>
      <c r="D1111">
        <f>+VLOOKUP(A1111,CONSOL[[#All],[ID_CONSOL]:[Tc_HA_RAIZ_E]],21,FALSE)</f>
        <v>125.75032209451722</v>
      </c>
      <c r="E1111" s="5" t="str">
        <f>+VLOOKUP(B1111,Iom_GruposEstadsitic!$C$1:$E$11,3,FALSE)</f>
        <v>III</v>
      </c>
    </row>
    <row r="1112" spans="1:5">
      <c r="A1112">
        <v>1112</v>
      </c>
      <c r="B1112" t="s">
        <v>166</v>
      </c>
      <c r="C1112">
        <f>+VLOOKUP(A1112,CONSOL[[#All],[ID_CONSOL]:[Tc_HA_RAIZ_E]],20,FALSE)</f>
        <v>137.6703424940751</v>
      </c>
      <c r="D1112">
        <f>+VLOOKUP(A1112,CONSOL[[#All],[ID_CONSOL]:[Tc_HA_RAIZ_E]],21,FALSE)</f>
        <v>137.6703424940751</v>
      </c>
      <c r="E1112" s="5" t="str">
        <f>+VLOOKUP(B1112,Iom_GruposEstadsitic!$C$1:$E$11,3,FALSE)</f>
        <v>III</v>
      </c>
    </row>
    <row r="1113" spans="1:5">
      <c r="A1113">
        <v>1113</v>
      </c>
      <c r="B1113" t="s">
        <v>166</v>
      </c>
      <c r="C1113">
        <f>+VLOOKUP(A1113,CONSOL[[#All],[ID_CONSOL]:[Tc_HA_RAIZ_E]],20,FALSE)</f>
        <v>121.01731601039899</v>
      </c>
      <c r="D1113">
        <f>+VLOOKUP(A1113,CONSOL[[#All],[ID_CONSOL]:[Tc_HA_RAIZ_E]],21,FALSE)</f>
        <v>117.46962548556519</v>
      </c>
      <c r="E1113" s="5" t="str">
        <f>+VLOOKUP(B1113,Iom_GruposEstadsitic!$C$1:$E$11,3,FALSE)</f>
        <v>III</v>
      </c>
    </row>
    <row r="1114" spans="1:5">
      <c r="A1114">
        <v>1114</v>
      </c>
      <c r="B1114" t="s">
        <v>166</v>
      </c>
      <c r="C1114">
        <f>+VLOOKUP(A1114,CONSOL[[#All],[ID_CONSOL]:[Tc_HA_RAIZ_E]],20,FALSE)</f>
        <v>118.46289092203756</v>
      </c>
      <c r="D1114">
        <f>+VLOOKUP(A1114,CONSOL[[#All],[ID_CONSOL]:[Tc_HA_RAIZ_E]],21,FALSE)</f>
        <v>118.46289092203756</v>
      </c>
      <c r="E1114" s="5" t="str">
        <f>+VLOOKUP(B1114,Iom_GruposEstadsitic!$C$1:$E$11,3,FALSE)</f>
        <v>III</v>
      </c>
    </row>
    <row r="1115" spans="1:5">
      <c r="A1115">
        <v>1115</v>
      </c>
      <c r="B1115" t="s">
        <v>168</v>
      </c>
      <c r="C1115">
        <f>+VLOOKUP(A1115,CONSOL[[#All],[ID_CONSOL]:[Tc_HA_RAIZ_E]],20,FALSE)</f>
        <v>179.74665051999267</v>
      </c>
      <c r="D1115">
        <f>+VLOOKUP(A1115,CONSOL[[#All],[ID_CONSOL]:[Tc_HA_RAIZ_E]],21,FALSE)</f>
        <v>179.74665051999267</v>
      </c>
      <c r="E1115" s="5" t="str">
        <f>+VLOOKUP(B1115,Iom_GruposEstadsitic!$C$1:$E$11,3,FALSE)</f>
        <v>IV</v>
      </c>
    </row>
    <row r="1116" spans="1:5">
      <c r="A1116">
        <v>1116</v>
      </c>
      <c r="B1116" t="s">
        <v>168</v>
      </c>
      <c r="C1116">
        <f>+VLOOKUP(A1116,CONSOL[[#All],[ID_CONSOL]:[Tc_HA_RAIZ_E]],20,FALSE)</f>
        <v>200.39074365351539</v>
      </c>
      <c r="D1116">
        <f>+VLOOKUP(A1116,CONSOL[[#All],[ID_CONSOL]:[Tc_HA_RAIZ_E]],21,FALSE)</f>
        <v>200.22666376646822</v>
      </c>
      <c r="E1116" s="5" t="str">
        <f>+VLOOKUP(B1116,Iom_GruposEstadsitic!$C$1:$E$11,3,FALSE)</f>
        <v>IV</v>
      </c>
    </row>
    <row r="1117" spans="1:5">
      <c r="A1117">
        <v>1117</v>
      </c>
      <c r="B1117" t="s">
        <v>168</v>
      </c>
      <c r="C1117">
        <f>+VLOOKUP(A1117,CONSOL[[#All],[ID_CONSOL]:[Tc_HA_RAIZ_E]],20,FALSE)</f>
        <v>241.14572146478937</v>
      </c>
      <c r="D1117">
        <f>+VLOOKUP(A1117,CONSOL[[#All],[ID_CONSOL]:[Tc_HA_RAIZ_E]],21,FALSE)</f>
        <v>202.30761708132394</v>
      </c>
      <c r="E1117" s="5" t="str">
        <f>+VLOOKUP(B1117,Iom_GruposEstadsitic!$C$1:$E$11,3,FALSE)</f>
        <v>IV</v>
      </c>
    </row>
    <row r="1118" spans="1:5">
      <c r="A1118">
        <v>1118</v>
      </c>
      <c r="B1118" t="s">
        <v>168</v>
      </c>
      <c r="C1118">
        <f>+VLOOKUP(A1118,CONSOL[[#All],[ID_CONSOL]:[Tc_HA_RAIZ_E]],20,FALSE)</f>
        <v>198.89639363756686</v>
      </c>
      <c r="D1118">
        <f>+VLOOKUP(A1118,CONSOL[[#All],[ID_CONSOL]:[Tc_HA_RAIZ_E]],21,FALSE)</f>
        <v>192.71166755235862</v>
      </c>
      <c r="E1118" s="5" t="str">
        <f>+VLOOKUP(B1118,Iom_GruposEstadsitic!$C$1:$E$11,3,FALSE)</f>
        <v>IV</v>
      </c>
    </row>
    <row r="1119" spans="1:5">
      <c r="A1119">
        <v>1119</v>
      </c>
      <c r="B1119" t="s">
        <v>166</v>
      </c>
      <c r="C1119">
        <f>+VLOOKUP(A1119,CONSOL[[#All],[ID_CONSOL]:[Tc_HA_RAIZ_E]],20,FALSE)</f>
        <v>234.30042347077486</v>
      </c>
      <c r="D1119">
        <f>+VLOOKUP(A1119,CONSOL[[#All],[ID_CONSOL]:[Tc_HA_RAIZ_E]],21,FALSE)</f>
        <v>232.48611383458203</v>
      </c>
      <c r="E1119" s="5" t="str">
        <f>+VLOOKUP(B1119,Iom_GruposEstadsitic!$C$1:$E$11,3,FALSE)</f>
        <v>III</v>
      </c>
    </row>
    <row r="1120" spans="1:5">
      <c r="A1120">
        <v>1120</v>
      </c>
      <c r="B1120" t="s">
        <v>166</v>
      </c>
      <c r="C1120">
        <f>+VLOOKUP(A1120,CONSOL[[#All],[ID_CONSOL]:[Tc_HA_RAIZ_E]],20,FALSE)</f>
        <v>229.47749615383864</v>
      </c>
      <c r="D1120">
        <f>+VLOOKUP(A1120,CONSOL[[#All],[ID_CONSOL]:[Tc_HA_RAIZ_E]],21,FALSE)</f>
        <v>229.47749615383864</v>
      </c>
      <c r="E1120" s="5" t="str">
        <f>+VLOOKUP(B1120,Iom_GruposEstadsitic!$C$1:$E$11,3,FALSE)</f>
        <v>III</v>
      </c>
    </row>
    <row r="1121" spans="1:5">
      <c r="A1121">
        <v>1121</v>
      </c>
      <c r="B1121" t="s">
        <v>168</v>
      </c>
      <c r="C1121">
        <f>+VLOOKUP(A1121,CONSOL[[#All],[ID_CONSOL]:[Tc_HA_RAIZ_E]],20,FALSE)</f>
        <v>488.03009076349269</v>
      </c>
      <c r="D1121">
        <f>+VLOOKUP(A1121,CONSOL[[#All],[ID_CONSOL]:[Tc_HA_RAIZ_E]],21,FALSE)</f>
        <v>207.2556294524116</v>
      </c>
      <c r="E1121" s="5" t="str">
        <f>+VLOOKUP(B1121,Iom_GruposEstadsitic!$C$1:$E$11,3,FALSE)</f>
        <v>IV</v>
      </c>
    </row>
    <row r="1122" spans="1:5">
      <c r="A1122">
        <v>1122</v>
      </c>
      <c r="B1122" t="s">
        <v>168</v>
      </c>
      <c r="C1122">
        <f>+VLOOKUP(A1122,CONSOL[[#All],[ID_CONSOL]:[Tc_HA_RAIZ_E]],20,FALSE)</f>
        <v>498.68704588067737</v>
      </c>
      <c r="D1122">
        <f>+VLOOKUP(A1122,CONSOL[[#All],[ID_CONSOL]:[Tc_HA_RAIZ_E]],21,FALSE)</f>
        <v>242.48651966545586</v>
      </c>
      <c r="E1122" s="5" t="str">
        <f>+VLOOKUP(B1122,Iom_GruposEstadsitic!$C$1:$E$11,3,FALSE)</f>
        <v>IV</v>
      </c>
    </row>
    <row r="1123" spans="1:5">
      <c r="A1123">
        <v>1123</v>
      </c>
      <c r="B1123" t="s">
        <v>168</v>
      </c>
      <c r="C1123">
        <f>+VLOOKUP(A1123,CONSOL[[#All],[ID_CONSOL]:[Tc_HA_RAIZ_E]],20,FALSE)</f>
        <v>478.40125811743502</v>
      </c>
      <c r="D1123">
        <f>+VLOOKUP(A1123,CONSOL[[#All],[ID_CONSOL]:[Tc_HA_RAIZ_E]],21,FALSE)</f>
        <v>212.92057791330046</v>
      </c>
      <c r="E1123" s="5" t="str">
        <f>+VLOOKUP(B1123,Iom_GruposEstadsitic!$C$1:$E$11,3,FALSE)</f>
        <v>IV</v>
      </c>
    </row>
    <row r="1124" spans="1:5">
      <c r="A1124">
        <v>1124</v>
      </c>
      <c r="B1124" t="s">
        <v>168</v>
      </c>
      <c r="C1124">
        <f>+VLOOKUP(A1124,CONSOL[[#All],[ID_CONSOL]:[Tc_HA_RAIZ_E]],20,FALSE)</f>
        <v>624.16839797222781</v>
      </c>
      <c r="D1124">
        <f>+VLOOKUP(A1124,CONSOL[[#All],[ID_CONSOL]:[Tc_HA_RAIZ_E]],21,FALSE)</f>
        <v>289.27934486137997</v>
      </c>
      <c r="E1124" s="5" t="str">
        <f>+VLOOKUP(B1124,Iom_GruposEstadsitic!$C$1:$E$11,3,FALSE)</f>
        <v>IV</v>
      </c>
    </row>
    <row r="1125" spans="1:5">
      <c r="A1125">
        <v>1125</v>
      </c>
      <c r="B1125" t="s">
        <v>166</v>
      </c>
      <c r="C1125">
        <f>+VLOOKUP(A1125,CONSOL[[#All],[ID_CONSOL]:[Tc_HA_RAIZ_E]],20,FALSE)</f>
        <v>187.4084955032526</v>
      </c>
      <c r="D1125">
        <f>+VLOOKUP(A1125,CONSOL[[#All],[ID_CONSOL]:[Tc_HA_RAIZ_E]],21,FALSE)</f>
        <v>187.4084955032526</v>
      </c>
      <c r="E1125" s="5" t="str">
        <f>+VLOOKUP(B1125,Iom_GruposEstadsitic!$C$1:$E$11,3,FALSE)</f>
        <v>III</v>
      </c>
    </row>
    <row r="1126" spans="1:5">
      <c r="A1126">
        <v>1126</v>
      </c>
      <c r="B1126" t="s">
        <v>166</v>
      </c>
      <c r="C1126">
        <f>+VLOOKUP(A1126,CONSOL[[#All],[ID_CONSOL]:[Tc_HA_RAIZ_E]],20,FALSE)</f>
        <v>187.11366201162758</v>
      </c>
      <c r="D1126">
        <f>+VLOOKUP(A1126,CONSOL[[#All],[ID_CONSOL]:[Tc_HA_RAIZ_E]],21,FALSE)</f>
        <v>187.11366201162758</v>
      </c>
      <c r="E1126" s="5" t="str">
        <f>+VLOOKUP(B1126,Iom_GruposEstadsitic!$C$1:$E$11,3,FALSE)</f>
        <v>III</v>
      </c>
    </row>
    <row r="1127" spans="1:5">
      <c r="A1127">
        <v>1127</v>
      </c>
      <c r="B1127" t="s">
        <v>166</v>
      </c>
      <c r="C1127">
        <f>+VLOOKUP(A1127,CONSOL[[#All],[ID_CONSOL]:[Tc_HA_RAIZ_E]],20,FALSE)</f>
        <v>199.17284810270635</v>
      </c>
      <c r="D1127">
        <f>+VLOOKUP(A1127,CONSOL[[#All],[ID_CONSOL]:[Tc_HA_RAIZ_E]],21,FALSE)</f>
        <v>199.17284810270635</v>
      </c>
      <c r="E1127" s="5" t="str">
        <f>+VLOOKUP(B1127,Iom_GruposEstadsitic!$C$1:$E$11,3,FALSE)</f>
        <v>III</v>
      </c>
    </row>
    <row r="1128" spans="1:5">
      <c r="A1128">
        <v>1128</v>
      </c>
      <c r="B1128" t="s">
        <v>166</v>
      </c>
      <c r="C1128">
        <f>+VLOOKUP(A1128,CONSOL[[#All],[ID_CONSOL]:[Tc_HA_RAIZ_E]],20,FALSE)</f>
        <v>113.70564332953734</v>
      </c>
      <c r="D1128">
        <f>+VLOOKUP(A1128,CONSOL[[#All],[ID_CONSOL]:[Tc_HA_RAIZ_E]],21,FALSE)</f>
        <v>113.70564332953734</v>
      </c>
      <c r="E1128" s="5" t="str">
        <f>+VLOOKUP(B1128,Iom_GruposEstadsitic!$C$1:$E$11,3,FALSE)</f>
        <v>III</v>
      </c>
    </row>
    <row r="1129" spans="1:5">
      <c r="A1129">
        <v>1129</v>
      </c>
      <c r="B1129" t="s">
        <v>166</v>
      </c>
      <c r="C1129">
        <f>+VLOOKUP(A1129,CONSOL[[#All],[ID_CONSOL]:[Tc_HA_RAIZ_E]],20,FALSE)</f>
        <v>147.36912212902303</v>
      </c>
      <c r="D1129">
        <f>+VLOOKUP(A1129,CONSOL[[#All],[ID_CONSOL]:[Tc_HA_RAIZ_E]],21,FALSE)</f>
        <v>147.36912212902303</v>
      </c>
      <c r="E1129" s="5" t="str">
        <f>+VLOOKUP(B1129,Iom_GruposEstadsitic!$C$1:$E$11,3,FALSE)</f>
        <v>III</v>
      </c>
    </row>
    <row r="1130" spans="1:5">
      <c r="A1130">
        <v>1130</v>
      </c>
      <c r="B1130" t="s">
        <v>166</v>
      </c>
      <c r="C1130">
        <f>+VLOOKUP(A1130,CONSOL[[#All],[ID_CONSOL]:[Tc_HA_RAIZ_E]],20,FALSE)</f>
        <v>105.00788289934326</v>
      </c>
      <c r="D1130">
        <f>+VLOOKUP(A1130,CONSOL[[#All],[ID_CONSOL]:[Tc_HA_RAIZ_E]],21,FALSE)</f>
        <v>105.00788289934326</v>
      </c>
      <c r="E1130" s="5" t="str">
        <f>+VLOOKUP(B1130,Iom_GruposEstadsitic!$C$1:$E$11,3,FALSE)</f>
        <v>III</v>
      </c>
    </row>
    <row r="1131" spans="1:5">
      <c r="A1131">
        <v>1131</v>
      </c>
      <c r="B1131" t="s">
        <v>166</v>
      </c>
      <c r="C1131">
        <f>+VLOOKUP(A1131,CONSOL[[#All],[ID_CONSOL]:[Tc_HA_RAIZ_E]],20,FALSE)</f>
        <v>123.21142616186478</v>
      </c>
      <c r="D1131">
        <f>+VLOOKUP(A1131,CONSOL[[#All],[ID_CONSOL]:[Tc_HA_RAIZ_E]],21,FALSE)</f>
        <v>123.21142616186478</v>
      </c>
      <c r="E1131" s="5" t="str">
        <f>+VLOOKUP(B1131,Iom_GruposEstadsitic!$C$1:$E$11,3,FALSE)</f>
        <v>III</v>
      </c>
    </row>
    <row r="1132" spans="1:5">
      <c r="A1132">
        <v>1132</v>
      </c>
      <c r="B1132" t="s">
        <v>166</v>
      </c>
      <c r="C1132">
        <f>+VLOOKUP(A1132,CONSOL[[#All],[ID_CONSOL]:[Tc_HA_RAIZ_E]],20,FALSE)</f>
        <v>187.4084955032526</v>
      </c>
      <c r="D1132">
        <f>+VLOOKUP(A1132,CONSOL[[#All],[ID_CONSOL]:[Tc_HA_RAIZ_E]],21,FALSE)</f>
        <v>187.4084955032526</v>
      </c>
      <c r="E1132" s="5" t="str">
        <f>+VLOOKUP(B1132,Iom_GruposEstadsitic!$C$1:$E$11,3,FALSE)</f>
        <v>III</v>
      </c>
    </row>
    <row r="1133" spans="1:5">
      <c r="A1133">
        <v>1133</v>
      </c>
      <c r="B1133" t="s">
        <v>166</v>
      </c>
      <c r="C1133">
        <f>+VLOOKUP(A1133,CONSOL[[#All],[ID_CONSOL]:[Tc_HA_RAIZ_E]],20,FALSE)</f>
        <v>187.11366201162758</v>
      </c>
      <c r="D1133">
        <f>+VLOOKUP(A1133,CONSOL[[#All],[ID_CONSOL]:[Tc_HA_RAIZ_E]],21,FALSE)</f>
        <v>187.11366201162758</v>
      </c>
      <c r="E1133" s="5" t="str">
        <f>+VLOOKUP(B1133,Iom_GruposEstadsitic!$C$1:$E$11,3,FALSE)</f>
        <v>III</v>
      </c>
    </row>
    <row r="1134" spans="1:5">
      <c r="A1134">
        <v>1134</v>
      </c>
      <c r="B1134" t="s">
        <v>166</v>
      </c>
      <c r="C1134">
        <f>+VLOOKUP(A1134,CONSOL[[#All],[ID_CONSOL]:[Tc_HA_RAIZ_E]],20,FALSE)</f>
        <v>199.17284810270635</v>
      </c>
      <c r="D1134">
        <f>+VLOOKUP(A1134,CONSOL[[#All],[ID_CONSOL]:[Tc_HA_RAIZ_E]],21,FALSE)</f>
        <v>199.17284810270635</v>
      </c>
      <c r="E1134" s="5" t="str">
        <f>+VLOOKUP(B1134,Iom_GruposEstadsitic!$C$1:$E$11,3,FALSE)</f>
        <v>III</v>
      </c>
    </row>
    <row r="1135" spans="1:5">
      <c r="A1135">
        <v>1135</v>
      </c>
      <c r="B1135" t="s">
        <v>168</v>
      </c>
      <c r="C1135">
        <f>+VLOOKUP(A1135,CONSOL[[#All],[ID_CONSOL]:[Tc_HA_RAIZ_E]],20,FALSE)</f>
        <v>144.60956108859975</v>
      </c>
      <c r="D1135">
        <f>+VLOOKUP(A1135,CONSOL[[#All],[ID_CONSOL]:[Tc_HA_RAIZ_E]],21,FALSE)</f>
        <v>144.60956108859975</v>
      </c>
      <c r="E1135" s="5" t="str">
        <f>+VLOOKUP(B1135,Iom_GruposEstadsitic!$C$1:$E$11,3,FALSE)</f>
        <v>IV</v>
      </c>
    </row>
    <row r="1136" spans="1:5">
      <c r="A1136">
        <v>1136</v>
      </c>
      <c r="B1136" t="s">
        <v>168</v>
      </c>
      <c r="C1136">
        <f>+VLOOKUP(A1136,CONSOL[[#All],[ID_CONSOL]:[Tc_HA_RAIZ_E]],20,FALSE)</f>
        <v>111.79505784437718</v>
      </c>
      <c r="D1136">
        <f>+VLOOKUP(A1136,CONSOL[[#All],[ID_CONSOL]:[Tc_HA_RAIZ_E]],21,FALSE)</f>
        <v>111.79505784437718</v>
      </c>
      <c r="E1136" s="5" t="str">
        <f>+VLOOKUP(B1136,Iom_GruposEstadsitic!$C$1:$E$11,3,FALSE)</f>
        <v>IV</v>
      </c>
    </row>
    <row r="1137" spans="1:5">
      <c r="A1137">
        <v>1137</v>
      </c>
      <c r="B1137" t="s">
        <v>168</v>
      </c>
      <c r="C1137">
        <f>+VLOOKUP(A1137,CONSOL[[#All],[ID_CONSOL]:[Tc_HA_RAIZ_E]],20,FALSE)</f>
        <v>115.5388410388737</v>
      </c>
      <c r="D1137">
        <f>+VLOOKUP(A1137,CONSOL[[#All],[ID_CONSOL]:[Tc_HA_RAIZ_E]],21,FALSE)</f>
        <v>115.5388410388737</v>
      </c>
      <c r="E1137" s="5" t="str">
        <f>+VLOOKUP(B1137,Iom_GruposEstadsitic!$C$1:$E$11,3,FALSE)</f>
        <v>IV</v>
      </c>
    </row>
    <row r="1138" spans="1:5">
      <c r="A1138">
        <v>1138</v>
      </c>
      <c r="B1138" t="s">
        <v>168</v>
      </c>
      <c r="C1138">
        <f>+VLOOKUP(A1138,CONSOL[[#All],[ID_CONSOL]:[Tc_HA_RAIZ_E]],20,FALSE)</f>
        <v>110.45470587440845</v>
      </c>
      <c r="D1138">
        <f>+VLOOKUP(A1138,CONSOL[[#All],[ID_CONSOL]:[Tc_HA_RAIZ_E]],21,FALSE)</f>
        <v>110.45470587440845</v>
      </c>
      <c r="E1138" s="5" t="str">
        <f>+VLOOKUP(B1138,Iom_GruposEstadsitic!$C$1:$E$11,3,FALSE)</f>
        <v>IV</v>
      </c>
    </row>
    <row r="1139" spans="1:5">
      <c r="A1139">
        <v>1139</v>
      </c>
      <c r="B1139" t="s">
        <v>168</v>
      </c>
      <c r="C1139">
        <f>+VLOOKUP(A1139,CONSOL[[#All],[ID_CONSOL]:[Tc_HA_RAIZ_E]],20,FALSE)</f>
        <v>140.6306866878077</v>
      </c>
      <c r="D1139">
        <f>+VLOOKUP(A1139,CONSOL[[#All],[ID_CONSOL]:[Tc_HA_RAIZ_E]],21,FALSE)</f>
        <v>127.05219671058516</v>
      </c>
      <c r="E1139" s="5" t="str">
        <f>+VLOOKUP(B1139,Iom_GruposEstadsitic!$C$1:$E$11,3,FALSE)</f>
        <v>IV</v>
      </c>
    </row>
    <row r="1140" spans="1:5">
      <c r="A1140">
        <v>1140</v>
      </c>
      <c r="B1140" t="s">
        <v>168</v>
      </c>
      <c r="C1140">
        <f>+VLOOKUP(A1140,CONSOL[[#All],[ID_CONSOL]:[Tc_HA_RAIZ_E]],20,FALSE)</f>
        <v>183.14394151086367</v>
      </c>
      <c r="D1140">
        <f>+VLOOKUP(A1140,CONSOL[[#All],[ID_CONSOL]:[Tc_HA_RAIZ_E]],21,FALSE)</f>
        <v>183.14394151086367</v>
      </c>
      <c r="E1140" s="5" t="str">
        <f>+VLOOKUP(B1140,Iom_GruposEstadsitic!$C$1:$E$11,3,FALSE)</f>
        <v>IV</v>
      </c>
    </row>
    <row r="1141" spans="1:5">
      <c r="A1141">
        <v>1141</v>
      </c>
      <c r="B1141" t="s">
        <v>168</v>
      </c>
      <c r="C1141">
        <f>+VLOOKUP(A1141,CONSOL[[#All],[ID_CONSOL]:[Tc_HA_RAIZ_E]],20,FALSE)</f>
        <v>179.90439859717912</v>
      </c>
      <c r="D1141">
        <f>+VLOOKUP(A1141,CONSOL[[#All],[ID_CONSOL]:[Tc_HA_RAIZ_E]],21,FALSE)</f>
        <v>179.70299282909184</v>
      </c>
      <c r="E1141" s="5" t="str">
        <f>+VLOOKUP(B1141,Iom_GruposEstadsitic!$C$1:$E$11,3,FALSE)</f>
        <v>IV</v>
      </c>
    </row>
    <row r="1142" spans="1:5">
      <c r="A1142">
        <v>1142</v>
      </c>
      <c r="B1142" t="s">
        <v>168</v>
      </c>
      <c r="C1142">
        <f>+VLOOKUP(A1142,CONSOL[[#All],[ID_CONSOL]:[Tc_HA_RAIZ_E]],20,FALSE)</f>
        <v>163.43065681673551</v>
      </c>
      <c r="D1142">
        <f>+VLOOKUP(A1142,CONSOL[[#All],[ID_CONSOL]:[Tc_HA_RAIZ_E]],21,FALSE)</f>
        <v>157.52905615592837</v>
      </c>
      <c r="E1142" s="5" t="str">
        <f>+VLOOKUP(B1142,Iom_GruposEstadsitic!$C$1:$E$11,3,FALSE)</f>
        <v>IV</v>
      </c>
    </row>
    <row r="1143" spans="1:5">
      <c r="A1143">
        <v>1143</v>
      </c>
      <c r="B1143" t="s">
        <v>168</v>
      </c>
      <c r="C1143">
        <f>+VLOOKUP(A1143,CONSOL[[#All],[ID_CONSOL]:[Tc_HA_RAIZ_E]],20,FALSE)</f>
        <v>113.08845004198017</v>
      </c>
      <c r="D1143">
        <f>+VLOOKUP(A1143,CONSOL[[#All],[ID_CONSOL]:[Tc_HA_RAIZ_E]],21,FALSE)</f>
        <v>113.08845004198017</v>
      </c>
      <c r="E1143" s="5" t="str">
        <f>+VLOOKUP(B1143,Iom_GruposEstadsitic!$C$1:$E$11,3,FALSE)</f>
        <v>IV</v>
      </c>
    </row>
    <row r="1144" spans="1:5">
      <c r="A1144">
        <v>1144</v>
      </c>
      <c r="B1144" t="s">
        <v>168</v>
      </c>
      <c r="C1144">
        <f>+VLOOKUP(A1144,CONSOL[[#All],[ID_CONSOL]:[Tc_HA_RAIZ_E]],20,FALSE)</f>
        <v>127.78899314651994</v>
      </c>
      <c r="D1144">
        <f>+VLOOKUP(A1144,CONSOL[[#All],[ID_CONSOL]:[Tc_HA_RAIZ_E]],21,FALSE)</f>
        <v>127.78899314651994</v>
      </c>
      <c r="E1144" s="5" t="str">
        <f>+VLOOKUP(B1144,Iom_GruposEstadsitic!$C$1:$E$11,3,FALSE)</f>
        <v>IV</v>
      </c>
    </row>
    <row r="1145" spans="1:5">
      <c r="A1145">
        <v>1145</v>
      </c>
      <c r="B1145" t="s">
        <v>168</v>
      </c>
      <c r="C1145">
        <f>+VLOOKUP(A1145,CONSOL[[#All],[ID_CONSOL]:[Tc_HA_RAIZ_E]],20,FALSE)</f>
        <v>132.83921051484387</v>
      </c>
      <c r="D1145">
        <f>+VLOOKUP(A1145,CONSOL[[#All],[ID_CONSOL]:[Tc_HA_RAIZ_E]],21,FALSE)</f>
        <v>132.83921051484387</v>
      </c>
      <c r="E1145" s="5" t="str">
        <f>+VLOOKUP(B1145,Iom_GruposEstadsitic!$C$1:$E$11,3,FALSE)</f>
        <v>IV</v>
      </c>
    </row>
    <row r="1146" spans="1:5">
      <c r="A1146">
        <v>1146</v>
      </c>
      <c r="B1146" t="s">
        <v>168</v>
      </c>
      <c r="C1146">
        <f>+VLOOKUP(A1146,CONSOL[[#All],[ID_CONSOL]:[Tc_HA_RAIZ_E]],20,FALSE)</f>
        <v>162.18540802160172</v>
      </c>
      <c r="D1146">
        <f>+VLOOKUP(A1146,CONSOL[[#All],[ID_CONSOL]:[Tc_HA_RAIZ_E]],21,FALSE)</f>
        <v>148.0407000871856</v>
      </c>
      <c r="E1146" s="5" t="str">
        <f>+VLOOKUP(B1146,Iom_GruposEstadsitic!$C$1:$E$11,3,FALSE)</f>
        <v>IV</v>
      </c>
    </row>
    <row r="1147" spans="1:5">
      <c r="A1147">
        <v>1147</v>
      </c>
      <c r="B1147" t="s">
        <v>168</v>
      </c>
      <c r="C1147">
        <f>+VLOOKUP(A1147,CONSOL[[#All],[ID_CONSOL]:[Tc_HA_RAIZ_E]],20,FALSE)</f>
        <v>189.58521545168685</v>
      </c>
      <c r="D1147">
        <f>+VLOOKUP(A1147,CONSOL[[#All],[ID_CONSOL]:[Tc_HA_RAIZ_E]],21,FALSE)</f>
        <v>189.58521545168685</v>
      </c>
      <c r="E1147" s="5" t="str">
        <f>+VLOOKUP(B1147,Iom_GruposEstadsitic!$C$1:$E$11,3,FALSE)</f>
        <v>IV</v>
      </c>
    </row>
    <row r="1148" spans="1:5">
      <c r="A1148">
        <v>1148</v>
      </c>
      <c r="B1148" t="s">
        <v>168</v>
      </c>
      <c r="C1148">
        <f>+VLOOKUP(A1148,CONSOL[[#All],[ID_CONSOL]:[Tc_HA_RAIZ_E]],20,FALSE)</f>
        <v>213.81097051943186</v>
      </c>
      <c r="D1148">
        <f>+VLOOKUP(A1148,CONSOL[[#All],[ID_CONSOL]:[Tc_HA_RAIZ_E]],21,FALSE)</f>
        <v>213.81097051943186</v>
      </c>
      <c r="E1148" s="5" t="str">
        <f>+VLOOKUP(B1148,Iom_GruposEstadsitic!$C$1:$E$11,3,FALSE)</f>
        <v>IV</v>
      </c>
    </row>
    <row r="1149" spans="1:5">
      <c r="A1149">
        <v>1149</v>
      </c>
      <c r="B1149" t="s">
        <v>168</v>
      </c>
      <c r="C1149">
        <f>+VLOOKUP(A1149,CONSOL[[#All],[ID_CONSOL]:[Tc_HA_RAIZ_E]],20,FALSE)</f>
        <v>196.17032131940209</v>
      </c>
      <c r="D1149">
        <f>+VLOOKUP(A1149,CONSOL[[#All],[ID_CONSOL]:[Tc_HA_RAIZ_E]],21,FALSE)</f>
        <v>196.17032131940209</v>
      </c>
      <c r="E1149" s="5" t="str">
        <f>+VLOOKUP(B1149,Iom_GruposEstadsitic!$C$1:$E$11,3,FALSE)</f>
        <v>IV</v>
      </c>
    </row>
    <row r="1150" spans="1:5">
      <c r="A1150">
        <v>1150</v>
      </c>
      <c r="B1150" t="s">
        <v>169</v>
      </c>
      <c r="C1150">
        <f>+VLOOKUP(A1150,CONSOL[[#All],[ID_CONSOL]:[Tc_HA_RAIZ_E]],20,FALSE)</f>
        <v>201.33636641112719</v>
      </c>
      <c r="D1150">
        <f>+VLOOKUP(A1150,CONSOL[[#All],[ID_CONSOL]:[Tc_HA_RAIZ_E]],21,FALSE)</f>
        <v>185.87052140139571</v>
      </c>
      <c r="E1150" s="5" t="str">
        <f>+VLOOKUP(B1150,Iom_GruposEstadsitic!$C$1:$E$11,3,FALSE)</f>
        <v>I</v>
      </c>
    </row>
    <row r="1151" spans="1:5">
      <c r="A1151">
        <v>1151</v>
      </c>
      <c r="B1151" t="s">
        <v>169</v>
      </c>
      <c r="C1151">
        <f>+VLOOKUP(A1151,CONSOL[[#All],[ID_CONSOL]:[Tc_HA_RAIZ_E]],20,FALSE)</f>
        <v>235.53188471962122</v>
      </c>
      <c r="D1151">
        <f>+VLOOKUP(A1151,CONSOL[[#All],[ID_CONSOL]:[Tc_HA_RAIZ_E]],21,FALSE)</f>
        <v>235.53188471962122</v>
      </c>
      <c r="E1151" s="5" t="str">
        <f>+VLOOKUP(B1151,Iom_GruposEstadsitic!$C$1:$E$11,3,FALSE)</f>
        <v>I</v>
      </c>
    </row>
    <row r="1152" spans="1:5">
      <c r="A1152">
        <v>1152</v>
      </c>
      <c r="B1152" t="s">
        <v>169</v>
      </c>
      <c r="C1152">
        <f>+VLOOKUP(A1152,CONSOL[[#All],[ID_CONSOL]:[Tc_HA_RAIZ_E]],20,FALSE)</f>
        <v>241.19774297212021</v>
      </c>
      <c r="D1152">
        <f>+VLOOKUP(A1152,CONSOL[[#All],[ID_CONSOL]:[Tc_HA_RAIZ_E]],21,FALSE)</f>
        <v>241.19774297212021</v>
      </c>
      <c r="E1152" s="5" t="str">
        <f>+VLOOKUP(B1152,Iom_GruposEstadsitic!$C$1:$E$11,3,FALSE)</f>
        <v>I</v>
      </c>
    </row>
    <row r="1153" spans="1:5">
      <c r="A1153">
        <v>1153</v>
      </c>
      <c r="B1153" t="s">
        <v>169</v>
      </c>
      <c r="C1153">
        <f>+VLOOKUP(A1153,CONSOL[[#All],[ID_CONSOL]:[Tc_HA_RAIZ_E]],20,FALSE)</f>
        <v>147.17882000000301</v>
      </c>
      <c r="D1153">
        <f>+VLOOKUP(A1153,CONSOL[[#All],[ID_CONSOL]:[Tc_HA_RAIZ_E]],21,FALSE)</f>
        <v>145.41344190431673</v>
      </c>
      <c r="E1153" s="5" t="str">
        <f>+VLOOKUP(B1153,Iom_GruposEstadsitic!$C$1:$E$11,3,FALSE)</f>
        <v>I</v>
      </c>
    </row>
    <row r="1154" spans="1:5">
      <c r="A1154">
        <v>1154</v>
      </c>
      <c r="B1154" t="s">
        <v>169</v>
      </c>
      <c r="C1154">
        <f>+VLOOKUP(A1154,CONSOL[[#All],[ID_CONSOL]:[Tc_HA_RAIZ_E]],20,FALSE)</f>
        <v>188.04759598315547</v>
      </c>
      <c r="D1154">
        <f>+VLOOKUP(A1154,CONSOL[[#All],[ID_CONSOL]:[Tc_HA_RAIZ_E]],21,FALSE)</f>
        <v>155.2521499191653</v>
      </c>
      <c r="E1154" s="5" t="str">
        <f>+VLOOKUP(B1154,Iom_GruposEstadsitic!$C$1:$E$11,3,FALSE)</f>
        <v>I</v>
      </c>
    </row>
    <row r="1155" spans="1:5">
      <c r="A1155">
        <v>1155</v>
      </c>
      <c r="B1155" t="s">
        <v>169</v>
      </c>
      <c r="C1155">
        <f>+VLOOKUP(A1155,CONSOL[[#All],[ID_CONSOL]:[Tc_HA_RAIZ_E]],20,FALSE)</f>
        <v>189.85695865943669</v>
      </c>
      <c r="D1155">
        <f>+VLOOKUP(A1155,CONSOL[[#All],[ID_CONSOL]:[Tc_HA_RAIZ_E]],21,FALSE)</f>
        <v>168.10228385525858</v>
      </c>
      <c r="E1155" s="5" t="str">
        <f>+VLOOKUP(B1155,Iom_GruposEstadsitic!$C$1:$E$11,3,FALSE)</f>
        <v>I</v>
      </c>
    </row>
    <row r="1156" spans="1:5">
      <c r="A1156">
        <v>1156</v>
      </c>
      <c r="B1156" t="s">
        <v>169</v>
      </c>
      <c r="C1156">
        <f>+VLOOKUP(A1156,CONSOL[[#All],[ID_CONSOL]:[Tc_HA_RAIZ_E]],20,FALSE)</f>
        <v>133.73845253793019</v>
      </c>
      <c r="D1156">
        <f>+VLOOKUP(A1156,CONSOL[[#All],[ID_CONSOL]:[Tc_HA_RAIZ_E]],21,FALSE)</f>
        <v>133.73845253793019</v>
      </c>
      <c r="E1156" s="5" t="str">
        <f>+VLOOKUP(B1156,Iom_GruposEstadsitic!$C$1:$E$11,3,FALSE)</f>
        <v>I</v>
      </c>
    </row>
    <row r="1157" spans="1:5">
      <c r="A1157">
        <v>1157</v>
      </c>
      <c r="B1157" t="s">
        <v>169</v>
      </c>
      <c r="C1157">
        <f>+VLOOKUP(A1157,CONSOL[[#All],[ID_CONSOL]:[Tc_HA_RAIZ_E]],20,FALSE)</f>
        <v>143.05300816532349</v>
      </c>
      <c r="D1157">
        <f>+VLOOKUP(A1157,CONSOL[[#All],[ID_CONSOL]:[Tc_HA_RAIZ_E]],21,FALSE)</f>
        <v>143.05300816532349</v>
      </c>
      <c r="E1157" s="5" t="str">
        <f>+VLOOKUP(B1157,Iom_GruposEstadsitic!$C$1:$E$11,3,FALSE)</f>
        <v>I</v>
      </c>
    </row>
    <row r="1158" spans="1:5">
      <c r="A1158">
        <v>1158</v>
      </c>
      <c r="B1158" t="s">
        <v>169</v>
      </c>
      <c r="C1158">
        <f>+VLOOKUP(A1158,CONSOL[[#All],[ID_CONSOL]:[Tc_HA_RAIZ_E]],20,FALSE)</f>
        <v>146.54865747100521</v>
      </c>
      <c r="D1158">
        <f>+VLOOKUP(A1158,CONSOL[[#All],[ID_CONSOL]:[Tc_HA_RAIZ_E]],21,FALSE)</f>
        <v>142.14933248550378</v>
      </c>
      <c r="E1158" s="5" t="str">
        <f>+VLOOKUP(B1158,Iom_GruposEstadsitic!$C$1:$E$11,3,FALSE)</f>
        <v>I</v>
      </c>
    </row>
    <row r="1159" spans="1:5">
      <c r="A1159">
        <v>1159</v>
      </c>
      <c r="B1159" t="s">
        <v>168</v>
      </c>
      <c r="C1159">
        <f>+VLOOKUP(A1159,CONSOL[[#All],[ID_CONSOL]:[Tc_HA_RAIZ_E]],20,FALSE)</f>
        <v>189.03594129654596</v>
      </c>
      <c r="D1159">
        <f>+VLOOKUP(A1159,CONSOL[[#All],[ID_CONSOL]:[Tc_HA_RAIZ_E]],21,FALSE)</f>
        <v>173.91957983658244</v>
      </c>
      <c r="E1159" s="5" t="str">
        <f>+VLOOKUP(B1159,Iom_GruposEstadsitic!$C$1:$E$11,3,FALSE)</f>
        <v>IV</v>
      </c>
    </row>
    <row r="1160" spans="1:5">
      <c r="A1160">
        <v>1160</v>
      </c>
      <c r="B1160" t="s">
        <v>168</v>
      </c>
      <c r="C1160">
        <f>+VLOOKUP(A1160,CONSOL[[#All],[ID_CONSOL]:[Tc_HA_RAIZ_E]],20,FALSE)</f>
        <v>226.86993322398934</v>
      </c>
      <c r="D1160">
        <f>+VLOOKUP(A1160,CONSOL[[#All],[ID_CONSOL]:[Tc_HA_RAIZ_E]],21,FALSE)</f>
        <v>214.91543186770284</v>
      </c>
      <c r="E1160" s="5" t="str">
        <f>+VLOOKUP(B1160,Iom_GruposEstadsitic!$C$1:$E$11,3,FALSE)</f>
        <v>IV</v>
      </c>
    </row>
    <row r="1161" spans="1:5">
      <c r="A1161">
        <v>1161</v>
      </c>
      <c r="B1161" t="s">
        <v>168</v>
      </c>
      <c r="C1161">
        <f>+VLOOKUP(A1161,CONSOL[[#All],[ID_CONSOL]:[Tc_HA_RAIZ_E]],20,FALSE)</f>
        <v>206.06848249800981</v>
      </c>
      <c r="D1161">
        <f>+VLOOKUP(A1161,CONSOL[[#All],[ID_CONSOL]:[Tc_HA_RAIZ_E]],21,FALSE)</f>
        <v>189.22800307723583</v>
      </c>
      <c r="E1161" s="5" t="str">
        <f>+VLOOKUP(B1161,Iom_GruposEstadsitic!$C$1:$E$11,3,FALSE)</f>
        <v>IV</v>
      </c>
    </row>
    <row r="1162" spans="1:5">
      <c r="A1162">
        <v>1162</v>
      </c>
      <c r="B1162" t="s">
        <v>165</v>
      </c>
      <c r="C1162">
        <f>+VLOOKUP(A1162,CONSOL[[#All],[ID_CONSOL]:[Tc_HA_RAIZ_E]],20,FALSE)</f>
        <v>166.53644234877112</v>
      </c>
      <c r="D1162">
        <f>+VLOOKUP(A1162,CONSOL[[#All],[ID_CONSOL]:[Tc_HA_RAIZ_E]],21,FALSE)</f>
        <v>166.53644234877112</v>
      </c>
      <c r="E1162" s="5" t="str">
        <f>+VLOOKUP(B1162,Iom_GruposEstadsitic!$C$1:$E$11,3,FALSE)</f>
        <v>II</v>
      </c>
    </row>
    <row r="1163" spans="1:5">
      <c r="A1163">
        <v>1163</v>
      </c>
      <c r="B1163" t="s">
        <v>165</v>
      </c>
      <c r="C1163">
        <f>+VLOOKUP(A1163,CONSOL[[#All],[ID_CONSOL]:[Tc_HA_RAIZ_E]],20,FALSE)</f>
        <v>119.96290864380012</v>
      </c>
      <c r="D1163">
        <f>+VLOOKUP(A1163,CONSOL[[#All],[ID_CONSOL]:[Tc_HA_RAIZ_E]],21,FALSE)</f>
        <v>119.96290864380012</v>
      </c>
      <c r="E1163" s="5" t="str">
        <f>+VLOOKUP(B1163,Iom_GruposEstadsitic!$C$1:$E$11,3,FALSE)</f>
        <v>II</v>
      </c>
    </row>
    <row r="1164" spans="1:5">
      <c r="A1164">
        <v>1164</v>
      </c>
      <c r="B1164" t="s">
        <v>163</v>
      </c>
      <c r="C1164">
        <f>+VLOOKUP(A1164,CONSOL[[#All],[ID_CONSOL]:[Tc_HA_RAIZ_E]],20,FALSE)</f>
        <v>20.016412227825043</v>
      </c>
      <c r="D1164">
        <f>+VLOOKUP(A1164,CONSOL[[#All],[ID_CONSOL]:[Tc_HA_RAIZ_E]],21,FALSE)</f>
        <v>20.016412227825043</v>
      </c>
      <c r="E1164" s="5" t="str">
        <f>+VLOOKUP(B1164,Iom_GruposEstadsitic!$C$1:$E$11,3,FALSE)</f>
        <v>I</v>
      </c>
    </row>
    <row r="1165" spans="1:5">
      <c r="A1165">
        <v>1165</v>
      </c>
      <c r="B1165" t="s">
        <v>163</v>
      </c>
      <c r="C1165">
        <f>+VLOOKUP(A1165,CONSOL[[#All],[ID_CONSOL]:[Tc_HA_RAIZ_E]],20,FALSE)</f>
        <v>134.17160204759529</v>
      </c>
      <c r="D1165">
        <f>+VLOOKUP(A1165,CONSOL[[#All],[ID_CONSOL]:[Tc_HA_RAIZ_E]],21,FALSE)</f>
        <v>134.17160204759529</v>
      </c>
      <c r="E1165" s="5" t="str">
        <f>+VLOOKUP(B1165,Iom_GruposEstadsitic!$C$1:$E$11,3,FALSE)</f>
        <v>I</v>
      </c>
    </row>
    <row r="1166" spans="1:5">
      <c r="A1166">
        <v>1166</v>
      </c>
      <c r="B1166" t="s">
        <v>163</v>
      </c>
      <c r="C1166">
        <f>+VLOOKUP(A1166,CONSOL[[#All],[ID_CONSOL]:[Tc_HA_RAIZ_E]],20,FALSE)</f>
        <v>22.640498321715803</v>
      </c>
      <c r="D1166">
        <f>+VLOOKUP(A1166,CONSOL[[#All],[ID_CONSOL]:[Tc_HA_RAIZ_E]],21,FALSE)</f>
        <v>22.640498321715803</v>
      </c>
      <c r="E1166" s="5" t="str">
        <f>+VLOOKUP(B1166,Iom_GruposEstadsitic!$C$1:$E$11,3,FALSE)</f>
        <v>I</v>
      </c>
    </row>
    <row r="1167" spans="1:5">
      <c r="A1167">
        <v>1167</v>
      </c>
      <c r="B1167" t="s">
        <v>163</v>
      </c>
      <c r="C1167">
        <f>+VLOOKUP(A1167,CONSOL[[#All],[ID_CONSOL]:[Tc_HA_RAIZ_E]],20,FALSE)</f>
        <v>64.705464386382985</v>
      </c>
      <c r="D1167">
        <f>+VLOOKUP(A1167,CONSOL[[#All],[ID_CONSOL]:[Tc_HA_RAIZ_E]],21,FALSE)</f>
        <v>64.705464386382985</v>
      </c>
      <c r="E1167" s="5" t="str">
        <f>+VLOOKUP(B1167,Iom_GruposEstadsitic!$C$1:$E$11,3,FALSE)</f>
        <v>I</v>
      </c>
    </row>
    <row r="1168" spans="1:5">
      <c r="A1168">
        <v>1168</v>
      </c>
      <c r="B1168" t="s">
        <v>163</v>
      </c>
      <c r="C1168">
        <f>+VLOOKUP(A1168,CONSOL[[#All],[ID_CONSOL]:[Tc_HA_RAIZ_E]],20,FALSE)</f>
        <v>75.058329055149798</v>
      </c>
      <c r="D1168">
        <f>+VLOOKUP(A1168,CONSOL[[#All],[ID_CONSOL]:[Tc_HA_RAIZ_E]],21,FALSE)</f>
        <v>75.058329055149798</v>
      </c>
      <c r="E1168" s="5" t="str">
        <f>+VLOOKUP(B1168,Iom_GruposEstadsitic!$C$1:$E$11,3,FALSE)</f>
        <v>I</v>
      </c>
    </row>
    <row r="1169" spans="1:5">
      <c r="A1169">
        <v>1169</v>
      </c>
      <c r="B1169" t="s">
        <v>163</v>
      </c>
      <c r="C1169">
        <f>+VLOOKUP(A1169,CONSOL[[#All],[ID_CONSOL]:[Tc_HA_RAIZ_E]],20,FALSE)</f>
        <v>41.886180236839948</v>
      </c>
      <c r="D1169">
        <f>+VLOOKUP(A1169,CONSOL[[#All],[ID_CONSOL]:[Tc_HA_RAIZ_E]],21,FALSE)</f>
        <v>41.886180236839948</v>
      </c>
      <c r="E1169" s="5" t="str">
        <f>+VLOOKUP(B1169,Iom_GruposEstadsitic!$C$1:$E$11,3,FALSE)</f>
        <v>I</v>
      </c>
    </row>
    <row r="1170" spans="1:5">
      <c r="A1170">
        <v>1170</v>
      </c>
      <c r="B1170" t="s">
        <v>163</v>
      </c>
      <c r="C1170">
        <f>+VLOOKUP(A1170,CONSOL[[#All],[ID_CONSOL]:[Tc_HA_RAIZ_E]],20,FALSE)</f>
        <v>46.653853254365721</v>
      </c>
      <c r="D1170">
        <f>+VLOOKUP(A1170,CONSOL[[#All],[ID_CONSOL]:[Tc_HA_RAIZ_E]],21,FALSE)</f>
        <v>46.653853254365721</v>
      </c>
      <c r="E1170" s="5" t="str">
        <f>+VLOOKUP(B1170,Iom_GruposEstadsitic!$C$1:$E$11,3,FALSE)</f>
        <v>I</v>
      </c>
    </row>
    <row r="1171" spans="1:5">
      <c r="A1171">
        <v>1171</v>
      </c>
      <c r="B1171" t="s">
        <v>163</v>
      </c>
      <c r="C1171">
        <f>+VLOOKUP(A1171,CONSOL[[#All],[ID_CONSOL]:[Tc_HA_RAIZ_E]],20,FALSE)</f>
        <v>47.550854930592166</v>
      </c>
      <c r="D1171">
        <f>+VLOOKUP(A1171,CONSOL[[#All],[ID_CONSOL]:[Tc_HA_RAIZ_E]],21,FALSE)</f>
        <v>47.550854930592166</v>
      </c>
      <c r="E1171" s="5" t="str">
        <f>+VLOOKUP(B1171,Iom_GruposEstadsitic!$C$1:$E$11,3,FALSE)</f>
        <v>I</v>
      </c>
    </row>
    <row r="1172" spans="1:5">
      <c r="A1172">
        <v>1172</v>
      </c>
      <c r="B1172" t="s">
        <v>163</v>
      </c>
      <c r="C1172">
        <f>+VLOOKUP(A1172,CONSOL[[#All],[ID_CONSOL]:[Tc_HA_RAIZ_E]],20,FALSE)</f>
        <v>70.910820604135793</v>
      </c>
      <c r="D1172">
        <f>+VLOOKUP(A1172,CONSOL[[#All],[ID_CONSOL]:[Tc_HA_RAIZ_E]],21,FALSE)</f>
        <v>70.910820604135793</v>
      </c>
      <c r="E1172" s="5" t="str">
        <f>+VLOOKUP(B1172,Iom_GruposEstadsitic!$C$1:$E$11,3,FALSE)</f>
        <v>I</v>
      </c>
    </row>
    <row r="1173" spans="1:5">
      <c r="A1173">
        <v>1173</v>
      </c>
      <c r="B1173" t="s">
        <v>163</v>
      </c>
      <c r="C1173">
        <f>+VLOOKUP(A1173,CONSOL[[#All],[ID_CONSOL]:[Tc_HA_RAIZ_E]],20,FALSE)</f>
        <v>62.577655170636511</v>
      </c>
      <c r="D1173">
        <f>+VLOOKUP(A1173,CONSOL[[#All],[ID_CONSOL]:[Tc_HA_RAIZ_E]],21,FALSE)</f>
        <v>62.577655170636511</v>
      </c>
      <c r="E1173" s="5" t="str">
        <f>+VLOOKUP(B1173,Iom_GruposEstadsitic!$C$1:$E$11,3,FALSE)</f>
        <v>I</v>
      </c>
    </row>
    <row r="1174" spans="1:5">
      <c r="A1174">
        <v>1174</v>
      </c>
      <c r="B1174" t="s">
        <v>168</v>
      </c>
      <c r="C1174">
        <f>+VLOOKUP(A1174,CONSOL[[#All],[ID_CONSOL]:[Tc_HA_RAIZ_E]],20,FALSE)</f>
        <v>87.242477397546367</v>
      </c>
      <c r="D1174">
        <f>+VLOOKUP(A1174,CONSOL[[#All],[ID_CONSOL]:[Tc_HA_RAIZ_E]],21,FALSE)</f>
        <v>87.242477397546367</v>
      </c>
      <c r="E1174" s="5" t="str">
        <f>+VLOOKUP(B1174,Iom_GruposEstadsitic!$C$1:$E$11,3,FALSE)</f>
        <v>IV</v>
      </c>
    </row>
    <row r="1175" spans="1:5">
      <c r="A1175">
        <v>1175</v>
      </c>
      <c r="B1175" t="s">
        <v>166</v>
      </c>
      <c r="C1175">
        <f>+VLOOKUP(A1175,CONSOL[[#All],[ID_CONSOL]:[Tc_HA_RAIZ_E]],20,FALSE)</f>
        <v>64.870594882998134</v>
      </c>
      <c r="D1175">
        <f>+VLOOKUP(A1175,CONSOL[[#All],[ID_CONSOL]:[Tc_HA_RAIZ_E]],21,FALSE)</f>
        <v>64.870594882998134</v>
      </c>
      <c r="E1175" s="5" t="str">
        <f>+VLOOKUP(B1175,Iom_GruposEstadsitic!$C$1:$E$11,3,FALSE)</f>
        <v>III</v>
      </c>
    </row>
    <row r="1176" spans="1:5">
      <c r="A1176">
        <v>1176</v>
      </c>
      <c r="B1176" t="s">
        <v>166</v>
      </c>
      <c r="C1176">
        <f>+VLOOKUP(A1176,CONSOL[[#All],[ID_CONSOL]:[Tc_HA_RAIZ_E]],20,FALSE)</f>
        <v>89.886480959192269</v>
      </c>
      <c r="D1176">
        <f>+VLOOKUP(A1176,CONSOL[[#All],[ID_CONSOL]:[Tc_HA_RAIZ_E]],21,FALSE)</f>
        <v>89.886480959192269</v>
      </c>
      <c r="E1176" s="5" t="str">
        <f>+VLOOKUP(B1176,Iom_GruposEstadsitic!$C$1:$E$11,3,FALSE)</f>
        <v>III</v>
      </c>
    </row>
    <row r="1177" spans="1:5">
      <c r="A1177">
        <v>1177</v>
      </c>
      <c r="B1177" t="s">
        <v>165</v>
      </c>
      <c r="C1177">
        <f>+VLOOKUP(A1177,CONSOL[[#All],[ID_CONSOL]:[Tc_HA_RAIZ_E]],20,FALSE)</f>
        <v>36.66972229922002</v>
      </c>
      <c r="D1177">
        <f>+VLOOKUP(A1177,CONSOL[[#All],[ID_CONSOL]:[Tc_HA_RAIZ_E]],21,FALSE)</f>
        <v>36.66972229922002</v>
      </c>
      <c r="E1177" s="5" t="str">
        <f>+VLOOKUP(B1177,Iom_GruposEstadsitic!$C$1:$E$11,3,FALSE)</f>
        <v>II</v>
      </c>
    </row>
    <row r="1178" spans="1:5">
      <c r="A1178">
        <v>1178</v>
      </c>
      <c r="B1178" t="s">
        <v>165</v>
      </c>
      <c r="C1178">
        <f>+VLOOKUP(A1178,CONSOL[[#All],[ID_CONSOL]:[Tc_HA_RAIZ_E]],20,FALSE)</f>
        <v>91.312280870093389</v>
      </c>
      <c r="D1178">
        <f>+VLOOKUP(A1178,CONSOL[[#All],[ID_CONSOL]:[Tc_HA_RAIZ_E]],21,FALSE)</f>
        <v>91.312280870093389</v>
      </c>
      <c r="E1178" s="5" t="str">
        <f>+VLOOKUP(B1178,Iom_GruposEstadsitic!$C$1:$E$11,3,FALSE)</f>
        <v>II</v>
      </c>
    </row>
    <row r="1179" spans="1:5">
      <c r="A1179">
        <v>1179</v>
      </c>
      <c r="B1179" t="s">
        <v>166</v>
      </c>
      <c r="C1179">
        <f>+VLOOKUP(A1179,CONSOL[[#All],[ID_CONSOL]:[Tc_HA_RAIZ_E]],20,FALSE)</f>
        <v>63.396002027638659</v>
      </c>
      <c r="D1179">
        <f>+VLOOKUP(A1179,CONSOL[[#All],[ID_CONSOL]:[Tc_HA_RAIZ_E]],21,FALSE)</f>
        <v>63.396002027638659</v>
      </c>
      <c r="E1179" s="5" t="str">
        <f>+VLOOKUP(B1179,Iom_GruposEstadsitic!$C$1:$E$11,3,FALSE)</f>
        <v>III</v>
      </c>
    </row>
    <row r="1180" spans="1:5">
      <c r="A1180">
        <v>1180</v>
      </c>
      <c r="B1180" t="s">
        <v>166</v>
      </c>
      <c r="C1180">
        <f>+VLOOKUP(A1180,CONSOL[[#All],[ID_CONSOL]:[Tc_HA_RAIZ_E]],20,FALSE)</f>
        <v>93.257718152420892</v>
      </c>
      <c r="D1180">
        <f>+VLOOKUP(A1180,CONSOL[[#All],[ID_CONSOL]:[Tc_HA_RAIZ_E]],21,FALSE)</f>
        <v>93.257718152420892</v>
      </c>
      <c r="E1180" s="5" t="str">
        <f>+VLOOKUP(B1180,Iom_GruposEstadsitic!$C$1:$E$11,3,FALSE)</f>
        <v>III</v>
      </c>
    </row>
    <row r="1181" spans="1:5">
      <c r="A1181">
        <v>1181</v>
      </c>
      <c r="B1181" t="s">
        <v>168</v>
      </c>
      <c r="C1181">
        <f>+VLOOKUP(A1181,CONSOL[[#All],[ID_CONSOL]:[Tc_HA_RAIZ_E]],20,FALSE)</f>
        <v>43.483969267424584</v>
      </c>
      <c r="D1181">
        <f>+VLOOKUP(A1181,CONSOL[[#All],[ID_CONSOL]:[Tc_HA_RAIZ_E]],21,FALSE)</f>
        <v>43.483969267424584</v>
      </c>
      <c r="E1181" s="5" t="str">
        <f>+VLOOKUP(B1181,Iom_GruposEstadsitic!$C$1:$E$11,3,FALSE)</f>
        <v>IV</v>
      </c>
    </row>
    <row r="1182" spans="1:5">
      <c r="A1182">
        <v>1182</v>
      </c>
      <c r="B1182" t="s">
        <v>168</v>
      </c>
      <c r="C1182">
        <f>+VLOOKUP(A1182,CONSOL[[#All],[ID_CONSOL]:[Tc_HA_RAIZ_E]],20,FALSE)</f>
        <v>33.906198036273949</v>
      </c>
      <c r="D1182">
        <f>+VLOOKUP(A1182,CONSOL[[#All],[ID_CONSOL]:[Tc_HA_RAIZ_E]],21,FALSE)</f>
        <v>33.906198036273949</v>
      </c>
      <c r="E1182" s="5" t="str">
        <f>+VLOOKUP(B1182,Iom_GruposEstadsitic!$C$1:$E$11,3,FALSE)</f>
        <v>IV</v>
      </c>
    </row>
    <row r="1183" spans="1:5">
      <c r="A1183">
        <v>1183</v>
      </c>
      <c r="B1183" t="s">
        <v>166</v>
      </c>
      <c r="C1183">
        <f>+VLOOKUP(A1183,CONSOL[[#All],[ID_CONSOL]:[Tc_HA_RAIZ_E]],20,FALSE)</f>
        <v>43.434755837014876</v>
      </c>
      <c r="D1183">
        <f>+VLOOKUP(A1183,CONSOL[[#All],[ID_CONSOL]:[Tc_HA_RAIZ_E]],21,FALSE)</f>
        <v>43.434755837014876</v>
      </c>
      <c r="E1183" s="5" t="str">
        <f>+VLOOKUP(B1183,Iom_GruposEstadsitic!$C$1:$E$11,3,FALSE)</f>
        <v>III</v>
      </c>
    </row>
    <row r="1184" spans="1:5">
      <c r="A1184">
        <v>1184</v>
      </c>
      <c r="B1184" t="s">
        <v>168</v>
      </c>
      <c r="C1184">
        <f>+VLOOKUP(A1184,CONSOL[[#All],[ID_CONSOL]:[Tc_HA_RAIZ_E]],20,FALSE)</f>
        <v>152.44379440295404</v>
      </c>
      <c r="D1184">
        <f>+VLOOKUP(A1184,CONSOL[[#All],[ID_CONSOL]:[Tc_HA_RAIZ_E]],21,FALSE)</f>
        <v>141.12241168052643</v>
      </c>
      <c r="E1184" s="5" t="str">
        <f>+VLOOKUP(B1184,Iom_GruposEstadsitic!$C$1:$E$11,3,FALSE)</f>
        <v>IV</v>
      </c>
    </row>
    <row r="1185" spans="1:5">
      <c r="A1185">
        <v>1185</v>
      </c>
      <c r="B1185" t="s">
        <v>168</v>
      </c>
      <c r="C1185">
        <f>+VLOOKUP(A1185,CONSOL[[#All],[ID_CONSOL]:[Tc_HA_RAIZ_E]],20,FALSE)</f>
        <v>99.98065058415466</v>
      </c>
      <c r="D1185">
        <f>+VLOOKUP(A1185,CONSOL[[#All],[ID_CONSOL]:[Tc_HA_RAIZ_E]],21,FALSE)</f>
        <v>99.98065058415466</v>
      </c>
      <c r="E1185" s="5" t="str">
        <f>+VLOOKUP(B1185,Iom_GruposEstadsitic!$C$1:$E$11,3,FALSE)</f>
        <v>IV</v>
      </c>
    </row>
    <row r="1186" spans="1:5">
      <c r="A1186">
        <v>1186</v>
      </c>
      <c r="B1186" t="s">
        <v>168</v>
      </c>
      <c r="C1186">
        <f>+VLOOKUP(A1186,CONSOL[[#All],[ID_CONSOL]:[Tc_HA_RAIZ_E]],20,FALSE)</f>
        <v>144.90972715213198</v>
      </c>
      <c r="D1186">
        <f>+VLOOKUP(A1186,CONSOL[[#All],[ID_CONSOL]:[Tc_HA_RAIZ_E]],21,FALSE)</f>
        <v>144.90972715213198</v>
      </c>
      <c r="E1186" s="5" t="str">
        <f>+VLOOKUP(B1186,Iom_GruposEstadsitic!$C$1:$E$11,3,FALSE)</f>
        <v>IV</v>
      </c>
    </row>
    <row r="1187" spans="1:5">
      <c r="A1187">
        <v>1187</v>
      </c>
      <c r="B1187" t="s">
        <v>168</v>
      </c>
      <c r="C1187">
        <f>+VLOOKUP(A1187,CONSOL[[#All],[ID_CONSOL]:[Tc_HA_RAIZ_E]],20,FALSE)</f>
        <v>72.868511107883279</v>
      </c>
      <c r="D1187">
        <f>+VLOOKUP(A1187,CONSOL[[#All],[ID_CONSOL]:[Tc_HA_RAIZ_E]],21,FALSE)</f>
        <v>72.868511107883279</v>
      </c>
      <c r="E1187" s="5" t="str">
        <f>+VLOOKUP(B1187,Iom_GruposEstadsitic!$C$1:$E$11,3,FALSE)</f>
        <v>IV</v>
      </c>
    </row>
    <row r="1188" spans="1:5">
      <c r="A1188">
        <v>1188</v>
      </c>
      <c r="B1188" t="s">
        <v>168</v>
      </c>
      <c r="C1188">
        <f>+VLOOKUP(A1188,CONSOL[[#All],[ID_CONSOL]:[Tc_HA_RAIZ_E]],20,FALSE)</f>
        <v>88.138800817848008</v>
      </c>
      <c r="D1188">
        <f>+VLOOKUP(A1188,CONSOL[[#All],[ID_CONSOL]:[Tc_HA_RAIZ_E]],21,FALSE)</f>
        <v>88.138800817848008</v>
      </c>
      <c r="E1188" s="5" t="str">
        <f>+VLOOKUP(B1188,Iom_GruposEstadsitic!$C$1:$E$11,3,FALSE)</f>
        <v>IV</v>
      </c>
    </row>
    <row r="1189" spans="1:5">
      <c r="A1189">
        <v>1189</v>
      </c>
      <c r="B1189" t="s">
        <v>166</v>
      </c>
      <c r="C1189">
        <f>+VLOOKUP(A1189,CONSOL[[#All],[ID_CONSOL]:[Tc_HA_RAIZ_E]],20,FALSE)</f>
        <v>22.453591885552353</v>
      </c>
      <c r="D1189">
        <f>+VLOOKUP(A1189,CONSOL[[#All],[ID_CONSOL]:[Tc_HA_RAIZ_E]],21,FALSE)</f>
        <v>22.453591885552353</v>
      </c>
      <c r="E1189" s="5" t="str">
        <f>+VLOOKUP(B1189,Iom_GruposEstadsitic!$C$1:$E$11,3,FALSE)</f>
        <v>III</v>
      </c>
    </row>
    <row r="1190" spans="1:5">
      <c r="A1190">
        <v>1190</v>
      </c>
      <c r="B1190" t="s">
        <v>168</v>
      </c>
      <c r="C1190">
        <f>+VLOOKUP(A1190,CONSOL[[#All],[ID_CONSOL]:[Tc_HA_RAIZ_E]],20,FALSE)</f>
        <v>231.75699321518704</v>
      </c>
      <c r="D1190">
        <f>+VLOOKUP(A1190,CONSOL[[#All],[ID_CONSOL]:[Tc_HA_RAIZ_E]],21,FALSE)</f>
        <v>178.69672825914245</v>
      </c>
      <c r="E1190" s="5" t="str">
        <f>+VLOOKUP(B1190,Iom_GruposEstadsitic!$C$1:$E$11,3,FALSE)</f>
        <v>IV</v>
      </c>
    </row>
    <row r="1191" spans="1:5">
      <c r="A1191">
        <v>1191</v>
      </c>
      <c r="B1191" t="s">
        <v>168</v>
      </c>
      <c r="C1191">
        <f>+VLOOKUP(A1191,CONSOL[[#All],[ID_CONSOL]:[Tc_HA_RAIZ_E]],20,FALSE)</f>
        <v>113.4452696415141</v>
      </c>
      <c r="D1191">
        <f>+VLOOKUP(A1191,CONSOL[[#All],[ID_CONSOL]:[Tc_HA_RAIZ_E]],21,FALSE)</f>
        <v>113.4452696415141</v>
      </c>
      <c r="E1191" s="5" t="str">
        <f>+VLOOKUP(B1191,Iom_GruposEstadsitic!$C$1:$E$11,3,FALSE)</f>
        <v>IV</v>
      </c>
    </row>
    <row r="1192" spans="1:5">
      <c r="A1192">
        <v>1192</v>
      </c>
      <c r="B1192" t="s">
        <v>168</v>
      </c>
      <c r="C1192">
        <f>+VLOOKUP(A1192,CONSOL[[#All],[ID_CONSOL]:[Tc_HA_RAIZ_E]],20,FALSE)</f>
        <v>147.34738744769896</v>
      </c>
      <c r="D1192">
        <f>+VLOOKUP(A1192,CONSOL[[#All],[ID_CONSOL]:[Tc_HA_RAIZ_E]],21,FALSE)</f>
        <v>147.34738744769896</v>
      </c>
      <c r="E1192" s="5" t="str">
        <f>+VLOOKUP(B1192,Iom_GruposEstadsitic!$C$1:$E$11,3,FALSE)</f>
        <v>IV</v>
      </c>
    </row>
    <row r="1193" spans="1:5">
      <c r="A1193">
        <v>1193</v>
      </c>
      <c r="B1193" t="s">
        <v>168</v>
      </c>
      <c r="C1193">
        <f>+VLOOKUP(A1193,CONSOL[[#All],[ID_CONSOL]:[Tc_HA_RAIZ_E]],20,FALSE)</f>
        <v>56.36478211135973</v>
      </c>
      <c r="D1193">
        <f>+VLOOKUP(A1193,CONSOL[[#All],[ID_CONSOL]:[Tc_HA_RAIZ_E]],21,FALSE)</f>
        <v>56.36478211135973</v>
      </c>
      <c r="E1193" s="5" t="str">
        <f>+VLOOKUP(B1193,Iom_GruposEstadsitic!$C$1:$E$11,3,FALSE)</f>
        <v>IV</v>
      </c>
    </row>
    <row r="1194" spans="1:5">
      <c r="A1194">
        <v>1194</v>
      </c>
      <c r="B1194" t="s">
        <v>168</v>
      </c>
      <c r="C1194">
        <f>+VLOOKUP(A1194,CONSOL[[#All],[ID_CONSOL]:[Tc_HA_RAIZ_E]],20,FALSE)</f>
        <v>21.574057116207086</v>
      </c>
      <c r="D1194">
        <f>+VLOOKUP(A1194,CONSOL[[#All],[ID_CONSOL]:[Tc_HA_RAIZ_E]],21,FALSE)</f>
        <v>21.574057116207086</v>
      </c>
      <c r="E1194" s="5" t="str">
        <f>+VLOOKUP(B1194,Iom_GruposEstadsitic!$C$1:$E$11,3,FALSE)</f>
        <v>IV</v>
      </c>
    </row>
    <row r="1195" spans="1:5">
      <c r="A1195">
        <v>1195</v>
      </c>
      <c r="B1195" t="s">
        <v>168</v>
      </c>
      <c r="C1195">
        <f>+VLOOKUP(A1195,CONSOL[[#All],[ID_CONSOL]:[Tc_HA_RAIZ_E]],20,FALSE)</f>
        <v>146.93181272239821</v>
      </c>
      <c r="D1195">
        <f>+VLOOKUP(A1195,CONSOL[[#All],[ID_CONSOL]:[Tc_HA_RAIZ_E]],21,FALSE)</f>
        <v>78.031817034070826</v>
      </c>
      <c r="E1195" s="5" t="str">
        <f>+VLOOKUP(B1195,Iom_GruposEstadsitic!$C$1:$E$11,3,FALSE)</f>
        <v>IV</v>
      </c>
    </row>
    <row r="1196" spans="1:5">
      <c r="A1196">
        <v>1196</v>
      </c>
      <c r="B1196" t="s">
        <v>166</v>
      </c>
      <c r="C1196">
        <f>+VLOOKUP(A1196,CONSOL[[#All],[ID_CONSOL]:[Tc_HA_RAIZ_E]],20,FALSE)</f>
        <v>129.36030653153534</v>
      </c>
      <c r="D1196">
        <f>+VLOOKUP(A1196,CONSOL[[#All],[ID_CONSOL]:[Tc_HA_RAIZ_E]],21,FALSE)</f>
        <v>129.36030653153534</v>
      </c>
      <c r="E1196" s="5" t="str">
        <f>+VLOOKUP(B1196,Iom_GruposEstadsitic!$C$1:$E$11,3,FALSE)</f>
        <v>III</v>
      </c>
    </row>
    <row r="1197" spans="1:5">
      <c r="A1197">
        <v>1197</v>
      </c>
      <c r="B1197" t="s">
        <v>166</v>
      </c>
      <c r="C1197">
        <f>+VLOOKUP(A1197,CONSOL[[#All],[ID_CONSOL]:[Tc_HA_RAIZ_E]],20,FALSE)</f>
        <v>37.308799747874559</v>
      </c>
      <c r="D1197">
        <f>+VLOOKUP(A1197,CONSOL[[#All],[ID_CONSOL]:[Tc_HA_RAIZ_E]],21,FALSE)</f>
        <v>37.308799747874559</v>
      </c>
      <c r="E1197" s="5" t="str">
        <f>+VLOOKUP(B1197,Iom_GruposEstadsitic!$C$1:$E$11,3,FALSE)</f>
        <v>III</v>
      </c>
    </row>
    <row r="1198" spans="1:5">
      <c r="A1198">
        <v>1198</v>
      </c>
      <c r="B1198" t="s">
        <v>166</v>
      </c>
      <c r="C1198">
        <f>+VLOOKUP(A1198,CONSOL[[#All],[ID_CONSOL]:[Tc_HA_RAIZ_E]],20,FALSE)</f>
        <v>41.6390963310469</v>
      </c>
      <c r="D1198">
        <f>+VLOOKUP(A1198,CONSOL[[#All],[ID_CONSOL]:[Tc_HA_RAIZ_E]],21,FALSE)</f>
        <v>41.6390963310469</v>
      </c>
      <c r="E1198" s="5" t="str">
        <f>+VLOOKUP(B1198,Iom_GruposEstadsitic!$C$1:$E$11,3,FALSE)</f>
        <v>III</v>
      </c>
    </row>
    <row r="1199" spans="1:5">
      <c r="A1199">
        <v>1199</v>
      </c>
      <c r="B1199" t="s">
        <v>166</v>
      </c>
      <c r="C1199">
        <f>+VLOOKUP(A1199,CONSOL[[#All],[ID_CONSOL]:[Tc_HA_RAIZ_E]],20,FALSE)</f>
        <v>91.043201590207232</v>
      </c>
      <c r="D1199">
        <f>+VLOOKUP(A1199,CONSOL[[#All],[ID_CONSOL]:[Tc_HA_RAIZ_E]],21,FALSE)</f>
        <v>91.043201590207232</v>
      </c>
      <c r="E1199" s="5" t="str">
        <f>+VLOOKUP(B1199,Iom_GruposEstadsitic!$C$1:$E$11,3,FALSE)</f>
        <v>III</v>
      </c>
    </row>
    <row r="1200" spans="1:5">
      <c r="A1200">
        <v>1200</v>
      </c>
      <c r="B1200" t="s">
        <v>168</v>
      </c>
      <c r="C1200">
        <f>+VLOOKUP(A1200,CONSOL[[#All],[ID_CONSOL]:[Tc_HA_RAIZ_E]],20,FALSE)</f>
        <v>59.602439544888341</v>
      </c>
      <c r="D1200">
        <f>+VLOOKUP(A1200,CONSOL[[#All],[ID_CONSOL]:[Tc_HA_RAIZ_E]],21,FALSE)</f>
        <v>59.602439544888341</v>
      </c>
      <c r="E1200" s="5" t="str">
        <f>+VLOOKUP(B1200,Iom_GruposEstadsitic!$C$1:$E$11,3,FALSE)</f>
        <v>IV</v>
      </c>
    </row>
    <row r="1201" spans="1:5">
      <c r="A1201">
        <v>1201</v>
      </c>
      <c r="B1201" t="s">
        <v>166</v>
      </c>
      <c r="C1201">
        <f>+VLOOKUP(A1201,CONSOL[[#All],[ID_CONSOL]:[Tc_HA_RAIZ_E]],20,FALSE)</f>
        <v>310.75727956920991</v>
      </c>
      <c r="D1201">
        <f>+VLOOKUP(A1201,CONSOL[[#All],[ID_CONSOL]:[Tc_HA_RAIZ_E]],21,FALSE)</f>
        <v>310.75727956920991</v>
      </c>
      <c r="E1201" s="5" t="str">
        <f>+VLOOKUP(B1201,Iom_GruposEstadsitic!$C$1:$E$11,3,FALSE)</f>
        <v>III</v>
      </c>
    </row>
    <row r="1202" spans="1:5">
      <c r="A1202">
        <v>1202</v>
      </c>
      <c r="B1202" t="s">
        <v>166</v>
      </c>
      <c r="C1202">
        <f>+VLOOKUP(A1202,CONSOL[[#All],[ID_CONSOL]:[Tc_HA_RAIZ_E]],20,FALSE)</f>
        <v>254.96209437461019</v>
      </c>
      <c r="D1202">
        <f>+VLOOKUP(A1202,CONSOL[[#All],[ID_CONSOL]:[Tc_HA_RAIZ_E]],21,FALSE)</f>
        <v>254.96209437461019</v>
      </c>
      <c r="E1202" s="5" t="str">
        <f>+VLOOKUP(B1202,Iom_GruposEstadsitic!$C$1:$E$11,3,FALSE)</f>
        <v>III</v>
      </c>
    </row>
    <row r="1203" spans="1:5">
      <c r="A1203">
        <v>1203</v>
      </c>
      <c r="B1203" t="s">
        <v>165</v>
      </c>
      <c r="C1203">
        <f>+VLOOKUP(A1203,CONSOL[[#All],[ID_CONSOL]:[Tc_HA_RAIZ_E]],20,FALSE)</f>
        <v>128.4002718426936</v>
      </c>
      <c r="D1203">
        <f>+VLOOKUP(A1203,CONSOL[[#All],[ID_CONSOL]:[Tc_HA_RAIZ_E]],21,FALSE)</f>
        <v>128.4002718426936</v>
      </c>
      <c r="E1203" s="5" t="str">
        <f>+VLOOKUP(B1203,Iom_GruposEstadsitic!$C$1:$E$11,3,FALSE)</f>
        <v>II</v>
      </c>
    </row>
    <row r="1204" spans="1:5">
      <c r="A1204">
        <v>1204</v>
      </c>
      <c r="B1204" t="s">
        <v>165</v>
      </c>
      <c r="C1204">
        <f>+VLOOKUP(A1204,CONSOL[[#All],[ID_CONSOL]:[Tc_HA_RAIZ_E]],20,FALSE)</f>
        <v>141.87868273381784</v>
      </c>
      <c r="D1204">
        <f>+VLOOKUP(A1204,CONSOL[[#All],[ID_CONSOL]:[Tc_HA_RAIZ_E]],21,FALSE)</f>
        <v>141.87868273381784</v>
      </c>
      <c r="E1204" s="5" t="str">
        <f>+VLOOKUP(B1204,Iom_GruposEstadsitic!$C$1:$E$11,3,FALSE)</f>
        <v>II</v>
      </c>
    </row>
    <row r="1205" spans="1:5">
      <c r="A1205">
        <v>1205</v>
      </c>
      <c r="B1205" t="s">
        <v>165</v>
      </c>
      <c r="C1205">
        <f>+VLOOKUP(A1205,CONSOL[[#All],[ID_CONSOL]:[Tc_HA_RAIZ_E]],20,FALSE)</f>
        <v>130.60609431990412</v>
      </c>
      <c r="D1205">
        <f>+VLOOKUP(A1205,CONSOL[[#All],[ID_CONSOL]:[Tc_HA_RAIZ_E]],21,FALSE)</f>
        <v>130.60609431990412</v>
      </c>
      <c r="E1205" s="5" t="str">
        <f>+VLOOKUP(B1205,Iom_GruposEstadsitic!$C$1:$E$11,3,FALSE)</f>
        <v>II</v>
      </c>
    </row>
    <row r="1206" spans="1:5">
      <c r="A1206">
        <v>1206</v>
      </c>
      <c r="B1206" t="s">
        <v>165</v>
      </c>
      <c r="C1206">
        <f>+VLOOKUP(A1206,CONSOL[[#All],[ID_CONSOL]:[Tc_HA_RAIZ_E]],20,FALSE)</f>
        <v>17.818309241436133</v>
      </c>
      <c r="D1206">
        <f>+VLOOKUP(A1206,CONSOL[[#All],[ID_CONSOL]:[Tc_HA_RAIZ_E]],21,FALSE)</f>
        <v>17.818309241436133</v>
      </c>
      <c r="E1206" s="5" t="str">
        <f>+VLOOKUP(B1206,Iom_GruposEstadsitic!$C$1:$E$11,3,FALSE)</f>
        <v>II</v>
      </c>
    </row>
    <row r="1207" spans="1:5">
      <c r="A1207">
        <v>1207</v>
      </c>
      <c r="B1207" t="s">
        <v>165</v>
      </c>
      <c r="C1207">
        <f>+VLOOKUP(A1207,CONSOL[[#All],[ID_CONSOL]:[Tc_HA_RAIZ_E]],20,FALSE)</f>
        <v>15.356685944902759</v>
      </c>
      <c r="D1207">
        <f>+VLOOKUP(A1207,CONSOL[[#All],[ID_CONSOL]:[Tc_HA_RAIZ_E]],21,FALSE)</f>
        <v>15.356685944902759</v>
      </c>
      <c r="E1207" s="5" t="str">
        <f>+VLOOKUP(B1207,Iom_GruposEstadsitic!$C$1:$E$11,3,FALSE)</f>
        <v>II</v>
      </c>
    </row>
    <row r="1208" spans="1:5">
      <c r="A1208">
        <v>1208</v>
      </c>
      <c r="B1208" t="s">
        <v>165</v>
      </c>
      <c r="C1208">
        <f>+VLOOKUP(A1208,CONSOL[[#All],[ID_CONSOL]:[Tc_HA_RAIZ_E]],20,FALSE)</f>
        <v>18.759873889930098</v>
      </c>
      <c r="D1208">
        <f>+VLOOKUP(A1208,CONSOL[[#All],[ID_CONSOL]:[Tc_HA_RAIZ_E]],21,FALSE)</f>
        <v>18.759873889930098</v>
      </c>
      <c r="E1208" s="5" t="str">
        <f>+VLOOKUP(B1208,Iom_GruposEstadsitic!$C$1:$E$11,3,FALSE)</f>
        <v>II</v>
      </c>
    </row>
    <row r="1209" spans="1:5">
      <c r="A1209">
        <v>1209</v>
      </c>
      <c r="B1209" t="s">
        <v>165</v>
      </c>
      <c r="C1209">
        <f>+VLOOKUP(A1209,CONSOL[[#All],[ID_CONSOL]:[Tc_HA_RAIZ_E]],20,FALSE)</f>
        <v>11.388270577520498</v>
      </c>
      <c r="D1209">
        <f>+VLOOKUP(A1209,CONSOL[[#All],[ID_CONSOL]:[Tc_HA_RAIZ_E]],21,FALSE)</f>
        <v>11.388270577520498</v>
      </c>
      <c r="E1209" s="5" t="str">
        <f>+VLOOKUP(B1209,Iom_GruposEstadsitic!$C$1:$E$11,3,FALSE)</f>
        <v>II</v>
      </c>
    </row>
    <row r="1210" spans="1:5">
      <c r="A1210">
        <v>1210</v>
      </c>
      <c r="B1210" t="s">
        <v>165</v>
      </c>
      <c r="C1210">
        <f>+VLOOKUP(A1210,CONSOL[[#All],[ID_CONSOL]:[Tc_HA_RAIZ_E]],20,FALSE)</f>
        <v>517.31421457178362</v>
      </c>
      <c r="D1210">
        <f>+VLOOKUP(A1210,CONSOL[[#All],[ID_CONSOL]:[Tc_HA_RAIZ_E]],21,FALSE)</f>
        <v>212.25704517818781</v>
      </c>
      <c r="E1210" s="5" t="str">
        <f>+VLOOKUP(B1210,Iom_GruposEstadsitic!$C$1:$E$11,3,FALSE)</f>
        <v>II</v>
      </c>
    </row>
    <row r="1211" spans="1:5">
      <c r="A1211">
        <v>1211</v>
      </c>
      <c r="B1211" t="s">
        <v>165</v>
      </c>
      <c r="C1211">
        <f>+VLOOKUP(A1211,CONSOL[[#All],[ID_CONSOL]:[Tc_HA_RAIZ_E]],20,FALSE)</f>
        <v>189.07803741226144</v>
      </c>
      <c r="D1211">
        <f>+VLOOKUP(A1211,CONSOL[[#All],[ID_CONSOL]:[Tc_HA_RAIZ_E]],21,FALSE)</f>
        <v>189.07803741226144</v>
      </c>
      <c r="E1211" s="5" t="str">
        <f>+VLOOKUP(B1211,Iom_GruposEstadsitic!$C$1:$E$11,3,FALSE)</f>
        <v>II</v>
      </c>
    </row>
    <row r="1212" spans="1:5">
      <c r="A1212">
        <v>1212</v>
      </c>
      <c r="B1212" t="s">
        <v>165</v>
      </c>
      <c r="C1212">
        <f>+VLOOKUP(A1212,CONSOL[[#All],[ID_CONSOL]:[Tc_HA_RAIZ_E]],20,FALSE)</f>
        <v>146.20180111849982</v>
      </c>
      <c r="D1212">
        <f>+VLOOKUP(A1212,CONSOL[[#All],[ID_CONSOL]:[Tc_HA_RAIZ_E]],21,FALSE)</f>
        <v>146.20180111849982</v>
      </c>
      <c r="E1212" s="5" t="str">
        <f>+VLOOKUP(B1212,Iom_GruposEstadsitic!$C$1:$E$11,3,FALSE)</f>
        <v>II</v>
      </c>
    </row>
    <row r="1213" spans="1:5">
      <c r="A1213">
        <v>1213</v>
      </c>
      <c r="B1213" t="s">
        <v>165</v>
      </c>
      <c r="C1213">
        <f>+VLOOKUP(A1213,CONSOL[[#All],[ID_CONSOL]:[Tc_HA_RAIZ_E]],20,FALSE)</f>
        <v>245.70763531260513</v>
      </c>
      <c r="D1213">
        <f>+VLOOKUP(A1213,CONSOL[[#All],[ID_CONSOL]:[Tc_HA_RAIZ_E]],21,FALSE)</f>
        <v>209.84677068523584</v>
      </c>
      <c r="E1213" s="5" t="str">
        <f>+VLOOKUP(B1213,Iom_GruposEstadsitic!$C$1:$E$11,3,FALSE)</f>
        <v>II</v>
      </c>
    </row>
    <row r="1214" spans="1:5">
      <c r="A1214">
        <v>1214</v>
      </c>
      <c r="B1214" t="s">
        <v>165</v>
      </c>
      <c r="C1214">
        <f>+VLOOKUP(A1214,CONSOL[[#All],[ID_CONSOL]:[Tc_HA_RAIZ_E]],20,FALSE)</f>
        <v>219.78666186665757</v>
      </c>
      <c r="D1214">
        <f>+VLOOKUP(A1214,CONSOL[[#All],[ID_CONSOL]:[Tc_HA_RAIZ_E]],21,FALSE)</f>
        <v>219.78666186665757</v>
      </c>
      <c r="E1214" s="5" t="str">
        <f>+VLOOKUP(B1214,Iom_GruposEstadsitic!$C$1:$E$11,3,FALSE)</f>
        <v>II</v>
      </c>
    </row>
    <row r="1215" spans="1:5">
      <c r="A1215">
        <v>1215</v>
      </c>
      <c r="B1215" t="s">
        <v>165</v>
      </c>
      <c r="C1215">
        <f>+VLOOKUP(A1215,CONSOL[[#All],[ID_CONSOL]:[Tc_HA_RAIZ_E]],20,FALSE)</f>
        <v>87.92081236796345</v>
      </c>
      <c r="D1215">
        <f>+VLOOKUP(A1215,CONSOL[[#All],[ID_CONSOL]:[Tc_HA_RAIZ_E]],21,FALSE)</f>
        <v>87.92081236796345</v>
      </c>
      <c r="E1215" s="5" t="str">
        <f>+VLOOKUP(B1215,Iom_GruposEstadsitic!$C$1:$E$11,3,FALSE)</f>
        <v>II</v>
      </c>
    </row>
    <row r="1216" spans="1:5">
      <c r="A1216">
        <v>1216</v>
      </c>
      <c r="B1216" t="s">
        <v>165</v>
      </c>
      <c r="C1216">
        <f>+VLOOKUP(A1216,CONSOL[[#All],[ID_CONSOL]:[Tc_HA_RAIZ_E]],20,FALSE)</f>
        <v>236.77951615950235</v>
      </c>
      <c r="D1216">
        <f>+VLOOKUP(A1216,CONSOL[[#All],[ID_CONSOL]:[Tc_HA_RAIZ_E]],21,FALSE)</f>
        <v>229.84161092132541</v>
      </c>
      <c r="E1216" s="5" t="str">
        <f>+VLOOKUP(B1216,Iom_GruposEstadsitic!$C$1:$E$11,3,FALSE)</f>
        <v>II</v>
      </c>
    </row>
    <row r="1217" spans="1:5">
      <c r="A1217">
        <v>1217</v>
      </c>
      <c r="B1217" t="s">
        <v>165</v>
      </c>
      <c r="C1217">
        <f>+VLOOKUP(A1217,CONSOL[[#All],[ID_CONSOL]:[Tc_HA_RAIZ_E]],20,FALSE)</f>
        <v>212.29339323649933</v>
      </c>
      <c r="D1217">
        <f>+VLOOKUP(A1217,CONSOL[[#All],[ID_CONSOL]:[Tc_HA_RAIZ_E]],21,FALSE)</f>
        <v>212.29339323649933</v>
      </c>
      <c r="E1217" s="5" t="str">
        <f>+VLOOKUP(B1217,Iom_GruposEstadsitic!$C$1:$E$11,3,FALSE)</f>
        <v>II</v>
      </c>
    </row>
    <row r="1218" spans="1:5">
      <c r="A1218">
        <v>1218</v>
      </c>
      <c r="B1218" t="s">
        <v>165</v>
      </c>
      <c r="C1218">
        <f>+VLOOKUP(A1218,CONSOL[[#All],[ID_CONSOL]:[Tc_HA_RAIZ_E]],20,FALSE)</f>
        <v>387.96835809363387</v>
      </c>
      <c r="D1218">
        <f>+VLOOKUP(A1218,CONSOL[[#All],[ID_CONSOL]:[Tc_HA_RAIZ_E]],21,FALSE)</f>
        <v>215.76832993442554</v>
      </c>
      <c r="E1218" s="5" t="str">
        <f>+VLOOKUP(B1218,Iom_GruposEstadsitic!$C$1:$E$11,3,FALSE)</f>
        <v>II</v>
      </c>
    </row>
    <row r="1219" spans="1:5">
      <c r="A1219">
        <v>1219</v>
      </c>
      <c r="B1219" t="s">
        <v>165</v>
      </c>
      <c r="C1219">
        <f>+VLOOKUP(A1219,CONSOL[[#All],[ID_CONSOL]:[Tc_HA_RAIZ_E]],20,FALSE)</f>
        <v>502.01505580999992</v>
      </c>
      <c r="D1219">
        <f>+VLOOKUP(A1219,CONSOL[[#All],[ID_CONSOL]:[Tc_HA_RAIZ_E]],21,FALSE)</f>
        <v>302.6646407812018</v>
      </c>
      <c r="E1219" s="5" t="str">
        <f>+VLOOKUP(B1219,Iom_GruposEstadsitic!$C$1:$E$11,3,FALSE)</f>
        <v>II</v>
      </c>
    </row>
    <row r="1220" spans="1:5">
      <c r="A1220">
        <v>1220</v>
      </c>
      <c r="B1220" t="s">
        <v>165</v>
      </c>
      <c r="C1220">
        <f>+VLOOKUP(A1220,CONSOL[[#All],[ID_CONSOL]:[Tc_HA_RAIZ_E]],20,FALSE)</f>
        <v>252.62521605207317</v>
      </c>
      <c r="D1220">
        <f>+VLOOKUP(A1220,CONSOL[[#All],[ID_CONSOL]:[Tc_HA_RAIZ_E]],21,FALSE)</f>
        <v>252.62521605207317</v>
      </c>
      <c r="E1220" s="5" t="str">
        <f>+VLOOKUP(B1220,Iom_GruposEstadsitic!$C$1:$E$11,3,FALSE)</f>
        <v>II</v>
      </c>
    </row>
    <row r="1221" spans="1:5">
      <c r="A1221">
        <v>1221</v>
      </c>
      <c r="B1221" t="s">
        <v>165</v>
      </c>
      <c r="C1221">
        <f>+VLOOKUP(A1221,CONSOL[[#All],[ID_CONSOL]:[Tc_HA_RAIZ_E]],20,FALSE)</f>
        <v>204.28404165101318</v>
      </c>
      <c r="D1221">
        <f>+VLOOKUP(A1221,CONSOL[[#All],[ID_CONSOL]:[Tc_HA_RAIZ_E]],21,FALSE)</f>
        <v>204.28404165101318</v>
      </c>
      <c r="E1221" s="5" t="str">
        <f>+VLOOKUP(B1221,Iom_GruposEstadsitic!$C$1:$E$11,3,FALSE)</f>
        <v>II</v>
      </c>
    </row>
    <row r="1222" spans="1:5">
      <c r="A1222">
        <v>1222</v>
      </c>
      <c r="B1222" t="s">
        <v>165</v>
      </c>
      <c r="C1222">
        <f>+VLOOKUP(A1222,CONSOL[[#All],[ID_CONSOL]:[Tc_HA_RAIZ_E]],20,FALSE)</f>
        <v>403.30898933346862</v>
      </c>
      <c r="D1222">
        <f>+VLOOKUP(A1222,CONSOL[[#All],[ID_CONSOL]:[Tc_HA_RAIZ_E]],21,FALSE)</f>
        <v>319.37873158056095</v>
      </c>
      <c r="E1222" s="5" t="str">
        <f>+VLOOKUP(B1222,Iom_GruposEstadsitic!$C$1:$E$11,3,FALSE)</f>
        <v>II</v>
      </c>
    </row>
    <row r="1223" spans="1:5">
      <c r="A1223">
        <v>1223</v>
      </c>
      <c r="B1223" t="s">
        <v>165</v>
      </c>
      <c r="C1223">
        <f>+VLOOKUP(A1223,CONSOL[[#All],[ID_CONSOL]:[Tc_HA_RAIZ_E]],20,FALSE)</f>
        <v>153.85585900338026</v>
      </c>
      <c r="D1223">
        <f>+VLOOKUP(A1223,CONSOL[[#All],[ID_CONSOL]:[Tc_HA_RAIZ_E]],21,FALSE)</f>
        <v>153.85585900338026</v>
      </c>
      <c r="E1223" s="5" t="str">
        <f>+VLOOKUP(B1223,Iom_GruposEstadsitic!$C$1:$E$11,3,FALSE)</f>
        <v>II</v>
      </c>
    </row>
    <row r="1224" spans="1:5">
      <c r="A1224">
        <v>1224</v>
      </c>
      <c r="B1224" t="s">
        <v>165</v>
      </c>
      <c r="C1224">
        <f>+VLOOKUP(A1224,CONSOL[[#All],[ID_CONSOL]:[Tc_HA_RAIZ_E]],20,FALSE)</f>
        <v>53.211718452151416</v>
      </c>
      <c r="D1224">
        <f>+VLOOKUP(A1224,CONSOL[[#All],[ID_CONSOL]:[Tc_HA_RAIZ_E]],21,FALSE)</f>
        <v>53.211718452151416</v>
      </c>
      <c r="E1224" s="5" t="str">
        <f>+VLOOKUP(B1224,Iom_GruposEstadsitic!$C$1:$E$11,3,FALSE)</f>
        <v>II</v>
      </c>
    </row>
    <row r="1225" spans="1:5">
      <c r="A1225">
        <v>1225</v>
      </c>
      <c r="B1225" t="s">
        <v>165</v>
      </c>
      <c r="C1225">
        <f>+VLOOKUP(A1225,CONSOL[[#All],[ID_CONSOL]:[Tc_HA_RAIZ_E]],20,FALSE)</f>
        <v>66.338757341797702</v>
      </c>
      <c r="D1225">
        <f>+VLOOKUP(A1225,CONSOL[[#All],[ID_CONSOL]:[Tc_HA_RAIZ_E]],21,FALSE)</f>
        <v>66.338757341797702</v>
      </c>
      <c r="E1225" s="5" t="str">
        <f>+VLOOKUP(B1225,Iom_GruposEstadsitic!$C$1:$E$11,3,FALSE)</f>
        <v>II</v>
      </c>
    </row>
    <row r="1226" spans="1:5">
      <c r="A1226">
        <v>1226</v>
      </c>
      <c r="B1226" t="s">
        <v>165</v>
      </c>
      <c r="C1226">
        <f>+VLOOKUP(A1226,CONSOL[[#All],[ID_CONSOL]:[Tc_HA_RAIZ_E]],20,FALSE)</f>
        <v>75.617133887066075</v>
      </c>
      <c r="D1226">
        <f>+VLOOKUP(A1226,CONSOL[[#All],[ID_CONSOL]:[Tc_HA_RAIZ_E]],21,FALSE)</f>
        <v>75.617133887066075</v>
      </c>
      <c r="E1226" s="5" t="str">
        <f>+VLOOKUP(B1226,Iom_GruposEstadsitic!$C$1:$E$11,3,FALSE)</f>
        <v>II</v>
      </c>
    </row>
    <row r="1227" spans="1:5">
      <c r="A1227">
        <v>1227</v>
      </c>
      <c r="B1227" t="s">
        <v>165</v>
      </c>
      <c r="C1227">
        <f>+VLOOKUP(A1227,CONSOL[[#All],[ID_CONSOL]:[Tc_HA_RAIZ_E]],20,FALSE)</f>
        <v>18.942313307764593</v>
      </c>
      <c r="D1227">
        <f>+VLOOKUP(A1227,CONSOL[[#All],[ID_CONSOL]:[Tc_HA_RAIZ_E]],21,FALSE)</f>
        <v>18.942313307764593</v>
      </c>
      <c r="E1227" s="5" t="str">
        <f>+VLOOKUP(B1227,Iom_GruposEstadsitic!$C$1:$E$11,3,FALSE)</f>
        <v>II</v>
      </c>
    </row>
    <row r="1228" spans="1:5">
      <c r="A1228">
        <v>1228</v>
      </c>
      <c r="B1228" t="s">
        <v>165</v>
      </c>
      <c r="C1228">
        <f>+VLOOKUP(A1228,CONSOL[[#All],[ID_CONSOL]:[Tc_HA_RAIZ_E]],20,FALSE)</f>
        <v>201.17568788152579</v>
      </c>
      <c r="D1228">
        <f>+VLOOKUP(A1228,CONSOL[[#All],[ID_CONSOL]:[Tc_HA_RAIZ_E]],21,FALSE)</f>
        <v>182.96564382718114</v>
      </c>
      <c r="E1228" s="5" t="str">
        <f>+VLOOKUP(B1228,Iom_GruposEstadsitic!$C$1:$E$11,3,FALSE)</f>
        <v>II</v>
      </c>
    </row>
    <row r="1229" spans="1:5">
      <c r="A1229">
        <v>1229</v>
      </c>
      <c r="B1229" t="s">
        <v>165</v>
      </c>
      <c r="C1229">
        <f>+VLOOKUP(A1229,CONSOL[[#All],[ID_CONSOL]:[Tc_HA_RAIZ_E]],20,FALSE)</f>
        <v>100.14979758045541</v>
      </c>
      <c r="D1229">
        <f>+VLOOKUP(A1229,CONSOL[[#All],[ID_CONSOL]:[Tc_HA_RAIZ_E]],21,FALSE)</f>
        <v>81.78499389812913</v>
      </c>
      <c r="E1229" s="5" t="str">
        <f>+VLOOKUP(B1229,Iom_GruposEstadsitic!$C$1:$E$11,3,FALSE)</f>
        <v>II</v>
      </c>
    </row>
    <row r="1230" spans="1:5">
      <c r="A1230">
        <v>1230</v>
      </c>
      <c r="B1230" t="s">
        <v>166</v>
      </c>
      <c r="C1230">
        <f>+VLOOKUP(A1230,CONSOL[[#All],[ID_CONSOL]:[Tc_HA_RAIZ_E]],20,FALSE)</f>
        <v>175.52331259207335</v>
      </c>
      <c r="D1230">
        <f>+VLOOKUP(A1230,CONSOL[[#All],[ID_CONSOL]:[Tc_HA_RAIZ_E]],21,FALSE)</f>
        <v>175.52331259207335</v>
      </c>
      <c r="E1230" s="5" t="str">
        <f>+VLOOKUP(B1230,Iom_GruposEstadsitic!$C$1:$E$11,3,FALSE)</f>
        <v>III</v>
      </c>
    </row>
    <row r="1231" spans="1:5">
      <c r="A1231">
        <v>1231</v>
      </c>
      <c r="B1231" t="s">
        <v>166</v>
      </c>
      <c r="C1231">
        <f>+VLOOKUP(A1231,CONSOL[[#All],[ID_CONSOL]:[Tc_HA_RAIZ_E]],20,FALSE)</f>
        <v>378.93088071089522</v>
      </c>
      <c r="D1231">
        <f>+VLOOKUP(A1231,CONSOL[[#All],[ID_CONSOL]:[Tc_HA_RAIZ_E]],21,FALSE)</f>
        <v>369.95851249150348</v>
      </c>
      <c r="E1231" s="5" t="str">
        <f>+VLOOKUP(B1231,Iom_GruposEstadsitic!$C$1:$E$11,3,FALSE)</f>
        <v>III</v>
      </c>
    </row>
    <row r="1232" spans="1:5">
      <c r="A1232">
        <v>1232</v>
      </c>
      <c r="B1232" t="s">
        <v>166</v>
      </c>
      <c r="C1232">
        <f>+VLOOKUP(A1232,CONSOL[[#All],[ID_CONSOL]:[Tc_HA_RAIZ_E]],20,FALSE)</f>
        <v>137.14884548158363</v>
      </c>
      <c r="D1232">
        <f>+VLOOKUP(A1232,CONSOL[[#All],[ID_CONSOL]:[Tc_HA_RAIZ_E]],21,FALSE)</f>
        <v>137.14884548158363</v>
      </c>
      <c r="E1232" s="5" t="str">
        <f>+VLOOKUP(B1232,Iom_GruposEstadsitic!$C$1:$E$11,3,FALSE)</f>
        <v>III</v>
      </c>
    </row>
    <row r="1233" spans="1:5">
      <c r="A1233">
        <v>1233</v>
      </c>
      <c r="B1233" t="s">
        <v>166</v>
      </c>
      <c r="C1233">
        <f>+VLOOKUP(A1233,CONSOL[[#All],[ID_CONSOL]:[Tc_HA_RAIZ_E]],20,FALSE)</f>
        <v>173.70469088993161</v>
      </c>
      <c r="D1233">
        <f>+VLOOKUP(A1233,CONSOL[[#All],[ID_CONSOL]:[Tc_HA_RAIZ_E]],21,FALSE)</f>
        <v>173.70469088993161</v>
      </c>
      <c r="E1233" s="5" t="str">
        <f>+VLOOKUP(B1233,Iom_GruposEstadsitic!$C$1:$E$11,3,FALSE)</f>
        <v>III</v>
      </c>
    </row>
    <row r="1234" spans="1:5">
      <c r="A1234">
        <v>1234</v>
      </c>
      <c r="B1234" t="s">
        <v>168</v>
      </c>
      <c r="C1234">
        <f>+VLOOKUP(A1234,CONSOL[[#All],[ID_CONSOL]:[Tc_HA_RAIZ_E]],20,FALSE)</f>
        <v>123.53200004878576</v>
      </c>
      <c r="D1234">
        <f>+VLOOKUP(A1234,CONSOL[[#All],[ID_CONSOL]:[Tc_HA_RAIZ_E]],21,FALSE)</f>
        <v>98.685508229604991</v>
      </c>
      <c r="E1234" s="5" t="str">
        <f>+VLOOKUP(B1234,Iom_GruposEstadsitic!$C$1:$E$11,3,FALSE)</f>
        <v>IV</v>
      </c>
    </row>
    <row r="1235" spans="1:5">
      <c r="A1235">
        <v>1235</v>
      </c>
      <c r="B1235" t="s">
        <v>166</v>
      </c>
      <c r="C1235">
        <f>+VLOOKUP(A1235,CONSOL[[#All],[ID_CONSOL]:[Tc_HA_RAIZ_E]],20,FALSE)</f>
        <v>266.86121933798665</v>
      </c>
      <c r="D1235">
        <f>+VLOOKUP(A1235,CONSOL[[#All],[ID_CONSOL]:[Tc_HA_RAIZ_E]],21,FALSE)</f>
        <v>154.48126935014352</v>
      </c>
      <c r="E1235" s="5" t="str">
        <f>+VLOOKUP(B1235,Iom_GruposEstadsitic!$C$1:$E$11,3,FALSE)</f>
        <v>III</v>
      </c>
    </row>
    <row r="1236" spans="1:5">
      <c r="A1236">
        <v>1236</v>
      </c>
      <c r="B1236" t="s">
        <v>168</v>
      </c>
      <c r="C1236">
        <f>+VLOOKUP(A1236,CONSOL[[#All],[ID_CONSOL]:[Tc_HA_RAIZ_E]],20,FALSE)</f>
        <v>70.164267725437099</v>
      </c>
      <c r="D1236">
        <f>+VLOOKUP(A1236,CONSOL[[#All],[ID_CONSOL]:[Tc_HA_RAIZ_E]],21,FALSE)</f>
        <v>60.826434057536702</v>
      </c>
      <c r="E1236" s="5" t="str">
        <f>+VLOOKUP(B1236,Iom_GruposEstadsitic!$C$1:$E$11,3,FALSE)</f>
        <v>IV</v>
      </c>
    </row>
    <row r="1237" spans="1:5">
      <c r="A1237">
        <v>1237</v>
      </c>
      <c r="B1237" t="s">
        <v>166</v>
      </c>
      <c r="C1237">
        <f>+VLOOKUP(A1237,CONSOL[[#All],[ID_CONSOL]:[Tc_HA_RAIZ_E]],20,FALSE)</f>
        <v>113.17509448490637</v>
      </c>
      <c r="D1237">
        <f>+VLOOKUP(A1237,CONSOL[[#All],[ID_CONSOL]:[Tc_HA_RAIZ_E]],21,FALSE)</f>
        <v>91.507063851309454</v>
      </c>
      <c r="E1237" s="5" t="str">
        <f>+VLOOKUP(B1237,Iom_GruposEstadsitic!$C$1:$E$11,3,FALSE)</f>
        <v>III</v>
      </c>
    </row>
    <row r="1238" spans="1:5">
      <c r="A1238">
        <v>1238</v>
      </c>
      <c r="B1238" t="s">
        <v>166</v>
      </c>
      <c r="C1238">
        <f>+VLOOKUP(A1238,CONSOL[[#All],[ID_CONSOL]:[Tc_HA_RAIZ_E]],20,FALSE)</f>
        <v>75.560704347174592</v>
      </c>
      <c r="D1238">
        <f>+VLOOKUP(A1238,CONSOL[[#All],[ID_CONSOL]:[Tc_HA_RAIZ_E]],21,FALSE)</f>
        <v>75.560704347174592</v>
      </c>
      <c r="E1238" s="5" t="str">
        <f>+VLOOKUP(B1238,Iom_GruposEstadsitic!$C$1:$E$11,3,FALSE)</f>
        <v>III</v>
      </c>
    </row>
    <row r="1239" spans="1:5">
      <c r="A1239">
        <v>1239</v>
      </c>
      <c r="B1239" t="s">
        <v>166</v>
      </c>
      <c r="C1239">
        <f>+VLOOKUP(A1239,CONSOL[[#All],[ID_CONSOL]:[Tc_HA_RAIZ_E]],20,FALSE)</f>
        <v>121.65457091371815</v>
      </c>
      <c r="D1239">
        <f>+VLOOKUP(A1239,CONSOL[[#All],[ID_CONSOL]:[Tc_HA_RAIZ_E]],21,FALSE)</f>
        <v>103.44784491345288</v>
      </c>
      <c r="E1239" s="5" t="str">
        <f>+VLOOKUP(B1239,Iom_GruposEstadsitic!$C$1:$E$11,3,FALSE)</f>
        <v>III</v>
      </c>
    </row>
    <row r="1240" spans="1:5">
      <c r="A1240">
        <v>1240</v>
      </c>
      <c r="B1240" t="s">
        <v>166</v>
      </c>
      <c r="C1240">
        <f>+VLOOKUP(A1240,CONSOL[[#All],[ID_CONSOL]:[Tc_HA_RAIZ_E]],20,FALSE)</f>
        <v>135.03563545606536</v>
      </c>
      <c r="D1240">
        <f>+VLOOKUP(A1240,CONSOL[[#All],[ID_CONSOL]:[Tc_HA_RAIZ_E]],21,FALSE)</f>
        <v>135.03563545606536</v>
      </c>
      <c r="E1240" s="5" t="str">
        <f>+VLOOKUP(B1240,Iom_GruposEstadsitic!$C$1:$E$11,3,FALSE)</f>
        <v>III</v>
      </c>
    </row>
    <row r="1241" spans="1:5">
      <c r="A1241">
        <v>1241</v>
      </c>
      <c r="B1241" t="s">
        <v>166</v>
      </c>
      <c r="C1241">
        <f>+VLOOKUP(A1241,CONSOL[[#All],[ID_CONSOL]:[Tc_HA_RAIZ_E]],20,FALSE)</f>
        <v>102.81911109289473</v>
      </c>
      <c r="D1241">
        <f>+VLOOKUP(A1241,CONSOL[[#All],[ID_CONSOL]:[Tc_HA_RAIZ_E]],21,FALSE)</f>
        <v>100.37772823034648</v>
      </c>
      <c r="E1241" s="5" t="str">
        <f>+VLOOKUP(B1241,Iom_GruposEstadsitic!$C$1:$E$11,3,FALSE)</f>
        <v>III</v>
      </c>
    </row>
    <row r="1242" spans="1:5">
      <c r="A1242">
        <v>1242</v>
      </c>
      <c r="B1242" t="s">
        <v>166</v>
      </c>
      <c r="C1242">
        <f>+VLOOKUP(A1242,CONSOL[[#All],[ID_CONSOL]:[Tc_HA_RAIZ_E]],20,FALSE)</f>
        <v>85.864159420464347</v>
      </c>
      <c r="D1242">
        <f>+VLOOKUP(A1242,CONSOL[[#All],[ID_CONSOL]:[Tc_HA_RAIZ_E]],21,FALSE)</f>
        <v>85.864159420464347</v>
      </c>
      <c r="E1242" s="5" t="str">
        <f>+VLOOKUP(B1242,Iom_GruposEstadsitic!$C$1:$E$11,3,FALSE)</f>
        <v>III</v>
      </c>
    </row>
    <row r="1243" spans="1:5">
      <c r="A1243">
        <v>1243</v>
      </c>
      <c r="B1243" t="s">
        <v>166</v>
      </c>
      <c r="C1243">
        <f>+VLOOKUP(A1243,CONSOL[[#All],[ID_CONSOL]:[Tc_HA_RAIZ_E]],20,FALSE)</f>
        <v>54.887214186710082</v>
      </c>
      <c r="D1243">
        <f>+VLOOKUP(A1243,CONSOL[[#All],[ID_CONSOL]:[Tc_HA_RAIZ_E]],21,FALSE)</f>
        <v>54.887214186710082</v>
      </c>
      <c r="E1243" s="5" t="str">
        <f>+VLOOKUP(B1243,Iom_GruposEstadsitic!$C$1:$E$11,3,FALSE)</f>
        <v>III</v>
      </c>
    </row>
    <row r="1244" spans="1:5">
      <c r="A1244">
        <v>1244</v>
      </c>
      <c r="B1244" t="s">
        <v>166</v>
      </c>
      <c r="C1244">
        <f>+VLOOKUP(A1244,CONSOL[[#All],[ID_CONSOL]:[Tc_HA_RAIZ_E]],20,FALSE)</f>
        <v>88.400971874059337</v>
      </c>
      <c r="D1244">
        <f>+VLOOKUP(A1244,CONSOL[[#All],[ID_CONSOL]:[Tc_HA_RAIZ_E]],21,FALSE)</f>
        <v>70.283650386963444</v>
      </c>
      <c r="E1244" s="5" t="str">
        <f>+VLOOKUP(B1244,Iom_GruposEstadsitic!$C$1:$E$11,3,FALSE)</f>
        <v>III</v>
      </c>
    </row>
    <row r="1245" spans="1:5">
      <c r="A1245">
        <v>1245</v>
      </c>
      <c r="B1245" t="s">
        <v>168</v>
      </c>
      <c r="C1245">
        <f>+VLOOKUP(A1245,CONSOL[[#All],[ID_CONSOL]:[Tc_HA_RAIZ_E]],20,FALSE)</f>
        <v>117.15553861395625</v>
      </c>
      <c r="D1245">
        <f>+VLOOKUP(A1245,CONSOL[[#All],[ID_CONSOL]:[Tc_HA_RAIZ_E]],21,FALSE)</f>
        <v>104.07836485421706</v>
      </c>
      <c r="E1245" s="5" t="str">
        <f>+VLOOKUP(B1245,Iom_GruposEstadsitic!$C$1:$E$11,3,FALSE)</f>
        <v>IV</v>
      </c>
    </row>
    <row r="1246" spans="1:5">
      <c r="A1246">
        <v>1246</v>
      </c>
      <c r="B1246" t="s">
        <v>166</v>
      </c>
      <c r="C1246">
        <f>+VLOOKUP(A1246,CONSOL[[#All],[ID_CONSOL]:[Tc_HA_RAIZ_E]],20,FALSE)</f>
        <v>58.251494311522819</v>
      </c>
      <c r="D1246">
        <f>+VLOOKUP(A1246,CONSOL[[#All],[ID_CONSOL]:[Tc_HA_RAIZ_E]],21,FALSE)</f>
        <v>58.251494311522819</v>
      </c>
      <c r="E1246" s="5" t="str">
        <f>+VLOOKUP(B1246,Iom_GruposEstadsitic!$C$1:$E$11,3,FALSE)</f>
        <v>III</v>
      </c>
    </row>
    <row r="1247" spans="1:5">
      <c r="A1247">
        <v>1247</v>
      </c>
      <c r="B1247" t="s">
        <v>166</v>
      </c>
      <c r="C1247">
        <f>+VLOOKUP(A1247,CONSOL[[#All],[ID_CONSOL]:[Tc_HA_RAIZ_E]],20,FALSE)</f>
        <v>43.40535868364659</v>
      </c>
      <c r="D1247">
        <f>+VLOOKUP(A1247,CONSOL[[#All],[ID_CONSOL]:[Tc_HA_RAIZ_E]],21,FALSE)</f>
        <v>43.40535868364659</v>
      </c>
      <c r="E1247" s="5" t="str">
        <f>+VLOOKUP(B1247,Iom_GruposEstadsitic!$C$1:$E$11,3,FALSE)</f>
        <v>III</v>
      </c>
    </row>
    <row r="1248" spans="1:5">
      <c r="A1248">
        <v>1248</v>
      </c>
      <c r="B1248" t="s">
        <v>166</v>
      </c>
      <c r="C1248">
        <f>+VLOOKUP(A1248,CONSOL[[#All],[ID_CONSOL]:[Tc_HA_RAIZ_E]],20,FALSE)</f>
        <v>117.61818940165708</v>
      </c>
      <c r="D1248">
        <f>+VLOOKUP(A1248,CONSOL[[#All],[ID_CONSOL]:[Tc_HA_RAIZ_E]],21,FALSE)</f>
        <v>117.61818940165708</v>
      </c>
      <c r="E1248" s="5" t="str">
        <f>+VLOOKUP(B1248,Iom_GruposEstadsitic!$C$1:$E$11,3,FALSE)</f>
        <v>III</v>
      </c>
    </row>
    <row r="1249" spans="1:5">
      <c r="A1249">
        <v>1249</v>
      </c>
      <c r="B1249" t="s">
        <v>166</v>
      </c>
      <c r="C1249">
        <f>+VLOOKUP(A1249,CONSOL[[#All],[ID_CONSOL]:[Tc_HA_RAIZ_E]],20,FALSE)</f>
        <v>42.181653976598916</v>
      </c>
      <c r="D1249">
        <f>+VLOOKUP(A1249,CONSOL[[#All],[ID_CONSOL]:[Tc_HA_RAIZ_E]],21,FALSE)</f>
        <v>42.181653976598916</v>
      </c>
      <c r="E1249" s="5" t="str">
        <f>+VLOOKUP(B1249,Iom_GruposEstadsitic!$C$1:$E$11,3,FALSE)</f>
        <v>III</v>
      </c>
    </row>
    <row r="1250" spans="1:5">
      <c r="A1250">
        <v>1250</v>
      </c>
      <c r="B1250" t="s">
        <v>166</v>
      </c>
      <c r="C1250">
        <f>+VLOOKUP(A1250,CONSOL[[#All],[ID_CONSOL]:[Tc_HA_RAIZ_E]],20,FALSE)</f>
        <v>86.152375146118615</v>
      </c>
      <c r="D1250">
        <f>+VLOOKUP(A1250,CONSOL[[#All],[ID_CONSOL]:[Tc_HA_RAIZ_E]],21,FALSE)</f>
        <v>42.260746329111164</v>
      </c>
      <c r="E1250" s="5" t="str">
        <f>+VLOOKUP(B1250,Iom_GruposEstadsitic!$C$1:$E$11,3,FALSE)</f>
        <v>III</v>
      </c>
    </row>
    <row r="1251" spans="1:5">
      <c r="A1251">
        <v>1251</v>
      </c>
      <c r="B1251" t="s">
        <v>166</v>
      </c>
      <c r="C1251">
        <f>+VLOOKUP(A1251,CONSOL[[#All],[ID_CONSOL]:[Tc_HA_RAIZ_E]],20,FALSE)</f>
        <v>42.148002783359303</v>
      </c>
      <c r="D1251">
        <f>+VLOOKUP(A1251,CONSOL[[#All],[ID_CONSOL]:[Tc_HA_RAIZ_E]],21,FALSE)</f>
        <v>42.148002783359303</v>
      </c>
      <c r="E1251" s="5" t="str">
        <f>+VLOOKUP(B1251,Iom_GruposEstadsitic!$C$1:$E$11,3,FALSE)</f>
        <v>III</v>
      </c>
    </row>
    <row r="1252" spans="1:5">
      <c r="A1252">
        <v>1252</v>
      </c>
      <c r="B1252" t="s">
        <v>166</v>
      </c>
      <c r="C1252">
        <f>+VLOOKUP(A1252,CONSOL[[#All],[ID_CONSOL]:[Tc_HA_RAIZ_E]],20,FALSE)</f>
        <v>135.50775001569468</v>
      </c>
      <c r="D1252">
        <f>+VLOOKUP(A1252,CONSOL[[#All],[ID_CONSOL]:[Tc_HA_RAIZ_E]],21,FALSE)</f>
        <v>119.47388364569011</v>
      </c>
      <c r="E1252" s="5" t="str">
        <f>+VLOOKUP(B1252,Iom_GruposEstadsitic!$C$1:$E$11,3,FALSE)</f>
        <v>III</v>
      </c>
    </row>
    <row r="1253" spans="1:5">
      <c r="A1253">
        <v>1253</v>
      </c>
      <c r="B1253" t="s">
        <v>166</v>
      </c>
      <c r="C1253">
        <f>+VLOOKUP(A1253,CONSOL[[#All],[ID_CONSOL]:[Tc_HA_RAIZ_E]],20,FALSE)</f>
        <v>200.14708687842813</v>
      </c>
      <c r="D1253">
        <f>+VLOOKUP(A1253,CONSOL[[#All],[ID_CONSOL]:[Tc_HA_RAIZ_E]],21,FALSE)</f>
        <v>95.762824210072978</v>
      </c>
      <c r="E1253" s="5" t="str">
        <f>+VLOOKUP(B1253,Iom_GruposEstadsitic!$C$1:$E$11,3,FALSE)</f>
        <v>III</v>
      </c>
    </row>
    <row r="1254" spans="1:5">
      <c r="A1254">
        <v>1254</v>
      </c>
      <c r="B1254" t="s">
        <v>166</v>
      </c>
      <c r="C1254">
        <f>+VLOOKUP(A1254,CONSOL[[#All],[ID_CONSOL]:[Tc_HA_RAIZ_E]],20,FALSE)</f>
        <v>226.8592325461714</v>
      </c>
      <c r="D1254">
        <f>+VLOOKUP(A1254,CONSOL[[#All],[ID_CONSOL]:[Tc_HA_RAIZ_E]],21,FALSE)</f>
        <v>88.724042506176559</v>
      </c>
      <c r="E1254" s="5" t="str">
        <f>+VLOOKUP(B1254,Iom_GruposEstadsitic!$C$1:$E$11,3,FALSE)</f>
        <v>III</v>
      </c>
    </row>
    <row r="1255" spans="1:5">
      <c r="A1255">
        <v>1255</v>
      </c>
      <c r="B1255" t="s">
        <v>168</v>
      </c>
      <c r="C1255">
        <f>+VLOOKUP(A1255,CONSOL[[#All],[ID_CONSOL]:[Tc_HA_RAIZ_E]],20,FALSE)</f>
        <v>190.07219134121783</v>
      </c>
      <c r="D1255">
        <f>+VLOOKUP(A1255,CONSOL[[#All],[ID_CONSOL]:[Tc_HA_RAIZ_E]],21,FALSE)</f>
        <v>128.75976284688107</v>
      </c>
      <c r="E1255" s="5" t="str">
        <f>+VLOOKUP(B1255,Iom_GruposEstadsitic!$C$1:$E$11,3,FALSE)</f>
        <v>IV</v>
      </c>
    </row>
    <row r="1256" spans="1:5">
      <c r="A1256">
        <v>1256</v>
      </c>
      <c r="B1256" t="s">
        <v>168</v>
      </c>
      <c r="C1256">
        <f>+VLOOKUP(A1256,CONSOL[[#All],[ID_CONSOL]:[Tc_HA_RAIZ_E]],20,FALSE)</f>
        <v>177.07426264105999</v>
      </c>
      <c r="D1256">
        <f>+VLOOKUP(A1256,CONSOL[[#All],[ID_CONSOL]:[Tc_HA_RAIZ_E]],21,FALSE)</f>
        <v>131.96280177138865</v>
      </c>
      <c r="E1256" s="5" t="str">
        <f>+VLOOKUP(B1256,Iom_GruposEstadsitic!$C$1:$E$11,3,FALSE)</f>
        <v>IV</v>
      </c>
    </row>
    <row r="1257" spans="1:5">
      <c r="A1257">
        <v>1257</v>
      </c>
      <c r="B1257" t="s">
        <v>166</v>
      </c>
      <c r="C1257">
        <f>+VLOOKUP(A1257,CONSOL[[#All],[ID_CONSOL]:[Tc_HA_RAIZ_E]],20,FALSE)</f>
        <v>256.27760959299695</v>
      </c>
      <c r="D1257">
        <f>+VLOOKUP(A1257,CONSOL[[#All],[ID_CONSOL]:[Tc_HA_RAIZ_E]],21,FALSE)</f>
        <v>213.40437207769884</v>
      </c>
      <c r="E1257" s="5" t="str">
        <f>+VLOOKUP(B1257,Iom_GruposEstadsitic!$C$1:$E$11,3,FALSE)</f>
        <v>III</v>
      </c>
    </row>
    <row r="1258" spans="1:5">
      <c r="A1258">
        <v>1258</v>
      </c>
      <c r="B1258" t="s">
        <v>166</v>
      </c>
      <c r="C1258">
        <f>+VLOOKUP(A1258,CONSOL[[#All],[ID_CONSOL]:[Tc_HA_RAIZ_E]],20,FALSE)</f>
        <v>229.8565409579486</v>
      </c>
      <c r="D1258">
        <f>+VLOOKUP(A1258,CONSOL[[#All],[ID_CONSOL]:[Tc_HA_RAIZ_E]],21,FALSE)</f>
        <v>96.216660865195365</v>
      </c>
      <c r="E1258" s="5" t="str">
        <f>+VLOOKUP(B1258,Iom_GruposEstadsitic!$C$1:$E$11,3,FALSE)</f>
        <v>III</v>
      </c>
    </row>
    <row r="1259" spans="1:5">
      <c r="A1259">
        <v>1259</v>
      </c>
      <c r="B1259" t="s">
        <v>168</v>
      </c>
      <c r="C1259">
        <f>+VLOOKUP(A1259,CONSOL[[#All],[ID_CONSOL]:[Tc_HA_RAIZ_E]],20,FALSE)</f>
        <v>64.284103822300381</v>
      </c>
      <c r="D1259">
        <f>+VLOOKUP(A1259,CONSOL[[#All],[ID_CONSOL]:[Tc_HA_RAIZ_E]],21,FALSE)</f>
        <v>64.284103822300381</v>
      </c>
      <c r="E1259" s="5" t="str">
        <f>+VLOOKUP(B1259,Iom_GruposEstadsitic!$C$1:$E$11,3,FALSE)</f>
        <v>IV</v>
      </c>
    </row>
    <row r="1260" spans="1:5">
      <c r="A1260">
        <v>1260</v>
      </c>
      <c r="B1260" t="s">
        <v>166</v>
      </c>
      <c r="C1260">
        <f>+VLOOKUP(A1260,CONSOL[[#All],[ID_CONSOL]:[Tc_HA_RAIZ_E]],20,FALSE)</f>
        <v>48.421755232081551</v>
      </c>
      <c r="D1260">
        <f>+VLOOKUP(A1260,CONSOL[[#All],[ID_CONSOL]:[Tc_HA_RAIZ_E]],21,FALSE)</f>
        <v>48.421755232081551</v>
      </c>
      <c r="E1260" s="5" t="str">
        <f>+VLOOKUP(B1260,Iom_GruposEstadsitic!$C$1:$E$11,3,FALSE)</f>
        <v>III</v>
      </c>
    </row>
    <row r="1261" spans="1:5">
      <c r="A1261">
        <v>1261</v>
      </c>
      <c r="B1261" t="s">
        <v>166</v>
      </c>
      <c r="C1261">
        <f>+VLOOKUP(A1261,CONSOL[[#All],[ID_CONSOL]:[Tc_HA_RAIZ_E]],20,FALSE)</f>
        <v>144.64312332611627</v>
      </c>
      <c r="D1261">
        <f>+VLOOKUP(A1261,CONSOL[[#All],[ID_CONSOL]:[Tc_HA_RAIZ_E]],21,FALSE)</f>
        <v>137.31208983163387</v>
      </c>
      <c r="E1261" s="5" t="str">
        <f>+VLOOKUP(B1261,Iom_GruposEstadsitic!$C$1:$E$11,3,FALSE)</f>
        <v>III</v>
      </c>
    </row>
    <row r="1262" spans="1:5">
      <c r="A1262">
        <v>1262</v>
      </c>
      <c r="B1262" t="s">
        <v>166</v>
      </c>
      <c r="C1262">
        <f>+VLOOKUP(A1262,CONSOL[[#All],[ID_CONSOL]:[Tc_HA_RAIZ_E]],20,FALSE)</f>
        <v>65.462835297042346</v>
      </c>
      <c r="D1262">
        <f>+VLOOKUP(A1262,CONSOL[[#All],[ID_CONSOL]:[Tc_HA_RAIZ_E]],21,FALSE)</f>
        <v>65.462835297042346</v>
      </c>
      <c r="E1262" s="5" t="str">
        <f>+VLOOKUP(B1262,Iom_GruposEstadsitic!$C$1:$E$11,3,FALSE)</f>
        <v>III</v>
      </c>
    </row>
    <row r="1263" spans="1:5">
      <c r="A1263">
        <v>1263</v>
      </c>
      <c r="B1263" t="s">
        <v>166</v>
      </c>
      <c r="C1263">
        <f>+VLOOKUP(A1263,CONSOL[[#All],[ID_CONSOL]:[Tc_HA_RAIZ_E]],20,FALSE)</f>
        <v>181.98803042060666</v>
      </c>
      <c r="D1263">
        <f>+VLOOKUP(A1263,CONSOL[[#All],[ID_CONSOL]:[Tc_HA_RAIZ_E]],21,FALSE)</f>
        <v>148.14247838557654</v>
      </c>
      <c r="E1263" s="5" t="str">
        <f>+VLOOKUP(B1263,Iom_GruposEstadsitic!$C$1:$E$11,3,FALSE)</f>
        <v>III</v>
      </c>
    </row>
    <row r="1264" spans="1:5">
      <c r="A1264">
        <v>1264</v>
      </c>
      <c r="B1264" t="s">
        <v>166</v>
      </c>
      <c r="C1264">
        <f>+VLOOKUP(A1264,CONSOL[[#All],[ID_CONSOL]:[Tc_HA_RAIZ_E]],20,FALSE)</f>
        <v>134.99017496302875</v>
      </c>
      <c r="D1264">
        <f>+VLOOKUP(A1264,CONSOL[[#All],[ID_CONSOL]:[Tc_HA_RAIZ_E]],21,FALSE)</f>
        <v>102.01298600658781</v>
      </c>
      <c r="E1264" s="5" t="str">
        <f>+VLOOKUP(B1264,Iom_GruposEstadsitic!$C$1:$E$11,3,FALSE)</f>
        <v>III</v>
      </c>
    </row>
    <row r="1265" spans="1:5">
      <c r="A1265">
        <v>1265</v>
      </c>
      <c r="B1265" t="s">
        <v>166</v>
      </c>
      <c r="C1265">
        <f>+VLOOKUP(A1265,CONSOL[[#All],[ID_CONSOL]:[Tc_HA_RAIZ_E]],20,FALSE)</f>
        <v>43.652267923300933</v>
      </c>
      <c r="D1265">
        <f>+VLOOKUP(A1265,CONSOL[[#All],[ID_CONSOL]:[Tc_HA_RAIZ_E]],21,FALSE)</f>
        <v>43.652267923300933</v>
      </c>
      <c r="E1265" s="5" t="str">
        <f>+VLOOKUP(B1265,Iom_GruposEstadsitic!$C$1:$E$11,3,FALSE)</f>
        <v>III</v>
      </c>
    </row>
    <row r="1266" spans="1:5">
      <c r="A1266">
        <v>1266</v>
      </c>
      <c r="B1266" t="s">
        <v>166</v>
      </c>
      <c r="C1266">
        <f>+VLOOKUP(A1266,CONSOL[[#All],[ID_CONSOL]:[Tc_HA_RAIZ_E]],20,FALSE)</f>
        <v>174.22512202421547</v>
      </c>
      <c r="D1266">
        <f>+VLOOKUP(A1266,CONSOL[[#All],[ID_CONSOL]:[Tc_HA_RAIZ_E]],21,FALSE)</f>
        <v>134.39922941803013</v>
      </c>
      <c r="E1266" s="5" t="str">
        <f>+VLOOKUP(B1266,Iom_GruposEstadsitic!$C$1:$E$11,3,FALSE)</f>
        <v>III</v>
      </c>
    </row>
    <row r="1267" spans="1:5">
      <c r="A1267">
        <v>1267</v>
      </c>
      <c r="B1267" t="s">
        <v>166</v>
      </c>
      <c r="C1267">
        <f>+VLOOKUP(A1267,CONSOL[[#All],[ID_CONSOL]:[Tc_HA_RAIZ_E]],20,FALSE)</f>
        <v>118.66791348374996</v>
      </c>
      <c r="D1267">
        <f>+VLOOKUP(A1267,CONSOL[[#All],[ID_CONSOL]:[Tc_HA_RAIZ_E]],21,FALSE)</f>
        <v>105.57570065585237</v>
      </c>
      <c r="E1267" s="5" t="str">
        <f>+VLOOKUP(B1267,Iom_GruposEstadsitic!$C$1:$E$11,3,FALSE)</f>
        <v>III</v>
      </c>
    </row>
    <row r="1268" spans="1:5">
      <c r="A1268">
        <v>1268</v>
      </c>
      <c r="B1268" t="s">
        <v>166</v>
      </c>
      <c r="C1268">
        <f>+VLOOKUP(A1268,CONSOL[[#All],[ID_CONSOL]:[Tc_HA_RAIZ_E]],20,FALSE)</f>
        <v>488.83889827582794</v>
      </c>
      <c r="D1268">
        <f>+VLOOKUP(A1268,CONSOL[[#All],[ID_CONSOL]:[Tc_HA_RAIZ_E]],21,FALSE)</f>
        <v>203.37874985358803</v>
      </c>
      <c r="E1268" s="5" t="str">
        <f>+VLOOKUP(B1268,Iom_GruposEstadsitic!$C$1:$E$11,3,FALSE)</f>
        <v>III</v>
      </c>
    </row>
    <row r="1269" spans="1:5">
      <c r="A1269">
        <v>1269</v>
      </c>
      <c r="B1269" t="s">
        <v>168</v>
      </c>
      <c r="C1269">
        <f>+VLOOKUP(A1269,CONSOL[[#All],[ID_CONSOL]:[Tc_HA_RAIZ_E]],20,FALSE)</f>
        <v>276.09856797393763</v>
      </c>
      <c r="D1269">
        <f>+VLOOKUP(A1269,CONSOL[[#All],[ID_CONSOL]:[Tc_HA_RAIZ_E]],21,FALSE)</f>
        <v>157.16374303905212</v>
      </c>
      <c r="E1269" s="5" t="str">
        <f>+VLOOKUP(B1269,Iom_GruposEstadsitic!$C$1:$E$11,3,FALSE)</f>
        <v>IV</v>
      </c>
    </row>
    <row r="1270" spans="1:5">
      <c r="A1270">
        <v>1270</v>
      </c>
      <c r="B1270" t="s">
        <v>168</v>
      </c>
      <c r="C1270">
        <f>+VLOOKUP(A1270,CONSOL[[#All],[ID_CONSOL]:[Tc_HA_RAIZ_E]],20,FALSE)</f>
        <v>160.23247278866603</v>
      </c>
      <c r="D1270">
        <f>+VLOOKUP(A1270,CONSOL[[#All],[ID_CONSOL]:[Tc_HA_RAIZ_E]],21,FALSE)</f>
        <v>159.50051791486908</v>
      </c>
      <c r="E1270" s="5" t="str">
        <f>+VLOOKUP(B1270,Iom_GruposEstadsitic!$C$1:$E$11,3,FALSE)</f>
        <v>IV</v>
      </c>
    </row>
    <row r="1271" spans="1:5">
      <c r="A1271">
        <v>1271</v>
      </c>
      <c r="B1271" t="s">
        <v>168</v>
      </c>
      <c r="C1271">
        <f>+VLOOKUP(A1271,CONSOL[[#All],[ID_CONSOL]:[Tc_HA_RAIZ_E]],20,FALSE)</f>
        <v>70.860324639525714</v>
      </c>
      <c r="D1271">
        <f>+VLOOKUP(A1271,CONSOL[[#All],[ID_CONSOL]:[Tc_HA_RAIZ_E]],21,FALSE)</f>
        <v>70.860324639525714</v>
      </c>
      <c r="E1271" s="5" t="str">
        <f>+VLOOKUP(B1271,Iom_GruposEstadsitic!$C$1:$E$11,3,FALSE)</f>
        <v>IV</v>
      </c>
    </row>
    <row r="1272" spans="1:5">
      <c r="A1272">
        <v>1272</v>
      </c>
      <c r="B1272" t="s">
        <v>168</v>
      </c>
      <c r="C1272">
        <f>+VLOOKUP(A1272,CONSOL[[#All],[ID_CONSOL]:[Tc_HA_RAIZ_E]],20,FALSE)</f>
        <v>107.631706008717</v>
      </c>
      <c r="D1272">
        <f>+VLOOKUP(A1272,CONSOL[[#All],[ID_CONSOL]:[Tc_HA_RAIZ_E]],21,FALSE)</f>
        <v>96.166485708546404</v>
      </c>
      <c r="E1272" s="5" t="str">
        <f>+VLOOKUP(B1272,Iom_GruposEstadsitic!$C$1:$E$11,3,FALSE)</f>
        <v>IV</v>
      </c>
    </row>
    <row r="1273" spans="1:5">
      <c r="A1273">
        <v>1273</v>
      </c>
      <c r="B1273" t="s">
        <v>168</v>
      </c>
      <c r="C1273">
        <f>+VLOOKUP(A1273,CONSOL[[#All],[ID_CONSOL]:[Tc_HA_RAIZ_E]],20,FALSE)</f>
        <v>257.24713449098226</v>
      </c>
      <c r="D1273">
        <f>+VLOOKUP(A1273,CONSOL[[#All],[ID_CONSOL]:[Tc_HA_RAIZ_E]],21,FALSE)</f>
        <v>189.2437183558124</v>
      </c>
      <c r="E1273" s="5" t="str">
        <f>+VLOOKUP(B1273,Iom_GruposEstadsitic!$C$1:$E$11,3,FALSE)</f>
        <v>IV</v>
      </c>
    </row>
    <row r="1274" spans="1:5">
      <c r="A1274">
        <v>1274</v>
      </c>
      <c r="B1274" t="s">
        <v>168</v>
      </c>
      <c r="C1274">
        <f>+VLOOKUP(A1274,CONSOL[[#All],[ID_CONSOL]:[Tc_HA_RAIZ_E]],20,FALSE)</f>
        <v>99.324498108741054</v>
      </c>
      <c r="D1274">
        <f>+VLOOKUP(A1274,CONSOL[[#All],[ID_CONSOL]:[Tc_HA_RAIZ_E]],21,FALSE)</f>
        <v>99.324498108741054</v>
      </c>
      <c r="E1274" s="5" t="str">
        <f>+VLOOKUP(B1274,Iom_GruposEstadsitic!$C$1:$E$11,3,FALSE)</f>
        <v>IV</v>
      </c>
    </row>
    <row r="1275" spans="1:5">
      <c r="A1275">
        <v>1275</v>
      </c>
      <c r="B1275" t="s">
        <v>166</v>
      </c>
      <c r="C1275">
        <f>+VLOOKUP(A1275,CONSOL[[#All],[ID_CONSOL]:[Tc_HA_RAIZ_E]],20,FALSE)</f>
        <v>130.27205657652584</v>
      </c>
      <c r="D1275">
        <f>+VLOOKUP(A1275,CONSOL[[#All],[ID_CONSOL]:[Tc_HA_RAIZ_E]],21,FALSE)</f>
        <v>108.47525969503951</v>
      </c>
      <c r="E1275" s="5" t="str">
        <f>+VLOOKUP(B1275,Iom_GruposEstadsitic!$C$1:$E$11,3,FALSE)</f>
        <v>III</v>
      </c>
    </row>
    <row r="1276" spans="1:5">
      <c r="A1276">
        <v>1276</v>
      </c>
      <c r="B1276" t="s">
        <v>166</v>
      </c>
      <c r="C1276">
        <f>+VLOOKUP(A1276,CONSOL[[#All],[ID_CONSOL]:[Tc_HA_RAIZ_E]],20,FALSE)</f>
        <v>86.585706289346547</v>
      </c>
      <c r="D1276">
        <f>+VLOOKUP(A1276,CONSOL[[#All],[ID_CONSOL]:[Tc_HA_RAIZ_E]],21,FALSE)</f>
        <v>72.131780462227084</v>
      </c>
      <c r="E1276" s="5" t="str">
        <f>+VLOOKUP(B1276,Iom_GruposEstadsitic!$C$1:$E$11,3,FALSE)</f>
        <v>III</v>
      </c>
    </row>
    <row r="1277" spans="1:5">
      <c r="A1277">
        <v>1277</v>
      </c>
      <c r="B1277" t="s">
        <v>166</v>
      </c>
      <c r="C1277">
        <f>+VLOOKUP(A1277,CONSOL[[#All],[ID_CONSOL]:[Tc_HA_RAIZ_E]],20,FALSE)</f>
        <v>104.17776617670597</v>
      </c>
      <c r="D1277">
        <f>+VLOOKUP(A1277,CONSOL[[#All],[ID_CONSOL]:[Tc_HA_RAIZ_E]],21,FALSE)</f>
        <v>104.17776617670597</v>
      </c>
      <c r="E1277" s="5" t="str">
        <f>+VLOOKUP(B1277,Iom_GruposEstadsitic!$C$1:$E$11,3,FALSE)</f>
        <v>III</v>
      </c>
    </row>
    <row r="1278" spans="1:5">
      <c r="A1278">
        <v>1278</v>
      </c>
      <c r="B1278" t="s">
        <v>166</v>
      </c>
      <c r="C1278">
        <f>+VLOOKUP(A1278,CONSOL[[#All],[ID_CONSOL]:[Tc_HA_RAIZ_E]],20,FALSE)</f>
        <v>68.951658386797561</v>
      </c>
      <c r="D1278">
        <f>+VLOOKUP(A1278,CONSOL[[#All],[ID_CONSOL]:[Tc_HA_RAIZ_E]],21,FALSE)</f>
        <v>68.951658386797561</v>
      </c>
      <c r="E1278" s="5" t="str">
        <f>+VLOOKUP(B1278,Iom_GruposEstadsitic!$C$1:$E$11,3,FALSE)</f>
        <v>III</v>
      </c>
    </row>
    <row r="1279" spans="1:5">
      <c r="A1279">
        <v>1279</v>
      </c>
      <c r="B1279" t="s">
        <v>166</v>
      </c>
      <c r="C1279">
        <f>+VLOOKUP(A1279,CONSOL[[#All],[ID_CONSOL]:[Tc_HA_RAIZ_E]],20,FALSE)</f>
        <v>144.69004292015521</v>
      </c>
      <c r="D1279">
        <f>+VLOOKUP(A1279,CONSOL[[#All],[ID_CONSOL]:[Tc_HA_RAIZ_E]],21,FALSE)</f>
        <v>136.18270539520393</v>
      </c>
      <c r="E1279" s="5" t="str">
        <f>+VLOOKUP(B1279,Iom_GruposEstadsitic!$C$1:$E$11,3,FALSE)</f>
        <v>III</v>
      </c>
    </row>
    <row r="1280" spans="1:5">
      <c r="A1280">
        <v>1280</v>
      </c>
      <c r="B1280" t="s">
        <v>166</v>
      </c>
      <c r="C1280">
        <f>+VLOOKUP(A1280,CONSOL[[#All],[ID_CONSOL]:[Tc_HA_RAIZ_E]],20,FALSE)</f>
        <v>91.81274503874495</v>
      </c>
      <c r="D1280">
        <f>+VLOOKUP(A1280,CONSOL[[#All],[ID_CONSOL]:[Tc_HA_RAIZ_E]],21,FALSE)</f>
        <v>91.81274503874495</v>
      </c>
      <c r="E1280" s="5" t="str">
        <f>+VLOOKUP(B1280,Iom_GruposEstadsitic!$C$1:$E$11,3,FALSE)</f>
        <v>III</v>
      </c>
    </row>
    <row r="1281" spans="1:5">
      <c r="A1281">
        <v>1281</v>
      </c>
      <c r="B1281" t="s">
        <v>166</v>
      </c>
      <c r="C1281">
        <f>+VLOOKUP(A1281,CONSOL[[#All],[ID_CONSOL]:[Tc_HA_RAIZ_E]],20,FALSE)</f>
        <v>257.56273340100722</v>
      </c>
      <c r="D1281">
        <f>+VLOOKUP(A1281,CONSOL[[#All],[ID_CONSOL]:[Tc_HA_RAIZ_E]],21,FALSE)</f>
        <v>257.56273340100722</v>
      </c>
      <c r="E1281" s="5" t="str">
        <f>+VLOOKUP(B1281,Iom_GruposEstadsitic!$C$1:$E$11,3,FALSE)</f>
        <v>III</v>
      </c>
    </row>
    <row r="1282" spans="1:5">
      <c r="A1282">
        <v>1282</v>
      </c>
      <c r="B1282" t="s">
        <v>166</v>
      </c>
      <c r="C1282">
        <f>+VLOOKUP(A1282,CONSOL[[#All],[ID_CONSOL]:[Tc_HA_RAIZ_E]],20,FALSE)</f>
        <v>103.02439465339037</v>
      </c>
      <c r="D1282">
        <f>+VLOOKUP(A1282,CONSOL[[#All],[ID_CONSOL]:[Tc_HA_RAIZ_E]],21,FALSE)</f>
        <v>103.02439465339037</v>
      </c>
      <c r="E1282" s="5" t="str">
        <f>+VLOOKUP(B1282,Iom_GruposEstadsitic!$C$1:$E$11,3,FALSE)</f>
        <v>III</v>
      </c>
    </row>
    <row r="1283" spans="1:5">
      <c r="A1283">
        <v>1283</v>
      </c>
      <c r="B1283" t="s">
        <v>166</v>
      </c>
      <c r="C1283">
        <f>+VLOOKUP(A1283,CONSOL[[#All],[ID_CONSOL]:[Tc_HA_RAIZ_E]],20,FALSE)</f>
        <v>313.68629071577436</v>
      </c>
      <c r="D1283">
        <f>+VLOOKUP(A1283,CONSOL[[#All],[ID_CONSOL]:[Tc_HA_RAIZ_E]],21,FALSE)</f>
        <v>223.45931074200476</v>
      </c>
      <c r="E1283" s="5" t="str">
        <f>+VLOOKUP(B1283,Iom_GruposEstadsitic!$C$1:$E$11,3,FALSE)</f>
        <v>III</v>
      </c>
    </row>
    <row r="1284" spans="1:5">
      <c r="A1284">
        <v>1284</v>
      </c>
      <c r="B1284" t="s">
        <v>166</v>
      </c>
      <c r="C1284">
        <f>+VLOOKUP(A1284,CONSOL[[#All],[ID_CONSOL]:[Tc_HA_RAIZ_E]],20,FALSE)</f>
        <v>260.23656365332982</v>
      </c>
      <c r="D1284">
        <f>+VLOOKUP(A1284,CONSOL[[#All],[ID_CONSOL]:[Tc_HA_RAIZ_E]],21,FALSE)</f>
        <v>222.64105613179703</v>
      </c>
      <c r="E1284" s="5" t="str">
        <f>+VLOOKUP(B1284,Iom_GruposEstadsitic!$C$1:$E$11,3,FALSE)</f>
        <v>III</v>
      </c>
    </row>
    <row r="1285" spans="1:5">
      <c r="A1285">
        <v>1285</v>
      </c>
      <c r="B1285" t="s">
        <v>166</v>
      </c>
      <c r="C1285">
        <f>+VLOOKUP(A1285,CONSOL[[#All],[ID_CONSOL]:[Tc_HA_RAIZ_E]],20,FALSE)</f>
        <v>153.93339521344805</v>
      </c>
      <c r="D1285">
        <f>+VLOOKUP(A1285,CONSOL[[#All],[ID_CONSOL]:[Tc_HA_RAIZ_E]],21,FALSE)</f>
        <v>153.93339521344805</v>
      </c>
      <c r="E1285" s="5" t="str">
        <f>+VLOOKUP(B1285,Iom_GruposEstadsitic!$C$1:$E$11,3,FALSE)</f>
        <v>III</v>
      </c>
    </row>
    <row r="1286" spans="1:5">
      <c r="A1286">
        <v>1286</v>
      </c>
      <c r="B1286" t="s">
        <v>165</v>
      </c>
      <c r="C1286">
        <f>+VLOOKUP(A1286,CONSOL[[#All],[ID_CONSOL]:[Tc_HA_RAIZ_E]],20,FALSE)</f>
        <v>606.66701052666804</v>
      </c>
      <c r="D1286">
        <f>+VLOOKUP(A1286,CONSOL[[#All],[ID_CONSOL]:[Tc_HA_RAIZ_E]],21,FALSE)</f>
        <v>606.66701052666804</v>
      </c>
      <c r="E1286" s="5" t="str">
        <f>+VLOOKUP(B1286,Iom_GruposEstadsitic!$C$1:$E$11,3,FALSE)</f>
        <v>II</v>
      </c>
    </row>
    <row r="1287" spans="1:5">
      <c r="A1287">
        <v>1287</v>
      </c>
      <c r="B1287" t="s">
        <v>166</v>
      </c>
      <c r="C1287">
        <f>+VLOOKUP(A1287,CONSOL[[#All],[ID_CONSOL]:[Tc_HA_RAIZ_E]],20,FALSE)</f>
        <v>2002.8560449053748</v>
      </c>
      <c r="D1287">
        <f>+VLOOKUP(A1287,CONSOL[[#All],[ID_CONSOL]:[Tc_HA_RAIZ_E]],21,FALSE)</f>
        <v>1817.556795569405</v>
      </c>
      <c r="E1287" s="5" t="str">
        <f>+VLOOKUP(B1287,Iom_GruposEstadsitic!$C$1:$E$11,3,FALSE)</f>
        <v>III</v>
      </c>
    </row>
    <row r="1288" spans="1:5">
      <c r="A1288">
        <v>1288</v>
      </c>
      <c r="B1288" t="s">
        <v>166</v>
      </c>
      <c r="C1288">
        <f>+VLOOKUP(A1288,CONSOL[[#All],[ID_CONSOL]:[Tc_HA_RAIZ_E]],20,FALSE)</f>
        <v>1141.7444469571451</v>
      </c>
      <c r="D1288">
        <f>+VLOOKUP(A1288,CONSOL[[#All],[ID_CONSOL]:[Tc_HA_RAIZ_E]],21,FALSE)</f>
        <v>1054.3491426116452</v>
      </c>
      <c r="E1288" s="5" t="str">
        <f>+VLOOKUP(B1288,Iom_GruposEstadsitic!$C$1:$E$11,3,FALSE)</f>
        <v>III</v>
      </c>
    </row>
    <row r="1289" spans="1:5">
      <c r="A1289">
        <v>1289</v>
      </c>
      <c r="B1289" t="s">
        <v>166</v>
      </c>
      <c r="C1289">
        <f>+VLOOKUP(A1289,CONSOL[[#All],[ID_CONSOL]:[Tc_HA_RAIZ_E]],20,FALSE)</f>
        <v>64.912864516394052</v>
      </c>
      <c r="D1289">
        <f>+VLOOKUP(A1289,CONSOL[[#All],[ID_CONSOL]:[Tc_HA_RAIZ_E]],21,FALSE)</f>
        <v>64.912864516394052</v>
      </c>
      <c r="E1289" s="5" t="str">
        <f>+VLOOKUP(B1289,Iom_GruposEstadsitic!$C$1:$E$11,3,FALSE)</f>
        <v>III</v>
      </c>
    </row>
    <row r="1290" spans="1:5">
      <c r="A1290">
        <v>1290</v>
      </c>
      <c r="B1290" t="s">
        <v>166</v>
      </c>
      <c r="C1290">
        <f>+VLOOKUP(A1290,CONSOL[[#All],[ID_CONSOL]:[Tc_HA_RAIZ_E]],20,FALSE)</f>
        <v>365.60363889238124</v>
      </c>
      <c r="D1290">
        <f>+VLOOKUP(A1290,CONSOL[[#All],[ID_CONSOL]:[Tc_HA_RAIZ_E]],21,FALSE)</f>
        <v>278.53007949404167</v>
      </c>
      <c r="E1290" s="5" t="str">
        <f>+VLOOKUP(B1290,Iom_GruposEstadsitic!$C$1:$E$11,3,FALSE)</f>
        <v>III</v>
      </c>
    </row>
    <row r="1291" spans="1:5">
      <c r="A1291">
        <v>1291</v>
      </c>
      <c r="B1291" t="s">
        <v>165</v>
      </c>
      <c r="C1291">
        <f>+VLOOKUP(A1291,CONSOL[[#All],[ID_CONSOL]:[Tc_HA_RAIZ_E]],20,FALSE)</f>
        <v>1292.6425777887584</v>
      </c>
      <c r="D1291">
        <f>+VLOOKUP(A1291,CONSOL[[#All],[ID_CONSOL]:[Tc_HA_RAIZ_E]],21,FALSE)</f>
        <v>724.1264874114944</v>
      </c>
      <c r="E1291" s="5" t="str">
        <f>+VLOOKUP(B1291,Iom_GruposEstadsitic!$C$1:$E$11,3,FALSE)</f>
        <v>II</v>
      </c>
    </row>
    <row r="1292" spans="1:5">
      <c r="A1292">
        <v>1292</v>
      </c>
      <c r="B1292" t="s">
        <v>166</v>
      </c>
      <c r="C1292">
        <f>+VLOOKUP(A1292,CONSOL[[#All],[ID_CONSOL]:[Tc_HA_RAIZ_E]],20,FALSE)</f>
        <v>649.05947856163095</v>
      </c>
      <c r="D1292">
        <f>+VLOOKUP(A1292,CONSOL[[#All],[ID_CONSOL]:[Tc_HA_RAIZ_E]],21,FALSE)</f>
        <v>630.147752981336</v>
      </c>
      <c r="E1292" s="5" t="str">
        <f>+VLOOKUP(B1292,Iom_GruposEstadsitic!$C$1:$E$11,3,FALSE)</f>
        <v>III</v>
      </c>
    </row>
    <row r="1293" spans="1:5">
      <c r="A1293">
        <v>1293</v>
      </c>
      <c r="B1293" t="s">
        <v>165</v>
      </c>
      <c r="C1293">
        <f>+VLOOKUP(A1293,CONSOL[[#All],[ID_CONSOL]:[Tc_HA_RAIZ_E]],20,FALSE)</f>
        <v>1499.4205371070348</v>
      </c>
      <c r="D1293">
        <f>+VLOOKUP(A1293,CONSOL[[#All],[ID_CONSOL]:[Tc_HA_RAIZ_E]],21,FALSE)</f>
        <v>1066.2452136672341</v>
      </c>
      <c r="E1293" s="5" t="str">
        <f>+VLOOKUP(B1293,Iom_GruposEstadsitic!$C$1:$E$11,3,FALSE)</f>
        <v>II</v>
      </c>
    </row>
    <row r="1294" spans="1:5">
      <c r="A1294">
        <v>1294</v>
      </c>
      <c r="B1294" t="s">
        <v>166</v>
      </c>
      <c r="C1294">
        <f>+VLOOKUP(A1294,CONSOL[[#All],[ID_CONSOL]:[Tc_HA_RAIZ_E]],20,FALSE)</f>
        <v>110.56568540262867</v>
      </c>
      <c r="D1294">
        <f>+VLOOKUP(A1294,CONSOL[[#All],[ID_CONSOL]:[Tc_HA_RAIZ_E]],21,FALSE)</f>
        <v>110.56568540262867</v>
      </c>
      <c r="E1294" s="5" t="str">
        <f>+VLOOKUP(B1294,Iom_GruposEstadsitic!$C$1:$E$11,3,FALSE)</f>
        <v>III</v>
      </c>
    </row>
    <row r="1295" spans="1:5">
      <c r="A1295">
        <v>1295</v>
      </c>
      <c r="B1295" t="s">
        <v>166</v>
      </c>
      <c r="C1295">
        <f>+VLOOKUP(A1295,CONSOL[[#All],[ID_CONSOL]:[Tc_HA_RAIZ_E]],20,FALSE)</f>
        <v>123.87415460599557</v>
      </c>
      <c r="D1295">
        <f>+VLOOKUP(A1295,CONSOL[[#All],[ID_CONSOL]:[Tc_HA_RAIZ_E]],21,FALSE)</f>
        <v>123.87415460599557</v>
      </c>
      <c r="E1295" s="5" t="str">
        <f>+VLOOKUP(B1295,Iom_GruposEstadsitic!$C$1:$E$11,3,FALSE)</f>
        <v>III</v>
      </c>
    </row>
    <row r="1296" spans="1:5">
      <c r="A1296">
        <v>1296</v>
      </c>
      <c r="B1296" t="s">
        <v>166</v>
      </c>
      <c r="C1296">
        <f>+VLOOKUP(A1296,CONSOL[[#All],[ID_CONSOL]:[Tc_HA_RAIZ_E]],20,FALSE)</f>
        <v>1041.6676125123515</v>
      </c>
      <c r="D1296">
        <f>+VLOOKUP(A1296,CONSOL[[#All],[ID_CONSOL]:[Tc_HA_RAIZ_E]],21,FALSE)</f>
        <v>960.60113146731283</v>
      </c>
      <c r="E1296" s="5" t="str">
        <f>+VLOOKUP(B1296,Iom_GruposEstadsitic!$C$1:$E$11,3,FALSE)</f>
        <v>III</v>
      </c>
    </row>
    <row r="1297" spans="1:5">
      <c r="A1297">
        <v>1297</v>
      </c>
      <c r="B1297" t="s">
        <v>166</v>
      </c>
      <c r="C1297">
        <f>+VLOOKUP(A1297,CONSOL[[#All],[ID_CONSOL]:[Tc_HA_RAIZ_E]],20,FALSE)</f>
        <v>28.28625784500143</v>
      </c>
      <c r="D1297">
        <f>+VLOOKUP(A1297,CONSOL[[#All],[ID_CONSOL]:[Tc_HA_RAIZ_E]],21,FALSE)</f>
        <v>28.28625784500143</v>
      </c>
      <c r="E1297" s="5" t="str">
        <f>+VLOOKUP(B1297,Iom_GruposEstadsitic!$C$1:$E$11,3,FALSE)</f>
        <v>III</v>
      </c>
    </row>
    <row r="1298" spans="1:5">
      <c r="A1298">
        <v>1298</v>
      </c>
      <c r="B1298" t="s">
        <v>166</v>
      </c>
      <c r="C1298">
        <f>+VLOOKUP(A1298,CONSOL[[#All],[ID_CONSOL]:[Tc_HA_RAIZ_E]],20,FALSE)</f>
        <v>925.76014283830568</v>
      </c>
      <c r="D1298">
        <f>+VLOOKUP(A1298,CONSOL[[#All],[ID_CONSOL]:[Tc_HA_RAIZ_E]],21,FALSE)</f>
        <v>781.10369293481142</v>
      </c>
      <c r="E1298" s="5" t="str">
        <f>+VLOOKUP(B1298,Iom_GruposEstadsitic!$C$1:$E$11,3,FALSE)</f>
        <v>III</v>
      </c>
    </row>
    <row r="1299" spans="1:5">
      <c r="A1299">
        <v>1299</v>
      </c>
      <c r="B1299" t="s">
        <v>166</v>
      </c>
      <c r="C1299">
        <f>+VLOOKUP(A1299,CONSOL[[#All],[ID_CONSOL]:[Tc_HA_RAIZ_E]],20,FALSE)</f>
        <v>1284.0985767034017</v>
      </c>
      <c r="D1299">
        <f>+VLOOKUP(A1299,CONSOL[[#All],[ID_CONSOL]:[Tc_HA_RAIZ_E]],21,FALSE)</f>
        <v>1029.8848252073255</v>
      </c>
      <c r="E1299" s="5" t="str">
        <f>+VLOOKUP(B1299,Iom_GruposEstadsitic!$C$1:$E$11,3,FALSE)</f>
        <v>III</v>
      </c>
    </row>
    <row r="1300" spans="1:5">
      <c r="A1300">
        <v>1300</v>
      </c>
      <c r="B1300" t="s">
        <v>165</v>
      </c>
      <c r="C1300">
        <f>+VLOOKUP(A1300,CONSOL[[#All],[ID_CONSOL]:[Tc_HA_RAIZ_E]],20,FALSE)</f>
        <v>350.42689964035389</v>
      </c>
      <c r="D1300">
        <f>+VLOOKUP(A1300,CONSOL[[#All],[ID_CONSOL]:[Tc_HA_RAIZ_E]],21,FALSE)</f>
        <v>350.42689964035389</v>
      </c>
      <c r="E1300" s="5" t="str">
        <f>+VLOOKUP(B1300,Iom_GruposEstadsitic!$C$1:$E$11,3,FALSE)</f>
        <v>II</v>
      </c>
    </row>
    <row r="1301" spans="1:5">
      <c r="A1301">
        <v>1301</v>
      </c>
      <c r="B1301" t="s">
        <v>166</v>
      </c>
      <c r="C1301">
        <f>+VLOOKUP(A1301,CONSOL[[#All],[ID_CONSOL]:[Tc_HA_RAIZ_E]],20,FALSE)</f>
        <v>573.96180851376494</v>
      </c>
      <c r="D1301">
        <f>+VLOOKUP(A1301,CONSOL[[#All],[ID_CONSOL]:[Tc_HA_RAIZ_E]],21,FALSE)</f>
        <v>573.96180851376494</v>
      </c>
      <c r="E1301" s="5" t="str">
        <f>+VLOOKUP(B1301,Iom_GruposEstadsitic!$C$1:$E$11,3,FALSE)</f>
        <v>III</v>
      </c>
    </row>
    <row r="1302" spans="1:5">
      <c r="A1302">
        <v>1302</v>
      </c>
      <c r="B1302" t="s">
        <v>166</v>
      </c>
      <c r="C1302">
        <f>+VLOOKUP(A1302,CONSOL[[#All],[ID_CONSOL]:[Tc_HA_RAIZ_E]],20,FALSE)</f>
        <v>343.32619166641882</v>
      </c>
      <c r="D1302">
        <f>+VLOOKUP(A1302,CONSOL[[#All],[ID_CONSOL]:[Tc_HA_RAIZ_E]],21,FALSE)</f>
        <v>343.32619166641882</v>
      </c>
      <c r="E1302" s="5" t="str">
        <f>+VLOOKUP(B1302,Iom_GruposEstadsitic!$C$1:$E$11,3,FALSE)</f>
        <v>III</v>
      </c>
    </row>
    <row r="1303" spans="1:5">
      <c r="A1303">
        <v>1303</v>
      </c>
      <c r="B1303" t="s">
        <v>166</v>
      </c>
      <c r="C1303">
        <f>+VLOOKUP(A1303,CONSOL[[#All],[ID_CONSOL]:[Tc_HA_RAIZ_E]],20,FALSE)</f>
        <v>855.47211231070651</v>
      </c>
      <c r="D1303">
        <f>+VLOOKUP(A1303,CONSOL[[#All],[ID_CONSOL]:[Tc_HA_RAIZ_E]],21,FALSE)</f>
        <v>855.47211231070651</v>
      </c>
      <c r="E1303" s="5" t="str">
        <f>+VLOOKUP(B1303,Iom_GruposEstadsitic!$C$1:$E$11,3,FALSE)</f>
        <v>III</v>
      </c>
    </row>
    <row r="1304" spans="1:5">
      <c r="A1304">
        <v>1304</v>
      </c>
      <c r="B1304" t="s">
        <v>166</v>
      </c>
      <c r="C1304">
        <f>+VLOOKUP(A1304,CONSOL[[#All],[ID_CONSOL]:[Tc_HA_RAIZ_E]],20,FALSE)</f>
        <v>318.02018741089358</v>
      </c>
      <c r="D1304">
        <f>+VLOOKUP(A1304,CONSOL[[#All],[ID_CONSOL]:[Tc_HA_RAIZ_E]],21,FALSE)</f>
        <v>318.02018741089358</v>
      </c>
      <c r="E1304" s="5" t="str">
        <f>+VLOOKUP(B1304,Iom_GruposEstadsitic!$C$1:$E$11,3,FALSE)</f>
        <v>III</v>
      </c>
    </row>
    <row r="1305" spans="1:5">
      <c r="A1305">
        <v>1305</v>
      </c>
      <c r="B1305" t="s">
        <v>166</v>
      </c>
      <c r="C1305">
        <f>+VLOOKUP(A1305,CONSOL[[#All],[ID_CONSOL]:[Tc_HA_RAIZ_E]],20,FALSE)</f>
        <v>435.34059032945129</v>
      </c>
      <c r="D1305">
        <f>+VLOOKUP(A1305,CONSOL[[#All],[ID_CONSOL]:[Tc_HA_RAIZ_E]],21,FALSE)</f>
        <v>435.34059032945129</v>
      </c>
      <c r="E1305" s="5" t="str">
        <f>+VLOOKUP(B1305,Iom_GruposEstadsitic!$C$1:$E$11,3,FALSE)</f>
        <v>III</v>
      </c>
    </row>
    <row r="1306" spans="1:5">
      <c r="A1306">
        <v>1306</v>
      </c>
      <c r="B1306" t="s">
        <v>165</v>
      </c>
      <c r="C1306">
        <f>+VLOOKUP(A1306,CONSOL[[#All],[ID_CONSOL]:[Tc_HA_RAIZ_E]],20,FALSE)</f>
        <v>635.56015433334539</v>
      </c>
      <c r="D1306">
        <f>+VLOOKUP(A1306,CONSOL[[#All],[ID_CONSOL]:[Tc_HA_RAIZ_E]],21,FALSE)</f>
        <v>635.56015433334539</v>
      </c>
      <c r="E1306" s="5" t="str">
        <f>+VLOOKUP(B1306,Iom_GruposEstadsitic!$C$1:$E$11,3,FALSE)</f>
        <v>II</v>
      </c>
    </row>
    <row r="1307" spans="1:5">
      <c r="A1307">
        <v>1307</v>
      </c>
      <c r="B1307" t="s">
        <v>166</v>
      </c>
      <c r="C1307">
        <f>+VLOOKUP(A1307,CONSOL[[#All],[ID_CONSOL]:[Tc_HA_RAIZ_E]],20,FALSE)</f>
        <v>1221.1648878178705</v>
      </c>
      <c r="D1307">
        <f>+VLOOKUP(A1307,CONSOL[[#All],[ID_CONSOL]:[Tc_HA_RAIZ_E]],21,FALSE)</f>
        <v>1133.2395808392034</v>
      </c>
      <c r="E1307" s="5" t="str">
        <f>+VLOOKUP(B1307,Iom_GruposEstadsitic!$C$1:$E$11,3,FALSE)</f>
        <v>III</v>
      </c>
    </row>
    <row r="1308" spans="1:5">
      <c r="A1308">
        <v>1308</v>
      </c>
      <c r="B1308" t="s">
        <v>165</v>
      </c>
      <c r="C1308">
        <f>+VLOOKUP(A1308,CONSOL[[#All],[ID_CONSOL]:[Tc_HA_RAIZ_E]],20,FALSE)</f>
        <v>611.9152257911943</v>
      </c>
      <c r="D1308">
        <f>+VLOOKUP(A1308,CONSOL[[#All],[ID_CONSOL]:[Tc_HA_RAIZ_E]],21,FALSE)</f>
        <v>604.66011690423386</v>
      </c>
      <c r="E1308" s="5" t="str">
        <f>+VLOOKUP(B1308,Iom_GruposEstadsitic!$C$1:$E$11,3,FALSE)</f>
        <v>II</v>
      </c>
    </row>
    <row r="1309" spans="1:5">
      <c r="A1309">
        <v>1309</v>
      </c>
      <c r="B1309" t="s">
        <v>166</v>
      </c>
      <c r="C1309">
        <f>+VLOOKUP(A1309,CONSOL[[#All],[ID_CONSOL]:[Tc_HA_RAIZ_E]],20,FALSE)</f>
        <v>1262.0566289476651</v>
      </c>
      <c r="D1309">
        <f>+VLOOKUP(A1309,CONSOL[[#All],[ID_CONSOL]:[Tc_HA_RAIZ_E]],21,FALSE)</f>
        <v>1244.5805682662476</v>
      </c>
      <c r="E1309" s="5" t="str">
        <f>+VLOOKUP(B1309,Iom_GruposEstadsitic!$C$1:$E$11,3,FALSE)</f>
        <v>III</v>
      </c>
    </row>
    <row r="1310" spans="1:5">
      <c r="A1310">
        <v>1310</v>
      </c>
      <c r="B1310" t="s">
        <v>166</v>
      </c>
      <c r="C1310">
        <f>+VLOOKUP(A1310,CONSOL[[#All],[ID_CONSOL]:[Tc_HA_RAIZ_E]],20,FALSE)</f>
        <v>388.14284779611421</v>
      </c>
      <c r="D1310">
        <f>+VLOOKUP(A1310,CONSOL[[#All],[ID_CONSOL]:[Tc_HA_RAIZ_E]],21,FALSE)</f>
        <v>388.14284779611421</v>
      </c>
      <c r="E1310" s="5" t="str">
        <f>+VLOOKUP(B1310,Iom_GruposEstadsitic!$C$1:$E$11,3,FALSE)</f>
        <v>III</v>
      </c>
    </row>
    <row r="1311" spans="1:5">
      <c r="A1311">
        <v>1311</v>
      </c>
      <c r="B1311" t="s">
        <v>166</v>
      </c>
      <c r="C1311">
        <f>+VLOOKUP(A1311,CONSOL[[#All],[ID_CONSOL]:[Tc_HA_RAIZ_E]],20,FALSE)</f>
        <v>198.5768712775413</v>
      </c>
      <c r="D1311">
        <f>+VLOOKUP(A1311,CONSOL[[#All],[ID_CONSOL]:[Tc_HA_RAIZ_E]],21,FALSE)</f>
        <v>198.5768712775413</v>
      </c>
      <c r="E1311" s="5" t="str">
        <f>+VLOOKUP(B1311,Iom_GruposEstadsitic!$C$1:$E$11,3,FALSE)</f>
        <v>III</v>
      </c>
    </row>
    <row r="1312" spans="1:5">
      <c r="A1312">
        <v>1312</v>
      </c>
      <c r="B1312" t="s">
        <v>166</v>
      </c>
      <c r="C1312">
        <f>+VLOOKUP(A1312,CONSOL[[#All],[ID_CONSOL]:[Tc_HA_RAIZ_E]],20,FALSE)</f>
        <v>56.2703446356443</v>
      </c>
      <c r="D1312">
        <f>+VLOOKUP(A1312,CONSOL[[#All],[ID_CONSOL]:[Tc_HA_RAIZ_E]],21,FALSE)</f>
        <v>56.2703446356443</v>
      </c>
      <c r="E1312" s="5" t="str">
        <f>+VLOOKUP(B1312,Iom_GruposEstadsitic!$C$1:$E$11,3,FALSE)</f>
        <v>III</v>
      </c>
    </row>
    <row r="1313" spans="1:5">
      <c r="A1313">
        <v>1313</v>
      </c>
      <c r="B1313" t="s">
        <v>165</v>
      </c>
      <c r="C1313">
        <f>+VLOOKUP(A1313,CONSOL[[#All],[ID_CONSOL]:[Tc_HA_RAIZ_E]],20,FALSE)</f>
        <v>585.47631420942298</v>
      </c>
      <c r="D1313">
        <f>+VLOOKUP(A1313,CONSOL[[#All],[ID_CONSOL]:[Tc_HA_RAIZ_E]],21,FALSE)</f>
        <v>507.15321091410345</v>
      </c>
      <c r="E1313" s="5" t="str">
        <f>+VLOOKUP(B1313,Iom_GruposEstadsitic!$C$1:$E$11,3,FALSE)</f>
        <v>II</v>
      </c>
    </row>
    <row r="1314" spans="1:5">
      <c r="A1314">
        <v>1314</v>
      </c>
      <c r="B1314" t="s">
        <v>166</v>
      </c>
      <c r="C1314">
        <f>+VLOOKUP(A1314,CONSOL[[#All],[ID_CONSOL]:[Tc_HA_RAIZ_E]],20,FALSE)</f>
        <v>532.04988328754928</v>
      </c>
      <c r="D1314">
        <f>+VLOOKUP(A1314,CONSOL[[#All],[ID_CONSOL]:[Tc_HA_RAIZ_E]],21,FALSE)</f>
        <v>517.1465537009326</v>
      </c>
      <c r="E1314" s="5" t="str">
        <f>+VLOOKUP(B1314,Iom_GruposEstadsitic!$C$1:$E$11,3,FALSE)</f>
        <v>III</v>
      </c>
    </row>
    <row r="1315" spans="1:5">
      <c r="A1315">
        <v>1315</v>
      </c>
      <c r="B1315" t="s">
        <v>165</v>
      </c>
      <c r="C1315">
        <f>+VLOOKUP(A1315,CONSOL[[#All],[ID_CONSOL]:[Tc_HA_RAIZ_E]],20,FALSE)</f>
        <v>796.98874889755189</v>
      </c>
      <c r="D1315">
        <f>+VLOOKUP(A1315,CONSOL[[#All],[ID_CONSOL]:[Tc_HA_RAIZ_E]],21,FALSE)</f>
        <v>796.98874889755189</v>
      </c>
      <c r="E1315" s="5" t="str">
        <f>+VLOOKUP(B1315,Iom_GruposEstadsitic!$C$1:$E$11,3,FALSE)</f>
        <v>II</v>
      </c>
    </row>
    <row r="1316" spans="1:5">
      <c r="A1316">
        <v>1316</v>
      </c>
      <c r="B1316" t="s">
        <v>166</v>
      </c>
      <c r="C1316">
        <f>+VLOOKUP(A1316,CONSOL[[#All],[ID_CONSOL]:[Tc_HA_RAIZ_E]],20,FALSE)</f>
        <v>71.238966625374374</v>
      </c>
      <c r="D1316">
        <f>+VLOOKUP(A1316,CONSOL[[#All],[ID_CONSOL]:[Tc_HA_RAIZ_E]],21,FALSE)</f>
        <v>71.238966625374374</v>
      </c>
      <c r="E1316" s="5" t="str">
        <f>+VLOOKUP(B1316,Iom_GruposEstadsitic!$C$1:$E$11,3,FALSE)</f>
        <v>III</v>
      </c>
    </row>
    <row r="1317" spans="1:5">
      <c r="A1317">
        <v>1317</v>
      </c>
      <c r="B1317" t="s">
        <v>166</v>
      </c>
      <c r="C1317">
        <f>+VLOOKUP(A1317,CONSOL[[#All],[ID_CONSOL]:[Tc_HA_RAIZ_E]],20,FALSE)</f>
        <v>488.18426194152102</v>
      </c>
      <c r="D1317">
        <f>+VLOOKUP(A1317,CONSOL[[#All],[ID_CONSOL]:[Tc_HA_RAIZ_E]],21,FALSE)</f>
        <v>482.45462312566798</v>
      </c>
      <c r="E1317" s="5" t="str">
        <f>+VLOOKUP(B1317,Iom_GruposEstadsitic!$C$1:$E$11,3,FALSE)</f>
        <v>III</v>
      </c>
    </row>
    <row r="1318" spans="1:5">
      <c r="A1318">
        <v>1318</v>
      </c>
      <c r="B1318" t="s">
        <v>165</v>
      </c>
      <c r="C1318">
        <f>+VLOOKUP(A1318,CONSOL[[#All],[ID_CONSOL]:[Tc_HA_RAIZ_E]],20,FALSE)</f>
        <v>739.13813765015482</v>
      </c>
      <c r="D1318">
        <f>+VLOOKUP(A1318,CONSOL[[#All],[ID_CONSOL]:[Tc_HA_RAIZ_E]],21,FALSE)</f>
        <v>722.82779652529848</v>
      </c>
      <c r="E1318" s="5" t="str">
        <f>+VLOOKUP(B1318,Iom_GruposEstadsitic!$C$1:$E$11,3,FALSE)</f>
        <v>II</v>
      </c>
    </row>
    <row r="1319" spans="1:5">
      <c r="A1319">
        <v>1319</v>
      </c>
      <c r="B1319" t="s">
        <v>166</v>
      </c>
      <c r="C1319">
        <f>+VLOOKUP(A1319,CONSOL[[#All],[ID_CONSOL]:[Tc_HA_RAIZ_E]],20,FALSE)</f>
        <v>1027.2999852204473</v>
      </c>
      <c r="D1319">
        <f>+VLOOKUP(A1319,CONSOL[[#All],[ID_CONSOL]:[Tc_HA_RAIZ_E]],21,FALSE)</f>
        <v>1027.0476098086731</v>
      </c>
      <c r="E1319" s="5" t="str">
        <f>+VLOOKUP(B1319,Iom_GruposEstadsitic!$C$1:$E$11,3,FALSE)</f>
        <v>III</v>
      </c>
    </row>
    <row r="1320" spans="1:5">
      <c r="A1320">
        <v>1320</v>
      </c>
      <c r="B1320" t="s">
        <v>166</v>
      </c>
      <c r="C1320">
        <f>+VLOOKUP(A1320,CONSOL[[#All],[ID_CONSOL]:[Tc_HA_RAIZ_E]],20,FALSE)</f>
        <v>514.47578623166271</v>
      </c>
      <c r="D1320">
        <f>+VLOOKUP(A1320,CONSOL[[#All],[ID_CONSOL]:[Tc_HA_RAIZ_E]],21,FALSE)</f>
        <v>465.42817404211269</v>
      </c>
      <c r="E1320" s="5" t="str">
        <f>+VLOOKUP(B1320,Iom_GruposEstadsitic!$C$1:$E$11,3,FALSE)</f>
        <v>III</v>
      </c>
    </row>
    <row r="1321" spans="1:5">
      <c r="A1321">
        <v>1321</v>
      </c>
      <c r="B1321" t="s">
        <v>165</v>
      </c>
      <c r="C1321">
        <f>+VLOOKUP(A1321,CONSOL[[#All],[ID_CONSOL]:[Tc_HA_RAIZ_E]],20,FALSE)</f>
        <v>1653.0013833976168</v>
      </c>
      <c r="D1321">
        <f>+VLOOKUP(A1321,CONSOL[[#All],[ID_CONSOL]:[Tc_HA_RAIZ_E]],21,FALSE)</f>
        <v>1073.8553843717111</v>
      </c>
      <c r="E1321" s="5" t="str">
        <f>+VLOOKUP(B1321,Iom_GruposEstadsitic!$C$1:$E$11,3,FALSE)</f>
        <v>II</v>
      </c>
    </row>
    <row r="1322" spans="1:5">
      <c r="A1322">
        <v>1322</v>
      </c>
      <c r="B1322" t="s">
        <v>165</v>
      </c>
      <c r="C1322">
        <f>+VLOOKUP(A1322,CONSOL[[#All],[ID_CONSOL]:[Tc_HA_RAIZ_E]],20,FALSE)</f>
        <v>1753.3547555666225</v>
      </c>
      <c r="D1322">
        <f>+VLOOKUP(A1322,CONSOL[[#All],[ID_CONSOL]:[Tc_HA_RAIZ_E]],21,FALSE)</f>
        <v>1392.4522775474541</v>
      </c>
      <c r="E1322" s="5" t="str">
        <f>+VLOOKUP(B1322,Iom_GruposEstadsitic!$C$1:$E$11,3,FALSE)</f>
        <v>II</v>
      </c>
    </row>
    <row r="1323" spans="1:5">
      <c r="A1323">
        <v>1323</v>
      </c>
      <c r="B1323" t="s">
        <v>165</v>
      </c>
      <c r="C1323">
        <f>+VLOOKUP(A1323,CONSOL[[#All],[ID_CONSOL]:[Tc_HA_RAIZ_E]],20,FALSE)</f>
        <v>713.01945795151062</v>
      </c>
      <c r="D1323">
        <f>+VLOOKUP(A1323,CONSOL[[#All],[ID_CONSOL]:[Tc_HA_RAIZ_E]],21,FALSE)</f>
        <v>712.76526399062789</v>
      </c>
      <c r="E1323" s="5" t="str">
        <f>+VLOOKUP(B1323,Iom_GruposEstadsitic!$C$1:$E$11,3,FALSE)</f>
        <v>II</v>
      </c>
    </row>
    <row r="1324" spans="1:5">
      <c r="A1324">
        <v>1324</v>
      </c>
      <c r="B1324" t="s">
        <v>165</v>
      </c>
      <c r="C1324">
        <f>+VLOOKUP(A1324,CONSOL[[#All],[ID_CONSOL]:[Tc_HA_RAIZ_E]],20,FALSE)</f>
        <v>133.40133343722928</v>
      </c>
      <c r="D1324">
        <f>+VLOOKUP(A1324,CONSOL[[#All],[ID_CONSOL]:[Tc_HA_RAIZ_E]],21,FALSE)</f>
        <v>133.40133343722928</v>
      </c>
      <c r="E1324" s="5" t="str">
        <f>+VLOOKUP(B1324,Iom_GruposEstadsitic!$C$1:$E$11,3,FALSE)</f>
        <v>II</v>
      </c>
    </row>
    <row r="1325" spans="1:5">
      <c r="A1325">
        <v>1325</v>
      </c>
      <c r="B1325" t="s">
        <v>166</v>
      </c>
      <c r="C1325">
        <f>+VLOOKUP(A1325,CONSOL[[#All],[ID_CONSOL]:[Tc_HA_RAIZ_E]],20,FALSE)</f>
        <v>128.86613707703245</v>
      </c>
      <c r="D1325">
        <f>+VLOOKUP(A1325,CONSOL[[#All],[ID_CONSOL]:[Tc_HA_RAIZ_E]],21,FALSE)</f>
        <v>128.86613707703245</v>
      </c>
      <c r="E1325" s="5" t="str">
        <f>+VLOOKUP(B1325,Iom_GruposEstadsitic!$C$1:$E$11,3,FALSE)</f>
        <v>III</v>
      </c>
    </row>
    <row r="1326" spans="1:5">
      <c r="A1326">
        <v>1326</v>
      </c>
      <c r="B1326" t="s">
        <v>166</v>
      </c>
      <c r="C1326">
        <f>+VLOOKUP(A1326,CONSOL[[#All],[ID_CONSOL]:[Tc_HA_RAIZ_E]],20,FALSE)</f>
        <v>409.1380835166259</v>
      </c>
      <c r="D1326">
        <f>+VLOOKUP(A1326,CONSOL[[#All],[ID_CONSOL]:[Tc_HA_RAIZ_E]],21,FALSE)</f>
        <v>409.1380835166259</v>
      </c>
      <c r="E1326" s="5" t="str">
        <f>+VLOOKUP(B1326,Iom_GruposEstadsitic!$C$1:$E$11,3,FALSE)</f>
        <v>III</v>
      </c>
    </row>
    <row r="1327" spans="1:5">
      <c r="A1327">
        <v>1327</v>
      </c>
      <c r="B1327" t="s">
        <v>166</v>
      </c>
      <c r="C1327">
        <f>+VLOOKUP(A1327,CONSOL[[#All],[ID_CONSOL]:[Tc_HA_RAIZ_E]],20,FALSE)</f>
        <v>189.26171082884241</v>
      </c>
      <c r="D1327">
        <f>+VLOOKUP(A1327,CONSOL[[#All],[ID_CONSOL]:[Tc_HA_RAIZ_E]],21,FALSE)</f>
        <v>189.26171082884241</v>
      </c>
      <c r="E1327" s="5" t="str">
        <f>+VLOOKUP(B1327,Iom_GruposEstadsitic!$C$1:$E$11,3,FALSE)</f>
        <v>III</v>
      </c>
    </row>
    <row r="1328" spans="1:5">
      <c r="A1328">
        <v>1328</v>
      </c>
      <c r="B1328" t="s">
        <v>166</v>
      </c>
      <c r="C1328">
        <f>+VLOOKUP(A1328,CONSOL[[#All],[ID_CONSOL]:[Tc_HA_RAIZ_E]],20,FALSE)</f>
        <v>85.347055508596981</v>
      </c>
      <c r="D1328">
        <f>+VLOOKUP(A1328,CONSOL[[#All],[ID_CONSOL]:[Tc_HA_RAIZ_E]],21,FALSE)</f>
        <v>85.347055508596981</v>
      </c>
      <c r="E1328" s="5" t="str">
        <f>+VLOOKUP(B1328,Iom_GruposEstadsitic!$C$1:$E$11,3,FALSE)</f>
        <v>III</v>
      </c>
    </row>
    <row r="1329" spans="1:5">
      <c r="A1329">
        <v>1329</v>
      </c>
      <c r="B1329" t="s">
        <v>166</v>
      </c>
      <c r="C1329">
        <f>+VLOOKUP(A1329,CONSOL[[#All],[ID_CONSOL]:[Tc_HA_RAIZ_E]],20,FALSE)</f>
        <v>147.27356807975218</v>
      </c>
      <c r="D1329">
        <f>+VLOOKUP(A1329,CONSOL[[#All],[ID_CONSOL]:[Tc_HA_RAIZ_E]],21,FALSE)</f>
        <v>147.27356807975218</v>
      </c>
      <c r="E1329" s="5" t="str">
        <f>+VLOOKUP(B1329,Iom_GruposEstadsitic!$C$1:$E$11,3,FALSE)</f>
        <v>III</v>
      </c>
    </row>
    <row r="1330" spans="1:5">
      <c r="A1330">
        <v>1330</v>
      </c>
      <c r="B1330" t="s">
        <v>166</v>
      </c>
      <c r="C1330">
        <f>+VLOOKUP(A1330,CONSOL[[#All],[ID_CONSOL]:[Tc_HA_RAIZ_E]],20,FALSE)</f>
        <v>127.33563042867114</v>
      </c>
      <c r="D1330">
        <f>+VLOOKUP(A1330,CONSOL[[#All],[ID_CONSOL]:[Tc_HA_RAIZ_E]],21,FALSE)</f>
        <v>127.33563042867114</v>
      </c>
      <c r="E1330" s="5" t="str">
        <f>+VLOOKUP(B1330,Iom_GruposEstadsitic!$C$1:$E$11,3,FALSE)</f>
        <v>III</v>
      </c>
    </row>
    <row r="1331" spans="1:5">
      <c r="A1331">
        <v>1331</v>
      </c>
      <c r="B1331" t="s">
        <v>166</v>
      </c>
      <c r="C1331">
        <f>+VLOOKUP(A1331,CONSOL[[#All],[ID_CONSOL]:[Tc_HA_RAIZ_E]],20,FALSE)</f>
        <v>137.43583764536621</v>
      </c>
      <c r="D1331">
        <f>+VLOOKUP(A1331,CONSOL[[#All],[ID_CONSOL]:[Tc_HA_RAIZ_E]],21,FALSE)</f>
        <v>137.43583764536621</v>
      </c>
      <c r="E1331" s="5" t="str">
        <f>+VLOOKUP(B1331,Iom_GruposEstadsitic!$C$1:$E$11,3,FALSE)</f>
        <v>III</v>
      </c>
    </row>
    <row r="1332" spans="1:5">
      <c r="A1332">
        <v>1332</v>
      </c>
      <c r="B1332" t="s">
        <v>166</v>
      </c>
      <c r="C1332">
        <f>+VLOOKUP(A1332,CONSOL[[#All],[ID_CONSOL]:[Tc_HA_RAIZ_E]],20,FALSE)</f>
        <v>145.58278426531166</v>
      </c>
      <c r="D1332">
        <f>+VLOOKUP(A1332,CONSOL[[#All],[ID_CONSOL]:[Tc_HA_RAIZ_E]],21,FALSE)</f>
        <v>145.58278426531166</v>
      </c>
      <c r="E1332" s="5" t="str">
        <f>+VLOOKUP(B1332,Iom_GruposEstadsitic!$C$1:$E$11,3,FALSE)</f>
        <v>III</v>
      </c>
    </row>
    <row r="1333" spans="1:5">
      <c r="A1333">
        <v>1333</v>
      </c>
      <c r="B1333" t="s">
        <v>166</v>
      </c>
      <c r="C1333">
        <f>+VLOOKUP(A1333,CONSOL[[#All],[ID_CONSOL]:[Tc_HA_RAIZ_E]],20,FALSE)</f>
        <v>275.56124487607769</v>
      </c>
      <c r="D1333">
        <f>+VLOOKUP(A1333,CONSOL[[#All],[ID_CONSOL]:[Tc_HA_RAIZ_E]],21,FALSE)</f>
        <v>260.86340685798905</v>
      </c>
      <c r="E1333" s="5" t="str">
        <f>+VLOOKUP(B1333,Iom_GruposEstadsitic!$C$1:$E$11,3,FALSE)</f>
        <v>III</v>
      </c>
    </row>
    <row r="1334" spans="1:5">
      <c r="A1334">
        <v>1334</v>
      </c>
      <c r="B1334" t="s">
        <v>166</v>
      </c>
      <c r="C1334">
        <f>+VLOOKUP(A1334,CONSOL[[#All],[ID_CONSOL]:[Tc_HA_RAIZ_E]],20,FALSE)</f>
        <v>240.82890961606418</v>
      </c>
      <c r="D1334">
        <f>+VLOOKUP(A1334,CONSOL[[#All],[ID_CONSOL]:[Tc_HA_RAIZ_E]],21,FALSE)</f>
        <v>239.29146343654986</v>
      </c>
      <c r="E1334" s="5" t="str">
        <f>+VLOOKUP(B1334,Iom_GruposEstadsitic!$C$1:$E$11,3,FALSE)</f>
        <v>III</v>
      </c>
    </row>
    <row r="1335" spans="1:5">
      <c r="A1335">
        <v>1335</v>
      </c>
      <c r="B1335" t="s">
        <v>166</v>
      </c>
      <c r="C1335">
        <f>+VLOOKUP(A1335,CONSOL[[#All],[ID_CONSOL]:[Tc_HA_RAIZ_E]],20,FALSE)</f>
        <v>129.50381620624316</v>
      </c>
      <c r="D1335">
        <f>+VLOOKUP(A1335,CONSOL[[#All],[ID_CONSOL]:[Tc_HA_RAIZ_E]],21,FALSE)</f>
        <v>129.50381620624316</v>
      </c>
      <c r="E1335" s="5" t="str">
        <f>+VLOOKUP(B1335,Iom_GruposEstadsitic!$C$1:$E$11,3,FALSE)</f>
        <v>III</v>
      </c>
    </row>
    <row r="1336" spans="1:5">
      <c r="A1336">
        <v>1336</v>
      </c>
      <c r="B1336" t="s">
        <v>166</v>
      </c>
      <c r="C1336">
        <f>+VLOOKUP(A1336,CONSOL[[#All],[ID_CONSOL]:[Tc_HA_RAIZ_E]],20,FALSE)</f>
        <v>105.92544867525548</v>
      </c>
      <c r="D1336">
        <f>+VLOOKUP(A1336,CONSOL[[#All],[ID_CONSOL]:[Tc_HA_RAIZ_E]],21,FALSE)</f>
        <v>105.92544867525548</v>
      </c>
      <c r="E1336" s="5" t="str">
        <f>+VLOOKUP(B1336,Iom_GruposEstadsitic!$C$1:$E$11,3,FALSE)</f>
        <v>III</v>
      </c>
    </row>
    <row r="1337" spans="1:5">
      <c r="A1337">
        <v>1337</v>
      </c>
      <c r="B1337" t="s">
        <v>165</v>
      </c>
      <c r="C1337">
        <f>+VLOOKUP(A1337,CONSOL[[#All],[ID_CONSOL]:[Tc_HA_RAIZ_E]],20,FALSE)</f>
        <v>47.248419852379918</v>
      </c>
      <c r="D1337">
        <f>+VLOOKUP(A1337,CONSOL[[#All],[ID_CONSOL]:[Tc_HA_RAIZ_E]],21,FALSE)</f>
        <v>47.248419852379918</v>
      </c>
      <c r="E1337" s="5" t="str">
        <f>+VLOOKUP(B1337,Iom_GruposEstadsitic!$C$1:$E$11,3,FALSE)</f>
        <v>II</v>
      </c>
    </row>
    <row r="1338" spans="1:5">
      <c r="A1338">
        <v>1338</v>
      </c>
      <c r="B1338" t="s">
        <v>165</v>
      </c>
      <c r="C1338">
        <f>+VLOOKUP(A1338,CONSOL[[#All],[ID_CONSOL]:[Tc_HA_RAIZ_E]],20,FALSE)</f>
        <v>16.839632620057749</v>
      </c>
      <c r="D1338">
        <f>+VLOOKUP(A1338,CONSOL[[#All],[ID_CONSOL]:[Tc_HA_RAIZ_E]],21,FALSE)</f>
        <v>16.839632620057749</v>
      </c>
      <c r="E1338" s="5" t="str">
        <f>+VLOOKUP(B1338,Iom_GruposEstadsitic!$C$1:$E$11,3,FALSE)</f>
        <v>II</v>
      </c>
    </row>
    <row r="1339" spans="1:5">
      <c r="A1339">
        <v>1339</v>
      </c>
      <c r="B1339" t="s">
        <v>165</v>
      </c>
      <c r="C1339">
        <f>+VLOOKUP(A1339,CONSOL[[#All],[ID_CONSOL]:[Tc_HA_RAIZ_E]],20,FALSE)</f>
        <v>84.116665695418163</v>
      </c>
      <c r="D1339">
        <f>+VLOOKUP(A1339,CONSOL[[#All],[ID_CONSOL]:[Tc_HA_RAIZ_E]],21,FALSE)</f>
        <v>84.116665695418163</v>
      </c>
      <c r="E1339" s="5" t="str">
        <f>+VLOOKUP(B1339,Iom_GruposEstadsitic!$C$1:$E$11,3,FALSE)</f>
        <v>II</v>
      </c>
    </row>
    <row r="1340" spans="1:5">
      <c r="A1340">
        <v>1340</v>
      </c>
      <c r="B1340" t="s">
        <v>165</v>
      </c>
      <c r="C1340">
        <f>+VLOOKUP(A1340,CONSOL[[#All],[ID_CONSOL]:[Tc_HA_RAIZ_E]],20,FALSE)</f>
        <v>15.666997087497103</v>
      </c>
      <c r="D1340">
        <f>+VLOOKUP(A1340,CONSOL[[#All],[ID_CONSOL]:[Tc_HA_RAIZ_E]],21,FALSE)</f>
        <v>15.666997087497103</v>
      </c>
      <c r="E1340" s="5" t="str">
        <f>+VLOOKUP(B1340,Iom_GruposEstadsitic!$C$1:$E$11,3,FALSE)</f>
        <v>II</v>
      </c>
    </row>
    <row r="1341" spans="1:5">
      <c r="A1341">
        <v>1341</v>
      </c>
      <c r="B1341" t="s">
        <v>165</v>
      </c>
      <c r="C1341">
        <f>+VLOOKUP(A1341,CONSOL[[#All],[ID_CONSOL]:[Tc_HA_RAIZ_E]],20,FALSE)</f>
        <v>78.601451830839636</v>
      </c>
      <c r="D1341">
        <f>+VLOOKUP(A1341,CONSOL[[#All],[ID_CONSOL]:[Tc_HA_RAIZ_E]],21,FALSE)</f>
        <v>78.601451830839636</v>
      </c>
      <c r="E1341" s="5" t="str">
        <f>+VLOOKUP(B1341,Iom_GruposEstadsitic!$C$1:$E$11,3,FALSE)</f>
        <v>II</v>
      </c>
    </row>
    <row r="1342" spans="1:5">
      <c r="A1342">
        <v>1342</v>
      </c>
      <c r="B1342" t="s">
        <v>165</v>
      </c>
      <c r="C1342">
        <f>+VLOOKUP(A1342,CONSOL[[#All],[ID_CONSOL]:[Tc_HA_RAIZ_E]],20,FALSE)</f>
        <v>70.981684504663477</v>
      </c>
      <c r="D1342">
        <f>+VLOOKUP(A1342,CONSOL[[#All],[ID_CONSOL]:[Tc_HA_RAIZ_E]],21,FALSE)</f>
        <v>70.981684504663477</v>
      </c>
      <c r="E1342" s="5" t="str">
        <f>+VLOOKUP(B1342,Iom_GruposEstadsitic!$C$1:$E$11,3,FALSE)</f>
        <v>II</v>
      </c>
    </row>
    <row r="1343" spans="1:5">
      <c r="A1343">
        <v>1343</v>
      </c>
      <c r="B1343" t="s">
        <v>165</v>
      </c>
      <c r="C1343">
        <f>+VLOOKUP(A1343,CONSOL[[#All],[ID_CONSOL]:[Tc_HA_RAIZ_E]],20,FALSE)</f>
        <v>170.28906311134182</v>
      </c>
      <c r="D1343">
        <f>+VLOOKUP(A1343,CONSOL[[#All],[ID_CONSOL]:[Tc_HA_RAIZ_E]],21,FALSE)</f>
        <v>170.28906311134182</v>
      </c>
      <c r="E1343" s="5" t="str">
        <f>+VLOOKUP(B1343,Iom_GruposEstadsitic!$C$1:$E$11,3,FALSE)</f>
        <v>II</v>
      </c>
    </row>
    <row r="1344" spans="1:5">
      <c r="A1344">
        <v>1344</v>
      </c>
      <c r="B1344" t="s">
        <v>166</v>
      </c>
      <c r="C1344">
        <f>+VLOOKUP(A1344,CONSOL[[#All],[ID_CONSOL]:[Tc_HA_RAIZ_E]],20,FALSE)</f>
        <v>106.61727188421453</v>
      </c>
      <c r="D1344">
        <f>+VLOOKUP(A1344,CONSOL[[#All],[ID_CONSOL]:[Tc_HA_RAIZ_E]],21,FALSE)</f>
        <v>106.61727188421453</v>
      </c>
      <c r="E1344" s="5" t="str">
        <f>+VLOOKUP(B1344,Iom_GruposEstadsitic!$C$1:$E$11,3,FALSE)</f>
        <v>III</v>
      </c>
    </row>
    <row r="1345" spans="1:5">
      <c r="A1345">
        <v>1345</v>
      </c>
      <c r="B1345" t="s">
        <v>168</v>
      </c>
      <c r="C1345">
        <f>+VLOOKUP(A1345,CONSOL[[#All],[ID_CONSOL]:[Tc_HA_RAIZ_E]],20,FALSE)</f>
        <v>118.97751260422089</v>
      </c>
      <c r="D1345">
        <f>+VLOOKUP(A1345,CONSOL[[#All],[ID_CONSOL]:[Tc_HA_RAIZ_E]],21,FALSE)</f>
        <v>118.97751260422089</v>
      </c>
      <c r="E1345" s="5" t="str">
        <f>+VLOOKUP(B1345,Iom_GruposEstadsitic!$C$1:$E$11,3,FALSE)</f>
        <v>IV</v>
      </c>
    </row>
    <row r="1346" spans="1:5">
      <c r="A1346">
        <v>1346</v>
      </c>
      <c r="B1346" t="s">
        <v>168</v>
      </c>
      <c r="C1346">
        <f>+VLOOKUP(A1346,CONSOL[[#All],[ID_CONSOL]:[Tc_HA_RAIZ_E]],20,FALSE)</f>
        <v>63.724361808097356</v>
      </c>
      <c r="D1346">
        <f>+VLOOKUP(A1346,CONSOL[[#All],[ID_CONSOL]:[Tc_HA_RAIZ_E]],21,FALSE)</f>
        <v>63.724361808097356</v>
      </c>
      <c r="E1346" s="5" t="str">
        <f>+VLOOKUP(B1346,Iom_GruposEstadsitic!$C$1:$E$11,3,FALSE)</f>
        <v>IV</v>
      </c>
    </row>
    <row r="1347" spans="1:5">
      <c r="A1347">
        <v>1347</v>
      </c>
      <c r="B1347" t="s">
        <v>168</v>
      </c>
      <c r="C1347">
        <f>+VLOOKUP(A1347,CONSOL[[#All],[ID_CONSOL]:[Tc_HA_RAIZ_E]],20,FALSE)</f>
        <v>170.64980229574354</v>
      </c>
      <c r="D1347">
        <f>+VLOOKUP(A1347,CONSOL[[#All],[ID_CONSOL]:[Tc_HA_RAIZ_E]],21,FALSE)</f>
        <v>170.64980229574354</v>
      </c>
      <c r="E1347" s="5" t="str">
        <f>+VLOOKUP(B1347,Iom_GruposEstadsitic!$C$1:$E$11,3,FALSE)</f>
        <v>IV</v>
      </c>
    </row>
    <row r="1348" spans="1:5">
      <c r="A1348">
        <v>1348</v>
      </c>
      <c r="B1348" t="s">
        <v>168</v>
      </c>
      <c r="C1348">
        <f>+VLOOKUP(A1348,CONSOL[[#All],[ID_CONSOL]:[Tc_HA_RAIZ_E]],20,FALSE)</f>
        <v>58.256733267125476</v>
      </c>
      <c r="D1348">
        <f>+VLOOKUP(A1348,CONSOL[[#All],[ID_CONSOL]:[Tc_HA_RAIZ_E]],21,FALSE)</f>
        <v>58.256733267125476</v>
      </c>
      <c r="E1348" s="5" t="str">
        <f>+VLOOKUP(B1348,Iom_GruposEstadsitic!$C$1:$E$11,3,FALSE)</f>
        <v>IV</v>
      </c>
    </row>
    <row r="1349" spans="1:5">
      <c r="A1349">
        <v>1349</v>
      </c>
      <c r="B1349" t="s">
        <v>168</v>
      </c>
      <c r="C1349">
        <f>+VLOOKUP(A1349,CONSOL[[#All],[ID_CONSOL]:[Tc_HA_RAIZ_E]],20,FALSE)</f>
        <v>296.60013678631515</v>
      </c>
      <c r="D1349">
        <f>+VLOOKUP(A1349,CONSOL[[#All],[ID_CONSOL]:[Tc_HA_RAIZ_E]],21,FALSE)</f>
        <v>296.60013678631515</v>
      </c>
      <c r="E1349" s="5" t="str">
        <f>+VLOOKUP(B1349,Iom_GruposEstadsitic!$C$1:$E$11,3,FALSE)</f>
        <v>IV</v>
      </c>
    </row>
    <row r="1350" spans="1:5">
      <c r="A1350">
        <v>1350</v>
      </c>
      <c r="B1350" t="s">
        <v>168</v>
      </c>
      <c r="C1350">
        <f>+VLOOKUP(A1350,CONSOL[[#All],[ID_CONSOL]:[Tc_HA_RAIZ_E]],20,FALSE)</f>
        <v>132.96738802331791</v>
      </c>
      <c r="D1350">
        <f>+VLOOKUP(A1350,CONSOL[[#All],[ID_CONSOL]:[Tc_HA_RAIZ_E]],21,FALSE)</f>
        <v>132.96738802331791</v>
      </c>
      <c r="E1350" s="5" t="str">
        <f>+VLOOKUP(B1350,Iom_GruposEstadsitic!$C$1:$E$11,3,FALSE)</f>
        <v>IV</v>
      </c>
    </row>
    <row r="1351" spans="1:5">
      <c r="A1351">
        <v>1351</v>
      </c>
      <c r="B1351" t="s">
        <v>165</v>
      </c>
      <c r="C1351">
        <f>+VLOOKUP(A1351,CONSOL[[#All],[ID_CONSOL]:[Tc_HA_RAIZ_E]],20,FALSE)</f>
        <v>215.31380627832095</v>
      </c>
      <c r="D1351">
        <f>+VLOOKUP(A1351,CONSOL[[#All],[ID_CONSOL]:[Tc_HA_RAIZ_E]],21,FALSE)</f>
        <v>215.31380627832095</v>
      </c>
      <c r="E1351" s="5" t="str">
        <f>+VLOOKUP(B1351,Iom_GruposEstadsitic!$C$1:$E$11,3,FALSE)</f>
        <v>II</v>
      </c>
    </row>
    <row r="1352" spans="1:5">
      <c r="A1352">
        <v>1352</v>
      </c>
      <c r="B1352" t="s">
        <v>165</v>
      </c>
      <c r="C1352">
        <f>+VLOOKUP(A1352,CONSOL[[#All],[ID_CONSOL]:[Tc_HA_RAIZ_E]],20,FALSE)</f>
        <v>99.490566170082275</v>
      </c>
      <c r="D1352">
        <f>+VLOOKUP(A1352,CONSOL[[#All],[ID_CONSOL]:[Tc_HA_RAIZ_E]],21,FALSE)</f>
        <v>99.490566170082275</v>
      </c>
      <c r="E1352" s="5" t="str">
        <f>+VLOOKUP(B1352,Iom_GruposEstadsitic!$C$1:$E$11,3,FALSE)</f>
        <v>II</v>
      </c>
    </row>
    <row r="1353" spans="1:5">
      <c r="A1353">
        <v>1353</v>
      </c>
      <c r="B1353" t="s">
        <v>165</v>
      </c>
      <c r="C1353">
        <f>+VLOOKUP(A1353,CONSOL[[#All],[ID_CONSOL]:[Tc_HA_RAIZ_E]],20,FALSE)</f>
        <v>474.58897303530699</v>
      </c>
      <c r="D1353">
        <f>+VLOOKUP(A1353,CONSOL[[#All],[ID_CONSOL]:[Tc_HA_RAIZ_E]],21,FALSE)</f>
        <v>288.64522369268121</v>
      </c>
      <c r="E1353" s="5" t="str">
        <f>+VLOOKUP(B1353,Iom_GruposEstadsitic!$C$1:$E$11,3,FALSE)</f>
        <v>II</v>
      </c>
    </row>
    <row r="1354" spans="1:5">
      <c r="A1354">
        <v>1354</v>
      </c>
      <c r="B1354" t="s">
        <v>165</v>
      </c>
      <c r="C1354">
        <f>+VLOOKUP(A1354,CONSOL[[#All],[ID_CONSOL]:[Tc_HA_RAIZ_E]],20,FALSE)</f>
        <v>64.37243451951845</v>
      </c>
      <c r="D1354">
        <f>+VLOOKUP(A1354,CONSOL[[#All],[ID_CONSOL]:[Tc_HA_RAIZ_E]],21,FALSE)</f>
        <v>64.37243451951845</v>
      </c>
      <c r="E1354" s="5" t="str">
        <f>+VLOOKUP(B1354,Iom_GruposEstadsitic!$C$1:$E$11,3,FALSE)</f>
        <v>II</v>
      </c>
    </row>
    <row r="1355" spans="1:5">
      <c r="A1355">
        <v>1355</v>
      </c>
      <c r="B1355" t="s">
        <v>165</v>
      </c>
      <c r="C1355">
        <f>+VLOOKUP(A1355,CONSOL[[#All],[ID_CONSOL]:[Tc_HA_RAIZ_E]],20,FALSE)</f>
        <v>227.73120514430616</v>
      </c>
      <c r="D1355">
        <f>+VLOOKUP(A1355,CONSOL[[#All],[ID_CONSOL]:[Tc_HA_RAIZ_E]],21,FALSE)</f>
        <v>158.02341727179905</v>
      </c>
      <c r="E1355" s="5" t="str">
        <f>+VLOOKUP(B1355,Iom_GruposEstadsitic!$C$1:$E$11,3,FALSE)</f>
        <v>II</v>
      </c>
    </row>
    <row r="1356" spans="1:5">
      <c r="A1356">
        <v>1356</v>
      </c>
      <c r="B1356" t="s">
        <v>165</v>
      </c>
      <c r="C1356">
        <f>+VLOOKUP(A1356,CONSOL[[#All],[ID_CONSOL]:[Tc_HA_RAIZ_E]],20,FALSE)</f>
        <v>89.016837045043019</v>
      </c>
      <c r="D1356">
        <f>+VLOOKUP(A1356,CONSOL[[#All],[ID_CONSOL]:[Tc_HA_RAIZ_E]],21,FALSE)</f>
        <v>89.016837045043019</v>
      </c>
      <c r="E1356" s="5" t="str">
        <f>+VLOOKUP(B1356,Iom_GruposEstadsitic!$C$1:$E$11,3,FALSE)</f>
        <v>II</v>
      </c>
    </row>
    <row r="1357" spans="1:5">
      <c r="A1357">
        <v>1357</v>
      </c>
      <c r="B1357" t="s">
        <v>165</v>
      </c>
      <c r="C1357">
        <f>+VLOOKUP(A1357,CONSOL[[#All],[ID_CONSOL]:[Tc_HA_RAIZ_E]],20,FALSE)</f>
        <v>61.003022281047535</v>
      </c>
      <c r="D1357">
        <f>+VLOOKUP(A1357,CONSOL[[#All],[ID_CONSOL]:[Tc_HA_RAIZ_E]],21,FALSE)</f>
        <v>61.003022281047535</v>
      </c>
      <c r="E1357" s="5" t="str">
        <f>+VLOOKUP(B1357,Iom_GruposEstadsitic!$C$1:$E$11,3,FALSE)</f>
        <v>II</v>
      </c>
    </row>
    <row r="1358" spans="1:5">
      <c r="A1358">
        <v>1358</v>
      </c>
      <c r="B1358" t="s">
        <v>165</v>
      </c>
      <c r="C1358">
        <f>+VLOOKUP(A1358,CONSOL[[#All],[ID_CONSOL]:[Tc_HA_RAIZ_E]],20,FALSE)</f>
        <v>48.394890130740151</v>
      </c>
      <c r="D1358">
        <f>+VLOOKUP(A1358,CONSOL[[#All],[ID_CONSOL]:[Tc_HA_RAIZ_E]],21,FALSE)</f>
        <v>48.394890130740151</v>
      </c>
      <c r="E1358" s="5" t="str">
        <f>+VLOOKUP(B1358,Iom_GruposEstadsitic!$C$1:$E$11,3,FALSE)</f>
        <v>II</v>
      </c>
    </row>
    <row r="1359" spans="1:5">
      <c r="A1359">
        <v>1359</v>
      </c>
      <c r="B1359" t="s">
        <v>165</v>
      </c>
      <c r="C1359">
        <f>+VLOOKUP(A1359,CONSOL[[#All],[ID_CONSOL]:[Tc_HA_RAIZ_E]],20,FALSE)</f>
        <v>5.2578284340266892</v>
      </c>
      <c r="D1359">
        <f>+VLOOKUP(A1359,CONSOL[[#All],[ID_CONSOL]:[Tc_HA_RAIZ_E]],21,FALSE)</f>
        <v>5.2578284340266892</v>
      </c>
      <c r="E1359" s="5" t="str">
        <f>+VLOOKUP(B1359,Iom_GruposEstadsitic!$C$1:$E$11,3,FALSE)</f>
        <v>II</v>
      </c>
    </row>
    <row r="1360" spans="1:5">
      <c r="A1360">
        <v>1360</v>
      </c>
      <c r="B1360" t="s">
        <v>165</v>
      </c>
      <c r="C1360">
        <f>+VLOOKUP(A1360,CONSOL[[#All],[ID_CONSOL]:[Tc_HA_RAIZ_E]],20,FALSE)</f>
        <v>72.970422446986532</v>
      </c>
      <c r="D1360">
        <f>+VLOOKUP(A1360,CONSOL[[#All],[ID_CONSOL]:[Tc_HA_RAIZ_E]],21,FALSE)</f>
        <v>72.970422446986532</v>
      </c>
      <c r="E1360" s="5" t="str">
        <f>+VLOOKUP(B1360,Iom_GruposEstadsitic!$C$1:$E$11,3,FALSE)</f>
        <v>II</v>
      </c>
    </row>
    <row r="1361" spans="1:5">
      <c r="A1361">
        <v>1361</v>
      </c>
      <c r="B1361" t="s">
        <v>165</v>
      </c>
      <c r="C1361">
        <f>+VLOOKUP(A1361,CONSOL[[#All],[ID_CONSOL]:[Tc_HA_RAIZ_E]],20,FALSE)</f>
        <v>67.276136361032997</v>
      </c>
      <c r="D1361">
        <f>+VLOOKUP(A1361,CONSOL[[#All],[ID_CONSOL]:[Tc_HA_RAIZ_E]],21,FALSE)</f>
        <v>67.276136361032997</v>
      </c>
      <c r="E1361" s="5" t="str">
        <f>+VLOOKUP(B1361,Iom_GruposEstadsitic!$C$1:$E$11,3,FALSE)</f>
        <v>II</v>
      </c>
    </row>
    <row r="1362" spans="1:5">
      <c r="A1362">
        <v>1362</v>
      </c>
      <c r="B1362" t="s">
        <v>165</v>
      </c>
      <c r="C1362">
        <f>+VLOOKUP(A1362,CONSOL[[#All],[ID_CONSOL]:[Tc_HA_RAIZ_E]],20,FALSE)</f>
        <v>38.85948759023789</v>
      </c>
      <c r="D1362">
        <f>+VLOOKUP(A1362,CONSOL[[#All],[ID_CONSOL]:[Tc_HA_RAIZ_E]],21,FALSE)</f>
        <v>38.85948759023789</v>
      </c>
      <c r="E1362" s="5" t="str">
        <f>+VLOOKUP(B1362,Iom_GruposEstadsitic!$C$1:$E$11,3,FALSE)</f>
        <v>II</v>
      </c>
    </row>
    <row r="1363" spans="1:5">
      <c r="A1363">
        <v>1363</v>
      </c>
      <c r="B1363" t="s">
        <v>165</v>
      </c>
      <c r="C1363">
        <f>+VLOOKUP(A1363,CONSOL[[#All],[ID_CONSOL]:[Tc_HA_RAIZ_E]],20,FALSE)</f>
        <v>52.786835141621665</v>
      </c>
      <c r="D1363">
        <f>+VLOOKUP(A1363,CONSOL[[#All],[ID_CONSOL]:[Tc_HA_RAIZ_E]],21,FALSE)</f>
        <v>52.786835141621665</v>
      </c>
      <c r="E1363" s="5" t="str">
        <f>+VLOOKUP(B1363,Iom_GruposEstadsitic!$C$1:$E$11,3,FALSE)</f>
        <v>II</v>
      </c>
    </row>
    <row r="1364" spans="1:5">
      <c r="A1364">
        <v>1364</v>
      </c>
      <c r="B1364" t="s">
        <v>165</v>
      </c>
      <c r="C1364">
        <f>+VLOOKUP(A1364,CONSOL[[#All],[ID_CONSOL]:[Tc_HA_RAIZ_E]],20,FALSE)</f>
        <v>79.483967762172583</v>
      </c>
      <c r="D1364">
        <f>+VLOOKUP(A1364,CONSOL[[#All],[ID_CONSOL]:[Tc_HA_RAIZ_E]],21,FALSE)</f>
        <v>79.483967762172583</v>
      </c>
      <c r="E1364" s="5" t="str">
        <f>+VLOOKUP(B1364,Iom_GruposEstadsitic!$C$1:$E$11,3,FALSE)</f>
        <v>II</v>
      </c>
    </row>
    <row r="1365" spans="1:5">
      <c r="A1365">
        <v>1365</v>
      </c>
      <c r="B1365" t="s">
        <v>165</v>
      </c>
      <c r="C1365">
        <f>+VLOOKUP(A1365,CONSOL[[#All],[ID_CONSOL]:[Tc_HA_RAIZ_E]],20,FALSE)</f>
        <v>30.535345752511844</v>
      </c>
      <c r="D1365">
        <f>+VLOOKUP(A1365,CONSOL[[#All],[ID_CONSOL]:[Tc_HA_RAIZ_E]],21,FALSE)</f>
        <v>30.535345752511844</v>
      </c>
      <c r="E1365" s="5" t="str">
        <f>+VLOOKUP(B1365,Iom_GruposEstadsitic!$C$1:$E$11,3,FALSE)</f>
        <v>II</v>
      </c>
    </row>
    <row r="1366" spans="1:5">
      <c r="A1366">
        <v>1366</v>
      </c>
      <c r="B1366" t="s">
        <v>165</v>
      </c>
      <c r="C1366">
        <f>+VLOOKUP(A1366,CONSOL[[#All],[ID_CONSOL]:[Tc_HA_RAIZ_E]],20,FALSE)</f>
        <v>71.242019613355041</v>
      </c>
      <c r="D1366">
        <f>+VLOOKUP(A1366,CONSOL[[#All],[ID_CONSOL]:[Tc_HA_RAIZ_E]],21,FALSE)</f>
        <v>71.242019613355041</v>
      </c>
      <c r="E1366" s="5" t="str">
        <f>+VLOOKUP(B1366,Iom_GruposEstadsitic!$C$1:$E$11,3,FALSE)</f>
        <v>II</v>
      </c>
    </row>
    <row r="1367" spans="1:5">
      <c r="A1367">
        <v>1367</v>
      </c>
      <c r="B1367" t="s">
        <v>165</v>
      </c>
      <c r="C1367">
        <f>+VLOOKUP(A1367,CONSOL[[#All],[ID_CONSOL]:[Tc_HA_RAIZ_E]],20,FALSE)</f>
        <v>115.25814526872496</v>
      </c>
      <c r="D1367">
        <f>+VLOOKUP(A1367,CONSOL[[#All],[ID_CONSOL]:[Tc_HA_RAIZ_E]],21,FALSE)</f>
        <v>115.25814526872496</v>
      </c>
      <c r="E1367" s="5" t="str">
        <f>+VLOOKUP(B1367,Iom_GruposEstadsitic!$C$1:$E$11,3,FALSE)</f>
        <v>II</v>
      </c>
    </row>
    <row r="1368" spans="1:5">
      <c r="A1368">
        <v>1368</v>
      </c>
      <c r="B1368" t="s">
        <v>165</v>
      </c>
      <c r="C1368">
        <f>+VLOOKUP(A1368,CONSOL[[#All],[ID_CONSOL]:[Tc_HA_RAIZ_E]],20,FALSE)</f>
        <v>115.73408703442618</v>
      </c>
      <c r="D1368">
        <f>+VLOOKUP(A1368,CONSOL[[#All],[ID_CONSOL]:[Tc_HA_RAIZ_E]],21,FALSE)</f>
        <v>115.73408703442618</v>
      </c>
      <c r="E1368" s="5" t="str">
        <f>+VLOOKUP(B1368,Iom_GruposEstadsitic!$C$1:$E$11,3,FALSE)</f>
        <v>II</v>
      </c>
    </row>
    <row r="1369" spans="1:5">
      <c r="A1369">
        <v>1369</v>
      </c>
      <c r="B1369" t="s">
        <v>165</v>
      </c>
      <c r="C1369">
        <f>+VLOOKUP(A1369,CONSOL[[#All],[ID_CONSOL]:[Tc_HA_RAIZ_E]],20,FALSE)</f>
        <v>114.81153839491881</v>
      </c>
      <c r="D1369">
        <f>+VLOOKUP(A1369,CONSOL[[#All],[ID_CONSOL]:[Tc_HA_RAIZ_E]],21,FALSE)</f>
        <v>114.81153839491881</v>
      </c>
      <c r="E1369" s="5" t="str">
        <f>+VLOOKUP(B1369,Iom_GruposEstadsitic!$C$1:$E$11,3,FALSE)</f>
        <v>II</v>
      </c>
    </row>
    <row r="1370" spans="1:5">
      <c r="A1370">
        <v>1370</v>
      </c>
      <c r="B1370" t="s">
        <v>165</v>
      </c>
      <c r="C1370">
        <f>+VLOOKUP(A1370,CONSOL[[#All],[ID_CONSOL]:[Tc_HA_RAIZ_E]],20,FALSE)</f>
        <v>133.31138431181367</v>
      </c>
      <c r="D1370">
        <f>+VLOOKUP(A1370,CONSOL[[#All],[ID_CONSOL]:[Tc_HA_RAIZ_E]],21,FALSE)</f>
        <v>133.31138431181367</v>
      </c>
      <c r="E1370" s="5" t="str">
        <f>+VLOOKUP(B1370,Iom_GruposEstadsitic!$C$1:$E$11,3,FALSE)</f>
        <v>II</v>
      </c>
    </row>
    <row r="1371" spans="1:5">
      <c r="A1371">
        <v>1371</v>
      </c>
      <c r="B1371" t="s">
        <v>165</v>
      </c>
      <c r="C1371">
        <f>+VLOOKUP(A1371,CONSOL[[#All],[ID_CONSOL]:[Tc_HA_RAIZ_E]],20,FALSE)</f>
        <v>59.732777561163459</v>
      </c>
      <c r="D1371">
        <f>+VLOOKUP(A1371,CONSOL[[#All],[ID_CONSOL]:[Tc_HA_RAIZ_E]],21,FALSE)</f>
        <v>59.732777561163459</v>
      </c>
      <c r="E1371" s="5" t="str">
        <f>+VLOOKUP(B1371,Iom_GruposEstadsitic!$C$1:$E$11,3,FALSE)</f>
        <v>II</v>
      </c>
    </row>
    <row r="1372" spans="1:5">
      <c r="A1372">
        <v>1372</v>
      </c>
      <c r="B1372" t="s">
        <v>166</v>
      </c>
      <c r="C1372">
        <f>+VLOOKUP(A1372,CONSOL[[#All],[ID_CONSOL]:[Tc_HA_RAIZ_E]],20,FALSE)</f>
        <v>61.899898412708154</v>
      </c>
      <c r="D1372">
        <f>+VLOOKUP(A1372,CONSOL[[#All],[ID_CONSOL]:[Tc_HA_RAIZ_E]],21,FALSE)</f>
        <v>61.899898412708154</v>
      </c>
      <c r="E1372" s="5" t="str">
        <f>+VLOOKUP(B1372,Iom_GruposEstadsitic!$C$1:$E$11,3,FALSE)</f>
        <v>III</v>
      </c>
    </row>
    <row r="1373" spans="1:5">
      <c r="A1373">
        <v>1373</v>
      </c>
      <c r="B1373" t="s">
        <v>166</v>
      </c>
      <c r="C1373">
        <f>+VLOOKUP(A1373,CONSOL[[#All],[ID_CONSOL]:[Tc_HA_RAIZ_E]],20,FALSE)</f>
        <v>26.752880739002805</v>
      </c>
      <c r="D1373">
        <f>+VLOOKUP(A1373,CONSOL[[#All],[ID_CONSOL]:[Tc_HA_RAIZ_E]],21,FALSE)</f>
        <v>26.752880739002805</v>
      </c>
      <c r="E1373" s="5" t="str">
        <f>+VLOOKUP(B1373,Iom_GruposEstadsitic!$C$1:$E$11,3,FALSE)</f>
        <v>III</v>
      </c>
    </row>
    <row r="1374" spans="1:5">
      <c r="A1374">
        <v>1374</v>
      </c>
      <c r="B1374" t="s">
        <v>165</v>
      </c>
      <c r="C1374">
        <f>+VLOOKUP(A1374,CONSOL[[#All],[ID_CONSOL]:[Tc_HA_RAIZ_E]],20,FALSE)</f>
        <v>47.277167031112889</v>
      </c>
      <c r="D1374">
        <f>+VLOOKUP(A1374,CONSOL[[#All],[ID_CONSOL]:[Tc_HA_RAIZ_E]],21,FALSE)</f>
        <v>47.277167031112889</v>
      </c>
      <c r="E1374" s="5" t="str">
        <f>+VLOOKUP(B1374,Iom_GruposEstadsitic!$C$1:$E$11,3,FALSE)</f>
        <v>II</v>
      </c>
    </row>
    <row r="1375" spans="1:5">
      <c r="A1375">
        <v>1375</v>
      </c>
      <c r="B1375" t="s">
        <v>165</v>
      </c>
      <c r="C1375">
        <f>+VLOOKUP(A1375,CONSOL[[#All],[ID_CONSOL]:[Tc_HA_RAIZ_E]],20,FALSE)</f>
        <v>45.640123184077744</v>
      </c>
      <c r="D1375">
        <f>+VLOOKUP(A1375,CONSOL[[#All],[ID_CONSOL]:[Tc_HA_RAIZ_E]],21,FALSE)</f>
        <v>45.640123184077744</v>
      </c>
      <c r="E1375" s="5" t="str">
        <f>+VLOOKUP(B1375,Iom_GruposEstadsitic!$C$1:$E$11,3,FALSE)</f>
        <v>II</v>
      </c>
    </row>
    <row r="1376" spans="1:5">
      <c r="A1376">
        <v>1376</v>
      </c>
      <c r="B1376" t="s">
        <v>166</v>
      </c>
      <c r="C1376">
        <f>+VLOOKUP(A1376,CONSOL[[#All],[ID_CONSOL]:[Tc_HA_RAIZ_E]],20,FALSE)</f>
        <v>39.030928773615535</v>
      </c>
      <c r="D1376">
        <f>+VLOOKUP(A1376,CONSOL[[#All],[ID_CONSOL]:[Tc_HA_RAIZ_E]],21,FALSE)</f>
        <v>39.030928773615535</v>
      </c>
      <c r="E1376" s="5" t="str">
        <f>+VLOOKUP(B1376,Iom_GruposEstadsitic!$C$1:$E$11,3,FALSE)</f>
        <v>III</v>
      </c>
    </row>
    <row r="1377" spans="1:5">
      <c r="A1377">
        <v>1377</v>
      </c>
      <c r="B1377" t="s">
        <v>165</v>
      </c>
      <c r="C1377">
        <f>+VLOOKUP(A1377,CONSOL[[#All],[ID_CONSOL]:[Tc_HA_RAIZ_E]],20,FALSE)</f>
        <v>38.146870195411893</v>
      </c>
      <c r="D1377">
        <f>+VLOOKUP(A1377,CONSOL[[#All],[ID_CONSOL]:[Tc_HA_RAIZ_E]],21,FALSE)</f>
        <v>38.146870195411893</v>
      </c>
      <c r="E1377" s="5" t="str">
        <f>+VLOOKUP(B1377,Iom_GruposEstadsitic!$C$1:$E$11,3,FALSE)</f>
        <v>II</v>
      </c>
    </row>
    <row r="1378" spans="1:5">
      <c r="A1378">
        <v>1378</v>
      </c>
      <c r="B1378" t="s">
        <v>168</v>
      </c>
      <c r="C1378">
        <f>+VLOOKUP(A1378,CONSOL[[#All],[ID_CONSOL]:[Tc_HA_RAIZ_E]],20,FALSE)</f>
        <v>90.899886844734397</v>
      </c>
      <c r="D1378">
        <f>+VLOOKUP(A1378,CONSOL[[#All],[ID_CONSOL]:[Tc_HA_RAIZ_E]],21,FALSE)</f>
        <v>90.899886844734397</v>
      </c>
      <c r="E1378" s="5" t="str">
        <f>+VLOOKUP(B1378,Iom_GruposEstadsitic!$C$1:$E$11,3,FALSE)</f>
        <v>IV</v>
      </c>
    </row>
    <row r="1379" spans="1:5">
      <c r="A1379">
        <v>1379</v>
      </c>
      <c r="B1379" t="s">
        <v>168</v>
      </c>
      <c r="C1379">
        <f>+VLOOKUP(A1379,CONSOL[[#All],[ID_CONSOL]:[Tc_HA_RAIZ_E]],20,FALSE)</f>
        <v>3.5569568188982394</v>
      </c>
      <c r="D1379">
        <f>+VLOOKUP(A1379,CONSOL[[#All],[ID_CONSOL]:[Tc_HA_RAIZ_E]],21,FALSE)</f>
        <v>3.5569568188982394</v>
      </c>
      <c r="E1379" s="5" t="str">
        <f>+VLOOKUP(B1379,Iom_GruposEstadsitic!$C$1:$E$11,3,FALSE)</f>
        <v>IV</v>
      </c>
    </row>
    <row r="1380" spans="1:5">
      <c r="A1380">
        <v>1380</v>
      </c>
      <c r="B1380" t="s">
        <v>168</v>
      </c>
      <c r="C1380">
        <f>+VLOOKUP(A1380,CONSOL[[#All],[ID_CONSOL]:[Tc_HA_RAIZ_E]],20,FALSE)</f>
        <v>4.4625394073744804</v>
      </c>
      <c r="D1380">
        <f>+VLOOKUP(A1380,CONSOL[[#All],[ID_CONSOL]:[Tc_HA_RAIZ_E]],21,FALSE)</f>
        <v>4.4625394073744804</v>
      </c>
      <c r="E1380" s="5" t="str">
        <f>+VLOOKUP(B1380,Iom_GruposEstadsitic!$C$1:$E$11,3,FALSE)</f>
        <v>IV</v>
      </c>
    </row>
    <row r="1381" spans="1:5">
      <c r="A1381">
        <v>1381</v>
      </c>
      <c r="B1381" t="s">
        <v>168</v>
      </c>
      <c r="C1381">
        <f>+VLOOKUP(A1381,CONSOL[[#All],[ID_CONSOL]:[Tc_HA_RAIZ_E]],20,FALSE)</f>
        <v>442.91377335575572</v>
      </c>
      <c r="D1381">
        <f>+VLOOKUP(A1381,CONSOL[[#All],[ID_CONSOL]:[Tc_HA_RAIZ_E]],21,FALSE)</f>
        <v>301.29541897136698</v>
      </c>
      <c r="E1381" s="5" t="str">
        <f>+VLOOKUP(B1381,Iom_GruposEstadsitic!$C$1:$E$11,3,FALSE)</f>
        <v>IV</v>
      </c>
    </row>
    <row r="1382" spans="1:5">
      <c r="A1382">
        <v>1382</v>
      </c>
      <c r="B1382" t="s">
        <v>168</v>
      </c>
      <c r="C1382">
        <f>+VLOOKUP(A1382,CONSOL[[#All],[ID_CONSOL]:[Tc_HA_RAIZ_E]],20,FALSE)</f>
        <v>362.10469609579025</v>
      </c>
      <c r="D1382">
        <f>+VLOOKUP(A1382,CONSOL[[#All],[ID_CONSOL]:[Tc_HA_RAIZ_E]],21,FALSE)</f>
        <v>362.10469609579025</v>
      </c>
      <c r="E1382" s="5" t="str">
        <f>+VLOOKUP(B1382,Iom_GruposEstadsitic!$C$1:$E$11,3,FALSE)</f>
        <v>IV</v>
      </c>
    </row>
    <row r="1383" spans="1:5">
      <c r="A1383">
        <v>1383</v>
      </c>
      <c r="B1383" t="s">
        <v>168</v>
      </c>
      <c r="C1383">
        <f>+VLOOKUP(A1383,CONSOL[[#All],[ID_CONSOL]:[Tc_HA_RAIZ_E]],20,FALSE)</f>
        <v>365.15046832242092</v>
      </c>
      <c r="D1383">
        <f>+VLOOKUP(A1383,CONSOL[[#All],[ID_CONSOL]:[Tc_HA_RAIZ_E]],21,FALSE)</f>
        <v>266.05386433453424</v>
      </c>
      <c r="E1383" s="5" t="str">
        <f>+VLOOKUP(B1383,Iom_GruposEstadsitic!$C$1:$E$11,3,FALSE)</f>
        <v>IV</v>
      </c>
    </row>
    <row r="1384" spans="1:5">
      <c r="A1384">
        <v>1384</v>
      </c>
      <c r="B1384" t="s">
        <v>168</v>
      </c>
      <c r="C1384">
        <f>+VLOOKUP(A1384,CONSOL[[#All],[ID_CONSOL]:[Tc_HA_RAIZ_E]],20,FALSE)</f>
        <v>29.333563356030727</v>
      </c>
      <c r="D1384">
        <f>+VLOOKUP(A1384,CONSOL[[#All],[ID_CONSOL]:[Tc_HA_RAIZ_E]],21,FALSE)</f>
        <v>29.333563356030727</v>
      </c>
      <c r="E1384" s="5" t="str">
        <f>+VLOOKUP(B1384,Iom_GruposEstadsitic!$C$1:$E$11,3,FALSE)</f>
        <v>IV</v>
      </c>
    </row>
    <row r="1385" spans="1:5">
      <c r="A1385">
        <v>1385</v>
      </c>
      <c r="B1385" t="s">
        <v>168</v>
      </c>
      <c r="C1385">
        <f>+VLOOKUP(A1385,CONSOL[[#All],[ID_CONSOL]:[Tc_HA_RAIZ_E]],20,FALSE)</f>
        <v>18.972776320781591</v>
      </c>
      <c r="D1385">
        <f>+VLOOKUP(A1385,CONSOL[[#All],[ID_CONSOL]:[Tc_HA_RAIZ_E]],21,FALSE)</f>
        <v>18.972776320781591</v>
      </c>
      <c r="E1385" s="5" t="str">
        <f>+VLOOKUP(B1385,Iom_GruposEstadsitic!$C$1:$E$11,3,FALSE)</f>
        <v>IV</v>
      </c>
    </row>
    <row r="1386" spans="1:5">
      <c r="A1386">
        <v>1386</v>
      </c>
      <c r="B1386" t="s">
        <v>168</v>
      </c>
      <c r="C1386">
        <f>+VLOOKUP(A1386,CONSOL[[#All],[ID_CONSOL]:[Tc_HA_RAIZ_E]],20,FALSE)</f>
        <v>49.354791280253444</v>
      </c>
      <c r="D1386">
        <f>+VLOOKUP(A1386,CONSOL[[#All],[ID_CONSOL]:[Tc_HA_RAIZ_E]],21,FALSE)</f>
        <v>49.354791280253444</v>
      </c>
      <c r="E1386" s="5" t="str">
        <f>+VLOOKUP(B1386,Iom_GruposEstadsitic!$C$1:$E$11,3,FALSE)</f>
        <v>IV</v>
      </c>
    </row>
    <row r="1387" spans="1:5">
      <c r="A1387">
        <v>1387</v>
      </c>
      <c r="B1387" t="s">
        <v>168</v>
      </c>
      <c r="C1387">
        <f>+VLOOKUP(A1387,CONSOL[[#All],[ID_CONSOL]:[Tc_HA_RAIZ_E]],20,FALSE)</f>
        <v>68.18229042556645</v>
      </c>
      <c r="D1387">
        <f>+VLOOKUP(A1387,CONSOL[[#All],[ID_CONSOL]:[Tc_HA_RAIZ_E]],21,FALSE)</f>
        <v>68.18229042556645</v>
      </c>
      <c r="E1387" s="5" t="str">
        <f>+VLOOKUP(B1387,Iom_GruposEstadsitic!$C$1:$E$11,3,FALSE)</f>
        <v>IV</v>
      </c>
    </row>
    <row r="1388" spans="1:5">
      <c r="A1388">
        <v>1388</v>
      </c>
      <c r="B1388" t="s">
        <v>168</v>
      </c>
      <c r="C1388">
        <f>+VLOOKUP(A1388,CONSOL[[#All],[ID_CONSOL]:[Tc_HA_RAIZ_E]],20,FALSE)</f>
        <v>118.83969602148154</v>
      </c>
      <c r="D1388">
        <f>+VLOOKUP(A1388,CONSOL[[#All],[ID_CONSOL]:[Tc_HA_RAIZ_E]],21,FALSE)</f>
        <v>118.83969602148154</v>
      </c>
      <c r="E1388" s="5" t="str">
        <f>+VLOOKUP(B1388,Iom_GruposEstadsitic!$C$1:$E$11,3,FALSE)</f>
        <v>IV</v>
      </c>
    </row>
    <row r="1389" spans="1:5">
      <c r="A1389">
        <v>1389</v>
      </c>
      <c r="B1389" t="s">
        <v>168</v>
      </c>
      <c r="C1389">
        <f>+VLOOKUP(A1389,CONSOL[[#All],[ID_CONSOL]:[Tc_HA_RAIZ_E]],20,FALSE)</f>
        <v>130.02029938416504</v>
      </c>
      <c r="D1389">
        <f>+VLOOKUP(A1389,CONSOL[[#All],[ID_CONSOL]:[Tc_HA_RAIZ_E]],21,FALSE)</f>
        <v>98.607676052011954</v>
      </c>
      <c r="E1389" s="5" t="str">
        <f>+VLOOKUP(B1389,Iom_GruposEstadsitic!$C$1:$E$11,3,FALSE)</f>
        <v>IV</v>
      </c>
    </row>
    <row r="1390" spans="1:5">
      <c r="A1390">
        <v>1390</v>
      </c>
      <c r="B1390" t="s">
        <v>168</v>
      </c>
      <c r="C1390">
        <f>+VLOOKUP(A1390,CONSOL[[#All],[ID_CONSOL]:[Tc_HA_RAIZ_E]],20,FALSE)</f>
        <v>43.952164185495299</v>
      </c>
      <c r="D1390">
        <f>+VLOOKUP(A1390,CONSOL[[#All],[ID_CONSOL]:[Tc_HA_RAIZ_E]],21,FALSE)</f>
        <v>43.952164185495299</v>
      </c>
      <c r="E1390" s="5" t="str">
        <f>+VLOOKUP(B1390,Iom_GruposEstadsitic!$C$1:$E$11,3,FALSE)</f>
        <v>IV</v>
      </c>
    </row>
    <row r="1391" spans="1:5">
      <c r="A1391">
        <v>1391</v>
      </c>
      <c r="B1391" t="s">
        <v>168</v>
      </c>
      <c r="C1391">
        <f>+VLOOKUP(A1391,CONSOL[[#All],[ID_CONSOL]:[Tc_HA_RAIZ_E]],20,FALSE)</f>
        <v>163.97808852539157</v>
      </c>
      <c r="D1391">
        <f>+VLOOKUP(A1391,CONSOL[[#All],[ID_CONSOL]:[Tc_HA_RAIZ_E]],21,FALSE)</f>
        <v>163.97808852539157</v>
      </c>
      <c r="E1391" s="5" t="str">
        <f>+VLOOKUP(B1391,Iom_GruposEstadsitic!$C$1:$E$11,3,FALSE)</f>
        <v>IV</v>
      </c>
    </row>
    <row r="1392" spans="1:5">
      <c r="A1392">
        <v>1392</v>
      </c>
      <c r="B1392" t="s">
        <v>168</v>
      </c>
      <c r="C1392">
        <f>+VLOOKUP(A1392,CONSOL[[#All],[ID_CONSOL]:[Tc_HA_RAIZ_E]],20,FALSE)</f>
        <v>227.16738332948481</v>
      </c>
      <c r="D1392">
        <f>+VLOOKUP(A1392,CONSOL[[#All],[ID_CONSOL]:[Tc_HA_RAIZ_E]],21,FALSE)</f>
        <v>223.50655346562309</v>
      </c>
      <c r="E1392" s="5" t="str">
        <f>+VLOOKUP(B1392,Iom_GruposEstadsitic!$C$1:$E$11,3,FALSE)</f>
        <v>IV</v>
      </c>
    </row>
    <row r="1393" spans="1:5">
      <c r="A1393">
        <v>1393</v>
      </c>
      <c r="B1393" t="s">
        <v>168</v>
      </c>
      <c r="C1393">
        <f>+VLOOKUP(A1393,CONSOL[[#All],[ID_CONSOL]:[Tc_HA_RAIZ_E]],20,FALSE)</f>
        <v>195.12769380937181</v>
      </c>
      <c r="D1393">
        <f>+VLOOKUP(A1393,CONSOL[[#All],[ID_CONSOL]:[Tc_HA_RAIZ_E]],21,FALSE)</f>
        <v>195.12769380937181</v>
      </c>
      <c r="E1393" s="5" t="str">
        <f>+VLOOKUP(B1393,Iom_GruposEstadsitic!$C$1:$E$11,3,FALSE)</f>
        <v>IV</v>
      </c>
    </row>
    <row r="1394" spans="1:5">
      <c r="A1394">
        <v>1394</v>
      </c>
      <c r="B1394" t="s">
        <v>168</v>
      </c>
      <c r="C1394">
        <f>+VLOOKUP(A1394,CONSOL[[#All],[ID_CONSOL]:[Tc_HA_RAIZ_E]],20,FALSE)</f>
        <v>212.80757548045688</v>
      </c>
      <c r="D1394">
        <f>+VLOOKUP(A1394,CONSOL[[#All],[ID_CONSOL]:[Tc_HA_RAIZ_E]],21,FALSE)</f>
        <v>212.80757548045688</v>
      </c>
      <c r="E1394" s="5" t="str">
        <f>+VLOOKUP(B1394,Iom_GruposEstadsitic!$C$1:$E$11,3,FALSE)</f>
        <v>IV</v>
      </c>
    </row>
    <row r="1395" spans="1:5">
      <c r="A1395">
        <v>1395</v>
      </c>
      <c r="B1395" t="s">
        <v>168</v>
      </c>
      <c r="C1395">
        <f>+VLOOKUP(A1395,CONSOL[[#All],[ID_CONSOL]:[Tc_HA_RAIZ_E]],20,FALSE)</f>
        <v>84.920725749427461</v>
      </c>
      <c r="D1395">
        <f>+VLOOKUP(A1395,CONSOL[[#All],[ID_CONSOL]:[Tc_HA_RAIZ_E]],21,FALSE)</f>
        <v>84.920725749427461</v>
      </c>
      <c r="E1395" s="5" t="str">
        <f>+VLOOKUP(B1395,Iom_GruposEstadsitic!$C$1:$E$11,3,FALSE)</f>
        <v>IV</v>
      </c>
    </row>
    <row r="1396" spans="1:5">
      <c r="A1396">
        <v>1396</v>
      </c>
      <c r="B1396" t="s">
        <v>168</v>
      </c>
      <c r="C1396">
        <f>+VLOOKUP(A1396,CONSOL[[#All],[ID_CONSOL]:[Tc_HA_RAIZ_E]],20,FALSE)</f>
        <v>45.399277001432274</v>
      </c>
      <c r="D1396">
        <f>+VLOOKUP(A1396,CONSOL[[#All],[ID_CONSOL]:[Tc_HA_RAIZ_E]],21,FALSE)</f>
        <v>45.399277001432274</v>
      </c>
      <c r="E1396" s="5" t="str">
        <f>+VLOOKUP(B1396,Iom_GruposEstadsitic!$C$1:$E$11,3,FALSE)</f>
        <v>IV</v>
      </c>
    </row>
    <row r="1397" spans="1:5">
      <c r="A1397">
        <v>1397</v>
      </c>
      <c r="B1397" t="s">
        <v>165</v>
      </c>
      <c r="C1397">
        <f>+VLOOKUP(A1397,CONSOL[[#All],[ID_CONSOL]:[Tc_HA_RAIZ_E]],20,FALSE)</f>
        <v>53.433410163001909</v>
      </c>
      <c r="D1397">
        <f>+VLOOKUP(A1397,CONSOL[[#All],[ID_CONSOL]:[Tc_HA_RAIZ_E]],21,FALSE)</f>
        <v>53.433410163001909</v>
      </c>
      <c r="E1397" s="5" t="str">
        <f>+VLOOKUP(B1397,Iom_GruposEstadsitic!$C$1:$E$11,3,FALSE)</f>
        <v>II</v>
      </c>
    </row>
    <row r="1398" spans="1:5">
      <c r="A1398">
        <v>1398</v>
      </c>
      <c r="B1398" t="s">
        <v>165</v>
      </c>
      <c r="C1398">
        <f>+VLOOKUP(A1398,CONSOL[[#All],[ID_CONSOL]:[Tc_HA_RAIZ_E]],20,FALSE)</f>
        <v>16.752284435414552</v>
      </c>
      <c r="D1398">
        <f>+VLOOKUP(A1398,CONSOL[[#All],[ID_CONSOL]:[Tc_HA_RAIZ_E]],21,FALSE)</f>
        <v>16.752284435414552</v>
      </c>
      <c r="E1398" s="5" t="str">
        <f>+VLOOKUP(B1398,Iom_GruposEstadsitic!$C$1:$E$11,3,FALSE)</f>
        <v>II</v>
      </c>
    </row>
    <row r="1399" spans="1:5">
      <c r="A1399">
        <v>1399</v>
      </c>
      <c r="B1399" t="s">
        <v>165</v>
      </c>
      <c r="C1399">
        <f>+VLOOKUP(A1399,CONSOL[[#All],[ID_CONSOL]:[Tc_HA_RAIZ_E]],20,FALSE)</f>
        <v>132.18113448498912</v>
      </c>
      <c r="D1399">
        <f>+VLOOKUP(A1399,CONSOL[[#All],[ID_CONSOL]:[Tc_HA_RAIZ_E]],21,FALSE)</f>
        <v>132.18113448498912</v>
      </c>
      <c r="E1399" s="5" t="str">
        <f>+VLOOKUP(B1399,Iom_GruposEstadsitic!$C$1:$E$11,3,FALSE)</f>
        <v>II</v>
      </c>
    </row>
    <row r="1400" spans="1:5">
      <c r="A1400">
        <v>1400</v>
      </c>
      <c r="B1400" t="s">
        <v>165</v>
      </c>
      <c r="C1400">
        <f>+VLOOKUP(A1400,CONSOL[[#All],[ID_CONSOL]:[Tc_HA_RAIZ_E]],20,FALSE)</f>
        <v>97.426329550922674</v>
      </c>
      <c r="D1400">
        <f>+VLOOKUP(A1400,CONSOL[[#All],[ID_CONSOL]:[Tc_HA_RAIZ_E]],21,FALSE)</f>
        <v>97.426329550922674</v>
      </c>
      <c r="E1400" s="5" t="str">
        <f>+VLOOKUP(B1400,Iom_GruposEstadsitic!$C$1:$E$11,3,FALSE)</f>
        <v>II</v>
      </c>
    </row>
    <row r="1401" spans="1:5">
      <c r="A1401">
        <v>1401</v>
      </c>
      <c r="B1401" t="s">
        <v>165</v>
      </c>
      <c r="C1401">
        <f>+VLOOKUP(A1401,CONSOL[[#All],[ID_CONSOL]:[Tc_HA_RAIZ_E]],20,FALSE)</f>
        <v>96.227072118669099</v>
      </c>
      <c r="D1401">
        <f>+VLOOKUP(A1401,CONSOL[[#All],[ID_CONSOL]:[Tc_HA_RAIZ_E]],21,FALSE)</f>
        <v>96.227072118669099</v>
      </c>
      <c r="E1401" s="5" t="str">
        <f>+VLOOKUP(B1401,Iom_GruposEstadsitic!$C$1:$E$11,3,FALSE)</f>
        <v>II</v>
      </c>
    </row>
    <row r="1402" spans="1:5">
      <c r="A1402">
        <v>1402</v>
      </c>
      <c r="B1402" t="s">
        <v>165</v>
      </c>
      <c r="C1402">
        <f>+VLOOKUP(A1402,CONSOL[[#All],[ID_CONSOL]:[Tc_HA_RAIZ_E]],20,FALSE)</f>
        <v>38.817711628053054</v>
      </c>
      <c r="D1402">
        <f>+VLOOKUP(A1402,CONSOL[[#All],[ID_CONSOL]:[Tc_HA_RAIZ_E]],21,FALSE)</f>
        <v>38.817711628053054</v>
      </c>
      <c r="E1402" s="5" t="str">
        <f>+VLOOKUP(B1402,Iom_GruposEstadsitic!$C$1:$E$11,3,FALSE)</f>
        <v>II</v>
      </c>
    </row>
    <row r="1403" spans="1:5">
      <c r="A1403">
        <v>1403</v>
      </c>
      <c r="B1403" t="s">
        <v>165</v>
      </c>
      <c r="C1403">
        <f>+VLOOKUP(A1403,CONSOL[[#All],[ID_CONSOL]:[Tc_HA_RAIZ_E]],20,FALSE)</f>
        <v>213.60258664679213</v>
      </c>
      <c r="D1403">
        <f>+VLOOKUP(A1403,CONSOL[[#All],[ID_CONSOL]:[Tc_HA_RAIZ_E]],21,FALSE)</f>
        <v>213.43874189025854</v>
      </c>
      <c r="E1403" s="5" t="str">
        <f>+VLOOKUP(B1403,Iom_GruposEstadsitic!$C$1:$E$11,3,FALSE)</f>
        <v>II</v>
      </c>
    </row>
    <row r="1404" spans="1:5">
      <c r="A1404">
        <v>1404</v>
      </c>
      <c r="B1404" t="s">
        <v>165</v>
      </c>
      <c r="C1404">
        <f>+VLOOKUP(A1404,CONSOL[[#All],[ID_CONSOL]:[Tc_HA_RAIZ_E]],20,FALSE)</f>
        <v>109.99058391122635</v>
      </c>
      <c r="D1404">
        <f>+VLOOKUP(A1404,CONSOL[[#All],[ID_CONSOL]:[Tc_HA_RAIZ_E]],21,FALSE)</f>
        <v>101.81532472086039</v>
      </c>
      <c r="E1404" s="5" t="str">
        <f>+VLOOKUP(B1404,Iom_GruposEstadsitic!$C$1:$E$11,3,FALSE)</f>
        <v>II</v>
      </c>
    </row>
    <row r="1405" spans="1:5">
      <c r="A1405">
        <v>1405</v>
      </c>
      <c r="B1405" t="s">
        <v>165</v>
      </c>
      <c r="C1405">
        <f>+VLOOKUP(A1405,CONSOL[[#All],[ID_CONSOL]:[Tc_HA_RAIZ_E]],20,FALSE)</f>
        <v>140.31261214538824</v>
      </c>
      <c r="D1405">
        <f>+VLOOKUP(A1405,CONSOL[[#All],[ID_CONSOL]:[Tc_HA_RAIZ_E]],21,FALSE)</f>
        <v>124.01063695533126</v>
      </c>
      <c r="E1405" s="5" t="str">
        <f>+VLOOKUP(B1405,Iom_GruposEstadsitic!$C$1:$E$11,3,FALSE)</f>
        <v>II</v>
      </c>
    </row>
    <row r="1406" spans="1:5">
      <c r="A1406">
        <v>1406</v>
      </c>
      <c r="B1406" t="s">
        <v>165</v>
      </c>
      <c r="C1406">
        <f>+VLOOKUP(A1406,CONSOL[[#All],[ID_CONSOL]:[Tc_HA_RAIZ_E]],20,FALSE)</f>
        <v>47.98359667376868</v>
      </c>
      <c r="D1406">
        <f>+VLOOKUP(A1406,CONSOL[[#All],[ID_CONSOL]:[Tc_HA_RAIZ_E]],21,FALSE)</f>
        <v>47.98359667376868</v>
      </c>
      <c r="E1406" s="5" t="str">
        <f>+VLOOKUP(B1406,Iom_GruposEstadsitic!$C$1:$E$11,3,FALSE)</f>
        <v>II</v>
      </c>
    </row>
    <row r="1407" spans="1:5">
      <c r="A1407">
        <v>1407</v>
      </c>
      <c r="B1407" t="s">
        <v>165</v>
      </c>
      <c r="C1407">
        <f>+VLOOKUP(A1407,CONSOL[[#All],[ID_CONSOL]:[Tc_HA_RAIZ_E]],20,FALSE)</f>
        <v>88.69733432249015</v>
      </c>
      <c r="D1407">
        <f>+VLOOKUP(A1407,CONSOL[[#All],[ID_CONSOL]:[Tc_HA_RAIZ_E]],21,FALSE)</f>
        <v>88.69733432249015</v>
      </c>
      <c r="E1407" s="5" t="str">
        <f>+VLOOKUP(B1407,Iom_GruposEstadsitic!$C$1:$E$11,3,FALSE)</f>
        <v>II</v>
      </c>
    </row>
    <row r="1408" spans="1:5">
      <c r="A1408">
        <v>1408</v>
      </c>
      <c r="B1408" t="s">
        <v>165</v>
      </c>
      <c r="C1408">
        <f>+VLOOKUP(A1408,CONSOL[[#All],[ID_CONSOL]:[Tc_HA_RAIZ_E]],20,FALSE)</f>
        <v>69.042300877162589</v>
      </c>
      <c r="D1408">
        <f>+VLOOKUP(A1408,CONSOL[[#All],[ID_CONSOL]:[Tc_HA_RAIZ_E]],21,FALSE)</f>
        <v>69.042300877162589</v>
      </c>
      <c r="E1408" s="5" t="str">
        <f>+VLOOKUP(B1408,Iom_GruposEstadsitic!$C$1:$E$11,3,FALSE)</f>
        <v>II</v>
      </c>
    </row>
    <row r="1409" spans="1:5">
      <c r="A1409">
        <v>1409</v>
      </c>
      <c r="B1409" t="s">
        <v>165</v>
      </c>
      <c r="C1409">
        <f>+VLOOKUP(A1409,CONSOL[[#All],[ID_CONSOL]:[Tc_HA_RAIZ_E]],20,FALSE)</f>
        <v>48.751794468526398</v>
      </c>
      <c r="D1409">
        <f>+VLOOKUP(A1409,CONSOL[[#All],[ID_CONSOL]:[Tc_HA_RAIZ_E]],21,FALSE)</f>
        <v>48.751794468526398</v>
      </c>
      <c r="E1409" s="5" t="str">
        <f>+VLOOKUP(B1409,Iom_GruposEstadsitic!$C$1:$E$11,3,FALSE)</f>
        <v>II</v>
      </c>
    </row>
    <row r="1410" spans="1:5">
      <c r="A1410">
        <v>1410</v>
      </c>
      <c r="B1410" t="s">
        <v>165</v>
      </c>
      <c r="C1410">
        <f>+VLOOKUP(A1410,CONSOL[[#All],[ID_CONSOL]:[Tc_HA_RAIZ_E]],20,FALSE)</f>
        <v>127.32370432174204</v>
      </c>
      <c r="D1410">
        <f>+VLOOKUP(A1410,CONSOL[[#All],[ID_CONSOL]:[Tc_HA_RAIZ_E]],21,FALSE)</f>
        <v>127.32370432174204</v>
      </c>
      <c r="E1410" s="5" t="str">
        <f>+VLOOKUP(B1410,Iom_GruposEstadsitic!$C$1:$E$11,3,FALSE)</f>
        <v>II</v>
      </c>
    </row>
    <row r="1411" spans="1:5">
      <c r="A1411">
        <v>1411</v>
      </c>
      <c r="B1411" t="s">
        <v>165</v>
      </c>
      <c r="C1411">
        <f>+VLOOKUP(A1411,CONSOL[[#All],[ID_CONSOL]:[Tc_HA_RAIZ_E]],20,FALSE)</f>
        <v>97.594595627065473</v>
      </c>
      <c r="D1411">
        <f>+VLOOKUP(A1411,CONSOL[[#All],[ID_CONSOL]:[Tc_HA_RAIZ_E]],21,FALSE)</f>
        <v>88.417421763299288</v>
      </c>
      <c r="E1411" s="5" t="str">
        <f>+VLOOKUP(B1411,Iom_GruposEstadsitic!$C$1:$E$11,3,FALSE)</f>
        <v>II</v>
      </c>
    </row>
    <row r="1412" spans="1:5">
      <c r="A1412">
        <v>1412</v>
      </c>
      <c r="B1412" t="s">
        <v>165</v>
      </c>
      <c r="C1412">
        <f>+VLOOKUP(A1412,CONSOL[[#All],[ID_CONSOL]:[Tc_HA_RAIZ_E]],20,FALSE)</f>
        <v>183.92550560417146</v>
      </c>
      <c r="D1412">
        <f>+VLOOKUP(A1412,CONSOL[[#All],[ID_CONSOL]:[Tc_HA_RAIZ_E]],21,FALSE)</f>
        <v>176.7975543208849</v>
      </c>
      <c r="E1412" s="5" t="str">
        <f>+VLOOKUP(B1412,Iom_GruposEstadsitic!$C$1:$E$11,3,FALSE)</f>
        <v>II</v>
      </c>
    </row>
    <row r="1413" spans="1:5">
      <c r="A1413">
        <v>1413</v>
      </c>
      <c r="B1413" t="s">
        <v>165</v>
      </c>
      <c r="C1413">
        <f>+VLOOKUP(A1413,CONSOL[[#All],[ID_CONSOL]:[Tc_HA_RAIZ_E]],20,FALSE)</f>
        <v>44.804286511444694</v>
      </c>
      <c r="D1413">
        <f>+VLOOKUP(A1413,CONSOL[[#All],[ID_CONSOL]:[Tc_HA_RAIZ_E]],21,FALSE)</f>
        <v>44.804286511444694</v>
      </c>
      <c r="E1413" s="5" t="str">
        <f>+VLOOKUP(B1413,Iom_GruposEstadsitic!$C$1:$E$11,3,FALSE)</f>
        <v>II</v>
      </c>
    </row>
    <row r="1414" spans="1:5">
      <c r="A1414">
        <v>1414</v>
      </c>
      <c r="B1414" t="s">
        <v>165</v>
      </c>
      <c r="C1414">
        <f>+VLOOKUP(A1414,CONSOL[[#All],[ID_CONSOL]:[Tc_HA_RAIZ_E]],20,FALSE)</f>
        <v>102.57723341443466</v>
      </c>
      <c r="D1414">
        <f>+VLOOKUP(A1414,CONSOL[[#All],[ID_CONSOL]:[Tc_HA_RAIZ_E]],21,FALSE)</f>
        <v>102.57723341443466</v>
      </c>
      <c r="E1414" s="5" t="str">
        <f>+VLOOKUP(B1414,Iom_GruposEstadsitic!$C$1:$E$11,3,FALSE)</f>
        <v>II</v>
      </c>
    </row>
    <row r="1415" spans="1:5">
      <c r="A1415">
        <v>1415</v>
      </c>
      <c r="B1415" t="s">
        <v>165</v>
      </c>
      <c r="C1415">
        <f>+VLOOKUP(A1415,CONSOL[[#All],[ID_CONSOL]:[Tc_HA_RAIZ_E]],20,FALSE)</f>
        <v>135.30215771178516</v>
      </c>
      <c r="D1415">
        <f>+VLOOKUP(A1415,CONSOL[[#All],[ID_CONSOL]:[Tc_HA_RAIZ_E]],21,FALSE)</f>
        <v>135.30215771178516</v>
      </c>
      <c r="E1415" s="5" t="str">
        <f>+VLOOKUP(B1415,Iom_GruposEstadsitic!$C$1:$E$11,3,FALSE)</f>
        <v>II</v>
      </c>
    </row>
    <row r="1416" spans="1:5">
      <c r="A1416">
        <v>1416</v>
      </c>
      <c r="B1416" t="s">
        <v>165</v>
      </c>
      <c r="C1416">
        <f>+VLOOKUP(A1416,CONSOL[[#All],[ID_CONSOL]:[Tc_HA_RAIZ_E]],20,FALSE)</f>
        <v>125.26277223686429</v>
      </c>
      <c r="D1416">
        <f>+VLOOKUP(A1416,CONSOL[[#All],[ID_CONSOL]:[Tc_HA_RAIZ_E]],21,FALSE)</f>
        <v>125.26277223686429</v>
      </c>
      <c r="E1416" s="5" t="str">
        <f>+VLOOKUP(B1416,Iom_GruposEstadsitic!$C$1:$E$11,3,FALSE)</f>
        <v>II</v>
      </c>
    </row>
    <row r="1417" spans="1:5">
      <c r="A1417">
        <v>1417</v>
      </c>
      <c r="B1417" t="s">
        <v>165</v>
      </c>
      <c r="C1417">
        <f>+VLOOKUP(A1417,CONSOL[[#All],[ID_CONSOL]:[Tc_HA_RAIZ_E]],20,FALSE)</f>
        <v>59.536524707366233</v>
      </c>
      <c r="D1417">
        <f>+VLOOKUP(A1417,CONSOL[[#All],[ID_CONSOL]:[Tc_HA_RAIZ_E]],21,FALSE)</f>
        <v>59.536524707366233</v>
      </c>
      <c r="E1417" s="5" t="str">
        <f>+VLOOKUP(B1417,Iom_GruposEstadsitic!$C$1:$E$11,3,FALSE)</f>
        <v>II</v>
      </c>
    </row>
    <row r="1418" spans="1:5">
      <c r="A1418">
        <v>1418</v>
      </c>
      <c r="B1418" t="s">
        <v>165</v>
      </c>
      <c r="C1418">
        <f>+VLOOKUP(A1418,CONSOL[[#All],[ID_CONSOL]:[Tc_HA_RAIZ_E]],20,FALSE)</f>
        <v>71.259259310826508</v>
      </c>
      <c r="D1418">
        <f>+VLOOKUP(A1418,CONSOL[[#All],[ID_CONSOL]:[Tc_HA_RAIZ_E]],21,FALSE)</f>
        <v>71.259259310826508</v>
      </c>
      <c r="E1418" s="5" t="str">
        <f>+VLOOKUP(B1418,Iom_GruposEstadsitic!$C$1:$E$11,3,FALSE)</f>
        <v>II</v>
      </c>
    </row>
    <row r="1419" spans="1:5">
      <c r="A1419">
        <v>1419</v>
      </c>
      <c r="B1419" t="s">
        <v>165</v>
      </c>
      <c r="C1419">
        <f>+VLOOKUP(A1419,CONSOL[[#All],[ID_CONSOL]:[Tc_HA_RAIZ_E]],20,FALSE)</f>
        <v>103.16901160552507</v>
      </c>
      <c r="D1419">
        <f>+VLOOKUP(A1419,CONSOL[[#All],[ID_CONSOL]:[Tc_HA_RAIZ_E]],21,FALSE)</f>
        <v>103.16901160552507</v>
      </c>
      <c r="E1419" s="5" t="str">
        <f>+VLOOKUP(B1419,Iom_GruposEstadsitic!$C$1:$E$11,3,FALSE)</f>
        <v>II</v>
      </c>
    </row>
    <row r="1420" spans="1:5">
      <c r="A1420">
        <v>1420</v>
      </c>
      <c r="B1420" t="s">
        <v>165</v>
      </c>
      <c r="C1420">
        <f>+VLOOKUP(A1420,CONSOL[[#All],[ID_CONSOL]:[Tc_HA_RAIZ_E]],20,FALSE)</f>
        <v>135.99708555975189</v>
      </c>
      <c r="D1420">
        <f>+VLOOKUP(A1420,CONSOL[[#All],[ID_CONSOL]:[Tc_HA_RAIZ_E]],21,FALSE)</f>
        <v>135.99708555975189</v>
      </c>
      <c r="E1420" s="5" t="str">
        <f>+VLOOKUP(B1420,Iom_GruposEstadsitic!$C$1:$E$11,3,FALSE)</f>
        <v>II</v>
      </c>
    </row>
    <row r="1421" spans="1:5">
      <c r="A1421">
        <v>1421</v>
      </c>
      <c r="B1421" t="s">
        <v>165</v>
      </c>
      <c r="C1421">
        <f>+VLOOKUP(A1421,CONSOL[[#All],[ID_CONSOL]:[Tc_HA_RAIZ_E]],20,FALSE)</f>
        <v>99.848170894867422</v>
      </c>
      <c r="D1421">
        <f>+VLOOKUP(A1421,CONSOL[[#All],[ID_CONSOL]:[Tc_HA_RAIZ_E]],21,FALSE)</f>
        <v>99.848170894867422</v>
      </c>
      <c r="E1421" s="5" t="str">
        <f>+VLOOKUP(B1421,Iom_GruposEstadsitic!$C$1:$E$11,3,FALSE)</f>
        <v>II</v>
      </c>
    </row>
    <row r="1422" spans="1:5">
      <c r="A1422">
        <v>1422</v>
      </c>
      <c r="B1422" t="s">
        <v>165</v>
      </c>
      <c r="C1422">
        <f>+VLOOKUP(A1422,CONSOL[[#All],[ID_CONSOL]:[Tc_HA_RAIZ_E]],20,FALSE)</f>
        <v>116.61049902659587</v>
      </c>
      <c r="D1422">
        <f>+VLOOKUP(A1422,CONSOL[[#All],[ID_CONSOL]:[Tc_HA_RAIZ_E]],21,FALSE)</f>
        <v>116.61049902659587</v>
      </c>
      <c r="E1422" s="5" t="str">
        <f>+VLOOKUP(B1422,Iom_GruposEstadsitic!$C$1:$E$11,3,FALSE)</f>
        <v>II</v>
      </c>
    </row>
    <row r="1423" spans="1:5">
      <c r="A1423">
        <v>1423</v>
      </c>
      <c r="B1423" t="s">
        <v>165</v>
      </c>
      <c r="C1423">
        <f>+VLOOKUP(A1423,CONSOL[[#All],[ID_CONSOL]:[Tc_HA_RAIZ_E]],20,FALSE)</f>
        <v>40.651845080716541</v>
      </c>
      <c r="D1423">
        <f>+VLOOKUP(A1423,CONSOL[[#All],[ID_CONSOL]:[Tc_HA_RAIZ_E]],21,FALSE)</f>
        <v>40.651845080716541</v>
      </c>
      <c r="E1423" s="5" t="str">
        <f>+VLOOKUP(B1423,Iom_GruposEstadsitic!$C$1:$E$11,3,FALSE)</f>
        <v>II</v>
      </c>
    </row>
    <row r="1424" spans="1:5">
      <c r="A1424">
        <v>1424</v>
      </c>
      <c r="B1424" t="s">
        <v>165</v>
      </c>
      <c r="C1424">
        <f>+VLOOKUP(A1424,CONSOL[[#All],[ID_CONSOL]:[Tc_HA_RAIZ_E]],20,FALSE)</f>
        <v>108.57095459216973</v>
      </c>
      <c r="D1424">
        <f>+VLOOKUP(A1424,CONSOL[[#All],[ID_CONSOL]:[Tc_HA_RAIZ_E]],21,FALSE)</f>
        <v>108.57095459216973</v>
      </c>
      <c r="E1424" s="5" t="str">
        <f>+VLOOKUP(B1424,Iom_GruposEstadsitic!$C$1:$E$11,3,FALSE)</f>
        <v>II</v>
      </c>
    </row>
    <row r="1425" spans="1:5">
      <c r="A1425">
        <v>1425</v>
      </c>
      <c r="B1425" t="s">
        <v>166</v>
      </c>
      <c r="C1425">
        <f>+VLOOKUP(A1425,CONSOL[[#All],[ID_CONSOL]:[Tc_HA_RAIZ_E]],20,FALSE)</f>
        <v>70.870755372109997</v>
      </c>
      <c r="D1425">
        <f>+VLOOKUP(A1425,CONSOL[[#All],[ID_CONSOL]:[Tc_HA_RAIZ_E]],21,FALSE)</f>
        <v>70.870755372109997</v>
      </c>
      <c r="E1425" s="5" t="str">
        <f>+VLOOKUP(B1425,Iom_GruposEstadsitic!$C$1:$E$11,3,FALSE)</f>
        <v>III</v>
      </c>
    </row>
    <row r="1426" spans="1:5">
      <c r="A1426">
        <v>1426</v>
      </c>
      <c r="B1426" t="s">
        <v>166</v>
      </c>
      <c r="C1426">
        <f>+VLOOKUP(A1426,CONSOL[[#All],[ID_CONSOL]:[Tc_HA_RAIZ_E]],20,FALSE)</f>
        <v>112.87947918329345</v>
      </c>
      <c r="D1426">
        <f>+VLOOKUP(A1426,CONSOL[[#All],[ID_CONSOL]:[Tc_HA_RAIZ_E]],21,FALSE)</f>
        <v>112.87947918329345</v>
      </c>
      <c r="E1426" s="5" t="str">
        <f>+VLOOKUP(B1426,Iom_GruposEstadsitic!$C$1:$E$11,3,FALSE)</f>
        <v>III</v>
      </c>
    </row>
    <row r="1427" spans="1:5">
      <c r="A1427">
        <v>1427</v>
      </c>
      <c r="B1427" t="s">
        <v>166</v>
      </c>
      <c r="C1427">
        <f>+VLOOKUP(A1427,CONSOL[[#All],[ID_CONSOL]:[Tc_HA_RAIZ_E]],20,FALSE)</f>
        <v>117.49802639279316</v>
      </c>
      <c r="D1427">
        <f>+VLOOKUP(A1427,CONSOL[[#All],[ID_CONSOL]:[Tc_HA_RAIZ_E]],21,FALSE)</f>
        <v>117.49802639279316</v>
      </c>
      <c r="E1427" s="5" t="str">
        <f>+VLOOKUP(B1427,Iom_GruposEstadsitic!$C$1:$E$11,3,FALSE)</f>
        <v>III</v>
      </c>
    </row>
    <row r="1428" spans="1:5">
      <c r="A1428">
        <v>1428</v>
      </c>
      <c r="B1428" t="s">
        <v>165</v>
      </c>
      <c r="C1428">
        <f>+VLOOKUP(A1428,CONSOL[[#All],[ID_CONSOL]:[Tc_HA_RAIZ_E]],20,FALSE)</f>
        <v>103.56164051023541</v>
      </c>
      <c r="D1428">
        <f>+VLOOKUP(A1428,CONSOL[[#All],[ID_CONSOL]:[Tc_HA_RAIZ_E]],21,FALSE)</f>
        <v>103.56164051023541</v>
      </c>
      <c r="E1428" s="5" t="str">
        <f>+VLOOKUP(B1428,Iom_GruposEstadsitic!$C$1:$E$11,3,FALSE)</f>
        <v>II</v>
      </c>
    </row>
    <row r="1429" spans="1:5">
      <c r="A1429">
        <v>1429</v>
      </c>
      <c r="B1429" t="s">
        <v>166</v>
      </c>
      <c r="C1429">
        <f>+VLOOKUP(A1429,CONSOL[[#All],[ID_CONSOL]:[Tc_HA_RAIZ_E]],20,FALSE)</f>
        <v>123.37484627102845</v>
      </c>
      <c r="D1429">
        <f>+VLOOKUP(A1429,CONSOL[[#All],[ID_CONSOL]:[Tc_HA_RAIZ_E]],21,FALSE)</f>
        <v>123.37484627102845</v>
      </c>
      <c r="E1429" s="5" t="str">
        <f>+VLOOKUP(B1429,Iom_GruposEstadsitic!$C$1:$E$11,3,FALSE)</f>
        <v>III</v>
      </c>
    </row>
    <row r="1430" spans="1:5">
      <c r="A1430">
        <v>1430</v>
      </c>
      <c r="B1430" t="s">
        <v>165</v>
      </c>
      <c r="C1430">
        <f>+VLOOKUP(A1430,CONSOL[[#All],[ID_CONSOL]:[Tc_HA_RAIZ_E]],20,FALSE)</f>
        <v>131.81215179718859</v>
      </c>
      <c r="D1430">
        <f>+VLOOKUP(A1430,CONSOL[[#All],[ID_CONSOL]:[Tc_HA_RAIZ_E]],21,FALSE)</f>
        <v>131.81215179718859</v>
      </c>
      <c r="E1430" s="5" t="str">
        <f>+VLOOKUP(B1430,Iom_GruposEstadsitic!$C$1:$E$11,3,FALSE)</f>
        <v>II</v>
      </c>
    </row>
    <row r="1431" spans="1:5">
      <c r="A1431">
        <v>1431</v>
      </c>
      <c r="B1431" t="s">
        <v>165</v>
      </c>
      <c r="C1431">
        <f>+VLOOKUP(A1431,CONSOL[[#All],[ID_CONSOL]:[Tc_HA_RAIZ_E]],20,FALSE)</f>
        <v>30.373929331487787</v>
      </c>
      <c r="D1431">
        <f>+VLOOKUP(A1431,CONSOL[[#All],[ID_CONSOL]:[Tc_HA_RAIZ_E]],21,FALSE)</f>
        <v>30.373929331487787</v>
      </c>
      <c r="E1431" s="5" t="str">
        <f>+VLOOKUP(B1431,Iom_GruposEstadsitic!$C$1:$E$11,3,FALSE)</f>
        <v>II</v>
      </c>
    </row>
    <row r="1432" spans="1:5">
      <c r="A1432">
        <v>1432</v>
      </c>
      <c r="B1432" t="s">
        <v>165</v>
      </c>
      <c r="C1432">
        <f>+VLOOKUP(A1432,CONSOL[[#All],[ID_CONSOL]:[Tc_HA_RAIZ_E]],20,FALSE)</f>
        <v>77.0278949087581</v>
      </c>
      <c r="D1432">
        <f>+VLOOKUP(A1432,CONSOL[[#All],[ID_CONSOL]:[Tc_HA_RAIZ_E]],21,FALSE)</f>
        <v>77.0278949087581</v>
      </c>
      <c r="E1432" s="5" t="str">
        <f>+VLOOKUP(B1432,Iom_GruposEstadsitic!$C$1:$E$11,3,FALSE)</f>
        <v>II</v>
      </c>
    </row>
    <row r="1433" spans="1:5">
      <c r="A1433">
        <v>1433</v>
      </c>
      <c r="B1433" t="s">
        <v>165</v>
      </c>
      <c r="C1433">
        <f>+VLOOKUP(A1433,CONSOL[[#All],[ID_CONSOL]:[Tc_HA_RAIZ_E]],20,FALSE)</f>
        <v>77.248896496377967</v>
      </c>
      <c r="D1433">
        <f>+VLOOKUP(A1433,CONSOL[[#All],[ID_CONSOL]:[Tc_HA_RAIZ_E]],21,FALSE)</f>
        <v>77.248896496377967</v>
      </c>
      <c r="E1433" s="5" t="str">
        <f>+VLOOKUP(B1433,Iom_GruposEstadsitic!$C$1:$E$11,3,FALSE)</f>
        <v>II</v>
      </c>
    </row>
    <row r="1434" spans="1:5">
      <c r="A1434">
        <v>1434</v>
      </c>
      <c r="B1434" t="s">
        <v>165</v>
      </c>
      <c r="C1434">
        <f>+VLOOKUP(A1434,CONSOL[[#All],[ID_CONSOL]:[Tc_HA_RAIZ_E]],20,FALSE)</f>
        <v>65.97561627829505</v>
      </c>
      <c r="D1434">
        <f>+VLOOKUP(A1434,CONSOL[[#All],[ID_CONSOL]:[Tc_HA_RAIZ_E]],21,FALSE)</f>
        <v>65.97561627829505</v>
      </c>
      <c r="E1434" s="5" t="str">
        <f>+VLOOKUP(B1434,Iom_GruposEstadsitic!$C$1:$E$11,3,FALSE)</f>
        <v>II</v>
      </c>
    </row>
    <row r="1435" spans="1:5">
      <c r="A1435">
        <v>1435</v>
      </c>
      <c r="B1435" t="s">
        <v>165</v>
      </c>
      <c r="C1435">
        <f>+VLOOKUP(A1435,CONSOL[[#All],[ID_CONSOL]:[Tc_HA_RAIZ_E]],20,FALSE)</f>
        <v>54.705766787276168</v>
      </c>
      <c r="D1435">
        <f>+VLOOKUP(A1435,CONSOL[[#All],[ID_CONSOL]:[Tc_HA_RAIZ_E]],21,FALSE)</f>
        <v>54.705766787276168</v>
      </c>
      <c r="E1435" s="5" t="str">
        <f>+VLOOKUP(B1435,Iom_GruposEstadsitic!$C$1:$E$11,3,FALSE)</f>
        <v>II</v>
      </c>
    </row>
    <row r="1436" spans="1:5">
      <c r="A1436">
        <v>1436</v>
      </c>
      <c r="B1436" t="s">
        <v>165</v>
      </c>
      <c r="C1436">
        <f>+VLOOKUP(A1436,CONSOL[[#All],[ID_CONSOL]:[Tc_HA_RAIZ_E]],20,FALSE)</f>
        <v>34.467365017268449</v>
      </c>
      <c r="D1436">
        <f>+VLOOKUP(A1436,CONSOL[[#All],[ID_CONSOL]:[Tc_HA_RAIZ_E]],21,FALSE)</f>
        <v>34.467365017268449</v>
      </c>
      <c r="E1436" s="5" t="str">
        <f>+VLOOKUP(B1436,Iom_GruposEstadsitic!$C$1:$E$11,3,FALSE)</f>
        <v>II</v>
      </c>
    </row>
    <row r="1437" spans="1:5">
      <c r="A1437">
        <v>1437</v>
      </c>
      <c r="B1437" t="s">
        <v>166</v>
      </c>
      <c r="C1437">
        <f>+VLOOKUP(A1437,CONSOL[[#All],[ID_CONSOL]:[Tc_HA_RAIZ_E]],20,FALSE)</f>
        <v>136.28453645382578</v>
      </c>
      <c r="D1437">
        <f>+VLOOKUP(A1437,CONSOL[[#All],[ID_CONSOL]:[Tc_HA_RAIZ_E]],21,FALSE)</f>
        <v>136.28453645382578</v>
      </c>
      <c r="E1437" s="5" t="str">
        <f>+VLOOKUP(B1437,Iom_GruposEstadsitic!$C$1:$E$11,3,FALSE)</f>
        <v>III</v>
      </c>
    </row>
    <row r="1438" spans="1:5">
      <c r="A1438">
        <v>1438</v>
      </c>
      <c r="B1438" t="s">
        <v>165</v>
      </c>
      <c r="C1438">
        <f>+VLOOKUP(A1438,CONSOL[[#All],[ID_CONSOL]:[Tc_HA_RAIZ_E]],20,FALSE)</f>
        <v>26.482782078408448</v>
      </c>
      <c r="D1438">
        <f>+VLOOKUP(A1438,CONSOL[[#All],[ID_CONSOL]:[Tc_HA_RAIZ_E]],21,FALSE)</f>
        <v>26.482782078408448</v>
      </c>
      <c r="E1438" s="5" t="str">
        <f>+VLOOKUP(B1438,Iom_GruposEstadsitic!$C$1:$E$11,3,FALSE)</f>
        <v>II</v>
      </c>
    </row>
    <row r="1439" spans="1:5">
      <c r="A1439">
        <v>1439</v>
      </c>
      <c r="B1439" t="s">
        <v>165</v>
      </c>
      <c r="C1439">
        <f>+VLOOKUP(A1439,CONSOL[[#All],[ID_CONSOL]:[Tc_HA_RAIZ_E]],20,FALSE)</f>
        <v>28.695554204225331</v>
      </c>
      <c r="D1439">
        <f>+VLOOKUP(A1439,CONSOL[[#All],[ID_CONSOL]:[Tc_HA_RAIZ_E]],21,FALSE)</f>
        <v>28.695554204225331</v>
      </c>
      <c r="E1439" s="5" t="str">
        <f>+VLOOKUP(B1439,Iom_GruposEstadsitic!$C$1:$E$11,3,FALSE)</f>
        <v>II</v>
      </c>
    </row>
    <row r="1440" spans="1:5">
      <c r="A1440">
        <v>1440</v>
      </c>
      <c r="B1440" t="s">
        <v>165</v>
      </c>
      <c r="C1440">
        <f>+VLOOKUP(A1440,CONSOL[[#All],[ID_CONSOL]:[Tc_HA_RAIZ_E]],20,FALSE)</f>
        <v>65.675513556889015</v>
      </c>
      <c r="D1440">
        <f>+VLOOKUP(A1440,CONSOL[[#All],[ID_CONSOL]:[Tc_HA_RAIZ_E]],21,FALSE)</f>
        <v>65.675513556889015</v>
      </c>
      <c r="E1440" s="5" t="str">
        <f>+VLOOKUP(B1440,Iom_GruposEstadsitic!$C$1:$E$11,3,FALSE)</f>
        <v>II</v>
      </c>
    </row>
    <row r="1441" spans="1:5">
      <c r="A1441">
        <v>1441</v>
      </c>
      <c r="B1441" t="s">
        <v>165</v>
      </c>
      <c r="C1441">
        <f>+VLOOKUP(A1441,CONSOL[[#All],[ID_CONSOL]:[Tc_HA_RAIZ_E]],20,FALSE)</f>
        <v>20.316480952666822</v>
      </c>
      <c r="D1441">
        <f>+VLOOKUP(A1441,CONSOL[[#All],[ID_CONSOL]:[Tc_HA_RAIZ_E]],21,FALSE)</f>
        <v>20.316480952666822</v>
      </c>
      <c r="E1441" s="5" t="str">
        <f>+VLOOKUP(B1441,Iom_GruposEstadsitic!$C$1:$E$11,3,FALSE)</f>
        <v>II</v>
      </c>
    </row>
    <row r="1442" spans="1:5">
      <c r="A1442">
        <v>1442</v>
      </c>
      <c r="B1442" t="s">
        <v>165</v>
      </c>
      <c r="C1442">
        <f>+VLOOKUP(A1442,CONSOL[[#All],[ID_CONSOL]:[Tc_HA_RAIZ_E]],20,FALSE)</f>
        <v>98.668049079991789</v>
      </c>
      <c r="D1442">
        <f>+VLOOKUP(A1442,CONSOL[[#All],[ID_CONSOL]:[Tc_HA_RAIZ_E]],21,FALSE)</f>
        <v>98.668049079991789</v>
      </c>
      <c r="E1442" s="5" t="str">
        <f>+VLOOKUP(B1442,Iom_GruposEstadsitic!$C$1:$E$11,3,FALSE)</f>
        <v>II</v>
      </c>
    </row>
    <row r="1443" spans="1:5">
      <c r="A1443">
        <v>1443</v>
      </c>
      <c r="B1443" t="s">
        <v>166</v>
      </c>
      <c r="C1443">
        <f>+VLOOKUP(A1443,CONSOL[[#All],[ID_CONSOL]:[Tc_HA_RAIZ_E]],20,FALSE)</f>
        <v>157.12732222042095</v>
      </c>
      <c r="D1443">
        <f>+VLOOKUP(A1443,CONSOL[[#All],[ID_CONSOL]:[Tc_HA_RAIZ_E]],21,FALSE)</f>
        <v>157.12732222042095</v>
      </c>
      <c r="E1443" s="5" t="str">
        <f>+VLOOKUP(B1443,Iom_GruposEstadsitic!$C$1:$E$11,3,FALSE)</f>
        <v>III</v>
      </c>
    </row>
    <row r="1444" spans="1:5">
      <c r="A1444">
        <v>1444</v>
      </c>
      <c r="B1444" t="s">
        <v>165</v>
      </c>
      <c r="C1444">
        <f>+VLOOKUP(A1444,CONSOL[[#All],[ID_CONSOL]:[Tc_HA_RAIZ_E]],20,FALSE)</f>
        <v>48.148614689998929</v>
      </c>
      <c r="D1444">
        <f>+VLOOKUP(A1444,CONSOL[[#All],[ID_CONSOL]:[Tc_HA_RAIZ_E]],21,FALSE)</f>
        <v>48.148614689998929</v>
      </c>
      <c r="E1444" s="5" t="str">
        <f>+VLOOKUP(B1444,Iom_GruposEstadsitic!$C$1:$E$11,3,FALSE)</f>
        <v>II</v>
      </c>
    </row>
    <row r="1445" spans="1:5">
      <c r="A1445">
        <v>1445</v>
      </c>
      <c r="B1445" t="s">
        <v>165</v>
      </c>
      <c r="C1445">
        <f>+VLOOKUP(A1445,CONSOL[[#All],[ID_CONSOL]:[Tc_HA_RAIZ_E]],20,FALSE)</f>
        <v>31.263609725932163</v>
      </c>
      <c r="D1445">
        <f>+VLOOKUP(A1445,CONSOL[[#All],[ID_CONSOL]:[Tc_HA_RAIZ_E]],21,FALSE)</f>
        <v>31.263609725932163</v>
      </c>
      <c r="E1445" s="5" t="str">
        <f>+VLOOKUP(B1445,Iom_GruposEstadsitic!$C$1:$E$11,3,FALSE)</f>
        <v>II</v>
      </c>
    </row>
    <row r="1446" spans="1:5">
      <c r="A1446">
        <v>1446</v>
      </c>
      <c r="B1446" t="s">
        <v>166</v>
      </c>
      <c r="C1446">
        <f>+VLOOKUP(A1446,CONSOL[[#All],[ID_CONSOL]:[Tc_HA_RAIZ_E]],20,FALSE)</f>
        <v>68.730673113246453</v>
      </c>
      <c r="D1446">
        <f>+VLOOKUP(A1446,CONSOL[[#All],[ID_CONSOL]:[Tc_HA_RAIZ_E]],21,FALSE)</f>
        <v>68.730673113246453</v>
      </c>
      <c r="E1446" s="5" t="str">
        <f>+VLOOKUP(B1446,Iom_GruposEstadsitic!$C$1:$E$11,3,FALSE)</f>
        <v>III</v>
      </c>
    </row>
    <row r="1447" spans="1:5">
      <c r="A1447">
        <v>1447</v>
      </c>
      <c r="B1447" t="s">
        <v>165</v>
      </c>
      <c r="C1447">
        <f>+VLOOKUP(A1447,CONSOL[[#All],[ID_CONSOL]:[Tc_HA_RAIZ_E]],20,FALSE)</f>
        <v>105.49743305739766</v>
      </c>
      <c r="D1447">
        <f>+VLOOKUP(A1447,CONSOL[[#All],[ID_CONSOL]:[Tc_HA_RAIZ_E]],21,FALSE)</f>
        <v>105.49743305739766</v>
      </c>
      <c r="E1447" s="5" t="str">
        <f>+VLOOKUP(B1447,Iom_GruposEstadsitic!$C$1:$E$11,3,FALSE)</f>
        <v>II</v>
      </c>
    </row>
    <row r="1448" spans="1:5">
      <c r="A1448">
        <v>1448</v>
      </c>
      <c r="B1448" t="s">
        <v>165</v>
      </c>
      <c r="C1448">
        <f>+VLOOKUP(A1448,CONSOL[[#All],[ID_CONSOL]:[Tc_HA_RAIZ_E]],20,FALSE)</f>
        <v>127.60085012179236</v>
      </c>
      <c r="D1448">
        <f>+VLOOKUP(A1448,CONSOL[[#All],[ID_CONSOL]:[Tc_HA_RAIZ_E]],21,FALSE)</f>
        <v>127.60085012179236</v>
      </c>
      <c r="E1448" s="5" t="str">
        <f>+VLOOKUP(B1448,Iom_GruposEstadsitic!$C$1:$E$11,3,FALSE)</f>
        <v>II</v>
      </c>
    </row>
    <row r="1449" spans="1:5">
      <c r="A1449">
        <v>1449</v>
      </c>
      <c r="B1449" t="s">
        <v>165</v>
      </c>
      <c r="C1449">
        <f>+VLOOKUP(A1449,CONSOL[[#All],[ID_CONSOL]:[Tc_HA_RAIZ_E]],20,FALSE)</f>
        <v>49.512235614894962</v>
      </c>
      <c r="D1449">
        <f>+VLOOKUP(A1449,CONSOL[[#All],[ID_CONSOL]:[Tc_HA_RAIZ_E]],21,FALSE)</f>
        <v>49.512235614894962</v>
      </c>
      <c r="E1449" s="5" t="str">
        <f>+VLOOKUP(B1449,Iom_GruposEstadsitic!$C$1:$E$11,3,FALSE)</f>
        <v>II</v>
      </c>
    </row>
    <row r="1450" spans="1:5">
      <c r="A1450">
        <v>1450</v>
      </c>
      <c r="B1450" t="s">
        <v>165</v>
      </c>
      <c r="C1450">
        <f>+VLOOKUP(A1450,CONSOL[[#All],[ID_CONSOL]:[Tc_HA_RAIZ_E]],20,FALSE)</f>
        <v>91.756020907260734</v>
      </c>
      <c r="D1450">
        <f>+VLOOKUP(A1450,CONSOL[[#All],[ID_CONSOL]:[Tc_HA_RAIZ_E]],21,FALSE)</f>
        <v>91.756020907260734</v>
      </c>
      <c r="E1450" s="5" t="str">
        <f>+VLOOKUP(B1450,Iom_GruposEstadsitic!$C$1:$E$11,3,FALSE)</f>
        <v>II</v>
      </c>
    </row>
    <row r="1451" spans="1:5">
      <c r="A1451">
        <v>1451</v>
      </c>
      <c r="B1451" t="s">
        <v>165</v>
      </c>
      <c r="C1451">
        <f>+VLOOKUP(A1451,CONSOL[[#All],[ID_CONSOL]:[Tc_HA_RAIZ_E]],20,FALSE)</f>
        <v>15.022625969615529</v>
      </c>
      <c r="D1451">
        <f>+VLOOKUP(A1451,CONSOL[[#All],[ID_CONSOL]:[Tc_HA_RAIZ_E]],21,FALSE)</f>
        <v>15.022625969615529</v>
      </c>
      <c r="E1451" s="5" t="str">
        <f>+VLOOKUP(B1451,Iom_GruposEstadsitic!$C$1:$E$11,3,FALSE)</f>
        <v>II</v>
      </c>
    </row>
    <row r="1452" spans="1:5">
      <c r="A1452">
        <v>1452</v>
      </c>
      <c r="B1452" t="s">
        <v>165</v>
      </c>
      <c r="C1452">
        <f>+VLOOKUP(A1452,CONSOL[[#All],[ID_CONSOL]:[Tc_HA_RAIZ_E]],20,FALSE)</f>
        <v>93.613710816692191</v>
      </c>
      <c r="D1452">
        <f>+VLOOKUP(A1452,CONSOL[[#All],[ID_CONSOL]:[Tc_HA_RAIZ_E]],21,FALSE)</f>
        <v>93.613710816692191</v>
      </c>
      <c r="E1452" s="5" t="str">
        <f>+VLOOKUP(B1452,Iom_GruposEstadsitic!$C$1:$E$11,3,FALSE)</f>
        <v>II</v>
      </c>
    </row>
    <row r="1453" spans="1:5">
      <c r="A1453">
        <v>1453</v>
      </c>
      <c r="B1453" t="s">
        <v>165</v>
      </c>
      <c r="C1453">
        <f>+VLOOKUP(A1453,CONSOL[[#All],[ID_CONSOL]:[Tc_HA_RAIZ_E]],20,FALSE)</f>
        <v>115.16523386606728</v>
      </c>
      <c r="D1453">
        <f>+VLOOKUP(A1453,CONSOL[[#All],[ID_CONSOL]:[Tc_HA_RAIZ_E]],21,FALSE)</f>
        <v>115.16523386606728</v>
      </c>
      <c r="E1453" s="5" t="str">
        <f>+VLOOKUP(B1453,Iom_GruposEstadsitic!$C$1:$E$11,3,FALSE)</f>
        <v>II</v>
      </c>
    </row>
    <row r="1454" spans="1:5">
      <c r="A1454">
        <v>1454</v>
      </c>
      <c r="B1454" t="s">
        <v>165</v>
      </c>
      <c r="C1454">
        <f>+VLOOKUP(A1454,CONSOL[[#All],[ID_CONSOL]:[Tc_HA_RAIZ_E]],20,FALSE)</f>
        <v>147.1139679797742</v>
      </c>
      <c r="D1454">
        <f>+VLOOKUP(A1454,CONSOL[[#All],[ID_CONSOL]:[Tc_HA_RAIZ_E]],21,FALSE)</f>
        <v>147.1139679797742</v>
      </c>
      <c r="E1454" s="5" t="str">
        <f>+VLOOKUP(B1454,Iom_GruposEstadsitic!$C$1:$E$11,3,FALSE)</f>
        <v>II</v>
      </c>
    </row>
    <row r="1455" spans="1:5">
      <c r="A1455">
        <v>1455</v>
      </c>
      <c r="B1455" t="s">
        <v>166</v>
      </c>
      <c r="C1455">
        <f>+VLOOKUP(A1455,CONSOL[[#All],[ID_CONSOL]:[Tc_HA_RAIZ_E]],20,FALSE)</f>
        <v>106.8407009723534</v>
      </c>
      <c r="D1455">
        <f>+VLOOKUP(A1455,CONSOL[[#All],[ID_CONSOL]:[Tc_HA_RAIZ_E]],21,FALSE)</f>
        <v>106.8407009723534</v>
      </c>
      <c r="E1455" s="5" t="str">
        <f>+VLOOKUP(B1455,Iom_GruposEstadsitic!$C$1:$E$11,3,FALSE)</f>
        <v>III</v>
      </c>
    </row>
    <row r="1456" spans="1:5">
      <c r="A1456">
        <v>1456</v>
      </c>
      <c r="B1456" t="s">
        <v>166</v>
      </c>
      <c r="C1456">
        <f>+VLOOKUP(A1456,CONSOL[[#All],[ID_CONSOL]:[Tc_HA_RAIZ_E]],20,FALSE)</f>
        <v>28.675972951963814</v>
      </c>
      <c r="D1456">
        <f>+VLOOKUP(A1456,CONSOL[[#All],[ID_CONSOL]:[Tc_HA_RAIZ_E]],21,FALSE)</f>
        <v>28.675972951963814</v>
      </c>
      <c r="E1456" s="5" t="str">
        <f>+VLOOKUP(B1456,Iom_GruposEstadsitic!$C$1:$E$11,3,FALSE)</f>
        <v>III</v>
      </c>
    </row>
    <row r="1457" spans="1:5">
      <c r="A1457">
        <v>1457</v>
      </c>
      <c r="B1457" t="s">
        <v>165</v>
      </c>
      <c r="C1457">
        <f>+VLOOKUP(A1457,CONSOL[[#All],[ID_CONSOL]:[Tc_HA_RAIZ_E]],20,FALSE)</f>
        <v>59.060947043186196</v>
      </c>
      <c r="D1457">
        <f>+VLOOKUP(A1457,CONSOL[[#All],[ID_CONSOL]:[Tc_HA_RAIZ_E]],21,FALSE)</f>
        <v>59.060947043186196</v>
      </c>
      <c r="E1457" s="5" t="str">
        <f>+VLOOKUP(B1457,Iom_GruposEstadsitic!$C$1:$E$11,3,FALSE)</f>
        <v>II</v>
      </c>
    </row>
    <row r="1458" spans="1:5">
      <c r="A1458">
        <v>1458</v>
      </c>
      <c r="B1458" t="s">
        <v>165</v>
      </c>
      <c r="C1458">
        <f>+VLOOKUP(A1458,CONSOL[[#All],[ID_CONSOL]:[Tc_HA_RAIZ_E]],20,FALSE)</f>
        <v>274.9738947275149</v>
      </c>
      <c r="D1458">
        <f>+VLOOKUP(A1458,CONSOL[[#All],[ID_CONSOL]:[Tc_HA_RAIZ_E]],21,FALSE)</f>
        <v>274.9738947275149</v>
      </c>
      <c r="E1458" s="5" t="str">
        <f>+VLOOKUP(B1458,Iom_GruposEstadsitic!$C$1:$E$11,3,FALSE)</f>
        <v>II</v>
      </c>
    </row>
    <row r="1459" spans="1:5">
      <c r="A1459">
        <v>1459</v>
      </c>
      <c r="B1459" t="s">
        <v>166</v>
      </c>
      <c r="C1459">
        <f>+VLOOKUP(A1459,CONSOL[[#All],[ID_CONSOL]:[Tc_HA_RAIZ_E]],20,FALSE)</f>
        <v>82.148350058259879</v>
      </c>
      <c r="D1459">
        <f>+VLOOKUP(A1459,CONSOL[[#All],[ID_CONSOL]:[Tc_HA_RAIZ_E]],21,FALSE)</f>
        <v>82.148350058259879</v>
      </c>
      <c r="E1459" s="5" t="str">
        <f>+VLOOKUP(B1459,Iom_GruposEstadsitic!$C$1:$E$11,3,FALSE)</f>
        <v>III</v>
      </c>
    </row>
    <row r="1460" spans="1:5">
      <c r="A1460">
        <v>1460</v>
      </c>
      <c r="B1460" t="s">
        <v>166</v>
      </c>
      <c r="C1460">
        <f>+VLOOKUP(A1460,CONSOL[[#All],[ID_CONSOL]:[Tc_HA_RAIZ_E]],20,FALSE)</f>
        <v>52.011620417073509</v>
      </c>
      <c r="D1460">
        <f>+VLOOKUP(A1460,CONSOL[[#All],[ID_CONSOL]:[Tc_HA_RAIZ_E]],21,FALSE)</f>
        <v>52.011620417073509</v>
      </c>
      <c r="E1460" s="5" t="str">
        <f>+VLOOKUP(B1460,Iom_GruposEstadsitic!$C$1:$E$11,3,FALSE)</f>
        <v>III</v>
      </c>
    </row>
    <row r="1461" spans="1:5">
      <c r="A1461">
        <v>1461</v>
      </c>
      <c r="B1461" t="s">
        <v>165</v>
      </c>
      <c r="C1461">
        <f>+VLOOKUP(A1461,CONSOL[[#All],[ID_CONSOL]:[Tc_HA_RAIZ_E]],20,FALSE)</f>
        <v>119.78766451628414</v>
      </c>
      <c r="D1461">
        <f>+VLOOKUP(A1461,CONSOL[[#All],[ID_CONSOL]:[Tc_HA_RAIZ_E]],21,FALSE)</f>
        <v>97.734371758960876</v>
      </c>
      <c r="E1461" s="5" t="str">
        <f>+VLOOKUP(B1461,Iom_GruposEstadsitic!$C$1:$E$11,3,FALSE)</f>
        <v>II</v>
      </c>
    </row>
    <row r="1462" spans="1:5">
      <c r="A1462">
        <v>1462</v>
      </c>
      <c r="B1462" t="s">
        <v>165</v>
      </c>
      <c r="C1462">
        <f>+VLOOKUP(A1462,CONSOL[[#All],[ID_CONSOL]:[Tc_HA_RAIZ_E]],20,FALSE)</f>
        <v>80.24732704576887</v>
      </c>
      <c r="D1462">
        <f>+VLOOKUP(A1462,CONSOL[[#All],[ID_CONSOL]:[Tc_HA_RAIZ_E]],21,FALSE)</f>
        <v>80.24732704576887</v>
      </c>
      <c r="E1462" s="5" t="str">
        <f>+VLOOKUP(B1462,Iom_GruposEstadsitic!$C$1:$E$11,3,FALSE)</f>
        <v>II</v>
      </c>
    </row>
    <row r="1463" spans="1:5">
      <c r="A1463">
        <v>1463</v>
      </c>
      <c r="B1463" t="s">
        <v>166</v>
      </c>
      <c r="C1463">
        <f>+VLOOKUP(A1463,CONSOL[[#All],[ID_CONSOL]:[Tc_HA_RAIZ_E]],20,FALSE)</f>
        <v>79.756075149404751</v>
      </c>
      <c r="D1463">
        <f>+VLOOKUP(A1463,CONSOL[[#All],[ID_CONSOL]:[Tc_HA_RAIZ_E]],21,FALSE)</f>
        <v>79.756075149404751</v>
      </c>
      <c r="E1463" s="5" t="str">
        <f>+VLOOKUP(B1463,Iom_GruposEstadsitic!$C$1:$E$11,3,FALSE)</f>
        <v>III</v>
      </c>
    </row>
    <row r="1464" spans="1:5">
      <c r="A1464">
        <v>1464</v>
      </c>
      <c r="B1464" t="s">
        <v>166</v>
      </c>
      <c r="C1464">
        <f>+VLOOKUP(A1464,CONSOL[[#All],[ID_CONSOL]:[Tc_HA_RAIZ_E]],20,FALSE)</f>
        <v>128.11191844302505</v>
      </c>
      <c r="D1464">
        <f>+VLOOKUP(A1464,CONSOL[[#All],[ID_CONSOL]:[Tc_HA_RAIZ_E]],21,FALSE)</f>
        <v>128.11191844302505</v>
      </c>
      <c r="E1464" s="5" t="str">
        <f>+VLOOKUP(B1464,Iom_GruposEstadsitic!$C$1:$E$11,3,FALSE)</f>
        <v>III</v>
      </c>
    </row>
    <row r="1465" spans="1:5">
      <c r="A1465">
        <v>1465</v>
      </c>
      <c r="B1465" t="s">
        <v>166</v>
      </c>
      <c r="C1465">
        <f>+VLOOKUP(A1465,CONSOL[[#All],[ID_CONSOL]:[Tc_HA_RAIZ_E]],20,FALSE)</f>
        <v>230.56699522196146</v>
      </c>
      <c r="D1465">
        <f>+VLOOKUP(A1465,CONSOL[[#All],[ID_CONSOL]:[Tc_HA_RAIZ_E]],21,FALSE)</f>
        <v>230.56699522196146</v>
      </c>
      <c r="E1465" s="5" t="str">
        <f>+VLOOKUP(B1465,Iom_GruposEstadsitic!$C$1:$E$11,3,FALSE)</f>
        <v>III</v>
      </c>
    </row>
    <row r="1466" spans="1:5">
      <c r="A1466">
        <v>1466</v>
      </c>
      <c r="B1466" t="s">
        <v>166</v>
      </c>
      <c r="C1466">
        <f>+VLOOKUP(A1466,CONSOL[[#All],[ID_CONSOL]:[Tc_HA_RAIZ_E]],20,FALSE)</f>
        <v>71.371972127523691</v>
      </c>
      <c r="D1466">
        <f>+VLOOKUP(A1466,CONSOL[[#All],[ID_CONSOL]:[Tc_HA_RAIZ_E]],21,FALSE)</f>
        <v>71.371972127523691</v>
      </c>
      <c r="E1466" s="5" t="str">
        <f>+VLOOKUP(B1466,Iom_GruposEstadsitic!$C$1:$E$11,3,FALSE)</f>
        <v>III</v>
      </c>
    </row>
    <row r="1467" spans="1:5">
      <c r="A1467">
        <v>1467</v>
      </c>
      <c r="B1467" t="s">
        <v>166</v>
      </c>
      <c r="C1467">
        <f>+VLOOKUP(A1467,CONSOL[[#All],[ID_CONSOL]:[Tc_HA_RAIZ_E]],20,FALSE)</f>
        <v>100.22383709876141</v>
      </c>
      <c r="D1467">
        <f>+VLOOKUP(A1467,CONSOL[[#All],[ID_CONSOL]:[Tc_HA_RAIZ_E]],21,FALSE)</f>
        <v>100.22383709876141</v>
      </c>
      <c r="E1467" s="5" t="str">
        <f>+VLOOKUP(B1467,Iom_GruposEstadsitic!$C$1:$E$11,3,FALSE)</f>
        <v>III</v>
      </c>
    </row>
    <row r="1468" spans="1:5">
      <c r="A1468">
        <v>1468</v>
      </c>
      <c r="B1468" t="s">
        <v>165</v>
      </c>
      <c r="C1468">
        <f>+VLOOKUP(A1468,CONSOL[[#All],[ID_CONSOL]:[Tc_HA_RAIZ_E]],20,FALSE)</f>
        <v>36.402969789537828</v>
      </c>
      <c r="D1468">
        <f>+VLOOKUP(A1468,CONSOL[[#All],[ID_CONSOL]:[Tc_HA_RAIZ_E]],21,FALSE)</f>
        <v>36.402969789537828</v>
      </c>
      <c r="E1468" s="5" t="str">
        <f>+VLOOKUP(B1468,Iom_GruposEstadsitic!$C$1:$E$11,3,FALSE)</f>
        <v>II</v>
      </c>
    </row>
    <row r="1469" spans="1:5">
      <c r="A1469">
        <v>1469</v>
      </c>
      <c r="B1469" t="s">
        <v>165</v>
      </c>
      <c r="C1469">
        <f>+VLOOKUP(A1469,CONSOL[[#All],[ID_CONSOL]:[Tc_HA_RAIZ_E]],20,FALSE)</f>
        <v>183.24969932751299</v>
      </c>
      <c r="D1469">
        <f>+VLOOKUP(A1469,CONSOL[[#All],[ID_CONSOL]:[Tc_HA_RAIZ_E]],21,FALSE)</f>
        <v>176.84167987504259</v>
      </c>
      <c r="E1469" s="5" t="str">
        <f>+VLOOKUP(B1469,Iom_GruposEstadsitic!$C$1:$E$11,3,FALSE)</f>
        <v>II</v>
      </c>
    </row>
    <row r="1470" spans="1:5">
      <c r="A1470">
        <v>1470</v>
      </c>
      <c r="B1470" t="s">
        <v>165</v>
      </c>
      <c r="C1470">
        <f>+VLOOKUP(A1470,CONSOL[[#All],[ID_CONSOL]:[Tc_HA_RAIZ_E]],20,FALSE)</f>
        <v>99.652800735735809</v>
      </c>
      <c r="D1470">
        <f>+VLOOKUP(A1470,CONSOL[[#All],[ID_CONSOL]:[Tc_HA_RAIZ_E]],21,FALSE)</f>
        <v>99.652800735735809</v>
      </c>
      <c r="E1470" s="5" t="str">
        <f>+VLOOKUP(B1470,Iom_GruposEstadsitic!$C$1:$E$11,3,FALSE)</f>
        <v>II</v>
      </c>
    </row>
    <row r="1471" spans="1:5">
      <c r="A1471">
        <v>1471</v>
      </c>
      <c r="B1471" t="s">
        <v>165</v>
      </c>
      <c r="C1471">
        <f>+VLOOKUP(A1471,CONSOL[[#All],[ID_CONSOL]:[Tc_HA_RAIZ_E]],20,FALSE)</f>
        <v>159.4687060189911</v>
      </c>
      <c r="D1471">
        <f>+VLOOKUP(A1471,CONSOL[[#All],[ID_CONSOL]:[Tc_HA_RAIZ_E]],21,FALSE)</f>
        <v>159.4687060189911</v>
      </c>
      <c r="E1471" s="5" t="str">
        <f>+VLOOKUP(B1471,Iom_GruposEstadsitic!$C$1:$E$11,3,FALSE)</f>
        <v>II</v>
      </c>
    </row>
    <row r="1472" spans="1:5">
      <c r="A1472">
        <v>1472</v>
      </c>
      <c r="B1472" t="s">
        <v>165</v>
      </c>
      <c r="C1472">
        <f>+VLOOKUP(A1472,CONSOL[[#All],[ID_CONSOL]:[Tc_HA_RAIZ_E]],20,FALSE)</f>
        <v>62.567153033876536</v>
      </c>
      <c r="D1472">
        <f>+VLOOKUP(A1472,CONSOL[[#All],[ID_CONSOL]:[Tc_HA_RAIZ_E]],21,FALSE)</f>
        <v>62.567153033876536</v>
      </c>
      <c r="E1472" s="5" t="str">
        <f>+VLOOKUP(B1472,Iom_GruposEstadsitic!$C$1:$E$11,3,FALSE)</f>
        <v>II</v>
      </c>
    </row>
    <row r="1473" spans="1:5">
      <c r="A1473">
        <v>1473</v>
      </c>
      <c r="B1473" t="s">
        <v>165</v>
      </c>
      <c r="C1473">
        <f>+VLOOKUP(A1473,CONSOL[[#All],[ID_CONSOL]:[Tc_HA_RAIZ_E]],20,FALSE)</f>
        <v>24.200516053670988</v>
      </c>
      <c r="D1473">
        <f>+VLOOKUP(A1473,CONSOL[[#All],[ID_CONSOL]:[Tc_HA_RAIZ_E]],21,FALSE)</f>
        <v>24.200516053670988</v>
      </c>
      <c r="E1473" s="5" t="str">
        <f>+VLOOKUP(B1473,Iom_GruposEstadsitic!$C$1:$E$11,3,FALSE)</f>
        <v>II</v>
      </c>
    </row>
    <row r="1474" spans="1:5">
      <c r="A1474">
        <v>1474</v>
      </c>
      <c r="B1474" t="s">
        <v>166</v>
      </c>
      <c r="C1474">
        <f>+VLOOKUP(A1474,CONSOL[[#All],[ID_CONSOL]:[Tc_HA_RAIZ_E]],20,FALSE)</f>
        <v>80.894789281934337</v>
      </c>
      <c r="D1474">
        <f>+VLOOKUP(A1474,CONSOL[[#All],[ID_CONSOL]:[Tc_HA_RAIZ_E]],21,FALSE)</f>
        <v>80.894789281934337</v>
      </c>
      <c r="E1474" s="5" t="str">
        <f>+VLOOKUP(B1474,Iom_GruposEstadsitic!$C$1:$E$11,3,FALSE)</f>
        <v>III</v>
      </c>
    </row>
    <row r="1475" spans="1:5">
      <c r="A1475">
        <v>1475</v>
      </c>
      <c r="B1475" t="s">
        <v>166</v>
      </c>
      <c r="C1475">
        <f>+VLOOKUP(A1475,CONSOL[[#All],[ID_CONSOL]:[Tc_HA_RAIZ_E]],20,FALSE)</f>
        <v>61.342032087938101</v>
      </c>
      <c r="D1475">
        <f>+VLOOKUP(A1475,CONSOL[[#All],[ID_CONSOL]:[Tc_HA_RAIZ_E]],21,FALSE)</f>
        <v>61.342032087938101</v>
      </c>
      <c r="E1475" s="5" t="str">
        <f>+VLOOKUP(B1475,Iom_GruposEstadsitic!$C$1:$E$11,3,FALSE)</f>
        <v>III</v>
      </c>
    </row>
    <row r="1476" spans="1:5">
      <c r="A1476">
        <v>1476</v>
      </c>
      <c r="B1476" t="s">
        <v>166</v>
      </c>
      <c r="C1476">
        <f>+VLOOKUP(A1476,CONSOL[[#All],[ID_CONSOL]:[Tc_HA_RAIZ_E]],20,FALSE)</f>
        <v>42.294168438341835</v>
      </c>
      <c r="D1476">
        <f>+VLOOKUP(A1476,CONSOL[[#All],[ID_CONSOL]:[Tc_HA_RAIZ_E]],21,FALSE)</f>
        <v>42.294168438341835</v>
      </c>
      <c r="E1476" s="5" t="str">
        <f>+VLOOKUP(B1476,Iom_GruposEstadsitic!$C$1:$E$11,3,FALSE)</f>
        <v>III</v>
      </c>
    </row>
    <row r="1477" spans="1:5">
      <c r="A1477">
        <v>1477</v>
      </c>
      <c r="B1477" t="s">
        <v>166</v>
      </c>
      <c r="C1477">
        <f>+VLOOKUP(A1477,CONSOL[[#All],[ID_CONSOL]:[Tc_HA_RAIZ_E]],20,FALSE)</f>
        <v>98.781744508815592</v>
      </c>
      <c r="D1477">
        <f>+VLOOKUP(A1477,CONSOL[[#All],[ID_CONSOL]:[Tc_HA_RAIZ_E]],21,FALSE)</f>
        <v>98.781744508815592</v>
      </c>
      <c r="E1477" s="5" t="str">
        <f>+VLOOKUP(B1477,Iom_GruposEstadsitic!$C$1:$E$11,3,FALSE)</f>
        <v>III</v>
      </c>
    </row>
    <row r="1478" spans="1:5">
      <c r="A1478">
        <v>1478</v>
      </c>
      <c r="B1478" t="s">
        <v>166</v>
      </c>
      <c r="C1478">
        <f>+VLOOKUP(A1478,CONSOL[[#All],[ID_CONSOL]:[Tc_HA_RAIZ_E]],20,FALSE)</f>
        <v>118.1040303143364</v>
      </c>
      <c r="D1478">
        <f>+VLOOKUP(A1478,CONSOL[[#All],[ID_CONSOL]:[Tc_HA_RAIZ_E]],21,FALSE)</f>
        <v>118.1040303143364</v>
      </c>
      <c r="E1478" s="5" t="str">
        <f>+VLOOKUP(B1478,Iom_GruposEstadsitic!$C$1:$E$11,3,FALSE)</f>
        <v>III</v>
      </c>
    </row>
    <row r="1479" spans="1:5">
      <c r="A1479">
        <v>1479</v>
      </c>
      <c r="B1479" t="s">
        <v>165</v>
      </c>
      <c r="C1479">
        <f>+VLOOKUP(A1479,CONSOL[[#All],[ID_CONSOL]:[Tc_HA_RAIZ_E]],20,FALSE)</f>
        <v>19.654047178814437</v>
      </c>
      <c r="D1479">
        <f>+VLOOKUP(A1479,CONSOL[[#All],[ID_CONSOL]:[Tc_HA_RAIZ_E]],21,FALSE)</f>
        <v>19.654047178814437</v>
      </c>
      <c r="E1479" s="5" t="str">
        <f>+VLOOKUP(B1479,Iom_GruposEstadsitic!$C$1:$E$11,3,FALSE)</f>
        <v>II</v>
      </c>
    </row>
    <row r="1480" spans="1:5">
      <c r="A1480">
        <v>1480</v>
      </c>
      <c r="B1480" t="s">
        <v>166</v>
      </c>
      <c r="C1480">
        <f>+VLOOKUP(A1480,CONSOL[[#All],[ID_CONSOL]:[Tc_HA_RAIZ_E]],20,FALSE)</f>
        <v>91.19510916341666</v>
      </c>
      <c r="D1480">
        <f>+VLOOKUP(A1480,CONSOL[[#All],[ID_CONSOL]:[Tc_HA_RAIZ_E]],21,FALSE)</f>
        <v>91.19510916341666</v>
      </c>
      <c r="E1480" s="5" t="str">
        <f>+VLOOKUP(B1480,Iom_GruposEstadsitic!$C$1:$E$11,3,FALSE)</f>
        <v>III</v>
      </c>
    </row>
    <row r="1481" spans="1:5">
      <c r="A1481">
        <v>1481</v>
      </c>
      <c r="B1481" t="s">
        <v>165</v>
      </c>
      <c r="C1481">
        <f>+VLOOKUP(A1481,CONSOL[[#All],[ID_CONSOL]:[Tc_HA_RAIZ_E]],20,FALSE)</f>
        <v>39.250285631549893</v>
      </c>
      <c r="D1481">
        <f>+VLOOKUP(A1481,CONSOL[[#All],[ID_CONSOL]:[Tc_HA_RAIZ_E]],21,FALSE)</f>
        <v>39.250285631549893</v>
      </c>
      <c r="E1481" s="5" t="str">
        <f>+VLOOKUP(B1481,Iom_GruposEstadsitic!$C$1:$E$11,3,FALSE)</f>
        <v>II</v>
      </c>
    </row>
    <row r="1482" spans="1:5">
      <c r="A1482">
        <v>1482</v>
      </c>
      <c r="B1482" t="s">
        <v>166</v>
      </c>
      <c r="C1482">
        <f>+VLOOKUP(A1482,CONSOL[[#All],[ID_CONSOL]:[Tc_HA_RAIZ_E]],20,FALSE)</f>
        <v>85.045845359920847</v>
      </c>
      <c r="D1482">
        <f>+VLOOKUP(A1482,CONSOL[[#All],[ID_CONSOL]:[Tc_HA_RAIZ_E]],21,FALSE)</f>
        <v>85.045845359920847</v>
      </c>
      <c r="E1482" s="5" t="str">
        <f>+VLOOKUP(B1482,Iom_GruposEstadsitic!$C$1:$E$11,3,FALSE)</f>
        <v>III</v>
      </c>
    </row>
    <row r="1483" spans="1:5">
      <c r="A1483">
        <v>1483</v>
      </c>
      <c r="B1483" t="s">
        <v>165</v>
      </c>
      <c r="C1483">
        <f>+VLOOKUP(A1483,CONSOL[[#All],[ID_CONSOL]:[Tc_HA_RAIZ_E]],20,FALSE)</f>
        <v>130.66404430066262</v>
      </c>
      <c r="D1483">
        <f>+VLOOKUP(A1483,CONSOL[[#All],[ID_CONSOL]:[Tc_HA_RAIZ_E]],21,FALSE)</f>
        <v>130.66404430066262</v>
      </c>
      <c r="E1483" s="5" t="str">
        <f>+VLOOKUP(B1483,Iom_GruposEstadsitic!$C$1:$E$11,3,FALSE)</f>
        <v>II</v>
      </c>
    </row>
    <row r="1484" spans="1:5">
      <c r="A1484">
        <v>1484</v>
      </c>
      <c r="B1484" t="s">
        <v>166</v>
      </c>
      <c r="C1484">
        <f>+VLOOKUP(A1484,CONSOL[[#All],[ID_CONSOL]:[Tc_HA_RAIZ_E]],20,FALSE)</f>
        <v>203.28133743736674</v>
      </c>
      <c r="D1484">
        <f>+VLOOKUP(A1484,CONSOL[[#All],[ID_CONSOL]:[Tc_HA_RAIZ_E]],21,FALSE)</f>
        <v>203.28133743736674</v>
      </c>
      <c r="E1484" s="5" t="str">
        <f>+VLOOKUP(B1484,Iom_GruposEstadsitic!$C$1:$E$11,3,FALSE)</f>
        <v>III</v>
      </c>
    </row>
    <row r="1485" spans="1:5">
      <c r="A1485">
        <v>1485</v>
      </c>
      <c r="B1485" t="s">
        <v>166</v>
      </c>
      <c r="C1485">
        <f>+VLOOKUP(A1485,CONSOL[[#All],[ID_CONSOL]:[Tc_HA_RAIZ_E]],20,FALSE)</f>
        <v>46.782707355146897</v>
      </c>
      <c r="D1485">
        <f>+VLOOKUP(A1485,CONSOL[[#All],[ID_CONSOL]:[Tc_HA_RAIZ_E]],21,FALSE)</f>
        <v>46.782707355146897</v>
      </c>
      <c r="E1485" s="5" t="str">
        <f>+VLOOKUP(B1485,Iom_GruposEstadsitic!$C$1:$E$11,3,FALSE)</f>
        <v>III</v>
      </c>
    </row>
    <row r="1486" spans="1:5">
      <c r="A1486">
        <v>1486</v>
      </c>
      <c r="B1486" t="s">
        <v>165</v>
      </c>
      <c r="C1486">
        <f>+VLOOKUP(A1486,CONSOL[[#All],[ID_CONSOL]:[Tc_HA_RAIZ_E]],20,FALSE)</f>
        <v>55.527255854250555</v>
      </c>
      <c r="D1486">
        <f>+VLOOKUP(A1486,CONSOL[[#All],[ID_CONSOL]:[Tc_HA_RAIZ_E]],21,FALSE)</f>
        <v>55.527255854250555</v>
      </c>
      <c r="E1486" s="5" t="str">
        <f>+VLOOKUP(B1486,Iom_GruposEstadsitic!$C$1:$E$11,3,FALSE)</f>
        <v>II</v>
      </c>
    </row>
    <row r="1487" spans="1:5">
      <c r="A1487">
        <v>1487</v>
      </c>
      <c r="B1487" t="s">
        <v>166</v>
      </c>
      <c r="C1487">
        <f>+VLOOKUP(A1487,CONSOL[[#All],[ID_CONSOL]:[Tc_HA_RAIZ_E]],20,FALSE)</f>
        <v>55.674972990654162</v>
      </c>
      <c r="D1487">
        <f>+VLOOKUP(A1487,CONSOL[[#All],[ID_CONSOL]:[Tc_HA_RAIZ_E]],21,FALSE)</f>
        <v>55.674972990654162</v>
      </c>
      <c r="E1487" s="5" t="str">
        <f>+VLOOKUP(B1487,Iom_GruposEstadsitic!$C$1:$E$11,3,FALSE)</f>
        <v>III</v>
      </c>
    </row>
    <row r="1488" spans="1:5">
      <c r="A1488">
        <v>1488</v>
      </c>
      <c r="B1488" t="s">
        <v>165</v>
      </c>
      <c r="C1488">
        <f>+VLOOKUP(A1488,CONSOL[[#All],[ID_CONSOL]:[Tc_HA_RAIZ_E]],20,FALSE)</f>
        <v>292.44528951439696</v>
      </c>
      <c r="D1488">
        <f>+VLOOKUP(A1488,CONSOL[[#All],[ID_CONSOL]:[Tc_HA_RAIZ_E]],21,FALSE)</f>
        <v>283.30469247602031</v>
      </c>
      <c r="E1488" s="5" t="str">
        <f>+VLOOKUP(B1488,Iom_GruposEstadsitic!$C$1:$E$11,3,FALSE)</f>
        <v>II</v>
      </c>
    </row>
    <row r="1489" spans="1:5">
      <c r="A1489">
        <v>1489</v>
      </c>
      <c r="B1489" t="s">
        <v>165</v>
      </c>
      <c r="C1489">
        <f>+VLOOKUP(A1489,CONSOL[[#All],[ID_CONSOL]:[Tc_HA_RAIZ_E]],20,FALSE)</f>
        <v>71.376166251787282</v>
      </c>
      <c r="D1489">
        <f>+VLOOKUP(A1489,CONSOL[[#All],[ID_CONSOL]:[Tc_HA_RAIZ_E]],21,FALSE)</f>
        <v>71.376166251787282</v>
      </c>
      <c r="E1489" s="5" t="str">
        <f>+VLOOKUP(B1489,Iom_GruposEstadsitic!$C$1:$E$11,3,FALSE)</f>
        <v>II</v>
      </c>
    </row>
    <row r="1490" spans="1:5">
      <c r="A1490">
        <v>1490</v>
      </c>
      <c r="B1490" t="s">
        <v>165</v>
      </c>
      <c r="C1490">
        <f>+VLOOKUP(A1490,CONSOL[[#All],[ID_CONSOL]:[Tc_HA_RAIZ_E]],20,FALSE)</f>
        <v>653.69154181175952</v>
      </c>
      <c r="D1490">
        <f>+VLOOKUP(A1490,CONSOL[[#All],[ID_CONSOL]:[Tc_HA_RAIZ_E]],21,FALSE)</f>
        <v>210.00128496945456</v>
      </c>
      <c r="E1490" s="5" t="str">
        <f>+VLOOKUP(B1490,Iom_GruposEstadsitic!$C$1:$E$11,3,FALSE)</f>
        <v>II</v>
      </c>
    </row>
    <row r="1491" spans="1:5">
      <c r="A1491">
        <v>1491</v>
      </c>
      <c r="B1491" t="s">
        <v>165</v>
      </c>
      <c r="C1491">
        <f>+VLOOKUP(A1491,CONSOL[[#All],[ID_CONSOL]:[Tc_HA_RAIZ_E]],20,FALSE)</f>
        <v>39.557475102185833</v>
      </c>
      <c r="D1491">
        <f>+VLOOKUP(A1491,CONSOL[[#All],[ID_CONSOL]:[Tc_HA_RAIZ_E]],21,FALSE)</f>
        <v>39.557475102185833</v>
      </c>
      <c r="E1491" s="5" t="str">
        <f>+VLOOKUP(B1491,Iom_GruposEstadsitic!$C$1:$E$11,3,FALSE)</f>
        <v>II</v>
      </c>
    </row>
    <row r="1492" spans="1:5">
      <c r="A1492">
        <v>1492</v>
      </c>
      <c r="B1492" t="s">
        <v>165</v>
      </c>
      <c r="C1492">
        <f>+VLOOKUP(A1492,CONSOL[[#All],[ID_CONSOL]:[Tc_HA_RAIZ_E]],20,FALSE)</f>
        <v>41.135445944419828</v>
      </c>
      <c r="D1492">
        <f>+VLOOKUP(A1492,CONSOL[[#All],[ID_CONSOL]:[Tc_HA_RAIZ_E]],21,FALSE)</f>
        <v>41.135445944419828</v>
      </c>
      <c r="E1492" s="5" t="str">
        <f>+VLOOKUP(B1492,Iom_GruposEstadsitic!$C$1:$E$11,3,FALSE)</f>
        <v>II</v>
      </c>
    </row>
    <row r="1493" spans="1:5">
      <c r="A1493">
        <v>1493</v>
      </c>
      <c r="B1493" t="s">
        <v>165</v>
      </c>
      <c r="C1493">
        <f>+VLOOKUP(A1493,CONSOL[[#All],[ID_CONSOL]:[Tc_HA_RAIZ_E]],20,FALSE)</f>
        <v>11.212385424695025</v>
      </c>
      <c r="D1493">
        <f>+VLOOKUP(A1493,CONSOL[[#All],[ID_CONSOL]:[Tc_HA_RAIZ_E]],21,FALSE)</f>
        <v>11.212385424695025</v>
      </c>
      <c r="E1493" s="5" t="str">
        <f>+VLOOKUP(B1493,Iom_GruposEstadsitic!$C$1:$E$11,3,FALSE)</f>
        <v>II</v>
      </c>
    </row>
    <row r="1494" spans="1:5">
      <c r="A1494">
        <v>1494</v>
      </c>
      <c r="B1494" t="s">
        <v>165</v>
      </c>
      <c r="C1494">
        <f>+VLOOKUP(A1494,CONSOL[[#All],[ID_CONSOL]:[Tc_HA_RAIZ_E]],20,FALSE)</f>
        <v>85.396062512439229</v>
      </c>
      <c r="D1494">
        <f>+VLOOKUP(A1494,CONSOL[[#All],[ID_CONSOL]:[Tc_HA_RAIZ_E]],21,FALSE)</f>
        <v>85.396062512439229</v>
      </c>
      <c r="E1494" s="5" t="str">
        <f>+VLOOKUP(B1494,Iom_GruposEstadsitic!$C$1:$E$11,3,FALSE)</f>
        <v>II</v>
      </c>
    </row>
    <row r="1495" spans="1:5">
      <c r="A1495">
        <v>1495</v>
      </c>
      <c r="B1495" t="s">
        <v>165</v>
      </c>
      <c r="C1495">
        <f>+VLOOKUP(A1495,CONSOL[[#All],[ID_CONSOL]:[Tc_HA_RAIZ_E]],20,FALSE)</f>
        <v>74.659840132495773</v>
      </c>
      <c r="D1495">
        <f>+VLOOKUP(A1495,CONSOL[[#All],[ID_CONSOL]:[Tc_HA_RAIZ_E]],21,FALSE)</f>
        <v>74.659840132495773</v>
      </c>
      <c r="E1495" s="5" t="str">
        <f>+VLOOKUP(B1495,Iom_GruposEstadsitic!$C$1:$E$11,3,FALSE)</f>
        <v>II</v>
      </c>
    </row>
    <row r="1496" spans="1:5">
      <c r="A1496">
        <v>1496</v>
      </c>
      <c r="B1496" t="s">
        <v>165</v>
      </c>
      <c r="C1496">
        <f>+VLOOKUP(A1496,CONSOL[[#All],[ID_CONSOL]:[Tc_HA_RAIZ_E]],20,FALSE)</f>
        <v>185.86066021590875</v>
      </c>
      <c r="D1496">
        <f>+VLOOKUP(A1496,CONSOL[[#All],[ID_CONSOL]:[Tc_HA_RAIZ_E]],21,FALSE)</f>
        <v>120.00729128731199</v>
      </c>
      <c r="E1496" s="5" t="str">
        <f>+VLOOKUP(B1496,Iom_GruposEstadsitic!$C$1:$E$11,3,FALSE)</f>
        <v>II</v>
      </c>
    </row>
    <row r="1497" spans="1:5">
      <c r="A1497">
        <v>1497</v>
      </c>
      <c r="B1497" t="s">
        <v>165</v>
      </c>
      <c r="C1497">
        <f>+VLOOKUP(A1497,CONSOL[[#All],[ID_CONSOL]:[Tc_HA_RAIZ_E]],20,FALSE)</f>
        <v>21.359746541446597</v>
      </c>
      <c r="D1497">
        <f>+VLOOKUP(A1497,CONSOL[[#All],[ID_CONSOL]:[Tc_HA_RAIZ_E]],21,FALSE)</f>
        <v>21.359746541446597</v>
      </c>
      <c r="E1497" s="5" t="str">
        <f>+VLOOKUP(B1497,Iom_GruposEstadsitic!$C$1:$E$11,3,FALSE)</f>
        <v>II</v>
      </c>
    </row>
    <row r="1498" spans="1:5">
      <c r="A1498">
        <v>1498</v>
      </c>
      <c r="B1498" t="s">
        <v>165</v>
      </c>
      <c r="C1498">
        <f>+VLOOKUP(A1498,CONSOL[[#All],[ID_CONSOL]:[Tc_HA_RAIZ_E]],20,FALSE)</f>
        <v>30.087231908190905</v>
      </c>
      <c r="D1498">
        <f>+VLOOKUP(A1498,CONSOL[[#All],[ID_CONSOL]:[Tc_HA_RAIZ_E]],21,FALSE)</f>
        <v>30.087231908190905</v>
      </c>
      <c r="E1498" s="5" t="str">
        <f>+VLOOKUP(B1498,Iom_GruposEstadsitic!$C$1:$E$11,3,FALSE)</f>
        <v>II</v>
      </c>
    </row>
    <row r="1499" spans="1:5">
      <c r="A1499">
        <v>1499</v>
      </c>
      <c r="B1499" t="s">
        <v>165</v>
      </c>
      <c r="C1499">
        <f>+VLOOKUP(A1499,CONSOL[[#All],[ID_CONSOL]:[Tc_HA_RAIZ_E]],20,FALSE)</f>
        <v>75.480750848632837</v>
      </c>
      <c r="D1499">
        <f>+VLOOKUP(A1499,CONSOL[[#All],[ID_CONSOL]:[Tc_HA_RAIZ_E]],21,FALSE)</f>
        <v>75.480750848632837</v>
      </c>
      <c r="E1499" s="5" t="str">
        <f>+VLOOKUP(B1499,Iom_GruposEstadsitic!$C$1:$E$11,3,FALSE)</f>
        <v>II</v>
      </c>
    </row>
    <row r="1500" spans="1:5">
      <c r="A1500">
        <v>1500</v>
      </c>
      <c r="B1500" t="s">
        <v>165</v>
      </c>
      <c r="C1500">
        <f>+VLOOKUP(A1500,CONSOL[[#All],[ID_CONSOL]:[Tc_HA_RAIZ_E]],20,FALSE)</f>
        <v>8.6812919014659009</v>
      </c>
      <c r="D1500">
        <f>+VLOOKUP(A1500,CONSOL[[#All],[ID_CONSOL]:[Tc_HA_RAIZ_E]],21,FALSE)</f>
        <v>8.6812919014659009</v>
      </c>
      <c r="E1500" s="5" t="str">
        <f>+VLOOKUP(B1500,Iom_GruposEstadsitic!$C$1:$E$11,3,FALSE)</f>
        <v>II</v>
      </c>
    </row>
    <row r="1501" spans="1:5">
      <c r="A1501">
        <v>1501</v>
      </c>
      <c r="B1501" t="s">
        <v>165</v>
      </c>
      <c r="C1501">
        <f>+VLOOKUP(A1501,CONSOL[[#All],[ID_CONSOL]:[Tc_HA_RAIZ_E]],20,FALSE)</f>
        <v>40.579860546914993</v>
      </c>
      <c r="D1501">
        <f>+VLOOKUP(A1501,CONSOL[[#All],[ID_CONSOL]:[Tc_HA_RAIZ_E]],21,FALSE)</f>
        <v>40.579860546914993</v>
      </c>
      <c r="E1501" s="5" t="str">
        <f>+VLOOKUP(B1501,Iom_GruposEstadsitic!$C$1:$E$11,3,FALSE)</f>
        <v>II</v>
      </c>
    </row>
    <row r="1502" spans="1:5">
      <c r="A1502">
        <v>1502</v>
      </c>
      <c r="B1502" t="s">
        <v>165</v>
      </c>
      <c r="C1502">
        <f>+VLOOKUP(A1502,CONSOL[[#All],[ID_CONSOL]:[Tc_HA_RAIZ_E]],20,FALSE)</f>
        <v>25.937573753068069</v>
      </c>
      <c r="D1502">
        <f>+VLOOKUP(A1502,CONSOL[[#All],[ID_CONSOL]:[Tc_HA_RAIZ_E]],21,FALSE)</f>
        <v>25.937573753068069</v>
      </c>
      <c r="E1502" s="5" t="str">
        <f>+VLOOKUP(B1502,Iom_GruposEstadsitic!$C$1:$E$11,3,FALSE)</f>
        <v>II</v>
      </c>
    </row>
    <row r="1503" spans="1:5">
      <c r="A1503">
        <v>1503</v>
      </c>
      <c r="B1503" t="s">
        <v>165</v>
      </c>
      <c r="C1503">
        <f>+VLOOKUP(A1503,CONSOL[[#All],[ID_CONSOL]:[Tc_HA_RAIZ_E]],20,FALSE)</f>
        <v>132.43217791213183</v>
      </c>
      <c r="D1503">
        <f>+VLOOKUP(A1503,CONSOL[[#All],[ID_CONSOL]:[Tc_HA_RAIZ_E]],21,FALSE)</f>
        <v>132.16853914714159</v>
      </c>
      <c r="E1503" s="5" t="str">
        <f>+VLOOKUP(B1503,Iom_GruposEstadsitic!$C$1:$E$11,3,FALSE)</f>
        <v>II</v>
      </c>
    </row>
    <row r="1504" spans="1:5">
      <c r="A1504">
        <v>1504</v>
      </c>
      <c r="B1504" t="s">
        <v>165</v>
      </c>
      <c r="C1504">
        <f>+VLOOKUP(A1504,CONSOL[[#All],[ID_CONSOL]:[Tc_HA_RAIZ_E]],20,FALSE)</f>
        <v>23.199965069592096</v>
      </c>
      <c r="D1504">
        <f>+VLOOKUP(A1504,CONSOL[[#All],[ID_CONSOL]:[Tc_HA_RAIZ_E]],21,FALSE)</f>
        <v>23.199965069592096</v>
      </c>
      <c r="E1504" s="5" t="str">
        <f>+VLOOKUP(B1504,Iom_GruposEstadsitic!$C$1:$E$11,3,FALSE)</f>
        <v>II</v>
      </c>
    </row>
    <row r="1505" spans="1:5">
      <c r="A1505">
        <v>1505</v>
      </c>
      <c r="B1505" t="s">
        <v>166</v>
      </c>
      <c r="C1505">
        <f>+VLOOKUP(A1505,CONSOL[[#All],[ID_CONSOL]:[Tc_HA_RAIZ_E]],20,FALSE)</f>
        <v>68.813190943740537</v>
      </c>
      <c r="D1505">
        <f>+VLOOKUP(A1505,CONSOL[[#All],[ID_CONSOL]:[Tc_HA_RAIZ_E]],21,FALSE)</f>
        <v>68.813190943740537</v>
      </c>
      <c r="E1505" s="5" t="str">
        <f>+VLOOKUP(B1505,Iom_GruposEstadsitic!$C$1:$E$11,3,FALSE)</f>
        <v>III</v>
      </c>
    </row>
    <row r="1506" spans="1:5">
      <c r="A1506">
        <v>1506</v>
      </c>
      <c r="B1506" t="s">
        <v>165</v>
      </c>
      <c r="C1506">
        <f>+VLOOKUP(A1506,CONSOL[[#All],[ID_CONSOL]:[Tc_HA_RAIZ_E]],20,FALSE)</f>
        <v>261.68913339369186</v>
      </c>
      <c r="D1506">
        <f>+VLOOKUP(A1506,CONSOL[[#All],[ID_CONSOL]:[Tc_HA_RAIZ_E]],21,FALSE)</f>
        <v>241.18678017210431</v>
      </c>
      <c r="E1506" s="5" t="str">
        <f>+VLOOKUP(B1506,Iom_GruposEstadsitic!$C$1:$E$11,3,FALSE)</f>
        <v>II</v>
      </c>
    </row>
    <row r="1507" spans="1:5">
      <c r="A1507">
        <v>1507</v>
      </c>
      <c r="B1507" t="s">
        <v>165</v>
      </c>
      <c r="C1507">
        <f>+VLOOKUP(A1507,CONSOL[[#All],[ID_CONSOL]:[Tc_HA_RAIZ_E]],20,FALSE)</f>
        <v>252.17137614271752</v>
      </c>
      <c r="D1507">
        <f>+VLOOKUP(A1507,CONSOL[[#All],[ID_CONSOL]:[Tc_HA_RAIZ_E]],21,FALSE)</f>
        <v>233.28019399262803</v>
      </c>
      <c r="E1507" s="5" t="str">
        <f>+VLOOKUP(B1507,Iom_GruposEstadsitic!$C$1:$E$11,3,FALSE)</f>
        <v>II</v>
      </c>
    </row>
    <row r="1508" spans="1:5">
      <c r="A1508">
        <v>1508</v>
      </c>
      <c r="B1508" t="s">
        <v>165</v>
      </c>
      <c r="C1508">
        <f>+VLOOKUP(A1508,CONSOL[[#All],[ID_CONSOL]:[Tc_HA_RAIZ_E]],20,FALSE)</f>
        <v>164.24960792029094</v>
      </c>
      <c r="D1508">
        <f>+VLOOKUP(A1508,CONSOL[[#All],[ID_CONSOL]:[Tc_HA_RAIZ_E]],21,FALSE)</f>
        <v>164.24960792029094</v>
      </c>
      <c r="E1508" s="5" t="str">
        <f>+VLOOKUP(B1508,Iom_GruposEstadsitic!$C$1:$E$11,3,FALSE)</f>
        <v>II</v>
      </c>
    </row>
    <row r="1509" spans="1:5">
      <c r="A1509">
        <v>1509</v>
      </c>
      <c r="B1509" t="s">
        <v>165</v>
      </c>
      <c r="C1509">
        <f>+VLOOKUP(A1509,CONSOL[[#All],[ID_CONSOL]:[Tc_HA_RAIZ_E]],20,FALSE)</f>
        <v>24.765538478545075</v>
      </c>
      <c r="D1509">
        <f>+VLOOKUP(A1509,CONSOL[[#All],[ID_CONSOL]:[Tc_HA_RAIZ_E]],21,FALSE)</f>
        <v>24.765538478545075</v>
      </c>
      <c r="E1509" s="5" t="str">
        <f>+VLOOKUP(B1509,Iom_GruposEstadsitic!$C$1:$E$11,3,FALSE)</f>
        <v>II</v>
      </c>
    </row>
    <row r="1510" spans="1:5">
      <c r="A1510">
        <v>1510</v>
      </c>
      <c r="B1510" t="s">
        <v>165</v>
      </c>
      <c r="C1510">
        <f>+VLOOKUP(A1510,CONSOL[[#All],[ID_CONSOL]:[Tc_HA_RAIZ_E]],20,FALSE)</f>
        <v>70.210630862167221</v>
      </c>
      <c r="D1510">
        <f>+VLOOKUP(A1510,CONSOL[[#All],[ID_CONSOL]:[Tc_HA_RAIZ_E]],21,FALSE)</f>
        <v>70.210630862167221</v>
      </c>
      <c r="E1510" s="5" t="str">
        <f>+VLOOKUP(B1510,Iom_GruposEstadsitic!$C$1:$E$11,3,FALSE)</f>
        <v>II</v>
      </c>
    </row>
    <row r="1511" spans="1:5">
      <c r="A1511">
        <v>1511</v>
      </c>
      <c r="B1511" t="s">
        <v>165</v>
      </c>
      <c r="C1511">
        <f>+VLOOKUP(A1511,CONSOL[[#All],[ID_CONSOL]:[Tc_HA_RAIZ_E]],20,FALSE)</f>
        <v>81.11897455364462</v>
      </c>
      <c r="D1511">
        <f>+VLOOKUP(A1511,CONSOL[[#All],[ID_CONSOL]:[Tc_HA_RAIZ_E]],21,FALSE)</f>
        <v>81.11897455364462</v>
      </c>
      <c r="E1511" s="5" t="str">
        <f>+VLOOKUP(B1511,Iom_GruposEstadsitic!$C$1:$E$11,3,FALSE)</f>
        <v>II</v>
      </c>
    </row>
    <row r="1512" spans="1:5">
      <c r="A1512">
        <v>1512</v>
      </c>
      <c r="B1512" t="s">
        <v>165</v>
      </c>
      <c r="C1512">
        <f>+VLOOKUP(A1512,CONSOL[[#All],[ID_CONSOL]:[Tc_HA_RAIZ_E]],20,FALSE)</f>
        <v>183.02944362722167</v>
      </c>
      <c r="D1512">
        <f>+VLOOKUP(A1512,CONSOL[[#All],[ID_CONSOL]:[Tc_HA_RAIZ_E]],21,FALSE)</f>
        <v>183.02944362722167</v>
      </c>
      <c r="E1512" s="5" t="str">
        <f>+VLOOKUP(B1512,Iom_GruposEstadsitic!$C$1:$E$11,3,FALSE)</f>
        <v>II</v>
      </c>
    </row>
    <row r="1513" spans="1:5">
      <c r="A1513">
        <v>1513</v>
      </c>
      <c r="B1513" t="s">
        <v>165</v>
      </c>
      <c r="C1513">
        <f>+VLOOKUP(A1513,CONSOL[[#All],[ID_CONSOL]:[Tc_HA_RAIZ_E]],20,FALSE)</f>
        <v>64.147840224946236</v>
      </c>
      <c r="D1513">
        <f>+VLOOKUP(A1513,CONSOL[[#All],[ID_CONSOL]:[Tc_HA_RAIZ_E]],21,FALSE)</f>
        <v>64.147840224946236</v>
      </c>
      <c r="E1513" s="5" t="str">
        <f>+VLOOKUP(B1513,Iom_GruposEstadsitic!$C$1:$E$11,3,FALSE)</f>
        <v>II</v>
      </c>
    </row>
    <row r="1514" spans="1:5">
      <c r="A1514">
        <v>1514</v>
      </c>
      <c r="B1514" t="s">
        <v>165</v>
      </c>
      <c r="C1514">
        <f>+VLOOKUP(A1514,CONSOL[[#All],[ID_CONSOL]:[Tc_HA_RAIZ_E]],20,FALSE)</f>
        <v>129.62757540304676</v>
      </c>
      <c r="D1514">
        <f>+VLOOKUP(A1514,CONSOL[[#All],[ID_CONSOL]:[Tc_HA_RAIZ_E]],21,FALSE)</f>
        <v>129.62757540304676</v>
      </c>
      <c r="E1514" s="5" t="str">
        <f>+VLOOKUP(B1514,Iom_GruposEstadsitic!$C$1:$E$11,3,FALSE)</f>
        <v>II</v>
      </c>
    </row>
    <row r="1515" spans="1:5">
      <c r="A1515">
        <v>1515</v>
      </c>
      <c r="B1515" t="s">
        <v>165</v>
      </c>
      <c r="C1515">
        <f>+VLOOKUP(A1515,CONSOL[[#All],[ID_CONSOL]:[Tc_HA_RAIZ_E]],20,FALSE)</f>
        <v>96.499139422952538</v>
      </c>
      <c r="D1515">
        <f>+VLOOKUP(A1515,CONSOL[[#All],[ID_CONSOL]:[Tc_HA_RAIZ_E]],21,FALSE)</f>
        <v>96.499139422952538</v>
      </c>
      <c r="E1515" s="5" t="str">
        <f>+VLOOKUP(B1515,Iom_GruposEstadsitic!$C$1:$E$11,3,FALSE)</f>
        <v>II</v>
      </c>
    </row>
    <row r="1516" spans="1:5">
      <c r="A1516">
        <v>1516</v>
      </c>
      <c r="B1516" t="s">
        <v>165</v>
      </c>
      <c r="C1516">
        <f>+VLOOKUP(A1516,CONSOL[[#All],[ID_CONSOL]:[Tc_HA_RAIZ_E]],20,FALSE)</f>
        <v>47.266883519641482</v>
      </c>
      <c r="D1516">
        <f>+VLOOKUP(A1516,CONSOL[[#All],[ID_CONSOL]:[Tc_HA_RAIZ_E]],21,FALSE)</f>
        <v>47.266883519641482</v>
      </c>
      <c r="E1516" s="5" t="str">
        <f>+VLOOKUP(B1516,Iom_GruposEstadsitic!$C$1:$E$11,3,FALSE)</f>
        <v>II</v>
      </c>
    </row>
    <row r="1517" spans="1:5">
      <c r="A1517">
        <v>1517</v>
      </c>
      <c r="B1517" t="s">
        <v>165</v>
      </c>
      <c r="C1517">
        <f>+VLOOKUP(A1517,CONSOL[[#All],[ID_CONSOL]:[Tc_HA_RAIZ_E]],20,FALSE)</f>
        <v>33.097254215372217</v>
      </c>
      <c r="D1517">
        <f>+VLOOKUP(A1517,CONSOL[[#All],[ID_CONSOL]:[Tc_HA_RAIZ_E]],21,FALSE)</f>
        <v>33.097254215372217</v>
      </c>
      <c r="E1517" s="5" t="str">
        <f>+VLOOKUP(B1517,Iom_GruposEstadsitic!$C$1:$E$11,3,FALSE)</f>
        <v>II</v>
      </c>
    </row>
    <row r="1518" spans="1:5">
      <c r="A1518">
        <v>1518</v>
      </c>
      <c r="B1518" t="s">
        <v>165</v>
      </c>
      <c r="C1518">
        <f>+VLOOKUP(A1518,CONSOL[[#All],[ID_CONSOL]:[Tc_HA_RAIZ_E]],20,FALSE)</f>
        <v>109.27505862955606</v>
      </c>
      <c r="D1518">
        <f>+VLOOKUP(A1518,CONSOL[[#All],[ID_CONSOL]:[Tc_HA_RAIZ_E]],21,FALSE)</f>
        <v>109.27505862955606</v>
      </c>
      <c r="E1518" s="5" t="str">
        <f>+VLOOKUP(B1518,Iom_GruposEstadsitic!$C$1:$E$11,3,FALSE)</f>
        <v>II</v>
      </c>
    </row>
    <row r="1519" spans="1:5">
      <c r="A1519">
        <v>1519</v>
      </c>
      <c r="B1519" t="s">
        <v>165</v>
      </c>
      <c r="C1519">
        <f>+VLOOKUP(A1519,CONSOL[[#All],[ID_CONSOL]:[Tc_HA_RAIZ_E]],20,FALSE)</f>
        <v>23.587162831155243</v>
      </c>
      <c r="D1519">
        <f>+VLOOKUP(A1519,CONSOL[[#All],[ID_CONSOL]:[Tc_HA_RAIZ_E]],21,FALSE)</f>
        <v>23.587162831155243</v>
      </c>
      <c r="E1519" s="5" t="str">
        <f>+VLOOKUP(B1519,Iom_GruposEstadsitic!$C$1:$E$11,3,FALSE)</f>
        <v>II</v>
      </c>
    </row>
    <row r="1520" spans="1:5">
      <c r="A1520">
        <v>1520</v>
      </c>
      <c r="B1520" t="s">
        <v>165</v>
      </c>
      <c r="C1520">
        <f>+VLOOKUP(A1520,CONSOL[[#All],[ID_CONSOL]:[Tc_HA_RAIZ_E]],20,FALSE)</f>
        <v>67.914529294072992</v>
      </c>
      <c r="D1520">
        <f>+VLOOKUP(A1520,CONSOL[[#All],[ID_CONSOL]:[Tc_HA_RAIZ_E]],21,FALSE)</f>
        <v>67.914529294072992</v>
      </c>
      <c r="E1520" s="5" t="str">
        <f>+VLOOKUP(B1520,Iom_GruposEstadsitic!$C$1:$E$11,3,FALSE)</f>
        <v>II</v>
      </c>
    </row>
    <row r="1521" spans="1:5">
      <c r="A1521">
        <v>1521</v>
      </c>
      <c r="B1521" t="s">
        <v>165</v>
      </c>
      <c r="C1521">
        <f>+VLOOKUP(A1521,CONSOL[[#All],[ID_CONSOL]:[Tc_HA_RAIZ_E]],20,FALSE)</f>
        <v>53.908736417399425</v>
      </c>
      <c r="D1521">
        <f>+VLOOKUP(A1521,CONSOL[[#All],[ID_CONSOL]:[Tc_HA_RAIZ_E]],21,FALSE)</f>
        <v>53.908736417399425</v>
      </c>
      <c r="E1521" s="5" t="str">
        <f>+VLOOKUP(B1521,Iom_GruposEstadsitic!$C$1:$E$11,3,FALSE)</f>
        <v>II</v>
      </c>
    </row>
    <row r="1522" spans="1:5">
      <c r="A1522">
        <v>1522</v>
      </c>
      <c r="B1522" t="s">
        <v>165</v>
      </c>
      <c r="C1522">
        <f>+VLOOKUP(A1522,CONSOL[[#All],[ID_CONSOL]:[Tc_HA_RAIZ_E]],20,FALSE)</f>
        <v>58.869350696673735</v>
      </c>
      <c r="D1522">
        <f>+VLOOKUP(A1522,CONSOL[[#All],[ID_CONSOL]:[Tc_HA_RAIZ_E]],21,FALSE)</f>
        <v>58.869350696673735</v>
      </c>
      <c r="E1522" s="5" t="str">
        <f>+VLOOKUP(B1522,Iom_GruposEstadsitic!$C$1:$E$11,3,FALSE)</f>
        <v>II</v>
      </c>
    </row>
    <row r="1523" spans="1:5">
      <c r="A1523">
        <v>1523</v>
      </c>
      <c r="B1523" t="s">
        <v>165</v>
      </c>
      <c r="C1523">
        <f>+VLOOKUP(A1523,CONSOL[[#All],[ID_CONSOL]:[Tc_HA_RAIZ_E]],20,FALSE)</f>
        <v>28.160604082295318</v>
      </c>
      <c r="D1523">
        <f>+VLOOKUP(A1523,CONSOL[[#All],[ID_CONSOL]:[Tc_HA_RAIZ_E]],21,FALSE)</f>
        <v>28.160604082295318</v>
      </c>
      <c r="E1523" s="5" t="str">
        <f>+VLOOKUP(B1523,Iom_GruposEstadsitic!$C$1:$E$11,3,FALSE)</f>
        <v>II</v>
      </c>
    </row>
    <row r="1524" spans="1:5">
      <c r="A1524">
        <v>1524</v>
      </c>
      <c r="B1524" t="s">
        <v>165</v>
      </c>
      <c r="C1524">
        <f>+VLOOKUP(A1524,CONSOL[[#All],[ID_CONSOL]:[Tc_HA_RAIZ_E]],20,FALSE)</f>
        <v>59.198879661730473</v>
      </c>
      <c r="D1524">
        <f>+VLOOKUP(A1524,CONSOL[[#All],[ID_CONSOL]:[Tc_HA_RAIZ_E]],21,FALSE)</f>
        <v>59.198879661730473</v>
      </c>
      <c r="E1524" s="5" t="str">
        <f>+VLOOKUP(B1524,Iom_GruposEstadsitic!$C$1:$E$11,3,FALSE)</f>
        <v>II</v>
      </c>
    </row>
    <row r="1525" spans="1:5">
      <c r="A1525">
        <v>1525</v>
      </c>
      <c r="B1525" t="s">
        <v>165</v>
      </c>
      <c r="C1525">
        <f>+VLOOKUP(A1525,CONSOL[[#All],[ID_CONSOL]:[Tc_HA_RAIZ_E]],20,FALSE)</f>
        <v>85.880741864953251</v>
      </c>
      <c r="D1525">
        <f>+VLOOKUP(A1525,CONSOL[[#All],[ID_CONSOL]:[Tc_HA_RAIZ_E]],21,FALSE)</f>
        <v>85.880741864953251</v>
      </c>
      <c r="E1525" s="5" t="str">
        <f>+VLOOKUP(B1525,Iom_GruposEstadsitic!$C$1:$E$11,3,FALSE)</f>
        <v>II</v>
      </c>
    </row>
    <row r="1526" spans="1:5">
      <c r="A1526">
        <v>1526</v>
      </c>
      <c r="B1526" t="s">
        <v>166</v>
      </c>
      <c r="C1526">
        <f>+VLOOKUP(A1526,CONSOL[[#All],[ID_CONSOL]:[Tc_HA_RAIZ_E]],20,FALSE)</f>
        <v>37.641964175429372</v>
      </c>
      <c r="D1526">
        <f>+VLOOKUP(A1526,CONSOL[[#All],[ID_CONSOL]:[Tc_HA_RAIZ_E]],21,FALSE)</f>
        <v>40.535782454813045</v>
      </c>
      <c r="E1526" s="5" t="str">
        <f>+VLOOKUP(B1526,Iom_GruposEstadsitic!$C$1:$E$11,3,FALSE)</f>
        <v>III</v>
      </c>
    </row>
    <row r="1527" spans="1:5">
      <c r="A1527">
        <v>1527</v>
      </c>
      <c r="B1527" t="s">
        <v>166</v>
      </c>
      <c r="C1527">
        <f>+VLOOKUP(A1527,CONSOL[[#All],[ID_CONSOL]:[Tc_HA_RAIZ_E]],20,FALSE)</f>
        <v>50.240352400291364</v>
      </c>
      <c r="D1527">
        <f>+VLOOKUP(A1527,CONSOL[[#All],[ID_CONSOL]:[Tc_HA_RAIZ_E]],21,FALSE)</f>
        <v>57.946418957373147</v>
      </c>
      <c r="E1527" s="5" t="str">
        <f>+VLOOKUP(B1527,Iom_GruposEstadsitic!$C$1:$E$11,3,FALSE)</f>
        <v>III</v>
      </c>
    </row>
    <row r="1528" spans="1:5">
      <c r="A1528">
        <v>1528</v>
      </c>
      <c r="B1528" t="s">
        <v>166</v>
      </c>
      <c r="C1528">
        <f>+VLOOKUP(A1528,CONSOL[[#All],[ID_CONSOL]:[Tc_HA_RAIZ_E]],20,FALSE)</f>
        <v>56.415255330512139</v>
      </c>
      <c r="D1528">
        <f>+VLOOKUP(A1528,CONSOL[[#All],[ID_CONSOL]:[Tc_HA_RAIZ_E]],21,FALSE)</f>
        <v>66.676693286936484</v>
      </c>
      <c r="E1528" s="5" t="str">
        <f>+VLOOKUP(B1528,Iom_GruposEstadsitic!$C$1:$E$11,3,FALSE)</f>
        <v>III</v>
      </c>
    </row>
    <row r="1529" spans="1:5">
      <c r="A1529">
        <v>1529</v>
      </c>
      <c r="B1529" t="s">
        <v>166</v>
      </c>
      <c r="C1529">
        <f>+VLOOKUP(A1529,CONSOL[[#All],[ID_CONSOL]:[Tc_HA_RAIZ_E]],20,FALSE)</f>
        <v>109.8100673684263</v>
      </c>
      <c r="D1529">
        <f>+VLOOKUP(A1529,CONSOL[[#All],[ID_CONSOL]:[Tc_HA_RAIZ_E]],21,FALSE)</f>
        <v>137.32412004715957</v>
      </c>
      <c r="E1529" s="5" t="str">
        <f>+VLOOKUP(B1529,Iom_GruposEstadsitic!$C$1:$E$11,3,FALSE)</f>
        <v>III</v>
      </c>
    </row>
    <row r="1530" spans="1:5">
      <c r="A1530">
        <v>1530</v>
      </c>
      <c r="B1530" t="s">
        <v>166</v>
      </c>
      <c r="C1530">
        <f>+VLOOKUP(A1530,CONSOL[[#All],[ID_CONSOL]:[Tc_HA_RAIZ_E]],20,FALSE)</f>
        <v>117.79449715699435</v>
      </c>
      <c r="D1530">
        <f>+VLOOKUP(A1530,CONSOL[[#All],[ID_CONSOL]:[Tc_HA_RAIZ_E]],21,FALSE)</f>
        <v>141.84355424315726</v>
      </c>
      <c r="E1530" s="5" t="str">
        <f>+VLOOKUP(B1530,Iom_GruposEstadsitic!$C$1:$E$11,3,FALSE)</f>
        <v>III</v>
      </c>
    </row>
    <row r="1531" spans="1:5">
      <c r="A1531">
        <v>1531</v>
      </c>
      <c r="B1531" t="s">
        <v>166</v>
      </c>
      <c r="C1531">
        <f>+VLOOKUP(A1531,CONSOL[[#All],[ID_CONSOL]:[Tc_HA_RAIZ_E]],20,FALSE)</f>
        <v>62.859654183557794</v>
      </c>
      <c r="D1531">
        <f>+VLOOKUP(A1531,CONSOL[[#All],[ID_CONSOL]:[Tc_HA_RAIZ_E]],21,FALSE)</f>
        <v>72.635882459232761</v>
      </c>
      <c r="E1531" s="5" t="str">
        <f>+VLOOKUP(B1531,Iom_GruposEstadsitic!$C$1:$E$11,3,FALSE)</f>
        <v>III</v>
      </c>
    </row>
    <row r="1532" spans="1:5">
      <c r="A1532">
        <v>1532</v>
      </c>
      <c r="B1532" t="s">
        <v>166</v>
      </c>
      <c r="C1532">
        <f>+VLOOKUP(A1532,CONSOL[[#All],[ID_CONSOL]:[Tc_HA_RAIZ_E]],20,FALSE)</f>
        <v>80.820047658434532</v>
      </c>
      <c r="D1532">
        <f>+VLOOKUP(A1532,CONSOL[[#All],[ID_CONSOL]:[Tc_HA_RAIZ_E]],21,FALSE)</f>
        <v>91.976274194021244</v>
      </c>
      <c r="E1532" s="5" t="str">
        <f>+VLOOKUP(B1532,Iom_GruposEstadsitic!$C$1:$E$11,3,FALSE)</f>
        <v>III</v>
      </c>
    </row>
    <row r="1533" spans="1:5">
      <c r="A1533">
        <v>1533</v>
      </c>
      <c r="B1533" t="s">
        <v>166</v>
      </c>
      <c r="C1533">
        <f>+VLOOKUP(A1533,CONSOL[[#All],[ID_CONSOL]:[Tc_HA_RAIZ_E]],20,FALSE)</f>
        <v>146.02562744526867</v>
      </c>
      <c r="D1533">
        <f>+VLOOKUP(A1533,CONSOL[[#All],[ID_CONSOL]:[Tc_HA_RAIZ_E]],21,FALSE)</f>
        <v>187.81629685914868</v>
      </c>
      <c r="E1533" s="5" t="str">
        <f>+VLOOKUP(B1533,Iom_GruposEstadsitic!$C$1:$E$11,3,FALSE)</f>
        <v>III</v>
      </c>
    </row>
    <row r="1534" spans="1:5">
      <c r="A1534">
        <v>1534</v>
      </c>
      <c r="B1534" t="s">
        <v>166</v>
      </c>
      <c r="C1534">
        <f>+VLOOKUP(A1534,CONSOL[[#All],[ID_CONSOL]:[Tc_HA_RAIZ_E]],20,FALSE)</f>
        <v>83.869966016513047</v>
      </c>
      <c r="D1534">
        <f>+VLOOKUP(A1534,CONSOL[[#All],[ID_CONSOL]:[Tc_HA_RAIZ_E]],21,FALSE)</f>
        <v>100.67399332120294</v>
      </c>
      <c r="E1534" s="5" t="str">
        <f>+VLOOKUP(B1534,Iom_GruposEstadsitic!$C$1:$E$11,3,FALSE)</f>
        <v>III</v>
      </c>
    </row>
    <row r="1535" spans="1:5">
      <c r="A1535">
        <v>1535</v>
      </c>
      <c r="B1535" t="s">
        <v>166</v>
      </c>
      <c r="C1535">
        <f>+VLOOKUP(A1535,CONSOL[[#All],[ID_CONSOL]:[Tc_HA_RAIZ_E]],20,FALSE)</f>
        <v>63.224845292990338</v>
      </c>
      <c r="D1535">
        <f>+VLOOKUP(A1535,CONSOL[[#All],[ID_CONSOL]:[Tc_HA_RAIZ_E]],21,FALSE)</f>
        <v>73.720087502229802</v>
      </c>
      <c r="E1535" s="5" t="str">
        <f>+VLOOKUP(B1535,Iom_GruposEstadsitic!$C$1:$E$11,3,FALSE)</f>
        <v>III</v>
      </c>
    </row>
    <row r="1536" spans="1:5">
      <c r="A1536">
        <v>1536</v>
      </c>
      <c r="B1536" t="s">
        <v>166</v>
      </c>
      <c r="C1536">
        <f>+VLOOKUP(A1536,CONSOL[[#All],[ID_CONSOL]:[Tc_HA_RAIZ_E]],20,FALSE)</f>
        <v>53.31329320858508</v>
      </c>
      <c r="D1536">
        <f>+VLOOKUP(A1536,CONSOL[[#All],[ID_CONSOL]:[Tc_HA_RAIZ_E]],21,FALSE)</f>
        <v>60.118757613895355</v>
      </c>
      <c r="E1536" s="5" t="str">
        <f>+VLOOKUP(B1536,Iom_GruposEstadsitic!$C$1:$E$11,3,FALSE)</f>
        <v>III</v>
      </c>
    </row>
    <row r="1537" spans="1:5">
      <c r="A1537">
        <v>1537</v>
      </c>
      <c r="B1537" t="s">
        <v>166</v>
      </c>
      <c r="C1537">
        <f>+VLOOKUP(A1537,CONSOL[[#All],[ID_CONSOL]:[Tc_HA_RAIZ_E]],20,FALSE)</f>
        <v>90.716107782909233</v>
      </c>
      <c r="D1537">
        <f>+VLOOKUP(A1537,CONSOL[[#All],[ID_CONSOL]:[Tc_HA_RAIZ_E]],21,FALSE)</f>
        <v>108.80630056731914</v>
      </c>
      <c r="E1537" s="5" t="str">
        <f>+VLOOKUP(B1537,Iom_GruposEstadsitic!$C$1:$E$11,3,FALSE)</f>
        <v>III</v>
      </c>
    </row>
    <row r="1538" spans="1:5">
      <c r="A1538">
        <v>1538</v>
      </c>
      <c r="B1538" t="s">
        <v>166</v>
      </c>
      <c r="C1538">
        <f>+VLOOKUP(A1538,CONSOL[[#All],[ID_CONSOL]:[Tc_HA_RAIZ_E]],20,FALSE)</f>
        <v>104.24892048965012</v>
      </c>
      <c r="D1538">
        <f>+VLOOKUP(A1538,CONSOL[[#All],[ID_CONSOL]:[Tc_HA_RAIZ_E]],21,FALSE)</f>
        <v>126.67331963207977</v>
      </c>
      <c r="E1538" s="5" t="str">
        <f>+VLOOKUP(B1538,Iom_GruposEstadsitic!$C$1:$E$11,3,FALSE)</f>
        <v>III</v>
      </c>
    </row>
    <row r="1539" spans="1:5">
      <c r="A1539">
        <v>1539</v>
      </c>
      <c r="B1539" t="s">
        <v>166</v>
      </c>
      <c r="C1539">
        <f>+VLOOKUP(A1539,CONSOL[[#All],[ID_CONSOL]:[Tc_HA_RAIZ_E]],20,FALSE)</f>
        <v>75.033263976232703</v>
      </c>
      <c r="D1539">
        <f>+VLOOKUP(A1539,CONSOL[[#All],[ID_CONSOL]:[Tc_HA_RAIZ_E]],21,FALSE)</f>
        <v>86.191400735993255</v>
      </c>
      <c r="E1539" s="5" t="str">
        <f>+VLOOKUP(B1539,Iom_GruposEstadsitic!$C$1:$E$11,3,FALSE)</f>
        <v>III</v>
      </c>
    </row>
    <row r="1540" spans="1:5">
      <c r="A1540">
        <v>1540</v>
      </c>
      <c r="B1540" t="s">
        <v>166</v>
      </c>
      <c r="C1540">
        <f>+VLOOKUP(A1540,CONSOL[[#All],[ID_CONSOL]:[Tc_HA_RAIZ_E]],20,FALSE)</f>
        <v>89.509076549865796</v>
      </c>
      <c r="D1540">
        <f>+VLOOKUP(A1540,CONSOL[[#All],[ID_CONSOL]:[Tc_HA_RAIZ_E]],21,FALSE)</f>
        <v>107.14824765699342</v>
      </c>
      <c r="E1540" s="5" t="str">
        <f>+VLOOKUP(B1540,Iom_GruposEstadsitic!$C$1:$E$11,3,FALSE)</f>
        <v>III</v>
      </c>
    </row>
    <row r="1541" spans="1:5">
      <c r="A1541">
        <v>1541</v>
      </c>
      <c r="B1541" t="s">
        <v>166</v>
      </c>
      <c r="C1541">
        <f>+VLOOKUP(A1541,CONSOL[[#All],[ID_CONSOL]:[Tc_HA_RAIZ_E]],20,FALSE)</f>
        <v>45.181959493474473</v>
      </c>
      <c r="D1541">
        <f>+VLOOKUP(A1541,CONSOL[[#All],[ID_CONSOL]:[Tc_HA_RAIZ_E]],21,FALSE)</f>
        <v>53.974179265010562</v>
      </c>
      <c r="E1541" s="5" t="str">
        <f>+VLOOKUP(B1541,Iom_GruposEstadsitic!$C$1:$E$11,3,FALSE)</f>
        <v>III</v>
      </c>
    </row>
    <row r="1542" spans="1:5">
      <c r="A1542">
        <v>1542</v>
      </c>
      <c r="B1542" t="s">
        <v>166</v>
      </c>
      <c r="C1542">
        <f>+VLOOKUP(A1542,CONSOL[[#All],[ID_CONSOL]:[Tc_HA_RAIZ_E]],20,FALSE)</f>
        <v>63.55982314686522</v>
      </c>
      <c r="D1542">
        <f>+VLOOKUP(A1542,CONSOL[[#All],[ID_CONSOL]:[Tc_HA_RAIZ_E]],21,FALSE)</f>
        <v>76.291261857946438</v>
      </c>
      <c r="E1542" s="5" t="str">
        <f>+VLOOKUP(B1542,Iom_GruposEstadsitic!$C$1:$E$11,3,FALSE)</f>
        <v>III</v>
      </c>
    </row>
    <row r="1543" spans="1:5">
      <c r="A1543">
        <v>1543</v>
      </c>
      <c r="B1543" t="s">
        <v>166</v>
      </c>
      <c r="C1543">
        <f>+VLOOKUP(A1543,CONSOL[[#All],[ID_CONSOL]:[Tc_HA_RAIZ_E]],20,FALSE)</f>
        <v>74.139177781531771</v>
      </c>
      <c r="D1543">
        <f>+VLOOKUP(A1543,CONSOL[[#All],[ID_CONSOL]:[Tc_HA_RAIZ_E]],21,FALSE)</f>
        <v>90.323689894118814</v>
      </c>
      <c r="E1543" s="5" t="str">
        <f>+VLOOKUP(B1543,Iom_GruposEstadsitic!$C$1:$E$11,3,FALSE)</f>
        <v>III</v>
      </c>
    </row>
    <row r="1544" spans="1:5">
      <c r="A1544">
        <v>1544</v>
      </c>
      <c r="B1544" t="s">
        <v>166</v>
      </c>
      <c r="C1544">
        <f>+VLOOKUP(A1544,CONSOL[[#All],[ID_CONSOL]:[Tc_HA_RAIZ_E]],20,FALSE)</f>
        <v>125.16806956360084</v>
      </c>
      <c r="D1544">
        <f>+VLOOKUP(A1544,CONSOL[[#All],[ID_CONSOL]:[Tc_HA_RAIZ_E]],21,FALSE)</f>
        <v>166.88440122476334</v>
      </c>
      <c r="E1544" s="5" t="str">
        <f>+VLOOKUP(B1544,Iom_GruposEstadsitic!$C$1:$E$11,3,FALSE)</f>
        <v>III</v>
      </c>
    </row>
    <row r="1545" spans="1:5">
      <c r="A1545">
        <v>1545</v>
      </c>
      <c r="B1545" t="s">
        <v>166</v>
      </c>
      <c r="C1545">
        <f>+VLOOKUP(A1545,CONSOL[[#All],[ID_CONSOL]:[Tc_HA_RAIZ_E]],20,FALSE)</f>
        <v>39.371063020302905</v>
      </c>
      <c r="D1545">
        <f>+VLOOKUP(A1545,CONSOL[[#All],[ID_CONSOL]:[Tc_HA_RAIZ_E]],21,FALSE)</f>
        <v>43.518493372288511</v>
      </c>
      <c r="E1545" s="5" t="str">
        <f>+VLOOKUP(B1545,Iom_GruposEstadsitic!$C$1:$E$11,3,FALSE)</f>
        <v>III</v>
      </c>
    </row>
    <row r="1546" spans="1:5">
      <c r="A1546">
        <v>1546</v>
      </c>
      <c r="B1546" t="s">
        <v>166</v>
      </c>
      <c r="C1546">
        <f>+VLOOKUP(A1546,CONSOL[[#All],[ID_CONSOL]:[Tc_HA_RAIZ_E]],20,FALSE)</f>
        <v>72.296293132563747</v>
      </c>
      <c r="D1546">
        <f>+VLOOKUP(A1546,CONSOL[[#All],[ID_CONSOL]:[Tc_HA_RAIZ_E]],21,FALSE)</f>
        <v>89.086464413996197</v>
      </c>
      <c r="E1546" s="5" t="str">
        <f>+VLOOKUP(B1546,Iom_GruposEstadsitic!$C$1:$E$11,3,FALSE)</f>
        <v>III</v>
      </c>
    </row>
    <row r="1547" spans="1:5">
      <c r="A1547">
        <v>1547</v>
      </c>
      <c r="B1547" t="s">
        <v>166</v>
      </c>
      <c r="C1547">
        <f>+VLOOKUP(A1547,CONSOL[[#All],[ID_CONSOL]:[Tc_HA_RAIZ_E]],20,FALSE)</f>
        <v>82.391950356196332</v>
      </c>
      <c r="D1547">
        <f>+VLOOKUP(A1547,CONSOL[[#All],[ID_CONSOL]:[Tc_HA_RAIZ_E]],21,FALSE)</f>
        <v>98.513700497708484</v>
      </c>
      <c r="E1547" s="5" t="str">
        <f>+VLOOKUP(B1547,Iom_GruposEstadsitic!$C$1:$E$11,3,FALSE)</f>
        <v>III</v>
      </c>
    </row>
    <row r="1548" spans="1:5">
      <c r="A1548">
        <v>1548</v>
      </c>
      <c r="B1548" t="s">
        <v>166</v>
      </c>
      <c r="C1548">
        <f>+VLOOKUP(A1548,CONSOL[[#All],[ID_CONSOL]:[Tc_HA_RAIZ_E]],20,FALSE)</f>
        <v>54.061825472226765</v>
      </c>
      <c r="D1548">
        <f>+VLOOKUP(A1548,CONSOL[[#All],[ID_CONSOL]:[Tc_HA_RAIZ_E]],21,FALSE)</f>
        <v>60.056994058642445</v>
      </c>
      <c r="E1548" s="5" t="str">
        <f>+VLOOKUP(B1548,Iom_GruposEstadsitic!$C$1:$E$11,3,FALSE)</f>
        <v>III</v>
      </c>
    </row>
    <row r="1549" spans="1:5">
      <c r="A1549">
        <v>1549</v>
      </c>
      <c r="B1549" t="s">
        <v>166</v>
      </c>
      <c r="C1549">
        <f>+VLOOKUP(A1549,CONSOL[[#All],[ID_CONSOL]:[Tc_HA_RAIZ_E]],20,FALSE)</f>
        <v>86.194831287422261</v>
      </c>
      <c r="D1549">
        <f>+VLOOKUP(A1549,CONSOL[[#All],[ID_CONSOL]:[Tc_HA_RAIZ_E]],21,FALSE)</f>
        <v>101.15213549771801</v>
      </c>
      <c r="E1549" s="5" t="str">
        <f>+VLOOKUP(B1549,Iom_GruposEstadsitic!$C$1:$E$11,3,FALSE)</f>
        <v>III</v>
      </c>
    </row>
    <row r="1550" spans="1:5">
      <c r="A1550">
        <v>1550</v>
      </c>
      <c r="B1550" t="s">
        <v>166</v>
      </c>
      <c r="C1550">
        <f>+VLOOKUP(A1550,CONSOL[[#All],[ID_CONSOL]:[Tc_HA_RAIZ_E]],20,FALSE)</f>
        <v>36.892235638974576</v>
      </c>
      <c r="D1550">
        <f>+VLOOKUP(A1550,CONSOL[[#All],[ID_CONSOL]:[Tc_HA_RAIZ_E]],21,FALSE)</f>
        <v>38.707577168671953</v>
      </c>
      <c r="E1550" s="5" t="str">
        <f>+VLOOKUP(B1550,Iom_GruposEstadsitic!$C$1:$E$11,3,FALSE)</f>
        <v>III</v>
      </c>
    </row>
    <row r="1551" spans="1:5">
      <c r="A1551">
        <v>1551</v>
      </c>
      <c r="B1551" t="s">
        <v>166</v>
      </c>
      <c r="C1551">
        <f>+VLOOKUP(A1551,CONSOL[[#All],[ID_CONSOL]:[Tc_HA_RAIZ_E]],20,FALSE)</f>
        <v>132.1414875041647</v>
      </c>
      <c r="D1551">
        <f>+VLOOKUP(A1551,CONSOL[[#All],[ID_CONSOL]:[Tc_HA_RAIZ_E]],21,FALSE)</f>
        <v>172.61374538632384</v>
      </c>
      <c r="E1551" s="5" t="str">
        <f>+VLOOKUP(B1551,Iom_GruposEstadsitic!$C$1:$E$11,3,FALSE)</f>
        <v>III</v>
      </c>
    </row>
    <row r="1552" spans="1:5">
      <c r="A1552">
        <v>1552</v>
      </c>
      <c r="B1552" t="s">
        <v>166</v>
      </c>
      <c r="C1552">
        <f>+VLOOKUP(A1552,CONSOL[[#All],[ID_CONSOL]:[Tc_HA_RAIZ_E]],20,FALSE)</f>
        <v>68.100564097197832</v>
      </c>
      <c r="D1552">
        <f>+VLOOKUP(A1552,CONSOL[[#All],[ID_CONSOL]:[Tc_HA_RAIZ_E]],21,FALSE)</f>
        <v>78.124688533934716</v>
      </c>
      <c r="E1552" s="5" t="str">
        <f>+VLOOKUP(B1552,Iom_GruposEstadsitic!$C$1:$E$11,3,FALSE)</f>
        <v>III</v>
      </c>
    </row>
    <row r="1553" spans="1:5">
      <c r="A1553">
        <v>1553</v>
      </c>
      <c r="B1553" t="s">
        <v>166</v>
      </c>
      <c r="C1553">
        <f>+VLOOKUP(A1553,CONSOL[[#All],[ID_CONSOL]:[Tc_HA_RAIZ_E]],20,FALSE)</f>
        <v>98.29301013941739</v>
      </c>
      <c r="D1553">
        <f>+VLOOKUP(A1553,CONSOL[[#All],[ID_CONSOL]:[Tc_HA_RAIZ_E]],21,FALSE)</f>
        <v>116.28043697665352</v>
      </c>
      <c r="E1553" s="5" t="str">
        <f>+VLOOKUP(B1553,Iom_GruposEstadsitic!$C$1:$E$11,3,FALSE)</f>
        <v>III</v>
      </c>
    </row>
    <row r="1554" spans="1:5">
      <c r="A1554">
        <v>1554</v>
      </c>
      <c r="B1554" t="s">
        <v>166</v>
      </c>
      <c r="C1554">
        <f>+VLOOKUP(A1554,CONSOL[[#All],[ID_CONSOL]:[Tc_HA_RAIZ_E]],20,FALSE)</f>
        <v>86.779894118426071</v>
      </c>
      <c r="D1554">
        <f>+VLOOKUP(A1554,CONSOL[[#All],[ID_CONSOL]:[Tc_HA_RAIZ_E]],21,FALSE)</f>
        <v>105.38222985534745</v>
      </c>
      <c r="E1554" s="5" t="str">
        <f>+VLOOKUP(B1554,Iom_GruposEstadsitic!$C$1:$E$11,3,FALSE)</f>
        <v>III</v>
      </c>
    </row>
    <row r="1555" spans="1:5">
      <c r="A1555">
        <v>1555</v>
      </c>
      <c r="B1555" t="s">
        <v>166</v>
      </c>
      <c r="C1555">
        <f>+VLOOKUP(A1555,CONSOL[[#All],[ID_CONSOL]:[Tc_HA_RAIZ_E]],20,FALSE)</f>
        <v>112.28603478681927</v>
      </c>
      <c r="D1555">
        <f>+VLOOKUP(A1555,CONSOL[[#All],[ID_CONSOL]:[Tc_HA_RAIZ_E]],21,FALSE)</f>
        <v>130.72129825225602</v>
      </c>
      <c r="E1555" s="5" t="str">
        <f>+VLOOKUP(B1555,Iom_GruposEstadsitic!$C$1:$E$11,3,FALSE)</f>
        <v>III</v>
      </c>
    </row>
    <row r="1556" spans="1:5">
      <c r="A1556">
        <v>1556</v>
      </c>
      <c r="B1556" t="s">
        <v>166</v>
      </c>
      <c r="C1556">
        <f>+VLOOKUP(A1556,CONSOL[[#All],[ID_CONSOL]:[Tc_HA_RAIZ_E]],20,FALSE)</f>
        <v>102.42559882564507</v>
      </c>
      <c r="D1556">
        <f>+VLOOKUP(A1556,CONSOL[[#All],[ID_CONSOL]:[Tc_HA_RAIZ_E]],21,FALSE)</f>
        <v>121.10153682934748</v>
      </c>
      <c r="E1556" s="5" t="str">
        <f>+VLOOKUP(B1556,Iom_GruposEstadsitic!$C$1:$E$11,3,FALSE)</f>
        <v>III</v>
      </c>
    </row>
    <row r="1557" spans="1:5">
      <c r="A1557">
        <v>1557</v>
      </c>
      <c r="B1557" t="s">
        <v>166</v>
      </c>
      <c r="C1557">
        <f>+VLOOKUP(A1557,CONSOL[[#All],[ID_CONSOL]:[Tc_HA_RAIZ_E]],20,FALSE)</f>
        <v>116.56066765733478</v>
      </c>
      <c r="D1557">
        <f>+VLOOKUP(A1557,CONSOL[[#All],[ID_CONSOL]:[Tc_HA_RAIZ_E]],21,FALSE)</f>
        <v>138.90961468773131</v>
      </c>
      <c r="E1557" s="5" t="str">
        <f>+VLOOKUP(B1557,Iom_GruposEstadsitic!$C$1:$E$11,3,FALSE)</f>
        <v>III</v>
      </c>
    </row>
    <row r="1558" spans="1:5">
      <c r="A1558">
        <v>1558</v>
      </c>
      <c r="B1558" t="s">
        <v>166</v>
      </c>
      <c r="C1558">
        <f>+VLOOKUP(A1558,CONSOL[[#All],[ID_CONSOL]:[Tc_HA_RAIZ_E]],20,FALSE)</f>
        <v>141.09383971525085</v>
      </c>
      <c r="D1558">
        <f>+VLOOKUP(A1558,CONSOL[[#All],[ID_CONSOL]:[Tc_HA_RAIZ_E]],21,FALSE)</f>
        <v>181.79303135290436</v>
      </c>
      <c r="E1558" s="5" t="str">
        <f>+VLOOKUP(B1558,Iom_GruposEstadsitic!$C$1:$E$11,3,FALSE)</f>
        <v>III</v>
      </c>
    </row>
    <row r="1559" spans="1:5">
      <c r="A1559">
        <v>1559</v>
      </c>
      <c r="B1559" t="s">
        <v>166</v>
      </c>
      <c r="C1559">
        <f>+VLOOKUP(A1559,CONSOL[[#All],[ID_CONSOL]:[Tc_HA_RAIZ_E]],20,FALSE)</f>
        <v>69.847494792353245</v>
      </c>
      <c r="D1559">
        <f>+VLOOKUP(A1559,CONSOL[[#All],[ID_CONSOL]:[Tc_HA_RAIZ_E]],21,FALSE)</f>
        <v>80.798753999279981</v>
      </c>
      <c r="E1559" s="5" t="str">
        <f>+VLOOKUP(B1559,Iom_GruposEstadsitic!$C$1:$E$11,3,FALSE)</f>
        <v>III</v>
      </c>
    </row>
    <row r="1560" spans="1:5">
      <c r="A1560">
        <v>1560</v>
      </c>
      <c r="B1560" t="s">
        <v>166</v>
      </c>
      <c r="C1560">
        <f>+VLOOKUP(A1560,CONSOL[[#All],[ID_CONSOL]:[Tc_HA_RAIZ_E]],20,FALSE)</f>
        <v>89.468120951856406</v>
      </c>
      <c r="D1560">
        <f>+VLOOKUP(A1560,CONSOL[[#All],[ID_CONSOL]:[Tc_HA_RAIZ_E]],21,FALSE)</f>
        <v>107.76736472896134</v>
      </c>
      <c r="E1560" s="5" t="str">
        <f>+VLOOKUP(B1560,Iom_GruposEstadsitic!$C$1:$E$11,3,FALSE)</f>
        <v>III</v>
      </c>
    </row>
    <row r="1561" spans="1:5">
      <c r="A1561">
        <v>1561</v>
      </c>
      <c r="B1561" t="s">
        <v>166</v>
      </c>
      <c r="C1561">
        <f>+VLOOKUP(A1561,CONSOL[[#All],[ID_CONSOL]:[Tc_HA_RAIZ_E]],20,FALSE)</f>
        <v>74.403557322632167</v>
      </c>
      <c r="D1561">
        <f>+VLOOKUP(A1561,CONSOL[[#All],[ID_CONSOL]:[Tc_HA_RAIZ_E]],21,FALSE)</f>
        <v>86.859686768291894</v>
      </c>
      <c r="E1561" s="5" t="str">
        <f>+VLOOKUP(B1561,Iom_GruposEstadsitic!$C$1:$E$11,3,FALSE)</f>
        <v>III</v>
      </c>
    </row>
    <row r="1562" spans="1:5">
      <c r="A1562">
        <v>1562</v>
      </c>
      <c r="B1562" t="s">
        <v>168</v>
      </c>
      <c r="C1562">
        <f>+VLOOKUP(A1562,CONSOL[[#All],[ID_CONSOL]:[Tc_HA_RAIZ_E]],20,FALSE)</f>
        <v>17.483091771813932</v>
      </c>
      <c r="D1562">
        <f>+VLOOKUP(A1562,CONSOL[[#All],[ID_CONSOL]:[Tc_HA_RAIZ_E]],21,FALSE)</f>
        <v>17.483091771813932</v>
      </c>
      <c r="E1562" s="5" t="str">
        <f>+VLOOKUP(B1562,Iom_GruposEstadsitic!$C$1:$E$11,3,FALSE)</f>
        <v>IV</v>
      </c>
    </row>
    <row r="1563" spans="1:5">
      <c r="A1563">
        <v>1563</v>
      </c>
      <c r="B1563" t="s">
        <v>168</v>
      </c>
      <c r="C1563">
        <f>+VLOOKUP(A1563,CONSOL[[#All],[ID_CONSOL]:[Tc_HA_RAIZ_E]],20,FALSE)</f>
        <v>255.85022995005235</v>
      </c>
      <c r="D1563">
        <f>+VLOOKUP(A1563,CONSOL[[#All],[ID_CONSOL]:[Tc_HA_RAIZ_E]],21,FALSE)</f>
        <v>255.85022995005235</v>
      </c>
      <c r="E1563" s="5" t="str">
        <f>+VLOOKUP(B1563,Iom_GruposEstadsitic!$C$1:$E$11,3,FALSE)</f>
        <v>IV</v>
      </c>
    </row>
    <row r="1564" spans="1:5">
      <c r="A1564">
        <v>1564</v>
      </c>
      <c r="B1564" t="s">
        <v>168</v>
      </c>
      <c r="C1564">
        <f>+VLOOKUP(A1564,CONSOL[[#All],[ID_CONSOL]:[Tc_HA_RAIZ_E]],20,FALSE)</f>
        <v>33.332949829597965</v>
      </c>
      <c r="D1564">
        <f>+VLOOKUP(A1564,CONSOL[[#All],[ID_CONSOL]:[Tc_HA_RAIZ_E]],21,FALSE)</f>
        <v>33.332949829597965</v>
      </c>
      <c r="E1564" s="5" t="str">
        <f>+VLOOKUP(B1564,Iom_GruposEstadsitic!$C$1:$E$11,3,FALSE)</f>
        <v>IV</v>
      </c>
    </row>
    <row r="1565" spans="1:5">
      <c r="A1565">
        <v>1565</v>
      </c>
      <c r="B1565" t="s">
        <v>168</v>
      </c>
      <c r="C1565">
        <f>+VLOOKUP(A1565,CONSOL[[#All],[ID_CONSOL]:[Tc_HA_RAIZ_E]],20,FALSE)</f>
        <v>103.07059598668874</v>
      </c>
      <c r="D1565">
        <f>+VLOOKUP(A1565,CONSOL[[#All],[ID_CONSOL]:[Tc_HA_RAIZ_E]],21,FALSE)</f>
        <v>103.07059598668874</v>
      </c>
      <c r="E1565" s="5" t="str">
        <f>+VLOOKUP(B1565,Iom_GruposEstadsitic!$C$1:$E$11,3,FALSE)</f>
        <v>IV</v>
      </c>
    </row>
    <row r="1566" spans="1:5">
      <c r="A1566">
        <v>1566</v>
      </c>
      <c r="B1566" t="s">
        <v>168</v>
      </c>
      <c r="C1566">
        <f>+VLOOKUP(A1566,CONSOL[[#All],[ID_CONSOL]:[Tc_HA_RAIZ_E]],20,FALSE)</f>
        <v>47.289682302519168</v>
      </c>
      <c r="D1566">
        <f>+VLOOKUP(A1566,CONSOL[[#All],[ID_CONSOL]:[Tc_HA_RAIZ_E]],21,FALSE)</f>
        <v>47.289682302519168</v>
      </c>
      <c r="E1566" s="5" t="str">
        <f>+VLOOKUP(B1566,Iom_GruposEstadsitic!$C$1:$E$11,3,FALSE)</f>
        <v>IV</v>
      </c>
    </row>
    <row r="1567" spans="1:5">
      <c r="A1567">
        <v>1567</v>
      </c>
      <c r="B1567" t="s">
        <v>168</v>
      </c>
      <c r="C1567">
        <f>+VLOOKUP(A1567,CONSOL[[#All],[ID_CONSOL]:[Tc_HA_RAIZ_E]],20,FALSE)</f>
        <v>64.784893500527801</v>
      </c>
      <c r="D1567">
        <f>+VLOOKUP(A1567,CONSOL[[#All],[ID_CONSOL]:[Tc_HA_RAIZ_E]],21,FALSE)</f>
        <v>64.784893500527801</v>
      </c>
      <c r="E1567" s="5" t="str">
        <f>+VLOOKUP(B1567,Iom_GruposEstadsitic!$C$1:$E$11,3,FALSE)</f>
        <v>IV</v>
      </c>
    </row>
    <row r="1568" spans="1:5">
      <c r="A1568">
        <v>1568</v>
      </c>
      <c r="B1568" t="s">
        <v>168</v>
      </c>
      <c r="C1568">
        <f>+VLOOKUP(A1568,CONSOL[[#All],[ID_CONSOL]:[Tc_HA_RAIZ_E]],20,FALSE)</f>
        <v>84.248713164885885</v>
      </c>
      <c r="D1568">
        <f>+VLOOKUP(A1568,CONSOL[[#All],[ID_CONSOL]:[Tc_HA_RAIZ_E]],21,FALSE)</f>
        <v>84.248713164885885</v>
      </c>
      <c r="E1568" s="5" t="str">
        <f>+VLOOKUP(B1568,Iom_GruposEstadsitic!$C$1:$E$11,3,FALSE)</f>
        <v>IV</v>
      </c>
    </row>
    <row r="1569" spans="1:5">
      <c r="A1569">
        <v>1569</v>
      </c>
      <c r="B1569" t="s">
        <v>168</v>
      </c>
      <c r="C1569">
        <f>+VLOOKUP(A1569,CONSOL[[#All],[ID_CONSOL]:[Tc_HA_RAIZ_E]],20,FALSE)</f>
        <v>50.8615519476092</v>
      </c>
      <c r="D1569">
        <f>+VLOOKUP(A1569,CONSOL[[#All],[ID_CONSOL]:[Tc_HA_RAIZ_E]],21,FALSE)</f>
        <v>50.8615519476092</v>
      </c>
      <c r="E1569" s="5" t="str">
        <f>+VLOOKUP(B1569,Iom_GruposEstadsitic!$C$1:$E$11,3,FALSE)</f>
        <v>IV</v>
      </c>
    </row>
    <row r="1570" spans="1:5">
      <c r="A1570">
        <v>1570</v>
      </c>
      <c r="B1570" t="s">
        <v>168</v>
      </c>
      <c r="C1570">
        <f>+VLOOKUP(A1570,CONSOL[[#All],[ID_CONSOL]:[Tc_HA_RAIZ_E]],20,FALSE)</f>
        <v>3.9890459338603872</v>
      </c>
      <c r="D1570">
        <f>+VLOOKUP(A1570,CONSOL[[#All],[ID_CONSOL]:[Tc_HA_RAIZ_E]],21,FALSE)</f>
        <v>3.9890459338603872</v>
      </c>
      <c r="E1570" s="5" t="str">
        <f>+VLOOKUP(B1570,Iom_GruposEstadsitic!$C$1:$E$11,3,FALSE)</f>
        <v>IV</v>
      </c>
    </row>
    <row r="1571" spans="1:5">
      <c r="A1571">
        <v>1571</v>
      </c>
      <c r="B1571" t="s">
        <v>165</v>
      </c>
      <c r="C1571">
        <f>+VLOOKUP(A1571,CONSOL[[#All],[ID_CONSOL]:[Tc_HA_RAIZ_E]],20,FALSE)</f>
        <v>57.501384729677454</v>
      </c>
      <c r="D1571">
        <f>+VLOOKUP(A1571,CONSOL[[#All],[ID_CONSOL]:[Tc_HA_RAIZ_E]],21,FALSE)</f>
        <v>57.501384729677454</v>
      </c>
      <c r="E1571" s="5" t="str">
        <f>+VLOOKUP(B1571,Iom_GruposEstadsitic!$C$1:$E$11,3,FALSE)</f>
        <v>II</v>
      </c>
    </row>
    <row r="1572" spans="1:5">
      <c r="A1572">
        <v>1572</v>
      </c>
      <c r="B1572" t="s">
        <v>166</v>
      </c>
      <c r="C1572">
        <f>+VLOOKUP(A1572,CONSOL[[#All],[ID_CONSOL]:[Tc_HA_RAIZ_E]],20,FALSE)</f>
        <v>93.257617614426238</v>
      </c>
      <c r="D1572">
        <f>+VLOOKUP(A1572,CONSOL[[#All],[ID_CONSOL]:[Tc_HA_RAIZ_E]],21,FALSE)</f>
        <v>93.257617614426238</v>
      </c>
      <c r="E1572" s="5" t="str">
        <f>+VLOOKUP(B1572,Iom_GruposEstadsitic!$C$1:$E$11,3,FALSE)</f>
        <v>III</v>
      </c>
    </row>
    <row r="1573" spans="1:5">
      <c r="A1573">
        <v>1573</v>
      </c>
      <c r="B1573" t="s">
        <v>165</v>
      </c>
      <c r="C1573">
        <f>+VLOOKUP(A1573,CONSOL[[#All],[ID_CONSOL]:[Tc_HA_RAIZ_E]],20,FALSE)</f>
        <v>238.33014872913083</v>
      </c>
      <c r="D1573">
        <f>+VLOOKUP(A1573,CONSOL[[#All],[ID_CONSOL]:[Tc_HA_RAIZ_E]],21,FALSE)</f>
        <v>238.33014872913083</v>
      </c>
      <c r="E1573" s="5" t="str">
        <f>+VLOOKUP(B1573,Iom_GruposEstadsitic!$C$1:$E$11,3,FALSE)</f>
        <v>II</v>
      </c>
    </row>
    <row r="1574" spans="1:5">
      <c r="A1574">
        <v>1574</v>
      </c>
      <c r="B1574" t="s">
        <v>166</v>
      </c>
      <c r="C1574">
        <f>+VLOOKUP(A1574,CONSOL[[#All],[ID_CONSOL]:[Tc_HA_RAIZ_E]],20,FALSE)</f>
        <v>430.05189177726982</v>
      </c>
      <c r="D1574">
        <f>+VLOOKUP(A1574,CONSOL[[#All],[ID_CONSOL]:[Tc_HA_RAIZ_E]],21,FALSE)</f>
        <v>430.05189177726982</v>
      </c>
      <c r="E1574" s="5" t="str">
        <f>+VLOOKUP(B1574,Iom_GruposEstadsitic!$C$1:$E$11,3,FALSE)</f>
        <v>III</v>
      </c>
    </row>
    <row r="1575" spans="1:5">
      <c r="A1575">
        <v>1575</v>
      </c>
      <c r="B1575" t="s">
        <v>165</v>
      </c>
      <c r="C1575">
        <f>+VLOOKUP(A1575,CONSOL[[#All],[ID_CONSOL]:[Tc_HA_RAIZ_E]],20,FALSE)</f>
        <v>120.48720957474904</v>
      </c>
      <c r="D1575">
        <f>+VLOOKUP(A1575,CONSOL[[#All],[ID_CONSOL]:[Tc_HA_RAIZ_E]],21,FALSE)</f>
        <v>120.48720957474904</v>
      </c>
      <c r="E1575" s="5" t="str">
        <f>+VLOOKUP(B1575,Iom_GruposEstadsitic!$C$1:$E$11,3,FALSE)</f>
        <v>II</v>
      </c>
    </row>
    <row r="1576" spans="1:5">
      <c r="A1576">
        <v>1576</v>
      </c>
      <c r="B1576" t="s">
        <v>165</v>
      </c>
      <c r="C1576">
        <f>+VLOOKUP(A1576,CONSOL[[#All],[ID_CONSOL]:[Tc_HA_RAIZ_E]],20,FALSE)</f>
        <v>212.71887303178673</v>
      </c>
      <c r="D1576">
        <f>+VLOOKUP(A1576,CONSOL[[#All],[ID_CONSOL]:[Tc_HA_RAIZ_E]],21,FALSE)</f>
        <v>212.71887303178673</v>
      </c>
      <c r="E1576" s="5" t="str">
        <f>+VLOOKUP(B1576,Iom_GruposEstadsitic!$C$1:$E$11,3,FALSE)</f>
        <v>II</v>
      </c>
    </row>
    <row r="1577" spans="1:5">
      <c r="A1577">
        <v>1577</v>
      </c>
      <c r="B1577" t="s">
        <v>166</v>
      </c>
      <c r="C1577">
        <f>+VLOOKUP(A1577,CONSOL[[#All],[ID_CONSOL]:[Tc_HA_RAIZ_E]],20,FALSE)</f>
        <v>80.693962542987009</v>
      </c>
      <c r="D1577">
        <f>+VLOOKUP(A1577,CONSOL[[#All],[ID_CONSOL]:[Tc_HA_RAIZ_E]],21,FALSE)</f>
        <v>80.693962542987009</v>
      </c>
      <c r="E1577" s="5" t="str">
        <f>+VLOOKUP(B1577,Iom_GruposEstadsitic!$C$1:$E$11,3,FALSE)</f>
        <v>III</v>
      </c>
    </row>
    <row r="1578" spans="1:5">
      <c r="A1578">
        <v>1578</v>
      </c>
      <c r="B1578" t="s">
        <v>165</v>
      </c>
      <c r="C1578">
        <f>+VLOOKUP(A1578,CONSOL[[#All],[ID_CONSOL]:[Tc_HA_RAIZ_E]],20,FALSE)</f>
        <v>238.23292445391974</v>
      </c>
      <c r="D1578">
        <f>+VLOOKUP(A1578,CONSOL[[#All],[ID_CONSOL]:[Tc_HA_RAIZ_E]],21,FALSE)</f>
        <v>238.23292445391974</v>
      </c>
      <c r="E1578" s="5" t="str">
        <f>+VLOOKUP(B1578,Iom_GruposEstadsitic!$C$1:$E$11,3,FALSE)</f>
        <v>II</v>
      </c>
    </row>
    <row r="1579" spans="1:5">
      <c r="A1579">
        <v>1579</v>
      </c>
      <c r="B1579" t="s">
        <v>165</v>
      </c>
      <c r="C1579">
        <f>+VLOOKUP(A1579,CONSOL[[#All],[ID_CONSOL]:[Tc_HA_RAIZ_E]],20,FALSE)</f>
        <v>42.537434818857136</v>
      </c>
      <c r="D1579">
        <f>+VLOOKUP(A1579,CONSOL[[#All],[ID_CONSOL]:[Tc_HA_RAIZ_E]],21,FALSE)</f>
        <v>42.537434818857136</v>
      </c>
      <c r="E1579" s="5" t="str">
        <f>+VLOOKUP(B1579,Iom_GruposEstadsitic!$C$1:$E$11,3,FALSE)</f>
        <v>II</v>
      </c>
    </row>
    <row r="1580" spans="1:5">
      <c r="A1580">
        <v>1580</v>
      </c>
      <c r="B1580" t="s">
        <v>166</v>
      </c>
      <c r="C1580">
        <f>+VLOOKUP(A1580,CONSOL[[#All],[ID_CONSOL]:[Tc_HA_RAIZ_E]],20,FALSE)</f>
        <v>112.59803782237881</v>
      </c>
      <c r="D1580">
        <f>+VLOOKUP(A1580,CONSOL[[#All],[ID_CONSOL]:[Tc_HA_RAIZ_E]],21,FALSE)</f>
        <v>112.59803782237881</v>
      </c>
      <c r="E1580" s="5" t="str">
        <f>+VLOOKUP(B1580,Iom_GruposEstadsitic!$C$1:$E$11,3,FALSE)</f>
        <v>III</v>
      </c>
    </row>
    <row r="1581" spans="1:5">
      <c r="A1581">
        <v>1581</v>
      </c>
      <c r="B1581" t="s">
        <v>166</v>
      </c>
      <c r="C1581">
        <f>+VLOOKUP(A1581,CONSOL[[#All],[ID_CONSOL]:[Tc_HA_RAIZ_E]],20,FALSE)</f>
        <v>246.05982667704799</v>
      </c>
      <c r="D1581">
        <f>+VLOOKUP(A1581,CONSOL[[#All],[ID_CONSOL]:[Tc_HA_RAIZ_E]],21,FALSE)</f>
        <v>246.05982667704799</v>
      </c>
      <c r="E1581" s="5" t="str">
        <f>+VLOOKUP(B1581,Iom_GruposEstadsitic!$C$1:$E$11,3,FALSE)</f>
        <v>III</v>
      </c>
    </row>
    <row r="1582" spans="1:5">
      <c r="A1582">
        <v>1582</v>
      </c>
      <c r="B1582" t="s">
        <v>165</v>
      </c>
      <c r="C1582">
        <f>+VLOOKUP(A1582,CONSOL[[#All],[ID_CONSOL]:[Tc_HA_RAIZ_E]],20,FALSE)</f>
        <v>135.74755831495935</v>
      </c>
      <c r="D1582">
        <f>+VLOOKUP(A1582,CONSOL[[#All],[ID_CONSOL]:[Tc_HA_RAIZ_E]],21,FALSE)</f>
        <v>135.74755831495935</v>
      </c>
      <c r="E1582" s="5" t="str">
        <f>+VLOOKUP(B1582,Iom_GruposEstadsitic!$C$1:$E$11,3,FALSE)</f>
        <v>II</v>
      </c>
    </row>
    <row r="1583" spans="1:5">
      <c r="A1583">
        <v>1583</v>
      </c>
      <c r="B1583" t="s">
        <v>165</v>
      </c>
      <c r="C1583">
        <f>+VLOOKUP(A1583,CONSOL[[#All],[ID_CONSOL]:[Tc_HA_RAIZ_E]],20,FALSE)</f>
        <v>98.510782194561003</v>
      </c>
      <c r="D1583">
        <f>+VLOOKUP(A1583,CONSOL[[#All],[ID_CONSOL]:[Tc_HA_RAIZ_E]],21,FALSE)</f>
        <v>98.510782194561003</v>
      </c>
      <c r="E1583" s="5" t="str">
        <f>+VLOOKUP(B1583,Iom_GruposEstadsitic!$C$1:$E$11,3,FALSE)</f>
        <v>II</v>
      </c>
    </row>
    <row r="1584" spans="1:5">
      <c r="A1584">
        <v>1584</v>
      </c>
      <c r="B1584" t="s">
        <v>165</v>
      </c>
      <c r="C1584">
        <f>+VLOOKUP(A1584,CONSOL[[#All],[ID_CONSOL]:[Tc_HA_RAIZ_E]],20,FALSE)</f>
        <v>134.30722680976314</v>
      </c>
      <c r="D1584">
        <f>+VLOOKUP(A1584,CONSOL[[#All],[ID_CONSOL]:[Tc_HA_RAIZ_E]],21,FALSE)</f>
        <v>131.84706999959053</v>
      </c>
      <c r="E1584" s="5" t="str">
        <f>+VLOOKUP(B1584,Iom_GruposEstadsitic!$C$1:$E$11,3,FALSE)</f>
        <v>II</v>
      </c>
    </row>
    <row r="1585" spans="1:5">
      <c r="A1585">
        <v>1585</v>
      </c>
      <c r="B1585" t="s">
        <v>165</v>
      </c>
      <c r="C1585">
        <f>+VLOOKUP(A1585,CONSOL[[#All],[ID_CONSOL]:[Tc_HA_RAIZ_E]],20,FALSE)</f>
        <v>154.59827174908361</v>
      </c>
      <c r="D1585">
        <f>+VLOOKUP(A1585,CONSOL[[#All],[ID_CONSOL]:[Tc_HA_RAIZ_E]],21,FALSE)</f>
        <v>154.59827174908361</v>
      </c>
      <c r="E1585" s="5" t="str">
        <f>+VLOOKUP(B1585,Iom_GruposEstadsitic!$C$1:$E$11,3,FALSE)</f>
        <v>II</v>
      </c>
    </row>
    <row r="1586" spans="1:5">
      <c r="A1586">
        <v>1586</v>
      </c>
      <c r="B1586" t="s">
        <v>166</v>
      </c>
      <c r="C1586">
        <f>+VLOOKUP(A1586,CONSOL[[#All],[ID_CONSOL]:[Tc_HA_RAIZ_E]],20,FALSE)</f>
        <v>361.36799932835521</v>
      </c>
      <c r="D1586">
        <f>+VLOOKUP(A1586,CONSOL[[#All],[ID_CONSOL]:[Tc_HA_RAIZ_E]],21,FALSE)</f>
        <v>216.19910784827277</v>
      </c>
      <c r="E1586" s="5" t="str">
        <f>+VLOOKUP(B1586,Iom_GruposEstadsitic!$C$1:$E$11,3,FALSE)</f>
        <v>III</v>
      </c>
    </row>
    <row r="1587" spans="1:5">
      <c r="A1587">
        <v>1587</v>
      </c>
      <c r="B1587" t="s">
        <v>165</v>
      </c>
      <c r="C1587">
        <f>+VLOOKUP(A1587,CONSOL[[#All],[ID_CONSOL]:[Tc_HA_RAIZ_E]],20,FALSE)</f>
        <v>284.70035240585253</v>
      </c>
      <c r="D1587">
        <f>+VLOOKUP(A1587,CONSOL[[#All],[ID_CONSOL]:[Tc_HA_RAIZ_E]],21,FALSE)</f>
        <v>205.02023042982742</v>
      </c>
      <c r="E1587" s="5" t="str">
        <f>+VLOOKUP(B1587,Iom_GruposEstadsitic!$C$1:$E$11,3,FALSE)</f>
        <v>II</v>
      </c>
    </row>
    <row r="1588" spans="1:5">
      <c r="A1588">
        <v>1588</v>
      </c>
      <c r="B1588" t="s">
        <v>165</v>
      </c>
      <c r="C1588">
        <f>+VLOOKUP(A1588,CONSOL[[#All],[ID_CONSOL]:[Tc_HA_RAIZ_E]],20,FALSE)</f>
        <v>112.21190190182635</v>
      </c>
      <c r="D1588">
        <f>+VLOOKUP(A1588,CONSOL[[#All],[ID_CONSOL]:[Tc_HA_RAIZ_E]],21,FALSE)</f>
        <v>112.21190190182635</v>
      </c>
      <c r="E1588" s="5" t="str">
        <f>+VLOOKUP(B1588,Iom_GruposEstadsitic!$C$1:$E$11,3,FALSE)</f>
        <v>II</v>
      </c>
    </row>
    <row r="1589" spans="1:5">
      <c r="A1589">
        <v>1589</v>
      </c>
      <c r="B1589" t="s">
        <v>165</v>
      </c>
      <c r="C1589">
        <f>+VLOOKUP(A1589,CONSOL[[#All],[ID_CONSOL]:[Tc_HA_RAIZ_E]],20,FALSE)</f>
        <v>76.914290707735177</v>
      </c>
      <c r="D1589">
        <f>+VLOOKUP(A1589,CONSOL[[#All],[ID_CONSOL]:[Tc_HA_RAIZ_E]],21,FALSE)</f>
        <v>76.914290707735177</v>
      </c>
      <c r="E1589" s="5" t="str">
        <f>+VLOOKUP(B1589,Iom_GruposEstadsitic!$C$1:$E$11,3,FALSE)</f>
        <v>II</v>
      </c>
    </row>
    <row r="1590" spans="1:5">
      <c r="A1590">
        <v>1590</v>
      </c>
      <c r="B1590" t="s">
        <v>166</v>
      </c>
      <c r="C1590">
        <f>+VLOOKUP(A1590,CONSOL[[#All],[ID_CONSOL]:[Tc_HA_RAIZ_E]],20,FALSE)</f>
        <v>256.05127878135448</v>
      </c>
      <c r="D1590">
        <f>+VLOOKUP(A1590,CONSOL[[#All],[ID_CONSOL]:[Tc_HA_RAIZ_E]],21,FALSE)</f>
        <v>256.05127878135448</v>
      </c>
      <c r="E1590" s="5" t="str">
        <f>+VLOOKUP(B1590,Iom_GruposEstadsitic!$C$1:$E$11,3,FALSE)</f>
        <v>III</v>
      </c>
    </row>
    <row r="1591" spans="1:5">
      <c r="A1591">
        <v>1591</v>
      </c>
      <c r="B1591" t="s">
        <v>166</v>
      </c>
      <c r="C1591">
        <f>+VLOOKUP(A1591,CONSOL[[#All],[ID_CONSOL]:[Tc_HA_RAIZ_E]],20,FALSE)</f>
        <v>300.31398263635401</v>
      </c>
      <c r="D1591">
        <f>+VLOOKUP(A1591,CONSOL[[#All],[ID_CONSOL]:[Tc_HA_RAIZ_E]],21,FALSE)</f>
        <v>300.31398263635401</v>
      </c>
      <c r="E1591" s="5" t="str">
        <f>+VLOOKUP(B1591,Iom_GruposEstadsitic!$C$1:$E$11,3,FALSE)</f>
        <v>III</v>
      </c>
    </row>
    <row r="1592" spans="1:5">
      <c r="A1592">
        <v>1592</v>
      </c>
      <c r="B1592" t="s">
        <v>166</v>
      </c>
      <c r="C1592">
        <f>+VLOOKUP(A1592,CONSOL[[#All],[ID_CONSOL]:[Tc_HA_RAIZ_E]],20,FALSE)</f>
        <v>7.2321464295074573</v>
      </c>
      <c r="D1592">
        <f>+VLOOKUP(A1592,CONSOL[[#All],[ID_CONSOL]:[Tc_HA_RAIZ_E]],21,FALSE)</f>
        <v>7.2321464295074573</v>
      </c>
      <c r="E1592" s="5" t="str">
        <f>+VLOOKUP(B1592,Iom_GruposEstadsitic!$C$1:$E$11,3,FALSE)</f>
        <v>III</v>
      </c>
    </row>
    <row r="1593" spans="1:5">
      <c r="A1593">
        <v>1593</v>
      </c>
      <c r="B1593" t="s">
        <v>165</v>
      </c>
      <c r="C1593">
        <f>+VLOOKUP(A1593,CONSOL[[#All],[ID_CONSOL]:[Tc_HA_RAIZ_E]],20,FALSE)</f>
        <v>17.963182149149194</v>
      </c>
      <c r="D1593">
        <f>+VLOOKUP(A1593,CONSOL[[#All],[ID_CONSOL]:[Tc_HA_RAIZ_E]],21,FALSE)</f>
        <v>17.963182149149194</v>
      </c>
      <c r="E1593" s="5" t="str">
        <f>+VLOOKUP(B1593,Iom_GruposEstadsitic!$C$1:$E$11,3,FALSE)</f>
        <v>II</v>
      </c>
    </row>
    <row r="1594" spans="1:5">
      <c r="A1594">
        <v>1594</v>
      </c>
      <c r="B1594" t="s">
        <v>165</v>
      </c>
      <c r="C1594">
        <f>+VLOOKUP(A1594,CONSOL[[#All],[ID_CONSOL]:[Tc_HA_RAIZ_E]],20,FALSE)</f>
        <v>90.341191173789667</v>
      </c>
      <c r="D1594">
        <f>+VLOOKUP(A1594,CONSOL[[#All],[ID_CONSOL]:[Tc_HA_RAIZ_E]],21,FALSE)</f>
        <v>90.341191173789667</v>
      </c>
      <c r="E1594" s="5" t="str">
        <f>+VLOOKUP(B1594,Iom_GruposEstadsitic!$C$1:$E$11,3,FALSE)</f>
        <v>II</v>
      </c>
    </row>
    <row r="1595" spans="1:5">
      <c r="A1595">
        <v>1595</v>
      </c>
      <c r="B1595" t="s">
        <v>165</v>
      </c>
      <c r="C1595">
        <f>+VLOOKUP(A1595,CONSOL[[#All],[ID_CONSOL]:[Tc_HA_RAIZ_E]],20,FALSE)</f>
        <v>167.23344758783506</v>
      </c>
      <c r="D1595">
        <f>+VLOOKUP(A1595,CONSOL[[#All],[ID_CONSOL]:[Tc_HA_RAIZ_E]],21,FALSE)</f>
        <v>167.23344758783506</v>
      </c>
      <c r="E1595" s="5" t="str">
        <f>+VLOOKUP(B1595,Iom_GruposEstadsitic!$C$1:$E$11,3,FALSE)</f>
        <v>II</v>
      </c>
    </row>
    <row r="1596" spans="1:5">
      <c r="A1596">
        <v>1596</v>
      </c>
      <c r="B1596" t="s">
        <v>165</v>
      </c>
      <c r="C1596">
        <f>+VLOOKUP(A1596,CONSOL[[#All],[ID_CONSOL]:[Tc_HA_RAIZ_E]],20,FALSE)</f>
        <v>86.170979903037107</v>
      </c>
      <c r="D1596">
        <f>+VLOOKUP(A1596,CONSOL[[#All],[ID_CONSOL]:[Tc_HA_RAIZ_E]],21,FALSE)</f>
        <v>86.170979903037107</v>
      </c>
      <c r="E1596" s="5" t="str">
        <f>+VLOOKUP(B1596,Iom_GruposEstadsitic!$C$1:$E$11,3,FALSE)</f>
        <v>II</v>
      </c>
    </row>
    <row r="1597" spans="1:5">
      <c r="A1597">
        <v>1597</v>
      </c>
      <c r="B1597" t="s">
        <v>165</v>
      </c>
      <c r="C1597">
        <f>+VLOOKUP(A1597,CONSOL[[#All],[ID_CONSOL]:[Tc_HA_RAIZ_E]],20,FALSE)</f>
        <v>290.63597967336801</v>
      </c>
      <c r="D1597">
        <f>+VLOOKUP(A1597,CONSOL[[#All],[ID_CONSOL]:[Tc_HA_RAIZ_E]],21,FALSE)</f>
        <v>290.63597967336801</v>
      </c>
      <c r="E1597" s="5" t="str">
        <f>+VLOOKUP(B1597,Iom_GruposEstadsitic!$C$1:$E$11,3,FALSE)</f>
        <v>II</v>
      </c>
    </row>
    <row r="1598" spans="1:5">
      <c r="A1598">
        <v>1598</v>
      </c>
      <c r="B1598" t="s">
        <v>165</v>
      </c>
      <c r="C1598">
        <f>+VLOOKUP(A1598,CONSOL[[#All],[ID_CONSOL]:[Tc_HA_RAIZ_E]],20,FALSE)</f>
        <v>57.370577547539838</v>
      </c>
      <c r="D1598">
        <f>+VLOOKUP(A1598,CONSOL[[#All],[ID_CONSOL]:[Tc_HA_RAIZ_E]],21,FALSE)</f>
        <v>57.370577547539838</v>
      </c>
      <c r="E1598" s="5" t="str">
        <f>+VLOOKUP(B1598,Iom_GruposEstadsitic!$C$1:$E$11,3,FALSE)</f>
        <v>II</v>
      </c>
    </row>
    <row r="1599" spans="1:5">
      <c r="A1599">
        <v>1599</v>
      </c>
      <c r="B1599" t="s">
        <v>166</v>
      </c>
      <c r="C1599">
        <f>+VLOOKUP(A1599,CONSOL[[#All],[ID_CONSOL]:[Tc_HA_RAIZ_E]],20,FALSE)</f>
        <v>133.54552477263391</v>
      </c>
      <c r="D1599">
        <f>+VLOOKUP(A1599,CONSOL[[#All],[ID_CONSOL]:[Tc_HA_RAIZ_E]],21,FALSE)</f>
        <v>133.54552477263391</v>
      </c>
      <c r="E1599" s="5" t="str">
        <f>+VLOOKUP(B1599,Iom_GruposEstadsitic!$C$1:$E$11,3,FALSE)</f>
        <v>III</v>
      </c>
    </row>
    <row r="1600" spans="1:5">
      <c r="A1600">
        <v>1600</v>
      </c>
      <c r="B1600" t="s">
        <v>165</v>
      </c>
      <c r="C1600">
        <f>+VLOOKUP(A1600,CONSOL[[#All],[ID_CONSOL]:[Tc_HA_RAIZ_E]],20,FALSE)</f>
        <v>132.5846090356354</v>
      </c>
      <c r="D1600">
        <f>+VLOOKUP(A1600,CONSOL[[#All],[ID_CONSOL]:[Tc_HA_RAIZ_E]],21,FALSE)</f>
        <v>132.5846090356354</v>
      </c>
      <c r="E1600" s="5" t="str">
        <f>+VLOOKUP(B1600,Iom_GruposEstadsitic!$C$1:$E$11,3,FALSE)</f>
        <v>II</v>
      </c>
    </row>
    <row r="1601" spans="1:5">
      <c r="A1601">
        <v>1601</v>
      </c>
      <c r="B1601" t="s">
        <v>165</v>
      </c>
      <c r="C1601">
        <f>+VLOOKUP(A1601,CONSOL[[#All],[ID_CONSOL]:[Tc_HA_RAIZ_E]],20,FALSE)</f>
        <v>110.09508432107089</v>
      </c>
      <c r="D1601">
        <f>+VLOOKUP(A1601,CONSOL[[#All],[ID_CONSOL]:[Tc_HA_RAIZ_E]],21,FALSE)</f>
        <v>110.09508432107089</v>
      </c>
      <c r="E1601" s="5" t="str">
        <f>+VLOOKUP(B1601,Iom_GruposEstadsitic!$C$1:$E$11,3,FALSE)</f>
        <v>II</v>
      </c>
    </row>
    <row r="1602" spans="1:5">
      <c r="A1602">
        <v>1602</v>
      </c>
      <c r="B1602" t="s">
        <v>165</v>
      </c>
      <c r="C1602">
        <f>+VLOOKUP(A1602,CONSOL[[#All],[ID_CONSOL]:[Tc_HA_RAIZ_E]],20,FALSE)</f>
        <v>58.521822839779446</v>
      </c>
      <c r="D1602">
        <f>+VLOOKUP(A1602,CONSOL[[#All],[ID_CONSOL]:[Tc_HA_RAIZ_E]],21,FALSE)</f>
        <v>58.521822839779446</v>
      </c>
      <c r="E1602" s="5" t="str">
        <f>+VLOOKUP(B1602,Iom_GruposEstadsitic!$C$1:$E$11,3,FALSE)</f>
        <v>II</v>
      </c>
    </row>
    <row r="1603" spans="1:5">
      <c r="A1603">
        <v>1603</v>
      </c>
      <c r="B1603" t="s">
        <v>165</v>
      </c>
      <c r="C1603">
        <f>+VLOOKUP(A1603,CONSOL[[#All],[ID_CONSOL]:[Tc_HA_RAIZ_E]],20,FALSE)</f>
        <v>305.95882058771434</v>
      </c>
      <c r="D1603">
        <f>+VLOOKUP(A1603,CONSOL[[#All],[ID_CONSOL]:[Tc_HA_RAIZ_E]],21,FALSE)</f>
        <v>305.95882058771434</v>
      </c>
      <c r="E1603" s="5" t="str">
        <f>+VLOOKUP(B1603,Iom_GruposEstadsitic!$C$1:$E$11,3,FALSE)</f>
        <v>II</v>
      </c>
    </row>
    <row r="1604" spans="1:5">
      <c r="A1604">
        <v>1604</v>
      </c>
      <c r="B1604" t="s">
        <v>165</v>
      </c>
      <c r="C1604">
        <f>+VLOOKUP(A1604,CONSOL[[#All],[ID_CONSOL]:[Tc_HA_RAIZ_E]],20,FALSE)</f>
        <v>344.82839527055046</v>
      </c>
      <c r="D1604">
        <f>+VLOOKUP(A1604,CONSOL[[#All],[ID_CONSOL]:[Tc_HA_RAIZ_E]],21,FALSE)</f>
        <v>336.61827025825687</v>
      </c>
      <c r="E1604" s="5" t="str">
        <f>+VLOOKUP(B1604,Iom_GruposEstadsitic!$C$1:$E$11,3,FALSE)</f>
        <v>II</v>
      </c>
    </row>
    <row r="1605" spans="1:5">
      <c r="A1605">
        <v>1605</v>
      </c>
      <c r="B1605" t="s">
        <v>165</v>
      </c>
      <c r="C1605">
        <f>+VLOOKUP(A1605,CONSOL[[#All],[ID_CONSOL]:[Tc_HA_RAIZ_E]],20,FALSE)</f>
        <v>508.28423397598925</v>
      </c>
      <c r="D1605">
        <f>+VLOOKUP(A1605,CONSOL[[#All],[ID_CONSOL]:[Tc_HA_RAIZ_E]],21,FALSE)</f>
        <v>390.09517373049312</v>
      </c>
      <c r="E1605" s="5" t="str">
        <f>+VLOOKUP(B1605,Iom_GruposEstadsitic!$C$1:$E$11,3,FALSE)</f>
        <v>II</v>
      </c>
    </row>
    <row r="1606" spans="1:5">
      <c r="A1606">
        <v>1606</v>
      </c>
      <c r="B1606" t="s">
        <v>165</v>
      </c>
      <c r="C1606">
        <f>+VLOOKUP(A1606,CONSOL[[#All],[ID_CONSOL]:[Tc_HA_RAIZ_E]],20,FALSE)</f>
        <v>360.29089388069315</v>
      </c>
      <c r="D1606">
        <f>+VLOOKUP(A1606,CONSOL[[#All],[ID_CONSOL]:[Tc_HA_RAIZ_E]],21,FALSE)</f>
        <v>278.16465410515491</v>
      </c>
      <c r="E1606" s="5" t="str">
        <f>+VLOOKUP(B1606,Iom_GruposEstadsitic!$C$1:$E$11,3,FALSE)</f>
        <v>II</v>
      </c>
    </row>
    <row r="1607" spans="1:5">
      <c r="A1607">
        <v>1607</v>
      </c>
      <c r="B1607" t="s">
        <v>165</v>
      </c>
      <c r="C1607">
        <f>+VLOOKUP(A1607,CONSOL[[#All],[ID_CONSOL]:[Tc_HA_RAIZ_E]],20,FALSE)</f>
        <v>111.66126653245311</v>
      </c>
      <c r="D1607">
        <f>+VLOOKUP(A1607,CONSOL[[#All],[ID_CONSOL]:[Tc_HA_RAIZ_E]],21,FALSE)</f>
        <v>111.66126653245311</v>
      </c>
      <c r="E1607" s="5" t="str">
        <f>+VLOOKUP(B1607,Iom_GruposEstadsitic!$C$1:$E$11,3,FALSE)</f>
        <v>II</v>
      </c>
    </row>
    <row r="1608" spans="1:5">
      <c r="A1608">
        <v>1608</v>
      </c>
      <c r="B1608" t="s">
        <v>165</v>
      </c>
      <c r="C1608">
        <f>+VLOOKUP(A1608,CONSOL[[#All],[ID_CONSOL]:[Tc_HA_RAIZ_E]],20,FALSE)</f>
        <v>408.9542673157913</v>
      </c>
      <c r="D1608">
        <f>+VLOOKUP(A1608,CONSOL[[#All],[ID_CONSOL]:[Tc_HA_RAIZ_E]],21,FALSE)</f>
        <v>393.9675834145462</v>
      </c>
      <c r="E1608" s="5" t="str">
        <f>+VLOOKUP(B1608,Iom_GruposEstadsitic!$C$1:$E$11,3,FALSE)</f>
        <v>II</v>
      </c>
    </row>
    <row r="1609" spans="1:5">
      <c r="A1609">
        <v>1609</v>
      </c>
      <c r="B1609" t="s">
        <v>166</v>
      </c>
      <c r="C1609">
        <f>+VLOOKUP(A1609,CONSOL[[#All],[ID_CONSOL]:[Tc_HA_RAIZ_E]],20,FALSE)</f>
        <v>64.361682094811499</v>
      </c>
      <c r="D1609">
        <f>+VLOOKUP(A1609,CONSOL[[#All],[ID_CONSOL]:[Tc_HA_RAIZ_E]],21,FALSE)</f>
        <v>64.361682094811499</v>
      </c>
      <c r="E1609" s="5" t="str">
        <f>+VLOOKUP(B1609,Iom_GruposEstadsitic!$C$1:$E$11,3,FALSE)</f>
        <v>III</v>
      </c>
    </row>
    <row r="1610" spans="1:5">
      <c r="A1610">
        <v>1610</v>
      </c>
      <c r="B1610" t="s">
        <v>165</v>
      </c>
      <c r="C1610">
        <f>+VLOOKUP(A1610,CONSOL[[#All],[ID_CONSOL]:[Tc_HA_RAIZ_E]],20,FALSE)</f>
        <v>289.2045672098746</v>
      </c>
      <c r="D1610">
        <f>+VLOOKUP(A1610,CONSOL[[#All],[ID_CONSOL]:[Tc_HA_RAIZ_E]],21,FALSE)</f>
        <v>289.2045672098746</v>
      </c>
      <c r="E1610" s="5" t="str">
        <f>+VLOOKUP(B1610,Iom_GruposEstadsitic!$C$1:$E$11,3,FALSE)</f>
        <v>II</v>
      </c>
    </row>
    <row r="1611" spans="1:5">
      <c r="A1611">
        <v>1611</v>
      </c>
      <c r="B1611" t="s">
        <v>166</v>
      </c>
      <c r="C1611">
        <f>+VLOOKUP(A1611,CONSOL[[#All],[ID_CONSOL]:[Tc_HA_RAIZ_E]],20,FALSE)</f>
        <v>410.85156199770489</v>
      </c>
      <c r="D1611">
        <f>+VLOOKUP(A1611,CONSOL[[#All],[ID_CONSOL]:[Tc_HA_RAIZ_E]],21,FALSE)</f>
        <v>403.53595704818764</v>
      </c>
      <c r="E1611" s="5" t="str">
        <f>+VLOOKUP(B1611,Iom_GruposEstadsitic!$C$1:$E$11,3,FALSE)</f>
        <v>III</v>
      </c>
    </row>
    <row r="1612" spans="1:5">
      <c r="A1612">
        <v>1612</v>
      </c>
      <c r="B1612" t="s">
        <v>165</v>
      </c>
      <c r="C1612">
        <f>+VLOOKUP(A1612,CONSOL[[#All],[ID_CONSOL]:[Tc_HA_RAIZ_E]],20,FALSE)</f>
        <v>398.38435101622463</v>
      </c>
      <c r="D1612">
        <f>+VLOOKUP(A1612,CONSOL[[#All],[ID_CONSOL]:[Tc_HA_RAIZ_E]],21,FALSE)</f>
        <v>398.38435101622463</v>
      </c>
      <c r="E1612" s="5" t="str">
        <f>+VLOOKUP(B1612,Iom_GruposEstadsitic!$C$1:$E$11,3,FALSE)</f>
        <v>II</v>
      </c>
    </row>
    <row r="1613" spans="1:5">
      <c r="A1613">
        <v>1613</v>
      </c>
      <c r="B1613" t="s">
        <v>165</v>
      </c>
      <c r="C1613">
        <f>+VLOOKUP(A1613,CONSOL[[#All],[ID_CONSOL]:[Tc_HA_RAIZ_E]],20,FALSE)</f>
        <v>93.610079626472327</v>
      </c>
      <c r="D1613">
        <f>+VLOOKUP(A1613,CONSOL[[#All],[ID_CONSOL]:[Tc_HA_RAIZ_E]],21,FALSE)</f>
        <v>93.610079626472327</v>
      </c>
      <c r="E1613" s="5" t="str">
        <f>+VLOOKUP(B1613,Iom_GruposEstadsitic!$C$1:$E$11,3,FALSE)</f>
        <v>II</v>
      </c>
    </row>
    <row r="1614" spans="1:5">
      <c r="A1614">
        <v>1614</v>
      </c>
      <c r="B1614" t="s">
        <v>165</v>
      </c>
      <c r="C1614">
        <f>+VLOOKUP(A1614,CONSOL[[#All],[ID_CONSOL]:[Tc_HA_RAIZ_E]],20,FALSE)</f>
        <v>495.84033165788361</v>
      </c>
      <c r="D1614">
        <f>+VLOOKUP(A1614,CONSOL[[#All],[ID_CONSOL]:[Tc_HA_RAIZ_E]],21,FALSE)</f>
        <v>435.10557739524847</v>
      </c>
      <c r="E1614" s="5" t="str">
        <f>+VLOOKUP(B1614,Iom_GruposEstadsitic!$C$1:$E$11,3,FALSE)</f>
        <v>II</v>
      </c>
    </row>
    <row r="1615" spans="1:5">
      <c r="A1615">
        <v>1615</v>
      </c>
      <c r="B1615" t="s">
        <v>165</v>
      </c>
      <c r="C1615">
        <f>+VLOOKUP(A1615,CONSOL[[#All],[ID_CONSOL]:[Tc_HA_RAIZ_E]],20,FALSE)</f>
        <v>145.72131949009759</v>
      </c>
      <c r="D1615">
        <f>+VLOOKUP(A1615,CONSOL[[#All],[ID_CONSOL]:[Tc_HA_RAIZ_E]],21,FALSE)</f>
        <v>145.72131949009759</v>
      </c>
      <c r="E1615" s="5" t="str">
        <f>+VLOOKUP(B1615,Iom_GruposEstadsitic!$C$1:$E$11,3,FALSE)</f>
        <v>II</v>
      </c>
    </row>
    <row r="1616" spans="1:5">
      <c r="A1616">
        <v>1616</v>
      </c>
      <c r="B1616" t="s">
        <v>165</v>
      </c>
      <c r="C1616">
        <f>+VLOOKUP(A1616,CONSOL[[#All],[ID_CONSOL]:[Tc_HA_RAIZ_E]],20,FALSE)</f>
        <v>309.77567946137833</v>
      </c>
      <c r="D1616">
        <f>+VLOOKUP(A1616,CONSOL[[#All],[ID_CONSOL]:[Tc_HA_RAIZ_E]],21,FALSE)</f>
        <v>309.77567946137833</v>
      </c>
      <c r="E1616" s="5" t="str">
        <f>+VLOOKUP(B1616,Iom_GruposEstadsitic!$C$1:$E$11,3,FALSE)</f>
        <v>II</v>
      </c>
    </row>
    <row r="1617" spans="1:5">
      <c r="A1617">
        <v>1617</v>
      </c>
      <c r="B1617" t="s">
        <v>166</v>
      </c>
      <c r="C1617">
        <f>+VLOOKUP(A1617,CONSOL[[#All],[ID_CONSOL]:[Tc_HA_RAIZ_E]],20,FALSE)</f>
        <v>34.540577802208745</v>
      </c>
      <c r="D1617">
        <f>+VLOOKUP(A1617,CONSOL[[#All],[ID_CONSOL]:[Tc_HA_RAIZ_E]],21,FALSE)</f>
        <v>34.540577802208745</v>
      </c>
      <c r="E1617" s="5" t="str">
        <f>+VLOOKUP(B1617,Iom_GruposEstadsitic!$C$1:$E$11,3,FALSE)</f>
        <v>III</v>
      </c>
    </row>
    <row r="1618" spans="1:5">
      <c r="A1618">
        <v>1618</v>
      </c>
      <c r="B1618" t="s">
        <v>165</v>
      </c>
      <c r="C1618">
        <f>+VLOOKUP(A1618,CONSOL[[#All],[ID_CONSOL]:[Tc_HA_RAIZ_E]],20,FALSE)</f>
        <v>2.2726761417396002</v>
      </c>
      <c r="D1618">
        <f>+VLOOKUP(A1618,CONSOL[[#All],[ID_CONSOL]:[Tc_HA_RAIZ_E]],21,FALSE)</f>
        <v>2.2726761417396002</v>
      </c>
      <c r="E1618" s="5" t="str">
        <f>+VLOOKUP(B1618,Iom_GruposEstadsitic!$C$1:$E$11,3,FALSE)</f>
        <v>II</v>
      </c>
    </row>
    <row r="1619" spans="1:5">
      <c r="A1619">
        <v>1619</v>
      </c>
      <c r="B1619" t="s">
        <v>165</v>
      </c>
      <c r="C1619">
        <f>+VLOOKUP(A1619,CONSOL[[#All],[ID_CONSOL]:[Tc_HA_RAIZ_E]],20,FALSE)</f>
        <v>325.72432012941454</v>
      </c>
      <c r="D1619">
        <f>+VLOOKUP(A1619,CONSOL[[#All],[ID_CONSOL]:[Tc_HA_RAIZ_E]],21,FALSE)</f>
        <v>325.72432012941454</v>
      </c>
      <c r="E1619" s="5" t="str">
        <f>+VLOOKUP(B1619,Iom_GruposEstadsitic!$C$1:$E$11,3,FALSE)</f>
        <v>II</v>
      </c>
    </row>
    <row r="1620" spans="1:5">
      <c r="A1620">
        <v>1620</v>
      </c>
      <c r="B1620" t="s">
        <v>165</v>
      </c>
      <c r="C1620">
        <f>+VLOOKUP(A1620,CONSOL[[#All],[ID_CONSOL]:[Tc_HA_RAIZ_E]],20,FALSE)</f>
        <v>152.19858484429363</v>
      </c>
      <c r="D1620">
        <f>+VLOOKUP(A1620,CONSOL[[#All],[ID_CONSOL]:[Tc_HA_RAIZ_E]],21,FALSE)</f>
        <v>152.19858484429363</v>
      </c>
      <c r="E1620" s="5" t="str">
        <f>+VLOOKUP(B1620,Iom_GruposEstadsitic!$C$1:$E$11,3,FALSE)</f>
        <v>II</v>
      </c>
    </row>
    <row r="1621" spans="1:5">
      <c r="A1621">
        <v>1621</v>
      </c>
      <c r="B1621" t="s">
        <v>163</v>
      </c>
      <c r="C1621">
        <f>+VLOOKUP(A1621,CONSOL[[#All],[ID_CONSOL]:[Tc_HA_RAIZ_E]],20,FALSE)</f>
        <v>217.79881632535881</v>
      </c>
      <c r="D1621">
        <f>+VLOOKUP(A1621,CONSOL[[#All],[ID_CONSOL]:[Tc_HA_RAIZ_E]],21,FALSE)</f>
        <v>217.79881632535881</v>
      </c>
      <c r="E1621" s="5" t="str">
        <f>+VLOOKUP(B1621,Iom_GruposEstadsitic!$C$1:$E$11,3,FALSE)</f>
        <v>I</v>
      </c>
    </row>
    <row r="1622" spans="1:5">
      <c r="A1622">
        <v>1622</v>
      </c>
      <c r="B1622" t="s">
        <v>163</v>
      </c>
      <c r="C1622">
        <f>+VLOOKUP(A1622,CONSOL[[#All],[ID_CONSOL]:[Tc_HA_RAIZ_E]],20,FALSE)</f>
        <v>106.01519264993428</v>
      </c>
      <c r="D1622">
        <f>+VLOOKUP(A1622,CONSOL[[#All],[ID_CONSOL]:[Tc_HA_RAIZ_E]],21,FALSE)</f>
        <v>106.01519264993428</v>
      </c>
      <c r="E1622" s="5" t="str">
        <f>+VLOOKUP(B1622,Iom_GruposEstadsitic!$C$1:$E$11,3,FALSE)</f>
        <v>I</v>
      </c>
    </row>
    <row r="1623" spans="1:5">
      <c r="A1623">
        <v>1623</v>
      </c>
      <c r="B1623" t="s">
        <v>163</v>
      </c>
      <c r="C1623">
        <f>+VLOOKUP(A1623,CONSOL[[#All],[ID_CONSOL]:[Tc_HA_RAIZ_E]],20,FALSE)</f>
        <v>306.17379068838454</v>
      </c>
      <c r="D1623">
        <f>+VLOOKUP(A1623,CONSOL[[#All],[ID_CONSOL]:[Tc_HA_RAIZ_E]],21,FALSE)</f>
        <v>306.17379068838454</v>
      </c>
      <c r="E1623" s="5" t="str">
        <f>+VLOOKUP(B1623,Iom_GruposEstadsitic!$C$1:$E$11,3,FALSE)</f>
        <v>I</v>
      </c>
    </row>
    <row r="1624" spans="1:5">
      <c r="A1624">
        <v>1624</v>
      </c>
      <c r="B1624" t="s">
        <v>163</v>
      </c>
      <c r="C1624">
        <f>+VLOOKUP(A1624,CONSOL[[#All],[ID_CONSOL]:[Tc_HA_RAIZ_E]],20,FALSE)</f>
        <v>272.24498023801277</v>
      </c>
      <c r="D1624">
        <f>+VLOOKUP(A1624,CONSOL[[#All],[ID_CONSOL]:[Tc_HA_RAIZ_E]],21,FALSE)</f>
        <v>272.24498023801277</v>
      </c>
      <c r="E1624" s="5" t="str">
        <f>+VLOOKUP(B1624,Iom_GruposEstadsitic!$C$1:$E$11,3,FALSE)</f>
        <v>I</v>
      </c>
    </row>
    <row r="1625" spans="1:5">
      <c r="A1625">
        <v>1625</v>
      </c>
      <c r="B1625" t="s">
        <v>163</v>
      </c>
      <c r="C1625">
        <f>+VLOOKUP(A1625,CONSOL[[#All],[ID_CONSOL]:[Tc_HA_RAIZ_E]],20,FALSE)</f>
        <v>119.35564685814582</v>
      </c>
      <c r="D1625">
        <f>+VLOOKUP(A1625,CONSOL[[#All],[ID_CONSOL]:[Tc_HA_RAIZ_E]],21,FALSE)</f>
        <v>119.35564685814582</v>
      </c>
      <c r="E1625" s="5" t="str">
        <f>+VLOOKUP(B1625,Iom_GruposEstadsitic!$C$1:$E$11,3,FALSE)</f>
        <v>I</v>
      </c>
    </row>
    <row r="1626" spans="1:5">
      <c r="A1626">
        <v>1626</v>
      </c>
      <c r="B1626" t="s">
        <v>163</v>
      </c>
      <c r="C1626">
        <f>+VLOOKUP(A1626,CONSOL[[#All],[ID_CONSOL]:[Tc_HA_RAIZ_E]],20,FALSE)</f>
        <v>213.91078138179364</v>
      </c>
      <c r="D1626">
        <f>+VLOOKUP(A1626,CONSOL[[#All],[ID_CONSOL]:[Tc_HA_RAIZ_E]],21,FALSE)</f>
        <v>213.91078138179364</v>
      </c>
      <c r="E1626" s="5" t="str">
        <f>+VLOOKUP(B1626,Iom_GruposEstadsitic!$C$1:$E$11,3,FALSE)</f>
        <v>I</v>
      </c>
    </row>
    <row r="1627" spans="1:5">
      <c r="A1627">
        <v>1627</v>
      </c>
      <c r="B1627" t="s">
        <v>163</v>
      </c>
      <c r="C1627">
        <f>+VLOOKUP(A1627,CONSOL[[#All],[ID_CONSOL]:[Tc_HA_RAIZ_E]],20,FALSE)</f>
        <v>223.61284507657263</v>
      </c>
      <c r="D1627">
        <f>+VLOOKUP(A1627,CONSOL[[#All],[ID_CONSOL]:[Tc_HA_RAIZ_E]],21,FALSE)</f>
        <v>223.61284507657263</v>
      </c>
      <c r="E1627" s="5" t="str">
        <f>+VLOOKUP(B1627,Iom_GruposEstadsitic!$C$1:$E$11,3,FALSE)</f>
        <v>I</v>
      </c>
    </row>
    <row r="1628" spans="1:5">
      <c r="A1628">
        <v>1628</v>
      </c>
      <c r="B1628" t="s">
        <v>163</v>
      </c>
      <c r="C1628">
        <f>+VLOOKUP(A1628,CONSOL[[#All],[ID_CONSOL]:[Tc_HA_RAIZ_E]],20,FALSE)</f>
        <v>160.36095344796962</v>
      </c>
      <c r="D1628">
        <f>+VLOOKUP(A1628,CONSOL[[#All],[ID_CONSOL]:[Tc_HA_RAIZ_E]],21,FALSE)</f>
        <v>160.36095344796962</v>
      </c>
      <c r="E1628" s="5" t="str">
        <f>+VLOOKUP(B1628,Iom_GruposEstadsitic!$C$1:$E$11,3,FALSE)</f>
        <v>I</v>
      </c>
    </row>
    <row r="1629" spans="1:5">
      <c r="A1629">
        <v>1629</v>
      </c>
      <c r="B1629" t="s">
        <v>163</v>
      </c>
      <c r="C1629">
        <f>+VLOOKUP(A1629,CONSOL[[#All],[ID_CONSOL]:[Tc_HA_RAIZ_E]],20,FALSE)</f>
        <v>147.33627619239743</v>
      </c>
      <c r="D1629">
        <f>+VLOOKUP(A1629,CONSOL[[#All],[ID_CONSOL]:[Tc_HA_RAIZ_E]],21,FALSE)</f>
        <v>147.33627619239743</v>
      </c>
      <c r="E1629" s="5" t="str">
        <f>+VLOOKUP(B1629,Iom_GruposEstadsitic!$C$1:$E$11,3,FALSE)</f>
        <v>I</v>
      </c>
    </row>
    <row r="1630" spans="1:5">
      <c r="A1630">
        <v>1630</v>
      </c>
      <c r="B1630" t="s">
        <v>163</v>
      </c>
      <c r="C1630">
        <f>+VLOOKUP(A1630,CONSOL[[#All],[ID_CONSOL]:[Tc_HA_RAIZ_E]],20,FALSE)</f>
        <v>250.67268037560135</v>
      </c>
      <c r="D1630">
        <f>+VLOOKUP(A1630,CONSOL[[#All],[ID_CONSOL]:[Tc_HA_RAIZ_E]],21,FALSE)</f>
        <v>250.67268037560135</v>
      </c>
      <c r="E1630" s="5" t="str">
        <f>+VLOOKUP(B1630,Iom_GruposEstadsitic!$C$1:$E$11,3,FALSE)</f>
        <v>I</v>
      </c>
    </row>
    <row r="1631" spans="1:5">
      <c r="A1631">
        <v>1631</v>
      </c>
      <c r="B1631" t="s">
        <v>163</v>
      </c>
      <c r="C1631">
        <f>+VLOOKUP(A1631,CONSOL[[#All],[ID_CONSOL]:[Tc_HA_RAIZ_E]],20,FALSE)</f>
        <v>180.05589999453727</v>
      </c>
      <c r="D1631">
        <f>+VLOOKUP(A1631,CONSOL[[#All],[ID_CONSOL]:[Tc_HA_RAIZ_E]],21,FALSE)</f>
        <v>180.05589999453727</v>
      </c>
      <c r="E1631" s="5" t="str">
        <f>+VLOOKUP(B1631,Iom_GruposEstadsitic!$C$1:$E$11,3,FALSE)</f>
        <v>I</v>
      </c>
    </row>
    <row r="1632" spans="1:5">
      <c r="A1632">
        <v>1632</v>
      </c>
      <c r="B1632" t="s">
        <v>165</v>
      </c>
      <c r="C1632">
        <f>+VLOOKUP(A1632,CONSOL[[#All],[ID_CONSOL]:[Tc_HA_RAIZ_E]],20,FALSE)</f>
        <v>174.08120748513599</v>
      </c>
      <c r="D1632">
        <f>+VLOOKUP(A1632,CONSOL[[#All],[ID_CONSOL]:[Tc_HA_RAIZ_E]],21,FALSE)</f>
        <v>174.08120748513599</v>
      </c>
      <c r="E1632" s="5" t="str">
        <f>+VLOOKUP(B1632,Iom_GruposEstadsitic!$C$1:$E$11,3,FALSE)</f>
        <v>II</v>
      </c>
    </row>
    <row r="1633" spans="1:5">
      <c r="A1633">
        <v>1633</v>
      </c>
      <c r="B1633" t="s">
        <v>163</v>
      </c>
      <c r="C1633">
        <f>+VLOOKUP(A1633,CONSOL[[#All],[ID_CONSOL]:[Tc_HA_RAIZ_E]],20,FALSE)</f>
        <v>351.27782407029764</v>
      </c>
      <c r="D1633">
        <f>+VLOOKUP(A1633,CONSOL[[#All],[ID_CONSOL]:[Tc_HA_RAIZ_E]],21,FALSE)</f>
        <v>351.27782407029764</v>
      </c>
      <c r="E1633" s="5" t="str">
        <f>+VLOOKUP(B1633,Iom_GruposEstadsitic!$C$1:$E$11,3,FALSE)</f>
        <v>I</v>
      </c>
    </row>
    <row r="1634" spans="1:5">
      <c r="A1634">
        <v>1634</v>
      </c>
      <c r="B1634" t="s">
        <v>163</v>
      </c>
      <c r="C1634">
        <f>+VLOOKUP(A1634,CONSOL[[#All],[ID_CONSOL]:[Tc_HA_RAIZ_E]],20,FALSE)</f>
        <v>214.81834127731071</v>
      </c>
      <c r="D1634">
        <f>+VLOOKUP(A1634,CONSOL[[#All],[ID_CONSOL]:[Tc_HA_RAIZ_E]],21,FALSE)</f>
        <v>214.81834127731071</v>
      </c>
      <c r="E1634" s="5" t="str">
        <f>+VLOOKUP(B1634,Iom_GruposEstadsitic!$C$1:$E$11,3,FALSE)</f>
        <v>I</v>
      </c>
    </row>
    <row r="1635" spans="1:5">
      <c r="A1635">
        <v>1635</v>
      </c>
      <c r="B1635" t="s">
        <v>163</v>
      </c>
      <c r="C1635">
        <f>+VLOOKUP(A1635,CONSOL[[#All],[ID_CONSOL]:[Tc_HA_RAIZ_E]],20,FALSE)</f>
        <v>287.03344237310159</v>
      </c>
      <c r="D1635">
        <f>+VLOOKUP(A1635,CONSOL[[#All],[ID_CONSOL]:[Tc_HA_RAIZ_E]],21,FALSE)</f>
        <v>287.03344237310159</v>
      </c>
      <c r="E1635" s="5" t="str">
        <f>+VLOOKUP(B1635,Iom_GruposEstadsitic!$C$1:$E$11,3,FALSE)</f>
        <v>I</v>
      </c>
    </row>
    <row r="1636" spans="1:5">
      <c r="A1636">
        <v>1636</v>
      </c>
      <c r="B1636" t="s">
        <v>165</v>
      </c>
      <c r="C1636">
        <f>+VLOOKUP(A1636,CONSOL[[#All],[ID_CONSOL]:[Tc_HA_RAIZ_E]],20,FALSE)</f>
        <v>209.40266254478883</v>
      </c>
      <c r="D1636">
        <f>+VLOOKUP(A1636,CONSOL[[#All],[ID_CONSOL]:[Tc_HA_RAIZ_E]],21,FALSE)</f>
        <v>209.40266254478883</v>
      </c>
      <c r="E1636" s="5" t="str">
        <f>+VLOOKUP(B1636,Iom_GruposEstadsitic!$C$1:$E$11,3,FALSE)</f>
        <v>II</v>
      </c>
    </row>
    <row r="1637" spans="1:5">
      <c r="A1637">
        <v>1637</v>
      </c>
      <c r="B1637" t="s">
        <v>165</v>
      </c>
      <c r="C1637">
        <f>+VLOOKUP(A1637,CONSOL[[#All],[ID_CONSOL]:[Tc_HA_RAIZ_E]],20,FALSE)</f>
        <v>521.09174519536566</v>
      </c>
      <c r="D1637">
        <f>+VLOOKUP(A1637,CONSOL[[#All],[ID_CONSOL]:[Tc_HA_RAIZ_E]],21,FALSE)</f>
        <v>521.09174519536566</v>
      </c>
      <c r="E1637" s="5" t="str">
        <f>+VLOOKUP(B1637,Iom_GruposEstadsitic!$C$1:$E$11,3,FALSE)</f>
        <v>II</v>
      </c>
    </row>
    <row r="1638" spans="1:5">
      <c r="A1638">
        <v>1638</v>
      </c>
      <c r="B1638" t="s">
        <v>165</v>
      </c>
      <c r="C1638">
        <f>+VLOOKUP(A1638,CONSOL[[#All],[ID_CONSOL]:[Tc_HA_RAIZ_E]],20,FALSE)</f>
        <v>99.500183259160067</v>
      </c>
      <c r="D1638">
        <f>+VLOOKUP(A1638,CONSOL[[#All],[ID_CONSOL]:[Tc_HA_RAIZ_E]],21,FALSE)</f>
        <v>99.500183259160067</v>
      </c>
      <c r="E1638" s="5" t="str">
        <f>+VLOOKUP(B1638,Iom_GruposEstadsitic!$C$1:$E$11,3,FALSE)</f>
        <v>II</v>
      </c>
    </row>
    <row r="1639" spans="1:5">
      <c r="A1639">
        <v>1639</v>
      </c>
      <c r="B1639" t="s">
        <v>163</v>
      </c>
      <c r="C1639">
        <f>+VLOOKUP(A1639,CONSOL[[#All],[ID_CONSOL]:[Tc_HA_RAIZ_E]],20,FALSE)</f>
        <v>172.31420835695229</v>
      </c>
      <c r="D1639">
        <f>+VLOOKUP(A1639,CONSOL[[#All],[ID_CONSOL]:[Tc_HA_RAIZ_E]],21,FALSE)</f>
        <v>172.31420835695229</v>
      </c>
      <c r="E1639" s="5" t="str">
        <f>+VLOOKUP(B1639,Iom_GruposEstadsitic!$C$1:$E$11,3,FALSE)</f>
        <v>I</v>
      </c>
    </row>
    <row r="1640" spans="1:5">
      <c r="A1640">
        <v>1640</v>
      </c>
      <c r="B1640" t="s">
        <v>163</v>
      </c>
      <c r="C1640">
        <f>+VLOOKUP(A1640,CONSOL[[#All],[ID_CONSOL]:[Tc_HA_RAIZ_E]],20,FALSE)</f>
        <v>287.03405446816328</v>
      </c>
      <c r="D1640">
        <f>+VLOOKUP(A1640,CONSOL[[#All],[ID_CONSOL]:[Tc_HA_RAIZ_E]],21,FALSE)</f>
        <v>287.03405446816328</v>
      </c>
      <c r="E1640" s="5" t="str">
        <f>+VLOOKUP(B1640,Iom_GruposEstadsitic!$C$1:$E$11,3,FALSE)</f>
        <v>I</v>
      </c>
    </row>
    <row r="1641" spans="1:5">
      <c r="A1641">
        <v>1641</v>
      </c>
      <c r="B1641" t="s">
        <v>163</v>
      </c>
      <c r="C1641">
        <f>+VLOOKUP(A1641,CONSOL[[#All],[ID_CONSOL]:[Tc_HA_RAIZ_E]],20,FALSE)</f>
        <v>87.786140770366941</v>
      </c>
      <c r="D1641">
        <f>+VLOOKUP(A1641,CONSOL[[#All],[ID_CONSOL]:[Tc_HA_RAIZ_E]],21,FALSE)</f>
        <v>87.786140770366941</v>
      </c>
      <c r="E1641" s="5" t="str">
        <f>+VLOOKUP(B1641,Iom_GruposEstadsitic!$C$1:$E$11,3,FALSE)</f>
        <v>I</v>
      </c>
    </row>
    <row r="1642" spans="1:5">
      <c r="A1642">
        <v>1642</v>
      </c>
      <c r="B1642" t="s">
        <v>163</v>
      </c>
      <c r="C1642">
        <f>+VLOOKUP(A1642,CONSOL[[#All],[ID_CONSOL]:[Tc_HA_RAIZ_E]],20,FALSE)</f>
        <v>186.50962122075117</v>
      </c>
      <c r="D1642">
        <f>+VLOOKUP(A1642,CONSOL[[#All],[ID_CONSOL]:[Tc_HA_RAIZ_E]],21,FALSE)</f>
        <v>186.50962122075117</v>
      </c>
      <c r="E1642" s="5" t="str">
        <f>+VLOOKUP(B1642,Iom_GruposEstadsitic!$C$1:$E$11,3,FALSE)</f>
        <v>I</v>
      </c>
    </row>
    <row r="1643" spans="1:5">
      <c r="A1643">
        <v>1643</v>
      </c>
      <c r="B1643" t="s">
        <v>163</v>
      </c>
      <c r="C1643">
        <f>+VLOOKUP(A1643,CONSOL[[#All],[ID_CONSOL]:[Tc_HA_RAIZ_E]],20,FALSE)</f>
        <v>341.81063320764298</v>
      </c>
      <c r="D1643">
        <f>+VLOOKUP(A1643,CONSOL[[#All],[ID_CONSOL]:[Tc_HA_RAIZ_E]],21,FALSE)</f>
        <v>322.24186006966505</v>
      </c>
      <c r="E1643" s="5" t="str">
        <f>+VLOOKUP(B1643,Iom_GruposEstadsitic!$C$1:$E$11,3,FALSE)</f>
        <v>I</v>
      </c>
    </row>
    <row r="1644" spans="1:5">
      <c r="A1644">
        <v>1644</v>
      </c>
      <c r="B1644" t="s">
        <v>163</v>
      </c>
      <c r="C1644">
        <f>+VLOOKUP(A1644,CONSOL[[#All],[ID_CONSOL]:[Tc_HA_RAIZ_E]],20,FALSE)</f>
        <v>228.35122877088855</v>
      </c>
      <c r="D1644">
        <f>+VLOOKUP(A1644,CONSOL[[#All],[ID_CONSOL]:[Tc_HA_RAIZ_E]],21,FALSE)</f>
        <v>228.35122877088855</v>
      </c>
      <c r="E1644" s="5" t="str">
        <f>+VLOOKUP(B1644,Iom_GruposEstadsitic!$C$1:$E$11,3,FALSE)</f>
        <v>I</v>
      </c>
    </row>
    <row r="1645" spans="1:5">
      <c r="A1645">
        <v>1645</v>
      </c>
      <c r="B1645" t="s">
        <v>163</v>
      </c>
      <c r="C1645">
        <f>+VLOOKUP(A1645,CONSOL[[#All],[ID_CONSOL]:[Tc_HA_RAIZ_E]],20,FALSE)</f>
        <v>201.26104483027729</v>
      </c>
      <c r="D1645">
        <f>+VLOOKUP(A1645,CONSOL[[#All],[ID_CONSOL]:[Tc_HA_RAIZ_E]],21,FALSE)</f>
        <v>201.26104483027729</v>
      </c>
      <c r="E1645" s="5" t="str">
        <f>+VLOOKUP(B1645,Iom_GruposEstadsitic!$C$1:$E$11,3,FALSE)</f>
        <v>I</v>
      </c>
    </row>
    <row r="1646" spans="1:5">
      <c r="A1646">
        <v>1646</v>
      </c>
      <c r="B1646" t="s">
        <v>166</v>
      </c>
      <c r="C1646">
        <f>+VLOOKUP(A1646,CONSOL[[#All],[ID_CONSOL]:[Tc_HA_RAIZ_E]],20,FALSE)</f>
        <v>43.202381740798621</v>
      </c>
      <c r="D1646">
        <f>+VLOOKUP(A1646,CONSOL[[#All],[ID_CONSOL]:[Tc_HA_RAIZ_E]],21,FALSE)</f>
        <v>43.202381740798621</v>
      </c>
      <c r="E1646" s="5" t="str">
        <f>+VLOOKUP(B1646,Iom_GruposEstadsitic!$C$1:$E$11,3,FALSE)</f>
        <v>III</v>
      </c>
    </row>
    <row r="1647" spans="1:5">
      <c r="A1647">
        <v>1647</v>
      </c>
      <c r="B1647" t="s">
        <v>166</v>
      </c>
      <c r="C1647">
        <f>+VLOOKUP(A1647,CONSOL[[#All],[ID_CONSOL]:[Tc_HA_RAIZ_E]],20,FALSE)</f>
        <v>74.277990667985534</v>
      </c>
      <c r="D1647">
        <f>+VLOOKUP(A1647,CONSOL[[#All],[ID_CONSOL]:[Tc_HA_RAIZ_E]],21,FALSE)</f>
        <v>74.277990667985534</v>
      </c>
      <c r="E1647" s="5" t="str">
        <f>+VLOOKUP(B1647,Iom_GruposEstadsitic!$C$1:$E$11,3,FALSE)</f>
        <v>III</v>
      </c>
    </row>
    <row r="1648" spans="1:5">
      <c r="A1648">
        <v>1648</v>
      </c>
      <c r="B1648" t="s">
        <v>166</v>
      </c>
      <c r="C1648">
        <f>+VLOOKUP(A1648,CONSOL[[#All],[ID_CONSOL]:[Tc_HA_RAIZ_E]],20,FALSE)</f>
        <v>55.039374970972105</v>
      </c>
      <c r="D1648">
        <f>+VLOOKUP(A1648,CONSOL[[#All],[ID_CONSOL]:[Tc_HA_RAIZ_E]],21,FALSE)</f>
        <v>55.039374970972105</v>
      </c>
      <c r="E1648" s="5" t="str">
        <f>+VLOOKUP(B1648,Iom_GruposEstadsitic!$C$1:$E$11,3,FALSE)</f>
        <v>III</v>
      </c>
    </row>
    <row r="1649" spans="1:5">
      <c r="A1649">
        <v>1649</v>
      </c>
      <c r="B1649" t="s">
        <v>166</v>
      </c>
      <c r="C1649">
        <f>+VLOOKUP(A1649,CONSOL[[#All],[ID_CONSOL]:[Tc_HA_RAIZ_E]],20,FALSE)</f>
        <v>80.714953931711207</v>
      </c>
      <c r="D1649">
        <f>+VLOOKUP(A1649,CONSOL[[#All],[ID_CONSOL]:[Tc_HA_RAIZ_E]],21,FALSE)</f>
        <v>80.714953931711207</v>
      </c>
      <c r="E1649" s="5" t="str">
        <f>+VLOOKUP(B1649,Iom_GruposEstadsitic!$C$1:$E$11,3,FALSE)</f>
        <v>III</v>
      </c>
    </row>
    <row r="1650" spans="1:5">
      <c r="A1650">
        <v>1650</v>
      </c>
      <c r="B1650" t="s">
        <v>166</v>
      </c>
      <c r="C1650">
        <f>+VLOOKUP(A1650,CONSOL[[#All],[ID_CONSOL]:[Tc_HA_RAIZ_E]],20,FALSE)</f>
        <v>42.789523290680876</v>
      </c>
      <c r="D1650">
        <f>+VLOOKUP(A1650,CONSOL[[#All],[ID_CONSOL]:[Tc_HA_RAIZ_E]],21,FALSE)</f>
        <v>42.789523290680876</v>
      </c>
      <c r="E1650" s="5" t="str">
        <f>+VLOOKUP(B1650,Iom_GruposEstadsitic!$C$1:$E$11,3,FALSE)</f>
        <v>III</v>
      </c>
    </row>
    <row r="1651" spans="1:5">
      <c r="A1651">
        <v>1651</v>
      </c>
      <c r="B1651" t="s">
        <v>166</v>
      </c>
      <c r="C1651">
        <f>+VLOOKUP(A1651,CONSOL[[#All],[ID_CONSOL]:[Tc_HA_RAIZ_E]],20,FALSE)</f>
        <v>84.526720813471727</v>
      </c>
      <c r="D1651">
        <f>+VLOOKUP(A1651,CONSOL[[#All],[ID_CONSOL]:[Tc_HA_RAIZ_E]],21,FALSE)</f>
        <v>84.526720813471727</v>
      </c>
      <c r="E1651" s="5" t="str">
        <f>+VLOOKUP(B1651,Iom_GruposEstadsitic!$C$1:$E$11,3,FALSE)</f>
        <v>III</v>
      </c>
    </row>
    <row r="1652" spans="1:5">
      <c r="A1652">
        <v>1652</v>
      </c>
      <c r="B1652" t="s">
        <v>166</v>
      </c>
      <c r="C1652">
        <f>+VLOOKUP(A1652,CONSOL[[#All],[ID_CONSOL]:[Tc_HA_RAIZ_E]],20,FALSE)</f>
        <v>68.932407517941783</v>
      </c>
      <c r="D1652">
        <f>+VLOOKUP(A1652,CONSOL[[#All],[ID_CONSOL]:[Tc_HA_RAIZ_E]],21,FALSE)</f>
        <v>68.932407517941783</v>
      </c>
      <c r="E1652" s="5" t="str">
        <f>+VLOOKUP(B1652,Iom_GruposEstadsitic!$C$1:$E$11,3,FALSE)</f>
        <v>III</v>
      </c>
    </row>
    <row r="1653" spans="1:5">
      <c r="A1653">
        <v>1653</v>
      </c>
      <c r="B1653" t="s">
        <v>165</v>
      </c>
      <c r="C1653">
        <f>+VLOOKUP(A1653,CONSOL[[#All],[ID_CONSOL]:[Tc_HA_RAIZ_E]],20,FALSE)</f>
        <v>65.178299686372</v>
      </c>
      <c r="D1653">
        <f>+VLOOKUP(A1653,CONSOL[[#All],[ID_CONSOL]:[Tc_HA_RAIZ_E]],21,FALSE)</f>
        <v>65.178299686372</v>
      </c>
      <c r="E1653" s="5" t="str">
        <f>+VLOOKUP(B1653,Iom_GruposEstadsitic!$C$1:$E$11,3,FALSE)</f>
        <v>II</v>
      </c>
    </row>
    <row r="1654" spans="1:5">
      <c r="A1654">
        <v>1654</v>
      </c>
      <c r="B1654" t="s">
        <v>165</v>
      </c>
      <c r="C1654">
        <f>+VLOOKUP(A1654,CONSOL[[#All],[ID_CONSOL]:[Tc_HA_RAIZ_E]],20,FALSE)</f>
        <v>0.74169010584563455</v>
      </c>
      <c r="D1654">
        <f>+VLOOKUP(A1654,CONSOL[[#All],[ID_CONSOL]:[Tc_HA_RAIZ_E]],21,FALSE)</f>
        <v>0.74169010584563455</v>
      </c>
      <c r="E1654" s="5" t="str">
        <f>+VLOOKUP(B1654,Iom_GruposEstadsitic!$C$1:$E$11,3,FALSE)</f>
        <v>II</v>
      </c>
    </row>
    <row r="1655" spans="1:5">
      <c r="A1655">
        <v>1655</v>
      </c>
      <c r="B1655" t="s">
        <v>165</v>
      </c>
      <c r="C1655">
        <f>+VLOOKUP(A1655,CONSOL[[#All],[ID_CONSOL]:[Tc_HA_RAIZ_E]],20,FALSE)</f>
        <v>139.00595778230877</v>
      </c>
      <c r="D1655">
        <f>+VLOOKUP(A1655,CONSOL[[#All],[ID_CONSOL]:[Tc_HA_RAIZ_E]],21,FALSE)</f>
        <v>130.58839633599086</v>
      </c>
      <c r="E1655" s="5" t="str">
        <f>+VLOOKUP(B1655,Iom_GruposEstadsitic!$C$1:$E$11,3,FALSE)</f>
        <v>II</v>
      </c>
    </row>
    <row r="1656" spans="1:5">
      <c r="A1656">
        <v>1656</v>
      </c>
      <c r="B1656" t="s">
        <v>165</v>
      </c>
      <c r="C1656">
        <f>+VLOOKUP(A1656,CONSOL[[#All],[ID_CONSOL]:[Tc_HA_RAIZ_E]],20,FALSE)</f>
        <v>61.519353625931871</v>
      </c>
      <c r="D1656">
        <f>+VLOOKUP(A1656,CONSOL[[#All],[ID_CONSOL]:[Tc_HA_RAIZ_E]],21,FALSE)</f>
        <v>61.519353625931871</v>
      </c>
      <c r="E1656" s="5" t="str">
        <f>+VLOOKUP(B1656,Iom_GruposEstadsitic!$C$1:$E$11,3,FALSE)</f>
        <v>II</v>
      </c>
    </row>
    <row r="1657" spans="1:5">
      <c r="A1657">
        <v>1657</v>
      </c>
      <c r="B1657" t="s">
        <v>165</v>
      </c>
      <c r="C1657">
        <f>+VLOOKUP(A1657,CONSOL[[#All],[ID_CONSOL]:[Tc_HA_RAIZ_E]],20,FALSE)</f>
        <v>89.201752837848375</v>
      </c>
      <c r="D1657">
        <f>+VLOOKUP(A1657,CONSOL[[#All],[ID_CONSOL]:[Tc_HA_RAIZ_E]],21,FALSE)</f>
        <v>89.201752837848375</v>
      </c>
      <c r="E1657" s="5" t="str">
        <f>+VLOOKUP(B1657,Iom_GruposEstadsitic!$C$1:$E$11,3,FALSE)</f>
        <v>II</v>
      </c>
    </row>
    <row r="1658" spans="1:5">
      <c r="A1658">
        <v>1658</v>
      </c>
      <c r="B1658" t="s">
        <v>165</v>
      </c>
      <c r="C1658">
        <f>+VLOOKUP(A1658,CONSOL[[#All],[ID_CONSOL]:[Tc_HA_RAIZ_E]],20,FALSE)</f>
        <v>85.327904181733032</v>
      </c>
      <c r="D1658">
        <f>+VLOOKUP(A1658,CONSOL[[#All],[ID_CONSOL]:[Tc_HA_RAIZ_E]],21,FALSE)</f>
        <v>83.539306755686539</v>
      </c>
      <c r="E1658" s="5" t="str">
        <f>+VLOOKUP(B1658,Iom_GruposEstadsitic!$C$1:$E$11,3,FALSE)</f>
        <v>II</v>
      </c>
    </row>
    <row r="1659" spans="1:5">
      <c r="A1659">
        <v>1659</v>
      </c>
      <c r="B1659" t="s">
        <v>165</v>
      </c>
      <c r="C1659">
        <f>+VLOOKUP(A1659,CONSOL[[#All],[ID_CONSOL]:[Tc_HA_RAIZ_E]],20,FALSE)</f>
        <v>171.8285162702241</v>
      </c>
      <c r="D1659">
        <f>+VLOOKUP(A1659,CONSOL[[#All],[ID_CONSOL]:[Tc_HA_RAIZ_E]],21,FALSE)</f>
        <v>115.3315484268288</v>
      </c>
      <c r="E1659" s="5" t="str">
        <f>+VLOOKUP(B1659,Iom_GruposEstadsitic!$C$1:$E$11,3,FALSE)</f>
        <v>II</v>
      </c>
    </row>
    <row r="1660" spans="1:5">
      <c r="A1660">
        <v>1660</v>
      </c>
      <c r="B1660" t="s">
        <v>165</v>
      </c>
      <c r="C1660">
        <f>+VLOOKUP(A1660,CONSOL[[#All],[ID_CONSOL]:[Tc_HA_RAIZ_E]],20,FALSE)</f>
        <v>198.64634960303221</v>
      </c>
      <c r="D1660">
        <f>+VLOOKUP(A1660,CONSOL[[#All],[ID_CONSOL]:[Tc_HA_RAIZ_E]],21,FALSE)</f>
        <v>186.95824122813298</v>
      </c>
      <c r="E1660" s="5" t="str">
        <f>+VLOOKUP(B1660,Iom_GruposEstadsitic!$C$1:$E$11,3,FALSE)</f>
        <v>II</v>
      </c>
    </row>
    <row r="1661" spans="1:5">
      <c r="A1661">
        <v>1661</v>
      </c>
      <c r="B1661" t="s">
        <v>165</v>
      </c>
      <c r="C1661">
        <f>+VLOOKUP(A1661,CONSOL[[#All],[ID_CONSOL]:[Tc_HA_RAIZ_E]],20,FALSE)</f>
        <v>22.72918762562847</v>
      </c>
      <c r="D1661">
        <f>+VLOOKUP(A1661,CONSOL[[#All],[ID_CONSOL]:[Tc_HA_RAIZ_E]],21,FALSE)</f>
        <v>22.72918762562847</v>
      </c>
      <c r="E1661" s="5" t="str">
        <f>+VLOOKUP(B1661,Iom_GruposEstadsitic!$C$1:$E$11,3,FALSE)</f>
        <v>II</v>
      </c>
    </row>
    <row r="1662" spans="1:5">
      <c r="A1662">
        <v>1662</v>
      </c>
      <c r="B1662" t="s">
        <v>165</v>
      </c>
      <c r="C1662">
        <f>+VLOOKUP(A1662,CONSOL[[#All],[ID_CONSOL]:[Tc_HA_RAIZ_E]],20,FALSE)</f>
        <v>27.311687056453088</v>
      </c>
      <c r="D1662">
        <f>+VLOOKUP(A1662,CONSOL[[#All],[ID_CONSOL]:[Tc_HA_RAIZ_E]],21,FALSE)</f>
        <v>27.311687056453088</v>
      </c>
      <c r="E1662" s="5" t="str">
        <f>+VLOOKUP(B1662,Iom_GruposEstadsitic!$C$1:$E$11,3,FALSE)</f>
        <v>II</v>
      </c>
    </row>
    <row r="1663" spans="1:5">
      <c r="A1663">
        <v>1663</v>
      </c>
      <c r="B1663" t="s">
        <v>165</v>
      </c>
      <c r="C1663">
        <f>+VLOOKUP(A1663,CONSOL[[#All],[ID_CONSOL]:[Tc_HA_RAIZ_E]],20,FALSE)</f>
        <v>35.28915762817136</v>
      </c>
      <c r="D1663">
        <f>+VLOOKUP(A1663,CONSOL[[#All],[ID_CONSOL]:[Tc_HA_RAIZ_E]],21,FALSE)</f>
        <v>35.28915762817136</v>
      </c>
      <c r="E1663" s="5" t="str">
        <f>+VLOOKUP(B1663,Iom_GruposEstadsitic!$C$1:$E$11,3,FALSE)</f>
        <v>II</v>
      </c>
    </row>
    <row r="1664" spans="1:5">
      <c r="A1664">
        <v>1664</v>
      </c>
      <c r="B1664" t="s">
        <v>165</v>
      </c>
      <c r="C1664">
        <f>+VLOOKUP(A1664,CONSOL[[#All],[ID_CONSOL]:[Tc_HA_RAIZ_E]],20,FALSE)</f>
        <v>62.883627580622957</v>
      </c>
      <c r="D1664">
        <f>+VLOOKUP(A1664,CONSOL[[#All],[ID_CONSOL]:[Tc_HA_RAIZ_E]],21,FALSE)</f>
        <v>62.883627580622957</v>
      </c>
      <c r="E1664" s="5" t="str">
        <f>+VLOOKUP(B1664,Iom_GruposEstadsitic!$C$1:$E$11,3,FALSE)</f>
        <v>II</v>
      </c>
    </row>
    <row r="1665" spans="1:5">
      <c r="A1665">
        <v>1665</v>
      </c>
      <c r="B1665" t="s">
        <v>165</v>
      </c>
      <c r="C1665">
        <f>+VLOOKUP(A1665,CONSOL[[#All],[ID_CONSOL]:[Tc_HA_RAIZ_E]],20,FALSE)</f>
        <v>104.46984210824021</v>
      </c>
      <c r="D1665">
        <f>+VLOOKUP(A1665,CONSOL[[#All],[ID_CONSOL]:[Tc_HA_RAIZ_E]],21,FALSE)</f>
        <v>104.46984210824021</v>
      </c>
      <c r="E1665" s="5" t="str">
        <f>+VLOOKUP(B1665,Iom_GruposEstadsitic!$C$1:$E$11,3,FALSE)</f>
        <v>II</v>
      </c>
    </row>
    <row r="1666" spans="1:5">
      <c r="A1666">
        <v>1666</v>
      </c>
      <c r="B1666" t="s">
        <v>168</v>
      </c>
      <c r="C1666">
        <f>+VLOOKUP(A1666,CONSOL[[#All],[ID_CONSOL]:[Tc_HA_RAIZ_E]],20,FALSE)</f>
        <v>711.2660843737209</v>
      </c>
      <c r="D1666">
        <f>+VLOOKUP(A1666,CONSOL[[#All],[ID_CONSOL]:[Tc_HA_RAIZ_E]],21,FALSE)</f>
        <v>554.14794764662588</v>
      </c>
      <c r="E1666" s="5" t="str">
        <f>+VLOOKUP(B1666,Iom_GruposEstadsitic!$C$1:$E$11,3,FALSE)</f>
        <v>IV</v>
      </c>
    </row>
    <row r="1667" spans="1:5">
      <c r="A1667">
        <v>1667</v>
      </c>
      <c r="B1667" t="s">
        <v>168</v>
      </c>
      <c r="C1667">
        <f>+VLOOKUP(A1667,CONSOL[[#All],[ID_CONSOL]:[Tc_HA_RAIZ_E]],20,FALSE)</f>
        <v>252.38251266334677</v>
      </c>
      <c r="D1667">
        <f>+VLOOKUP(A1667,CONSOL[[#All],[ID_CONSOL]:[Tc_HA_RAIZ_E]],21,FALSE)</f>
        <v>252.38251266334677</v>
      </c>
      <c r="E1667" s="5" t="str">
        <f>+VLOOKUP(B1667,Iom_GruposEstadsitic!$C$1:$E$11,3,FALSE)</f>
        <v>IV</v>
      </c>
    </row>
    <row r="1668" spans="1:5">
      <c r="A1668">
        <v>1668</v>
      </c>
      <c r="B1668" t="s">
        <v>168</v>
      </c>
      <c r="C1668">
        <f>+VLOOKUP(A1668,CONSOL[[#All],[ID_CONSOL]:[Tc_HA_RAIZ_E]],20,FALSE)</f>
        <v>313.75186337345576</v>
      </c>
      <c r="D1668">
        <f>+VLOOKUP(A1668,CONSOL[[#All],[ID_CONSOL]:[Tc_HA_RAIZ_E]],21,FALSE)</f>
        <v>313.75186337345576</v>
      </c>
      <c r="E1668" s="5" t="str">
        <f>+VLOOKUP(B1668,Iom_GruposEstadsitic!$C$1:$E$11,3,FALSE)</f>
        <v>IV</v>
      </c>
    </row>
    <row r="1669" spans="1:5">
      <c r="A1669">
        <v>1669</v>
      </c>
      <c r="B1669" t="s">
        <v>168</v>
      </c>
      <c r="C1669">
        <f>+VLOOKUP(A1669,CONSOL[[#All],[ID_CONSOL]:[Tc_HA_RAIZ_E]],20,FALSE)</f>
        <v>133.99409628586395</v>
      </c>
      <c r="D1669">
        <f>+VLOOKUP(A1669,CONSOL[[#All],[ID_CONSOL]:[Tc_HA_RAIZ_E]],21,FALSE)</f>
        <v>133.99409628586395</v>
      </c>
      <c r="E1669" s="5" t="str">
        <f>+VLOOKUP(B1669,Iom_GruposEstadsitic!$C$1:$E$11,3,FALSE)</f>
        <v>IV</v>
      </c>
    </row>
    <row r="1670" spans="1:5">
      <c r="A1670">
        <v>1670</v>
      </c>
      <c r="B1670" t="s">
        <v>168</v>
      </c>
      <c r="C1670">
        <f>+VLOOKUP(A1670,CONSOL[[#All],[ID_CONSOL]:[Tc_HA_RAIZ_E]],20,FALSE)</f>
        <v>1374.196257868877</v>
      </c>
      <c r="D1670">
        <f>+VLOOKUP(A1670,CONSOL[[#All],[ID_CONSOL]:[Tc_HA_RAIZ_E]],21,FALSE)</f>
        <v>958.16962547863363</v>
      </c>
      <c r="E1670" s="5" t="str">
        <f>+VLOOKUP(B1670,Iom_GruposEstadsitic!$C$1:$E$11,3,FALSE)</f>
        <v>IV</v>
      </c>
    </row>
    <row r="1671" spans="1:5">
      <c r="A1671">
        <v>1671</v>
      </c>
      <c r="B1671" t="s">
        <v>168</v>
      </c>
      <c r="C1671">
        <f>+VLOOKUP(A1671,CONSOL[[#All],[ID_CONSOL]:[Tc_HA_RAIZ_E]],20,FALSE)</f>
        <v>1662.8608923140723</v>
      </c>
      <c r="D1671">
        <f>+VLOOKUP(A1671,CONSOL[[#All],[ID_CONSOL]:[Tc_HA_RAIZ_E]],21,FALSE)</f>
        <v>1105.4350946791694</v>
      </c>
      <c r="E1671" s="5" t="str">
        <f>+VLOOKUP(B1671,Iom_GruposEstadsitic!$C$1:$E$11,3,FALSE)</f>
        <v>IV</v>
      </c>
    </row>
    <row r="1672" spans="1:5">
      <c r="A1672">
        <v>1672</v>
      </c>
      <c r="B1672" t="s">
        <v>168</v>
      </c>
      <c r="C1672">
        <f>+VLOOKUP(A1672,CONSOL[[#All],[ID_CONSOL]:[Tc_HA_RAIZ_E]],20,FALSE)</f>
        <v>140.70643318189565</v>
      </c>
      <c r="D1672">
        <f>+VLOOKUP(A1672,CONSOL[[#All],[ID_CONSOL]:[Tc_HA_RAIZ_E]],21,FALSE)</f>
        <v>140.70643318189565</v>
      </c>
      <c r="E1672" s="5" t="str">
        <f>+VLOOKUP(B1672,Iom_GruposEstadsitic!$C$1:$E$11,3,FALSE)</f>
        <v>IV</v>
      </c>
    </row>
    <row r="1673" spans="1:5">
      <c r="A1673">
        <v>1673</v>
      </c>
      <c r="B1673" t="s">
        <v>168</v>
      </c>
      <c r="C1673">
        <f>+VLOOKUP(A1673,CONSOL[[#All],[ID_CONSOL]:[Tc_HA_RAIZ_E]],20,FALSE)</f>
        <v>809.11917225514276</v>
      </c>
      <c r="D1673">
        <f>+VLOOKUP(A1673,CONSOL[[#All],[ID_CONSOL]:[Tc_HA_RAIZ_E]],21,FALSE)</f>
        <v>317.96151337299375</v>
      </c>
      <c r="E1673" s="5" t="str">
        <f>+VLOOKUP(B1673,Iom_GruposEstadsitic!$C$1:$E$11,3,FALSE)</f>
        <v>IV</v>
      </c>
    </row>
    <row r="1674" spans="1:5">
      <c r="A1674">
        <v>1674</v>
      </c>
      <c r="B1674" t="s">
        <v>168</v>
      </c>
      <c r="C1674">
        <f>+VLOOKUP(A1674,CONSOL[[#All],[ID_CONSOL]:[Tc_HA_RAIZ_E]],20,FALSE)</f>
        <v>234.30457935864786</v>
      </c>
      <c r="D1674">
        <f>+VLOOKUP(A1674,CONSOL[[#All],[ID_CONSOL]:[Tc_HA_RAIZ_E]],21,FALSE)</f>
        <v>234.30457935864786</v>
      </c>
      <c r="E1674" s="5" t="str">
        <f>+VLOOKUP(B1674,Iom_GruposEstadsitic!$C$1:$E$11,3,FALSE)</f>
        <v>IV</v>
      </c>
    </row>
    <row r="1675" spans="1:5">
      <c r="A1675">
        <v>1675</v>
      </c>
      <c r="B1675" t="s">
        <v>168</v>
      </c>
      <c r="C1675">
        <f>+VLOOKUP(A1675,CONSOL[[#All],[ID_CONSOL]:[Tc_HA_RAIZ_E]],20,FALSE)</f>
        <v>607.99870555052973</v>
      </c>
      <c r="D1675">
        <f>+VLOOKUP(A1675,CONSOL[[#All],[ID_CONSOL]:[Tc_HA_RAIZ_E]],21,FALSE)</f>
        <v>579.67027885867208</v>
      </c>
      <c r="E1675" s="5" t="str">
        <f>+VLOOKUP(B1675,Iom_GruposEstadsitic!$C$1:$E$11,3,FALSE)</f>
        <v>IV</v>
      </c>
    </row>
    <row r="1676" spans="1:5">
      <c r="A1676">
        <v>1676</v>
      </c>
      <c r="B1676" t="s">
        <v>168</v>
      </c>
      <c r="C1676">
        <f>+VLOOKUP(A1676,CONSOL[[#All],[ID_CONSOL]:[Tc_HA_RAIZ_E]],20,FALSE)</f>
        <v>832.01863024231034</v>
      </c>
      <c r="D1676">
        <f>+VLOOKUP(A1676,CONSOL[[#All],[ID_CONSOL]:[Tc_HA_RAIZ_E]],21,FALSE)</f>
        <v>743.80249510545855</v>
      </c>
      <c r="E1676" s="5" t="str">
        <f>+VLOOKUP(B1676,Iom_GruposEstadsitic!$C$1:$E$11,3,FALSE)</f>
        <v>IV</v>
      </c>
    </row>
    <row r="1677" spans="1:5">
      <c r="A1677">
        <v>1677</v>
      </c>
      <c r="B1677" t="s">
        <v>168</v>
      </c>
      <c r="C1677">
        <f>+VLOOKUP(A1677,CONSOL[[#All],[ID_CONSOL]:[Tc_HA_RAIZ_E]],20,FALSE)</f>
        <v>599.17851113713573</v>
      </c>
      <c r="D1677">
        <f>+VLOOKUP(A1677,CONSOL[[#All],[ID_CONSOL]:[Tc_HA_RAIZ_E]],21,FALSE)</f>
        <v>509.83117233783634</v>
      </c>
      <c r="E1677" s="5" t="str">
        <f>+VLOOKUP(B1677,Iom_GruposEstadsitic!$C$1:$E$11,3,FALSE)</f>
        <v>IV</v>
      </c>
    </row>
    <row r="1678" spans="1:5">
      <c r="A1678">
        <v>1678</v>
      </c>
      <c r="B1678" t="s">
        <v>168</v>
      </c>
      <c r="C1678">
        <f>+VLOOKUP(A1678,CONSOL[[#All],[ID_CONSOL]:[Tc_HA_RAIZ_E]],20,FALSE)</f>
        <v>1423.9663679189657</v>
      </c>
      <c r="D1678">
        <f>+VLOOKUP(A1678,CONSOL[[#All],[ID_CONSOL]:[Tc_HA_RAIZ_E]],21,FALSE)</f>
        <v>615.92794163503584</v>
      </c>
      <c r="E1678" s="5" t="str">
        <f>+VLOOKUP(B1678,Iom_GruposEstadsitic!$C$1:$E$11,3,FALSE)</f>
        <v>IV</v>
      </c>
    </row>
    <row r="1679" spans="1:5">
      <c r="A1679">
        <v>1679</v>
      </c>
      <c r="B1679" t="s">
        <v>168</v>
      </c>
      <c r="C1679">
        <f>+VLOOKUP(A1679,CONSOL[[#All],[ID_CONSOL]:[Tc_HA_RAIZ_E]],20,FALSE)</f>
        <v>330.58909659793756</v>
      </c>
      <c r="D1679">
        <f>+VLOOKUP(A1679,CONSOL[[#All],[ID_CONSOL]:[Tc_HA_RAIZ_E]],21,FALSE)</f>
        <v>327.72315138837655</v>
      </c>
      <c r="E1679" s="5" t="str">
        <f>+VLOOKUP(B1679,Iom_GruposEstadsitic!$C$1:$E$11,3,FALSE)</f>
        <v>IV</v>
      </c>
    </row>
    <row r="1680" spans="1:5">
      <c r="A1680">
        <v>1680</v>
      </c>
      <c r="B1680" t="s">
        <v>168</v>
      </c>
      <c r="C1680">
        <f>+VLOOKUP(A1680,CONSOL[[#All],[ID_CONSOL]:[Tc_HA_RAIZ_E]],20,FALSE)</f>
        <v>402.16423450663342</v>
      </c>
      <c r="D1680">
        <f>+VLOOKUP(A1680,CONSOL[[#All],[ID_CONSOL]:[Tc_HA_RAIZ_E]],21,FALSE)</f>
        <v>402.16423450663342</v>
      </c>
      <c r="E1680" s="5" t="str">
        <f>+VLOOKUP(B1680,Iom_GruposEstadsitic!$C$1:$E$11,3,FALSE)</f>
        <v>IV</v>
      </c>
    </row>
    <row r="1681" spans="1:5">
      <c r="A1681">
        <v>1681</v>
      </c>
      <c r="B1681" t="s">
        <v>168</v>
      </c>
      <c r="C1681">
        <f>+VLOOKUP(A1681,CONSOL[[#All],[ID_CONSOL]:[Tc_HA_RAIZ_E]],20,FALSE)</f>
        <v>553.80236722734105</v>
      </c>
      <c r="D1681">
        <f>+VLOOKUP(A1681,CONSOL[[#All],[ID_CONSOL]:[Tc_HA_RAIZ_E]],21,FALSE)</f>
        <v>450.06006906638675</v>
      </c>
      <c r="E1681" s="5" t="str">
        <f>+VLOOKUP(B1681,Iom_GruposEstadsitic!$C$1:$E$11,3,FALSE)</f>
        <v>IV</v>
      </c>
    </row>
    <row r="1682" spans="1:5">
      <c r="A1682">
        <v>1682</v>
      </c>
      <c r="B1682" t="s">
        <v>168</v>
      </c>
      <c r="C1682">
        <f>+VLOOKUP(A1682,CONSOL[[#All],[ID_CONSOL]:[Tc_HA_RAIZ_E]],20,FALSE)</f>
        <v>759.15014335894625</v>
      </c>
      <c r="D1682">
        <f>+VLOOKUP(A1682,CONSOL[[#All],[ID_CONSOL]:[Tc_HA_RAIZ_E]],21,FALSE)</f>
        <v>506.75650663739469</v>
      </c>
      <c r="E1682" s="5" t="str">
        <f>+VLOOKUP(B1682,Iom_GruposEstadsitic!$C$1:$E$11,3,FALSE)</f>
        <v>IV</v>
      </c>
    </row>
    <row r="1683" spans="1:5">
      <c r="A1683">
        <v>1683</v>
      </c>
      <c r="B1683" t="s">
        <v>168</v>
      </c>
      <c r="C1683">
        <f>+VLOOKUP(A1683,CONSOL[[#All],[ID_CONSOL]:[Tc_HA_RAIZ_E]],20,FALSE)</f>
        <v>410.23457314262782</v>
      </c>
      <c r="D1683">
        <f>+VLOOKUP(A1683,CONSOL[[#All],[ID_CONSOL]:[Tc_HA_RAIZ_E]],21,FALSE)</f>
        <v>410.23457314262782</v>
      </c>
      <c r="E1683" s="5" t="str">
        <f>+VLOOKUP(B1683,Iom_GruposEstadsitic!$C$1:$E$11,3,FALSE)</f>
        <v>IV</v>
      </c>
    </row>
    <row r="1684" spans="1:5">
      <c r="A1684">
        <v>1684</v>
      </c>
      <c r="B1684" t="s">
        <v>168</v>
      </c>
      <c r="C1684">
        <f>+VLOOKUP(A1684,CONSOL[[#All],[ID_CONSOL]:[Tc_HA_RAIZ_E]],20,FALSE)</f>
        <v>987.34752600892659</v>
      </c>
      <c r="D1684">
        <f>+VLOOKUP(A1684,CONSOL[[#All],[ID_CONSOL]:[Tc_HA_RAIZ_E]],21,FALSE)</f>
        <v>897.06986647012855</v>
      </c>
      <c r="E1684" s="5" t="str">
        <f>+VLOOKUP(B1684,Iom_GruposEstadsitic!$C$1:$E$11,3,FALSE)</f>
        <v>IV</v>
      </c>
    </row>
    <row r="1685" spans="1:5">
      <c r="A1685">
        <v>1685</v>
      </c>
      <c r="B1685" t="s">
        <v>168</v>
      </c>
      <c r="C1685">
        <f>+VLOOKUP(A1685,CONSOL[[#All],[ID_CONSOL]:[Tc_HA_RAIZ_E]],20,FALSE)</f>
        <v>192.59014925901624</v>
      </c>
      <c r="D1685">
        <f>+VLOOKUP(A1685,CONSOL[[#All],[ID_CONSOL]:[Tc_HA_RAIZ_E]],21,FALSE)</f>
        <v>192.59014925901624</v>
      </c>
      <c r="E1685" s="5" t="str">
        <f>+VLOOKUP(B1685,Iom_GruposEstadsitic!$C$1:$E$11,3,FALSE)</f>
        <v>IV</v>
      </c>
    </row>
    <row r="1686" spans="1:5">
      <c r="A1686">
        <v>1686</v>
      </c>
      <c r="B1686" t="s">
        <v>168</v>
      </c>
      <c r="C1686">
        <f>+VLOOKUP(A1686,CONSOL[[#All],[ID_CONSOL]:[Tc_HA_RAIZ_E]],20,FALSE)</f>
        <v>1106.1304921265607</v>
      </c>
      <c r="D1686">
        <f>+VLOOKUP(A1686,CONSOL[[#All],[ID_CONSOL]:[Tc_HA_RAIZ_E]],21,FALSE)</f>
        <v>480.19416579697901</v>
      </c>
      <c r="E1686" s="5" t="str">
        <f>+VLOOKUP(B1686,Iom_GruposEstadsitic!$C$1:$E$11,3,FALSE)</f>
        <v>IV</v>
      </c>
    </row>
    <row r="1687" spans="1:5">
      <c r="A1687">
        <v>1687</v>
      </c>
      <c r="B1687" t="s">
        <v>168</v>
      </c>
      <c r="C1687">
        <f>+VLOOKUP(A1687,CONSOL[[#All],[ID_CONSOL]:[Tc_HA_RAIZ_E]],20,FALSE)</f>
        <v>991.6146635673548</v>
      </c>
      <c r="D1687">
        <f>+VLOOKUP(A1687,CONSOL[[#All],[ID_CONSOL]:[Tc_HA_RAIZ_E]],21,FALSE)</f>
        <v>879.88571158605805</v>
      </c>
      <c r="E1687" s="5" t="str">
        <f>+VLOOKUP(B1687,Iom_GruposEstadsitic!$C$1:$E$11,3,FALSE)</f>
        <v>IV</v>
      </c>
    </row>
    <row r="1688" spans="1:5">
      <c r="A1688">
        <v>1688</v>
      </c>
      <c r="B1688" t="s">
        <v>168</v>
      </c>
      <c r="C1688">
        <f>+VLOOKUP(A1688,CONSOL[[#All],[ID_CONSOL]:[Tc_HA_RAIZ_E]],20,FALSE)</f>
        <v>555.94150128863737</v>
      </c>
      <c r="D1688">
        <f>+VLOOKUP(A1688,CONSOL[[#All],[ID_CONSOL]:[Tc_HA_RAIZ_E]],21,FALSE)</f>
        <v>555.94150128863737</v>
      </c>
      <c r="E1688" s="5" t="str">
        <f>+VLOOKUP(B1688,Iom_GruposEstadsitic!$C$1:$E$11,3,FALSE)</f>
        <v>IV</v>
      </c>
    </row>
    <row r="1689" spans="1:5">
      <c r="A1689">
        <v>1689</v>
      </c>
      <c r="B1689" t="s">
        <v>166</v>
      </c>
      <c r="C1689">
        <f>+VLOOKUP(A1689,CONSOL[[#All],[ID_CONSOL]:[Tc_HA_RAIZ_E]],20,FALSE)</f>
        <v>995.99350024024056</v>
      </c>
      <c r="D1689">
        <f>+VLOOKUP(A1689,CONSOL[[#All],[ID_CONSOL]:[Tc_HA_RAIZ_E]],21,FALSE)</f>
        <v>755.27074653167574</v>
      </c>
      <c r="E1689" s="5" t="str">
        <f>+VLOOKUP(B1689,Iom_GruposEstadsitic!$C$1:$E$11,3,FALSE)</f>
        <v>III</v>
      </c>
    </row>
    <row r="1690" spans="1:5">
      <c r="A1690">
        <v>1690</v>
      </c>
      <c r="B1690" t="s">
        <v>166</v>
      </c>
      <c r="C1690">
        <f>+VLOOKUP(A1690,CONSOL[[#All],[ID_CONSOL]:[Tc_HA_RAIZ_E]],20,FALSE)</f>
        <v>2441.8297515516997</v>
      </c>
      <c r="D1690">
        <f>+VLOOKUP(A1690,CONSOL[[#All],[ID_CONSOL]:[Tc_HA_RAIZ_E]],21,FALSE)</f>
        <v>1341.0135867993886</v>
      </c>
      <c r="E1690" s="5" t="str">
        <f>+VLOOKUP(B1690,Iom_GruposEstadsitic!$C$1:$E$11,3,FALSE)</f>
        <v>III</v>
      </c>
    </row>
    <row r="1691" spans="1:5">
      <c r="A1691">
        <v>1691</v>
      </c>
      <c r="B1691" t="s">
        <v>168</v>
      </c>
      <c r="C1691">
        <f>+VLOOKUP(A1691,CONSOL[[#All],[ID_CONSOL]:[Tc_HA_RAIZ_E]],20,FALSE)</f>
        <v>511.94704181612872</v>
      </c>
      <c r="D1691">
        <f>+VLOOKUP(A1691,CONSOL[[#All],[ID_CONSOL]:[Tc_HA_RAIZ_E]],21,FALSE)</f>
        <v>511.94704181612872</v>
      </c>
      <c r="E1691" s="5" t="str">
        <f>+VLOOKUP(B1691,Iom_GruposEstadsitic!$C$1:$E$11,3,FALSE)</f>
        <v>IV</v>
      </c>
    </row>
    <row r="1692" spans="1:5">
      <c r="A1692">
        <v>1692</v>
      </c>
      <c r="B1692" t="s">
        <v>168</v>
      </c>
      <c r="C1692">
        <f>+VLOOKUP(A1692,CONSOL[[#All],[ID_CONSOL]:[Tc_HA_RAIZ_E]],20,FALSE)</f>
        <v>191.86903892674434</v>
      </c>
      <c r="D1692">
        <f>+VLOOKUP(A1692,CONSOL[[#All],[ID_CONSOL]:[Tc_HA_RAIZ_E]],21,FALSE)</f>
        <v>191.86903892674434</v>
      </c>
      <c r="E1692" s="5" t="str">
        <f>+VLOOKUP(B1692,Iom_GruposEstadsitic!$C$1:$E$11,3,FALSE)</f>
        <v>IV</v>
      </c>
    </row>
    <row r="1693" spans="1:5">
      <c r="A1693">
        <v>1693</v>
      </c>
      <c r="B1693" t="s">
        <v>168</v>
      </c>
      <c r="C1693">
        <f>+VLOOKUP(A1693,CONSOL[[#All],[ID_CONSOL]:[Tc_HA_RAIZ_E]],20,FALSE)</f>
        <v>1050.6389090262962</v>
      </c>
      <c r="D1693">
        <f>+VLOOKUP(A1693,CONSOL[[#All],[ID_CONSOL]:[Tc_HA_RAIZ_E]],21,FALSE)</f>
        <v>958.43815234298359</v>
      </c>
      <c r="E1693" s="5" t="str">
        <f>+VLOOKUP(B1693,Iom_GruposEstadsitic!$C$1:$E$11,3,FALSE)</f>
        <v>IV</v>
      </c>
    </row>
    <row r="1694" spans="1:5">
      <c r="A1694">
        <v>1694</v>
      </c>
      <c r="B1694" t="s">
        <v>166</v>
      </c>
      <c r="C1694">
        <f>+VLOOKUP(A1694,CONSOL[[#All],[ID_CONSOL]:[Tc_HA_RAIZ_E]],20,FALSE)</f>
        <v>994.50907528055654</v>
      </c>
      <c r="D1694">
        <f>+VLOOKUP(A1694,CONSOL[[#All],[ID_CONSOL]:[Tc_HA_RAIZ_E]],21,FALSE)</f>
        <v>849.87011157336326</v>
      </c>
      <c r="E1694" s="5" t="str">
        <f>+VLOOKUP(B1694,Iom_GruposEstadsitic!$C$1:$E$11,3,FALSE)</f>
        <v>III</v>
      </c>
    </row>
    <row r="1695" spans="1:5">
      <c r="A1695">
        <v>1695</v>
      </c>
      <c r="B1695" t="s">
        <v>168</v>
      </c>
      <c r="C1695">
        <f>+VLOOKUP(A1695,CONSOL[[#All],[ID_CONSOL]:[Tc_HA_RAIZ_E]],20,FALSE)</f>
        <v>296.05586786405655</v>
      </c>
      <c r="D1695">
        <f>+VLOOKUP(A1695,CONSOL[[#All],[ID_CONSOL]:[Tc_HA_RAIZ_E]],21,FALSE)</f>
        <v>296.05586786405655</v>
      </c>
      <c r="E1695" s="5" t="str">
        <f>+VLOOKUP(B1695,Iom_GruposEstadsitic!$C$1:$E$11,3,FALSE)</f>
        <v>IV</v>
      </c>
    </row>
    <row r="1696" spans="1:5">
      <c r="A1696">
        <v>1696</v>
      </c>
      <c r="B1696" t="s">
        <v>168</v>
      </c>
      <c r="C1696">
        <f>+VLOOKUP(A1696,CONSOL[[#All],[ID_CONSOL]:[Tc_HA_RAIZ_E]],20,FALSE)</f>
        <v>336.03411364153988</v>
      </c>
      <c r="D1696">
        <f>+VLOOKUP(A1696,CONSOL[[#All],[ID_CONSOL]:[Tc_HA_RAIZ_E]],21,FALSE)</f>
        <v>336.03411364153988</v>
      </c>
      <c r="E1696" s="5" t="str">
        <f>+VLOOKUP(B1696,Iom_GruposEstadsitic!$C$1:$E$11,3,FALSE)</f>
        <v>IV</v>
      </c>
    </row>
    <row r="1697" spans="1:5">
      <c r="A1697">
        <v>1697</v>
      </c>
      <c r="B1697" t="s">
        <v>168</v>
      </c>
      <c r="C1697">
        <f>+VLOOKUP(A1697,CONSOL[[#All],[ID_CONSOL]:[Tc_HA_RAIZ_E]],20,FALSE)</f>
        <v>374.74046098224943</v>
      </c>
      <c r="D1697">
        <f>+VLOOKUP(A1697,CONSOL[[#All],[ID_CONSOL]:[Tc_HA_RAIZ_E]],21,FALSE)</f>
        <v>374.74046098224943</v>
      </c>
      <c r="E1697" s="5" t="str">
        <f>+VLOOKUP(B1697,Iom_GruposEstadsitic!$C$1:$E$11,3,FALSE)</f>
        <v>IV</v>
      </c>
    </row>
    <row r="1698" spans="1:5">
      <c r="A1698">
        <v>1698</v>
      </c>
      <c r="B1698" t="s">
        <v>168</v>
      </c>
      <c r="C1698">
        <f>+VLOOKUP(A1698,CONSOL[[#All],[ID_CONSOL]:[Tc_HA_RAIZ_E]],20,FALSE)</f>
        <v>598.24165658156483</v>
      </c>
      <c r="D1698">
        <f>+VLOOKUP(A1698,CONSOL[[#All],[ID_CONSOL]:[Tc_HA_RAIZ_E]],21,FALSE)</f>
        <v>443.11409441569248</v>
      </c>
      <c r="E1698" s="5" t="str">
        <f>+VLOOKUP(B1698,Iom_GruposEstadsitic!$C$1:$E$11,3,FALSE)</f>
        <v>IV</v>
      </c>
    </row>
    <row r="1699" spans="1:5">
      <c r="A1699">
        <v>1699</v>
      </c>
      <c r="B1699" t="s">
        <v>166</v>
      </c>
      <c r="C1699">
        <f>+VLOOKUP(A1699,CONSOL[[#All],[ID_CONSOL]:[Tc_HA_RAIZ_E]],20,FALSE)</f>
        <v>1314.9897507263718</v>
      </c>
      <c r="D1699">
        <f>+VLOOKUP(A1699,CONSOL[[#All],[ID_CONSOL]:[Tc_HA_RAIZ_E]],21,FALSE)</f>
        <v>1048.2859099393545</v>
      </c>
      <c r="E1699" s="5" t="str">
        <f>+VLOOKUP(B1699,Iom_GruposEstadsitic!$C$1:$E$11,3,FALSE)</f>
        <v>III</v>
      </c>
    </row>
    <row r="1700" spans="1:5">
      <c r="A1700">
        <v>1700</v>
      </c>
      <c r="B1700" t="s">
        <v>168</v>
      </c>
      <c r="C1700">
        <f>+VLOOKUP(A1700,CONSOL[[#All],[ID_CONSOL]:[Tc_HA_RAIZ_E]],20,FALSE)</f>
        <v>1418.341022365388</v>
      </c>
      <c r="D1700">
        <f>+VLOOKUP(A1700,CONSOL[[#All],[ID_CONSOL]:[Tc_HA_RAIZ_E]],21,FALSE)</f>
        <v>982.78851879191598</v>
      </c>
      <c r="E1700" s="5" t="str">
        <f>+VLOOKUP(B1700,Iom_GruposEstadsitic!$C$1:$E$11,3,FALSE)</f>
        <v>IV</v>
      </c>
    </row>
    <row r="1701" spans="1:5">
      <c r="A1701">
        <v>1701</v>
      </c>
      <c r="B1701" t="s">
        <v>166</v>
      </c>
      <c r="C1701">
        <f>+VLOOKUP(A1701,CONSOL[[#All],[ID_CONSOL]:[Tc_HA_RAIZ_E]],20,FALSE)</f>
        <v>1557.0750439541907</v>
      </c>
      <c r="D1701">
        <f>+VLOOKUP(A1701,CONSOL[[#All],[ID_CONSOL]:[Tc_HA_RAIZ_E]],21,FALSE)</f>
        <v>1166.7559575689152</v>
      </c>
      <c r="E1701" s="5" t="str">
        <f>+VLOOKUP(B1701,Iom_GruposEstadsitic!$C$1:$E$11,3,FALSE)</f>
        <v>III</v>
      </c>
    </row>
    <row r="1702" spans="1:5">
      <c r="A1702">
        <v>1702</v>
      </c>
      <c r="B1702" t="s">
        <v>166</v>
      </c>
      <c r="C1702">
        <f>+VLOOKUP(A1702,CONSOL[[#All],[ID_CONSOL]:[Tc_HA_RAIZ_E]],20,FALSE)</f>
        <v>16.037378009769455</v>
      </c>
      <c r="D1702">
        <f>+VLOOKUP(A1702,CONSOL[[#All],[ID_CONSOL]:[Tc_HA_RAIZ_E]],21,FALSE)</f>
        <v>16.037378009769455</v>
      </c>
      <c r="E1702" s="5" t="str">
        <f>+VLOOKUP(B1702,Iom_GruposEstadsitic!$C$1:$E$11,3,FALSE)</f>
        <v>III</v>
      </c>
    </row>
    <row r="1703" spans="1:5">
      <c r="A1703">
        <v>1703</v>
      </c>
      <c r="B1703" t="s">
        <v>166</v>
      </c>
      <c r="C1703">
        <f>+VLOOKUP(A1703,CONSOL[[#All],[ID_CONSOL]:[Tc_HA_RAIZ_E]],20,FALSE)</f>
        <v>88.141477929146419</v>
      </c>
      <c r="D1703">
        <f>+VLOOKUP(A1703,CONSOL[[#All],[ID_CONSOL]:[Tc_HA_RAIZ_E]],21,FALSE)</f>
        <v>88.141477929146419</v>
      </c>
      <c r="E1703" s="5" t="str">
        <f>+VLOOKUP(B1703,Iom_GruposEstadsitic!$C$1:$E$11,3,FALSE)</f>
        <v>III</v>
      </c>
    </row>
    <row r="1704" spans="1:5">
      <c r="A1704">
        <v>1704</v>
      </c>
      <c r="B1704" t="s">
        <v>166</v>
      </c>
      <c r="C1704">
        <f>+VLOOKUP(A1704,CONSOL[[#All],[ID_CONSOL]:[Tc_HA_RAIZ_E]],20,FALSE)</f>
        <v>173.28405175295197</v>
      </c>
      <c r="D1704">
        <f>+VLOOKUP(A1704,CONSOL[[#All],[ID_CONSOL]:[Tc_HA_RAIZ_E]],21,FALSE)</f>
        <v>173.28405175295197</v>
      </c>
      <c r="E1704" s="5" t="str">
        <f>+VLOOKUP(B1704,Iom_GruposEstadsitic!$C$1:$E$11,3,FALSE)</f>
        <v>III</v>
      </c>
    </row>
    <row r="1705" spans="1:5">
      <c r="A1705">
        <v>1705</v>
      </c>
      <c r="B1705" t="s">
        <v>166</v>
      </c>
      <c r="C1705">
        <f>+VLOOKUP(A1705,CONSOL[[#All],[ID_CONSOL]:[Tc_HA_RAIZ_E]],20,FALSE)</f>
        <v>17.557003287944582</v>
      </c>
      <c r="D1705">
        <f>+VLOOKUP(A1705,CONSOL[[#All],[ID_CONSOL]:[Tc_HA_RAIZ_E]],21,FALSE)</f>
        <v>17.557003287944582</v>
      </c>
      <c r="E1705" s="5" t="str">
        <f>+VLOOKUP(B1705,Iom_GruposEstadsitic!$C$1:$E$11,3,FALSE)</f>
        <v>III</v>
      </c>
    </row>
    <row r="1706" spans="1:5">
      <c r="A1706">
        <v>1706</v>
      </c>
      <c r="B1706" t="s">
        <v>166</v>
      </c>
      <c r="C1706">
        <f>+VLOOKUP(A1706,CONSOL[[#All],[ID_CONSOL]:[Tc_HA_RAIZ_E]],20,FALSE)</f>
        <v>2300.2021705950601</v>
      </c>
      <c r="D1706">
        <f>+VLOOKUP(A1706,CONSOL[[#All],[ID_CONSOL]:[Tc_HA_RAIZ_E]],21,FALSE)</f>
        <v>615.67602921569926</v>
      </c>
      <c r="E1706" s="5" t="str">
        <f>+VLOOKUP(B1706,Iom_GruposEstadsitic!$C$1:$E$11,3,FALSE)</f>
        <v>III</v>
      </c>
    </row>
    <row r="1707" spans="1:5">
      <c r="A1707">
        <v>1707</v>
      </c>
      <c r="B1707" t="s">
        <v>166</v>
      </c>
      <c r="C1707">
        <f>+VLOOKUP(A1707,CONSOL[[#All],[ID_CONSOL]:[Tc_HA_RAIZ_E]],20,FALSE)</f>
        <v>1225.6536475449905</v>
      </c>
      <c r="D1707">
        <f>+VLOOKUP(A1707,CONSOL[[#All],[ID_CONSOL]:[Tc_HA_RAIZ_E]],21,FALSE)</f>
        <v>856.58085344687311</v>
      </c>
      <c r="E1707" s="5" t="str">
        <f>+VLOOKUP(B1707,Iom_GruposEstadsitic!$C$1:$E$11,3,FALSE)</f>
        <v>III</v>
      </c>
    </row>
    <row r="1708" spans="1:5">
      <c r="A1708">
        <v>1708</v>
      </c>
      <c r="B1708" t="s">
        <v>166</v>
      </c>
      <c r="C1708">
        <f>+VLOOKUP(A1708,CONSOL[[#All],[ID_CONSOL]:[Tc_HA_RAIZ_E]],20,FALSE)</f>
        <v>1539.3021143202568</v>
      </c>
      <c r="D1708">
        <f>+VLOOKUP(A1708,CONSOL[[#All],[ID_CONSOL]:[Tc_HA_RAIZ_E]],21,FALSE)</f>
        <v>546.81894094671134</v>
      </c>
      <c r="E1708" s="5" t="str">
        <f>+VLOOKUP(B1708,Iom_GruposEstadsitic!$C$1:$E$11,3,FALSE)</f>
        <v>III</v>
      </c>
    </row>
    <row r="1709" spans="1:5">
      <c r="A1709">
        <v>1709</v>
      </c>
      <c r="B1709" t="s">
        <v>166</v>
      </c>
      <c r="C1709">
        <f>+VLOOKUP(A1709,CONSOL[[#All],[ID_CONSOL]:[Tc_HA_RAIZ_E]],20,FALSE)</f>
        <v>175.03576623756146</v>
      </c>
      <c r="D1709">
        <f>+VLOOKUP(A1709,CONSOL[[#All],[ID_CONSOL]:[Tc_HA_RAIZ_E]],21,FALSE)</f>
        <v>175.03576623756146</v>
      </c>
      <c r="E1709" s="5" t="str">
        <f>+VLOOKUP(B1709,Iom_GruposEstadsitic!$C$1:$E$11,3,FALSE)</f>
        <v>III</v>
      </c>
    </row>
    <row r="1710" spans="1:5">
      <c r="A1710">
        <v>1710</v>
      </c>
      <c r="B1710" t="s">
        <v>166</v>
      </c>
      <c r="C1710">
        <f>+VLOOKUP(A1710,CONSOL[[#All],[ID_CONSOL]:[Tc_HA_RAIZ_E]],20,FALSE)</f>
        <v>325.93286663828349</v>
      </c>
      <c r="D1710">
        <f>+VLOOKUP(A1710,CONSOL[[#All],[ID_CONSOL]:[Tc_HA_RAIZ_E]],21,FALSE)</f>
        <v>223.76509080349317</v>
      </c>
      <c r="E1710" s="5" t="str">
        <f>+VLOOKUP(B1710,Iom_GruposEstadsitic!$C$1:$E$11,3,FALSE)</f>
        <v>III</v>
      </c>
    </row>
    <row r="1711" spans="1:5">
      <c r="A1711">
        <v>1711</v>
      </c>
      <c r="B1711" t="s">
        <v>166</v>
      </c>
      <c r="C1711">
        <f>+VLOOKUP(A1711,CONSOL[[#All],[ID_CONSOL]:[Tc_HA_RAIZ_E]],20,FALSE)</f>
        <v>85.263083077712139</v>
      </c>
      <c r="D1711">
        <f>+VLOOKUP(A1711,CONSOL[[#All],[ID_CONSOL]:[Tc_HA_RAIZ_E]],21,FALSE)</f>
        <v>85.263083077712139</v>
      </c>
      <c r="E1711" s="5" t="str">
        <f>+VLOOKUP(B1711,Iom_GruposEstadsitic!$C$1:$E$11,3,FALSE)</f>
        <v>III</v>
      </c>
    </row>
    <row r="1712" spans="1:5">
      <c r="A1712">
        <v>1712</v>
      </c>
      <c r="B1712" t="s">
        <v>166</v>
      </c>
      <c r="C1712">
        <f>+VLOOKUP(A1712,CONSOL[[#All],[ID_CONSOL]:[Tc_HA_RAIZ_E]],20,FALSE)</f>
        <v>123.84112161419772</v>
      </c>
      <c r="D1712">
        <f>+VLOOKUP(A1712,CONSOL[[#All],[ID_CONSOL]:[Tc_HA_RAIZ_E]],21,FALSE)</f>
        <v>72.222190036852481</v>
      </c>
      <c r="E1712" s="5" t="str">
        <f>+VLOOKUP(B1712,Iom_GruposEstadsitic!$C$1:$E$11,3,FALSE)</f>
        <v>III</v>
      </c>
    </row>
    <row r="1713" spans="1:5">
      <c r="A1713">
        <v>1713</v>
      </c>
      <c r="B1713" t="s">
        <v>166</v>
      </c>
      <c r="C1713">
        <f>+VLOOKUP(A1713,CONSOL[[#All],[ID_CONSOL]:[Tc_HA_RAIZ_E]],20,FALSE)</f>
        <v>74.028614080373885</v>
      </c>
      <c r="D1713">
        <f>+VLOOKUP(A1713,CONSOL[[#All],[ID_CONSOL]:[Tc_HA_RAIZ_E]],21,FALSE)</f>
        <v>74.028614080373885</v>
      </c>
      <c r="E1713" s="5" t="str">
        <f>+VLOOKUP(B1713,Iom_GruposEstadsitic!$C$1:$E$11,3,FALSE)</f>
        <v>III</v>
      </c>
    </row>
    <row r="1714" spans="1:5">
      <c r="A1714">
        <v>1714</v>
      </c>
      <c r="B1714" t="s">
        <v>166</v>
      </c>
      <c r="C1714">
        <f>+VLOOKUP(A1714,CONSOL[[#All],[ID_CONSOL]:[Tc_HA_RAIZ_E]],20,FALSE)</f>
        <v>65.037046402762599</v>
      </c>
      <c r="D1714">
        <f>+VLOOKUP(A1714,CONSOL[[#All],[ID_CONSOL]:[Tc_HA_RAIZ_E]],21,FALSE)</f>
        <v>65.037046402762599</v>
      </c>
      <c r="E1714" s="5" t="str">
        <f>+VLOOKUP(B1714,Iom_GruposEstadsitic!$C$1:$E$11,3,FALSE)</f>
        <v>III</v>
      </c>
    </row>
    <row r="1715" spans="1:5">
      <c r="A1715">
        <v>1715</v>
      </c>
      <c r="B1715" t="s">
        <v>166</v>
      </c>
      <c r="C1715">
        <f>+VLOOKUP(A1715,CONSOL[[#All],[ID_CONSOL]:[Tc_HA_RAIZ_E]],20,FALSE)</f>
        <v>108.80539831492425</v>
      </c>
      <c r="D1715">
        <f>+VLOOKUP(A1715,CONSOL[[#All],[ID_CONSOL]:[Tc_HA_RAIZ_E]],21,FALSE)</f>
        <v>108.80539831492425</v>
      </c>
      <c r="E1715" s="5" t="str">
        <f>+VLOOKUP(B1715,Iom_GruposEstadsitic!$C$1:$E$11,3,FALSE)</f>
        <v>III</v>
      </c>
    </row>
    <row r="1716" spans="1:5">
      <c r="A1716">
        <v>1716</v>
      </c>
      <c r="B1716" t="s">
        <v>166</v>
      </c>
      <c r="C1716">
        <f>+VLOOKUP(A1716,CONSOL[[#All],[ID_CONSOL]:[Tc_HA_RAIZ_E]],20,FALSE)</f>
        <v>87.184282216503533</v>
      </c>
      <c r="D1716">
        <f>+VLOOKUP(A1716,CONSOL[[#All],[ID_CONSOL]:[Tc_HA_RAIZ_E]],21,FALSE)</f>
        <v>87.184282216503533</v>
      </c>
      <c r="E1716" s="5" t="str">
        <f>+VLOOKUP(B1716,Iom_GruposEstadsitic!$C$1:$E$11,3,FALSE)</f>
        <v>III</v>
      </c>
    </row>
    <row r="1717" spans="1:5">
      <c r="A1717">
        <v>1717</v>
      </c>
      <c r="B1717" t="s">
        <v>166</v>
      </c>
      <c r="C1717">
        <f>+VLOOKUP(A1717,CONSOL[[#All],[ID_CONSOL]:[Tc_HA_RAIZ_E]],20,FALSE)</f>
        <v>97.57125794302317</v>
      </c>
      <c r="D1717">
        <f>+VLOOKUP(A1717,CONSOL[[#All],[ID_CONSOL]:[Tc_HA_RAIZ_E]],21,FALSE)</f>
        <v>97.57125794302317</v>
      </c>
      <c r="E1717" s="5" t="str">
        <f>+VLOOKUP(B1717,Iom_GruposEstadsitic!$C$1:$E$11,3,FALSE)</f>
        <v>III</v>
      </c>
    </row>
    <row r="1718" spans="1:5">
      <c r="A1718">
        <v>1718</v>
      </c>
      <c r="B1718" t="s">
        <v>166</v>
      </c>
      <c r="C1718">
        <f>+VLOOKUP(A1718,CONSOL[[#All],[ID_CONSOL]:[Tc_HA_RAIZ_E]],20,FALSE)</f>
        <v>43.420379299780905</v>
      </c>
      <c r="D1718">
        <f>+VLOOKUP(A1718,CONSOL[[#All],[ID_CONSOL]:[Tc_HA_RAIZ_E]],21,FALSE)</f>
        <v>43.420379299780905</v>
      </c>
      <c r="E1718" s="5" t="str">
        <f>+VLOOKUP(B1718,Iom_GruposEstadsitic!$C$1:$E$11,3,FALSE)</f>
        <v>III</v>
      </c>
    </row>
    <row r="1719" spans="1:5">
      <c r="A1719">
        <v>1719</v>
      </c>
      <c r="B1719" t="s">
        <v>163</v>
      </c>
      <c r="C1719">
        <f>+VLOOKUP(A1719,CONSOL[[#All],[ID_CONSOL]:[Tc_HA_RAIZ_E]],20,FALSE)</f>
        <v>246.33736858592894</v>
      </c>
      <c r="D1719">
        <f>+VLOOKUP(A1719,CONSOL[[#All],[ID_CONSOL]:[Tc_HA_RAIZ_E]],21,FALSE)</f>
        <v>176.26856192339079</v>
      </c>
      <c r="E1719" s="5" t="str">
        <f>+VLOOKUP(B1719,Iom_GruposEstadsitic!$C$1:$E$11,3,FALSE)</f>
        <v>I</v>
      </c>
    </row>
    <row r="1720" spans="1:5">
      <c r="A1720">
        <v>1720</v>
      </c>
      <c r="B1720" t="s">
        <v>163</v>
      </c>
      <c r="C1720">
        <f>+VLOOKUP(A1720,CONSOL[[#All],[ID_CONSOL]:[Tc_HA_RAIZ_E]],20,FALSE)</f>
        <v>180.2468164172366</v>
      </c>
      <c r="D1720">
        <f>+VLOOKUP(A1720,CONSOL[[#All],[ID_CONSOL]:[Tc_HA_RAIZ_E]],21,FALSE)</f>
        <v>148.32278032903849</v>
      </c>
      <c r="E1720" s="5" t="str">
        <f>+VLOOKUP(B1720,Iom_GruposEstadsitic!$C$1:$E$11,3,FALSE)</f>
        <v>I</v>
      </c>
    </row>
    <row r="1721" spans="1:5">
      <c r="A1721">
        <v>1721</v>
      </c>
      <c r="B1721" t="s">
        <v>168</v>
      </c>
      <c r="C1721">
        <f>+VLOOKUP(A1721,CONSOL[[#All],[ID_CONSOL]:[Tc_HA_RAIZ_E]],20,FALSE)</f>
        <v>69.306479823744155</v>
      </c>
      <c r="D1721">
        <f>+VLOOKUP(A1721,CONSOL[[#All],[ID_CONSOL]:[Tc_HA_RAIZ_E]],21,FALSE)</f>
        <v>69.306479823744155</v>
      </c>
      <c r="E1721" s="5" t="str">
        <f>+VLOOKUP(B1721,Iom_GruposEstadsitic!$C$1:$E$11,3,FALSE)</f>
        <v>IV</v>
      </c>
    </row>
    <row r="1722" spans="1:5">
      <c r="A1722">
        <v>1722</v>
      </c>
      <c r="B1722" t="s">
        <v>166</v>
      </c>
      <c r="C1722">
        <f>+VLOOKUP(A1722,CONSOL[[#All],[ID_CONSOL]:[Tc_HA_RAIZ_E]],20,FALSE)</f>
        <v>101.76183402805887</v>
      </c>
      <c r="D1722">
        <f>+VLOOKUP(A1722,CONSOL[[#All],[ID_CONSOL]:[Tc_HA_RAIZ_E]],21,FALSE)</f>
        <v>101.76183402805887</v>
      </c>
      <c r="E1722" s="5" t="str">
        <f>+VLOOKUP(B1722,Iom_GruposEstadsitic!$C$1:$E$11,3,FALSE)</f>
        <v>III</v>
      </c>
    </row>
    <row r="1723" spans="1:5">
      <c r="A1723">
        <v>1723</v>
      </c>
      <c r="B1723" t="s">
        <v>166</v>
      </c>
      <c r="C1723">
        <f>+VLOOKUP(A1723,CONSOL[[#All],[ID_CONSOL]:[Tc_HA_RAIZ_E]],20,FALSE)</f>
        <v>169.05062856870074</v>
      </c>
      <c r="D1723">
        <f>+VLOOKUP(A1723,CONSOL[[#All],[ID_CONSOL]:[Tc_HA_RAIZ_E]],21,FALSE)</f>
        <v>137.46114119751749</v>
      </c>
      <c r="E1723" s="5" t="str">
        <f>+VLOOKUP(B1723,Iom_GruposEstadsitic!$C$1:$E$11,3,FALSE)</f>
        <v>III</v>
      </c>
    </row>
    <row r="1724" spans="1:5">
      <c r="A1724">
        <v>1724</v>
      </c>
      <c r="B1724" t="s">
        <v>166</v>
      </c>
      <c r="C1724">
        <f>+VLOOKUP(A1724,CONSOL[[#All],[ID_CONSOL]:[Tc_HA_RAIZ_E]],20,FALSE)</f>
        <v>101.13300378982353</v>
      </c>
      <c r="D1724">
        <f>+VLOOKUP(A1724,CONSOL[[#All],[ID_CONSOL]:[Tc_HA_RAIZ_E]],21,FALSE)</f>
        <v>101.13300378982353</v>
      </c>
      <c r="E1724" s="5" t="str">
        <f>+VLOOKUP(B1724,Iom_GruposEstadsitic!$C$1:$E$11,3,FALSE)</f>
        <v>III</v>
      </c>
    </row>
    <row r="1725" spans="1:5">
      <c r="A1725">
        <v>1725</v>
      </c>
      <c r="B1725" t="s">
        <v>166</v>
      </c>
      <c r="C1725">
        <f>+VLOOKUP(A1725,CONSOL[[#All],[ID_CONSOL]:[Tc_HA_RAIZ_E]],20,FALSE)</f>
        <v>333.06197154297888</v>
      </c>
      <c r="D1725">
        <f>+VLOOKUP(A1725,CONSOL[[#All],[ID_CONSOL]:[Tc_HA_RAIZ_E]],21,FALSE)</f>
        <v>173.00702246984918</v>
      </c>
      <c r="E1725" s="5" t="str">
        <f>+VLOOKUP(B1725,Iom_GruposEstadsitic!$C$1:$E$11,3,FALSE)</f>
        <v>III</v>
      </c>
    </row>
    <row r="1726" spans="1:5">
      <c r="A1726">
        <v>1726</v>
      </c>
      <c r="B1726" t="s">
        <v>166</v>
      </c>
      <c r="C1726">
        <f>+VLOOKUP(A1726,CONSOL[[#All],[ID_CONSOL]:[Tc_HA_RAIZ_E]],20,FALSE)</f>
        <v>111.35506142544077</v>
      </c>
      <c r="D1726">
        <f>+VLOOKUP(A1726,CONSOL[[#All],[ID_CONSOL]:[Tc_HA_RAIZ_E]],21,FALSE)</f>
        <v>110.43225967432251</v>
      </c>
      <c r="E1726" s="5" t="str">
        <f>+VLOOKUP(B1726,Iom_GruposEstadsitic!$C$1:$E$11,3,FALSE)</f>
        <v>III</v>
      </c>
    </row>
    <row r="1727" spans="1:5">
      <c r="A1727">
        <v>1727</v>
      </c>
      <c r="B1727" t="s">
        <v>166</v>
      </c>
      <c r="C1727">
        <f>+VLOOKUP(A1727,CONSOL[[#All],[ID_CONSOL]:[Tc_HA_RAIZ_E]],20,FALSE)</f>
        <v>80.853401645813321</v>
      </c>
      <c r="D1727">
        <f>+VLOOKUP(A1727,CONSOL[[#All],[ID_CONSOL]:[Tc_HA_RAIZ_E]],21,FALSE)</f>
        <v>80.853401645813321</v>
      </c>
      <c r="E1727" s="5" t="str">
        <f>+VLOOKUP(B1727,Iom_GruposEstadsitic!$C$1:$E$11,3,FALSE)</f>
        <v>III</v>
      </c>
    </row>
    <row r="1728" spans="1:5">
      <c r="A1728">
        <v>1728</v>
      </c>
      <c r="B1728" t="s">
        <v>166</v>
      </c>
      <c r="C1728">
        <f>+VLOOKUP(A1728,CONSOL[[#All],[ID_CONSOL]:[Tc_HA_RAIZ_E]],20,FALSE)</f>
        <v>138.50634905389182</v>
      </c>
      <c r="D1728">
        <f>+VLOOKUP(A1728,CONSOL[[#All],[ID_CONSOL]:[Tc_HA_RAIZ_E]],21,FALSE)</f>
        <v>138.50634905389182</v>
      </c>
      <c r="E1728" s="5" t="str">
        <f>+VLOOKUP(B1728,Iom_GruposEstadsitic!$C$1:$E$11,3,FALSE)</f>
        <v>III</v>
      </c>
    </row>
    <row r="1729" spans="1:5">
      <c r="A1729">
        <v>1729</v>
      </c>
      <c r="B1729" t="s">
        <v>166</v>
      </c>
      <c r="C1729">
        <f>+VLOOKUP(A1729,CONSOL[[#All],[ID_CONSOL]:[Tc_HA_RAIZ_E]],20,FALSE)</f>
        <v>202.04209814195897</v>
      </c>
      <c r="D1729">
        <f>+VLOOKUP(A1729,CONSOL[[#All],[ID_CONSOL]:[Tc_HA_RAIZ_E]],21,FALSE)</f>
        <v>179.16019612843718</v>
      </c>
      <c r="E1729" s="5" t="str">
        <f>+VLOOKUP(B1729,Iom_GruposEstadsitic!$C$1:$E$11,3,FALSE)</f>
        <v>III</v>
      </c>
    </row>
    <row r="1730" spans="1:5">
      <c r="A1730">
        <v>1730</v>
      </c>
      <c r="B1730" t="s">
        <v>166</v>
      </c>
      <c r="C1730">
        <f>+VLOOKUP(A1730,CONSOL[[#All],[ID_CONSOL]:[Tc_HA_RAIZ_E]],20,FALSE)</f>
        <v>276.11279314977162</v>
      </c>
      <c r="D1730">
        <f>+VLOOKUP(A1730,CONSOL[[#All],[ID_CONSOL]:[Tc_HA_RAIZ_E]],21,FALSE)</f>
        <v>175.20487269324437</v>
      </c>
      <c r="E1730" s="5" t="str">
        <f>+VLOOKUP(B1730,Iom_GruposEstadsitic!$C$1:$E$11,3,FALSE)</f>
        <v>III</v>
      </c>
    </row>
    <row r="1731" spans="1:5">
      <c r="A1731">
        <v>1731</v>
      </c>
      <c r="B1731" t="s">
        <v>168</v>
      </c>
      <c r="C1731">
        <f>+VLOOKUP(A1731,CONSOL[[#All],[ID_CONSOL]:[Tc_HA_RAIZ_E]],20,FALSE)</f>
        <v>176.49375274789065</v>
      </c>
      <c r="D1731">
        <f>+VLOOKUP(A1731,CONSOL[[#All],[ID_CONSOL]:[Tc_HA_RAIZ_E]],21,FALSE)</f>
        <v>141.94051029883877</v>
      </c>
      <c r="E1731" s="5" t="str">
        <f>+VLOOKUP(B1731,Iom_GruposEstadsitic!$C$1:$E$11,3,FALSE)</f>
        <v>IV</v>
      </c>
    </row>
    <row r="1732" spans="1:5">
      <c r="A1732">
        <v>1732</v>
      </c>
      <c r="B1732" t="s">
        <v>168</v>
      </c>
      <c r="C1732">
        <f>+VLOOKUP(A1732,CONSOL[[#All],[ID_CONSOL]:[Tc_HA_RAIZ_E]],20,FALSE)</f>
        <v>61.521327676605125</v>
      </c>
      <c r="D1732">
        <f>+VLOOKUP(A1732,CONSOL[[#All],[ID_CONSOL]:[Tc_HA_RAIZ_E]],21,FALSE)</f>
        <v>61.521327676605125</v>
      </c>
      <c r="E1732" s="5" t="str">
        <f>+VLOOKUP(B1732,Iom_GruposEstadsitic!$C$1:$E$11,3,FALSE)</f>
        <v>IV</v>
      </c>
    </row>
    <row r="1733" spans="1:5">
      <c r="A1733">
        <v>1733</v>
      </c>
      <c r="B1733" t="s">
        <v>166</v>
      </c>
      <c r="C1733">
        <f>+VLOOKUP(A1733,CONSOL[[#All],[ID_CONSOL]:[Tc_HA_RAIZ_E]],20,FALSE)</f>
        <v>174.07732348323728</v>
      </c>
      <c r="D1733">
        <f>+VLOOKUP(A1733,CONSOL[[#All],[ID_CONSOL]:[Tc_HA_RAIZ_E]],21,FALSE)</f>
        <v>145.05000226803301</v>
      </c>
      <c r="E1733" s="5" t="str">
        <f>+VLOOKUP(B1733,Iom_GruposEstadsitic!$C$1:$E$11,3,FALSE)</f>
        <v>III</v>
      </c>
    </row>
    <row r="1734" spans="1:5">
      <c r="A1734">
        <v>1734</v>
      </c>
      <c r="B1734" t="s">
        <v>166</v>
      </c>
      <c r="C1734">
        <f>+VLOOKUP(A1734,CONSOL[[#All],[ID_CONSOL]:[Tc_HA_RAIZ_E]],20,FALSE)</f>
        <v>171.05995234118319</v>
      </c>
      <c r="D1734">
        <f>+VLOOKUP(A1734,CONSOL[[#All],[ID_CONSOL]:[Tc_HA_RAIZ_E]],21,FALSE)</f>
        <v>144.4943347239506</v>
      </c>
      <c r="E1734" s="5" t="str">
        <f>+VLOOKUP(B1734,Iom_GruposEstadsitic!$C$1:$E$11,3,FALSE)</f>
        <v>III</v>
      </c>
    </row>
    <row r="1735" spans="1:5">
      <c r="A1735">
        <v>1735</v>
      </c>
      <c r="B1735" t="s">
        <v>168</v>
      </c>
      <c r="C1735">
        <f>+VLOOKUP(A1735,CONSOL[[#All],[ID_CONSOL]:[Tc_HA_RAIZ_E]],20,FALSE)</f>
        <v>82.634449904417963</v>
      </c>
      <c r="D1735">
        <f>+VLOOKUP(A1735,CONSOL[[#All],[ID_CONSOL]:[Tc_HA_RAIZ_E]],21,FALSE)</f>
        <v>82.634449904417963</v>
      </c>
      <c r="E1735" s="5" t="str">
        <f>+VLOOKUP(B1735,Iom_GruposEstadsitic!$C$1:$E$11,3,FALSE)</f>
        <v>IV</v>
      </c>
    </row>
    <row r="1736" spans="1:5">
      <c r="A1736">
        <v>1736</v>
      </c>
      <c r="B1736" t="s">
        <v>168</v>
      </c>
      <c r="C1736">
        <f>+VLOOKUP(A1736,CONSOL[[#All],[ID_CONSOL]:[Tc_HA_RAIZ_E]],20,FALSE)</f>
        <v>139.39567959722214</v>
      </c>
      <c r="D1736">
        <f>+VLOOKUP(A1736,CONSOL[[#All],[ID_CONSOL]:[Tc_HA_RAIZ_E]],21,FALSE)</f>
        <v>136.32613482902482</v>
      </c>
      <c r="E1736" s="5" t="str">
        <f>+VLOOKUP(B1736,Iom_GruposEstadsitic!$C$1:$E$11,3,FALSE)</f>
        <v>IV</v>
      </c>
    </row>
    <row r="1737" spans="1:5">
      <c r="A1737">
        <v>1737</v>
      </c>
      <c r="B1737" t="s">
        <v>168</v>
      </c>
      <c r="C1737">
        <f>+VLOOKUP(A1737,CONSOL[[#All],[ID_CONSOL]:[Tc_HA_RAIZ_E]],20,FALSE)</f>
        <v>126.21161849367266</v>
      </c>
      <c r="D1737">
        <f>+VLOOKUP(A1737,CONSOL[[#All],[ID_CONSOL]:[Tc_HA_RAIZ_E]],21,FALSE)</f>
        <v>109.8661884668013</v>
      </c>
      <c r="E1737" s="5" t="str">
        <f>+VLOOKUP(B1737,Iom_GruposEstadsitic!$C$1:$E$11,3,FALSE)</f>
        <v>IV</v>
      </c>
    </row>
    <row r="1738" spans="1:5">
      <c r="A1738">
        <v>1738</v>
      </c>
      <c r="B1738" t="s">
        <v>168</v>
      </c>
      <c r="C1738">
        <f>+VLOOKUP(A1738,CONSOL[[#All],[ID_CONSOL]:[Tc_HA_RAIZ_E]],20,FALSE)</f>
        <v>26.095011678158841</v>
      </c>
      <c r="D1738">
        <f>+VLOOKUP(A1738,CONSOL[[#All],[ID_CONSOL]:[Tc_HA_RAIZ_E]],21,FALSE)</f>
        <v>26.095011678158841</v>
      </c>
      <c r="E1738" s="5" t="str">
        <f>+VLOOKUP(B1738,Iom_GruposEstadsitic!$C$1:$E$11,3,FALSE)</f>
        <v>IV</v>
      </c>
    </row>
    <row r="1739" spans="1:5">
      <c r="A1739">
        <v>1739</v>
      </c>
      <c r="B1739" t="s">
        <v>166</v>
      </c>
      <c r="C1739">
        <f>+VLOOKUP(A1739,CONSOL[[#All],[ID_CONSOL]:[Tc_HA_RAIZ_E]],20,FALSE)</f>
        <v>45.325675878651296</v>
      </c>
      <c r="D1739">
        <f>+VLOOKUP(A1739,CONSOL[[#All],[ID_CONSOL]:[Tc_HA_RAIZ_E]],21,FALSE)</f>
        <v>45.325675878651296</v>
      </c>
      <c r="E1739" s="5" t="str">
        <f>+VLOOKUP(B1739,Iom_GruposEstadsitic!$C$1:$E$11,3,FALSE)</f>
        <v>III</v>
      </c>
    </row>
    <row r="1740" spans="1:5">
      <c r="A1740">
        <v>1740</v>
      </c>
      <c r="B1740" t="s">
        <v>166</v>
      </c>
      <c r="C1740">
        <f>+VLOOKUP(A1740,CONSOL[[#All],[ID_CONSOL]:[Tc_HA_RAIZ_E]],20,FALSE)</f>
        <v>97.163010615689302</v>
      </c>
      <c r="D1740">
        <f>+VLOOKUP(A1740,CONSOL[[#All],[ID_CONSOL]:[Tc_HA_RAIZ_E]],21,FALSE)</f>
        <v>97.163010615689302</v>
      </c>
      <c r="E1740" s="5" t="str">
        <f>+VLOOKUP(B1740,Iom_GruposEstadsitic!$C$1:$E$11,3,FALSE)</f>
        <v>III</v>
      </c>
    </row>
    <row r="1741" spans="1:5">
      <c r="A1741">
        <v>1741</v>
      </c>
      <c r="B1741" t="s">
        <v>168</v>
      </c>
      <c r="C1741">
        <f>+VLOOKUP(A1741,CONSOL[[#All],[ID_CONSOL]:[Tc_HA_RAIZ_E]],20,FALSE)</f>
        <v>139.47454834258511</v>
      </c>
      <c r="D1741">
        <f>+VLOOKUP(A1741,CONSOL[[#All],[ID_CONSOL]:[Tc_HA_RAIZ_E]],21,FALSE)</f>
        <v>139.47454834258511</v>
      </c>
      <c r="E1741" s="5" t="str">
        <f>+VLOOKUP(B1741,Iom_GruposEstadsitic!$C$1:$E$11,3,FALSE)</f>
        <v>IV</v>
      </c>
    </row>
    <row r="1742" spans="1:5">
      <c r="A1742">
        <v>1742</v>
      </c>
      <c r="B1742" t="s">
        <v>166</v>
      </c>
      <c r="C1742">
        <f>+VLOOKUP(A1742,CONSOL[[#All],[ID_CONSOL]:[Tc_HA_RAIZ_E]],20,FALSE)</f>
        <v>129.63031126665015</v>
      </c>
      <c r="D1742">
        <f>+VLOOKUP(A1742,CONSOL[[#All],[ID_CONSOL]:[Tc_HA_RAIZ_E]],21,FALSE)</f>
        <v>109.96626614756306</v>
      </c>
      <c r="E1742" s="5" t="str">
        <f>+VLOOKUP(B1742,Iom_GruposEstadsitic!$C$1:$E$11,3,FALSE)</f>
        <v>III</v>
      </c>
    </row>
    <row r="1743" spans="1:5">
      <c r="A1743">
        <v>1743</v>
      </c>
      <c r="B1743" t="s">
        <v>166</v>
      </c>
      <c r="C1743">
        <f>+VLOOKUP(A1743,CONSOL[[#All],[ID_CONSOL]:[Tc_HA_RAIZ_E]],20,FALSE)</f>
        <v>108.78368434552615</v>
      </c>
      <c r="D1743">
        <f>+VLOOKUP(A1743,CONSOL[[#All],[ID_CONSOL]:[Tc_HA_RAIZ_E]],21,FALSE)</f>
        <v>108.78368434552615</v>
      </c>
      <c r="E1743" s="5" t="str">
        <f>+VLOOKUP(B1743,Iom_GruposEstadsitic!$C$1:$E$11,3,FALSE)</f>
        <v>III</v>
      </c>
    </row>
    <row r="1744" spans="1:5">
      <c r="A1744">
        <v>1744</v>
      </c>
      <c r="B1744" t="s">
        <v>166</v>
      </c>
      <c r="C1744">
        <f>+VLOOKUP(A1744,CONSOL[[#All],[ID_CONSOL]:[Tc_HA_RAIZ_E]],20,FALSE)</f>
        <v>64.644261824548295</v>
      </c>
      <c r="D1744">
        <f>+VLOOKUP(A1744,CONSOL[[#All],[ID_CONSOL]:[Tc_HA_RAIZ_E]],21,FALSE)</f>
        <v>64.644261824548295</v>
      </c>
      <c r="E1744" s="5" t="str">
        <f>+VLOOKUP(B1744,Iom_GruposEstadsitic!$C$1:$E$11,3,FALSE)</f>
        <v>III</v>
      </c>
    </row>
    <row r="1745" spans="1:5">
      <c r="A1745">
        <v>1745</v>
      </c>
      <c r="B1745" t="s">
        <v>166</v>
      </c>
      <c r="C1745">
        <f>+VLOOKUP(A1745,CONSOL[[#All],[ID_CONSOL]:[Tc_HA_RAIZ_E]],20,FALSE)</f>
        <v>72.756318130218531</v>
      </c>
      <c r="D1745">
        <f>+VLOOKUP(A1745,CONSOL[[#All],[ID_CONSOL]:[Tc_HA_RAIZ_E]],21,FALSE)</f>
        <v>72.756318130218531</v>
      </c>
      <c r="E1745" s="5" t="str">
        <f>+VLOOKUP(B1745,Iom_GruposEstadsitic!$C$1:$E$11,3,FALSE)</f>
        <v>III</v>
      </c>
    </row>
    <row r="1746" spans="1:5">
      <c r="A1746">
        <v>1746</v>
      </c>
      <c r="B1746" t="s">
        <v>166</v>
      </c>
      <c r="C1746">
        <f>+VLOOKUP(A1746,CONSOL[[#All],[ID_CONSOL]:[Tc_HA_RAIZ_E]],20,FALSE)</f>
        <v>109.80596752806126</v>
      </c>
      <c r="D1746">
        <f>+VLOOKUP(A1746,CONSOL[[#All],[ID_CONSOL]:[Tc_HA_RAIZ_E]],21,FALSE)</f>
        <v>140.21407681914715</v>
      </c>
      <c r="E1746" s="5" t="str">
        <f>+VLOOKUP(B1746,Iom_GruposEstadsitic!$C$1:$E$11,3,FALSE)</f>
        <v>III</v>
      </c>
    </row>
    <row r="1747" spans="1:5">
      <c r="A1747">
        <v>1747</v>
      </c>
      <c r="B1747" t="s">
        <v>166</v>
      </c>
      <c r="C1747">
        <f>+VLOOKUP(A1747,CONSOL[[#All],[ID_CONSOL]:[Tc_HA_RAIZ_E]],20,FALSE)</f>
        <v>72.196603751357358</v>
      </c>
      <c r="D1747">
        <f>+VLOOKUP(A1747,CONSOL[[#All],[ID_CONSOL]:[Tc_HA_RAIZ_E]],21,FALSE)</f>
        <v>91.402444127618111</v>
      </c>
      <c r="E1747" s="5" t="str">
        <f>+VLOOKUP(B1747,Iom_GruposEstadsitic!$C$1:$E$11,3,FALSE)</f>
        <v>III</v>
      </c>
    </row>
    <row r="1748" spans="1:5">
      <c r="A1748">
        <v>1748</v>
      </c>
      <c r="B1748" t="s">
        <v>166</v>
      </c>
      <c r="C1748">
        <f>+VLOOKUP(A1748,CONSOL[[#All],[ID_CONSOL]:[Tc_HA_RAIZ_E]],20,FALSE)</f>
        <v>128.80631897329715</v>
      </c>
      <c r="D1748">
        <f>+VLOOKUP(A1748,CONSOL[[#All],[ID_CONSOL]:[Tc_HA_RAIZ_E]],21,FALSE)</f>
        <v>167.20615797069297</v>
      </c>
      <c r="E1748" s="5" t="str">
        <f>+VLOOKUP(B1748,Iom_GruposEstadsitic!$C$1:$E$11,3,FALSE)</f>
        <v>III</v>
      </c>
    </row>
    <row r="1749" spans="1:5">
      <c r="A1749">
        <v>1749</v>
      </c>
      <c r="B1749" t="s">
        <v>166</v>
      </c>
      <c r="C1749">
        <f>+VLOOKUP(A1749,CONSOL[[#All],[ID_CONSOL]:[Tc_HA_RAIZ_E]],20,FALSE)</f>
        <v>254.5617988229354</v>
      </c>
      <c r="D1749">
        <f>+VLOOKUP(A1749,CONSOL[[#All],[ID_CONSOL]:[Tc_HA_RAIZ_E]],21,FALSE)</f>
        <v>352.19619393355845</v>
      </c>
      <c r="E1749" s="5" t="str">
        <f>+VLOOKUP(B1749,Iom_GruposEstadsitic!$C$1:$E$11,3,FALSE)</f>
        <v>III</v>
      </c>
    </row>
    <row r="1750" spans="1:5">
      <c r="A1750">
        <v>1750</v>
      </c>
      <c r="B1750" t="s">
        <v>166</v>
      </c>
      <c r="C1750">
        <f>+VLOOKUP(A1750,CONSOL[[#All],[ID_CONSOL]:[Tc_HA_RAIZ_E]],20,FALSE)</f>
        <v>45.917139554158524</v>
      </c>
      <c r="D1750">
        <f>+VLOOKUP(A1750,CONSOL[[#All],[ID_CONSOL]:[Tc_HA_RAIZ_E]],21,FALSE)</f>
        <v>51.215806366827501</v>
      </c>
      <c r="E1750" s="5" t="str">
        <f>+VLOOKUP(B1750,Iom_GruposEstadsitic!$C$1:$E$11,3,FALSE)</f>
        <v>III</v>
      </c>
    </row>
    <row r="1751" spans="1:5">
      <c r="A1751">
        <v>1751</v>
      </c>
      <c r="B1751" t="s">
        <v>166</v>
      </c>
      <c r="C1751">
        <f>+VLOOKUP(A1751,CONSOL[[#All],[ID_CONSOL]:[Tc_HA_RAIZ_E]],20,FALSE)</f>
        <v>132.53421585200246</v>
      </c>
      <c r="D1751">
        <f>+VLOOKUP(A1751,CONSOL[[#All],[ID_CONSOL]:[Tc_HA_RAIZ_E]],21,FALSE)</f>
        <v>155.30076994332401</v>
      </c>
      <c r="E1751" s="5" t="str">
        <f>+VLOOKUP(B1751,Iom_GruposEstadsitic!$C$1:$E$11,3,FALSE)</f>
        <v>III</v>
      </c>
    </row>
    <row r="1752" spans="1:5">
      <c r="A1752">
        <v>1752</v>
      </c>
      <c r="B1752" t="s">
        <v>166</v>
      </c>
      <c r="C1752">
        <f>+VLOOKUP(A1752,CONSOL[[#All],[ID_CONSOL]:[Tc_HA_RAIZ_E]],20,FALSE)</f>
        <v>159.08239350871071</v>
      </c>
      <c r="D1752">
        <f>+VLOOKUP(A1752,CONSOL[[#All],[ID_CONSOL]:[Tc_HA_RAIZ_E]],21,FALSE)</f>
        <v>200.08425998021676</v>
      </c>
      <c r="E1752" s="5" t="str">
        <f>+VLOOKUP(B1752,Iom_GruposEstadsitic!$C$1:$E$11,3,FALSE)</f>
        <v>III</v>
      </c>
    </row>
    <row r="1753" spans="1:5">
      <c r="A1753">
        <v>1753</v>
      </c>
      <c r="B1753" t="s">
        <v>166</v>
      </c>
      <c r="C1753">
        <f>+VLOOKUP(A1753,CONSOL[[#All],[ID_CONSOL]:[Tc_HA_RAIZ_E]],20,FALSE)</f>
        <v>49.137290426628503</v>
      </c>
      <c r="D1753">
        <f>+VLOOKUP(A1753,CONSOL[[#All],[ID_CONSOL]:[Tc_HA_RAIZ_E]],21,FALSE)</f>
        <v>57.341851095401424</v>
      </c>
      <c r="E1753" s="5" t="str">
        <f>+VLOOKUP(B1753,Iom_GruposEstadsitic!$C$1:$E$11,3,FALSE)</f>
        <v>III</v>
      </c>
    </row>
    <row r="1754" spans="1:5">
      <c r="A1754">
        <v>1754</v>
      </c>
      <c r="B1754" t="s">
        <v>166</v>
      </c>
      <c r="C1754">
        <f>+VLOOKUP(A1754,CONSOL[[#All],[ID_CONSOL]:[Tc_HA_RAIZ_E]],20,FALSE)</f>
        <v>208.65740220537845</v>
      </c>
      <c r="D1754">
        <f>+VLOOKUP(A1754,CONSOL[[#All],[ID_CONSOL]:[Tc_HA_RAIZ_E]],21,FALSE)</f>
        <v>277.13359524182124</v>
      </c>
      <c r="E1754" s="5" t="str">
        <f>+VLOOKUP(B1754,Iom_GruposEstadsitic!$C$1:$E$11,3,FALSE)</f>
        <v>III</v>
      </c>
    </row>
    <row r="1755" spans="1:5">
      <c r="A1755">
        <v>1755</v>
      </c>
      <c r="B1755" t="s">
        <v>166</v>
      </c>
      <c r="C1755">
        <f>+VLOOKUP(A1755,CONSOL[[#All],[ID_CONSOL]:[Tc_HA_RAIZ_E]],20,FALSE)</f>
        <v>97.37723959585712</v>
      </c>
      <c r="D1755">
        <f>+VLOOKUP(A1755,CONSOL[[#All],[ID_CONSOL]:[Tc_HA_RAIZ_E]],21,FALSE)</f>
        <v>126.36955640514229</v>
      </c>
      <c r="E1755" s="5" t="str">
        <f>+VLOOKUP(B1755,Iom_GruposEstadsitic!$C$1:$E$11,3,FALSE)</f>
        <v>III</v>
      </c>
    </row>
    <row r="1756" spans="1:5">
      <c r="A1756">
        <v>1756</v>
      </c>
      <c r="B1756" t="s">
        <v>166</v>
      </c>
      <c r="C1756">
        <f>+VLOOKUP(A1756,CONSOL[[#All],[ID_CONSOL]:[Tc_HA_RAIZ_E]],20,FALSE)</f>
        <v>105.7631875045528</v>
      </c>
      <c r="D1756">
        <f>+VLOOKUP(A1756,CONSOL[[#All],[ID_CONSOL]:[Tc_HA_RAIZ_E]],21,FALSE)</f>
        <v>135.22549027442412</v>
      </c>
      <c r="E1756" s="5" t="str">
        <f>+VLOOKUP(B1756,Iom_GruposEstadsitic!$C$1:$E$11,3,FALSE)</f>
        <v>III</v>
      </c>
    </row>
    <row r="1757" spans="1:5">
      <c r="A1757">
        <v>1757</v>
      </c>
      <c r="B1757" t="s">
        <v>166</v>
      </c>
      <c r="C1757">
        <f>+VLOOKUP(A1757,CONSOL[[#All],[ID_CONSOL]:[Tc_HA_RAIZ_E]],20,FALSE)</f>
        <v>96.654108452815223</v>
      </c>
      <c r="D1757">
        <f>+VLOOKUP(A1757,CONSOL[[#All],[ID_CONSOL]:[Tc_HA_RAIZ_E]],21,FALSE)</f>
        <v>113.30903769936431</v>
      </c>
      <c r="E1757" s="5" t="str">
        <f>+VLOOKUP(B1757,Iom_GruposEstadsitic!$C$1:$E$11,3,FALSE)</f>
        <v>III</v>
      </c>
    </row>
    <row r="1758" spans="1:5">
      <c r="A1758">
        <v>1758</v>
      </c>
      <c r="B1758" t="s">
        <v>166</v>
      </c>
      <c r="C1758">
        <f>+VLOOKUP(A1758,CONSOL[[#All],[ID_CONSOL]:[Tc_HA_RAIZ_E]],20,FALSE)</f>
        <v>170.34033392542204</v>
      </c>
      <c r="D1758">
        <f>+VLOOKUP(A1758,CONSOL[[#All],[ID_CONSOL]:[Tc_HA_RAIZ_E]],21,FALSE)</f>
        <v>222.16726465005215</v>
      </c>
      <c r="E1758" s="5" t="str">
        <f>+VLOOKUP(B1758,Iom_GruposEstadsitic!$C$1:$E$11,3,FALSE)</f>
        <v>III</v>
      </c>
    </row>
    <row r="1759" spans="1:5">
      <c r="A1759">
        <v>1759</v>
      </c>
      <c r="B1759" t="s">
        <v>166</v>
      </c>
      <c r="C1759">
        <f>+VLOOKUP(A1759,CONSOL[[#All],[ID_CONSOL]:[Tc_HA_RAIZ_E]],20,FALSE)</f>
        <v>135.46739478119596</v>
      </c>
      <c r="D1759">
        <f>+VLOOKUP(A1759,CONSOL[[#All],[ID_CONSOL]:[Tc_HA_RAIZ_E]],21,FALSE)</f>
        <v>175.42610168109087</v>
      </c>
      <c r="E1759" s="5" t="str">
        <f>+VLOOKUP(B1759,Iom_GruposEstadsitic!$C$1:$E$11,3,FALSE)</f>
        <v>III</v>
      </c>
    </row>
    <row r="1760" spans="1:5">
      <c r="A1760">
        <v>1760</v>
      </c>
      <c r="B1760" t="s">
        <v>166</v>
      </c>
      <c r="C1760">
        <f>+VLOOKUP(A1760,CONSOL[[#All],[ID_CONSOL]:[Tc_HA_RAIZ_E]],20,FALSE)</f>
        <v>34.414757845579416</v>
      </c>
      <c r="D1760">
        <f>+VLOOKUP(A1760,CONSOL[[#All],[ID_CONSOL]:[Tc_HA_RAIZ_E]],21,FALSE)</f>
        <v>38.468614868644046</v>
      </c>
      <c r="E1760" s="5" t="str">
        <f>+VLOOKUP(B1760,Iom_GruposEstadsitic!$C$1:$E$11,3,FALSE)</f>
        <v>III</v>
      </c>
    </row>
    <row r="1761" spans="1:5">
      <c r="A1761">
        <v>1761</v>
      </c>
      <c r="B1761" t="s">
        <v>166</v>
      </c>
      <c r="C1761">
        <f>+VLOOKUP(A1761,CONSOL[[#All],[ID_CONSOL]:[Tc_HA_RAIZ_E]],20,FALSE)</f>
        <v>285.86127331659304</v>
      </c>
      <c r="D1761">
        <f>+VLOOKUP(A1761,CONSOL[[#All],[ID_CONSOL]:[Tc_HA_RAIZ_E]],21,FALSE)</f>
        <v>355.10618587108485</v>
      </c>
      <c r="E1761" s="5" t="str">
        <f>+VLOOKUP(B1761,Iom_GruposEstadsitic!$C$1:$E$11,3,FALSE)</f>
        <v>III</v>
      </c>
    </row>
    <row r="1762" spans="1:5">
      <c r="A1762">
        <v>1762</v>
      </c>
      <c r="B1762" t="s">
        <v>166</v>
      </c>
      <c r="C1762">
        <f>+VLOOKUP(A1762,CONSOL[[#All],[ID_CONSOL]:[Tc_HA_RAIZ_E]],20,FALSE)</f>
        <v>109.06665721087859</v>
      </c>
      <c r="D1762">
        <f>+VLOOKUP(A1762,CONSOL[[#All],[ID_CONSOL]:[Tc_HA_RAIZ_E]],21,FALSE)</f>
        <v>135.4817575219011</v>
      </c>
      <c r="E1762" s="5" t="str">
        <f>+VLOOKUP(B1762,Iom_GruposEstadsitic!$C$1:$E$11,3,FALSE)</f>
        <v>III</v>
      </c>
    </row>
    <row r="1763" spans="1:5">
      <c r="A1763">
        <v>1763</v>
      </c>
      <c r="B1763" t="s">
        <v>166</v>
      </c>
      <c r="C1763">
        <f>+VLOOKUP(A1763,CONSOL[[#All],[ID_CONSOL]:[Tc_HA_RAIZ_E]],20,FALSE)</f>
        <v>59.244097186775726</v>
      </c>
      <c r="D1763">
        <f>+VLOOKUP(A1763,CONSOL[[#All],[ID_CONSOL]:[Tc_HA_RAIZ_E]],21,FALSE)</f>
        <v>70.319621953253915</v>
      </c>
      <c r="E1763" s="5" t="str">
        <f>+VLOOKUP(B1763,Iom_GruposEstadsitic!$C$1:$E$11,3,FALSE)</f>
        <v>III</v>
      </c>
    </row>
    <row r="1764" spans="1:5">
      <c r="A1764">
        <v>1764</v>
      </c>
      <c r="B1764" t="s">
        <v>166</v>
      </c>
      <c r="C1764">
        <f>+VLOOKUP(A1764,CONSOL[[#All],[ID_CONSOL]:[Tc_HA_RAIZ_E]],20,FALSE)</f>
        <v>103.24192576051078</v>
      </c>
      <c r="D1764">
        <f>+VLOOKUP(A1764,CONSOL[[#All],[ID_CONSOL]:[Tc_HA_RAIZ_E]],21,FALSE)</f>
        <v>129.27714148151244</v>
      </c>
      <c r="E1764" s="5" t="str">
        <f>+VLOOKUP(B1764,Iom_GruposEstadsitic!$C$1:$E$11,3,FALSE)</f>
        <v>III</v>
      </c>
    </row>
    <row r="1765" spans="1:5">
      <c r="A1765">
        <v>1765</v>
      </c>
      <c r="B1765" t="s">
        <v>166</v>
      </c>
      <c r="C1765">
        <f>+VLOOKUP(A1765,CONSOL[[#All],[ID_CONSOL]:[Tc_HA_RAIZ_E]],20,FALSE)</f>
        <v>115.565527758716</v>
      </c>
      <c r="D1765">
        <f>+VLOOKUP(A1765,CONSOL[[#All],[ID_CONSOL]:[Tc_HA_RAIZ_E]],21,FALSE)</f>
        <v>149.66180200941571</v>
      </c>
      <c r="E1765" s="5" t="str">
        <f>+VLOOKUP(B1765,Iom_GruposEstadsitic!$C$1:$E$11,3,FALSE)</f>
        <v>III</v>
      </c>
    </row>
    <row r="1766" spans="1:5">
      <c r="A1766">
        <v>1766</v>
      </c>
      <c r="B1766" t="s">
        <v>166</v>
      </c>
      <c r="C1766">
        <f>+VLOOKUP(A1766,CONSOL[[#All],[ID_CONSOL]:[Tc_HA_RAIZ_E]],20,FALSE)</f>
        <v>75.604543032910684</v>
      </c>
      <c r="D1766">
        <f>+VLOOKUP(A1766,CONSOL[[#All],[ID_CONSOL]:[Tc_HA_RAIZ_E]],21,FALSE)</f>
        <v>97.987405297479086</v>
      </c>
      <c r="E1766" s="5" t="str">
        <f>+VLOOKUP(B1766,Iom_GruposEstadsitic!$C$1:$E$11,3,FALSE)</f>
        <v>III</v>
      </c>
    </row>
    <row r="1767" spans="1:5">
      <c r="A1767">
        <v>1767</v>
      </c>
      <c r="B1767" t="s">
        <v>166</v>
      </c>
      <c r="C1767">
        <f>+VLOOKUP(A1767,CONSOL[[#All],[ID_CONSOL]:[Tc_HA_RAIZ_E]],20,FALSE)</f>
        <v>137.0499735962668</v>
      </c>
      <c r="D1767">
        <f>+VLOOKUP(A1767,CONSOL[[#All],[ID_CONSOL]:[Tc_HA_RAIZ_E]],21,FALSE)</f>
        <v>175.67180987568793</v>
      </c>
      <c r="E1767" s="5" t="str">
        <f>+VLOOKUP(B1767,Iom_GruposEstadsitic!$C$1:$E$11,3,FALSE)</f>
        <v>III</v>
      </c>
    </row>
    <row r="1768" spans="1:5">
      <c r="A1768">
        <v>1768</v>
      </c>
      <c r="B1768" t="s">
        <v>166</v>
      </c>
      <c r="C1768">
        <f>+VLOOKUP(A1768,CONSOL[[#All],[ID_CONSOL]:[Tc_HA_RAIZ_E]],20,FALSE)</f>
        <v>70.486629486283334</v>
      </c>
      <c r="D1768">
        <f>+VLOOKUP(A1768,CONSOL[[#All],[ID_CONSOL]:[Tc_HA_RAIZ_E]],21,FALSE)</f>
        <v>81.788543066191068</v>
      </c>
      <c r="E1768" s="5" t="str">
        <f>+VLOOKUP(B1768,Iom_GruposEstadsitic!$C$1:$E$11,3,FALSE)</f>
        <v>III</v>
      </c>
    </row>
    <row r="1769" spans="1:5">
      <c r="A1769">
        <v>1769</v>
      </c>
      <c r="B1769" t="s">
        <v>166</v>
      </c>
      <c r="C1769">
        <f>+VLOOKUP(A1769,CONSOL[[#All],[ID_CONSOL]:[Tc_HA_RAIZ_E]],20,FALSE)</f>
        <v>43.952795268405907</v>
      </c>
      <c r="D1769">
        <f>+VLOOKUP(A1769,CONSOL[[#All],[ID_CONSOL]:[Tc_HA_RAIZ_E]],21,FALSE)</f>
        <v>50.042283760774176</v>
      </c>
      <c r="E1769" s="5" t="str">
        <f>+VLOOKUP(B1769,Iom_GruposEstadsitic!$C$1:$E$11,3,FALSE)</f>
        <v>III</v>
      </c>
    </row>
    <row r="1770" spans="1:5">
      <c r="A1770">
        <v>1770</v>
      </c>
      <c r="B1770" t="s">
        <v>166</v>
      </c>
      <c r="C1770">
        <f>+VLOOKUP(A1770,CONSOL[[#All],[ID_CONSOL]:[Tc_HA_RAIZ_E]],20,FALSE)</f>
        <v>105.30933801316607</v>
      </c>
      <c r="D1770">
        <f>+VLOOKUP(A1770,CONSOL[[#All],[ID_CONSOL]:[Tc_HA_RAIZ_E]],21,FALSE)</f>
        <v>138.07527520218105</v>
      </c>
      <c r="E1770" s="5" t="str">
        <f>+VLOOKUP(B1770,Iom_GruposEstadsitic!$C$1:$E$11,3,FALSE)</f>
        <v>III</v>
      </c>
    </row>
    <row r="1771" spans="1:5">
      <c r="A1771">
        <v>1771</v>
      </c>
      <c r="B1771" t="s">
        <v>166</v>
      </c>
      <c r="C1771">
        <f>+VLOOKUP(A1771,CONSOL[[#All],[ID_CONSOL]:[Tc_HA_RAIZ_E]],20,FALSE)</f>
        <v>158.26191816168327</v>
      </c>
      <c r="D1771">
        <f>+VLOOKUP(A1771,CONSOL[[#All],[ID_CONSOL]:[Tc_HA_RAIZ_E]],21,FALSE)</f>
        <v>207.84466743659385</v>
      </c>
      <c r="E1771" s="5" t="str">
        <f>+VLOOKUP(B1771,Iom_GruposEstadsitic!$C$1:$E$11,3,FALSE)</f>
        <v>III</v>
      </c>
    </row>
    <row r="1772" spans="1:5">
      <c r="A1772">
        <v>1772</v>
      </c>
      <c r="B1772" t="s">
        <v>166</v>
      </c>
      <c r="C1772">
        <f>+VLOOKUP(A1772,CONSOL[[#All],[ID_CONSOL]:[Tc_HA_RAIZ_E]],20,FALSE)</f>
        <v>71.602863334078549</v>
      </c>
      <c r="D1772">
        <f>+VLOOKUP(A1772,CONSOL[[#All],[ID_CONSOL]:[Tc_HA_RAIZ_E]],21,FALSE)</f>
        <v>85.008484676496664</v>
      </c>
      <c r="E1772" s="5" t="str">
        <f>+VLOOKUP(B1772,Iom_GruposEstadsitic!$C$1:$E$11,3,FALSE)</f>
        <v>III</v>
      </c>
    </row>
    <row r="1773" spans="1:5">
      <c r="A1773">
        <v>1773</v>
      </c>
      <c r="B1773" t="s">
        <v>166</v>
      </c>
      <c r="C1773">
        <f>+VLOOKUP(A1773,CONSOL[[#All],[ID_CONSOL]:[Tc_HA_RAIZ_E]],20,FALSE)</f>
        <v>204.78939488811116</v>
      </c>
      <c r="D1773">
        <f>+VLOOKUP(A1773,CONSOL[[#All],[ID_CONSOL]:[Tc_HA_RAIZ_E]],21,FALSE)</f>
        <v>266.03307305281891</v>
      </c>
      <c r="E1773" s="5" t="str">
        <f>+VLOOKUP(B1773,Iom_GruposEstadsitic!$C$1:$E$11,3,FALSE)</f>
        <v>III</v>
      </c>
    </row>
    <row r="1774" spans="1:5">
      <c r="A1774">
        <v>1774</v>
      </c>
      <c r="B1774" t="s">
        <v>166</v>
      </c>
      <c r="C1774">
        <f>+VLOOKUP(A1774,CONSOL[[#All],[ID_CONSOL]:[Tc_HA_RAIZ_E]],20,FALSE)</f>
        <v>97.631972972218051</v>
      </c>
      <c r="D1774">
        <f>+VLOOKUP(A1774,CONSOL[[#All],[ID_CONSOL]:[Tc_HA_RAIZ_E]],21,FALSE)</f>
        <v>118.19085575000734</v>
      </c>
      <c r="E1774" s="5" t="str">
        <f>+VLOOKUP(B1774,Iom_GruposEstadsitic!$C$1:$E$11,3,FALSE)</f>
        <v>III</v>
      </c>
    </row>
    <row r="1775" spans="1:5">
      <c r="A1775">
        <v>1775</v>
      </c>
      <c r="B1775" t="s">
        <v>168</v>
      </c>
      <c r="C1775">
        <f>+VLOOKUP(A1775,CONSOL[[#All],[ID_CONSOL]:[Tc_HA_RAIZ_E]],20,FALSE)</f>
        <v>210.68147855947399</v>
      </c>
      <c r="D1775">
        <f>+VLOOKUP(A1775,CONSOL[[#All],[ID_CONSOL]:[Tc_HA_RAIZ_E]],21,FALSE)</f>
        <v>208.24674640280944</v>
      </c>
      <c r="E1775" s="5" t="str">
        <f>+VLOOKUP(B1775,Iom_GruposEstadsitic!$C$1:$E$11,3,FALSE)</f>
        <v>IV</v>
      </c>
    </row>
    <row r="1776" spans="1:5">
      <c r="A1776">
        <v>1776</v>
      </c>
      <c r="B1776" t="s">
        <v>168</v>
      </c>
      <c r="C1776">
        <f>+VLOOKUP(A1776,CONSOL[[#All],[ID_CONSOL]:[Tc_HA_RAIZ_E]],20,FALSE)</f>
        <v>694.93454964189857</v>
      </c>
      <c r="D1776">
        <f>+VLOOKUP(A1776,CONSOL[[#All],[ID_CONSOL]:[Tc_HA_RAIZ_E]],21,FALSE)</f>
        <v>267.30741435169102</v>
      </c>
      <c r="E1776" s="5" t="str">
        <f>+VLOOKUP(B1776,Iom_GruposEstadsitic!$C$1:$E$11,3,FALSE)</f>
        <v>IV</v>
      </c>
    </row>
    <row r="1777" spans="1:5">
      <c r="A1777">
        <v>1777</v>
      </c>
      <c r="B1777" t="s">
        <v>168</v>
      </c>
      <c r="C1777">
        <f>+VLOOKUP(A1777,CONSOL[[#All],[ID_CONSOL]:[Tc_HA_RAIZ_E]],20,FALSE)</f>
        <v>103.94900552083345</v>
      </c>
      <c r="D1777">
        <f>+VLOOKUP(A1777,CONSOL[[#All],[ID_CONSOL]:[Tc_HA_RAIZ_E]],21,FALSE)</f>
        <v>103.94900552083345</v>
      </c>
      <c r="E1777" s="5" t="str">
        <f>+VLOOKUP(B1777,Iom_GruposEstadsitic!$C$1:$E$11,3,FALSE)</f>
        <v>IV</v>
      </c>
    </row>
    <row r="1778" spans="1:5">
      <c r="A1778">
        <v>1778</v>
      </c>
      <c r="B1778" t="s">
        <v>168</v>
      </c>
      <c r="C1778">
        <f>+VLOOKUP(A1778,CONSOL[[#All],[ID_CONSOL]:[Tc_HA_RAIZ_E]],20,FALSE)</f>
        <v>301.55247408379319</v>
      </c>
      <c r="D1778">
        <f>+VLOOKUP(A1778,CONSOL[[#All],[ID_CONSOL]:[Tc_HA_RAIZ_E]],21,FALSE)</f>
        <v>138.0190905608539</v>
      </c>
      <c r="E1778" s="5" t="str">
        <f>+VLOOKUP(B1778,Iom_GruposEstadsitic!$C$1:$E$11,3,FALSE)</f>
        <v>IV</v>
      </c>
    </row>
    <row r="1779" spans="1:5">
      <c r="A1779">
        <v>1779</v>
      </c>
      <c r="B1779" t="s">
        <v>168</v>
      </c>
      <c r="C1779">
        <f>+VLOOKUP(A1779,CONSOL[[#All],[ID_CONSOL]:[Tc_HA_RAIZ_E]],20,FALSE)</f>
        <v>359.86126558490844</v>
      </c>
      <c r="D1779">
        <f>+VLOOKUP(A1779,CONSOL[[#All],[ID_CONSOL]:[Tc_HA_RAIZ_E]],21,FALSE)</f>
        <v>359.86126558490844</v>
      </c>
      <c r="E1779" s="5" t="str">
        <f>+VLOOKUP(B1779,Iom_GruposEstadsitic!$C$1:$E$11,3,FALSE)</f>
        <v>IV</v>
      </c>
    </row>
    <row r="1780" spans="1:5">
      <c r="A1780">
        <v>1780</v>
      </c>
      <c r="B1780" t="s">
        <v>168</v>
      </c>
      <c r="C1780">
        <f>+VLOOKUP(A1780,CONSOL[[#All],[ID_CONSOL]:[Tc_HA_RAIZ_E]],20,FALSE)</f>
        <v>526.354778312863</v>
      </c>
      <c r="D1780">
        <f>+VLOOKUP(A1780,CONSOL[[#All],[ID_CONSOL]:[Tc_HA_RAIZ_E]],21,FALSE)</f>
        <v>319.21903483402355</v>
      </c>
      <c r="E1780" s="5" t="str">
        <f>+VLOOKUP(B1780,Iom_GruposEstadsitic!$C$1:$E$11,3,FALSE)</f>
        <v>IV</v>
      </c>
    </row>
    <row r="1781" spans="1:5">
      <c r="A1781">
        <v>1781</v>
      </c>
      <c r="B1781" t="s">
        <v>168</v>
      </c>
      <c r="C1781">
        <f>+VLOOKUP(A1781,CONSOL[[#All],[ID_CONSOL]:[Tc_HA_RAIZ_E]],20,FALSE)</f>
        <v>1441.2250565203249</v>
      </c>
      <c r="D1781">
        <f>+VLOOKUP(A1781,CONSOL[[#All],[ID_CONSOL]:[Tc_HA_RAIZ_E]],21,FALSE)</f>
        <v>990.08690288305615</v>
      </c>
      <c r="E1781" s="5" t="str">
        <f>+VLOOKUP(B1781,Iom_GruposEstadsitic!$C$1:$E$11,3,FALSE)</f>
        <v>IV</v>
      </c>
    </row>
    <row r="1782" spans="1:5">
      <c r="A1782">
        <v>1782</v>
      </c>
      <c r="B1782" t="s">
        <v>168</v>
      </c>
      <c r="C1782">
        <f>+VLOOKUP(A1782,CONSOL[[#All],[ID_CONSOL]:[Tc_HA_RAIZ_E]],20,FALSE)</f>
        <v>193.99510730429634</v>
      </c>
      <c r="D1782">
        <f>+VLOOKUP(A1782,CONSOL[[#All],[ID_CONSOL]:[Tc_HA_RAIZ_E]],21,FALSE)</f>
        <v>193.99510730429634</v>
      </c>
      <c r="E1782" s="5" t="str">
        <f>+VLOOKUP(B1782,Iom_GruposEstadsitic!$C$1:$E$11,3,FALSE)</f>
        <v>IV</v>
      </c>
    </row>
    <row r="1783" spans="1:5">
      <c r="A1783">
        <v>1783</v>
      </c>
      <c r="B1783" t="s">
        <v>168</v>
      </c>
      <c r="C1783">
        <f>+VLOOKUP(A1783,CONSOL[[#All],[ID_CONSOL]:[Tc_HA_RAIZ_E]],20,FALSE)</f>
        <v>319.66027682440688</v>
      </c>
      <c r="D1783">
        <f>+VLOOKUP(A1783,CONSOL[[#All],[ID_CONSOL]:[Tc_HA_RAIZ_E]],21,FALSE)</f>
        <v>319.66027682440688</v>
      </c>
      <c r="E1783" s="5" t="str">
        <f>+VLOOKUP(B1783,Iom_GruposEstadsitic!$C$1:$E$11,3,FALSE)</f>
        <v>IV</v>
      </c>
    </row>
    <row r="1784" spans="1:5">
      <c r="A1784">
        <v>1784</v>
      </c>
      <c r="B1784" t="s">
        <v>168</v>
      </c>
      <c r="C1784">
        <f>+VLOOKUP(A1784,CONSOL[[#All],[ID_CONSOL]:[Tc_HA_RAIZ_E]],20,FALSE)</f>
        <v>1002.3540985568161</v>
      </c>
      <c r="D1784">
        <f>+VLOOKUP(A1784,CONSOL[[#All],[ID_CONSOL]:[Tc_HA_RAIZ_E]],21,FALSE)</f>
        <v>398.89865750957625</v>
      </c>
      <c r="E1784" s="5" t="str">
        <f>+VLOOKUP(B1784,Iom_GruposEstadsitic!$C$1:$E$11,3,FALSE)</f>
        <v>IV</v>
      </c>
    </row>
    <row r="1785" spans="1:5">
      <c r="A1785">
        <v>1785</v>
      </c>
      <c r="B1785" t="s">
        <v>168</v>
      </c>
      <c r="C1785">
        <f>+VLOOKUP(A1785,CONSOL[[#All],[ID_CONSOL]:[Tc_HA_RAIZ_E]],20,FALSE)</f>
        <v>303.75390156611229</v>
      </c>
      <c r="D1785">
        <f>+VLOOKUP(A1785,CONSOL[[#All],[ID_CONSOL]:[Tc_HA_RAIZ_E]],21,FALSE)</f>
        <v>303.75390156611229</v>
      </c>
      <c r="E1785" s="5" t="str">
        <f>+VLOOKUP(B1785,Iom_GruposEstadsitic!$C$1:$E$11,3,FALSE)</f>
        <v>IV</v>
      </c>
    </row>
    <row r="1786" spans="1:5">
      <c r="A1786">
        <v>1786</v>
      </c>
      <c r="B1786" t="s">
        <v>168</v>
      </c>
      <c r="C1786">
        <f>+VLOOKUP(A1786,CONSOL[[#All],[ID_CONSOL]:[Tc_HA_RAIZ_E]],20,FALSE)</f>
        <v>118.23747958248063</v>
      </c>
      <c r="D1786">
        <f>+VLOOKUP(A1786,CONSOL[[#All],[ID_CONSOL]:[Tc_HA_RAIZ_E]],21,FALSE)</f>
        <v>110.71118183045996</v>
      </c>
      <c r="E1786" s="5" t="str">
        <f>+VLOOKUP(B1786,Iom_GruposEstadsitic!$C$1:$E$11,3,FALSE)</f>
        <v>IV</v>
      </c>
    </row>
    <row r="1787" spans="1:5">
      <c r="A1787">
        <v>1787</v>
      </c>
      <c r="B1787" t="s">
        <v>168</v>
      </c>
      <c r="C1787">
        <f>+VLOOKUP(A1787,CONSOL[[#All],[ID_CONSOL]:[Tc_HA_RAIZ_E]],20,FALSE)</f>
        <v>1254.4729096534447</v>
      </c>
      <c r="D1787">
        <f>+VLOOKUP(A1787,CONSOL[[#All],[ID_CONSOL]:[Tc_HA_RAIZ_E]],21,FALSE)</f>
        <v>761.43197905838474</v>
      </c>
      <c r="E1787" s="5" t="str">
        <f>+VLOOKUP(B1787,Iom_GruposEstadsitic!$C$1:$E$11,3,FALSE)</f>
        <v>IV</v>
      </c>
    </row>
    <row r="1788" spans="1:5">
      <c r="A1788">
        <v>1788</v>
      </c>
      <c r="B1788" t="s">
        <v>168</v>
      </c>
      <c r="C1788">
        <f>+VLOOKUP(A1788,CONSOL[[#All],[ID_CONSOL]:[Tc_HA_RAIZ_E]],20,FALSE)</f>
        <v>215.43724528465697</v>
      </c>
      <c r="D1788">
        <f>+VLOOKUP(A1788,CONSOL[[#All],[ID_CONSOL]:[Tc_HA_RAIZ_E]],21,FALSE)</f>
        <v>195.77217195846973</v>
      </c>
      <c r="E1788" s="5" t="str">
        <f>+VLOOKUP(B1788,Iom_GruposEstadsitic!$C$1:$E$11,3,FALSE)</f>
        <v>IV</v>
      </c>
    </row>
    <row r="1789" spans="1:5">
      <c r="A1789">
        <v>1789</v>
      </c>
      <c r="B1789" t="s">
        <v>168</v>
      </c>
      <c r="C1789">
        <f>+VLOOKUP(A1789,CONSOL[[#All],[ID_CONSOL]:[Tc_HA_RAIZ_E]],20,FALSE)</f>
        <v>513.72510773321596</v>
      </c>
      <c r="D1789">
        <f>+VLOOKUP(A1789,CONSOL[[#All],[ID_CONSOL]:[Tc_HA_RAIZ_E]],21,FALSE)</f>
        <v>366.40899024370265</v>
      </c>
      <c r="E1789" s="5" t="str">
        <f>+VLOOKUP(B1789,Iom_GruposEstadsitic!$C$1:$E$11,3,FALSE)</f>
        <v>IV</v>
      </c>
    </row>
    <row r="1790" spans="1:5">
      <c r="A1790">
        <v>1790</v>
      </c>
      <c r="B1790" t="s">
        <v>168</v>
      </c>
      <c r="C1790">
        <f>+VLOOKUP(A1790,CONSOL[[#All],[ID_CONSOL]:[Tc_HA_RAIZ_E]],20,FALSE)</f>
        <v>293.02203041702052</v>
      </c>
      <c r="D1790">
        <f>+VLOOKUP(A1790,CONSOL[[#All],[ID_CONSOL]:[Tc_HA_RAIZ_E]],21,FALSE)</f>
        <v>272.57248142749131</v>
      </c>
      <c r="E1790" s="5" t="str">
        <f>+VLOOKUP(B1790,Iom_GruposEstadsitic!$C$1:$E$11,3,FALSE)</f>
        <v>IV</v>
      </c>
    </row>
    <row r="1791" spans="1:5">
      <c r="A1791">
        <v>1791</v>
      </c>
      <c r="B1791" t="s">
        <v>168</v>
      </c>
      <c r="C1791">
        <f>+VLOOKUP(A1791,CONSOL[[#All],[ID_CONSOL]:[Tc_HA_RAIZ_E]],20,FALSE)</f>
        <v>836.05255957280633</v>
      </c>
      <c r="D1791">
        <f>+VLOOKUP(A1791,CONSOL[[#All],[ID_CONSOL]:[Tc_HA_RAIZ_E]],21,FALSE)</f>
        <v>796.62290489361828</v>
      </c>
      <c r="E1791" s="5" t="str">
        <f>+VLOOKUP(B1791,Iom_GruposEstadsitic!$C$1:$E$11,3,FALSE)</f>
        <v>IV</v>
      </c>
    </row>
    <row r="1792" spans="1:5">
      <c r="A1792">
        <v>1792</v>
      </c>
      <c r="B1792" t="s">
        <v>168</v>
      </c>
      <c r="C1792">
        <f>+VLOOKUP(A1792,CONSOL[[#All],[ID_CONSOL]:[Tc_HA_RAIZ_E]],20,FALSE)</f>
        <v>106.83976745678099</v>
      </c>
      <c r="D1792">
        <f>+VLOOKUP(A1792,CONSOL[[#All],[ID_CONSOL]:[Tc_HA_RAIZ_E]],21,FALSE)</f>
        <v>106.83976745678099</v>
      </c>
      <c r="E1792" s="5" t="str">
        <f>+VLOOKUP(B1792,Iom_GruposEstadsitic!$C$1:$E$11,3,FALSE)</f>
        <v>IV</v>
      </c>
    </row>
    <row r="1793" spans="1:5">
      <c r="A1793">
        <v>1793</v>
      </c>
      <c r="B1793" t="s">
        <v>168</v>
      </c>
      <c r="C1793">
        <f>+VLOOKUP(A1793,CONSOL[[#All],[ID_CONSOL]:[Tc_HA_RAIZ_E]],20,FALSE)</f>
        <v>219.10693689768507</v>
      </c>
      <c r="D1793">
        <f>+VLOOKUP(A1793,CONSOL[[#All],[ID_CONSOL]:[Tc_HA_RAIZ_E]],21,FALSE)</f>
        <v>181.35358023012117</v>
      </c>
      <c r="E1793" s="5" t="str">
        <f>+VLOOKUP(B1793,Iom_GruposEstadsitic!$C$1:$E$11,3,FALSE)</f>
        <v>IV</v>
      </c>
    </row>
    <row r="1794" spans="1:5">
      <c r="A1794">
        <v>1794</v>
      </c>
      <c r="B1794" t="s">
        <v>168</v>
      </c>
      <c r="C1794">
        <f>+VLOOKUP(A1794,CONSOL[[#All],[ID_CONSOL]:[Tc_HA_RAIZ_E]],20,FALSE)</f>
        <v>1734.5125134616417</v>
      </c>
      <c r="D1794">
        <f>+VLOOKUP(A1794,CONSOL[[#All],[ID_CONSOL]:[Tc_HA_RAIZ_E]],21,FALSE)</f>
        <v>1213.7197532507332</v>
      </c>
      <c r="E1794" s="5" t="str">
        <f>+VLOOKUP(B1794,Iom_GruposEstadsitic!$C$1:$E$11,3,FALSE)</f>
        <v>IV</v>
      </c>
    </row>
    <row r="1795" spans="1:5">
      <c r="A1795">
        <v>1795</v>
      </c>
      <c r="B1795" t="s">
        <v>168</v>
      </c>
      <c r="C1795">
        <f>+VLOOKUP(A1795,CONSOL[[#All],[ID_CONSOL]:[Tc_HA_RAIZ_E]],20,FALSE)</f>
        <v>222.42087362157616</v>
      </c>
      <c r="D1795">
        <f>+VLOOKUP(A1795,CONSOL[[#All],[ID_CONSOL]:[Tc_HA_RAIZ_E]],21,FALSE)</f>
        <v>222.16034162159053</v>
      </c>
      <c r="E1795" s="5" t="str">
        <f>+VLOOKUP(B1795,Iom_GruposEstadsitic!$C$1:$E$11,3,FALSE)</f>
        <v>IV</v>
      </c>
    </row>
    <row r="1796" spans="1:5">
      <c r="A1796">
        <v>1796</v>
      </c>
      <c r="B1796" t="s">
        <v>168</v>
      </c>
      <c r="C1796">
        <f>+VLOOKUP(A1796,CONSOL[[#All],[ID_CONSOL]:[Tc_HA_RAIZ_E]],20,FALSE)</f>
        <v>505.17236726631404</v>
      </c>
      <c r="D1796">
        <f>+VLOOKUP(A1796,CONSOL[[#All],[ID_CONSOL]:[Tc_HA_RAIZ_E]],21,FALSE)</f>
        <v>377.01120148554287</v>
      </c>
      <c r="E1796" s="5" t="str">
        <f>+VLOOKUP(B1796,Iom_GruposEstadsitic!$C$1:$E$11,3,FALSE)</f>
        <v>IV</v>
      </c>
    </row>
    <row r="1797" spans="1:5">
      <c r="A1797">
        <v>1797</v>
      </c>
      <c r="B1797" t="s">
        <v>168</v>
      </c>
      <c r="C1797">
        <f>+VLOOKUP(A1797,CONSOL[[#All],[ID_CONSOL]:[Tc_HA_RAIZ_E]],20,FALSE)</f>
        <v>526.81472047456123</v>
      </c>
      <c r="D1797">
        <f>+VLOOKUP(A1797,CONSOL[[#All],[ID_CONSOL]:[Tc_HA_RAIZ_E]],21,FALSE)</f>
        <v>390.34288490849497</v>
      </c>
      <c r="E1797" s="5" t="str">
        <f>+VLOOKUP(B1797,Iom_GruposEstadsitic!$C$1:$E$11,3,FALSE)</f>
        <v>IV</v>
      </c>
    </row>
    <row r="1798" spans="1:5">
      <c r="A1798">
        <v>1798</v>
      </c>
      <c r="B1798" t="s">
        <v>168</v>
      </c>
      <c r="C1798">
        <f>+VLOOKUP(A1798,CONSOL[[#All],[ID_CONSOL]:[Tc_HA_RAIZ_E]],20,FALSE)</f>
        <v>168.19667446179389</v>
      </c>
      <c r="D1798">
        <f>+VLOOKUP(A1798,CONSOL[[#All],[ID_CONSOL]:[Tc_HA_RAIZ_E]],21,FALSE)</f>
        <v>168.19667446179389</v>
      </c>
      <c r="E1798" s="5" t="str">
        <f>+VLOOKUP(B1798,Iom_GruposEstadsitic!$C$1:$E$11,3,FALSE)</f>
        <v>IV</v>
      </c>
    </row>
    <row r="1799" spans="1:5">
      <c r="A1799">
        <v>1799</v>
      </c>
      <c r="B1799" t="s">
        <v>168</v>
      </c>
      <c r="C1799">
        <f>+VLOOKUP(A1799,CONSOL[[#All],[ID_CONSOL]:[Tc_HA_RAIZ_E]],20,FALSE)</f>
        <v>435.18461924616719</v>
      </c>
      <c r="D1799">
        <f>+VLOOKUP(A1799,CONSOL[[#All],[ID_CONSOL]:[Tc_HA_RAIZ_E]],21,FALSE)</f>
        <v>307.28690290879501</v>
      </c>
      <c r="E1799" s="5" t="str">
        <f>+VLOOKUP(B1799,Iom_GruposEstadsitic!$C$1:$E$11,3,FALSE)</f>
        <v>IV</v>
      </c>
    </row>
    <row r="1800" spans="1:5">
      <c r="A1800">
        <v>1800</v>
      </c>
      <c r="B1800" t="s">
        <v>168</v>
      </c>
      <c r="C1800">
        <f>+VLOOKUP(A1800,CONSOL[[#All],[ID_CONSOL]:[Tc_HA_RAIZ_E]],20,FALSE)</f>
        <v>176.58541082606979</v>
      </c>
      <c r="D1800">
        <f>+VLOOKUP(A1800,CONSOL[[#All],[ID_CONSOL]:[Tc_HA_RAIZ_E]],21,FALSE)</f>
        <v>176.58541082606979</v>
      </c>
      <c r="E1800" s="5" t="str">
        <f>+VLOOKUP(B1800,Iom_GruposEstadsitic!$C$1:$E$11,3,FALSE)</f>
        <v>IV</v>
      </c>
    </row>
    <row r="1801" spans="1:5">
      <c r="A1801">
        <v>1801</v>
      </c>
      <c r="B1801" t="s">
        <v>168</v>
      </c>
      <c r="C1801">
        <f>+VLOOKUP(A1801,CONSOL[[#All],[ID_CONSOL]:[Tc_HA_RAIZ_E]],20,FALSE)</f>
        <v>746.98936664152575</v>
      </c>
      <c r="D1801">
        <f>+VLOOKUP(A1801,CONSOL[[#All],[ID_CONSOL]:[Tc_HA_RAIZ_E]],21,FALSE)</f>
        <v>663.7197284081609</v>
      </c>
      <c r="E1801" s="5" t="str">
        <f>+VLOOKUP(B1801,Iom_GruposEstadsitic!$C$1:$E$11,3,FALSE)</f>
        <v>IV</v>
      </c>
    </row>
    <row r="1802" spans="1:5">
      <c r="A1802">
        <v>1802</v>
      </c>
      <c r="B1802" t="s">
        <v>168</v>
      </c>
      <c r="C1802">
        <f>+VLOOKUP(A1802,CONSOL[[#All],[ID_CONSOL]:[Tc_HA_RAIZ_E]],20,FALSE)</f>
        <v>537.82370773499269</v>
      </c>
      <c r="D1802">
        <f>+VLOOKUP(A1802,CONSOL[[#All],[ID_CONSOL]:[Tc_HA_RAIZ_E]],21,FALSE)</f>
        <v>370.89791133305488</v>
      </c>
      <c r="E1802" s="5" t="str">
        <f>+VLOOKUP(B1802,Iom_GruposEstadsitic!$C$1:$E$11,3,FALSE)</f>
        <v>IV</v>
      </c>
    </row>
    <row r="1803" spans="1:5">
      <c r="A1803">
        <v>1803</v>
      </c>
      <c r="B1803" t="s">
        <v>168</v>
      </c>
      <c r="C1803">
        <f>+VLOOKUP(A1803,CONSOL[[#All],[ID_CONSOL]:[Tc_HA_RAIZ_E]],20,FALSE)</f>
        <v>547.83587392829418</v>
      </c>
      <c r="D1803">
        <f>+VLOOKUP(A1803,CONSOL[[#All],[ID_CONSOL]:[Tc_HA_RAIZ_E]],21,FALSE)</f>
        <v>274.4681139141864</v>
      </c>
      <c r="E1803" s="5" t="str">
        <f>+VLOOKUP(B1803,Iom_GruposEstadsitic!$C$1:$E$11,3,FALSE)</f>
        <v>IV</v>
      </c>
    </row>
    <row r="1804" spans="1:5">
      <c r="A1804">
        <v>1804</v>
      </c>
      <c r="B1804" t="s">
        <v>168</v>
      </c>
      <c r="C1804">
        <f>+VLOOKUP(A1804,CONSOL[[#All],[ID_CONSOL]:[Tc_HA_RAIZ_E]],20,FALSE)</f>
        <v>446.19029935416938</v>
      </c>
      <c r="D1804">
        <f>+VLOOKUP(A1804,CONSOL[[#All],[ID_CONSOL]:[Tc_HA_RAIZ_E]],21,FALSE)</f>
        <v>420.97624702038246</v>
      </c>
      <c r="E1804" s="5" t="str">
        <f>+VLOOKUP(B1804,Iom_GruposEstadsitic!$C$1:$E$11,3,FALSE)</f>
        <v>IV</v>
      </c>
    </row>
    <row r="1805" spans="1:5">
      <c r="A1805">
        <v>1805</v>
      </c>
      <c r="B1805" t="s">
        <v>166</v>
      </c>
      <c r="C1805">
        <f>+VLOOKUP(A1805,CONSOL[[#All],[ID_CONSOL]:[Tc_HA_RAIZ_E]],20,FALSE)</f>
        <v>219.13541772746922</v>
      </c>
      <c r="D1805">
        <f>+VLOOKUP(A1805,CONSOL[[#All],[ID_CONSOL]:[Tc_HA_RAIZ_E]],21,FALSE)</f>
        <v>219.13541772746922</v>
      </c>
      <c r="E1805" s="5" t="str">
        <f>+VLOOKUP(B1805,Iom_GruposEstadsitic!$C$1:$E$11,3,FALSE)</f>
        <v>III</v>
      </c>
    </row>
    <row r="1806" spans="1:5">
      <c r="A1806">
        <v>1806</v>
      </c>
      <c r="B1806" t="s">
        <v>168</v>
      </c>
      <c r="C1806">
        <f>+VLOOKUP(A1806,CONSOL[[#All],[ID_CONSOL]:[Tc_HA_RAIZ_E]],20,FALSE)</f>
        <v>1101.3472411450221</v>
      </c>
      <c r="D1806">
        <f>+VLOOKUP(A1806,CONSOL[[#All],[ID_CONSOL]:[Tc_HA_RAIZ_E]],21,FALSE)</f>
        <v>762.42093232655861</v>
      </c>
      <c r="E1806" s="5" t="str">
        <f>+VLOOKUP(B1806,Iom_GruposEstadsitic!$C$1:$E$11,3,FALSE)</f>
        <v>IV</v>
      </c>
    </row>
    <row r="1807" spans="1:5">
      <c r="A1807">
        <v>1807</v>
      </c>
      <c r="B1807" t="s">
        <v>168</v>
      </c>
      <c r="C1807">
        <f>+VLOOKUP(A1807,CONSOL[[#All],[ID_CONSOL]:[Tc_HA_RAIZ_E]],20,FALSE)</f>
        <v>252.75684813178194</v>
      </c>
      <c r="D1807">
        <f>+VLOOKUP(A1807,CONSOL[[#All],[ID_CONSOL]:[Tc_HA_RAIZ_E]],21,FALSE)</f>
        <v>177.42827764529181</v>
      </c>
      <c r="E1807" s="5" t="str">
        <f>+VLOOKUP(B1807,Iom_GruposEstadsitic!$C$1:$E$11,3,FALSE)</f>
        <v>IV</v>
      </c>
    </row>
    <row r="1808" spans="1:5">
      <c r="A1808">
        <v>1808</v>
      </c>
      <c r="B1808" t="s">
        <v>168</v>
      </c>
      <c r="C1808">
        <f>+VLOOKUP(A1808,CONSOL[[#All],[ID_CONSOL]:[Tc_HA_RAIZ_E]],20,FALSE)</f>
        <v>53.950515019048161</v>
      </c>
      <c r="D1808">
        <f>+VLOOKUP(A1808,CONSOL[[#All],[ID_CONSOL]:[Tc_HA_RAIZ_E]],21,FALSE)</f>
        <v>53.950515019048161</v>
      </c>
      <c r="E1808" s="5" t="str">
        <f>+VLOOKUP(B1808,Iom_GruposEstadsitic!$C$1:$E$11,3,FALSE)</f>
        <v>IV</v>
      </c>
    </row>
    <row r="1809" spans="1:5">
      <c r="A1809">
        <v>1809</v>
      </c>
      <c r="B1809" t="s">
        <v>168</v>
      </c>
      <c r="C1809">
        <f>+VLOOKUP(A1809,CONSOL[[#All],[ID_CONSOL]:[Tc_HA_RAIZ_E]],20,FALSE)</f>
        <v>1045.6932609730397</v>
      </c>
      <c r="D1809">
        <f>+VLOOKUP(A1809,CONSOL[[#All],[ID_CONSOL]:[Tc_HA_RAIZ_E]],21,FALSE)</f>
        <v>752.85169632037901</v>
      </c>
      <c r="E1809" s="5" t="str">
        <f>+VLOOKUP(B1809,Iom_GruposEstadsitic!$C$1:$E$11,3,FALSE)</f>
        <v>IV</v>
      </c>
    </row>
    <row r="1810" spans="1:5">
      <c r="A1810">
        <v>1810</v>
      </c>
      <c r="B1810" t="s">
        <v>168</v>
      </c>
      <c r="C1810">
        <f>+VLOOKUP(A1810,CONSOL[[#All],[ID_CONSOL]:[Tc_HA_RAIZ_E]],20,FALSE)</f>
        <v>577.07423995057161</v>
      </c>
      <c r="D1810">
        <f>+VLOOKUP(A1810,CONSOL[[#All],[ID_CONSOL]:[Tc_HA_RAIZ_E]],21,FALSE)</f>
        <v>559.57930505985667</v>
      </c>
      <c r="E1810" s="5" t="str">
        <f>+VLOOKUP(B1810,Iom_GruposEstadsitic!$C$1:$E$11,3,FALSE)</f>
        <v>IV</v>
      </c>
    </row>
    <row r="1811" spans="1:5">
      <c r="A1811">
        <v>1811</v>
      </c>
      <c r="B1811" t="s">
        <v>168</v>
      </c>
      <c r="C1811">
        <f>+VLOOKUP(A1811,CONSOL[[#All],[ID_CONSOL]:[Tc_HA_RAIZ_E]],20,FALSE)</f>
        <v>710.37084192552163</v>
      </c>
      <c r="D1811">
        <f>+VLOOKUP(A1811,CONSOL[[#All],[ID_CONSOL]:[Tc_HA_RAIZ_E]],21,FALSE)</f>
        <v>580.07562112044548</v>
      </c>
      <c r="E1811" s="5" t="str">
        <f>+VLOOKUP(B1811,Iom_GruposEstadsitic!$C$1:$E$11,3,FALSE)</f>
        <v>IV</v>
      </c>
    </row>
    <row r="1812" spans="1:5">
      <c r="A1812">
        <v>1812</v>
      </c>
      <c r="B1812" t="s">
        <v>168</v>
      </c>
      <c r="C1812">
        <f>+VLOOKUP(A1812,CONSOL[[#All],[ID_CONSOL]:[Tc_HA_RAIZ_E]],20,FALSE)</f>
        <v>895.41249483146441</v>
      </c>
      <c r="D1812">
        <f>+VLOOKUP(A1812,CONSOL[[#All],[ID_CONSOL]:[Tc_HA_RAIZ_E]],21,FALSE)</f>
        <v>725.67142651663312</v>
      </c>
      <c r="E1812" s="5" t="str">
        <f>+VLOOKUP(B1812,Iom_GruposEstadsitic!$C$1:$E$11,3,FALSE)</f>
        <v>IV</v>
      </c>
    </row>
    <row r="1813" spans="1:5">
      <c r="A1813">
        <v>1813</v>
      </c>
      <c r="B1813" t="s">
        <v>168</v>
      </c>
      <c r="C1813">
        <f>+VLOOKUP(A1813,CONSOL[[#All],[ID_CONSOL]:[Tc_HA_RAIZ_E]],20,FALSE)</f>
        <v>363.80351238683193</v>
      </c>
      <c r="D1813">
        <f>+VLOOKUP(A1813,CONSOL[[#All],[ID_CONSOL]:[Tc_HA_RAIZ_E]],21,FALSE)</f>
        <v>328.7613576364551</v>
      </c>
      <c r="E1813" s="5" t="str">
        <f>+VLOOKUP(B1813,Iom_GruposEstadsitic!$C$1:$E$11,3,FALSE)</f>
        <v>IV</v>
      </c>
    </row>
    <row r="1814" spans="1:5">
      <c r="A1814">
        <v>1814</v>
      </c>
      <c r="B1814" t="s">
        <v>166</v>
      </c>
      <c r="C1814">
        <f>+VLOOKUP(A1814,CONSOL[[#All],[ID_CONSOL]:[Tc_HA_RAIZ_E]],20,FALSE)</f>
        <v>635.63097495095656</v>
      </c>
      <c r="D1814">
        <f>+VLOOKUP(A1814,CONSOL[[#All],[ID_CONSOL]:[Tc_HA_RAIZ_E]],21,FALSE)</f>
        <v>584.42365383942138</v>
      </c>
      <c r="E1814" s="5" t="str">
        <f>+VLOOKUP(B1814,Iom_GruposEstadsitic!$C$1:$E$11,3,FALSE)</f>
        <v>III</v>
      </c>
    </row>
    <row r="1815" spans="1:5">
      <c r="A1815">
        <v>1815</v>
      </c>
      <c r="B1815" t="s">
        <v>168</v>
      </c>
      <c r="C1815">
        <f>+VLOOKUP(A1815,CONSOL[[#All],[ID_CONSOL]:[Tc_HA_RAIZ_E]],20,FALSE)</f>
        <v>474.73676191713491</v>
      </c>
      <c r="D1815">
        <f>+VLOOKUP(A1815,CONSOL[[#All],[ID_CONSOL]:[Tc_HA_RAIZ_E]],21,FALSE)</f>
        <v>356.96895002074558</v>
      </c>
      <c r="E1815" s="5" t="str">
        <f>+VLOOKUP(B1815,Iom_GruposEstadsitic!$C$1:$E$11,3,FALSE)</f>
        <v>IV</v>
      </c>
    </row>
    <row r="1816" spans="1:5">
      <c r="A1816">
        <v>1816</v>
      </c>
      <c r="B1816" t="s">
        <v>168</v>
      </c>
      <c r="C1816">
        <f>+VLOOKUP(A1816,CONSOL[[#All],[ID_CONSOL]:[Tc_HA_RAIZ_E]],20,FALSE)</f>
        <v>837.09026054905132</v>
      </c>
      <c r="D1816">
        <f>+VLOOKUP(A1816,CONSOL[[#All],[ID_CONSOL]:[Tc_HA_RAIZ_E]],21,FALSE)</f>
        <v>673.90903758112756</v>
      </c>
      <c r="E1816" s="5" t="str">
        <f>+VLOOKUP(B1816,Iom_GruposEstadsitic!$C$1:$E$11,3,FALSE)</f>
        <v>IV</v>
      </c>
    </row>
    <row r="1817" spans="1:5">
      <c r="A1817">
        <v>1817</v>
      </c>
      <c r="B1817" t="s">
        <v>168</v>
      </c>
      <c r="C1817">
        <f>+VLOOKUP(A1817,CONSOL[[#All],[ID_CONSOL]:[Tc_HA_RAIZ_E]],20,FALSE)</f>
        <v>389.31657452078548</v>
      </c>
      <c r="D1817">
        <f>+VLOOKUP(A1817,CONSOL[[#All],[ID_CONSOL]:[Tc_HA_RAIZ_E]],21,FALSE)</f>
        <v>306.74076543174044</v>
      </c>
      <c r="E1817" s="5" t="str">
        <f>+VLOOKUP(B1817,Iom_GruposEstadsitic!$C$1:$E$11,3,FALSE)</f>
        <v>IV</v>
      </c>
    </row>
    <row r="1818" spans="1:5">
      <c r="A1818">
        <v>1818</v>
      </c>
      <c r="B1818" t="s">
        <v>168</v>
      </c>
      <c r="C1818">
        <f>+VLOOKUP(A1818,CONSOL[[#All],[ID_CONSOL]:[Tc_HA_RAIZ_E]],20,FALSE)</f>
        <v>370.85374379874935</v>
      </c>
      <c r="D1818">
        <f>+VLOOKUP(A1818,CONSOL[[#All],[ID_CONSOL]:[Tc_HA_RAIZ_E]],21,FALSE)</f>
        <v>370.85374379874935</v>
      </c>
      <c r="E1818" s="5" t="str">
        <f>+VLOOKUP(B1818,Iom_GruposEstadsitic!$C$1:$E$11,3,FALSE)</f>
        <v>IV</v>
      </c>
    </row>
    <row r="1819" spans="1:5">
      <c r="A1819">
        <v>1819</v>
      </c>
      <c r="B1819" t="s">
        <v>168</v>
      </c>
      <c r="C1819">
        <f>+VLOOKUP(A1819,CONSOL[[#All],[ID_CONSOL]:[Tc_HA_RAIZ_E]],20,FALSE)</f>
        <v>763.16903137902375</v>
      </c>
      <c r="D1819">
        <f>+VLOOKUP(A1819,CONSOL[[#All],[ID_CONSOL]:[Tc_HA_RAIZ_E]],21,FALSE)</f>
        <v>735.36164113365498</v>
      </c>
      <c r="E1819" s="5" t="str">
        <f>+VLOOKUP(B1819,Iom_GruposEstadsitic!$C$1:$E$11,3,FALSE)</f>
        <v>IV</v>
      </c>
    </row>
    <row r="1820" spans="1:5">
      <c r="A1820">
        <v>1820</v>
      </c>
      <c r="B1820" t="s">
        <v>168</v>
      </c>
      <c r="C1820">
        <f>+VLOOKUP(A1820,CONSOL[[#All],[ID_CONSOL]:[Tc_HA_RAIZ_E]],20,FALSE)</f>
        <v>354.94937609169091</v>
      </c>
      <c r="D1820">
        <f>+VLOOKUP(A1820,CONSOL[[#All],[ID_CONSOL]:[Tc_HA_RAIZ_E]],21,FALSE)</f>
        <v>253.90304997512715</v>
      </c>
      <c r="E1820" s="5" t="str">
        <f>+VLOOKUP(B1820,Iom_GruposEstadsitic!$C$1:$E$11,3,FALSE)</f>
        <v>IV</v>
      </c>
    </row>
    <row r="1821" spans="1:5">
      <c r="A1821">
        <v>1821</v>
      </c>
      <c r="B1821" t="s">
        <v>168</v>
      </c>
      <c r="C1821">
        <f>+VLOOKUP(A1821,CONSOL[[#All],[ID_CONSOL]:[Tc_HA_RAIZ_E]],20,FALSE)</f>
        <v>546.52642330450738</v>
      </c>
      <c r="D1821">
        <f>+VLOOKUP(A1821,CONSOL[[#All],[ID_CONSOL]:[Tc_HA_RAIZ_E]],21,FALSE)</f>
        <v>546.52642330450738</v>
      </c>
      <c r="E1821" s="5" t="str">
        <f>+VLOOKUP(B1821,Iom_GruposEstadsitic!$C$1:$E$11,3,FALSE)</f>
        <v>IV</v>
      </c>
    </row>
    <row r="1822" spans="1:5">
      <c r="A1822">
        <v>1822</v>
      </c>
      <c r="B1822" t="s">
        <v>168</v>
      </c>
      <c r="C1822">
        <f>+VLOOKUP(A1822,CONSOL[[#All],[ID_CONSOL]:[Tc_HA_RAIZ_E]],20,FALSE)</f>
        <v>466.0088503551458</v>
      </c>
      <c r="D1822">
        <f>+VLOOKUP(A1822,CONSOL[[#All],[ID_CONSOL]:[Tc_HA_RAIZ_E]],21,FALSE)</f>
        <v>413.73715526657787</v>
      </c>
      <c r="E1822" s="5" t="str">
        <f>+VLOOKUP(B1822,Iom_GruposEstadsitic!$C$1:$E$11,3,FALSE)</f>
        <v>IV</v>
      </c>
    </row>
    <row r="1823" spans="1:5">
      <c r="A1823">
        <v>1823</v>
      </c>
      <c r="B1823" t="s">
        <v>168</v>
      </c>
      <c r="C1823">
        <f>+VLOOKUP(A1823,CONSOL[[#All],[ID_CONSOL]:[Tc_HA_RAIZ_E]],20,FALSE)</f>
        <v>284.03529110678949</v>
      </c>
      <c r="D1823">
        <f>+VLOOKUP(A1823,CONSOL[[#All],[ID_CONSOL]:[Tc_HA_RAIZ_E]],21,FALSE)</f>
        <v>274.12332406641616</v>
      </c>
      <c r="E1823" s="5" t="str">
        <f>+VLOOKUP(B1823,Iom_GruposEstadsitic!$C$1:$E$11,3,FALSE)</f>
        <v>IV</v>
      </c>
    </row>
    <row r="1824" spans="1:5">
      <c r="A1824">
        <v>1824</v>
      </c>
      <c r="B1824" t="s">
        <v>168</v>
      </c>
      <c r="C1824">
        <f>+VLOOKUP(A1824,CONSOL[[#All],[ID_CONSOL]:[Tc_HA_RAIZ_E]],20,FALSE)</f>
        <v>222.94327381231238</v>
      </c>
      <c r="D1824">
        <f>+VLOOKUP(A1824,CONSOL[[#All],[ID_CONSOL]:[Tc_HA_RAIZ_E]],21,FALSE)</f>
        <v>222.94327381231238</v>
      </c>
      <c r="E1824" s="5" t="str">
        <f>+VLOOKUP(B1824,Iom_GruposEstadsitic!$C$1:$E$11,3,FALSE)</f>
        <v>IV</v>
      </c>
    </row>
    <row r="1825" spans="1:5">
      <c r="A1825">
        <v>1825</v>
      </c>
      <c r="B1825" t="s">
        <v>168</v>
      </c>
      <c r="C1825">
        <f>+VLOOKUP(A1825,CONSOL[[#All],[ID_CONSOL]:[Tc_HA_RAIZ_E]],20,FALSE)</f>
        <v>291.02268763575785</v>
      </c>
      <c r="D1825">
        <f>+VLOOKUP(A1825,CONSOL[[#All],[ID_CONSOL]:[Tc_HA_RAIZ_E]],21,FALSE)</f>
        <v>200.41596158919083</v>
      </c>
      <c r="E1825" s="5" t="str">
        <f>+VLOOKUP(B1825,Iom_GruposEstadsitic!$C$1:$E$11,3,FALSE)</f>
        <v>IV</v>
      </c>
    </row>
    <row r="1826" spans="1:5">
      <c r="A1826">
        <v>1826</v>
      </c>
      <c r="B1826" t="s">
        <v>168</v>
      </c>
      <c r="C1826">
        <f>+VLOOKUP(A1826,CONSOL[[#All],[ID_CONSOL]:[Tc_HA_RAIZ_E]],20,FALSE)</f>
        <v>75.529936759130351</v>
      </c>
      <c r="D1826">
        <f>+VLOOKUP(A1826,CONSOL[[#All],[ID_CONSOL]:[Tc_HA_RAIZ_E]],21,FALSE)</f>
        <v>75.529936759130351</v>
      </c>
      <c r="E1826" s="5" t="str">
        <f>+VLOOKUP(B1826,Iom_GruposEstadsitic!$C$1:$E$11,3,FALSE)</f>
        <v>IV</v>
      </c>
    </row>
    <row r="1827" spans="1:5">
      <c r="A1827">
        <v>1827</v>
      </c>
      <c r="B1827" t="s">
        <v>168</v>
      </c>
      <c r="C1827">
        <f>+VLOOKUP(A1827,CONSOL[[#All],[ID_CONSOL]:[Tc_HA_RAIZ_E]],20,FALSE)</f>
        <v>333.90687976901398</v>
      </c>
      <c r="D1827">
        <f>+VLOOKUP(A1827,CONSOL[[#All],[ID_CONSOL]:[Tc_HA_RAIZ_E]],21,FALSE)</f>
        <v>313.51715640051276</v>
      </c>
      <c r="E1827" s="5" t="str">
        <f>+VLOOKUP(B1827,Iom_GruposEstadsitic!$C$1:$E$11,3,FALSE)</f>
        <v>IV</v>
      </c>
    </row>
    <row r="1828" spans="1:5">
      <c r="A1828">
        <v>1828</v>
      </c>
      <c r="B1828" t="s">
        <v>168</v>
      </c>
      <c r="C1828">
        <f>+VLOOKUP(A1828,CONSOL[[#All],[ID_CONSOL]:[Tc_HA_RAIZ_E]],20,FALSE)</f>
        <v>96.664970233020526</v>
      </c>
      <c r="D1828">
        <f>+VLOOKUP(A1828,CONSOL[[#All],[ID_CONSOL]:[Tc_HA_RAIZ_E]],21,FALSE)</f>
        <v>89.100909966756603</v>
      </c>
      <c r="E1828" s="5" t="str">
        <f>+VLOOKUP(B1828,Iom_GruposEstadsitic!$C$1:$E$11,3,FALSE)</f>
        <v>IV</v>
      </c>
    </row>
    <row r="1829" spans="1:5">
      <c r="A1829">
        <v>1829</v>
      </c>
      <c r="B1829" t="s">
        <v>168</v>
      </c>
      <c r="C1829">
        <f>+VLOOKUP(A1829,CONSOL[[#All],[ID_CONSOL]:[Tc_HA_RAIZ_E]],20,FALSE)</f>
        <v>238.04169481778507</v>
      </c>
      <c r="D1829">
        <f>+VLOOKUP(A1829,CONSOL[[#All],[ID_CONSOL]:[Tc_HA_RAIZ_E]],21,FALSE)</f>
        <v>203.32440262480526</v>
      </c>
      <c r="E1829" s="5" t="str">
        <f>+VLOOKUP(B1829,Iom_GruposEstadsitic!$C$1:$E$11,3,FALSE)</f>
        <v>IV</v>
      </c>
    </row>
    <row r="1830" spans="1:5">
      <c r="A1830">
        <v>1830</v>
      </c>
      <c r="B1830" t="s">
        <v>168</v>
      </c>
      <c r="C1830">
        <f>+VLOOKUP(A1830,CONSOL[[#All],[ID_CONSOL]:[Tc_HA_RAIZ_E]],20,FALSE)</f>
        <v>180.20355794205591</v>
      </c>
      <c r="D1830">
        <f>+VLOOKUP(A1830,CONSOL[[#All],[ID_CONSOL]:[Tc_HA_RAIZ_E]],21,FALSE)</f>
        <v>159.51967342120884</v>
      </c>
      <c r="E1830" s="5" t="str">
        <f>+VLOOKUP(B1830,Iom_GruposEstadsitic!$C$1:$E$11,3,FALSE)</f>
        <v>IV</v>
      </c>
    </row>
    <row r="1831" spans="1:5">
      <c r="A1831">
        <v>1831</v>
      </c>
      <c r="B1831" t="s">
        <v>168</v>
      </c>
      <c r="C1831">
        <f>+VLOOKUP(A1831,CONSOL[[#All],[ID_CONSOL]:[Tc_HA_RAIZ_E]],20,FALSE)</f>
        <v>47.863411238554718</v>
      </c>
      <c r="D1831">
        <f>+VLOOKUP(A1831,CONSOL[[#All],[ID_CONSOL]:[Tc_HA_RAIZ_E]],21,FALSE)</f>
        <v>47.863411238554718</v>
      </c>
      <c r="E1831" s="5" t="str">
        <f>+VLOOKUP(B1831,Iom_GruposEstadsitic!$C$1:$E$11,3,FALSE)</f>
        <v>IV</v>
      </c>
    </row>
    <row r="1832" spans="1:5">
      <c r="A1832">
        <v>1832</v>
      </c>
      <c r="B1832" t="s">
        <v>168</v>
      </c>
      <c r="C1832">
        <f>+VLOOKUP(A1832,CONSOL[[#All],[ID_CONSOL]:[Tc_HA_RAIZ_E]],20,FALSE)</f>
        <v>557.97229419137716</v>
      </c>
      <c r="D1832">
        <f>+VLOOKUP(A1832,CONSOL[[#All],[ID_CONSOL]:[Tc_HA_RAIZ_E]],21,FALSE)</f>
        <v>479.33216716039374</v>
      </c>
      <c r="E1832" s="5" t="str">
        <f>+VLOOKUP(B1832,Iom_GruposEstadsitic!$C$1:$E$11,3,FALSE)</f>
        <v>IV</v>
      </c>
    </row>
    <row r="1833" spans="1:5">
      <c r="A1833">
        <v>1833</v>
      </c>
      <c r="B1833" t="s">
        <v>168</v>
      </c>
      <c r="C1833">
        <f>+VLOOKUP(A1833,CONSOL[[#All],[ID_CONSOL]:[Tc_HA_RAIZ_E]],20,FALSE)</f>
        <v>198.03062670824292</v>
      </c>
      <c r="D1833">
        <f>+VLOOKUP(A1833,CONSOL[[#All],[ID_CONSOL]:[Tc_HA_RAIZ_E]],21,FALSE)</f>
        <v>188.03714608426878</v>
      </c>
      <c r="E1833" s="5" t="str">
        <f>+VLOOKUP(B1833,Iom_GruposEstadsitic!$C$1:$E$11,3,FALSE)</f>
        <v>IV</v>
      </c>
    </row>
    <row r="1834" spans="1:5">
      <c r="A1834">
        <v>1834</v>
      </c>
      <c r="B1834" t="s">
        <v>168</v>
      </c>
      <c r="C1834">
        <f>+VLOOKUP(A1834,CONSOL[[#All],[ID_CONSOL]:[Tc_HA_RAIZ_E]],20,FALSE)</f>
        <v>88.336819232119055</v>
      </c>
      <c r="D1834">
        <f>+VLOOKUP(A1834,CONSOL[[#All],[ID_CONSOL]:[Tc_HA_RAIZ_E]],21,FALSE)</f>
        <v>88.336819232119055</v>
      </c>
      <c r="E1834" s="5" t="str">
        <f>+VLOOKUP(B1834,Iom_GruposEstadsitic!$C$1:$E$11,3,FALSE)</f>
        <v>IV</v>
      </c>
    </row>
    <row r="1835" spans="1:5">
      <c r="A1835">
        <v>1835</v>
      </c>
      <c r="B1835" t="s">
        <v>168</v>
      </c>
      <c r="C1835">
        <f>+VLOOKUP(A1835,CONSOL[[#All],[ID_CONSOL]:[Tc_HA_RAIZ_E]],20,FALSE)</f>
        <v>558.80579476368894</v>
      </c>
      <c r="D1835">
        <f>+VLOOKUP(A1835,CONSOL[[#All],[ID_CONSOL]:[Tc_HA_RAIZ_E]],21,FALSE)</f>
        <v>429.32771875258675</v>
      </c>
      <c r="E1835" s="5" t="str">
        <f>+VLOOKUP(B1835,Iom_GruposEstadsitic!$C$1:$E$11,3,FALSE)</f>
        <v>IV</v>
      </c>
    </row>
    <row r="1836" spans="1:5">
      <c r="A1836">
        <v>1836</v>
      </c>
      <c r="B1836" t="s">
        <v>168</v>
      </c>
      <c r="C1836">
        <f>+VLOOKUP(A1836,CONSOL[[#All],[ID_CONSOL]:[Tc_HA_RAIZ_E]],20,FALSE)</f>
        <v>1613.5689304276816</v>
      </c>
      <c r="D1836">
        <f>+VLOOKUP(A1836,CONSOL[[#All],[ID_CONSOL]:[Tc_HA_RAIZ_E]],21,FALSE)</f>
        <v>1409.5248588993818</v>
      </c>
      <c r="E1836" s="5" t="str">
        <f>+VLOOKUP(B1836,Iom_GruposEstadsitic!$C$1:$E$11,3,FALSE)</f>
        <v>IV</v>
      </c>
    </row>
    <row r="1837" spans="1:5">
      <c r="A1837">
        <v>1837</v>
      </c>
      <c r="B1837" t="s">
        <v>168</v>
      </c>
      <c r="C1837">
        <f>+VLOOKUP(A1837,CONSOL[[#All],[ID_CONSOL]:[Tc_HA_RAIZ_E]],20,FALSE)</f>
        <v>420.80673259202109</v>
      </c>
      <c r="D1837">
        <f>+VLOOKUP(A1837,CONSOL[[#All],[ID_CONSOL]:[Tc_HA_RAIZ_E]],21,FALSE)</f>
        <v>418.40846077408889</v>
      </c>
      <c r="E1837" s="5" t="str">
        <f>+VLOOKUP(B1837,Iom_GruposEstadsitic!$C$1:$E$11,3,FALSE)</f>
        <v>IV</v>
      </c>
    </row>
    <row r="1838" spans="1:5">
      <c r="A1838">
        <v>1838</v>
      </c>
      <c r="B1838" t="s">
        <v>168</v>
      </c>
      <c r="C1838">
        <f>+VLOOKUP(A1838,CONSOL[[#All],[ID_CONSOL]:[Tc_HA_RAIZ_E]],20,FALSE)</f>
        <v>105.20297963134773</v>
      </c>
      <c r="D1838">
        <f>+VLOOKUP(A1838,CONSOL[[#All],[ID_CONSOL]:[Tc_HA_RAIZ_E]],21,FALSE)</f>
        <v>105.20297963134773</v>
      </c>
      <c r="E1838" s="5" t="str">
        <f>+VLOOKUP(B1838,Iom_GruposEstadsitic!$C$1:$E$11,3,FALSE)</f>
        <v>IV</v>
      </c>
    </row>
    <row r="1839" spans="1:5">
      <c r="A1839">
        <v>1839</v>
      </c>
      <c r="B1839" t="s">
        <v>168</v>
      </c>
      <c r="C1839">
        <f>+VLOOKUP(A1839,CONSOL[[#All],[ID_CONSOL]:[Tc_HA_RAIZ_E]],20,FALSE)</f>
        <v>1007.8071428785927</v>
      </c>
      <c r="D1839">
        <f>+VLOOKUP(A1839,CONSOL[[#All],[ID_CONSOL]:[Tc_HA_RAIZ_E]],21,FALSE)</f>
        <v>737.02542000965116</v>
      </c>
      <c r="E1839" s="5" t="str">
        <f>+VLOOKUP(B1839,Iom_GruposEstadsitic!$C$1:$E$11,3,FALSE)</f>
        <v>IV</v>
      </c>
    </row>
    <row r="1840" spans="1:5">
      <c r="A1840">
        <v>1840</v>
      </c>
      <c r="B1840" t="s">
        <v>168</v>
      </c>
      <c r="C1840">
        <f>+VLOOKUP(A1840,CONSOL[[#All],[ID_CONSOL]:[Tc_HA_RAIZ_E]],20,FALSE)</f>
        <v>304.81920547455422</v>
      </c>
      <c r="D1840">
        <f>+VLOOKUP(A1840,CONSOL[[#All],[ID_CONSOL]:[Tc_HA_RAIZ_E]],21,FALSE)</f>
        <v>204.66435715822905</v>
      </c>
      <c r="E1840" s="5" t="str">
        <f>+VLOOKUP(B1840,Iom_GruposEstadsitic!$C$1:$E$11,3,FALSE)</f>
        <v>IV</v>
      </c>
    </row>
    <row r="1841" spans="1:5">
      <c r="A1841">
        <v>1841</v>
      </c>
      <c r="B1841" t="s">
        <v>168</v>
      </c>
      <c r="C1841">
        <f>+VLOOKUP(A1841,CONSOL[[#All],[ID_CONSOL]:[Tc_HA_RAIZ_E]],20,FALSE)</f>
        <v>210.54818185459362</v>
      </c>
      <c r="D1841">
        <f>+VLOOKUP(A1841,CONSOL[[#All],[ID_CONSOL]:[Tc_HA_RAIZ_E]],21,FALSE)</f>
        <v>200.68720057867117</v>
      </c>
      <c r="E1841" s="5" t="str">
        <f>+VLOOKUP(B1841,Iom_GruposEstadsitic!$C$1:$E$11,3,FALSE)</f>
        <v>IV</v>
      </c>
    </row>
    <row r="1842" spans="1:5">
      <c r="A1842">
        <v>1842</v>
      </c>
      <c r="B1842" t="s">
        <v>168</v>
      </c>
      <c r="C1842">
        <f>+VLOOKUP(A1842,CONSOL[[#All],[ID_CONSOL]:[Tc_HA_RAIZ_E]],20,FALSE)</f>
        <v>499.66848047213591</v>
      </c>
      <c r="D1842">
        <f>+VLOOKUP(A1842,CONSOL[[#All],[ID_CONSOL]:[Tc_HA_RAIZ_E]],21,FALSE)</f>
        <v>416.77239676425631</v>
      </c>
      <c r="E1842" s="5" t="str">
        <f>+VLOOKUP(B1842,Iom_GruposEstadsitic!$C$1:$E$11,3,FALSE)</f>
        <v>IV</v>
      </c>
    </row>
    <row r="1843" spans="1:5">
      <c r="A1843">
        <v>1843</v>
      </c>
      <c r="B1843" t="s">
        <v>168</v>
      </c>
      <c r="C1843">
        <f>+VLOOKUP(A1843,CONSOL[[#All],[ID_CONSOL]:[Tc_HA_RAIZ_E]],20,FALSE)</f>
        <v>111.41052369586849</v>
      </c>
      <c r="D1843">
        <f>+VLOOKUP(A1843,CONSOL[[#All],[ID_CONSOL]:[Tc_HA_RAIZ_E]],21,FALSE)</f>
        <v>111.41052369586849</v>
      </c>
      <c r="E1843" s="5" t="str">
        <f>+VLOOKUP(B1843,Iom_GruposEstadsitic!$C$1:$E$11,3,FALSE)</f>
        <v>IV</v>
      </c>
    </row>
    <row r="1844" spans="1:5">
      <c r="A1844">
        <v>1844</v>
      </c>
      <c r="B1844" t="s">
        <v>168</v>
      </c>
      <c r="C1844">
        <f>+VLOOKUP(A1844,CONSOL[[#All],[ID_CONSOL]:[Tc_HA_RAIZ_E]],20,FALSE)</f>
        <v>459.50917003119389</v>
      </c>
      <c r="D1844">
        <f>+VLOOKUP(A1844,CONSOL[[#All],[ID_CONSOL]:[Tc_HA_RAIZ_E]],21,FALSE)</f>
        <v>431.95561453300621</v>
      </c>
      <c r="E1844" s="5" t="str">
        <f>+VLOOKUP(B1844,Iom_GruposEstadsitic!$C$1:$E$11,3,FALSE)</f>
        <v>IV</v>
      </c>
    </row>
    <row r="1845" spans="1:5">
      <c r="A1845">
        <v>1845</v>
      </c>
      <c r="B1845" t="s">
        <v>168</v>
      </c>
      <c r="C1845">
        <f>+VLOOKUP(A1845,CONSOL[[#All],[ID_CONSOL]:[Tc_HA_RAIZ_E]],20,FALSE)</f>
        <v>222.61758531264232</v>
      </c>
      <c r="D1845">
        <f>+VLOOKUP(A1845,CONSOL[[#All],[ID_CONSOL]:[Tc_HA_RAIZ_E]],21,FALSE)</f>
        <v>222.61758531264232</v>
      </c>
      <c r="E1845" s="5" t="str">
        <f>+VLOOKUP(B1845,Iom_GruposEstadsitic!$C$1:$E$11,3,FALSE)</f>
        <v>IV</v>
      </c>
    </row>
    <row r="1846" spans="1:5">
      <c r="A1846">
        <v>1846</v>
      </c>
      <c r="B1846" t="s">
        <v>168</v>
      </c>
      <c r="C1846">
        <f>+VLOOKUP(A1846,CONSOL[[#All],[ID_CONSOL]:[Tc_HA_RAIZ_E]],20,FALSE)</f>
        <v>452.25349110333144</v>
      </c>
      <c r="D1846">
        <f>+VLOOKUP(A1846,CONSOL[[#All],[ID_CONSOL]:[Tc_HA_RAIZ_E]],21,FALSE)</f>
        <v>384.23502888169872</v>
      </c>
      <c r="E1846" s="5" t="str">
        <f>+VLOOKUP(B1846,Iom_GruposEstadsitic!$C$1:$E$11,3,FALSE)</f>
        <v>IV</v>
      </c>
    </row>
    <row r="1847" spans="1:5">
      <c r="A1847">
        <v>1847</v>
      </c>
      <c r="B1847" t="s">
        <v>168</v>
      </c>
      <c r="C1847">
        <f>+VLOOKUP(A1847,CONSOL[[#All],[ID_CONSOL]:[Tc_HA_RAIZ_E]],20,FALSE)</f>
        <v>655.38734338116888</v>
      </c>
      <c r="D1847">
        <f>+VLOOKUP(A1847,CONSOL[[#All],[ID_CONSOL]:[Tc_HA_RAIZ_E]],21,FALSE)</f>
        <v>422.06975262220493</v>
      </c>
      <c r="E1847" s="5" t="str">
        <f>+VLOOKUP(B1847,Iom_GruposEstadsitic!$C$1:$E$11,3,FALSE)</f>
        <v>IV</v>
      </c>
    </row>
    <row r="1848" spans="1:5">
      <c r="A1848">
        <v>1848</v>
      </c>
      <c r="B1848" t="s">
        <v>168</v>
      </c>
      <c r="C1848">
        <f>+VLOOKUP(A1848,CONSOL[[#All],[ID_CONSOL]:[Tc_HA_RAIZ_E]],20,FALSE)</f>
        <v>274.89462580249176</v>
      </c>
      <c r="D1848">
        <f>+VLOOKUP(A1848,CONSOL[[#All],[ID_CONSOL]:[Tc_HA_RAIZ_E]],21,FALSE)</f>
        <v>175.12633457803321</v>
      </c>
      <c r="E1848" s="5" t="str">
        <f>+VLOOKUP(B1848,Iom_GruposEstadsitic!$C$1:$E$11,3,FALSE)</f>
        <v>IV</v>
      </c>
    </row>
    <row r="1849" spans="1:5">
      <c r="A1849">
        <v>1849</v>
      </c>
      <c r="B1849" t="s">
        <v>168</v>
      </c>
      <c r="C1849">
        <f>+VLOOKUP(A1849,CONSOL[[#All],[ID_CONSOL]:[Tc_HA_RAIZ_E]],20,FALSE)</f>
        <v>459.67242650061303</v>
      </c>
      <c r="D1849">
        <f>+VLOOKUP(A1849,CONSOL[[#All],[ID_CONSOL]:[Tc_HA_RAIZ_E]],21,FALSE)</f>
        <v>437.26315201802652</v>
      </c>
      <c r="E1849" s="5" t="str">
        <f>+VLOOKUP(B1849,Iom_GruposEstadsitic!$C$1:$E$11,3,FALSE)</f>
        <v>IV</v>
      </c>
    </row>
    <row r="1850" spans="1:5">
      <c r="A1850">
        <v>1850</v>
      </c>
      <c r="B1850" t="s">
        <v>168</v>
      </c>
      <c r="C1850">
        <f>+VLOOKUP(A1850,CONSOL[[#All],[ID_CONSOL]:[Tc_HA_RAIZ_E]],20,FALSE)</f>
        <v>119.02374275521289</v>
      </c>
      <c r="D1850">
        <f>+VLOOKUP(A1850,CONSOL[[#All],[ID_CONSOL]:[Tc_HA_RAIZ_E]],21,FALSE)</f>
        <v>119.02374275521289</v>
      </c>
      <c r="E1850" s="5" t="str">
        <f>+VLOOKUP(B1850,Iom_GruposEstadsitic!$C$1:$E$11,3,FALSE)</f>
        <v>IV</v>
      </c>
    </row>
    <row r="1851" spans="1:5">
      <c r="A1851">
        <v>1851</v>
      </c>
      <c r="B1851" t="s">
        <v>168</v>
      </c>
      <c r="C1851">
        <f>+VLOOKUP(A1851,CONSOL[[#All],[ID_CONSOL]:[Tc_HA_RAIZ_E]],20,FALSE)</f>
        <v>361.91436946978178</v>
      </c>
      <c r="D1851">
        <f>+VLOOKUP(A1851,CONSOL[[#All],[ID_CONSOL]:[Tc_HA_RAIZ_E]],21,FALSE)</f>
        <v>361.91436946978178</v>
      </c>
      <c r="E1851" s="5" t="str">
        <f>+VLOOKUP(B1851,Iom_GruposEstadsitic!$C$1:$E$11,3,FALSE)</f>
        <v>IV</v>
      </c>
    </row>
    <row r="1852" spans="1:5">
      <c r="A1852">
        <v>1852</v>
      </c>
      <c r="B1852" t="s">
        <v>168</v>
      </c>
      <c r="C1852">
        <f>+VLOOKUP(A1852,CONSOL[[#All],[ID_CONSOL]:[Tc_HA_RAIZ_E]],20,FALSE)</f>
        <v>630.1076480788023</v>
      </c>
      <c r="D1852">
        <f>+VLOOKUP(A1852,CONSOL[[#All],[ID_CONSOL]:[Tc_HA_RAIZ_E]],21,FALSE)</f>
        <v>473.95172269011124</v>
      </c>
      <c r="E1852" s="5" t="str">
        <f>+VLOOKUP(B1852,Iom_GruposEstadsitic!$C$1:$E$11,3,FALSE)</f>
        <v>IV</v>
      </c>
    </row>
    <row r="1853" spans="1:5">
      <c r="A1853">
        <v>1853</v>
      </c>
      <c r="B1853" t="s">
        <v>168</v>
      </c>
      <c r="C1853">
        <f>+VLOOKUP(A1853,CONSOL[[#All],[ID_CONSOL]:[Tc_HA_RAIZ_E]],20,FALSE)</f>
        <v>70.637669072224412</v>
      </c>
      <c r="D1853">
        <f>+VLOOKUP(A1853,CONSOL[[#All],[ID_CONSOL]:[Tc_HA_RAIZ_E]],21,FALSE)</f>
        <v>70.637669072224412</v>
      </c>
      <c r="E1853" s="5" t="str">
        <f>+VLOOKUP(B1853,Iom_GruposEstadsitic!$C$1:$E$11,3,FALSE)</f>
        <v>IV</v>
      </c>
    </row>
    <row r="1854" spans="1:5">
      <c r="A1854">
        <v>1854</v>
      </c>
      <c r="B1854" t="s">
        <v>168</v>
      </c>
      <c r="C1854">
        <f>+VLOOKUP(A1854,CONSOL[[#All],[ID_CONSOL]:[Tc_HA_RAIZ_E]],20,FALSE)</f>
        <v>287.66578149342877</v>
      </c>
      <c r="D1854">
        <f>+VLOOKUP(A1854,CONSOL[[#All],[ID_CONSOL]:[Tc_HA_RAIZ_E]],21,FALSE)</f>
        <v>267.2076836752945</v>
      </c>
      <c r="E1854" s="5" t="str">
        <f>+VLOOKUP(B1854,Iom_GruposEstadsitic!$C$1:$E$11,3,FALSE)</f>
        <v>IV</v>
      </c>
    </row>
    <row r="1855" spans="1:5">
      <c r="A1855">
        <v>1855</v>
      </c>
      <c r="B1855" t="s">
        <v>168</v>
      </c>
      <c r="C1855">
        <f>+VLOOKUP(A1855,CONSOL[[#All],[ID_CONSOL]:[Tc_HA_RAIZ_E]],20,FALSE)</f>
        <v>504.01166685603584</v>
      </c>
      <c r="D1855">
        <f>+VLOOKUP(A1855,CONSOL[[#All],[ID_CONSOL]:[Tc_HA_RAIZ_E]],21,FALSE)</f>
        <v>504.01166685603584</v>
      </c>
      <c r="E1855" s="5" t="str">
        <f>+VLOOKUP(B1855,Iom_GruposEstadsitic!$C$1:$E$11,3,FALSE)</f>
        <v>IV</v>
      </c>
    </row>
    <row r="1856" spans="1:5">
      <c r="A1856">
        <v>1856</v>
      </c>
      <c r="B1856" t="s">
        <v>168</v>
      </c>
      <c r="C1856">
        <f>+VLOOKUP(A1856,CONSOL[[#All],[ID_CONSOL]:[Tc_HA_RAIZ_E]],20,FALSE)</f>
        <v>65.151660141963163</v>
      </c>
      <c r="D1856">
        <f>+VLOOKUP(A1856,CONSOL[[#All],[ID_CONSOL]:[Tc_HA_RAIZ_E]],21,FALSE)</f>
        <v>65.151660141963163</v>
      </c>
      <c r="E1856" s="5" t="str">
        <f>+VLOOKUP(B1856,Iom_GruposEstadsitic!$C$1:$E$11,3,FALSE)</f>
        <v>IV</v>
      </c>
    </row>
    <row r="1857" spans="1:5">
      <c r="A1857">
        <v>1857</v>
      </c>
      <c r="B1857" t="s">
        <v>168</v>
      </c>
      <c r="C1857">
        <f>+VLOOKUP(A1857,CONSOL[[#All],[ID_CONSOL]:[Tc_HA_RAIZ_E]],20,FALSE)</f>
        <v>102.1132826407655</v>
      </c>
      <c r="D1857">
        <f>+VLOOKUP(A1857,CONSOL[[#All],[ID_CONSOL]:[Tc_HA_RAIZ_E]],21,FALSE)</f>
        <v>102.1132826407655</v>
      </c>
      <c r="E1857" s="5" t="str">
        <f>+VLOOKUP(B1857,Iom_GruposEstadsitic!$C$1:$E$11,3,FALSE)</f>
        <v>IV</v>
      </c>
    </row>
    <row r="1858" spans="1:5">
      <c r="A1858">
        <v>1858</v>
      </c>
      <c r="B1858" t="s">
        <v>165</v>
      </c>
      <c r="C1858">
        <f>+VLOOKUP(A1858,CONSOL[[#All],[ID_CONSOL]:[Tc_HA_RAIZ_E]],20,FALSE)</f>
        <v>165.65473765925466</v>
      </c>
      <c r="D1858">
        <f>+VLOOKUP(A1858,CONSOL[[#All],[ID_CONSOL]:[Tc_HA_RAIZ_E]],21,FALSE)</f>
        <v>165.65473765925466</v>
      </c>
      <c r="E1858" s="5" t="str">
        <f>+VLOOKUP(B1858,Iom_GruposEstadsitic!$C$1:$E$11,3,FALSE)</f>
        <v>II</v>
      </c>
    </row>
    <row r="1859" spans="1:5">
      <c r="A1859">
        <v>1859</v>
      </c>
      <c r="B1859" t="s">
        <v>165</v>
      </c>
      <c r="C1859">
        <f>+VLOOKUP(A1859,CONSOL[[#All],[ID_CONSOL]:[Tc_HA_RAIZ_E]],20,FALSE)</f>
        <v>78.531025188114654</v>
      </c>
      <c r="D1859">
        <f>+VLOOKUP(A1859,CONSOL[[#All],[ID_CONSOL]:[Tc_HA_RAIZ_E]],21,FALSE)</f>
        <v>78.531025188114654</v>
      </c>
      <c r="E1859" s="5" t="str">
        <f>+VLOOKUP(B1859,Iom_GruposEstadsitic!$C$1:$E$11,3,FALSE)</f>
        <v>II</v>
      </c>
    </row>
    <row r="1860" spans="1:5">
      <c r="A1860">
        <v>1860</v>
      </c>
      <c r="B1860" t="s">
        <v>165</v>
      </c>
      <c r="C1860">
        <f>+VLOOKUP(A1860,CONSOL[[#All],[ID_CONSOL]:[Tc_HA_RAIZ_E]],20,FALSE)</f>
        <v>352.10178796975958</v>
      </c>
      <c r="D1860">
        <f>+VLOOKUP(A1860,CONSOL[[#All],[ID_CONSOL]:[Tc_HA_RAIZ_E]],21,FALSE)</f>
        <v>135.00785227306346</v>
      </c>
      <c r="E1860" s="5" t="str">
        <f>+VLOOKUP(B1860,Iom_GruposEstadsitic!$C$1:$E$11,3,FALSE)</f>
        <v>II</v>
      </c>
    </row>
    <row r="1861" spans="1:5">
      <c r="A1861">
        <v>1861</v>
      </c>
      <c r="B1861" t="s">
        <v>165</v>
      </c>
      <c r="C1861">
        <f>+VLOOKUP(A1861,CONSOL[[#All],[ID_CONSOL]:[Tc_HA_RAIZ_E]],20,FALSE)</f>
        <v>45.94518710442977</v>
      </c>
      <c r="D1861">
        <f>+VLOOKUP(A1861,CONSOL[[#All],[ID_CONSOL]:[Tc_HA_RAIZ_E]],21,FALSE)</f>
        <v>45.94518710442977</v>
      </c>
      <c r="E1861" s="5" t="str">
        <f>+VLOOKUP(B1861,Iom_GruposEstadsitic!$C$1:$E$11,3,FALSE)</f>
        <v>II</v>
      </c>
    </row>
    <row r="1862" spans="1:5">
      <c r="A1862">
        <v>1862</v>
      </c>
      <c r="B1862" t="s">
        <v>165</v>
      </c>
      <c r="C1862">
        <f>+VLOOKUP(A1862,CONSOL[[#All],[ID_CONSOL]:[Tc_HA_RAIZ_E]],20,FALSE)</f>
        <v>91.604622491387971</v>
      </c>
      <c r="D1862">
        <f>+VLOOKUP(A1862,CONSOL[[#All],[ID_CONSOL]:[Tc_HA_RAIZ_E]],21,FALSE)</f>
        <v>91.604622491387971</v>
      </c>
      <c r="E1862" s="5" t="str">
        <f>+VLOOKUP(B1862,Iom_GruposEstadsitic!$C$1:$E$11,3,FALSE)</f>
        <v>II</v>
      </c>
    </row>
    <row r="1863" spans="1:5">
      <c r="A1863">
        <v>1863</v>
      </c>
      <c r="B1863" t="s">
        <v>165</v>
      </c>
      <c r="C1863">
        <f>+VLOOKUP(A1863,CONSOL[[#All],[ID_CONSOL]:[Tc_HA_RAIZ_E]],20,FALSE)</f>
        <v>41.70791569416555</v>
      </c>
      <c r="D1863">
        <f>+VLOOKUP(A1863,CONSOL[[#All],[ID_CONSOL]:[Tc_HA_RAIZ_E]],21,FALSE)</f>
        <v>41.70791569416555</v>
      </c>
      <c r="E1863" s="5" t="str">
        <f>+VLOOKUP(B1863,Iom_GruposEstadsitic!$C$1:$E$11,3,FALSE)</f>
        <v>II</v>
      </c>
    </row>
    <row r="1864" spans="1:5">
      <c r="A1864">
        <v>1864</v>
      </c>
      <c r="B1864" t="s">
        <v>166</v>
      </c>
      <c r="C1864">
        <f>+VLOOKUP(A1864,CONSOL[[#All],[ID_CONSOL]:[Tc_HA_RAIZ_E]],20,FALSE)</f>
        <v>35.231545006632302</v>
      </c>
      <c r="D1864">
        <f>+VLOOKUP(A1864,CONSOL[[#All],[ID_CONSOL]:[Tc_HA_RAIZ_E]],21,FALSE)</f>
        <v>35.231545006632302</v>
      </c>
      <c r="E1864" s="5" t="str">
        <f>+VLOOKUP(B1864,Iom_GruposEstadsitic!$C$1:$E$11,3,FALSE)</f>
        <v>III</v>
      </c>
    </row>
    <row r="1865" spans="1:5">
      <c r="A1865">
        <v>1865</v>
      </c>
      <c r="B1865" t="s">
        <v>165</v>
      </c>
      <c r="C1865">
        <f>+VLOOKUP(A1865,CONSOL[[#All],[ID_CONSOL]:[Tc_HA_RAIZ_E]],20,FALSE)</f>
        <v>177.52096484698865</v>
      </c>
      <c r="D1865">
        <f>+VLOOKUP(A1865,CONSOL[[#All],[ID_CONSOL]:[Tc_HA_RAIZ_E]],21,FALSE)</f>
        <v>177.52096484698865</v>
      </c>
      <c r="E1865" s="5" t="str">
        <f>+VLOOKUP(B1865,Iom_GruposEstadsitic!$C$1:$E$11,3,FALSE)</f>
        <v>II</v>
      </c>
    </row>
    <row r="1866" spans="1:5">
      <c r="A1866">
        <v>1866</v>
      </c>
      <c r="B1866" t="s">
        <v>165</v>
      </c>
      <c r="C1866">
        <f>+VLOOKUP(A1866,CONSOL[[#All],[ID_CONSOL]:[Tc_HA_RAIZ_E]],20,FALSE)</f>
        <v>251.62078613585675</v>
      </c>
      <c r="D1866">
        <f>+VLOOKUP(A1866,CONSOL[[#All],[ID_CONSOL]:[Tc_HA_RAIZ_E]],21,FALSE)</f>
        <v>251.62078613585675</v>
      </c>
      <c r="E1866" s="5" t="str">
        <f>+VLOOKUP(B1866,Iom_GruposEstadsitic!$C$1:$E$11,3,FALSE)</f>
        <v>II</v>
      </c>
    </row>
    <row r="1867" spans="1:5">
      <c r="A1867">
        <v>1867</v>
      </c>
      <c r="B1867" t="s">
        <v>165</v>
      </c>
      <c r="C1867">
        <f>+VLOOKUP(A1867,CONSOL[[#All],[ID_CONSOL]:[Tc_HA_RAIZ_E]],20,FALSE)</f>
        <v>134.18164158322691</v>
      </c>
      <c r="D1867">
        <f>+VLOOKUP(A1867,CONSOL[[#All],[ID_CONSOL]:[Tc_HA_RAIZ_E]],21,FALSE)</f>
        <v>134.18164158322691</v>
      </c>
      <c r="E1867" s="5" t="str">
        <f>+VLOOKUP(B1867,Iom_GruposEstadsitic!$C$1:$E$11,3,FALSE)</f>
        <v>II</v>
      </c>
    </row>
    <row r="1868" spans="1:5">
      <c r="A1868">
        <v>1868</v>
      </c>
      <c r="B1868" t="s">
        <v>165</v>
      </c>
      <c r="C1868">
        <f>+VLOOKUP(A1868,CONSOL[[#All],[ID_CONSOL]:[Tc_HA_RAIZ_E]],20,FALSE)</f>
        <v>165.03240294571376</v>
      </c>
      <c r="D1868">
        <f>+VLOOKUP(A1868,CONSOL[[#All],[ID_CONSOL]:[Tc_HA_RAIZ_E]],21,FALSE)</f>
        <v>165.03240294571376</v>
      </c>
      <c r="E1868" s="5" t="str">
        <f>+VLOOKUP(B1868,Iom_GruposEstadsitic!$C$1:$E$11,3,FALSE)</f>
        <v>II</v>
      </c>
    </row>
    <row r="1869" spans="1:5">
      <c r="A1869">
        <v>1869</v>
      </c>
      <c r="B1869" t="s">
        <v>165</v>
      </c>
      <c r="C1869">
        <f>+VLOOKUP(A1869,CONSOL[[#All],[ID_CONSOL]:[Tc_HA_RAIZ_E]],20,FALSE)</f>
        <v>129.34535365756153</v>
      </c>
      <c r="D1869">
        <f>+VLOOKUP(A1869,CONSOL[[#All],[ID_CONSOL]:[Tc_HA_RAIZ_E]],21,FALSE)</f>
        <v>129.34535365756153</v>
      </c>
      <c r="E1869" s="5" t="str">
        <f>+VLOOKUP(B1869,Iom_GruposEstadsitic!$C$1:$E$11,3,FALSE)</f>
        <v>II</v>
      </c>
    </row>
    <row r="1870" spans="1:5">
      <c r="A1870">
        <v>1870</v>
      </c>
      <c r="B1870" t="s">
        <v>165</v>
      </c>
      <c r="C1870">
        <f>+VLOOKUP(A1870,CONSOL[[#All],[ID_CONSOL]:[Tc_HA_RAIZ_E]],20,FALSE)</f>
        <v>90.253734225070332</v>
      </c>
      <c r="D1870">
        <f>+VLOOKUP(A1870,CONSOL[[#All],[ID_CONSOL]:[Tc_HA_RAIZ_E]],21,FALSE)</f>
        <v>90.253734225070332</v>
      </c>
      <c r="E1870" s="5" t="str">
        <f>+VLOOKUP(B1870,Iom_GruposEstadsitic!$C$1:$E$11,3,FALSE)</f>
        <v>II</v>
      </c>
    </row>
    <row r="1871" spans="1:5">
      <c r="A1871">
        <v>1871</v>
      </c>
      <c r="B1871" t="s">
        <v>165</v>
      </c>
      <c r="C1871">
        <f>+VLOOKUP(A1871,CONSOL[[#All],[ID_CONSOL]:[Tc_HA_RAIZ_E]],20,FALSE)</f>
        <v>99.381123070377782</v>
      </c>
      <c r="D1871">
        <f>+VLOOKUP(A1871,CONSOL[[#All],[ID_CONSOL]:[Tc_HA_RAIZ_E]],21,FALSE)</f>
        <v>99.381123070377782</v>
      </c>
      <c r="E1871" s="5" t="str">
        <f>+VLOOKUP(B1871,Iom_GruposEstadsitic!$C$1:$E$11,3,FALSE)</f>
        <v>II</v>
      </c>
    </row>
    <row r="1872" spans="1:5">
      <c r="A1872">
        <v>1872</v>
      </c>
      <c r="B1872" t="s">
        <v>165</v>
      </c>
      <c r="C1872">
        <f>+VLOOKUP(A1872,CONSOL[[#All],[ID_CONSOL]:[Tc_HA_RAIZ_E]],20,FALSE)</f>
        <v>119.1736364468958</v>
      </c>
      <c r="D1872">
        <f>+VLOOKUP(A1872,CONSOL[[#All],[ID_CONSOL]:[Tc_HA_RAIZ_E]],21,FALSE)</f>
        <v>119.1736364468958</v>
      </c>
      <c r="E1872" s="5" t="str">
        <f>+VLOOKUP(B1872,Iom_GruposEstadsitic!$C$1:$E$11,3,FALSE)</f>
        <v>II</v>
      </c>
    </row>
    <row r="1873" spans="1:5">
      <c r="A1873">
        <v>1873</v>
      </c>
      <c r="B1873" t="s">
        <v>165</v>
      </c>
      <c r="C1873">
        <f>+VLOOKUP(A1873,CONSOL[[#All],[ID_CONSOL]:[Tc_HA_RAIZ_E]],20,FALSE)</f>
        <v>249.58150209878889</v>
      </c>
      <c r="D1873">
        <f>+VLOOKUP(A1873,CONSOL[[#All],[ID_CONSOL]:[Tc_HA_RAIZ_E]],21,FALSE)</f>
        <v>249.58150209878889</v>
      </c>
      <c r="E1873" s="5" t="str">
        <f>+VLOOKUP(B1873,Iom_GruposEstadsitic!$C$1:$E$11,3,FALSE)</f>
        <v>II</v>
      </c>
    </row>
    <row r="1874" spans="1:5">
      <c r="A1874">
        <v>1874</v>
      </c>
      <c r="B1874" t="s">
        <v>165</v>
      </c>
      <c r="C1874">
        <f>+VLOOKUP(A1874,CONSOL[[#All],[ID_CONSOL]:[Tc_HA_RAIZ_E]],20,FALSE)</f>
        <v>254.48767054210461</v>
      </c>
      <c r="D1874">
        <f>+VLOOKUP(A1874,CONSOL[[#All],[ID_CONSOL]:[Tc_HA_RAIZ_E]],21,FALSE)</f>
        <v>254.48767054210461</v>
      </c>
      <c r="E1874" s="5" t="str">
        <f>+VLOOKUP(B1874,Iom_GruposEstadsitic!$C$1:$E$11,3,FALSE)</f>
        <v>II</v>
      </c>
    </row>
    <row r="1875" spans="1:5">
      <c r="A1875">
        <v>1875</v>
      </c>
      <c r="B1875" t="s">
        <v>165</v>
      </c>
      <c r="C1875">
        <f>+VLOOKUP(A1875,CONSOL[[#All],[ID_CONSOL]:[Tc_HA_RAIZ_E]],20,FALSE)</f>
        <v>62.772108429400504</v>
      </c>
      <c r="D1875">
        <f>+VLOOKUP(A1875,CONSOL[[#All],[ID_CONSOL]:[Tc_HA_RAIZ_E]],21,FALSE)</f>
        <v>62.772108429400504</v>
      </c>
      <c r="E1875" s="5" t="str">
        <f>+VLOOKUP(B1875,Iom_GruposEstadsitic!$C$1:$E$11,3,FALSE)</f>
        <v>II</v>
      </c>
    </row>
    <row r="1876" spans="1:5">
      <c r="A1876">
        <v>1876</v>
      </c>
      <c r="B1876" t="s">
        <v>165</v>
      </c>
      <c r="C1876">
        <f>+VLOOKUP(A1876,CONSOL[[#All],[ID_CONSOL]:[Tc_HA_RAIZ_E]],20,FALSE)</f>
        <v>114.73821410966767</v>
      </c>
      <c r="D1876">
        <f>+VLOOKUP(A1876,CONSOL[[#All],[ID_CONSOL]:[Tc_HA_RAIZ_E]],21,FALSE)</f>
        <v>114.73821410966767</v>
      </c>
      <c r="E1876" s="5" t="str">
        <f>+VLOOKUP(B1876,Iom_GruposEstadsitic!$C$1:$E$11,3,FALSE)</f>
        <v>II</v>
      </c>
    </row>
    <row r="1877" spans="1:5">
      <c r="A1877">
        <v>1877</v>
      </c>
      <c r="B1877" t="s">
        <v>165</v>
      </c>
      <c r="C1877">
        <f>+VLOOKUP(A1877,CONSOL[[#All],[ID_CONSOL]:[Tc_HA_RAIZ_E]],20,FALSE)</f>
        <v>71.642759237688864</v>
      </c>
      <c r="D1877">
        <f>+VLOOKUP(A1877,CONSOL[[#All],[ID_CONSOL]:[Tc_HA_RAIZ_E]],21,FALSE)</f>
        <v>71.642759237688864</v>
      </c>
      <c r="E1877" s="5" t="str">
        <f>+VLOOKUP(B1877,Iom_GruposEstadsitic!$C$1:$E$11,3,FALSE)</f>
        <v>II</v>
      </c>
    </row>
    <row r="1878" spans="1:5">
      <c r="A1878">
        <v>1878</v>
      </c>
      <c r="B1878" t="s">
        <v>163</v>
      </c>
      <c r="C1878">
        <f>+VLOOKUP(A1878,CONSOL[[#All],[ID_CONSOL]:[Tc_HA_RAIZ_E]],20,FALSE)</f>
        <v>116.84526266341896</v>
      </c>
      <c r="D1878">
        <f>+VLOOKUP(A1878,CONSOL[[#All],[ID_CONSOL]:[Tc_HA_RAIZ_E]],21,FALSE)</f>
        <v>112.42208765843536</v>
      </c>
      <c r="E1878" s="5" t="str">
        <f>+VLOOKUP(B1878,Iom_GruposEstadsitic!$C$1:$E$11,3,FALSE)</f>
        <v>I</v>
      </c>
    </row>
    <row r="1879" spans="1:5">
      <c r="A1879">
        <v>1879</v>
      </c>
      <c r="B1879" t="s">
        <v>163</v>
      </c>
      <c r="C1879">
        <f>+VLOOKUP(A1879,CONSOL[[#All],[ID_CONSOL]:[Tc_HA_RAIZ_E]],20,FALSE)</f>
        <v>105.57287498644925</v>
      </c>
      <c r="D1879">
        <f>+VLOOKUP(A1879,CONSOL[[#All],[ID_CONSOL]:[Tc_HA_RAIZ_E]],21,FALSE)</f>
        <v>91.305191774868604</v>
      </c>
      <c r="E1879" s="5" t="str">
        <f>+VLOOKUP(B1879,Iom_GruposEstadsitic!$C$1:$E$11,3,FALSE)</f>
        <v>I</v>
      </c>
    </row>
    <row r="1880" spans="1:5">
      <c r="A1880">
        <v>1880</v>
      </c>
      <c r="B1880" t="s">
        <v>163</v>
      </c>
      <c r="C1880">
        <f>+VLOOKUP(A1880,CONSOL[[#All],[ID_CONSOL]:[Tc_HA_RAIZ_E]],20,FALSE)</f>
        <v>42.546248369901875</v>
      </c>
      <c r="D1880">
        <f>+VLOOKUP(A1880,CONSOL[[#All],[ID_CONSOL]:[Tc_HA_RAIZ_E]],21,FALSE)</f>
        <v>42.546248369901875</v>
      </c>
      <c r="E1880" s="5" t="str">
        <f>+VLOOKUP(B1880,Iom_GruposEstadsitic!$C$1:$E$11,3,FALSE)</f>
        <v>I</v>
      </c>
    </row>
    <row r="1881" spans="1:5">
      <c r="A1881">
        <v>1881</v>
      </c>
      <c r="B1881" t="s">
        <v>163</v>
      </c>
      <c r="C1881">
        <f>+VLOOKUP(A1881,CONSOL[[#All],[ID_CONSOL]:[Tc_HA_RAIZ_E]],20,FALSE)</f>
        <v>81.418315446177644</v>
      </c>
      <c r="D1881">
        <f>+VLOOKUP(A1881,CONSOL[[#All],[ID_CONSOL]:[Tc_HA_RAIZ_E]],21,FALSE)</f>
        <v>81.334522212217806</v>
      </c>
      <c r="E1881" s="5" t="str">
        <f>+VLOOKUP(B1881,Iom_GruposEstadsitic!$C$1:$E$11,3,FALSE)</f>
        <v>I</v>
      </c>
    </row>
    <row r="1882" spans="1:5">
      <c r="A1882">
        <v>1882</v>
      </c>
      <c r="B1882" t="s">
        <v>163</v>
      </c>
      <c r="C1882">
        <f>+VLOOKUP(A1882,CONSOL[[#All],[ID_CONSOL]:[Tc_HA_RAIZ_E]],20,FALSE)</f>
        <v>172.26796293666871</v>
      </c>
      <c r="D1882">
        <f>+VLOOKUP(A1882,CONSOL[[#All],[ID_CONSOL]:[Tc_HA_RAIZ_E]],21,FALSE)</f>
        <v>150.46161849545692</v>
      </c>
      <c r="E1882" s="5" t="str">
        <f>+VLOOKUP(B1882,Iom_GruposEstadsitic!$C$1:$E$11,3,FALSE)</f>
        <v>I</v>
      </c>
    </row>
    <row r="1883" spans="1:5">
      <c r="A1883">
        <v>1883</v>
      </c>
      <c r="B1883" t="s">
        <v>163</v>
      </c>
      <c r="C1883">
        <f>+VLOOKUP(A1883,CONSOL[[#All],[ID_CONSOL]:[Tc_HA_RAIZ_E]],20,FALSE)</f>
        <v>89.305333517895463</v>
      </c>
      <c r="D1883">
        <f>+VLOOKUP(A1883,CONSOL[[#All],[ID_CONSOL]:[Tc_HA_RAIZ_E]],21,FALSE)</f>
        <v>89.305333517895463</v>
      </c>
      <c r="E1883" s="5" t="str">
        <f>+VLOOKUP(B1883,Iom_GruposEstadsitic!$C$1:$E$11,3,FALSE)</f>
        <v>I</v>
      </c>
    </row>
    <row r="1884" spans="1:5">
      <c r="A1884">
        <v>1884</v>
      </c>
      <c r="B1884" t="s">
        <v>163</v>
      </c>
      <c r="C1884">
        <f>+VLOOKUP(A1884,CONSOL[[#All],[ID_CONSOL]:[Tc_HA_RAIZ_E]],20,FALSE)</f>
        <v>195.81932441593398</v>
      </c>
      <c r="D1884">
        <f>+VLOOKUP(A1884,CONSOL[[#All],[ID_CONSOL]:[Tc_HA_RAIZ_E]],21,FALSE)</f>
        <v>195.81932441593398</v>
      </c>
      <c r="E1884" s="5" t="str">
        <f>+VLOOKUP(B1884,Iom_GruposEstadsitic!$C$1:$E$11,3,FALSE)</f>
        <v>I</v>
      </c>
    </row>
    <row r="1885" spans="1:5">
      <c r="A1885">
        <v>1885</v>
      </c>
      <c r="B1885" t="s">
        <v>163</v>
      </c>
      <c r="C1885">
        <f>+VLOOKUP(A1885,CONSOL[[#All],[ID_CONSOL]:[Tc_HA_RAIZ_E]],20,FALSE)</f>
        <v>263.8505662064527</v>
      </c>
      <c r="D1885">
        <f>+VLOOKUP(A1885,CONSOL[[#All],[ID_CONSOL]:[Tc_HA_RAIZ_E]],21,FALSE)</f>
        <v>233.94040383191231</v>
      </c>
      <c r="E1885" s="5" t="str">
        <f>+VLOOKUP(B1885,Iom_GruposEstadsitic!$C$1:$E$11,3,FALSE)</f>
        <v>I</v>
      </c>
    </row>
    <row r="1886" spans="1:5">
      <c r="A1886">
        <v>1886</v>
      </c>
      <c r="B1886" t="s">
        <v>163</v>
      </c>
      <c r="C1886">
        <f>+VLOOKUP(A1886,CONSOL[[#All],[ID_CONSOL]:[Tc_HA_RAIZ_E]],20,FALSE)</f>
        <v>228.2220794977413</v>
      </c>
      <c r="D1886">
        <f>+VLOOKUP(A1886,CONSOL[[#All],[ID_CONSOL]:[Tc_HA_RAIZ_E]],21,FALSE)</f>
        <v>138.95694948722178</v>
      </c>
      <c r="E1886" s="5" t="str">
        <f>+VLOOKUP(B1886,Iom_GruposEstadsitic!$C$1:$E$11,3,FALSE)</f>
        <v>I</v>
      </c>
    </row>
    <row r="1887" spans="1:5">
      <c r="A1887">
        <v>1887</v>
      </c>
      <c r="B1887" t="s">
        <v>165</v>
      </c>
      <c r="C1887">
        <f>+VLOOKUP(A1887,CONSOL[[#All],[ID_CONSOL]:[Tc_HA_RAIZ_E]],20,FALSE)</f>
        <v>172.13327791213004</v>
      </c>
      <c r="D1887">
        <f>+VLOOKUP(A1887,CONSOL[[#All],[ID_CONSOL]:[Tc_HA_RAIZ_E]],21,FALSE)</f>
        <v>135.19897551597606</v>
      </c>
      <c r="E1887" s="5" t="str">
        <f>+VLOOKUP(B1887,Iom_GruposEstadsitic!$C$1:$E$11,3,FALSE)</f>
        <v>II</v>
      </c>
    </row>
    <row r="1888" spans="1:5">
      <c r="A1888">
        <v>1888</v>
      </c>
      <c r="B1888" t="s">
        <v>165</v>
      </c>
      <c r="C1888">
        <f>+VLOOKUP(A1888,CONSOL[[#All],[ID_CONSOL]:[Tc_HA_RAIZ_E]],20,FALSE)</f>
        <v>131.01269003021537</v>
      </c>
      <c r="D1888">
        <f>+VLOOKUP(A1888,CONSOL[[#All],[ID_CONSOL]:[Tc_HA_RAIZ_E]],21,FALSE)</f>
        <v>89.008832553114189</v>
      </c>
      <c r="E1888" s="5" t="str">
        <f>+VLOOKUP(B1888,Iom_GruposEstadsitic!$C$1:$E$11,3,FALSE)</f>
        <v>II</v>
      </c>
    </row>
    <row r="1889" spans="1:5">
      <c r="A1889">
        <v>1889</v>
      </c>
      <c r="B1889" t="s">
        <v>163</v>
      </c>
      <c r="C1889">
        <f>+VLOOKUP(A1889,CONSOL[[#All],[ID_CONSOL]:[Tc_HA_RAIZ_E]],20,FALSE)</f>
        <v>327.17515644120658</v>
      </c>
      <c r="D1889">
        <f>+VLOOKUP(A1889,CONSOL[[#All],[ID_CONSOL]:[Tc_HA_RAIZ_E]],21,FALSE)</f>
        <v>169.18862446298917</v>
      </c>
      <c r="E1889" s="5" t="str">
        <f>+VLOOKUP(B1889,Iom_GruposEstadsitic!$C$1:$E$11,3,FALSE)</f>
        <v>I</v>
      </c>
    </row>
    <row r="1890" spans="1:5">
      <c r="A1890">
        <v>1890</v>
      </c>
      <c r="B1890" t="s">
        <v>163</v>
      </c>
      <c r="C1890">
        <f>+VLOOKUP(A1890,CONSOL[[#All],[ID_CONSOL]:[Tc_HA_RAIZ_E]],20,FALSE)</f>
        <v>203.47786599742267</v>
      </c>
      <c r="D1890">
        <f>+VLOOKUP(A1890,CONSOL[[#All],[ID_CONSOL]:[Tc_HA_RAIZ_E]],21,FALSE)</f>
        <v>137.19947130615964</v>
      </c>
      <c r="E1890" s="5" t="str">
        <f>+VLOOKUP(B1890,Iom_GruposEstadsitic!$C$1:$E$11,3,FALSE)</f>
        <v>I</v>
      </c>
    </row>
    <row r="1891" spans="1:5">
      <c r="A1891">
        <v>1891</v>
      </c>
      <c r="B1891" t="s">
        <v>163</v>
      </c>
      <c r="C1891">
        <f>+VLOOKUP(A1891,CONSOL[[#All],[ID_CONSOL]:[Tc_HA_RAIZ_E]],20,FALSE)</f>
        <v>221.09440471351178</v>
      </c>
      <c r="D1891">
        <f>+VLOOKUP(A1891,CONSOL[[#All],[ID_CONSOL]:[Tc_HA_RAIZ_E]],21,FALSE)</f>
        <v>178.99093024908223</v>
      </c>
      <c r="E1891" s="5" t="str">
        <f>+VLOOKUP(B1891,Iom_GruposEstadsitic!$C$1:$E$11,3,FALSE)</f>
        <v>I</v>
      </c>
    </row>
    <row r="1892" spans="1:5">
      <c r="A1892">
        <v>1892</v>
      </c>
      <c r="B1892" t="s">
        <v>165</v>
      </c>
      <c r="C1892">
        <f>+VLOOKUP(A1892,CONSOL[[#All],[ID_CONSOL]:[Tc_HA_RAIZ_E]],20,FALSE)</f>
        <v>357.59085208554427</v>
      </c>
      <c r="D1892">
        <f>+VLOOKUP(A1892,CONSOL[[#All],[ID_CONSOL]:[Tc_HA_RAIZ_E]],21,FALSE)</f>
        <v>196.68994046982857</v>
      </c>
      <c r="E1892" s="5" t="str">
        <f>+VLOOKUP(B1892,Iom_GruposEstadsitic!$C$1:$E$11,3,FALSE)</f>
        <v>II</v>
      </c>
    </row>
    <row r="1893" spans="1:5">
      <c r="A1893">
        <v>1893</v>
      </c>
      <c r="B1893" t="s">
        <v>165</v>
      </c>
      <c r="C1893">
        <f>+VLOOKUP(A1893,CONSOL[[#All],[ID_CONSOL]:[Tc_HA_RAIZ_E]],20,FALSE)</f>
        <v>126.18256144279978</v>
      </c>
      <c r="D1893">
        <f>+VLOOKUP(A1893,CONSOL[[#All],[ID_CONSOL]:[Tc_HA_RAIZ_E]],21,FALSE)</f>
        <v>126.18256144279978</v>
      </c>
      <c r="E1893" s="5" t="str">
        <f>+VLOOKUP(B1893,Iom_GruposEstadsitic!$C$1:$E$11,3,FALSE)</f>
        <v>II</v>
      </c>
    </row>
    <row r="1894" spans="1:5">
      <c r="A1894">
        <v>1894</v>
      </c>
      <c r="B1894" t="s">
        <v>165</v>
      </c>
      <c r="C1894">
        <f>+VLOOKUP(A1894,CONSOL[[#All],[ID_CONSOL]:[Tc_HA_RAIZ_E]],20,FALSE)</f>
        <v>111.37214949623171</v>
      </c>
      <c r="D1894">
        <f>+VLOOKUP(A1894,CONSOL[[#All],[ID_CONSOL]:[Tc_HA_RAIZ_E]],21,FALSE)</f>
        <v>103.00584234317947</v>
      </c>
      <c r="E1894" s="5" t="str">
        <f>+VLOOKUP(B1894,Iom_GruposEstadsitic!$C$1:$E$11,3,FALSE)</f>
        <v>II</v>
      </c>
    </row>
    <row r="1895" spans="1:5">
      <c r="A1895">
        <v>1895</v>
      </c>
      <c r="B1895" t="s">
        <v>165</v>
      </c>
      <c r="C1895">
        <f>+VLOOKUP(A1895,CONSOL[[#All],[ID_CONSOL]:[Tc_HA_RAIZ_E]],20,FALSE)</f>
        <v>407.17806241977746</v>
      </c>
      <c r="D1895">
        <f>+VLOOKUP(A1895,CONSOL[[#All],[ID_CONSOL]:[Tc_HA_RAIZ_E]],21,FALSE)</f>
        <v>190.60304735590114</v>
      </c>
      <c r="E1895" s="5" t="str">
        <f>+VLOOKUP(B1895,Iom_GruposEstadsitic!$C$1:$E$11,3,FALSE)</f>
        <v>II</v>
      </c>
    </row>
    <row r="1896" spans="1:5">
      <c r="A1896">
        <v>1896</v>
      </c>
      <c r="B1896" t="s">
        <v>163</v>
      </c>
      <c r="C1896">
        <f>+VLOOKUP(A1896,CONSOL[[#All],[ID_CONSOL]:[Tc_HA_RAIZ_E]],20,FALSE)</f>
        <v>37.698085464785315</v>
      </c>
      <c r="D1896">
        <f>+VLOOKUP(A1896,CONSOL[[#All],[ID_CONSOL]:[Tc_HA_RAIZ_E]],21,FALSE)</f>
        <v>37.698085464785315</v>
      </c>
      <c r="E1896" s="5" t="str">
        <f>+VLOOKUP(B1896,Iom_GruposEstadsitic!$C$1:$E$11,3,FALSE)</f>
        <v>I</v>
      </c>
    </row>
    <row r="1897" spans="1:5">
      <c r="A1897">
        <v>1897</v>
      </c>
      <c r="B1897" t="s">
        <v>165</v>
      </c>
      <c r="C1897">
        <f>+VLOOKUP(A1897,CONSOL[[#All],[ID_CONSOL]:[Tc_HA_RAIZ_E]],20,FALSE)</f>
        <v>106.40145425497226</v>
      </c>
      <c r="D1897">
        <f>+VLOOKUP(A1897,CONSOL[[#All],[ID_CONSOL]:[Tc_HA_RAIZ_E]],21,FALSE)</f>
        <v>102.41986793529523</v>
      </c>
      <c r="E1897" s="5" t="str">
        <f>+VLOOKUP(B1897,Iom_GruposEstadsitic!$C$1:$E$11,3,FALSE)</f>
        <v>II</v>
      </c>
    </row>
    <row r="1898" spans="1:5">
      <c r="A1898">
        <v>1898</v>
      </c>
      <c r="B1898" t="s">
        <v>165</v>
      </c>
      <c r="C1898">
        <f>+VLOOKUP(A1898,CONSOL[[#All],[ID_CONSOL]:[Tc_HA_RAIZ_E]],20,FALSE)</f>
        <v>129.04332058230742</v>
      </c>
      <c r="D1898">
        <f>+VLOOKUP(A1898,CONSOL[[#All],[ID_CONSOL]:[Tc_HA_RAIZ_E]],21,FALSE)</f>
        <v>116.92713410097501</v>
      </c>
      <c r="E1898" s="5" t="str">
        <f>+VLOOKUP(B1898,Iom_GruposEstadsitic!$C$1:$E$11,3,FALSE)</f>
        <v>II</v>
      </c>
    </row>
    <row r="1899" spans="1:5">
      <c r="A1899">
        <v>1899</v>
      </c>
      <c r="B1899" t="s">
        <v>163</v>
      </c>
      <c r="C1899">
        <f>+VLOOKUP(A1899,CONSOL[[#All],[ID_CONSOL]:[Tc_HA_RAIZ_E]],20,FALSE)</f>
        <v>263.5319504957389</v>
      </c>
      <c r="D1899">
        <f>+VLOOKUP(A1899,CONSOL[[#All],[ID_CONSOL]:[Tc_HA_RAIZ_E]],21,FALSE)</f>
        <v>112.9536989435714</v>
      </c>
      <c r="E1899" s="5" t="str">
        <f>+VLOOKUP(B1899,Iom_GruposEstadsitic!$C$1:$E$11,3,FALSE)</f>
        <v>I</v>
      </c>
    </row>
    <row r="1900" spans="1:5">
      <c r="A1900">
        <v>1900</v>
      </c>
      <c r="B1900" t="s">
        <v>163</v>
      </c>
      <c r="C1900">
        <f>+VLOOKUP(A1900,CONSOL[[#All],[ID_CONSOL]:[Tc_HA_RAIZ_E]],20,FALSE)</f>
        <v>71.286975322635996</v>
      </c>
      <c r="D1900">
        <f>+VLOOKUP(A1900,CONSOL[[#All],[ID_CONSOL]:[Tc_HA_RAIZ_E]],21,FALSE)</f>
        <v>71.286975322635996</v>
      </c>
      <c r="E1900" s="5" t="str">
        <f>+VLOOKUP(B1900,Iom_GruposEstadsitic!$C$1:$E$11,3,FALSE)</f>
        <v>I</v>
      </c>
    </row>
    <row r="1901" spans="1:5">
      <c r="A1901">
        <v>1901</v>
      </c>
      <c r="B1901" t="s">
        <v>163</v>
      </c>
      <c r="C1901">
        <f>+VLOOKUP(A1901,CONSOL[[#All],[ID_CONSOL]:[Tc_HA_RAIZ_E]],20,FALSE)</f>
        <v>287.95629163662903</v>
      </c>
      <c r="D1901">
        <f>+VLOOKUP(A1901,CONSOL[[#All],[ID_CONSOL]:[Tc_HA_RAIZ_E]],21,FALSE)</f>
        <v>177.02635968692653</v>
      </c>
      <c r="E1901" s="5" t="str">
        <f>+VLOOKUP(B1901,Iom_GruposEstadsitic!$C$1:$E$11,3,FALSE)</f>
        <v>I</v>
      </c>
    </row>
    <row r="1902" spans="1:5">
      <c r="A1902">
        <v>1902</v>
      </c>
      <c r="B1902" t="s">
        <v>166</v>
      </c>
      <c r="C1902">
        <f>+VLOOKUP(A1902,CONSOL[[#All],[ID_CONSOL]:[Tc_HA_RAIZ_E]],20,FALSE)</f>
        <v>36.701353022936402</v>
      </c>
      <c r="D1902">
        <f>+VLOOKUP(A1902,CONSOL[[#All],[ID_CONSOL]:[Tc_HA_RAIZ_E]],21,FALSE)</f>
        <v>36.701353022936402</v>
      </c>
      <c r="E1902" s="5" t="str">
        <f>+VLOOKUP(B1902,Iom_GruposEstadsitic!$C$1:$E$11,3,FALSE)</f>
        <v>III</v>
      </c>
    </row>
    <row r="1903" spans="1:5">
      <c r="A1903">
        <v>1903</v>
      </c>
      <c r="B1903" t="s">
        <v>166</v>
      </c>
      <c r="C1903">
        <f>+VLOOKUP(A1903,CONSOL[[#All],[ID_CONSOL]:[Tc_HA_RAIZ_E]],20,FALSE)</f>
        <v>159.9997415841074</v>
      </c>
      <c r="D1903">
        <f>+VLOOKUP(A1903,CONSOL[[#All],[ID_CONSOL]:[Tc_HA_RAIZ_E]],21,FALSE)</f>
        <v>159.9997415841074</v>
      </c>
      <c r="E1903" s="5" t="str">
        <f>+VLOOKUP(B1903,Iom_GruposEstadsitic!$C$1:$E$11,3,FALSE)</f>
        <v>III</v>
      </c>
    </row>
    <row r="1904" spans="1:5">
      <c r="A1904">
        <v>1904</v>
      </c>
      <c r="B1904" t="s">
        <v>166</v>
      </c>
      <c r="C1904">
        <f>+VLOOKUP(A1904,CONSOL[[#All],[ID_CONSOL]:[Tc_HA_RAIZ_E]],20,FALSE)</f>
        <v>186.68344041386342</v>
      </c>
      <c r="D1904">
        <f>+VLOOKUP(A1904,CONSOL[[#All],[ID_CONSOL]:[Tc_HA_RAIZ_E]],21,FALSE)</f>
        <v>178.45722564104341</v>
      </c>
      <c r="E1904" s="5" t="str">
        <f>+VLOOKUP(B1904,Iom_GruposEstadsitic!$C$1:$E$11,3,FALSE)</f>
        <v>III</v>
      </c>
    </row>
    <row r="1905" spans="1:5">
      <c r="A1905">
        <v>1905</v>
      </c>
      <c r="B1905" t="s">
        <v>166</v>
      </c>
      <c r="C1905">
        <f>+VLOOKUP(A1905,CONSOL[[#All],[ID_CONSOL]:[Tc_HA_RAIZ_E]],20,FALSE)</f>
        <v>207.08648450663961</v>
      </c>
      <c r="D1905">
        <f>+VLOOKUP(A1905,CONSOL[[#All],[ID_CONSOL]:[Tc_HA_RAIZ_E]],21,FALSE)</f>
        <v>194.70082527192875</v>
      </c>
      <c r="E1905" s="5" t="str">
        <f>+VLOOKUP(B1905,Iom_GruposEstadsitic!$C$1:$E$11,3,FALSE)</f>
        <v>III</v>
      </c>
    </row>
    <row r="1906" spans="1:5">
      <c r="A1906">
        <v>1906</v>
      </c>
      <c r="B1906" t="s">
        <v>166</v>
      </c>
      <c r="C1906">
        <f>+VLOOKUP(A1906,CONSOL[[#All],[ID_CONSOL]:[Tc_HA_RAIZ_E]],20,FALSE)</f>
        <v>103.53648848746589</v>
      </c>
      <c r="D1906">
        <f>+VLOOKUP(A1906,CONSOL[[#All],[ID_CONSOL]:[Tc_HA_RAIZ_E]],21,FALSE)</f>
        <v>103.53648848746589</v>
      </c>
      <c r="E1906" s="5" t="str">
        <f>+VLOOKUP(B1906,Iom_GruposEstadsitic!$C$1:$E$11,3,FALSE)</f>
        <v>III</v>
      </c>
    </row>
    <row r="1907" spans="1:5">
      <c r="A1907">
        <v>1907</v>
      </c>
      <c r="B1907" t="s">
        <v>166</v>
      </c>
      <c r="C1907">
        <f>+VLOOKUP(A1907,CONSOL[[#All],[ID_CONSOL]:[Tc_HA_RAIZ_E]],20,FALSE)</f>
        <v>117.71756758105104</v>
      </c>
      <c r="D1907">
        <f>+VLOOKUP(A1907,CONSOL[[#All],[ID_CONSOL]:[Tc_HA_RAIZ_E]],21,FALSE)</f>
        <v>117.71756758105104</v>
      </c>
      <c r="E1907" s="5" t="str">
        <f>+VLOOKUP(B1907,Iom_GruposEstadsitic!$C$1:$E$11,3,FALSE)</f>
        <v>III</v>
      </c>
    </row>
    <row r="1908" spans="1:5">
      <c r="A1908">
        <v>1908</v>
      </c>
      <c r="B1908" t="s">
        <v>166</v>
      </c>
      <c r="C1908">
        <f>+VLOOKUP(A1908,CONSOL[[#All],[ID_CONSOL]:[Tc_HA_RAIZ_E]],20,FALSE)</f>
        <v>89.430910203672312</v>
      </c>
      <c r="D1908">
        <f>+VLOOKUP(A1908,CONSOL[[#All],[ID_CONSOL]:[Tc_HA_RAIZ_E]],21,FALSE)</f>
        <v>89.430910203672312</v>
      </c>
      <c r="E1908" s="5" t="str">
        <f>+VLOOKUP(B1908,Iom_GruposEstadsitic!$C$1:$E$11,3,FALSE)</f>
        <v>III</v>
      </c>
    </row>
    <row r="1909" spans="1:5">
      <c r="A1909">
        <v>1909</v>
      </c>
      <c r="B1909" t="s">
        <v>166</v>
      </c>
      <c r="C1909">
        <f>+VLOOKUP(A1909,CONSOL[[#All],[ID_CONSOL]:[Tc_HA_RAIZ_E]],20,FALSE)</f>
        <v>286.61784264441496</v>
      </c>
      <c r="D1909">
        <f>+VLOOKUP(A1909,CONSOL[[#All],[ID_CONSOL]:[Tc_HA_RAIZ_E]],21,FALSE)</f>
        <v>111.97116017765254</v>
      </c>
      <c r="E1909" s="5" t="str">
        <f>+VLOOKUP(B1909,Iom_GruposEstadsitic!$C$1:$E$11,3,FALSE)</f>
        <v>III</v>
      </c>
    </row>
    <row r="1910" spans="1:5">
      <c r="A1910">
        <v>1910</v>
      </c>
      <c r="B1910" t="s">
        <v>166</v>
      </c>
      <c r="C1910">
        <f>+VLOOKUP(A1910,CONSOL[[#All],[ID_CONSOL]:[Tc_HA_RAIZ_E]],20,FALSE)</f>
        <v>384.96907439214675</v>
      </c>
      <c r="D1910">
        <f>+VLOOKUP(A1910,CONSOL[[#All],[ID_CONSOL]:[Tc_HA_RAIZ_E]],21,FALSE)</f>
        <v>185.31609098506178</v>
      </c>
      <c r="E1910" s="5" t="str">
        <f>+VLOOKUP(B1910,Iom_GruposEstadsitic!$C$1:$E$11,3,FALSE)</f>
        <v>III</v>
      </c>
    </row>
    <row r="1911" spans="1:5">
      <c r="A1911">
        <v>1911</v>
      </c>
      <c r="B1911" t="s">
        <v>166</v>
      </c>
      <c r="C1911">
        <f>+VLOOKUP(A1911,CONSOL[[#All],[ID_CONSOL]:[Tc_HA_RAIZ_E]],20,FALSE)</f>
        <v>250.40113822450871</v>
      </c>
      <c r="D1911">
        <f>+VLOOKUP(A1911,CONSOL[[#All],[ID_CONSOL]:[Tc_HA_RAIZ_E]],21,FALSE)</f>
        <v>140.96782358059846</v>
      </c>
      <c r="E1911" s="5" t="str">
        <f>+VLOOKUP(B1911,Iom_GruposEstadsitic!$C$1:$E$11,3,FALSE)</f>
        <v>III</v>
      </c>
    </row>
    <row r="1912" spans="1:5">
      <c r="A1912">
        <v>1912</v>
      </c>
      <c r="B1912" t="s">
        <v>166</v>
      </c>
      <c r="C1912">
        <f>+VLOOKUP(A1912,CONSOL[[#All],[ID_CONSOL]:[Tc_HA_RAIZ_E]],20,FALSE)</f>
        <v>145.97158678155139</v>
      </c>
      <c r="D1912">
        <f>+VLOOKUP(A1912,CONSOL[[#All],[ID_CONSOL]:[Tc_HA_RAIZ_E]],21,FALSE)</f>
        <v>126.36669938202779</v>
      </c>
      <c r="E1912" s="5" t="str">
        <f>+VLOOKUP(B1912,Iom_GruposEstadsitic!$C$1:$E$11,3,FALSE)</f>
        <v>III</v>
      </c>
    </row>
    <row r="1913" spans="1:5">
      <c r="A1913">
        <v>1913</v>
      </c>
      <c r="B1913" t="s">
        <v>166</v>
      </c>
      <c r="C1913">
        <f>+VLOOKUP(A1913,CONSOL[[#All],[ID_CONSOL]:[Tc_HA_RAIZ_E]],20,FALSE)</f>
        <v>150.61647002651253</v>
      </c>
      <c r="D1913">
        <f>+VLOOKUP(A1913,CONSOL[[#All],[ID_CONSOL]:[Tc_HA_RAIZ_E]],21,FALSE)</f>
        <v>150.61647002651253</v>
      </c>
      <c r="E1913" s="5" t="str">
        <f>+VLOOKUP(B1913,Iom_GruposEstadsitic!$C$1:$E$11,3,FALSE)</f>
        <v>III</v>
      </c>
    </row>
    <row r="1914" spans="1:5">
      <c r="A1914">
        <v>1914</v>
      </c>
      <c r="B1914" t="s">
        <v>166</v>
      </c>
      <c r="C1914">
        <f>+VLOOKUP(A1914,CONSOL[[#All],[ID_CONSOL]:[Tc_HA_RAIZ_E]],20,FALSE)</f>
        <v>141.04776993263181</v>
      </c>
      <c r="D1914">
        <f>+VLOOKUP(A1914,CONSOL[[#All],[ID_CONSOL]:[Tc_HA_RAIZ_E]],21,FALSE)</f>
        <v>141.04776993263181</v>
      </c>
      <c r="E1914" s="5" t="str">
        <f>+VLOOKUP(B1914,Iom_GruposEstadsitic!$C$1:$E$11,3,FALSE)</f>
        <v>III</v>
      </c>
    </row>
    <row r="1915" spans="1:5">
      <c r="A1915">
        <v>1915</v>
      </c>
      <c r="B1915" t="s">
        <v>166</v>
      </c>
      <c r="C1915">
        <f>+VLOOKUP(A1915,CONSOL[[#All],[ID_CONSOL]:[Tc_HA_RAIZ_E]],20,FALSE)</f>
        <v>170.44325526333685</v>
      </c>
      <c r="D1915">
        <f>+VLOOKUP(A1915,CONSOL[[#All],[ID_CONSOL]:[Tc_HA_RAIZ_E]],21,FALSE)</f>
        <v>170.44325526333685</v>
      </c>
      <c r="E1915" s="5" t="str">
        <f>+VLOOKUP(B1915,Iom_GruposEstadsitic!$C$1:$E$11,3,FALSE)</f>
        <v>III</v>
      </c>
    </row>
    <row r="1916" spans="1:5">
      <c r="A1916">
        <v>1916</v>
      </c>
      <c r="B1916" t="s">
        <v>166</v>
      </c>
      <c r="C1916">
        <f>+VLOOKUP(A1916,CONSOL[[#All],[ID_CONSOL]:[Tc_HA_RAIZ_E]],20,FALSE)</f>
        <v>69.400738458146137</v>
      </c>
      <c r="D1916">
        <f>+VLOOKUP(A1916,CONSOL[[#All],[ID_CONSOL]:[Tc_HA_RAIZ_E]],21,FALSE)</f>
        <v>69.400738458146137</v>
      </c>
      <c r="E1916" s="5" t="str">
        <f>+VLOOKUP(B1916,Iom_GruposEstadsitic!$C$1:$E$11,3,FALSE)</f>
        <v>III</v>
      </c>
    </row>
    <row r="1917" spans="1:5">
      <c r="A1917">
        <v>1917</v>
      </c>
      <c r="B1917" t="s">
        <v>166</v>
      </c>
      <c r="C1917">
        <f>+VLOOKUP(A1917,CONSOL[[#All],[ID_CONSOL]:[Tc_HA_RAIZ_E]],20,FALSE)</f>
        <v>128.74423235008513</v>
      </c>
      <c r="D1917">
        <f>+VLOOKUP(A1917,CONSOL[[#All],[ID_CONSOL]:[Tc_HA_RAIZ_E]],21,FALSE)</f>
        <v>128.74423235008513</v>
      </c>
      <c r="E1917" s="5" t="str">
        <f>+VLOOKUP(B1917,Iom_GruposEstadsitic!$C$1:$E$11,3,FALSE)</f>
        <v>III</v>
      </c>
    </row>
    <row r="1918" spans="1:5">
      <c r="A1918">
        <v>1918</v>
      </c>
      <c r="B1918" t="s">
        <v>166</v>
      </c>
      <c r="C1918">
        <f>+VLOOKUP(A1918,CONSOL[[#All],[ID_CONSOL]:[Tc_HA_RAIZ_E]],20,FALSE)</f>
        <v>114.50608549673231</v>
      </c>
      <c r="D1918">
        <f>+VLOOKUP(A1918,CONSOL[[#All],[ID_CONSOL]:[Tc_HA_RAIZ_E]],21,FALSE)</f>
        <v>112.73021132225728</v>
      </c>
      <c r="E1918" s="5" t="str">
        <f>+VLOOKUP(B1918,Iom_GruposEstadsitic!$C$1:$E$11,3,FALSE)</f>
        <v>III</v>
      </c>
    </row>
    <row r="1919" spans="1:5">
      <c r="A1919">
        <v>1919</v>
      </c>
      <c r="B1919" t="s">
        <v>166</v>
      </c>
      <c r="C1919">
        <f>+VLOOKUP(A1919,CONSOL[[#All],[ID_CONSOL]:[Tc_HA_RAIZ_E]],20,FALSE)</f>
        <v>306.42465761636555</v>
      </c>
      <c r="D1919">
        <f>+VLOOKUP(A1919,CONSOL[[#All],[ID_CONSOL]:[Tc_HA_RAIZ_E]],21,FALSE)</f>
        <v>252.84211406432499</v>
      </c>
      <c r="E1919" s="5" t="str">
        <f>+VLOOKUP(B1919,Iom_GruposEstadsitic!$C$1:$E$11,3,FALSE)</f>
        <v>III</v>
      </c>
    </row>
    <row r="1920" spans="1:5">
      <c r="A1920">
        <v>1920</v>
      </c>
      <c r="B1920" t="s">
        <v>166</v>
      </c>
      <c r="C1920">
        <f>+VLOOKUP(A1920,CONSOL[[#All],[ID_CONSOL]:[Tc_HA_RAIZ_E]],20,FALSE)</f>
        <v>95.753494064762023</v>
      </c>
      <c r="D1920">
        <f>+VLOOKUP(A1920,CONSOL[[#All],[ID_CONSOL]:[Tc_HA_RAIZ_E]],21,FALSE)</f>
        <v>95.753494064762023</v>
      </c>
      <c r="E1920" s="5" t="str">
        <f>+VLOOKUP(B1920,Iom_GruposEstadsitic!$C$1:$E$11,3,FALSE)</f>
        <v>III</v>
      </c>
    </row>
    <row r="1921" spans="1:5">
      <c r="A1921">
        <v>1921</v>
      </c>
      <c r="B1921" t="s">
        <v>166</v>
      </c>
      <c r="C1921">
        <f>+VLOOKUP(A1921,CONSOL[[#All],[ID_CONSOL]:[Tc_HA_RAIZ_E]],20,FALSE)</f>
        <v>135.08859707488057</v>
      </c>
      <c r="D1921">
        <f>+VLOOKUP(A1921,CONSOL[[#All],[ID_CONSOL]:[Tc_HA_RAIZ_E]],21,FALSE)</f>
        <v>73.959175631256429</v>
      </c>
      <c r="E1921" s="5" t="str">
        <f>+VLOOKUP(B1921,Iom_GruposEstadsitic!$C$1:$E$11,3,FALSE)</f>
        <v>III</v>
      </c>
    </row>
    <row r="1922" spans="1:5">
      <c r="A1922">
        <v>1922</v>
      </c>
      <c r="B1922" t="s">
        <v>166</v>
      </c>
      <c r="C1922">
        <f>+VLOOKUP(A1922,CONSOL[[#All],[ID_CONSOL]:[Tc_HA_RAIZ_E]],20,FALSE)</f>
        <v>85.147633162954577</v>
      </c>
      <c r="D1922">
        <f>+VLOOKUP(A1922,CONSOL[[#All],[ID_CONSOL]:[Tc_HA_RAIZ_E]],21,FALSE)</f>
        <v>85.147633162954577</v>
      </c>
      <c r="E1922" s="5" t="str">
        <f>+VLOOKUP(B1922,Iom_GruposEstadsitic!$C$1:$E$11,3,FALSE)</f>
        <v>III</v>
      </c>
    </row>
    <row r="1923" spans="1:5">
      <c r="A1923">
        <v>1923</v>
      </c>
      <c r="B1923" t="s">
        <v>166</v>
      </c>
      <c r="C1923">
        <f>+VLOOKUP(A1923,CONSOL[[#All],[ID_CONSOL]:[Tc_HA_RAIZ_E]],20,FALSE)</f>
        <v>122.50193682908029</v>
      </c>
      <c r="D1923">
        <f>+VLOOKUP(A1923,CONSOL[[#All],[ID_CONSOL]:[Tc_HA_RAIZ_E]],21,FALSE)</f>
        <v>122.50193682908029</v>
      </c>
      <c r="E1923" s="5" t="str">
        <f>+VLOOKUP(B1923,Iom_GruposEstadsitic!$C$1:$E$11,3,FALSE)</f>
        <v>III</v>
      </c>
    </row>
    <row r="1924" spans="1:5">
      <c r="A1924">
        <v>1924</v>
      </c>
      <c r="B1924" t="s">
        <v>166</v>
      </c>
      <c r="C1924">
        <f>+VLOOKUP(A1924,CONSOL[[#All],[ID_CONSOL]:[Tc_HA_RAIZ_E]],20,FALSE)</f>
        <v>287.11178511308702</v>
      </c>
      <c r="D1924">
        <f>+VLOOKUP(A1924,CONSOL[[#All],[ID_CONSOL]:[Tc_HA_RAIZ_E]],21,FALSE)</f>
        <v>219.21558859126034</v>
      </c>
      <c r="E1924" s="5" t="str">
        <f>+VLOOKUP(B1924,Iom_GruposEstadsitic!$C$1:$E$11,3,FALSE)</f>
        <v>III</v>
      </c>
    </row>
    <row r="1925" spans="1:5">
      <c r="A1925">
        <v>1925</v>
      </c>
      <c r="B1925" t="s">
        <v>165</v>
      </c>
      <c r="C1925">
        <f>+VLOOKUP(A1925,CONSOL[[#All],[ID_CONSOL]:[Tc_HA_RAIZ_E]],20,FALSE)</f>
        <v>182.73664643367223</v>
      </c>
      <c r="D1925">
        <f>+VLOOKUP(A1925,CONSOL[[#All],[ID_CONSOL]:[Tc_HA_RAIZ_E]],21,FALSE)</f>
        <v>226.27349760137875</v>
      </c>
      <c r="E1925" s="5" t="str">
        <f>+VLOOKUP(B1925,Iom_GruposEstadsitic!$C$1:$E$11,3,FALSE)</f>
        <v>II</v>
      </c>
    </row>
    <row r="1926" spans="1:5">
      <c r="A1926">
        <v>1926</v>
      </c>
      <c r="B1926" t="s">
        <v>165</v>
      </c>
      <c r="C1926">
        <f>+VLOOKUP(A1926,CONSOL[[#All],[ID_CONSOL]:[Tc_HA_RAIZ_E]],20,FALSE)</f>
        <v>28.759909948193986</v>
      </c>
      <c r="D1926">
        <f>+VLOOKUP(A1926,CONSOL[[#All],[ID_CONSOL]:[Tc_HA_RAIZ_E]],21,FALSE)</f>
        <v>29.684854881041016</v>
      </c>
      <c r="E1926" s="5" t="str">
        <f>+VLOOKUP(B1926,Iom_GruposEstadsitic!$C$1:$E$11,3,FALSE)</f>
        <v>II</v>
      </c>
    </row>
    <row r="1927" spans="1:5">
      <c r="A1927">
        <v>1927</v>
      </c>
      <c r="B1927" t="s">
        <v>165</v>
      </c>
      <c r="C1927">
        <f>+VLOOKUP(A1927,CONSOL[[#All],[ID_CONSOL]:[Tc_HA_RAIZ_E]],20,FALSE)</f>
        <v>117.79464783794107</v>
      </c>
      <c r="D1927">
        <f>+VLOOKUP(A1927,CONSOL[[#All],[ID_CONSOL]:[Tc_HA_RAIZ_E]],21,FALSE)</f>
        <v>141.29036420348865</v>
      </c>
      <c r="E1927" s="5" t="str">
        <f>+VLOOKUP(B1927,Iom_GruposEstadsitic!$C$1:$E$11,3,FALSE)</f>
        <v>II</v>
      </c>
    </row>
    <row r="1928" spans="1:5">
      <c r="A1928">
        <v>1928</v>
      </c>
      <c r="B1928" t="s">
        <v>165</v>
      </c>
      <c r="C1928">
        <f>+VLOOKUP(A1928,CONSOL[[#All],[ID_CONSOL]:[Tc_HA_RAIZ_E]],20,FALSE)</f>
        <v>58.443299033181376</v>
      </c>
      <c r="D1928">
        <f>+VLOOKUP(A1928,CONSOL[[#All],[ID_CONSOL]:[Tc_HA_RAIZ_E]],21,FALSE)</f>
        <v>65.686415635933344</v>
      </c>
      <c r="E1928" s="5" t="str">
        <f>+VLOOKUP(B1928,Iom_GruposEstadsitic!$C$1:$E$11,3,FALSE)</f>
        <v>II</v>
      </c>
    </row>
    <row r="1929" spans="1:5">
      <c r="A1929">
        <v>1929</v>
      </c>
      <c r="B1929" t="s">
        <v>165</v>
      </c>
      <c r="C1929">
        <f>+VLOOKUP(A1929,CONSOL[[#All],[ID_CONSOL]:[Tc_HA_RAIZ_E]],20,FALSE)</f>
        <v>110.46148041666163</v>
      </c>
      <c r="D1929">
        <f>+VLOOKUP(A1929,CONSOL[[#All],[ID_CONSOL]:[Tc_HA_RAIZ_E]],21,FALSE)</f>
        <v>134.05829594370468</v>
      </c>
      <c r="E1929" s="5" t="str">
        <f>+VLOOKUP(B1929,Iom_GruposEstadsitic!$C$1:$E$11,3,FALSE)</f>
        <v>II</v>
      </c>
    </row>
    <row r="1930" spans="1:5">
      <c r="A1930">
        <v>1930</v>
      </c>
      <c r="B1930" t="s">
        <v>165</v>
      </c>
      <c r="C1930">
        <f>+VLOOKUP(A1930,CONSOL[[#All],[ID_CONSOL]:[Tc_HA_RAIZ_E]],20,FALSE)</f>
        <v>428.97947218859514</v>
      </c>
      <c r="D1930">
        <f>+VLOOKUP(A1930,CONSOL[[#All],[ID_CONSOL]:[Tc_HA_RAIZ_E]],21,FALSE)</f>
        <v>239.44590310741543</v>
      </c>
      <c r="E1930" s="5" t="str">
        <f>+VLOOKUP(B1930,Iom_GruposEstadsitic!$C$1:$E$11,3,FALSE)</f>
        <v>II</v>
      </c>
    </row>
    <row r="1931" spans="1:5">
      <c r="A1931">
        <v>1931</v>
      </c>
      <c r="B1931" t="s">
        <v>165</v>
      </c>
      <c r="C1931">
        <f>+VLOOKUP(A1931,CONSOL[[#All],[ID_CONSOL]:[Tc_HA_RAIZ_E]],20,FALSE)</f>
        <v>89.320646114350168</v>
      </c>
      <c r="D1931">
        <f>+VLOOKUP(A1931,CONSOL[[#All],[ID_CONSOL]:[Tc_HA_RAIZ_E]],21,FALSE)</f>
        <v>104.57161704884223</v>
      </c>
      <c r="E1931" s="5" t="str">
        <f>+VLOOKUP(B1931,Iom_GruposEstadsitic!$C$1:$E$11,3,FALSE)</f>
        <v>II</v>
      </c>
    </row>
    <row r="1932" spans="1:5">
      <c r="A1932">
        <v>1932</v>
      </c>
      <c r="B1932" t="s">
        <v>165</v>
      </c>
      <c r="C1932">
        <f>+VLOOKUP(A1932,CONSOL[[#All],[ID_CONSOL]:[Tc_HA_RAIZ_E]],20,FALSE)</f>
        <v>94.35642916565206</v>
      </c>
      <c r="D1932">
        <f>+VLOOKUP(A1932,CONSOL[[#All],[ID_CONSOL]:[Tc_HA_RAIZ_E]],21,FALSE)</f>
        <v>111.5837200983209</v>
      </c>
      <c r="E1932" s="5" t="str">
        <f>+VLOOKUP(B1932,Iom_GruposEstadsitic!$C$1:$E$11,3,FALSE)</f>
        <v>II</v>
      </c>
    </row>
    <row r="1933" spans="1:5">
      <c r="A1933">
        <v>1933</v>
      </c>
      <c r="B1933" t="s">
        <v>165</v>
      </c>
      <c r="C1933">
        <f>+VLOOKUP(A1933,CONSOL[[#All],[ID_CONSOL]:[Tc_HA_RAIZ_E]],20,FALSE)</f>
        <v>94.792769957615363</v>
      </c>
      <c r="D1933">
        <f>+VLOOKUP(A1933,CONSOL[[#All],[ID_CONSOL]:[Tc_HA_RAIZ_E]],21,FALSE)</f>
        <v>112.94034060858516</v>
      </c>
      <c r="E1933" s="5" t="str">
        <f>+VLOOKUP(B1933,Iom_GruposEstadsitic!$C$1:$E$11,3,FALSE)</f>
        <v>II</v>
      </c>
    </row>
    <row r="1934" spans="1:5">
      <c r="A1934">
        <v>1934</v>
      </c>
      <c r="B1934" t="s">
        <v>165</v>
      </c>
      <c r="C1934">
        <f>+VLOOKUP(A1934,CONSOL[[#All],[ID_CONSOL]:[Tc_HA_RAIZ_E]],20,FALSE)</f>
        <v>70.97481330381882</v>
      </c>
      <c r="D1934">
        <f>+VLOOKUP(A1934,CONSOL[[#All],[ID_CONSOL]:[Tc_HA_RAIZ_E]],21,FALSE)</f>
        <v>87.224712615095285</v>
      </c>
      <c r="E1934" s="5" t="str">
        <f>+VLOOKUP(B1934,Iom_GruposEstadsitic!$C$1:$E$11,3,FALSE)</f>
        <v>II</v>
      </c>
    </row>
    <row r="1935" spans="1:5">
      <c r="A1935">
        <v>1935</v>
      </c>
      <c r="B1935" t="s">
        <v>165</v>
      </c>
      <c r="C1935">
        <f>+VLOOKUP(A1935,CONSOL[[#All],[ID_CONSOL]:[Tc_HA_RAIZ_E]],20,FALSE)</f>
        <v>293.32321353868662</v>
      </c>
      <c r="D1935">
        <f>+VLOOKUP(A1935,CONSOL[[#All],[ID_CONSOL]:[Tc_HA_RAIZ_E]],21,FALSE)</f>
        <v>386.66910384705761</v>
      </c>
      <c r="E1935" s="5" t="str">
        <f>+VLOOKUP(B1935,Iom_GruposEstadsitic!$C$1:$E$11,3,FALSE)</f>
        <v>II</v>
      </c>
    </row>
    <row r="1936" spans="1:5">
      <c r="A1936">
        <v>1936</v>
      </c>
      <c r="B1936" t="s">
        <v>165</v>
      </c>
      <c r="C1936">
        <f>+VLOOKUP(A1936,CONSOL[[#All],[ID_CONSOL]:[Tc_HA_RAIZ_E]],20,FALSE)</f>
        <v>212.07565218001275</v>
      </c>
      <c r="D1936">
        <f>+VLOOKUP(A1936,CONSOL[[#All],[ID_CONSOL]:[Tc_HA_RAIZ_E]],21,FALSE)</f>
        <v>269.33233349848513</v>
      </c>
      <c r="E1936" s="5" t="str">
        <f>+VLOOKUP(B1936,Iom_GruposEstadsitic!$C$1:$E$11,3,FALSE)</f>
        <v>II</v>
      </c>
    </row>
    <row r="1937" spans="1:5">
      <c r="A1937">
        <v>1937</v>
      </c>
      <c r="B1937" t="s">
        <v>165</v>
      </c>
      <c r="C1937">
        <f>+VLOOKUP(A1937,CONSOL[[#All],[ID_CONSOL]:[Tc_HA_RAIZ_E]],20,FALSE)</f>
        <v>449.74574337316602</v>
      </c>
      <c r="D1937">
        <f>+VLOOKUP(A1937,CONSOL[[#All],[ID_CONSOL]:[Tc_HA_RAIZ_E]],21,FALSE)</f>
        <v>412.33352463023846</v>
      </c>
      <c r="E1937" s="5" t="str">
        <f>+VLOOKUP(B1937,Iom_GruposEstadsitic!$C$1:$E$11,3,FALSE)</f>
        <v>II</v>
      </c>
    </row>
    <row r="1938" spans="1:5">
      <c r="A1938">
        <v>1938</v>
      </c>
      <c r="B1938" t="s">
        <v>165</v>
      </c>
      <c r="C1938">
        <f>+VLOOKUP(A1938,CONSOL[[#All],[ID_CONSOL]:[Tc_HA_RAIZ_E]],20,FALSE)</f>
        <v>227.18574977756907</v>
      </c>
      <c r="D1938">
        <f>+VLOOKUP(A1938,CONSOL[[#All],[ID_CONSOL]:[Tc_HA_RAIZ_E]],21,FALSE)</f>
        <v>292.29535716874693</v>
      </c>
      <c r="E1938" s="5" t="str">
        <f>+VLOOKUP(B1938,Iom_GruposEstadsitic!$C$1:$E$11,3,FALSE)</f>
        <v>II</v>
      </c>
    </row>
    <row r="1939" spans="1:5">
      <c r="A1939">
        <v>1939</v>
      </c>
      <c r="B1939" t="s">
        <v>165</v>
      </c>
      <c r="C1939">
        <f>+VLOOKUP(A1939,CONSOL[[#All],[ID_CONSOL]:[Tc_HA_RAIZ_E]],20,FALSE)</f>
        <v>81.959602742180806</v>
      </c>
      <c r="D1939">
        <f>+VLOOKUP(A1939,CONSOL[[#All],[ID_CONSOL]:[Tc_HA_RAIZ_E]],21,FALSE)</f>
        <v>95.940577120557862</v>
      </c>
      <c r="E1939" s="5" t="str">
        <f>+VLOOKUP(B1939,Iom_GruposEstadsitic!$C$1:$E$11,3,FALSE)</f>
        <v>II</v>
      </c>
    </row>
    <row r="1940" spans="1:5">
      <c r="A1940">
        <v>1940</v>
      </c>
      <c r="B1940" t="s">
        <v>165</v>
      </c>
      <c r="C1940">
        <f>+VLOOKUP(A1940,CONSOL[[#All],[ID_CONSOL]:[Tc_HA_RAIZ_E]],20,FALSE)</f>
        <v>45.94562206655813</v>
      </c>
      <c r="D1940">
        <f>+VLOOKUP(A1940,CONSOL[[#All],[ID_CONSOL]:[Tc_HA_RAIZ_E]],21,FALSE)</f>
        <v>52.087354229210362</v>
      </c>
      <c r="E1940" s="5" t="str">
        <f>+VLOOKUP(B1940,Iom_GruposEstadsitic!$C$1:$E$11,3,FALSE)</f>
        <v>II</v>
      </c>
    </row>
    <row r="1941" spans="1:5">
      <c r="A1941">
        <v>1941</v>
      </c>
      <c r="B1941" t="s">
        <v>165</v>
      </c>
      <c r="C1941">
        <f>+VLOOKUP(A1941,CONSOL[[#All],[ID_CONSOL]:[Tc_HA_RAIZ_E]],20,FALSE)</f>
        <v>9.9752321905238528</v>
      </c>
      <c r="D1941">
        <f>+VLOOKUP(A1941,CONSOL[[#All],[ID_CONSOL]:[Tc_HA_RAIZ_E]],21,FALSE)</f>
        <v>9.9752321905238528</v>
      </c>
      <c r="E1941" s="5" t="str">
        <f>+VLOOKUP(B1941,Iom_GruposEstadsitic!$C$1:$E$11,3,FALSE)</f>
        <v>II</v>
      </c>
    </row>
    <row r="1942" spans="1:5">
      <c r="A1942">
        <v>1942</v>
      </c>
      <c r="B1942" t="s">
        <v>166</v>
      </c>
      <c r="C1942">
        <f>+VLOOKUP(A1942,CONSOL[[#All],[ID_CONSOL]:[Tc_HA_RAIZ_E]],20,FALSE)</f>
        <v>4.7274683754430837</v>
      </c>
      <c r="D1942">
        <f>+VLOOKUP(A1942,CONSOL[[#All],[ID_CONSOL]:[Tc_HA_RAIZ_E]],21,FALSE)</f>
        <v>4.7274683754430837</v>
      </c>
      <c r="E1942" s="5" t="str">
        <f>+VLOOKUP(B1942,Iom_GruposEstadsitic!$C$1:$E$11,3,FALSE)</f>
        <v>III</v>
      </c>
    </row>
    <row r="1943" spans="1:5">
      <c r="A1943">
        <v>1943</v>
      </c>
      <c r="B1943" t="s">
        <v>166</v>
      </c>
      <c r="C1943">
        <f>+VLOOKUP(A1943,CONSOL[[#All],[ID_CONSOL]:[Tc_HA_RAIZ_E]],20,FALSE)</f>
        <v>40.500996201141334</v>
      </c>
      <c r="D1943">
        <f>+VLOOKUP(A1943,CONSOL[[#All],[ID_CONSOL]:[Tc_HA_RAIZ_E]],21,FALSE)</f>
        <v>40.500996201141334</v>
      </c>
      <c r="E1943" s="5" t="str">
        <f>+VLOOKUP(B1943,Iom_GruposEstadsitic!$C$1:$E$11,3,FALSE)</f>
        <v>III</v>
      </c>
    </row>
    <row r="1944" spans="1:5">
      <c r="A1944">
        <v>1944</v>
      </c>
      <c r="B1944" t="s">
        <v>165</v>
      </c>
      <c r="C1944">
        <f>+VLOOKUP(A1944,CONSOL[[#All],[ID_CONSOL]:[Tc_HA_RAIZ_E]],20,FALSE)</f>
        <v>23.815396288800159</v>
      </c>
      <c r="D1944">
        <f>+VLOOKUP(A1944,CONSOL[[#All],[ID_CONSOL]:[Tc_HA_RAIZ_E]],21,FALSE)</f>
        <v>23.815396288800159</v>
      </c>
      <c r="E1944" s="5" t="str">
        <f>+VLOOKUP(B1944,Iom_GruposEstadsitic!$C$1:$E$11,3,FALSE)</f>
        <v>II</v>
      </c>
    </row>
    <row r="1945" spans="1:5">
      <c r="A1945">
        <v>1945</v>
      </c>
      <c r="B1945" t="s">
        <v>166</v>
      </c>
      <c r="C1945">
        <f>+VLOOKUP(A1945,CONSOL[[#All],[ID_CONSOL]:[Tc_HA_RAIZ_E]],20,FALSE)</f>
        <v>48.98228014726611</v>
      </c>
      <c r="D1945">
        <f>+VLOOKUP(A1945,CONSOL[[#All],[ID_CONSOL]:[Tc_HA_RAIZ_E]],21,FALSE)</f>
        <v>48.98228014726611</v>
      </c>
      <c r="E1945" s="5" t="str">
        <f>+VLOOKUP(B1945,Iom_GruposEstadsitic!$C$1:$E$11,3,FALSE)</f>
        <v>III</v>
      </c>
    </row>
    <row r="1946" spans="1:5">
      <c r="A1946">
        <v>1946</v>
      </c>
      <c r="B1946" t="s">
        <v>165</v>
      </c>
      <c r="C1946">
        <f>+VLOOKUP(A1946,CONSOL[[#All],[ID_CONSOL]:[Tc_HA_RAIZ_E]],20,FALSE)</f>
        <v>40.500996201141334</v>
      </c>
      <c r="D1946">
        <f>+VLOOKUP(A1946,CONSOL[[#All],[ID_CONSOL]:[Tc_HA_RAIZ_E]],21,FALSE)</f>
        <v>40.500996201141334</v>
      </c>
      <c r="E1946" s="5" t="str">
        <f>+VLOOKUP(B1946,Iom_GruposEstadsitic!$C$1:$E$11,3,FALSE)</f>
        <v>II</v>
      </c>
    </row>
    <row r="1947" spans="1:5">
      <c r="A1947">
        <v>1947</v>
      </c>
      <c r="B1947" t="s">
        <v>165</v>
      </c>
      <c r="C1947">
        <f>+VLOOKUP(A1947,CONSOL[[#All],[ID_CONSOL]:[Tc_HA_RAIZ_E]],20,FALSE)</f>
        <v>26.588514388011145</v>
      </c>
      <c r="D1947">
        <f>+VLOOKUP(A1947,CONSOL[[#All],[ID_CONSOL]:[Tc_HA_RAIZ_E]],21,FALSE)</f>
        <v>26.588514388011145</v>
      </c>
      <c r="E1947" s="5" t="str">
        <f>+VLOOKUP(B1947,Iom_GruposEstadsitic!$C$1:$E$11,3,FALSE)</f>
        <v>II</v>
      </c>
    </row>
    <row r="1948" spans="1:5">
      <c r="A1948">
        <v>1948</v>
      </c>
      <c r="B1948" t="s">
        <v>166</v>
      </c>
      <c r="C1948">
        <f>+VLOOKUP(A1948,CONSOL[[#All],[ID_CONSOL]:[Tc_HA_RAIZ_E]],20,FALSE)</f>
        <v>9.8679118159002375</v>
      </c>
      <c r="D1948">
        <f>+VLOOKUP(A1948,CONSOL[[#All],[ID_CONSOL]:[Tc_HA_RAIZ_E]],21,FALSE)</f>
        <v>9.8679118159002375</v>
      </c>
      <c r="E1948" s="5" t="str">
        <f>+VLOOKUP(B1948,Iom_GruposEstadsitic!$C$1:$E$11,3,FALSE)</f>
        <v>III</v>
      </c>
    </row>
    <row r="1949" spans="1:5">
      <c r="A1949">
        <v>1949</v>
      </c>
      <c r="B1949" t="s">
        <v>166</v>
      </c>
      <c r="C1949">
        <f>+VLOOKUP(A1949,CONSOL[[#All],[ID_CONSOL]:[Tc_HA_RAIZ_E]],20,FALSE)</f>
        <v>19.843921062750134</v>
      </c>
      <c r="D1949">
        <f>+VLOOKUP(A1949,CONSOL[[#All],[ID_CONSOL]:[Tc_HA_RAIZ_E]],21,FALSE)</f>
        <v>19.843921062750134</v>
      </c>
      <c r="E1949" s="5" t="str">
        <f>+VLOOKUP(B1949,Iom_GruposEstadsitic!$C$1:$E$11,3,FALSE)</f>
        <v>III</v>
      </c>
    </row>
    <row r="1950" spans="1:5">
      <c r="A1950">
        <v>1950</v>
      </c>
      <c r="B1950" t="s">
        <v>165</v>
      </c>
      <c r="C1950">
        <f>+VLOOKUP(A1950,CONSOL[[#All],[ID_CONSOL]:[Tc_HA_RAIZ_E]],20,FALSE)</f>
        <v>23.950432152488148</v>
      </c>
      <c r="D1950">
        <f>+VLOOKUP(A1950,CONSOL[[#All],[ID_CONSOL]:[Tc_HA_RAIZ_E]],21,FALSE)</f>
        <v>23.950432152488148</v>
      </c>
      <c r="E1950" s="5" t="str">
        <f>+VLOOKUP(B1950,Iom_GruposEstadsitic!$C$1:$E$11,3,FALSE)</f>
        <v>II</v>
      </c>
    </row>
    <row r="1951" spans="1:5">
      <c r="A1951">
        <v>1951</v>
      </c>
      <c r="B1951" t="s">
        <v>168</v>
      </c>
      <c r="C1951">
        <f>+VLOOKUP(A1951,CONSOL[[#All],[ID_CONSOL]:[Tc_HA_RAIZ_E]],20,FALSE)</f>
        <v>57.309397556861455</v>
      </c>
      <c r="D1951">
        <f>+VLOOKUP(A1951,CONSOL[[#All],[ID_CONSOL]:[Tc_HA_RAIZ_E]],21,FALSE)</f>
        <v>57.309397556861455</v>
      </c>
      <c r="E1951" s="5" t="str">
        <f>+VLOOKUP(B1951,Iom_GruposEstadsitic!$C$1:$E$11,3,FALSE)</f>
        <v>IV</v>
      </c>
    </row>
    <row r="1952" spans="1:5">
      <c r="A1952">
        <v>1952</v>
      </c>
      <c r="B1952" t="s">
        <v>168</v>
      </c>
      <c r="C1952">
        <f>+VLOOKUP(A1952,CONSOL[[#All],[ID_CONSOL]:[Tc_HA_RAIZ_E]],20,FALSE)</f>
        <v>33.885600292759889</v>
      </c>
      <c r="D1952">
        <f>+VLOOKUP(A1952,CONSOL[[#All],[ID_CONSOL]:[Tc_HA_RAIZ_E]],21,FALSE)</f>
        <v>33.885600292759889</v>
      </c>
      <c r="E1952" s="5" t="str">
        <f>+VLOOKUP(B1952,Iom_GruposEstadsitic!$C$1:$E$11,3,FALSE)</f>
        <v>IV</v>
      </c>
    </row>
    <row r="1953" spans="1:5">
      <c r="A1953">
        <v>1953</v>
      </c>
      <c r="B1953" t="s">
        <v>168</v>
      </c>
      <c r="C1953">
        <f>+VLOOKUP(A1953,CONSOL[[#All],[ID_CONSOL]:[Tc_HA_RAIZ_E]],20,FALSE)</f>
        <v>46.950897126501239</v>
      </c>
      <c r="D1953">
        <f>+VLOOKUP(A1953,CONSOL[[#All],[ID_CONSOL]:[Tc_HA_RAIZ_E]],21,FALSE)</f>
        <v>46.950897126501239</v>
      </c>
      <c r="E1953" s="5" t="str">
        <f>+VLOOKUP(B1953,Iom_GruposEstadsitic!$C$1:$E$11,3,FALSE)</f>
        <v>IV</v>
      </c>
    </row>
    <row r="1954" spans="1:5">
      <c r="A1954">
        <v>1954</v>
      </c>
      <c r="B1954" t="s">
        <v>166</v>
      </c>
      <c r="C1954">
        <f>+VLOOKUP(A1954,CONSOL[[#All],[ID_CONSOL]:[Tc_HA_RAIZ_E]],20,FALSE)</f>
        <v>128.00356808382722</v>
      </c>
      <c r="D1954">
        <f>+VLOOKUP(A1954,CONSOL[[#All],[ID_CONSOL]:[Tc_HA_RAIZ_E]],21,FALSE)</f>
        <v>87.744843469836297</v>
      </c>
      <c r="E1954" s="5" t="str">
        <f>+VLOOKUP(B1954,Iom_GruposEstadsitic!$C$1:$E$11,3,FALSE)</f>
        <v>III</v>
      </c>
    </row>
    <row r="1955" spans="1:5">
      <c r="A1955">
        <v>1955</v>
      </c>
      <c r="B1955" t="s">
        <v>166</v>
      </c>
      <c r="C1955">
        <f>+VLOOKUP(A1955,CONSOL[[#All],[ID_CONSOL]:[Tc_HA_RAIZ_E]],20,FALSE)</f>
        <v>34.969893832163542</v>
      </c>
      <c r="D1955">
        <f>+VLOOKUP(A1955,CONSOL[[#All],[ID_CONSOL]:[Tc_HA_RAIZ_E]],21,FALSE)</f>
        <v>34.969893832163542</v>
      </c>
      <c r="E1955" s="5" t="str">
        <f>+VLOOKUP(B1955,Iom_GruposEstadsitic!$C$1:$E$11,3,FALSE)</f>
        <v>III</v>
      </c>
    </row>
    <row r="1956" spans="1:5">
      <c r="A1956">
        <v>1956</v>
      </c>
      <c r="B1956" t="s">
        <v>168</v>
      </c>
      <c r="C1956">
        <f>+VLOOKUP(A1956,CONSOL[[#All],[ID_CONSOL]:[Tc_HA_RAIZ_E]],20,FALSE)</f>
        <v>52.675524429243382</v>
      </c>
      <c r="D1956">
        <f>+VLOOKUP(A1956,CONSOL[[#All],[ID_CONSOL]:[Tc_HA_RAIZ_E]],21,FALSE)</f>
        <v>52.675524429243382</v>
      </c>
      <c r="E1956" s="5" t="str">
        <f>+VLOOKUP(B1956,Iom_GruposEstadsitic!$C$1:$E$11,3,FALSE)</f>
        <v>IV</v>
      </c>
    </row>
    <row r="1957" spans="1:5">
      <c r="A1957">
        <v>1957</v>
      </c>
      <c r="B1957" t="s">
        <v>166</v>
      </c>
      <c r="C1957">
        <f>+VLOOKUP(A1957,CONSOL[[#All],[ID_CONSOL]:[Tc_HA_RAIZ_E]],20,FALSE)</f>
        <v>101.14256833374638</v>
      </c>
      <c r="D1957">
        <f>+VLOOKUP(A1957,CONSOL[[#All],[ID_CONSOL]:[Tc_HA_RAIZ_E]],21,FALSE)</f>
        <v>75.677664154131747</v>
      </c>
      <c r="E1957" s="5" t="str">
        <f>+VLOOKUP(B1957,Iom_GruposEstadsitic!$C$1:$E$11,3,FALSE)</f>
        <v>III</v>
      </c>
    </row>
    <row r="1958" spans="1:5">
      <c r="A1958">
        <v>1958</v>
      </c>
      <c r="B1958" t="s">
        <v>168</v>
      </c>
      <c r="C1958">
        <f>+VLOOKUP(A1958,CONSOL[[#All],[ID_CONSOL]:[Tc_HA_RAIZ_E]],20,FALSE)</f>
        <v>66.678096679829594</v>
      </c>
      <c r="D1958">
        <f>+VLOOKUP(A1958,CONSOL[[#All],[ID_CONSOL]:[Tc_HA_RAIZ_E]],21,FALSE)</f>
        <v>66.678096679829594</v>
      </c>
      <c r="E1958" s="5" t="str">
        <f>+VLOOKUP(B1958,Iom_GruposEstadsitic!$C$1:$E$11,3,FALSE)</f>
        <v>IV</v>
      </c>
    </row>
    <row r="1959" spans="1:5">
      <c r="A1959">
        <v>1959</v>
      </c>
      <c r="B1959" t="s">
        <v>166</v>
      </c>
      <c r="C1959">
        <f>+VLOOKUP(A1959,CONSOL[[#All],[ID_CONSOL]:[Tc_HA_RAIZ_E]],20,FALSE)</f>
        <v>74.665113404342407</v>
      </c>
      <c r="D1959">
        <f>+VLOOKUP(A1959,CONSOL[[#All],[ID_CONSOL]:[Tc_HA_RAIZ_E]],21,FALSE)</f>
        <v>74.665113404342407</v>
      </c>
      <c r="E1959" s="5" t="str">
        <f>+VLOOKUP(B1959,Iom_GruposEstadsitic!$C$1:$E$11,3,FALSE)</f>
        <v>III</v>
      </c>
    </row>
    <row r="1960" spans="1:5">
      <c r="A1960">
        <v>1960</v>
      </c>
      <c r="B1960" t="s">
        <v>168</v>
      </c>
      <c r="C1960">
        <f>+VLOOKUP(A1960,CONSOL[[#All],[ID_CONSOL]:[Tc_HA_RAIZ_E]],20,FALSE)</f>
        <v>59.468152397878043</v>
      </c>
      <c r="D1960">
        <f>+VLOOKUP(A1960,CONSOL[[#All],[ID_CONSOL]:[Tc_HA_RAIZ_E]],21,FALSE)</f>
        <v>59.383703204617532</v>
      </c>
      <c r="E1960" s="5" t="str">
        <f>+VLOOKUP(B1960,Iom_GruposEstadsitic!$C$1:$E$11,3,FALSE)</f>
        <v>IV</v>
      </c>
    </row>
    <row r="1961" spans="1:5">
      <c r="A1961">
        <v>1961</v>
      </c>
      <c r="B1961" t="s">
        <v>168</v>
      </c>
      <c r="C1961">
        <f>+VLOOKUP(A1961,CONSOL[[#All],[ID_CONSOL]:[Tc_HA_RAIZ_E]],20,FALSE)</f>
        <v>36.113361678407742</v>
      </c>
      <c r="D1961">
        <f>+VLOOKUP(A1961,CONSOL[[#All],[ID_CONSOL]:[Tc_HA_RAIZ_E]],21,FALSE)</f>
        <v>36.113361678407742</v>
      </c>
      <c r="E1961" s="5" t="str">
        <f>+VLOOKUP(B1961,Iom_GruposEstadsitic!$C$1:$E$11,3,FALSE)</f>
        <v>IV</v>
      </c>
    </row>
    <row r="1962" spans="1:5">
      <c r="A1962">
        <v>1962</v>
      </c>
      <c r="B1962" t="s">
        <v>168</v>
      </c>
      <c r="C1962">
        <f>+VLOOKUP(A1962,CONSOL[[#All],[ID_CONSOL]:[Tc_HA_RAIZ_E]],20,FALSE)</f>
        <v>28.423400178069627</v>
      </c>
      <c r="D1962">
        <f>+VLOOKUP(A1962,CONSOL[[#All],[ID_CONSOL]:[Tc_HA_RAIZ_E]],21,FALSE)</f>
        <v>28.423400178069627</v>
      </c>
      <c r="E1962" s="5" t="str">
        <f>+VLOOKUP(B1962,Iom_GruposEstadsitic!$C$1:$E$11,3,FALSE)</f>
        <v>IV</v>
      </c>
    </row>
    <row r="1963" spans="1:5">
      <c r="A1963">
        <v>1963</v>
      </c>
      <c r="B1963" t="s">
        <v>166</v>
      </c>
      <c r="C1963">
        <f>+VLOOKUP(A1963,CONSOL[[#All],[ID_CONSOL]:[Tc_HA_RAIZ_E]],20,FALSE)</f>
        <v>131.56287188303256</v>
      </c>
      <c r="D1963">
        <f>+VLOOKUP(A1963,CONSOL[[#All],[ID_CONSOL]:[Tc_HA_RAIZ_E]],21,FALSE)</f>
        <v>130.64370791720876</v>
      </c>
      <c r="E1963" s="5" t="str">
        <f>+VLOOKUP(B1963,Iom_GruposEstadsitic!$C$1:$E$11,3,FALSE)</f>
        <v>III</v>
      </c>
    </row>
    <row r="1964" spans="1:5">
      <c r="A1964">
        <v>1964</v>
      </c>
      <c r="B1964" t="s">
        <v>166</v>
      </c>
      <c r="C1964">
        <f>+VLOOKUP(A1964,CONSOL[[#All],[ID_CONSOL]:[Tc_HA_RAIZ_E]],20,FALSE)</f>
        <v>49.951979926294428</v>
      </c>
      <c r="D1964">
        <f>+VLOOKUP(A1964,CONSOL[[#All],[ID_CONSOL]:[Tc_HA_RAIZ_E]],21,FALSE)</f>
        <v>49.951979926294428</v>
      </c>
      <c r="E1964" s="5" t="str">
        <f>+VLOOKUP(B1964,Iom_GruposEstadsitic!$C$1:$E$11,3,FALSE)</f>
        <v>III</v>
      </c>
    </row>
    <row r="1965" spans="1:5">
      <c r="A1965">
        <v>1965</v>
      </c>
      <c r="B1965" t="s">
        <v>169</v>
      </c>
      <c r="C1965">
        <f>+VLOOKUP(A1965,CONSOL[[#All],[ID_CONSOL]:[Tc_HA_RAIZ_E]],20,FALSE)</f>
        <v>33.233305071987786</v>
      </c>
      <c r="D1965">
        <f>+VLOOKUP(A1965,CONSOL[[#All],[ID_CONSOL]:[Tc_HA_RAIZ_E]],21,FALSE)</f>
        <v>33.233305071987786</v>
      </c>
      <c r="E1965" s="5" t="str">
        <f>+VLOOKUP(B1965,Iom_GruposEstadsitic!$C$1:$E$11,3,FALSE)</f>
        <v>I</v>
      </c>
    </row>
    <row r="1966" spans="1:5">
      <c r="A1966">
        <v>1966</v>
      </c>
      <c r="B1966" t="s">
        <v>166</v>
      </c>
      <c r="C1966">
        <f>+VLOOKUP(A1966,CONSOL[[#All],[ID_CONSOL]:[Tc_HA_RAIZ_E]],20,FALSE)</f>
        <v>6.7325461592444542</v>
      </c>
      <c r="D1966">
        <f>+VLOOKUP(A1966,CONSOL[[#All],[ID_CONSOL]:[Tc_HA_RAIZ_E]],21,FALSE)</f>
        <v>6.7325461592444542</v>
      </c>
      <c r="E1966" s="5" t="str">
        <f>+VLOOKUP(B1966,Iom_GruposEstadsitic!$C$1:$E$11,3,FALSE)</f>
        <v>III</v>
      </c>
    </row>
    <row r="1967" spans="1:5">
      <c r="A1967">
        <v>1967</v>
      </c>
      <c r="B1967" t="s">
        <v>166</v>
      </c>
      <c r="C1967">
        <f>+VLOOKUP(A1967,CONSOL[[#All],[ID_CONSOL]:[Tc_HA_RAIZ_E]],20,FALSE)</f>
        <v>16.89047738216431</v>
      </c>
      <c r="D1967">
        <f>+VLOOKUP(A1967,CONSOL[[#All],[ID_CONSOL]:[Tc_HA_RAIZ_E]],21,FALSE)</f>
        <v>16.89047738216431</v>
      </c>
      <c r="E1967" s="5" t="str">
        <f>+VLOOKUP(B1967,Iom_GruposEstadsitic!$C$1:$E$11,3,FALSE)</f>
        <v>III</v>
      </c>
    </row>
    <row r="1968" spans="1:5">
      <c r="A1968">
        <v>1968</v>
      </c>
      <c r="B1968" t="s">
        <v>168</v>
      </c>
      <c r="C1968">
        <f>+VLOOKUP(A1968,CONSOL[[#All],[ID_CONSOL]:[Tc_HA_RAIZ_E]],20,FALSE)</f>
        <v>144.68001073153215</v>
      </c>
      <c r="D1968">
        <f>+VLOOKUP(A1968,CONSOL[[#All],[ID_CONSOL]:[Tc_HA_RAIZ_E]],21,FALSE)</f>
        <v>91.659995182761122</v>
      </c>
      <c r="E1968" s="5" t="str">
        <f>+VLOOKUP(B1968,Iom_GruposEstadsitic!$C$1:$E$11,3,FALSE)</f>
        <v>IV</v>
      </c>
    </row>
    <row r="1969" spans="1:5">
      <c r="A1969">
        <v>1969</v>
      </c>
      <c r="B1969" t="s">
        <v>166</v>
      </c>
      <c r="C1969">
        <f>+VLOOKUP(A1969,CONSOL[[#All],[ID_CONSOL]:[Tc_HA_RAIZ_E]],20,FALSE)</f>
        <v>77.61242630609685</v>
      </c>
      <c r="D1969">
        <f>+VLOOKUP(A1969,CONSOL[[#All],[ID_CONSOL]:[Tc_HA_RAIZ_E]],21,FALSE)</f>
        <v>77.61242630609685</v>
      </c>
      <c r="E1969" s="5" t="str">
        <f>+VLOOKUP(B1969,Iom_GruposEstadsitic!$C$1:$E$11,3,FALSE)</f>
        <v>III</v>
      </c>
    </row>
    <row r="1970" spans="1:5">
      <c r="A1970">
        <v>1970</v>
      </c>
      <c r="B1970" t="s">
        <v>165</v>
      </c>
      <c r="C1970">
        <f>+VLOOKUP(A1970,CONSOL[[#All],[ID_CONSOL]:[Tc_HA_RAIZ_E]],20,FALSE)</f>
        <v>13.686579877365725</v>
      </c>
      <c r="D1970">
        <f>+VLOOKUP(A1970,CONSOL[[#All],[ID_CONSOL]:[Tc_HA_RAIZ_E]],21,FALSE)</f>
        <v>13.686579877365725</v>
      </c>
      <c r="E1970" s="5" t="str">
        <f>+VLOOKUP(B1970,Iom_GruposEstadsitic!$C$1:$E$11,3,FALSE)</f>
        <v>II</v>
      </c>
    </row>
    <row r="1971" spans="1:5">
      <c r="A1971">
        <v>1971</v>
      </c>
      <c r="B1971" t="s">
        <v>165</v>
      </c>
      <c r="C1971">
        <f>+VLOOKUP(A1971,CONSOL[[#All],[ID_CONSOL]:[Tc_HA_RAIZ_E]],20,FALSE)</f>
        <v>40.476356660595918</v>
      </c>
      <c r="D1971">
        <f>+VLOOKUP(A1971,CONSOL[[#All],[ID_CONSOL]:[Tc_HA_RAIZ_E]],21,FALSE)</f>
        <v>40.476356660595918</v>
      </c>
      <c r="E1971" s="5" t="str">
        <f>+VLOOKUP(B1971,Iom_GruposEstadsitic!$C$1:$E$11,3,FALSE)</f>
        <v>II</v>
      </c>
    </row>
    <row r="1972" spans="1:5">
      <c r="A1972">
        <v>1972</v>
      </c>
      <c r="B1972" t="s">
        <v>165</v>
      </c>
      <c r="C1972">
        <f>+VLOOKUP(A1972,CONSOL[[#All],[ID_CONSOL]:[Tc_HA_RAIZ_E]],20,FALSE)</f>
        <v>66.346891687979507</v>
      </c>
      <c r="D1972">
        <f>+VLOOKUP(A1972,CONSOL[[#All],[ID_CONSOL]:[Tc_HA_RAIZ_E]],21,FALSE)</f>
        <v>66.346891687979507</v>
      </c>
      <c r="E1972" s="5" t="str">
        <f>+VLOOKUP(B1972,Iom_GruposEstadsitic!$C$1:$E$11,3,FALSE)</f>
        <v>II</v>
      </c>
    </row>
    <row r="1973" spans="1:5">
      <c r="A1973">
        <v>1973</v>
      </c>
      <c r="B1973" t="s">
        <v>165</v>
      </c>
      <c r="C1973">
        <f>+VLOOKUP(A1973,CONSOL[[#All],[ID_CONSOL]:[Tc_HA_RAIZ_E]],20,FALSE)</f>
        <v>38.006846466083566</v>
      </c>
      <c r="D1973">
        <f>+VLOOKUP(A1973,CONSOL[[#All],[ID_CONSOL]:[Tc_HA_RAIZ_E]],21,FALSE)</f>
        <v>38.006846466083566</v>
      </c>
      <c r="E1973" s="5" t="str">
        <f>+VLOOKUP(B1973,Iom_GruposEstadsitic!$C$1:$E$11,3,FALSE)</f>
        <v>II</v>
      </c>
    </row>
    <row r="1974" spans="1:5">
      <c r="A1974">
        <v>1974</v>
      </c>
      <c r="B1974" t="s">
        <v>166</v>
      </c>
      <c r="C1974">
        <f>+VLOOKUP(A1974,CONSOL[[#All],[ID_CONSOL]:[Tc_HA_RAIZ_E]],20,FALSE)</f>
        <v>37.568703049133561</v>
      </c>
      <c r="D1974">
        <f>+VLOOKUP(A1974,CONSOL[[#All],[ID_CONSOL]:[Tc_HA_RAIZ_E]],21,FALSE)</f>
        <v>37.568703049133561</v>
      </c>
      <c r="E1974" s="5" t="str">
        <f>+VLOOKUP(B1974,Iom_GruposEstadsitic!$C$1:$E$11,3,FALSE)</f>
        <v>III</v>
      </c>
    </row>
    <row r="1975" spans="1:5">
      <c r="A1975">
        <v>1975</v>
      </c>
      <c r="B1975" t="s">
        <v>165</v>
      </c>
      <c r="C1975">
        <f>+VLOOKUP(A1975,CONSOL[[#All],[ID_CONSOL]:[Tc_HA_RAIZ_E]],20,FALSE)</f>
        <v>65.433762646159309</v>
      </c>
      <c r="D1975">
        <f>+VLOOKUP(A1975,CONSOL[[#All],[ID_CONSOL]:[Tc_HA_RAIZ_E]],21,FALSE)</f>
        <v>65.433762646159309</v>
      </c>
      <c r="E1975" s="5" t="str">
        <f>+VLOOKUP(B1975,Iom_GruposEstadsitic!$C$1:$E$11,3,FALSE)</f>
        <v>II</v>
      </c>
    </row>
    <row r="1976" spans="1:5">
      <c r="A1976">
        <v>1976</v>
      </c>
      <c r="B1976" t="s">
        <v>165</v>
      </c>
      <c r="C1976">
        <f>+VLOOKUP(A1976,CONSOL[[#All],[ID_CONSOL]:[Tc_HA_RAIZ_E]],20,FALSE)</f>
        <v>32.038583137707484</v>
      </c>
      <c r="D1976">
        <f>+VLOOKUP(A1976,CONSOL[[#All],[ID_CONSOL]:[Tc_HA_RAIZ_E]],21,FALSE)</f>
        <v>32.038583137707484</v>
      </c>
      <c r="E1976" s="5" t="str">
        <f>+VLOOKUP(B1976,Iom_GruposEstadsitic!$C$1:$E$11,3,FALSE)</f>
        <v>II</v>
      </c>
    </row>
    <row r="1977" spans="1:5">
      <c r="A1977">
        <v>1977</v>
      </c>
      <c r="B1977" t="s">
        <v>165</v>
      </c>
      <c r="C1977">
        <f>+VLOOKUP(A1977,CONSOL[[#All],[ID_CONSOL]:[Tc_HA_RAIZ_E]],20,FALSE)</f>
        <v>13.935721082895034</v>
      </c>
      <c r="D1977">
        <f>+VLOOKUP(A1977,CONSOL[[#All],[ID_CONSOL]:[Tc_HA_RAIZ_E]],21,FALSE)</f>
        <v>13.935721082895034</v>
      </c>
      <c r="E1977" s="5" t="str">
        <f>+VLOOKUP(B1977,Iom_GruposEstadsitic!$C$1:$E$11,3,FALSE)</f>
        <v>II</v>
      </c>
    </row>
    <row r="1978" spans="1:5">
      <c r="A1978">
        <v>1978</v>
      </c>
      <c r="B1978" t="s">
        <v>165</v>
      </c>
      <c r="C1978">
        <f>+VLOOKUP(A1978,CONSOL[[#All],[ID_CONSOL]:[Tc_HA_RAIZ_E]],20,FALSE)</f>
        <v>36.908012951615845</v>
      </c>
      <c r="D1978">
        <f>+VLOOKUP(A1978,CONSOL[[#All],[ID_CONSOL]:[Tc_HA_RAIZ_E]],21,FALSE)</f>
        <v>36.908012951615845</v>
      </c>
      <c r="E1978" s="5" t="str">
        <f>+VLOOKUP(B1978,Iom_GruposEstadsitic!$C$1:$E$11,3,FALSE)</f>
        <v>II</v>
      </c>
    </row>
    <row r="1979" spans="1:5">
      <c r="A1979">
        <v>1979</v>
      </c>
      <c r="B1979" t="s">
        <v>165</v>
      </c>
      <c r="C1979">
        <f>+VLOOKUP(A1979,CONSOL[[#All],[ID_CONSOL]:[Tc_HA_RAIZ_E]],20,FALSE)</f>
        <v>79.451113670480197</v>
      </c>
      <c r="D1979">
        <f>+VLOOKUP(A1979,CONSOL[[#All],[ID_CONSOL]:[Tc_HA_RAIZ_E]],21,FALSE)</f>
        <v>71.207987911155996</v>
      </c>
      <c r="E1979" s="5" t="str">
        <f>+VLOOKUP(B1979,Iom_GruposEstadsitic!$C$1:$E$11,3,FALSE)</f>
        <v>II</v>
      </c>
    </row>
    <row r="1980" spans="1:5">
      <c r="A1980">
        <v>1980</v>
      </c>
      <c r="B1980" t="s">
        <v>165</v>
      </c>
      <c r="C1980">
        <f>+VLOOKUP(A1980,CONSOL[[#All],[ID_CONSOL]:[Tc_HA_RAIZ_E]],20,FALSE)</f>
        <v>70.718656999942993</v>
      </c>
      <c r="D1980">
        <f>+VLOOKUP(A1980,CONSOL[[#All],[ID_CONSOL]:[Tc_HA_RAIZ_E]],21,FALSE)</f>
        <v>70.718656999942993</v>
      </c>
      <c r="E1980" s="5" t="str">
        <f>+VLOOKUP(B1980,Iom_GruposEstadsitic!$C$1:$E$11,3,FALSE)</f>
        <v>II</v>
      </c>
    </row>
    <row r="1981" spans="1:5">
      <c r="A1981">
        <v>1981</v>
      </c>
      <c r="B1981" t="s">
        <v>165</v>
      </c>
      <c r="C1981">
        <f>+VLOOKUP(A1981,CONSOL[[#All],[ID_CONSOL]:[Tc_HA_RAIZ_E]],20,FALSE)</f>
        <v>27.636961035859635</v>
      </c>
      <c r="D1981">
        <f>+VLOOKUP(A1981,CONSOL[[#All],[ID_CONSOL]:[Tc_HA_RAIZ_E]],21,FALSE)</f>
        <v>27.636961035859635</v>
      </c>
      <c r="E1981" s="5" t="str">
        <f>+VLOOKUP(B1981,Iom_GruposEstadsitic!$C$1:$E$11,3,FALSE)</f>
        <v>II</v>
      </c>
    </row>
    <row r="1982" spans="1:5">
      <c r="A1982">
        <v>1982</v>
      </c>
      <c r="B1982" t="s">
        <v>165</v>
      </c>
      <c r="C1982">
        <f>+VLOOKUP(A1982,CONSOL[[#All],[ID_CONSOL]:[Tc_HA_RAIZ_E]],20,FALSE)</f>
        <v>35.05128561325391</v>
      </c>
      <c r="D1982">
        <f>+VLOOKUP(A1982,CONSOL[[#All],[ID_CONSOL]:[Tc_HA_RAIZ_E]],21,FALSE)</f>
        <v>35.05128561325391</v>
      </c>
      <c r="E1982" s="5" t="str">
        <f>+VLOOKUP(B1982,Iom_GruposEstadsitic!$C$1:$E$11,3,FALSE)</f>
        <v>II</v>
      </c>
    </row>
    <row r="1983" spans="1:5">
      <c r="A1983">
        <v>1983</v>
      </c>
      <c r="B1983" t="s">
        <v>169</v>
      </c>
      <c r="C1983">
        <f>+VLOOKUP(A1983,CONSOL[[#All],[ID_CONSOL]:[Tc_HA_RAIZ_E]],20,FALSE)</f>
        <v>114.42832736783298</v>
      </c>
      <c r="D1983">
        <f>+VLOOKUP(A1983,CONSOL[[#All],[ID_CONSOL]:[Tc_HA_RAIZ_E]],21,FALSE)</f>
        <v>91.439342438712146</v>
      </c>
      <c r="E1983" s="5" t="str">
        <f>+VLOOKUP(B1983,Iom_GruposEstadsitic!$C$1:$E$11,3,FALSE)</f>
        <v>I</v>
      </c>
    </row>
    <row r="1984" spans="1:5">
      <c r="A1984">
        <v>1984</v>
      </c>
      <c r="B1984" t="s">
        <v>168</v>
      </c>
      <c r="C1984">
        <f>+VLOOKUP(A1984,CONSOL[[#All],[ID_CONSOL]:[Tc_HA_RAIZ_E]],20,FALSE)</f>
        <v>455.01058059783702</v>
      </c>
      <c r="D1984">
        <f>+VLOOKUP(A1984,CONSOL[[#All],[ID_CONSOL]:[Tc_HA_RAIZ_E]],21,FALSE)</f>
        <v>363.75586862805932</v>
      </c>
      <c r="E1984" s="5" t="str">
        <f>+VLOOKUP(B1984,Iom_GruposEstadsitic!$C$1:$E$11,3,FALSE)</f>
        <v>IV</v>
      </c>
    </row>
    <row r="1985" spans="1:5">
      <c r="A1985">
        <v>1985</v>
      </c>
      <c r="B1985" t="s">
        <v>168</v>
      </c>
      <c r="C1985">
        <f>+VLOOKUP(A1985,CONSOL[[#All],[ID_CONSOL]:[Tc_HA_RAIZ_E]],20,FALSE)</f>
        <v>398.55295922070968</v>
      </c>
      <c r="D1985">
        <f>+VLOOKUP(A1985,CONSOL[[#All],[ID_CONSOL]:[Tc_HA_RAIZ_E]],21,FALSE)</f>
        <v>266.32783131449759</v>
      </c>
      <c r="E1985" s="5" t="str">
        <f>+VLOOKUP(B1985,Iom_GruposEstadsitic!$C$1:$E$11,3,FALSE)</f>
        <v>IV</v>
      </c>
    </row>
    <row r="1986" spans="1:5">
      <c r="A1986">
        <v>1986</v>
      </c>
      <c r="B1986" t="s">
        <v>168</v>
      </c>
      <c r="C1986">
        <f>+VLOOKUP(A1986,CONSOL[[#All],[ID_CONSOL]:[Tc_HA_RAIZ_E]],20,FALSE)</f>
        <v>267.13431773594141</v>
      </c>
      <c r="D1986">
        <f>+VLOOKUP(A1986,CONSOL[[#All],[ID_CONSOL]:[Tc_HA_RAIZ_E]],21,FALSE)</f>
        <v>267.13431773594141</v>
      </c>
      <c r="E1986" s="5" t="str">
        <f>+VLOOKUP(B1986,Iom_GruposEstadsitic!$C$1:$E$11,3,FALSE)</f>
        <v>IV</v>
      </c>
    </row>
    <row r="1987" spans="1:5">
      <c r="A1987">
        <v>1987</v>
      </c>
      <c r="B1987" t="s">
        <v>168</v>
      </c>
      <c r="C1987">
        <f>+VLOOKUP(A1987,CONSOL[[#All],[ID_CONSOL]:[Tc_HA_RAIZ_E]],20,FALSE)</f>
        <v>320.86744860797046</v>
      </c>
      <c r="D1987">
        <f>+VLOOKUP(A1987,CONSOL[[#All],[ID_CONSOL]:[Tc_HA_RAIZ_E]],21,FALSE)</f>
        <v>303.15059085187158</v>
      </c>
      <c r="E1987" s="5" t="str">
        <f>+VLOOKUP(B1987,Iom_GruposEstadsitic!$C$1:$E$11,3,FALSE)</f>
        <v>IV</v>
      </c>
    </row>
    <row r="1988" spans="1:5">
      <c r="A1988">
        <v>1988</v>
      </c>
      <c r="B1988" t="s">
        <v>168</v>
      </c>
      <c r="C1988">
        <f>+VLOOKUP(A1988,CONSOL[[#All],[ID_CONSOL]:[Tc_HA_RAIZ_E]],20,FALSE)</f>
        <v>245.15001038678923</v>
      </c>
      <c r="D1988">
        <f>+VLOOKUP(A1988,CONSOL[[#All],[ID_CONSOL]:[Tc_HA_RAIZ_E]],21,FALSE)</f>
        <v>245.15001038678923</v>
      </c>
      <c r="E1988" s="5" t="str">
        <f>+VLOOKUP(B1988,Iom_GruposEstadsitic!$C$1:$E$11,3,FALSE)</f>
        <v>IV</v>
      </c>
    </row>
    <row r="1989" spans="1:5">
      <c r="A1989">
        <v>1989</v>
      </c>
      <c r="B1989" t="s">
        <v>168</v>
      </c>
      <c r="C1989">
        <f>+VLOOKUP(A1989,CONSOL[[#All],[ID_CONSOL]:[Tc_HA_RAIZ_E]],20,FALSE)</f>
        <v>479.05469691248538</v>
      </c>
      <c r="D1989">
        <f>+VLOOKUP(A1989,CONSOL[[#All],[ID_CONSOL]:[Tc_HA_RAIZ_E]],21,FALSE)</f>
        <v>479.05469691248538</v>
      </c>
      <c r="E1989" s="5" t="str">
        <f>+VLOOKUP(B1989,Iom_GruposEstadsitic!$C$1:$E$11,3,FALSE)</f>
        <v>IV</v>
      </c>
    </row>
    <row r="1990" spans="1:5">
      <c r="A1990">
        <v>1990</v>
      </c>
      <c r="B1990" t="s">
        <v>168</v>
      </c>
      <c r="C1990">
        <f>+VLOOKUP(A1990,CONSOL[[#All],[ID_CONSOL]:[Tc_HA_RAIZ_E]],20,FALSE)</f>
        <v>123.45227830707421</v>
      </c>
      <c r="D1990">
        <f>+VLOOKUP(A1990,CONSOL[[#All],[ID_CONSOL]:[Tc_HA_RAIZ_E]],21,FALSE)</f>
        <v>123.45227830707421</v>
      </c>
      <c r="E1990" s="5" t="str">
        <f>+VLOOKUP(B1990,Iom_GruposEstadsitic!$C$1:$E$11,3,FALSE)</f>
        <v>IV</v>
      </c>
    </row>
    <row r="1991" spans="1:5">
      <c r="A1991">
        <v>1991</v>
      </c>
      <c r="B1991" t="s">
        <v>169</v>
      </c>
      <c r="C1991">
        <f>+VLOOKUP(A1991,CONSOL[[#All],[ID_CONSOL]:[Tc_HA_RAIZ_E]],20,FALSE)</f>
        <v>173.53152804121044</v>
      </c>
      <c r="D1991">
        <f>+VLOOKUP(A1991,CONSOL[[#All],[ID_CONSOL]:[Tc_HA_RAIZ_E]],21,FALSE)</f>
        <v>89.100909966756603</v>
      </c>
      <c r="E1991" s="5" t="str">
        <f>+VLOOKUP(B1991,Iom_GruposEstadsitic!$C$1:$E$11,3,FALSE)</f>
        <v>I</v>
      </c>
    </row>
    <row r="1992" spans="1:5">
      <c r="A1992">
        <v>1992</v>
      </c>
      <c r="B1992" t="s">
        <v>168</v>
      </c>
      <c r="C1992">
        <f>+VLOOKUP(A1992,CONSOL[[#All],[ID_CONSOL]:[Tc_HA_RAIZ_E]],20,FALSE)</f>
        <v>329.69728324605705</v>
      </c>
      <c r="D1992">
        <f>+VLOOKUP(A1992,CONSOL[[#All],[ID_CONSOL]:[Tc_HA_RAIZ_E]],21,FALSE)</f>
        <v>283.25555175439428</v>
      </c>
      <c r="E1992" s="5" t="str">
        <f>+VLOOKUP(B1992,Iom_GruposEstadsitic!$C$1:$E$11,3,FALSE)</f>
        <v>IV</v>
      </c>
    </row>
    <row r="1993" spans="1:5">
      <c r="A1993">
        <v>1993</v>
      </c>
      <c r="B1993" t="s">
        <v>168</v>
      </c>
      <c r="C1993">
        <f>+VLOOKUP(A1993,CONSOL[[#All],[ID_CONSOL]:[Tc_HA_RAIZ_E]],20,FALSE)</f>
        <v>244.84263899122215</v>
      </c>
      <c r="D1993">
        <f>+VLOOKUP(A1993,CONSOL[[#All],[ID_CONSOL]:[Tc_HA_RAIZ_E]],21,FALSE)</f>
        <v>244.84263899122215</v>
      </c>
      <c r="E1993" s="5" t="str">
        <f>+VLOOKUP(B1993,Iom_GruposEstadsitic!$C$1:$E$11,3,FALSE)</f>
        <v>IV</v>
      </c>
    </row>
    <row r="1994" spans="1:5">
      <c r="A1994">
        <v>1994</v>
      </c>
      <c r="B1994" t="s">
        <v>168</v>
      </c>
      <c r="C1994">
        <f>+VLOOKUP(A1994,CONSOL[[#All],[ID_CONSOL]:[Tc_HA_RAIZ_E]],20,FALSE)</f>
        <v>29.065340565662638</v>
      </c>
      <c r="D1994">
        <f>+VLOOKUP(A1994,CONSOL[[#All],[ID_CONSOL]:[Tc_HA_RAIZ_E]],21,FALSE)</f>
        <v>29.065340565662638</v>
      </c>
      <c r="E1994" s="5" t="str">
        <f>+VLOOKUP(B1994,Iom_GruposEstadsitic!$C$1:$E$11,3,FALSE)</f>
        <v>IV</v>
      </c>
    </row>
    <row r="1995" spans="1:5">
      <c r="A1995">
        <v>1995</v>
      </c>
      <c r="B1995" t="s">
        <v>168</v>
      </c>
      <c r="C1995">
        <f>+VLOOKUP(A1995,CONSOL[[#All],[ID_CONSOL]:[Tc_HA_RAIZ_E]],20,FALSE)</f>
        <v>263.50379796111594</v>
      </c>
      <c r="D1995">
        <f>+VLOOKUP(A1995,CONSOL[[#All],[ID_CONSOL]:[Tc_HA_RAIZ_E]],21,FALSE)</f>
        <v>263.50379796111594</v>
      </c>
      <c r="E1995" s="5" t="str">
        <f>+VLOOKUP(B1995,Iom_GruposEstadsitic!$C$1:$E$11,3,FALSE)</f>
        <v>IV</v>
      </c>
    </row>
    <row r="1996" spans="1:5">
      <c r="A1996">
        <v>1996</v>
      </c>
      <c r="B1996" t="s">
        <v>168</v>
      </c>
      <c r="C1996">
        <f>+VLOOKUP(A1996,CONSOL[[#All],[ID_CONSOL]:[Tc_HA_RAIZ_E]],20,FALSE)</f>
        <v>134.60407700120891</v>
      </c>
      <c r="D1996">
        <f>+VLOOKUP(A1996,CONSOL[[#All],[ID_CONSOL]:[Tc_HA_RAIZ_E]],21,FALSE)</f>
        <v>134.60407700120891</v>
      </c>
      <c r="E1996" s="5" t="str">
        <f>+VLOOKUP(B1996,Iom_GruposEstadsitic!$C$1:$E$11,3,FALSE)</f>
        <v>IV</v>
      </c>
    </row>
    <row r="1997" spans="1:5">
      <c r="A1997">
        <v>1997</v>
      </c>
      <c r="B1997" t="s">
        <v>169</v>
      </c>
      <c r="C1997">
        <f>+VLOOKUP(A1997,CONSOL[[#All],[ID_CONSOL]:[Tc_HA_RAIZ_E]],20,FALSE)</f>
        <v>625.79027970362176</v>
      </c>
      <c r="D1997">
        <f>+VLOOKUP(A1997,CONSOL[[#All],[ID_CONSOL]:[Tc_HA_RAIZ_E]],21,FALSE)</f>
        <v>490.93484316616269</v>
      </c>
      <c r="E1997" s="5" t="str">
        <f>+VLOOKUP(B1997,Iom_GruposEstadsitic!$C$1:$E$11,3,FALSE)</f>
        <v>I</v>
      </c>
    </row>
    <row r="1998" spans="1:5">
      <c r="A1998">
        <v>1998</v>
      </c>
      <c r="B1998" t="s">
        <v>168</v>
      </c>
      <c r="C1998">
        <f>+VLOOKUP(A1998,CONSOL[[#All],[ID_CONSOL]:[Tc_HA_RAIZ_E]],20,FALSE)</f>
        <v>953.89712851355534</v>
      </c>
      <c r="D1998">
        <f>+VLOOKUP(A1998,CONSOL[[#All],[ID_CONSOL]:[Tc_HA_RAIZ_E]],21,FALSE)</f>
        <v>933.94975941402822</v>
      </c>
      <c r="E1998" s="5" t="str">
        <f>+VLOOKUP(B1998,Iom_GruposEstadsitic!$C$1:$E$11,3,FALSE)</f>
        <v>IV</v>
      </c>
    </row>
    <row r="1999" spans="1:5">
      <c r="A1999">
        <v>1999</v>
      </c>
      <c r="B1999" t="s">
        <v>168</v>
      </c>
      <c r="C1999">
        <f>+VLOOKUP(A1999,CONSOL[[#All],[ID_CONSOL]:[Tc_HA_RAIZ_E]],20,FALSE)</f>
        <v>444.88948567483021</v>
      </c>
      <c r="D1999">
        <f>+VLOOKUP(A1999,CONSOL[[#All],[ID_CONSOL]:[Tc_HA_RAIZ_E]],21,FALSE)</f>
        <v>351.80558873586318</v>
      </c>
      <c r="E1999" s="5" t="str">
        <f>+VLOOKUP(B1999,Iom_GruposEstadsitic!$C$1:$E$11,3,FALSE)</f>
        <v>IV</v>
      </c>
    </row>
    <row r="2000" spans="1:5">
      <c r="A2000">
        <v>2000</v>
      </c>
      <c r="B2000" t="s">
        <v>168</v>
      </c>
      <c r="C2000">
        <f>+VLOOKUP(A2000,CONSOL[[#All],[ID_CONSOL]:[Tc_HA_RAIZ_E]],20,FALSE)</f>
        <v>460.53932803890518</v>
      </c>
      <c r="D2000">
        <f>+VLOOKUP(A2000,CONSOL[[#All],[ID_CONSOL]:[Tc_HA_RAIZ_E]],21,FALSE)</f>
        <v>407.13450488792745</v>
      </c>
      <c r="E2000" s="5" t="str">
        <f>+VLOOKUP(B2000,Iom_GruposEstadsitic!$C$1:$E$11,3,FALSE)</f>
        <v>IV</v>
      </c>
    </row>
    <row r="2001" spans="1:5">
      <c r="A2001">
        <v>2001</v>
      </c>
      <c r="B2001" t="s">
        <v>168</v>
      </c>
      <c r="C2001">
        <f>+VLOOKUP(A2001,CONSOL[[#All],[ID_CONSOL]:[Tc_HA_RAIZ_E]],20,FALSE)</f>
        <v>411.86213380759568</v>
      </c>
      <c r="D2001">
        <f>+VLOOKUP(A2001,CONSOL[[#All],[ID_CONSOL]:[Tc_HA_RAIZ_E]],21,FALSE)</f>
        <v>411.86213380759568</v>
      </c>
      <c r="E2001" s="5" t="str">
        <f>+VLOOKUP(B2001,Iom_GruposEstadsitic!$C$1:$E$11,3,FALSE)</f>
        <v>IV</v>
      </c>
    </row>
    <row r="2002" spans="1:5">
      <c r="A2002">
        <v>2002</v>
      </c>
      <c r="B2002" t="s">
        <v>168</v>
      </c>
      <c r="C2002">
        <f>+VLOOKUP(A2002,CONSOL[[#All],[ID_CONSOL]:[Tc_HA_RAIZ_E]],20,FALSE)</f>
        <v>588.16002309942155</v>
      </c>
      <c r="D2002">
        <f>+VLOOKUP(A2002,CONSOL[[#All],[ID_CONSOL]:[Tc_HA_RAIZ_E]],21,FALSE)</f>
        <v>522.9391593649957</v>
      </c>
      <c r="E2002" s="5" t="str">
        <f>+VLOOKUP(B2002,Iom_GruposEstadsitic!$C$1:$E$11,3,FALSE)</f>
        <v>IV</v>
      </c>
    </row>
    <row r="2003" spans="1:5">
      <c r="A2003">
        <v>2003</v>
      </c>
      <c r="B2003" t="s">
        <v>168</v>
      </c>
      <c r="C2003">
        <f>+VLOOKUP(A2003,CONSOL[[#All],[ID_CONSOL]:[Tc_HA_RAIZ_E]],20,FALSE)</f>
        <v>193.08039781995251</v>
      </c>
      <c r="D2003">
        <f>+VLOOKUP(A2003,CONSOL[[#All],[ID_CONSOL]:[Tc_HA_RAIZ_E]],21,FALSE)</f>
        <v>193.08039781995251</v>
      </c>
      <c r="E2003" s="5" t="str">
        <f>+VLOOKUP(B2003,Iom_GruposEstadsitic!$C$1:$E$11,3,FALSE)</f>
        <v>IV</v>
      </c>
    </row>
    <row r="2004" spans="1:5">
      <c r="A2004">
        <v>2004</v>
      </c>
      <c r="B2004" t="s">
        <v>168</v>
      </c>
      <c r="C2004">
        <f>+VLOOKUP(A2004,CONSOL[[#All],[ID_CONSOL]:[Tc_HA_RAIZ_E]],20,FALSE)</f>
        <v>292.20702790275396</v>
      </c>
      <c r="D2004">
        <f>+VLOOKUP(A2004,CONSOL[[#All],[ID_CONSOL]:[Tc_HA_RAIZ_E]],21,FALSE)</f>
        <v>257.65821997318733</v>
      </c>
      <c r="E2004" s="5" t="str">
        <f>+VLOOKUP(B2004,Iom_GruposEstadsitic!$C$1:$E$11,3,FALSE)</f>
        <v>IV</v>
      </c>
    </row>
    <row r="2005" spans="1:5">
      <c r="A2005">
        <v>2005</v>
      </c>
      <c r="B2005" t="s">
        <v>168</v>
      </c>
      <c r="C2005">
        <f>+VLOOKUP(A2005,CONSOL[[#All],[ID_CONSOL]:[Tc_HA_RAIZ_E]],20,FALSE)</f>
        <v>161.27302042183328</v>
      </c>
      <c r="D2005">
        <f>+VLOOKUP(A2005,CONSOL[[#All],[ID_CONSOL]:[Tc_HA_RAIZ_E]],21,FALSE)</f>
        <v>161.27302042183328</v>
      </c>
      <c r="E2005" s="5" t="str">
        <f>+VLOOKUP(B2005,Iom_GruposEstadsitic!$C$1:$E$11,3,FALSE)</f>
        <v>IV</v>
      </c>
    </row>
    <row r="2006" spans="1:5">
      <c r="A2006">
        <v>2006</v>
      </c>
      <c r="B2006" t="s">
        <v>168</v>
      </c>
      <c r="C2006">
        <f>+VLOOKUP(A2006,CONSOL[[#All],[ID_CONSOL]:[Tc_HA_RAIZ_E]],20,FALSE)</f>
        <v>9.8746433812873597</v>
      </c>
      <c r="D2006">
        <f>+VLOOKUP(A2006,CONSOL[[#All],[ID_CONSOL]:[Tc_HA_RAIZ_E]],21,FALSE)</f>
        <v>9.8746433812873597</v>
      </c>
      <c r="E2006" s="5" t="str">
        <f>+VLOOKUP(B2006,Iom_GruposEstadsitic!$C$1:$E$11,3,FALSE)</f>
        <v>IV</v>
      </c>
    </row>
    <row r="2007" spans="1:5">
      <c r="A2007">
        <v>2007</v>
      </c>
      <c r="B2007" t="s">
        <v>168</v>
      </c>
      <c r="C2007">
        <f>+VLOOKUP(A2007,CONSOL[[#All],[ID_CONSOL]:[Tc_HA_RAIZ_E]],20,FALSE)</f>
        <v>510.30043261084325</v>
      </c>
      <c r="D2007">
        <f>+VLOOKUP(A2007,CONSOL[[#All],[ID_CONSOL]:[Tc_HA_RAIZ_E]],21,FALSE)</f>
        <v>492.76047917094678</v>
      </c>
      <c r="E2007" s="5" t="str">
        <f>+VLOOKUP(B2007,Iom_GruposEstadsitic!$C$1:$E$11,3,FALSE)</f>
        <v>IV</v>
      </c>
    </row>
    <row r="2008" spans="1:5">
      <c r="A2008">
        <v>2008</v>
      </c>
      <c r="B2008" t="s">
        <v>168</v>
      </c>
      <c r="C2008">
        <f>+VLOOKUP(A2008,CONSOL[[#All],[ID_CONSOL]:[Tc_HA_RAIZ_E]],20,FALSE)</f>
        <v>397.71201763979229</v>
      </c>
      <c r="D2008">
        <f>+VLOOKUP(A2008,CONSOL[[#All],[ID_CONSOL]:[Tc_HA_RAIZ_E]],21,FALSE)</f>
        <v>380.07846339711227</v>
      </c>
      <c r="E2008" s="5" t="str">
        <f>+VLOOKUP(B2008,Iom_GruposEstadsitic!$C$1:$E$11,3,FALSE)</f>
        <v>IV</v>
      </c>
    </row>
    <row r="2009" spans="1:5">
      <c r="A2009">
        <v>2009</v>
      </c>
      <c r="B2009" t="s">
        <v>168</v>
      </c>
      <c r="C2009">
        <f>+VLOOKUP(A2009,CONSOL[[#All],[ID_CONSOL]:[Tc_HA_RAIZ_E]],20,FALSE)</f>
        <v>561.06469645118943</v>
      </c>
      <c r="D2009">
        <f>+VLOOKUP(A2009,CONSOL[[#All],[ID_CONSOL]:[Tc_HA_RAIZ_E]],21,FALSE)</f>
        <v>556.29654786433855</v>
      </c>
      <c r="E2009" s="5" t="str">
        <f>+VLOOKUP(B2009,Iom_GruposEstadsitic!$C$1:$E$11,3,FALSE)</f>
        <v>IV</v>
      </c>
    </row>
    <row r="2010" spans="1:5">
      <c r="A2010">
        <v>2010</v>
      </c>
      <c r="B2010" t="s">
        <v>168</v>
      </c>
      <c r="C2010">
        <f>+VLOOKUP(A2010,CONSOL[[#All],[ID_CONSOL]:[Tc_HA_RAIZ_E]],20,FALSE)</f>
        <v>77.891230481251952</v>
      </c>
      <c r="D2010">
        <f>+VLOOKUP(A2010,CONSOL[[#All],[ID_CONSOL]:[Tc_HA_RAIZ_E]],21,FALSE)</f>
        <v>77.891230481251952</v>
      </c>
      <c r="E2010" s="5" t="str">
        <f>+VLOOKUP(B2010,Iom_GruposEstadsitic!$C$1:$E$11,3,FALSE)</f>
        <v>IV</v>
      </c>
    </row>
    <row r="2011" spans="1:5">
      <c r="A2011">
        <v>2011</v>
      </c>
      <c r="B2011" t="s">
        <v>169</v>
      </c>
      <c r="C2011">
        <f>+VLOOKUP(A2011,CONSOL[[#All],[ID_CONSOL]:[Tc_HA_RAIZ_E]],20,FALSE)</f>
        <v>58.661394096059247</v>
      </c>
      <c r="D2011">
        <f>+VLOOKUP(A2011,CONSOL[[#All],[ID_CONSOL]:[Tc_HA_RAIZ_E]],21,FALSE)</f>
        <v>58.661394096059247</v>
      </c>
      <c r="E2011" s="5" t="str">
        <f>+VLOOKUP(B2011,Iom_GruposEstadsitic!$C$1:$E$11,3,FALSE)</f>
        <v>I</v>
      </c>
    </row>
    <row r="2012" spans="1:5">
      <c r="A2012">
        <v>2012</v>
      </c>
      <c r="B2012" t="s">
        <v>168</v>
      </c>
      <c r="C2012">
        <f>+VLOOKUP(A2012,CONSOL[[#All],[ID_CONSOL]:[Tc_HA_RAIZ_E]],20,FALSE)</f>
        <v>576.98455455850763</v>
      </c>
      <c r="D2012">
        <f>+VLOOKUP(A2012,CONSOL[[#All],[ID_CONSOL]:[Tc_HA_RAIZ_E]],21,FALSE)</f>
        <v>576.98455455850763</v>
      </c>
      <c r="E2012" s="5" t="str">
        <f>+VLOOKUP(B2012,Iom_GruposEstadsitic!$C$1:$E$11,3,FALSE)</f>
        <v>IV</v>
      </c>
    </row>
    <row r="2013" spans="1:5">
      <c r="A2013">
        <v>2013</v>
      </c>
      <c r="B2013" t="s">
        <v>168</v>
      </c>
      <c r="C2013">
        <f>+VLOOKUP(A2013,CONSOL[[#All],[ID_CONSOL]:[Tc_HA_RAIZ_E]],20,FALSE)</f>
        <v>488.01431555239253</v>
      </c>
      <c r="D2013">
        <f>+VLOOKUP(A2013,CONSOL[[#All],[ID_CONSOL]:[Tc_HA_RAIZ_E]],21,FALSE)</f>
        <v>488.01431555239253</v>
      </c>
      <c r="E2013" s="5" t="str">
        <f>+VLOOKUP(B2013,Iom_GruposEstadsitic!$C$1:$E$11,3,FALSE)</f>
        <v>IV</v>
      </c>
    </row>
    <row r="2014" spans="1:5">
      <c r="A2014">
        <v>2014</v>
      </c>
      <c r="B2014" t="s">
        <v>168</v>
      </c>
      <c r="C2014">
        <f>+VLOOKUP(A2014,CONSOL[[#All],[ID_CONSOL]:[Tc_HA_RAIZ_E]],20,FALSE)</f>
        <v>891.6529303612856</v>
      </c>
      <c r="D2014">
        <f>+VLOOKUP(A2014,CONSOL[[#All],[ID_CONSOL]:[Tc_HA_RAIZ_E]],21,FALSE)</f>
        <v>776.23359302745132</v>
      </c>
      <c r="E2014" s="5" t="str">
        <f>+VLOOKUP(B2014,Iom_GruposEstadsitic!$C$1:$E$11,3,FALSE)</f>
        <v>IV</v>
      </c>
    </row>
    <row r="2015" spans="1:5">
      <c r="A2015">
        <v>2015</v>
      </c>
      <c r="B2015" t="s">
        <v>169</v>
      </c>
      <c r="C2015">
        <f>+VLOOKUP(A2015,CONSOL[[#All],[ID_CONSOL]:[Tc_HA_RAIZ_E]],20,FALSE)</f>
        <v>853.77114712555658</v>
      </c>
      <c r="D2015">
        <f>+VLOOKUP(A2015,CONSOL[[#All],[ID_CONSOL]:[Tc_HA_RAIZ_E]],21,FALSE)</f>
        <v>664.93954770094354</v>
      </c>
      <c r="E2015" s="5" t="str">
        <f>+VLOOKUP(B2015,Iom_GruposEstadsitic!$C$1:$E$11,3,FALSE)</f>
        <v>I</v>
      </c>
    </row>
    <row r="2016" spans="1:5">
      <c r="A2016">
        <v>2016</v>
      </c>
      <c r="B2016" t="s">
        <v>168</v>
      </c>
      <c r="C2016">
        <f>+VLOOKUP(A2016,CONSOL[[#All],[ID_CONSOL]:[Tc_HA_RAIZ_E]],20,FALSE)</f>
        <v>196.93083114776616</v>
      </c>
      <c r="D2016">
        <f>+VLOOKUP(A2016,CONSOL[[#All],[ID_CONSOL]:[Tc_HA_RAIZ_E]],21,FALSE)</f>
        <v>196.93083114776616</v>
      </c>
      <c r="E2016" s="5" t="str">
        <f>+VLOOKUP(B2016,Iom_GruposEstadsitic!$C$1:$E$11,3,FALSE)</f>
        <v>IV</v>
      </c>
    </row>
    <row r="2017" spans="1:5">
      <c r="A2017">
        <v>2017</v>
      </c>
      <c r="B2017" t="s">
        <v>168</v>
      </c>
      <c r="C2017">
        <f>+VLOOKUP(A2017,CONSOL[[#All],[ID_CONSOL]:[Tc_HA_RAIZ_E]],20,FALSE)</f>
        <v>278.30490676540478</v>
      </c>
      <c r="D2017">
        <f>+VLOOKUP(A2017,CONSOL[[#All],[ID_CONSOL]:[Tc_HA_RAIZ_E]],21,FALSE)</f>
        <v>255.09071336970584</v>
      </c>
      <c r="E2017" s="5" t="str">
        <f>+VLOOKUP(B2017,Iom_GruposEstadsitic!$C$1:$E$11,3,FALSE)</f>
        <v>IV</v>
      </c>
    </row>
    <row r="2018" spans="1:5">
      <c r="A2018">
        <v>2018</v>
      </c>
      <c r="B2018" t="s">
        <v>168</v>
      </c>
      <c r="C2018">
        <f>+VLOOKUP(A2018,CONSOL[[#All],[ID_CONSOL]:[Tc_HA_RAIZ_E]],20,FALSE)</f>
        <v>373.04547460344634</v>
      </c>
      <c r="D2018">
        <f>+VLOOKUP(A2018,CONSOL[[#All],[ID_CONSOL]:[Tc_HA_RAIZ_E]],21,FALSE)</f>
        <v>373.04547460344634</v>
      </c>
      <c r="E2018" s="5" t="str">
        <f>+VLOOKUP(B2018,Iom_GruposEstadsitic!$C$1:$E$11,3,FALSE)</f>
        <v>IV</v>
      </c>
    </row>
    <row r="2019" spans="1:5">
      <c r="A2019">
        <v>2019</v>
      </c>
      <c r="B2019" t="s">
        <v>168</v>
      </c>
      <c r="C2019">
        <f>+VLOOKUP(A2019,CONSOL[[#All],[ID_CONSOL]:[Tc_HA_RAIZ_E]],20,FALSE)</f>
        <v>224.69033725053745</v>
      </c>
      <c r="D2019">
        <f>+VLOOKUP(A2019,CONSOL[[#All],[ID_CONSOL]:[Tc_HA_RAIZ_E]],21,FALSE)</f>
        <v>224.69033725053745</v>
      </c>
      <c r="E2019" s="5" t="str">
        <f>+VLOOKUP(B2019,Iom_GruposEstadsitic!$C$1:$E$11,3,FALSE)</f>
        <v>IV</v>
      </c>
    </row>
    <row r="2020" spans="1:5">
      <c r="A2020">
        <v>2020</v>
      </c>
      <c r="B2020" t="s">
        <v>168</v>
      </c>
      <c r="C2020">
        <f>+VLOOKUP(A2020,CONSOL[[#All],[ID_CONSOL]:[Tc_HA_RAIZ_E]],20,FALSE)</f>
        <v>226.00114716645942</v>
      </c>
      <c r="D2020">
        <f>+VLOOKUP(A2020,CONSOL[[#All],[ID_CONSOL]:[Tc_HA_RAIZ_E]],21,FALSE)</f>
        <v>166.33556480412932</v>
      </c>
      <c r="E2020" s="5" t="str">
        <f>+VLOOKUP(B2020,Iom_GruposEstadsitic!$C$1:$E$11,3,FALSE)</f>
        <v>IV</v>
      </c>
    </row>
    <row r="2021" spans="1:5">
      <c r="A2021">
        <v>2021</v>
      </c>
      <c r="B2021" t="s">
        <v>168</v>
      </c>
      <c r="C2021">
        <f>+VLOOKUP(A2021,CONSOL[[#All],[ID_CONSOL]:[Tc_HA_RAIZ_E]],20,FALSE)</f>
        <v>421.9247555931189</v>
      </c>
      <c r="D2021">
        <f>+VLOOKUP(A2021,CONSOL[[#All],[ID_CONSOL]:[Tc_HA_RAIZ_E]],21,FALSE)</f>
        <v>421.9247555931189</v>
      </c>
      <c r="E2021" s="5" t="str">
        <f>+VLOOKUP(B2021,Iom_GruposEstadsitic!$C$1:$E$11,3,FALSE)</f>
        <v>IV</v>
      </c>
    </row>
    <row r="2022" spans="1:5">
      <c r="A2022">
        <v>2022</v>
      </c>
      <c r="B2022" t="s">
        <v>168</v>
      </c>
      <c r="C2022">
        <f>+VLOOKUP(A2022,CONSOL[[#All],[ID_CONSOL]:[Tc_HA_RAIZ_E]],20,FALSE)</f>
        <v>703.95082132003529</v>
      </c>
      <c r="D2022">
        <f>+VLOOKUP(A2022,CONSOL[[#All],[ID_CONSOL]:[Tc_HA_RAIZ_E]],21,FALSE)</f>
        <v>681.19692937398054</v>
      </c>
      <c r="E2022" s="5" t="str">
        <f>+VLOOKUP(B2022,Iom_GruposEstadsitic!$C$1:$E$11,3,FALSE)</f>
        <v>IV</v>
      </c>
    </row>
    <row r="2023" spans="1:5">
      <c r="A2023">
        <v>2023</v>
      </c>
      <c r="B2023" t="s">
        <v>168</v>
      </c>
      <c r="C2023">
        <f>+VLOOKUP(A2023,CONSOL[[#All],[ID_CONSOL]:[Tc_HA_RAIZ_E]],20,FALSE)</f>
        <v>427.47253995966349</v>
      </c>
      <c r="D2023">
        <f>+VLOOKUP(A2023,CONSOL[[#All],[ID_CONSOL]:[Tc_HA_RAIZ_E]],21,FALSE)</f>
        <v>345.08071169253219</v>
      </c>
      <c r="E2023" s="5" t="str">
        <f>+VLOOKUP(B2023,Iom_GruposEstadsitic!$C$1:$E$11,3,FALSE)</f>
        <v>IV</v>
      </c>
    </row>
    <row r="2024" spans="1:5">
      <c r="A2024">
        <v>2024</v>
      </c>
      <c r="B2024" t="s">
        <v>168</v>
      </c>
      <c r="C2024">
        <f>+VLOOKUP(A2024,CONSOL[[#All],[ID_CONSOL]:[Tc_HA_RAIZ_E]],20,FALSE)</f>
        <v>277.78663754453061</v>
      </c>
      <c r="D2024">
        <f>+VLOOKUP(A2024,CONSOL[[#All],[ID_CONSOL]:[Tc_HA_RAIZ_E]],21,FALSE)</f>
        <v>277.78663754453061</v>
      </c>
      <c r="E2024" s="5" t="str">
        <f>+VLOOKUP(B2024,Iom_GruposEstadsitic!$C$1:$E$11,3,FALSE)</f>
        <v>IV</v>
      </c>
    </row>
    <row r="2025" spans="1:5">
      <c r="A2025">
        <v>2025</v>
      </c>
      <c r="B2025" t="s">
        <v>168</v>
      </c>
      <c r="C2025">
        <f>+VLOOKUP(A2025,CONSOL[[#All],[ID_CONSOL]:[Tc_HA_RAIZ_E]],20,FALSE)</f>
        <v>864.66208009365266</v>
      </c>
      <c r="D2025">
        <f>+VLOOKUP(A2025,CONSOL[[#All],[ID_CONSOL]:[Tc_HA_RAIZ_E]],21,FALSE)</f>
        <v>849.90527988909503</v>
      </c>
      <c r="E2025" s="5" t="str">
        <f>+VLOOKUP(B2025,Iom_GruposEstadsitic!$C$1:$E$11,3,FALSE)</f>
        <v>IV</v>
      </c>
    </row>
    <row r="2026" spans="1:5">
      <c r="A2026">
        <v>2026</v>
      </c>
      <c r="B2026" t="s">
        <v>168</v>
      </c>
      <c r="C2026">
        <f>+VLOOKUP(A2026,CONSOL[[#All],[ID_CONSOL]:[Tc_HA_RAIZ_E]],20,FALSE)</f>
        <v>211.2031061315017</v>
      </c>
      <c r="D2026">
        <f>+VLOOKUP(A2026,CONSOL[[#All],[ID_CONSOL]:[Tc_HA_RAIZ_E]],21,FALSE)</f>
        <v>211.2031061315017</v>
      </c>
      <c r="E2026" s="5" t="str">
        <f>+VLOOKUP(B2026,Iom_GruposEstadsitic!$C$1:$E$11,3,FALSE)</f>
        <v>IV</v>
      </c>
    </row>
    <row r="2027" spans="1:5">
      <c r="A2027">
        <v>2027</v>
      </c>
      <c r="B2027" t="s">
        <v>168</v>
      </c>
      <c r="C2027">
        <f>+VLOOKUP(A2027,CONSOL[[#All],[ID_CONSOL]:[Tc_HA_RAIZ_E]],20,FALSE)</f>
        <v>260.33504111912282</v>
      </c>
      <c r="D2027">
        <f>+VLOOKUP(A2027,CONSOL[[#All],[ID_CONSOL]:[Tc_HA_RAIZ_E]],21,FALSE)</f>
        <v>260.33504111912282</v>
      </c>
      <c r="E2027" s="5" t="str">
        <f>+VLOOKUP(B2027,Iom_GruposEstadsitic!$C$1:$E$11,3,FALSE)</f>
        <v>IV</v>
      </c>
    </row>
    <row r="2028" spans="1:5">
      <c r="A2028">
        <v>2028</v>
      </c>
      <c r="B2028" t="s">
        <v>168</v>
      </c>
      <c r="C2028">
        <f>+VLOOKUP(A2028,CONSOL[[#All],[ID_CONSOL]:[Tc_HA_RAIZ_E]],20,FALSE)</f>
        <v>231.50505964032908</v>
      </c>
      <c r="D2028">
        <f>+VLOOKUP(A2028,CONSOL[[#All],[ID_CONSOL]:[Tc_HA_RAIZ_E]],21,FALSE)</f>
        <v>231.50505964032908</v>
      </c>
      <c r="E2028" s="5" t="str">
        <f>+VLOOKUP(B2028,Iom_GruposEstadsitic!$C$1:$E$11,3,FALSE)</f>
        <v>IV</v>
      </c>
    </row>
    <row r="2029" spans="1:5">
      <c r="A2029">
        <v>2029</v>
      </c>
      <c r="B2029" t="s">
        <v>168</v>
      </c>
      <c r="C2029">
        <f>+VLOOKUP(A2029,CONSOL[[#All],[ID_CONSOL]:[Tc_HA_RAIZ_E]],20,FALSE)</f>
        <v>194.95805040380634</v>
      </c>
      <c r="D2029">
        <f>+VLOOKUP(A2029,CONSOL[[#All],[ID_CONSOL]:[Tc_HA_RAIZ_E]],21,FALSE)</f>
        <v>194.95805040380634</v>
      </c>
      <c r="E2029" s="5" t="str">
        <f>+VLOOKUP(B2029,Iom_GruposEstadsitic!$C$1:$E$11,3,FALSE)</f>
        <v>IV</v>
      </c>
    </row>
    <row r="2030" spans="1:5">
      <c r="A2030">
        <v>2030</v>
      </c>
      <c r="B2030" t="s">
        <v>168</v>
      </c>
      <c r="C2030">
        <f>+VLOOKUP(A2030,CONSOL[[#All],[ID_CONSOL]:[Tc_HA_RAIZ_E]],20,FALSE)</f>
        <v>200.94243043597714</v>
      </c>
      <c r="D2030">
        <f>+VLOOKUP(A2030,CONSOL[[#All],[ID_CONSOL]:[Tc_HA_RAIZ_E]],21,FALSE)</f>
        <v>200.94243043597714</v>
      </c>
      <c r="E2030" s="5" t="str">
        <f>+VLOOKUP(B2030,Iom_GruposEstadsitic!$C$1:$E$11,3,FALSE)</f>
        <v>IV</v>
      </c>
    </row>
    <row r="2031" spans="1:5">
      <c r="A2031">
        <v>2031</v>
      </c>
      <c r="B2031" t="s">
        <v>168</v>
      </c>
      <c r="C2031">
        <f>+VLOOKUP(A2031,CONSOL[[#All],[ID_CONSOL]:[Tc_HA_RAIZ_E]],20,FALSE)</f>
        <v>71.087197962413157</v>
      </c>
      <c r="D2031">
        <f>+VLOOKUP(A2031,CONSOL[[#All],[ID_CONSOL]:[Tc_HA_RAIZ_E]],21,FALSE)</f>
        <v>71.087197962413157</v>
      </c>
      <c r="E2031" s="5" t="str">
        <f>+VLOOKUP(B2031,Iom_GruposEstadsitic!$C$1:$E$11,3,FALSE)</f>
        <v>IV</v>
      </c>
    </row>
    <row r="2032" spans="1:5">
      <c r="A2032">
        <v>2032</v>
      </c>
      <c r="B2032" t="s">
        <v>168</v>
      </c>
      <c r="C2032">
        <f>+VLOOKUP(A2032,CONSOL[[#All],[ID_CONSOL]:[Tc_HA_RAIZ_E]],20,FALSE)</f>
        <v>136.1774142459401</v>
      </c>
      <c r="D2032">
        <f>+VLOOKUP(A2032,CONSOL[[#All],[ID_CONSOL]:[Tc_HA_RAIZ_E]],21,FALSE)</f>
        <v>136.1774142459401</v>
      </c>
      <c r="E2032" s="5" t="str">
        <f>+VLOOKUP(B2032,Iom_GruposEstadsitic!$C$1:$E$11,3,FALSE)</f>
        <v>IV</v>
      </c>
    </row>
    <row r="2033" spans="1:5">
      <c r="A2033">
        <v>2033</v>
      </c>
      <c r="B2033" t="s">
        <v>168</v>
      </c>
      <c r="C2033">
        <f>+VLOOKUP(A2033,CONSOL[[#All],[ID_CONSOL]:[Tc_HA_RAIZ_E]],20,FALSE)</f>
        <v>302.30540058388948</v>
      </c>
      <c r="D2033">
        <f>+VLOOKUP(A2033,CONSOL[[#All],[ID_CONSOL]:[Tc_HA_RAIZ_E]],21,FALSE)</f>
        <v>260.94388010500586</v>
      </c>
      <c r="E2033" s="5" t="str">
        <f>+VLOOKUP(B2033,Iom_GruposEstadsitic!$C$1:$E$11,3,FALSE)</f>
        <v>IV</v>
      </c>
    </row>
    <row r="2034" spans="1:5">
      <c r="A2034">
        <v>2034</v>
      </c>
      <c r="B2034" t="s">
        <v>168</v>
      </c>
      <c r="C2034">
        <f>+VLOOKUP(A2034,CONSOL[[#All],[ID_CONSOL]:[Tc_HA_RAIZ_E]],20,FALSE)</f>
        <v>192.59697964573681</v>
      </c>
      <c r="D2034">
        <f>+VLOOKUP(A2034,CONSOL[[#All],[ID_CONSOL]:[Tc_HA_RAIZ_E]],21,FALSE)</f>
        <v>192.59697964573681</v>
      </c>
      <c r="E2034" s="5" t="str">
        <f>+VLOOKUP(B2034,Iom_GruposEstadsitic!$C$1:$E$11,3,FALSE)</f>
        <v>IV</v>
      </c>
    </row>
    <row r="2035" spans="1:5">
      <c r="A2035">
        <v>2035</v>
      </c>
      <c r="B2035" t="s">
        <v>168</v>
      </c>
      <c r="C2035">
        <f>+VLOOKUP(A2035,CONSOL[[#All],[ID_CONSOL]:[Tc_HA_RAIZ_E]],20,FALSE)</f>
        <v>123.02885686497319</v>
      </c>
      <c r="D2035">
        <f>+VLOOKUP(A2035,CONSOL[[#All],[ID_CONSOL]:[Tc_HA_RAIZ_E]],21,FALSE)</f>
        <v>123.02885686497319</v>
      </c>
      <c r="E2035" s="5" t="str">
        <f>+VLOOKUP(B2035,Iom_GruposEstadsitic!$C$1:$E$11,3,FALSE)</f>
        <v>IV</v>
      </c>
    </row>
    <row r="2036" spans="1:5">
      <c r="A2036">
        <v>2036</v>
      </c>
      <c r="B2036" t="s">
        <v>168</v>
      </c>
      <c r="C2036">
        <f>+VLOOKUP(A2036,CONSOL[[#All],[ID_CONSOL]:[Tc_HA_RAIZ_E]],20,FALSE)</f>
        <v>74.434958417113506</v>
      </c>
      <c r="D2036">
        <f>+VLOOKUP(A2036,CONSOL[[#All],[ID_CONSOL]:[Tc_HA_RAIZ_E]],21,FALSE)</f>
        <v>74.434958417113506</v>
      </c>
      <c r="E2036" s="5" t="str">
        <f>+VLOOKUP(B2036,Iom_GruposEstadsitic!$C$1:$E$11,3,FALSE)</f>
        <v>IV</v>
      </c>
    </row>
    <row r="2037" spans="1:5">
      <c r="A2037">
        <v>2037</v>
      </c>
      <c r="B2037" t="s">
        <v>166</v>
      </c>
      <c r="C2037">
        <f>+VLOOKUP(A2037,CONSOL[[#All],[ID_CONSOL]:[Tc_HA_RAIZ_E]],20,FALSE)</f>
        <v>90.827631432647792</v>
      </c>
      <c r="D2037">
        <f>+VLOOKUP(A2037,CONSOL[[#All],[ID_CONSOL]:[Tc_HA_RAIZ_E]],21,FALSE)</f>
        <v>90.827631432647792</v>
      </c>
      <c r="E2037" s="5" t="str">
        <f>+VLOOKUP(B2037,Iom_GruposEstadsitic!$C$1:$E$11,3,FALSE)</f>
        <v>III</v>
      </c>
    </row>
    <row r="2038" spans="1:5">
      <c r="A2038">
        <v>2038</v>
      </c>
      <c r="B2038" t="s">
        <v>168</v>
      </c>
      <c r="C2038">
        <f>+VLOOKUP(A2038,CONSOL[[#All],[ID_CONSOL]:[Tc_HA_RAIZ_E]],20,FALSE)</f>
        <v>44.326373148751827</v>
      </c>
      <c r="D2038">
        <f>+VLOOKUP(A2038,CONSOL[[#All],[ID_CONSOL]:[Tc_HA_RAIZ_E]],21,FALSE)</f>
        <v>44.326373148751827</v>
      </c>
      <c r="E2038" s="5" t="str">
        <f>+VLOOKUP(B2038,Iom_GruposEstadsitic!$C$1:$E$11,3,FALSE)</f>
        <v>IV</v>
      </c>
    </row>
    <row r="2039" spans="1:5">
      <c r="A2039">
        <v>2039</v>
      </c>
      <c r="B2039" t="s">
        <v>168</v>
      </c>
      <c r="C2039">
        <f>+VLOOKUP(A2039,CONSOL[[#All],[ID_CONSOL]:[Tc_HA_RAIZ_E]],20,FALSE)</f>
        <v>291.92666450556919</v>
      </c>
      <c r="D2039">
        <f>+VLOOKUP(A2039,CONSOL[[#All],[ID_CONSOL]:[Tc_HA_RAIZ_E]],21,FALSE)</f>
        <v>291.92666450556919</v>
      </c>
      <c r="E2039" s="5" t="str">
        <f>+VLOOKUP(B2039,Iom_GruposEstadsitic!$C$1:$E$11,3,FALSE)</f>
        <v>IV</v>
      </c>
    </row>
    <row r="2040" spans="1:5">
      <c r="A2040">
        <v>2040</v>
      </c>
      <c r="B2040" t="s">
        <v>168</v>
      </c>
      <c r="C2040">
        <f>+VLOOKUP(A2040,CONSOL[[#All],[ID_CONSOL]:[Tc_HA_RAIZ_E]],20,FALSE)</f>
        <v>16.670262583114372</v>
      </c>
      <c r="D2040">
        <f>+VLOOKUP(A2040,CONSOL[[#All],[ID_CONSOL]:[Tc_HA_RAIZ_E]],21,FALSE)</f>
        <v>16.670262583114372</v>
      </c>
      <c r="E2040" s="5" t="str">
        <f>+VLOOKUP(B2040,Iom_GruposEstadsitic!$C$1:$E$11,3,FALSE)</f>
        <v>IV</v>
      </c>
    </row>
    <row r="2041" spans="1:5">
      <c r="A2041">
        <v>2041</v>
      </c>
      <c r="B2041" t="s">
        <v>168</v>
      </c>
      <c r="C2041">
        <f>+VLOOKUP(A2041,CONSOL[[#All],[ID_CONSOL]:[Tc_HA_RAIZ_E]],20,FALSE)</f>
        <v>18.084557295570775</v>
      </c>
      <c r="D2041">
        <f>+VLOOKUP(A2041,CONSOL[[#All],[ID_CONSOL]:[Tc_HA_RAIZ_E]],21,FALSE)</f>
        <v>18.084557295570775</v>
      </c>
      <c r="E2041" s="5" t="str">
        <f>+VLOOKUP(B2041,Iom_GruposEstadsitic!$C$1:$E$11,3,FALSE)</f>
        <v>IV</v>
      </c>
    </row>
    <row r="2042" spans="1:5">
      <c r="A2042">
        <v>2042</v>
      </c>
      <c r="B2042" t="s">
        <v>168</v>
      </c>
      <c r="C2042">
        <f>+VLOOKUP(A2042,CONSOL[[#All],[ID_CONSOL]:[Tc_HA_RAIZ_E]],20,FALSE)</f>
        <v>6.0949715490939855</v>
      </c>
      <c r="D2042">
        <f>+VLOOKUP(A2042,CONSOL[[#All],[ID_CONSOL]:[Tc_HA_RAIZ_E]],21,FALSE)</f>
        <v>6.0949715490939855</v>
      </c>
      <c r="E2042" s="5" t="str">
        <f>+VLOOKUP(B2042,Iom_GruposEstadsitic!$C$1:$E$11,3,FALSE)</f>
        <v>IV</v>
      </c>
    </row>
    <row r="2043" spans="1:5">
      <c r="A2043">
        <v>2043</v>
      </c>
      <c r="B2043" t="s">
        <v>168</v>
      </c>
      <c r="C2043">
        <f>+VLOOKUP(A2043,CONSOL[[#All],[ID_CONSOL]:[Tc_HA_RAIZ_E]],20,FALSE)</f>
        <v>34.231791948560243</v>
      </c>
      <c r="D2043">
        <f>+VLOOKUP(A2043,CONSOL[[#All],[ID_CONSOL]:[Tc_HA_RAIZ_E]],21,FALSE)</f>
        <v>34.231791948560243</v>
      </c>
      <c r="E2043" s="5" t="str">
        <f>+VLOOKUP(B2043,Iom_GruposEstadsitic!$C$1:$E$11,3,FALSE)</f>
        <v>IV</v>
      </c>
    </row>
    <row r="2044" spans="1:5">
      <c r="A2044">
        <v>2044</v>
      </c>
      <c r="B2044" t="s">
        <v>166</v>
      </c>
      <c r="C2044">
        <f>+VLOOKUP(A2044,CONSOL[[#All],[ID_CONSOL]:[Tc_HA_RAIZ_E]],20,FALSE)</f>
        <v>21.816038197435859</v>
      </c>
      <c r="D2044">
        <f>+VLOOKUP(A2044,CONSOL[[#All],[ID_CONSOL]:[Tc_HA_RAIZ_E]],21,FALSE)</f>
        <v>21.816038197435859</v>
      </c>
      <c r="E2044" s="5" t="str">
        <f>+VLOOKUP(B2044,Iom_GruposEstadsitic!$C$1:$E$11,3,FALSE)</f>
        <v>III</v>
      </c>
    </row>
    <row r="2045" spans="1:5">
      <c r="A2045">
        <v>2045</v>
      </c>
      <c r="B2045" t="s">
        <v>168</v>
      </c>
      <c r="C2045">
        <f>+VLOOKUP(A2045,CONSOL[[#All],[ID_CONSOL]:[Tc_HA_RAIZ_E]],20,FALSE)</f>
        <v>59.213500261530825</v>
      </c>
      <c r="D2045">
        <f>+VLOOKUP(A2045,CONSOL[[#All],[ID_CONSOL]:[Tc_HA_RAIZ_E]],21,FALSE)</f>
        <v>59.213500261530825</v>
      </c>
      <c r="E2045" s="5" t="str">
        <f>+VLOOKUP(B2045,Iom_GruposEstadsitic!$C$1:$E$11,3,FALSE)</f>
        <v>IV</v>
      </c>
    </row>
    <row r="2046" spans="1:5">
      <c r="A2046">
        <v>2046</v>
      </c>
      <c r="B2046" t="s">
        <v>166</v>
      </c>
      <c r="C2046">
        <f>+VLOOKUP(A2046,CONSOL[[#All],[ID_CONSOL]:[Tc_HA_RAIZ_E]],20,FALSE)</f>
        <v>57.19491779515495</v>
      </c>
      <c r="D2046">
        <f>+VLOOKUP(A2046,CONSOL[[#All],[ID_CONSOL]:[Tc_HA_RAIZ_E]],21,FALSE)</f>
        <v>57.19491779515495</v>
      </c>
      <c r="E2046" s="5" t="str">
        <f>+VLOOKUP(B2046,Iom_GruposEstadsitic!$C$1:$E$11,3,FALSE)</f>
        <v>III</v>
      </c>
    </row>
    <row r="2047" spans="1:5">
      <c r="A2047">
        <v>2047</v>
      </c>
      <c r="B2047" t="s">
        <v>168</v>
      </c>
      <c r="C2047">
        <f>+VLOOKUP(A2047,CONSOL[[#All],[ID_CONSOL]:[Tc_HA_RAIZ_E]],20,FALSE)</f>
        <v>41.883554814444814</v>
      </c>
      <c r="D2047">
        <f>+VLOOKUP(A2047,CONSOL[[#All],[ID_CONSOL]:[Tc_HA_RAIZ_E]],21,FALSE)</f>
        <v>41.883554814444814</v>
      </c>
      <c r="E2047" s="5" t="str">
        <f>+VLOOKUP(B2047,Iom_GruposEstadsitic!$C$1:$E$11,3,FALSE)</f>
        <v>IV</v>
      </c>
    </row>
    <row r="2048" spans="1:5">
      <c r="A2048">
        <v>2048</v>
      </c>
      <c r="B2048" t="s">
        <v>168</v>
      </c>
      <c r="C2048">
        <f>+VLOOKUP(A2048,CONSOL[[#All],[ID_CONSOL]:[Tc_HA_RAIZ_E]],20,FALSE)</f>
        <v>1.1685451496861443</v>
      </c>
      <c r="D2048">
        <f>+VLOOKUP(A2048,CONSOL[[#All],[ID_CONSOL]:[Tc_HA_RAIZ_E]],21,FALSE)</f>
        <v>1.1685451496861443</v>
      </c>
      <c r="E2048" s="5" t="str">
        <f>+VLOOKUP(B2048,Iom_GruposEstadsitic!$C$1:$E$11,3,FALSE)</f>
        <v>IV</v>
      </c>
    </row>
    <row r="2049" spans="1:5">
      <c r="A2049">
        <v>2049</v>
      </c>
      <c r="B2049" t="s">
        <v>166</v>
      </c>
      <c r="C2049">
        <f>+VLOOKUP(A2049,CONSOL[[#All],[ID_CONSOL]:[Tc_HA_RAIZ_E]],20,FALSE)</f>
        <v>11.967213691429587</v>
      </c>
      <c r="D2049">
        <f>+VLOOKUP(A2049,CONSOL[[#All],[ID_CONSOL]:[Tc_HA_RAIZ_E]],21,FALSE)</f>
        <v>11.967213691429587</v>
      </c>
      <c r="E2049" s="5" t="str">
        <f>+VLOOKUP(B2049,Iom_GruposEstadsitic!$C$1:$E$11,3,FALSE)</f>
        <v>III</v>
      </c>
    </row>
    <row r="2050" spans="1:5">
      <c r="A2050">
        <v>2050</v>
      </c>
      <c r="B2050" t="s">
        <v>168</v>
      </c>
      <c r="C2050">
        <f>+VLOOKUP(A2050,CONSOL[[#All],[ID_CONSOL]:[Tc_HA_RAIZ_E]],20,FALSE)</f>
        <v>34.160925682232453</v>
      </c>
      <c r="D2050">
        <f>+VLOOKUP(A2050,CONSOL[[#All],[ID_CONSOL]:[Tc_HA_RAIZ_E]],21,FALSE)</f>
        <v>34.160925682232453</v>
      </c>
      <c r="E2050" s="5" t="str">
        <f>+VLOOKUP(B2050,Iom_GruposEstadsitic!$C$1:$E$11,3,FALSE)</f>
        <v>IV</v>
      </c>
    </row>
    <row r="2051" spans="1:5">
      <c r="A2051">
        <v>2051</v>
      </c>
      <c r="B2051" t="s">
        <v>168</v>
      </c>
      <c r="C2051">
        <f>+VLOOKUP(A2051,CONSOL[[#All],[ID_CONSOL]:[Tc_HA_RAIZ_E]],20,FALSE)</f>
        <v>58.046196849002122</v>
      </c>
      <c r="D2051">
        <f>+VLOOKUP(A2051,CONSOL[[#All],[ID_CONSOL]:[Tc_HA_RAIZ_E]],21,FALSE)</f>
        <v>58.046196849002122</v>
      </c>
      <c r="E2051" s="5" t="str">
        <f>+VLOOKUP(B2051,Iom_GruposEstadsitic!$C$1:$E$11,3,FALSE)</f>
        <v>IV</v>
      </c>
    </row>
    <row r="2052" spans="1:5">
      <c r="A2052">
        <v>2052</v>
      </c>
      <c r="B2052" t="s">
        <v>166</v>
      </c>
      <c r="C2052">
        <f>+VLOOKUP(A2052,CONSOL[[#All],[ID_CONSOL]:[Tc_HA_RAIZ_E]],20,FALSE)</f>
        <v>47.843791440427111</v>
      </c>
      <c r="D2052">
        <f>+VLOOKUP(A2052,CONSOL[[#All],[ID_CONSOL]:[Tc_HA_RAIZ_E]],21,FALSE)</f>
        <v>47.843791440427111</v>
      </c>
      <c r="E2052" s="5" t="str">
        <f>+VLOOKUP(B2052,Iom_GruposEstadsitic!$C$1:$E$11,3,FALSE)</f>
        <v>III</v>
      </c>
    </row>
    <row r="2053" spans="1:5">
      <c r="A2053">
        <v>2053</v>
      </c>
      <c r="B2053" t="s">
        <v>168</v>
      </c>
      <c r="C2053">
        <f>+VLOOKUP(A2053,CONSOL[[#All],[ID_CONSOL]:[Tc_HA_RAIZ_E]],20,FALSE)</f>
        <v>8.4959955065123012</v>
      </c>
      <c r="D2053">
        <f>+VLOOKUP(A2053,CONSOL[[#All],[ID_CONSOL]:[Tc_HA_RAIZ_E]],21,FALSE)</f>
        <v>8.4959955065123012</v>
      </c>
      <c r="E2053" s="5" t="str">
        <f>+VLOOKUP(B2053,Iom_GruposEstadsitic!$C$1:$E$11,3,FALSE)</f>
        <v>IV</v>
      </c>
    </row>
    <row r="2054" spans="1:5">
      <c r="A2054">
        <v>2054</v>
      </c>
      <c r="B2054" t="s">
        <v>168</v>
      </c>
      <c r="C2054">
        <f>+VLOOKUP(A2054,CONSOL[[#All],[ID_CONSOL]:[Tc_HA_RAIZ_E]],20,FALSE)</f>
        <v>445.61258493774511</v>
      </c>
      <c r="D2054">
        <f>+VLOOKUP(A2054,CONSOL[[#All],[ID_CONSOL]:[Tc_HA_RAIZ_E]],21,FALSE)</f>
        <v>337.55821201088963</v>
      </c>
      <c r="E2054" s="5" t="str">
        <f>+VLOOKUP(B2054,Iom_GruposEstadsitic!$C$1:$E$11,3,FALSE)</f>
        <v>IV</v>
      </c>
    </row>
    <row r="2055" spans="1:5">
      <c r="A2055">
        <v>2055</v>
      </c>
      <c r="B2055" t="s">
        <v>168</v>
      </c>
      <c r="C2055">
        <f>+VLOOKUP(A2055,CONSOL[[#All],[ID_CONSOL]:[Tc_HA_RAIZ_E]],20,FALSE)</f>
        <v>308.33623803614262</v>
      </c>
      <c r="D2055">
        <f>+VLOOKUP(A2055,CONSOL[[#All],[ID_CONSOL]:[Tc_HA_RAIZ_E]],21,FALSE)</f>
        <v>199.25541937846381</v>
      </c>
      <c r="E2055" s="5" t="str">
        <f>+VLOOKUP(B2055,Iom_GruposEstadsitic!$C$1:$E$11,3,FALSE)</f>
        <v>IV</v>
      </c>
    </row>
    <row r="2056" spans="1:5">
      <c r="A2056">
        <v>2056</v>
      </c>
      <c r="B2056" t="s">
        <v>168</v>
      </c>
      <c r="C2056">
        <f>+VLOOKUP(A2056,CONSOL[[#All],[ID_CONSOL]:[Tc_HA_RAIZ_E]],20,FALSE)</f>
        <v>933.34684537941712</v>
      </c>
      <c r="D2056">
        <f>+VLOOKUP(A2056,CONSOL[[#All],[ID_CONSOL]:[Tc_HA_RAIZ_E]],21,FALSE)</f>
        <v>498.58925465317452</v>
      </c>
      <c r="E2056" s="5" t="str">
        <f>+VLOOKUP(B2056,Iom_GruposEstadsitic!$C$1:$E$11,3,FALSE)</f>
        <v>IV</v>
      </c>
    </row>
    <row r="2057" spans="1:5">
      <c r="A2057">
        <v>2057</v>
      </c>
      <c r="B2057" t="s">
        <v>166</v>
      </c>
      <c r="C2057">
        <f>+VLOOKUP(A2057,CONSOL[[#All],[ID_CONSOL]:[Tc_HA_RAIZ_E]],20,FALSE)</f>
        <v>342.70655174381756</v>
      </c>
      <c r="D2057">
        <f>+VLOOKUP(A2057,CONSOL[[#All],[ID_CONSOL]:[Tc_HA_RAIZ_E]],21,FALSE)</f>
        <v>342.70655174381756</v>
      </c>
      <c r="E2057" s="5" t="str">
        <f>+VLOOKUP(B2057,Iom_GruposEstadsitic!$C$1:$E$11,3,FALSE)</f>
        <v>III</v>
      </c>
    </row>
    <row r="2058" spans="1:5">
      <c r="A2058">
        <v>2058</v>
      </c>
      <c r="B2058" t="s">
        <v>166</v>
      </c>
      <c r="C2058">
        <f>+VLOOKUP(A2058,CONSOL[[#All],[ID_CONSOL]:[Tc_HA_RAIZ_E]],20,FALSE)</f>
        <v>361.3783273051065</v>
      </c>
      <c r="D2058">
        <f>+VLOOKUP(A2058,CONSOL[[#All],[ID_CONSOL]:[Tc_HA_RAIZ_E]],21,FALSE)</f>
        <v>361.3783273051065</v>
      </c>
      <c r="E2058" s="5" t="str">
        <f>+VLOOKUP(B2058,Iom_GruposEstadsitic!$C$1:$E$11,3,FALSE)</f>
        <v>III</v>
      </c>
    </row>
    <row r="2059" spans="1:5">
      <c r="A2059">
        <v>2059</v>
      </c>
      <c r="B2059" t="s">
        <v>166</v>
      </c>
      <c r="C2059">
        <f>+VLOOKUP(A2059,CONSOL[[#All],[ID_CONSOL]:[Tc_HA_RAIZ_E]],20,FALSE)</f>
        <v>357.0705795240616</v>
      </c>
      <c r="D2059">
        <f>+VLOOKUP(A2059,CONSOL[[#All],[ID_CONSOL]:[Tc_HA_RAIZ_E]],21,FALSE)</f>
        <v>357.0705795240616</v>
      </c>
      <c r="E2059" s="5" t="str">
        <f>+VLOOKUP(B2059,Iom_GruposEstadsitic!$C$1:$E$11,3,FALSE)</f>
        <v>III</v>
      </c>
    </row>
    <row r="2060" spans="1:5">
      <c r="A2060">
        <v>2060</v>
      </c>
      <c r="B2060" t="s">
        <v>166</v>
      </c>
      <c r="C2060">
        <f>+VLOOKUP(A2060,CONSOL[[#All],[ID_CONSOL]:[Tc_HA_RAIZ_E]],20,FALSE)</f>
        <v>701.2882756420754</v>
      </c>
      <c r="D2060">
        <f>+VLOOKUP(A2060,CONSOL[[#All],[ID_CONSOL]:[Tc_HA_RAIZ_E]],21,FALSE)</f>
        <v>550.05008621773084</v>
      </c>
      <c r="E2060" s="5" t="str">
        <f>+VLOOKUP(B2060,Iom_GruposEstadsitic!$C$1:$E$11,3,FALSE)</f>
        <v>III</v>
      </c>
    </row>
    <row r="2061" spans="1:5">
      <c r="A2061">
        <v>2061</v>
      </c>
      <c r="B2061" t="s">
        <v>166</v>
      </c>
      <c r="C2061">
        <f>+VLOOKUP(A2061,CONSOL[[#All],[ID_CONSOL]:[Tc_HA_RAIZ_E]],20,FALSE)</f>
        <v>457.94353309657896</v>
      </c>
      <c r="D2061">
        <f>+VLOOKUP(A2061,CONSOL[[#All],[ID_CONSOL]:[Tc_HA_RAIZ_E]],21,FALSE)</f>
        <v>399.28871007851808</v>
      </c>
      <c r="E2061" s="5" t="str">
        <f>+VLOOKUP(B2061,Iom_GruposEstadsitic!$C$1:$E$11,3,FALSE)</f>
        <v>III</v>
      </c>
    </row>
    <row r="2062" spans="1:5">
      <c r="A2062">
        <v>2062</v>
      </c>
      <c r="B2062" t="s">
        <v>166</v>
      </c>
      <c r="C2062">
        <f>+VLOOKUP(A2062,CONSOL[[#All],[ID_CONSOL]:[Tc_HA_RAIZ_E]],20,FALSE)</f>
        <v>865.8328539241046</v>
      </c>
      <c r="D2062">
        <f>+VLOOKUP(A2062,CONSOL[[#All],[ID_CONSOL]:[Tc_HA_RAIZ_E]],21,FALSE)</f>
        <v>444.41390680058004</v>
      </c>
      <c r="E2062" s="5" t="str">
        <f>+VLOOKUP(B2062,Iom_GruposEstadsitic!$C$1:$E$11,3,FALSE)</f>
        <v>III</v>
      </c>
    </row>
    <row r="2063" spans="1:5">
      <c r="A2063">
        <v>2063</v>
      </c>
      <c r="B2063" t="s">
        <v>166</v>
      </c>
      <c r="C2063">
        <f>+VLOOKUP(A2063,CONSOL[[#All],[ID_CONSOL]:[Tc_HA_RAIZ_E]],20,FALSE)</f>
        <v>180.84363071643151</v>
      </c>
      <c r="D2063">
        <f>+VLOOKUP(A2063,CONSOL[[#All],[ID_CONSOL]:[Tc_HA_RAIZ_E]],21,FALSE)</f>
        <v>180.84363071643151</v>
      </c>
      <c r="E2063" s="5" t="str">
        <f>+VLOOKUP(B2063,Iom_GruposEstadsitic!$C$1:$E$11,3,FALSE)</f>
        <v>III</v>
      </c>
    </row>
    <row r="2064" spans="1:5">
      <c r="A2064">
        <v>2064</v>
      </c>
      <c r="B2064" t="s">
        <v>166</v>
      </c>
      <c r="C2064">
        <f>+VLOOKUP(A2064,CONSOL[[#All],[ID_CONSOL]:[Tc_HA_RAIZ_E]],20,FALSE)</f>
        <v>351.0561999150338</v>
      </c>
      <c r="D2064">
        <f>+VLOOKUP(A2064,CONSOL[[#All],[ID_CONSOL]:[Tc_HA_RAIZ_E]],21,FALSE)</f>
        <v>351.0561999150338</v>
      </c>
      <c r="E2064" s="5" t="str">
        <f>+VLOOKUP(B2064,Iom_GruposEstadsitic!$C$1:$E$11,3,FALSE)</f>
        <v>III</v>
      </c>
    </row>
    <row r="2065" spans="1:5">
      <c r="A2065">
        <v>2065</v>
      </c>
      <c r="B2065" t="s">
        <v>166</v>
      </c>
      <c r="C2065">
        <f>+VLOOKUP(A2065,CONSOL[[#All],[ID_CONSOL]:[Tc_HA_RAIZ_E]],20,FALSE)</f>
        <v>42.243224056057173</v>
      </c>
      <c r="D2065">
        <f>+VLOOKUP(A2065,CONSOL[[#All],[ID_CONSOL]:[Tc_HA_RAIZ_E]],21,FALSE)</f>
        <v>42.243224056057173</v>
      </c>
      <c r="E2065" s="5" t="str">
        <f>+VLOOKUP(B2065,Iom_GruposEstadsitic!$C$1:$E$11,3,FALSE)</f>
        <v>III</v>
      </c>
    </row>
    <row r="2066" spans="1:5">
      <c r="A2066">
        <v>2066</v>
      </c>
      <c r="B2066" t="s">
        <v>166</v>
      </c>
      <c r="C2066">
        <f>+VLOOKUP(A2066,CONSOL[[#All],[ID_CONSOL]:[Tc_HA_RAIZ_E]],20,FALSE)</f>
        <v>173.94198438891993</v>
      </c>
      <c r="D2066">
        <f>+VLOOKUP(A2066,CONSOL[[#All],[ID_CONSOL]:[Tc_HA_RAIZ_E]],21,FALSE)</f>
        <v>173.94198438891993</v>
      </c>
      <c r="E2066" s="5" t="str">
        <f>+VLOOKUP(B2066,Iom_GruposEstadsitic!$C$1:$E$11,3,FALSE)</f>
        <v>III</v>
      </c>
    </row>
    <row r="2067" spans="1:5">
      <c r="A2067">
        <v>2067</v>
      </c>
      <c r="B2067" t="s">
        <v>166</v>
      </c>
      <c r="C2067">
        <f>+VLOOKUP(A2067,CONSOL[[#All],[ID_CONSOL]:[Tc_HA_RAIZ_E]],20,FALSE)</f>
        <v>61.269266048398855</v>
      </c>
      <c r="D2067">
        <f>+VLOOKUP(A2067,CONSOL[[#All],[ID_CONSOL]:[Tc_HA_RAIZ_E]],21,FALSE)</f>
        <v>61.269266048398855</v>
      </c>
      <c r="E2067" s="5" t="str">
        <f>+VLOOKUP(B2067,Iom_GruposEstadsitic!$C$1:$E$11,3,FALSE)</f>
        <v>III</v>
      </c>
    </row>
    <row r="2068" spans="1:5">
      <c r="A2068">
        <v>2068</v>
      </c>
      <c r="B2068" t="s">
        <v>166</v>
      </c>
      <c r="C2068">
        <f>+VLOOKUP(A2068,CONSOL[[#All],[ID_CONSOL]:[Tc_HA_RAIZ_E]],20,FALSE)</f>
        <v>256.59793926504028</v>
      </c>
      <c r="D2068">
        <f>+VLOOKUP(A2068,CONSOL[[#All],[ID_CONSOL]:[Tc_HA_RAIZ_E]],21,FALSE)</f>
        <v>130.95665557113506</v>
      </c>
      <c r="E2068" s="5" t="str">
        <f>+VLOOKUP(B2068,Iom_GruposEstadsitic!$C$1:$E$11,3,FALSE)</f>
        <v>III</v>
      </c>
    </row>
    <row r="2069" spans="1:5">
      <c r="A2069">
        <v>2069</v>
      </c>
      <c r="B2069" t="s">
        <v>166</v>
      </c>
      <c r="C2069">
        <f>+VLOOKUP(A2069,CONSOL[[#All],[ID_CONSOL]:[Tc_HA_RAIZ_E]],20,FALSE)</f>
        <v>178.43510325324849</v>
      </c>
      <c r="D2069">
        <f>+VLOOKUP(A2069,CONSOL[[#All],[ID_CONSOL]:[Tc_HA_RAIZ_E]],21,FALSE)</f>
        <v>178.43510325324849</v>
      </c>
      <c r="E2069" s="5" t="str">
        <f>+VLOOKUP(B2069,Iom_GruposEstadsitic!$C$1:$E$11,3,FALSE)</f>
        <v>III</v>
      </c>
    </row>
    <row r="2070" spans="1:5">
      <c r="A2070">
        <v>2070</v>
      </c>
      <c r="B2070" t="s">
        <v>166</v>
      </c>
      <c r="C2070">
        <f>+VLOOKUP(A2070,CONSOL[[#All],[ID_CONSOL]:[Tc_HA_RAIZ_E]],20,FALSE)</f>
        <v>204.97867787048926</v>
      </c>
      <c r="D2070">
        <f>+VLOOKUP(A2070,CONSOL[[#All],[ID_CONSOL]:[Tc_HA_RAIZ_E]],21,FALSE)</f>
        <v>204.97867787048926</v>
      </c>
      <c r="E2070" s="5" t="str">
        <f>+VLOOKUP(B2070,Iom_GruposEstadsitic!$C$1:$E$11,3,FALSE)</f>
        <v>III</v>
      </c>
    </row>
    <row r="2071" spans="1:5">
      <c r="A2071">
        <v>2071</v>
      </c>
      <c r="B2071" t="s">
        <v>166</v>
      </c>
      <c r="C2071">
        <f>+VLOOKUP(A2071,CONSOL[[#All],[ID_CONSOL]:[Tc_HA_RAIZ_E]],20,FALSE)</f>
        <v>533.35554682420241</v>
      </c>
      <c r="D2071">
        <f>+VLOOKUP(A2071,CONSOL[[#All],[ID_CONSOL]:[Tc_HA_RAIZ_E]],21,FALSE)</f>
        <v>131.69444164478102</v>
      </c>
      <c r="E2071" s="5" t="str">
        <f>+VLOOKUP(B2071,Iom_GruposEstadsitic!$C$1:$E$11,3,FALSE)</f>
        <v>III</v>
      </c>
    </row>
    <row r="2072" spans="1:5">
      <c r="A2072">
        <v>2072</v>
      </c>
      <c r="B2072" t="s">
        <v>166</v>
      </c>
      <c r="C2072">
        <f>+VLOOKUP(A2072,CONSOL[[#All],[ID_CONSOL]:[Tc_HA_RAIZ_E]],20,FALSE)</f>
        <v>138.24922343943459</v>
      </c>
      <c r="D2072">
        <f>+VLOOKUP(A2072,CONSOL[[#All],[ID_CONSOL]:[Tc_HA_RAIZ_E]],21,FALSE)</f>
        <v>138.24922343943459</v>
      </c>
      <c r="E2072" s="5" t="str">
        <f>+VLOOKUP(B2072,Iom_GruposEstadsitic!$C$1:$E$11,3,FALSE)</f>
        <v>III</v>
      </c>
    </row>
    <row r="2073" spans="1:5">
      <c r="A2073">
        <v>2073</v>
      </c>
      <c r="B2073" t="s">
        <v>166</v>
      </c>
      <c r="C2073">
        <f>+VLOOKUP(A2073,CONSOL[[#All],[ID_CONSOL]:[Tc_HA_RAIZ_E]],20,FALSE)</f>
        <v>815.02758085347477</v>
      </c>
      <c r="D2073">
        <f>+VLOOKUP(A2073,CONSOL[[#All],[ID_CONSOL]:[Tc_HA_RAIZ_E]],21,FALSE)</f>
        <v>316.21799163476089</v>
      </c>
      <c r="E2073" s="5" t="str">
        <f>+VLOOKUP(B2073,Iom_GruposEstadsitic!$C$1:$E$11,3,FALSE)</f>
        <v>III</v>
      </c>
    </row>
    <row r="2074" spans="1:5">
      <c r="A2074">
        <v>2074</v>
      </c>
      <c r="B2074" t="s">
        <v>166</v>
      </c>
      <c r="C2074">
        <f>+VLOOKUP(A2074,CONSOL[[#All],[ID_CONSOL]:[Tc_HA_RAIZ_E]],20,FALSE)</f>
        <v>217.93289570556595</v>
      </c>
      <c r="D2074">
        <f>+VLOOKUP(A2074,CONSOL[[#All],[ID_CONSOL]:[Tc_HA_RAIZ_E]],21,FALSE)</f>
        <v>217.93289570556595</v>
      </c>
      <c r="E2074" s="5" t="str">
        <f>+VLOOKUP(B2074,Iom_GruposEstadsitic!$C$1:$E$11,3,FALSE)</f>
        <v>III</v>
      </c>
    </row>
    <row r="2075" spans="1:5">
      <c r="A2075">
        <v>2075</v>
      </c>
      <c r="B2075" t="s">
        <v>166</v>
      </c>
      <c r="C2075">
        <f>+VLOOKUP(A2075,CONSOL[[#All],[ID_CONSOL]:[Tc_HA_RAIZ_E]],20,FALSE)</f>
        <v>42.945571580191569</v>
      </c>
      <c r="D2075">
        <f>+VLOOKUP(A2075,CONSOL[[#All],[ID_CONSOL]:[Tc_HA_RAIZ_E]],21,FALSE)</f>
        <v>42.945571580191569</v>
      </c>
      <c r="E2075" s="5" t="str">
        <f>+VLOOKUP(B2075,Iom_GruposEstadsitic!$C$1:$E$11,3,FALSE)</f>
        <v>III</v>
      </c>
    </row>
    <row r="2076" spans="1:5">
      <c r="A2076">
        <v>2076</v>
      </c>
      <c r="B2076" t="s">
        <v>168</v>
      </c>
      <c r="C2076">
        <f>+VLOOKUP(A2076,CONSOL[[#All],[ID_CONSOL]:[Tc_HA_RAIZ_E]],20,FALSE)</f>
        <v>28.122545471814671</v>
      </c>
      <c r="D2076">
        <f>+VLOOKUP(A2076,CONSOL[[#All],[ID_CONSOL]:[Tc_HA_RAIZ_E]],21,FALSE)</f>
        <v>28.122545471814671</v>
      </c>
      <c r="E2076" s="5" t="str">
        <f>+VLOOKUP(B2076,Iom_GruposEstadsitic!$C$1:$E$11,3,FALSE)</f>
        <v>IV</v>
      </c>
    </row>
    <row r="2077" spans="1:5">
      <c r="A2077">
        <v>2077</v>
      </c>
      <c r="B2077" t="s">
        <v>168</v>
      </c>
      <c r="C2077">
        <f>+VLOOKUP(A2077,CONSOL[[#All],[ID_CONSOL]:[Tc_HA_RAIZ_E]],20,FALSE)</f>
        <v>93.886887212948622</v>
      </c>
      <c r="D2077">
        <f>+VLOOKUP(A2077,CONSOL[[#All],[ID_CONSOL]:[Tc_HA_RAIZ_E]],21,FALSE)</f>
        <v>93.886887212948622</v>
      </c>
      <c r="E2077" s="5" t="str">
        <f>+VLOOKUP(B2077,Iom_GruposEstadsitic!$C$1:$E$11,3,FALSE)</f>
        <v>IV</v>
      </c>
    </row>
    <row r="2078" spans="1:5">
      <c r="A2078">
        <v>2078</v>
      </c>
      <c r="B2078" t="s">
        <v>168</v>
      </c>
      <c r="C2078">
        <f>+VLOOKUP(A2078,CONSOL[[#All],[ID_CONSOL]:[Tc_HA_RAIZ_E]],20,FALSE)</f>
        <v>78.624785643638987</v>
      </c>
      <c r="D2078">
        <f>+VLOOKUP(A2078,CONSOL[[#All],[ID_CONSOL]:[Tc_HA_RAIZ_E]],21,FALSE)</f>
        <v>78.624785643638987</v>
      </c>
      <c r="E2078" s="5" t="str">
        <f>+VLOOKUP(B2078,Iom_GruposEstadsitic!$C$1:$E$11,3,FALSE)</f>
        <v>IV</v>
      </c>
    </row>
    <row r="2079" spans="1:5">
      <c r="A2079">
        <v>2079</v>
      </c>
      <c r="B2079" t="s">
        <v>166</v>
      </c>
      <c r="C2079">
        <f>+VLOOKUP(A2079,CONSOL[[#All],[ID_CONSOL]:[Tc_HA_RAIZ_E]],20,FALSE)</f>
        <v>164.27191260560855</v>
      </c>
      <c r="D2079">
        <f>+VLOOKUP(A2079,CONSOL[[#All],[ID_CONSOL]:[Tc_HA_RAIZ_E]],21,FALSE)</f>
        <v>164.27191260560855</v>
      </c>
      <c r="E2079" s="5" t="str">
        <f>+VLOOKUP(B2079,Iom_GruposEstadsitic!$C$1:$E$11,3,FALSE)</f>
        <v>III</v>
      </c>
    </row>
    <row r="2080" spans="1:5">
      <c r="A2080">
        <v>2080</v>
      </c>
      <c r="B2080" t="s">
        <v>168</v>
      </c>
      <c r="C2080">
        <f>+VLOOKUP(A2080,CONSOL[[#All],[ID_CONSOL]:[Tc_HA_RAIZ_E]],20,FALSE)</f>
        <v>193.17656477051634</v>
      </c>
      <c r="D2080">
        <f>+VLOOKUP(A2080,CONSOL[[#All],[ID_CONSOL]:[Tc_HA_RAIZ_E]],21,FALSE)</f>
        <v>193.17656477051634</v>
      </c>
      <c r="E2080" s="5" t="str">
        <f>+VLOOKUP(B2080,Iom_GruposEstadsitic!$C$1:$E$11,3,FALSE)</f>
        <v>IV</v>
      </c>
    </row>
    <row r="2081" spans="1:5">
      <c r="A2081">
        <v>2081</v>
      </c>
      <c r="B2081" t="s">
        <v>168</v>
      </c>
      <c r="C2081">
        <f>+VLOOKUP(A2081,CONSOL[[#All],[ID_CONSOL]:[Tc_HA_RAIZ_E]],20,FALSE)</f>
        <v>84.841411245898712</v>
      </c>
      <c r="D2081">
        <f>+VLOOKUP(A2081,CONSOL[[#All],[ID_CONSOL]:[Tc_HA_RAIZ_E]],21,FALSE)</f>
        <v>84.841411245898712</v>
      </c>
      <c r="E2081" s="5" t="str">
        <f>+VLOOKUP(B2081,Iom_GruposEstadsitic!$C$1:$E$11,3,FALSE)</f>
        <v>IV</v>
      </c>
    </row>
    <row r="2082" spans="1:5">
      <c r="A2082">
        <v>2082</v>
      </c>
      <c r="B2082" t="s">
        <v>168</v>
      </c>
      <c r="C2082">
        <f>+VLOOKUP(A2082,CONSOL[[#All],[ID_CONSOL]:[Tc_HA_RAIZ_E]],20,FALSE)</f>
        <v>123.1025991266572</v>
      </c>
      <c r="D2082">
        <f>+VLOOKUP(A2082,CONSOL[[#All],[ID_CONSOL]:[Tc_HA_RAIZ_E]],21,FALSE)</f>
        <v>123.1025991266572</v>
      </c>
      <c r="E2082" s="5" t="str">
        <f>+VLOOKUP(B2082,Iom_GruposEstadsitic!$C$1:$E$11,3,FALSE)</f>
        <v>IV</v>
      </c>
    </row>
    <row r="2083" spans="1:5">
      <c r="A2083">
        <v>2083</v>
      </c>
      <c r="B2083" t="s">
        <v>168</v>
      </c>
      <c r="C2083">
        <f>+VLOOKUP(A2083,CONSOL[[#All],[ID_CONSOL]:[Tc_HA_RAIZ_E]],20,FALSE)</f>
        <v>147.86400224615926</v>
      </c>
      <c r="D2083">
        <f>+VLOOKUP(A2083,CONSOL[[#All],[ID_CONSOL]:[Tc_HA_RAIZ_E]],21,FALSE)</f>
        <v>147.86400224615926</v>
      </c>
      <c r="E2083" s="5" t="str">
        <f>+VLOOKUP(B2083,Iom_GruposEstadsitic!$C$1:$E$11,3,FALSE)</f>
        <v>IV</v>
      </c>
    </row>
    <row r="2084" spans="1:5">
      <c r="A2084">
        <v>2084</v>
      </c>
      <c r="B2084" t="s">
        <v>168</v>
      </c>
      <c r="C2084">
        <f>+VLOOKUP(A2084,CONSOL[[#All],[ID_CONSOL]:[Tc_HA_RAIZ_E]],20,FALSE)</f>
        <v>108.74800444192817</v>
      </c>
      <c r="D2084">
        <f>+VLOOKUP(A2084,CONSOL[[#All],[ID_CONSOL]:[Tc_HA_RAIZ_E]],21,FALSE)</f>
        <v>108.74800444192817</v>
      </c>
      <c r="E2084" s="5" t="str">
        <f>+VLOOKUP(B2084,Iom_GruposEstadsitic!$C$1:$E$11,3,FALSE)</f>
        <v>IV</v>
      </c>
    </row>
    <row r="2085" spans="1:5">
      <c r="A2085">
        <v>2085</v>
      </c>
      <c r="B2085" t="s">
        <v>166</v>
      </c>
      <c r="C2085">
        <f>+VLOOKUP(A2085,CONSOL[[#All],[ID_CONSOL]:[Tc_HA_RAIZ_E]],20,FALSE)</f>
        <v>162.49245224908796</v>
      </c>
      <c r="D2085">
        <f>+VLOOKUP(A2085,CONSOL[[#All],[ID_CONSOL]:[Tc_HA_RAIZ_E]],21,FALSE)</f>
        <v>162.49245224908796</v>
      </c>
      <c r="E2085" s="5" t="str">
        <f>+VLOOKUP(B2085,Iom_GruposEstadsitic!$C$1:$E$11,3,FALSE)</f>
        <v>III</v>
      </c>
    </row>
    <row r="2086" spans="1:5">
      <c r="A2086">
        <v>2086</v>
      </c>
      <c r="B2086" t="s">
        <v>168</v>
      </c>
      <c r="C2086">
        <f>+VLOOKUP(A2086,CONSOL[[#All],[ID_CONSOL]:[Tc_HA_RAIZ_E]],20,FALSE)</f>
        <v>48.594576811392812</v>
      </c>
      <c r="D2086">
        <f>+VLOOKUP(A2086,CONSOL[[#All],[ID_CONSOL]:[Tc_HA_RAIZ_E]],21,FALSE)</f>
        <v>48.594576811392812</v>
      </c>
      <c r="E2086" s="5" t="str">
        <f>+VLOOKUP(B2086,Iom_GruposEstadsitic!$C$1:$E$11,3,FALSE)</f>
        <v>IV</v>
      </c>
    </row>
    <row r="2087" spans="1:5">
      <c r="A2087">
        <v>2087</v>
      </c>
      <c r="B2087" t="s">
        <v>168</v>
      </c>
      <c r="C2087">
        <f>+VLOOKUP(A2087,CONSOL[[#All],[ID_CONSOL]:[Tc_HA_RAIZ_E]],20,FALSE)</f>
        <v>28.716254302773105</v>
      </c>
      <c r="D2087">
        <f>+VLOOKUP(A2087,CONSOL[[#All],[ID_CONSOL]:[Tc_HA_RAIZ_E]],21,FALSE)</f>
        <v>28.716254302773105</v>
      </c>
      <c r="E2087" s="5" t="str">
        <f>+VLOOKUP(B2087,Iom_GruposEstadsitic!$C$1:$E$11,3,FALSE)</f>
        <v>IV</v>
      </c>
    </row>
    <row r="2088" spans="1:5">
      <c r="A2088">
        <v>2088</v>
      </c>
      <c r="B2088" t="s">
        <v>166</v>
      </c>
      <c r="C2088">
        <f>+VLOOKUP(A2088,CONSOL[[#All],[ID_CONSOL]:[Tc_HA_RAIZ_E]],20,FALSE)</f>
        <v>98.700579234679253</v>
      </c>
      <c r="D2088">
        <f>+VLOOKUP(A2088,CONSOL[[#All],[ID_CONSOL]:[Tc_HA_RAIZ_E]],21,FALSE)</f>
        <v>98.700579234679253</v>
      </c>
      <c r="E2088" s="5" t="str">
        <f>+VLOOKUP(B2088,Iom_GruposEstadsitic!$C$1:$E$11,3,FALSE)</f>
        <v>III</v>
      </c>
    </row>
    <row r="2089" spans="1:5">
      <c r="A2089">
        <v>2089</v>
      </c>
      <c r="B2089" t="s">
        <v>168</v>
      </c>
      <c r="C2089">
        <f>+VLOOKUP(A2089,CONSOL[[#All],[ID_CONSOL]:[Tc_HA_RAIZ_E]],20,FALSE)</f>
        <v>74.335258519742595</v>
      </c>
      <c r="D2089">
        <f>+VLOOKUP(A2089,CONSOL[[#All],[ID_CONSOL]:[Tc_HA_RAIZ_E]],21,FALSE)</f>
        <v>74.335258519742595</v>
      </c>
      <c r="E2089" s="5" t="str">
        <f>+VLOOKUP(B2089,Iom_GruposEstadsitic!$C$1:$E$11,3,FALSE)</f>
        <v>IV</v>
      </c>
    </row>
    <row r="2090" spans="1:5">
      <c r="A2090">
        <v>2090</v>
      </c>
      <c r="B2090" t="s">
        <v>168</v>
      </c>
      <c r="C2090">
        <f>+VLOOKUP(A2090,CONSOL[[#All],[ID_CONSOL]:[Tc_HA_RAIZ_E]],20,FALSE)</f>
        <v>61.923382045423679</v>
      </c>
      <c r="D2090">
        <f>+VLOOKUP(A2090,CONSOL[[#All],[ID_CONSOL]:[Tc_HA_RAIZ_E]],21,FALSE)</f>
        <v>61.923382045423679</v>
      </c>
      <c r="E2090" s="5" t="str">
        <f>+VLOOKUP(B2090,Iom_GruposEstadsitic!$C$1:$E$11,3,FALSE)</f>
        <v>IV</v>
      </c>
    </row>
    <row r="2091" spans="1:5">
      <c r="A2091">
        <v>2091</v>
      </c>
      <c r="B2091" t="s">
        <v>168</v>
      </c>
      <c r="C2091">
        <f>+VLOOKUP(A2091,CONSOL[[#All],[ID_CONSOL]:[Tc_HA_RAIZ_E]],20,FALSE)</f>
        <v>31.739448311857519</v>
      </c>
      <c r="D2091">
        <f>+VLOOKUP(A2091,CONSOL[[#All],[ID_CONSOL]:[Tc_HA_RAIZ_E]],21,FALSE)</f>
        <v>31.739448311857519</v>
      </c>
      <c r="E2091" s="5" t="str">
        <f>+VLOOKUP(B2091,Iom_GruposEstadsitic!$C$1:$E$11,3,FALSE)</f>
        <v>IV</v>
      </c>
    </row>
    <row r="2092" spans="1:5">
      <c r="A2092">
        <v>2092</v>
      </c>
      <c r="B2092" t="s">
        <v>168</v>
      </c>
      <c r="C2092">
        <f>+VLOOKUP(A2092,CONSOL[[#All],[ID_CONSOL]:[Tc_HA_RAIZ_E]],20,FALSE)</f>
        <v>13.15267270500131</v>
      </c>
      <c r="D2092">
        <f>+VLOOKUP(A2092,CONSOL[[#All],[ID_CONSOL]:[Tc_HA_RAIZ_E]],21,FALSE)</f>
        <v>13.15267270500131</v>
      </c>
      <c r="E2092" s="5" t="str">
        <f>+VLOOKUP(B2092,Iom_GruposEstadsitic!$C$1:$E$11,3,FALSE)</f>
        <v>IV</v>
      </c>
    </row>
    <row r="2093" spans="1:5">
      <c r="A2093">
        <v>2093</v>
      </c>
      <c r="B2093" t="s">
        <v>168</v>
      </c>
      <c r="C2093">
        <f>+VLOOKUP(A2093,CONSOL[[#All],[ID_CONSOL]:[Tc_HA_RAIZ_E]],20,FALSE)</f>
        <v>44.411771371642928</v>
      </c>
      <c r="D2093">
        <f>+VLOOKUP(A2093,CONSOL[[#All],[ID_CONSOL]:[Tc_HA_RAIZ_E]],21,FALSE)</f>
        <v>44.411771371642928</v>
      </c>
      <c r="E2093" s="5" t="str">
        <f>+VLOOKUP(B2093,Iom_GruposEstadsitic!$C$1:$E$11,3,FALSE)</f>
        <v>IV</v>
      </c>
    </row>
    <row r="2094" spans="1:5">
      <c r="A2094">
        <v>2094</v>
      </c>
      <c r="B2094" t="s">
        <v>168</v>
      </c>
      <c r="C2094">
        <f>+VLOOKUP(A2094,CONSOL[[#All],[ID_CONSOL]:[Tc_HA_RAIZ_E]],20,FALSE)</f>
        <v>2.8675821444655551</v>
      </c>
      <c r="D2094">
        <f>+VLOOKUP(A2094,CONSOL[[#All],[ID_CONSOL]:[Tc_HA_RAIZ_E]],21,FALSE)</f>
        <v>2.8675821444655551</v>
      </c>
      <c r="E2094" s="5" t="str">
        <f>+VLOOKUP(B2094,Iom_GruposEstadsitic!$C$1:$E$11,3,FALSE)</f>
        <v>IV</v>
      </c>
    </row>
    <row r="2095" spans="1:5">
      <c r="A2095">
        <v>2095</v>
      </c>
      <c r="B2095" t="s">
        <v>166</v>
      </c>
      <c r="C2095">
        <f>+VLOOKUP(A2095,CONSOL[[#All],[ID_CONSOL]:[Tc_HA_RAIZ_E]],20,FALSE)</f>
        <v>77.464404977124616</v>
      </c>
      <c r="D2095">
        <f>+VLOOKUP(A2095,CONSOL[[#All],[ID_CONSOL]:[Tc_HA_RAIZ_E]],21,FALSE)</f>
        <v>77.464404977124616</v>
      </c>
      <c r="E2095" s="5" t="str">
        <f>+VLOOKUP(B2095,Iom_GruposEstadsitic!$C$1:$E$11,3,FALSE)</f>
        <v>III</v>
      </c>
    </row>
    <row r="2096" spans="1:5">
      <c r="A2096">
        <v>2096</v>
      </c>
      <c r="B2096" t="s">
        <v>166</v>
      </c>
      <c r="C2096">
        <f>+VLOOKUP(A2096,CONSOL[[#All],[ID_CONSOL]:[Tc_HA_RAIZ_E]],20,FALSE)</f>
        <v>561.44219069908559</v>
      </c>
      <c r="D2096">
        <f>+VLOOKUP(A2096,CONSOL[[#All],[ID_CONSOL]:[Tc_HA_RAIZ_E]],21,FALSE)</f>
        <v>404.79551534143275</v>
      </c>
      <c r="E2096" s="5" t="str">
        <f>+VLOOKUP(B2096,Iom_GruposEstadsitic!$C$1:$E$11,3,FALSE)</f>
        <v>III</v>
      </c>
    </row>
    <row r="2097" spans="1:5">
      <c r="A2097">
        <v>2097</v>
      </c>
      <c r="B2097" t="s">
        <v>166</v>
      </c>
      <c r="C2097">
        <f>+VLOOKUP(A2097,CONSOL[[#All],[ID_CONSOL]:[Tc_HA_RAIZ_E]],20,FALSE)</f>
        <v>731.88053589677668</v>
      </c>
      <c r="D2097">
        <f>+VLOOKUP(A2097,CONSOL[[#All],[ID_CONSOL]:[Tc_HA_RAIZ_E]],21,FALSE)</f>
        <v>352.74495763531365</v>
      </c>
      <c r="E2097" s="5" t="str">
        <f>+VLOOKUP(B2097,Iom_GruposEstadsitic!$C$1:$E$11,3,FALSE)</f>
        <v>III</v>
      </c>
    </row>
    <row r="2098" spans="1:5">
      <c r="A2098">
        <v>2098</v>
      </c>
      <c r="B2098" t="s">
        <v>166</v>
      </c>
      <c r="C2098">
        <f>+VLOOKUP(A2098,CONSOL[[#All],[ID_CONSOL]:[Tc_HA_RAIZ_E]],20,FALSE)</f>
        <v>188.53481803113019</v>
      </c>
      <c r="D2098">
        <f>+VLOOKUP(A2098,CONSOL[[#All],[ID_CONSOL]:[Tc_HA_RAIZ_E]],21,FALSE)</f>
        <v>188.53481803113019</v>
      </c>
      <c r="E2098" s="5" t="str">
        <f>+VLOOKUP(B2098,Iom_GruposEstadsitic!$C$1:$E$11,3,FALSE)</f>
        <v>III</v>
      </c>
    </row>
    <row r="2099" spans="1:5">
      <c r="A2099">
        <v>2099</v>
      </c>
      <c r="B2099" t="s">
        <v>166</v>
      </c>
      <c r="C2099">
        <f>+VLOOKUP(A2099,CONSOL[[#All],[ID_CONSOL]:[Tc_HA_RAIZ_E]],20,FALSE)</f>
        <v>114.15789697572279</v>
      </c>
      <c r="D2099">
        <f>+VLOOKUP(A2099,CONSOL[[#All],[ID_CONSOL]:[Tc_HA_RAIZ_E]],21,FALSE)</f>
        <v>114.15789697572279</v>
      </c>
      <c r="E2099" s="5" t="str">
        <f>+VLOOKUP(B2099,Iom_GruposEstadsitic!$C$1:$E$11,3,FALSE)</f>
        <v>III</v>
      </c>
    </row>
    <row r="2100" spans="1:5">
      <c r="A2100">
        <v>2100</v>
      </c>
      <c r="B2100" t="s">
        <v>166</v>
      </c>
      <c r="C2100">
        <f>+VLOOKUP(A2100,CONSOL[[#All],[ID_CONSOL]:[Tc_HA_RAIZ_E]],20,FALSE)</f>
        <v>10.13818476101215</v>
      </c>
      <c r="D2100">
        <f>+VLOOKUP(A2100,CONSOL[[#All],[ID_CONSOL]:[Tc_HA_RAIZ_E]],21,FALSE)</f>
        <v>10.13818476101215</v>
      </c>
      <c r="E2100" s="5" t="str">
        <f>+VLOOKUP(B2100,Iom_GruposEstadsitic!$C$1:$E$11,3,FALSE)</f>
        <v>III</v>
      </c>
    </row>
    <row r="2101" spans="1:5">
      <c r="A2101">
        <v>2101</v>
      </c>
      <c r="B2101" t="s">
        <v>166</v>
      </c>
      <c r="C2101">
        <f>+VLOOKUP(A2101,CONSOL[[#All],[ID_CONSOL]:[Tc_HA_RAIZ_E]],20,FALSE)</f>
        <v>458.10182460504149</v>
      </c>
      <c r="D2101">
        <f>+VLOOKUP(A2101,CONSOL[[#All],[ID_CONSOL]:[Tc_HA_RAIZ_E]],21,FALSE)</f>
        <v>294.73318310038132</v>
      </c>
      <c r="E2101" s="5" t="str">
        <f>+VLOOKUP(B2101,Iom_GruposEstadsitic!$C$1:$E$11,3,FALSE)</f>
        <v>III</v>
      </c>
    </row>
    <row r="2102" spans="1:5">
      <c r="A2102">
        <v>2102</v>
      </c>
      <c r="B2102" t="s">
        <v>166</v>
      </c>
      <c r="C2102">
        <f>+VLOOKUP(A2102,CONSOL[[#All],[ID_CONSOL]:[Tc_HA_RAIZ_E]],20,FALSE)</f>
        <v>171.01479848658977</v>
      </c>
      <c r="D2102">
        <f>+VLOOKUP(A2102,CONSOL[[#All],[ID_CONSOL]:[Tc_HA_RAIZ_E]],21,FALSE)</f>
        <v>171.01479848658977</v>
      </c>
      <c r="E2102" s="5" t="str">
        <f>+VLOOKUP(B2102,Iom_GruposEstadsitic!$C$1:$E$11,3,FALSE)</f>
        <v>III</v>
      </c>
    </row>
    <row r="2103" spans="1:5">
      <c r="A2103">
        <v>2103</v>
      </c>
      <c r="B2103" t="s">
        <v>166</v>
      </c>
      <c r="C2103">
        <f>+VLOOKUP(A2103,CONSOL[[#All],[ID_CONSOL]:[Tc_HA_RAIZ_E]],20,FALSE)</f>
        <v>484.72955005037994</v>
      </c>
      <c r="D2103">
        <f>+VLOOKUP(A2103,CONSOL[[#All],[ID_CONSOL]:[Tc_HA_RAIZ_E]],21,FALSE)</f>
        <v>94.618156446384717</v>
      </c>
      <c r="E2103" s="5" t="str">
        <f>+VLOOKUP(B2103,Iom_GruposEstadsitic!$C$1:$E$11,3,FALSE)</f>
        <v>III</v>
      </c>
    </row>
    <row r="2104" spans="1:5">
      <c r="A2104">
        <v>2104</v>
      </c>
      <c r="B2104" t="s">
        <v>166</v>
      </c>
      <c r="C2104">
        <f>+VLOOKUP(A2104,CONSOL[[#All],[ID_CONSOL]:[Tc_HA_RAIZ_E]],20,FALSE)</f>
        <v>50.431278344435995</v>
      </c>
      <c r="D2104">
        <f>+VLOOKUP(A2104,CONSOL[[#All],[ID_CONSOL]:[Tc_HA_RAIZ_E]],21,FALSE)</f>
        <v>50.431278344435995</v>
      </c>
      <c r="E2104" s="5" t="str">
        <f>+VLOOKUP(B2104,Iom_GruposEstadsitic!$C$1:$E$11,3,FALSE)</f>
        <v>III</v>
      </c>
    </row>
    <row r="2105" spans="1:5">
      <c r="A2105">
        <v>2105</v>
      </c>
      <c r="B2105" t="s">
        <v>166</v>
      </c>
      <c r="C2105">
        <f>+VLOOKUP(A2105,CONSOL[[#All],[ID_CONSOL]:[Tc_HA_RAIZ_E]],20,FALSE)</f>
        <v>108.87276012178707</v>
      </c>
      <c r="D2105">
        <f>+VLOOKUP(A2105,CONSOL[[#All],[ID_CONSOL]:[Tc_HA_RAIZ_E]],21,FALSE)</f>
        <v>108.87276012178707</v>
      </c>
      <c r="E2105" s="5" t="str">
        <f>+VLOOKUP(B2105,Iom_GruposEstadsitic!$C$1:$E$11,3,FALSE)</f>
        <v>III</v>
      </c>
    </row>
    <row r="2106" spans="1:5">
      <c r="A2106">
        <v>2106</v>
      </c>
      <c r="B2106" t="s">
        <v>166</v>
      </c>
      <c r="C2106">
        <f>+VLOOKUP(A2106,CONSOL[[#All],[ID_CONSOL]:[Tc_HA_RAIZ_E]],20,FALSE)</f>
        <v>106.41077778720782</v>
      </c>
      <c r="D2106">
        <f>+VLOOKUP(A2106,CONSOL[[#All],[ID_CONSOL]:[Tc_HA_RAIZ_E]],21,FALSE)</f>
        <v>106.41077778720782</v>
      </c>
      <c r="E2106" s="5" t="str">
        <f>+VLOOKUP(B2106,Iom_GruposEstadsitic!$C$1:$E$11,3,FALSE)</f>
        <v>III</v>
      </c>
    </row>
    <row r="2107" spans="1:5">
      <c r="A2107">
        <v>2107</v>
      </c>
      <c r="B2107" t="s">
        <v>166</v>
      </c>
      <c r="C2107">
        <f>+VLOOKUP(A2107,CONSOL[[#All],[ID_CONSOL]:[Tc_HA_RAIZ_E]],20,FALSE)</f>
        <v>105.87891609483651</v>
      </c>
      <c r="D2107">
        <f>+VLOOKUP(A2107,CONSOL[[#All],[ID_CONSOL]:[Tc_HA_RAIZ_E]],21,FALSE)</f>
        <v>105.87891609483651</v>
      </c>
      <c r="E2107" s="5" t="str">
        <f>+VLOOKUP(B2107,Iom_GruposEstadsitic!$C$1:$E$11,3,FALSE)</f>
        <v>III</v>
      </c>
    </row>
    <row r="2108" spans="1:5">
      <c r="A2108">
        <v>2108</v>
      </c>
      <c r="B2108" t="s">
        <v>166</v>
      </c>
      <c r="C2108">
        <f>+VLOOKUP(A2108,CONSOL[[#All],[ID_CONSOL]:[Tc_HA_RAIZ_E]],20,FALSE)</f>
        <v>296.56624659423517</v>
      </c>
      <c r="D2108">
        <f>+VLOOKUP(A2108,CONSOL[[#All],[ID_CONSOL]:[Tc_HA_RAIZ_E]],21,FALSE)</f>
        <v>271.12268471782045</v>
      </c>
      <c r="E2108" s="5" t="str">
        <f>+VLOOKUP(B2108,Iom_GruposEstadsitic!$C$1:$E$11,3,FALSE)</f>
        <v>III</v>
      </c>
    </row>
    <row r="2109" spans="1:5">
      <c r="A2109">
        <v>2109</v>
      </c>
      <c r="B2109" t="s">
        <v>166</v>
      </c>
      <c r="C2109">
        <f>+VLOOKUP(A2109,CONSOL[[#All],[ID_CONSOL]:[Tc_HA_RAIZ_E]],20,FALSE)</f>
        <v>242.08187136094048</v>
      </c>
      <c r="D2109">
        <f>+VLOOKUP(A2109,CONSOL[[#All],[ID_CONSOL]:[Tc_HA_RAIZ_E]],21,FALSE)</f>
        <v>95.073706827357015</v>
      </c>
      <c r="E2109" s="5" t="str">
        <f>+VLOOKUP(B2109,Iom_GruposEstadsitic!$C$1:$E$11,3,FALSE)</f>
        <v>III</v>
      </c>
    </row>
    <row r="2110" spans="1:5">
      <c r="A2110">
        <v>2110</v>
      </c>
      <c r="B2110" t="s">
        <v>166</v>
      </c>
      <c r="C2110">
        <f>+VLOOKUP(A2110,CONSOL[[#All],[ID_CONSOL]:[Tc_HA_RAIZ_E]],20,FALSE)</f>
        <v>238.37739573971419</v>
      </c>
      <c r="D2110">
        <f>+VLOOKUP(A2110,CONSOL[[#All],[ID_CONSOL]:[Tc_HA_RAIZ_E]],21,FALSE)</f>
        <v>230.97405609349377</v>
      </c>
      <c r="E2110" s="5" t="str">
        <f>+VLOOKUP(B2110,Iom_GruposEstadsitic!$C$1:$E$11,3,FALSE)</f>
        <v>III</v>
      </c>
    </row>
    <row r="2111" spans="1:5">
      <c r="A2111">
        <v>2111</v>
      </c>
      <c r="B2111" t="s">
        <v>166</v>
      </c>
      <c r="C2111">
        <f>+VLOOKUP(A2111,CONSOL[[#All],[ID_CONSOL]:[Tc_HA_RAIZ_E]],20,FALSE)</f>
        <v>369.4272047380494</v>
      </c>
      <c r="D2111">
        <f>+VLOOKUP(A2111,CONSOL[[#All],[ID_CONSOL]:[Tc_HA_RAIZ_E]],21,FALSE)</f>
        <v>209.14361995015261</v>
      </c>
      <c r="E2111" s="5" t="str">
        <f>+VLOOKUP(B2111,Iom_GruposEstadsitic!$C$1:$E$11,3,FALSE)</f>
        <v>III</v>
      </c>
    </row>
    <row r="2112" spans="1:5">
      <c r="A2112">
        <v>2112</v>
      </c>
      <c r="B2112" t="s">
        <v>166</v>
      </c>
      <c r="C2112">
        <f>+VLOOKUP(A2112,CONSOL[[#All],[ID_CONSOL]:[Tc_HA_RAIZ_E]],20,FALSE)</f>
        <v>35.428446271654295</v>
      </c>
      <c r="D2112">
        <f>+VLOOKUP(A2112,CONSOL[[#All],[ID_CONSOL]:[Tc_HA_RAIZ_E]],21,FALSE)</f>
        <v>35.428446271654295</v>
      </c>
      <c r="E2112" s="5" t="str">
        <f>+VLOOKUP(B2112,Iom_GruposEstadsitic!$C$1:$E$11,3,FALSE)</f>
        <v>III</v>
      </c>
    </row>
    <row r="2113" spans="1:5">
      <c r="A2113">
        <v>2113</v>
      </c>
      <c r="B2113" t="s">
        <v>166</v>
      </c>
      <c r="C2113">
        <f>+VLOOKUP(A2113,CONSOL[[#All],[ID_CONSOL]:[Tc_HA_RAIZ_E]],20,FALSE)</f>
        <v>653.6927703491607</v>
      </c>
      <c r="D2113">
        <f>+VLOOKUP(A2113,CONSOL[[#All],[ID_CONSOL]:[Tc_HA_RAIZ_E]],21,FALSE)</f>
        <v>165.49282173164045</v>
      </c>
      <c r="E2113" s="5" t="str">
        <f>+VLOOKUP(B2113,Iom_GruposEstadsitic!$C$1:$E$11,3,FALSE)</f>
        <v>III</v>
      </c>
    </row>
    <row r="2114" spans="1:5">
      <c r="A2114">
        <v>2114</v>
      </c>
      <c r="B2114" t="s">
        <v>166</v>
      </c>
      <c r="C2114">
        <f>+VLOOKUP(A2114,CONSOL[[#All],[ID_CONSOL]:[Tc_HA_RAIZ_E]],20,FALSE)</f>
        <v>450.85808077736601</v>
      </c>
      <c r="D2114">
        <f>+VLOOKUP(A2114,CONSOL[[#All],[ID_CONSOL]:[Tc_HA_RAIZ_E]],21,FALSE)</f>
        <v>177.42827764529181</v>
      </c>
      <c r="E2114" s="5" t="str">
        <f>+VLOOKUP(B2114,Iom_GruposEstadsitic!$C$1:$E$11,3,FALSE)</f>
        <v>III</v>
      </c>
    </row>
    <row r="2115" spans="1:5">
      <c r="A2115">
        <v>2115</v>
      </c>
      <c r="B2115" t="s">
        <v>166</v>
      </c>
      <c r="C2115">
        <f>+VLOOKUP(A2115,CONSOL[[#All],[ID_CONSOL]:[Tc_HA_RAIZ_E]],20,FALSE)</f>
        <v>16.004046680083825</v>
      </c>
      <c r="D2115">
        <f>+VLOOKUP(A2115,CONSOL[[#All],[ID_CONSOL]:[Tc_HA_RAIZ_E]],21,FALSE)</f>
        <v>16.004046680083825</v>
      </c>
      <c r="E2115" s="5" t="str">
        <f>+VLOOKUP(B2115,Iom_GruposEstadsitic!$C$1:$E$11,3,FALSE)</f>
        <v>III</v>
      </c>
    </row>
    <row r="2116" spans="1:5">
      <c r="A2116">
        <v>2116</v>
      </c>
      <c r="B2116" t="s">
        <v>166</v>
      </c>
      <c r="C2116">
        <f>+VLOOKUP(A2116,CONSOL[[#All],[ID_CONSOL]:[Tc_HA_RAIZ_E]],20,FALSE)</f>
        <v>97.14774377026167</v>
      </c>
      <c r="D2116">
        <f>+VLOOKUP(A2116,CONSOL[[#All],[ID_CONSOL]:[Tc_HA_RAIZ_E]],21,FALSE)</f>
        <v>92.147444236822736</v>
      </c>
      <c r="E2116" s="5" t="str">
        <f>+VLOOKUP(B2116,Iom_GruposEstadsitic!$C$1:$E$11,3,FALSE)</f>
        <v>III</v>
      </c>
    </row>
    <row r="2117" spans="1:5">
      <c r="A2117">
        <v>2117</v>
      </c>
      <c r="B2117" t="s">
        <v>166</v>
      </c>
      <c r="C2117">
        <f>+VLOOKUP(A2117,CONSOL[[#All],[ID_CONSOL]:[Tc_HA_RAIZ_E]],20,FALSE)</f>
        <v>76.708990835980018</v>
      </c>
      <c r="D2117">
        <f>+VLOOKUP(A2117,CONSOL[[#All],[ID_CONSOL]:[Tc_HA_RAIZ_E]],21,FALSE)</f>
        <v>76.708990835980018</v>
      </c>
      <c r="E2117" s="5" t="str">
        <f>+VLOOKUP(B2117,Iom_GruposEstadsitic!$C$1:$E$11,3,FALSE)</f>
        <v>III</v>
      </c>
    </row>
    <row r="2118" spans="1:5">
      <c r="A2118">
        <v>2118</v>
      </c>
      <c r="B2118" t="s">
        <v>165</v>
      </c>
      <c r="C2118">
        <f>+VLOOKUP(A2118,CONSOL[[#All],[ID_CONSOL]:[Tc_HA_RAIZ_E]],20,FALSE)</f>
        <v>558.71757839230713</v>
      </c>
      <c r="D2118">
        <f>+VLOOKUP(A2118,CONSOL[[#All],[ID_CONSOL]:[Tc_HA_RAIZ_E]],21,FALSE)</f>
        <v>478.4998114349944</v>
      </c>
      <c r="E2118" s="5" t="str">
        <f>+VLOOKUP(B2118,Iom_GruposEstadsitic!$C$1:$E$11,3,FALSE)</f>
        <v>II</v>
      </c>
    </row>
    <row r="2119" spans="1:5">
      <c r="A2119">
        <v>2119</v>
      </c>
      <c r="B2119" t="s">
        <v>166</v>
      </c>
      <c r="C2119">
        <f>+VLOOKUP(A2119,CONSOL[[#All],[ID_CONSOL]:[Tc_HA_RAIZ_E]],20,FALSE)</f>
        <v>283.2386415796168</v>
      </c>
      <c r="D2119">
        <f>+VLOOKUP(A2119,CONSOL[[#All],[ID_CONSOL]:[Tc_HA_RAIZ_E]],21,FALSE)</f>
        <v>245.71873554200991</v>
      </c>
      <c r="E2119" s="5" t="str">
        <f>+VLOOKUP(B2119,Iom_GruposEstadsitic!$C$1:$E$11,3,FALSE)</f>
        <v>III</v>
      </c>
    </row>
    <row r="2120" spans="1:5">
      <c r="A2120">
        <v>2120</v>
      </c>
      <c r="B2120" t="s">
        <v>165</v>
      </c>
      <c r="C2120">
        <f>+VLOOKUP(A2120,CONSOL[[#All],[ID_CONSOL]:[Tc_HA_RAIZ_E]],20,FALSE)</f>
        <v>441.43370231633384</v>
      </c>
      <c r="D2120">
        <f>+VLOOKUP(A2120,CONSOL[[#All],[ID_CONSOL]:[Tc_HA_RAIZ_E]],21,FALSE)</f>
        <v>354.77456388586609</v>
      </c>
      <c r="E2120" s="5" t="str">
        <f>+VLOOKUP(B2120,Iom_GruposEstadsitic!$C$1:$E$11,3,FALSE)</f>
        <v>II</v>
      </c>
    </row>
    <row r="2121" spans="1:5">
      <c r="A2121">
        <v>2121</v>
      </c>
      <c r="B2121" t="s">
        <v>166</v>
      </c>
      <c r="C2121">
        <f>+VLOOKUP(A2121,CONSOL[[#All],[ID_CONSOL]:[Tc_HA_RAIZ_E]],20,FALSE)</f>
        <v>59.795734214874635</v>
      </c>
      <c r="D2121">
        <f>+VLOOKUP(A2121,CONSOL[[#All],[ID_CONSOL]:[Tc_HA_RAIZ_E]],21,FALSE)</f>
        <v>59.795734214874635</v>
      </c>
      <c r="E2121" s="5" t="str">
        <f>+VLOOKUP(B2121,Iom_GruposEstadsitic!$C$1:$E$11,3,FALSE)</f>
        <v>III</v>
      </c>
    </row>
    <row r="2122" spans="1:5">
      <c r="A2122">
        <v>2122</v>
      </c>
      <c r="B2122" t="s">
        <v>166</v>
      </c>
      <c r="C2122">
        <f>+VLOOKUP(A2122,CONSOL[[#All],[ID_CONSOL]:[Tc_HA_RAIZ_E]],20,FALSE)</f>
        <v>45.329417263344808</v>
      </c>
      <c r="D2122">
        <f>+VLOOKUP(A2122,CONSOL[[#All],[ID_CONSOL]:[Tc_HA_RAIZ_E]],21,FALSE)</f>
        <v>45.329417263344808</v>
      </c>
      <c r="E2122" s="5" t="str">
        <f>+VLOOKUP(B2122,Iom_GruposEstadsitic!$C$1:$E$11,3,FALSE)</f>
        <v>III</v>
      </c>
    </row>
    <row r="2123" spans="1:5">
      <c r="A2123">
        <v>2123</v>
      </c>
      <c r="B2123" t="s">
        <v>165</v>
      </c>
      <c r="C2123">
        <f>+VLOOKUP(A2123,CONSOL[[#All],[ID_CONSOL]:[Tc_HA_RAIZ_E]],20,FALSE)</f>
        <v>15.454557659555284</v>
      </c>
      <c r="D2123">
        <f>+VLOOKUP(A2123,CONSOL[[#All],[ID_CONSOL]:[Tc_HA_RAIZ_E]],21,FALSE)</f>
        <v>15.454557659555284</v>
      </c>
      <c r="E2123" s="5" t="str">
        <f>+VLOOKUP(B2123,Iom_GruposEstadsitic!$C$1:$E$11,3,FALSE)</f>
        <v>II</v>
      </c>
    </row>
    <row r="2124" spans="1:5">
      <c r="A2124">
        <v>2124</v>
      </c>
      <c r="B2124" t="s">
        <v>165</v>
      </c>
      <c r="C2124">
        <f>+VLOOKUP(A2124,CONSOL[[#All],[ID_CONSOL]:[Tc_HA_RAIZ_E]],20,FALSE)</f>
        <v>8.8383124778996773</v>
      </c>
      <c r="D2124">
        <f>+VLOOKUP(A2124,CONSOL[[#All],[ID_CONSOL]:[Tc_HA_RAIZ_E]],21,FALSE)</f>
        <v>8.8383124778996773</v>
      </c>
      <c r="E2124" s="5" t="str">
        <f>+VLOOKUP(B2124,Iom_GruposEstadsitic!$C$1:$E$11,3,FALSE)</f>
        <v>II</v>
      </c>
    </row>
    <row r="2125" spans="1:5">
      <c r="A2125">
        <v>2125</v>
      </c>
      <c r="B2125" t="s">
        <v>165</v>
      </c>
      <c r="C2125">
        <f>+VLOOKUP(A2125,CONSOL[[#All],[ID_CONSOL]:[Tc_HA_RAIZ_E]],20,FALSE)</f>
        <v>3.3809583781641903</v>
      </c>
      <c r="D2125">
        <f>+VLOOKUP(A2125,CONSOL[[#All],[ID_CONSOL]:[Tc_HA_RAIZ_E]],21,FALSE)</f>
        <v>3.3809583781641903</v>
      </c>
      <c r="E2125" s="5" t="str">
        <f>+VLOOKUP(B2125,Iom_GruposEstadsitic!$C$1:$E$11,3,FALSE)</f>
        <v>II</v>
      </c>
    </row>
    <row r="2126" spans="1:5">
      <c r="A2126">
        <v>2126</v>
      </c>
      <c r="B2126" t="s">
        <v>165</v>
      </c>
      <c r="C2126">
        <f>+VLOOKUP(A2126,CONSOL[[#All],[ID_CONSOL]:[Tc_HA_RAIZ_E]],20,FALSE)</f>
        <v>13.233329111493218</v>
      </c>
      <c r="D2126">
        <f>+VLOOKUP(A2126,CONSOL[[#All],[ID_CONSOL]:[Tc_HA_RAIZ_E]],21,FALSE)</f>
        <v>13.233329111493218</v>
      </c>
      <c r="E2126" s="5" t="str">
        <f>+VLOOKUP(B2126,Iom_GruposEstadsitic!$C$1:$E$11,3,FALSE)</f>
        <v>II</v>
      </c>
    </row>
    <row r="2127" spans="1:5">
      <c r="A2127">
        <v>2127</v>
      </c>
      <c r="B2127" t="s">
        <v>166</v>
      </c>
      <c r="C2127">
        <f>+VLOOKUP(A2127,CONSOL[[#All],[ID_CONSOL]:[Tc_HA_RAIZ_E]],20,FALSE)</f>
        <v>21.330748466765527</v>
      </c>
      <c r="D2127">
        <f>+VLOOKUP(A2127,CONSOL[[#All],[ID_CONSOL]:[Tc_HA_RAIZ_E]],21,FALSE)</f>
        <v>21.330748466765527</v>
      </c>
      <c r="E2127" s="5" t="str">
        <f>+VLOOKUP(B2127,Iom_GruposEstadsitic!$C$1:$E$11,3,FALSE)</f>
        <v>III</v>
      </c>
    </row>
    <row r="2128" spans="1:5">
      <c r="A2128">
        <v>2128</v>
      </c>
      <c r="B2128" t="s">
        <v>166</v>
      </c>
      <c r="C2128">
        <f>+VLOOKUP(A2128,CONSOL[[#All],[ID_CONSOL]:[Tc_HA_RAIZ_E]],20,FALSE)</f>
        <v>9.2093525871111162</v>
      </c>
      <c r="D2128">
        <f>+VLOOKUP(A2128,CONSOL[[#All],[ID_CONSOL]:[Tc_HA_RAIZ_E]],21,FALSE)</f>
        <v>9.2093525871111162</v>
      </c>
      <c r="E2128" s="5" t="str">
        <f>+VLOOKUP(B2128,Iom_GruposEstadsitic!$C$1:$E$11,3,FALSE)</f>
        <v>III</v>
      </c>
    </row>
    <row r="2129" spans="1:5">
      <c r="A2129">
        <v>2129</v>
      </c>
      <c r="B2129" t="s">
        <v>165</v>
      </c>
      <c r="C2129">
        <f>+VLOOKUP(A2129,CONSOL[[#All],[ID_CONSOL]:[Tc_HA_RAIZ_E]],20,FALSE)</f>
        <v>13.318808220799681</v>
      </c>
      <c r="D2129">
        <f>+VLOOKUP(A2129,CONSOL[[#All],[ID_CONSOL]:[Tc_HA_RAIZ_E]],21,FALSE)</f>
        <v>13.318808220799681</v>
      </c>
      <c r="E2129" s="5" t="str">
        <f>+VLOOKUP(B2129,Iom_GruposEstadsitic!$C$1:$E$11,3,FALSE)</f>
        <v>II</v>
      </c>
    </row>
    <row r="2130" spans="1:5">
      <c r="A2130">
        <v>2130</v>
      </c>
      <c r="B2130" t="s">
        <v>166</v>
      </c>
      <c r="C2130">
        <f>+VLOOKUP(A2130,CONSOL[[#All],[ID_CONSOL]:[Tc_HA_RAIZ_E]],20,FALSE)</f>
        <v>3.2922778383510458</v>
      </c>
      <c r="D2130">
        <f>+VLOOKUP(A2130,CONSOL[[#All],[ID_CONSOL]:[Tc_HA_RAIZ_E]],21,FALSE)</f>
        <v>3.2922778383510458</v>
      </c>
      <c r="E2130" s="5" t="str">
        <f>+VLOOKUP(B2130,Iom_GruposEstadsitic!$C$1:$E$11,3,FALSE)</f>
        <v>III</v>
      </c>
    </row>
    <row r="2131" spans="1:5">
      <c r="A2131">
        <v>2131</v>
      </c>
      <c r="B2131" t="s">
        <v>165</v>
      </c>
      <c r="C2131">
        <f>+VLOOKUP(A2131,CONSOL[[#All],[ID_CONSOL]:[Tc_HA_RAIZ_E]],20,FALSE)</f>
        <v>27.959683081363394</v>
      </c>
      <c r="D2131">
        <f>+VLOOKUP(A2131,CONSOL[[#All],[ID_CONSOL]:[Tc_HA_RAIZ_E]],21,FALSE)</f>
        <v>27.959683081363394</v>
      </c>
      <c r="E2131" s="5" t="str">
        <f>+VLOOKUP(B2131,Iom_GruposEstadsitic!$C$1:$E$11,3,FALSE)</f>
        <v>II</v>
      </c>
    </row>
    <row r="2132" spans="1:5">
      <c r="A2132">
        <v>2132</v>
      </c>
      <c r="B2132" t="s">
        <v>165</v>
      </c>
      <c r="C2132">
        <f>+VLOOKUP(A2132,CONSOL[[#All],[ID_CONSOL]:[Tc_HA_RAIZ_E]],20,FALSE)</f>
        <v>16.521111094215968</v>
      </c>
      <c r="D2132">
        <f>+VLOOKUP(A2132,CONSOL[[#All],[ID_CONSOL]:[Tc_HA_RAIZ_E]],21,FALSE)</f>
        <v>16.521111094215968</v>
      </c>
      <c r="E2132" s="5" t="str">
        <f>+VLOOKUP(B2132,Iom_GruposEstadsitic!$C$1:$E$11,3,FALSE)</f>
        <v>II</v>
      </c>
    </row>
    <row r="2133" spans="1:5">
      <c r="A2133">
        <v>2133</v>
      </c>
      <c r="B2133" t="s">
        <v>166</v>
      </c>
      <c r="C2133">
        <f>+VLOOKUP(A2133,CONSOL[[#All],[ID_CONSOL]:[Tc_HA_RAIZ_E]],20,FALSE)</f>
        <v>14.118576009457053</v>
      </c>
      <c r="D2133">
        <f>+VLOOKUP(A2133,CONSOL[[#All],[ID_CONSOL]:[Tc_HA_RAIZ_E]],21,FALSE)</f>
        <v>14.118576009457053</v>
      </c>
      <c r="E2133" s="5" t="str">
        <f>+VLOOKUP(B2133,Iom_GruposEstadsitic!$C$1:$E$11,3,FALSE)</f>
        <v>III</v>
      </c>
    </row>
    <row r="2134" spans="1:5">
      <c r="A2134">
        <v>2134</v>
      </c>
      <c r="B2134" t="s">
        <v>166</v>
      </c>
      <c r="C2134">
        <f>+VLOOKUP(A2134,CONSOL[[#All],[ID_CONSOL]:[Tc_HA_RAIZ_E]],20,FALSE)</f>
        <v>21.479785319108167</v>
      </c>
      <c r="D2134">
        <f>+VLOOKUP(A2134,CONSOL[[#All],[ID_CONSOL]:[Tc_HA_RAIZ_E]],21,FALSE)</f>
        <v>21.479785319108167</v>
      </c>
      <c r="E2134" s="5" t="str">
        <f>+VLOOKUP(B2134,Iom_GruposEstadsitic!$C$1:$E$11,3,FALSE)</f>
        <v>III</v>
      </c>
    </row>
    <row r="2135" spans="1:5">
      <c r="A2135">
        <v>2135</v>
      </c>
      <c r="B2135" t="s">
        <v>166</v>
      </c>
      <c r="C2135">
        <f>+VLOOKUP(A2135,CONSOL[[#All],[ID_CONSOL]:[Tc_HA_RAIZ_E]],20,FALSE)</f>
        <v>3.979098336044486</v>
      </c>
      <c r="D2135">
        <f>+VLOOKUP(A2135,CONSOL[[#All],[ID_CONSOL]:[Tc_HA_RAIZ_E]],21,FALSE)</f>
        <v>3.979098336044486</v>
      </c>
      <c r="E2135" s="5" t="str">
        <f>+VLOOKUP(B2135,Iom_GruposEstadsitic!$C$1:$E$11,3,FALSE)</f>
        <v>III</v>
      </c>
    </row>
    <row r="2136" spans="1:5">
      <c r="A2136">
        <v>2136</v>
      </c>
      <c r="B2136" t="s">
        <v>166</v>
      </c>
      <c r="C2136">
        <f>+VLOOKUP(A2136,CONSOL[[#All],[ID_CONSOL]:[Tc_HA_RAIZ_E]],20,FALSE)</f>
        <v>8.7953975711914616</v>
      </c>
      <c r="D2136">
        <f>+VLOOKUP(A2136,CONSOL[[#All],[ID_CONSOL]:[Tc_HA_RAIZ_E]],21,FALSE)</f>
        <v>8.7953975711914616</v>
      </c>
      <c r="E2136" s="5" t="str">
        <f>+VLOOKUP(B2136,Iom_GruposEstadsitic!$C$1:$E$11,3,FALSE)</f>
        <v>III</v>
      </c>
    </row>
    <row r="2137" spans="1:5">
      <c r="A2137">
        <v>2137</v>
      </c>
      <c r="B2137" t="s">
        <v>166</v>
      </c>
      <c r="C2137">
        <f>+VLOOKUP(A2137,CONSOL[[#All],[ID_CONSOL]:[Tc_HA_RAIZ_E]],20,FALSE)</f>
        <v>25.933089967564225</v>
      </c>
      <c r="D2137">
        <f>+VLOOKUP(A2137,CONSOL[[#All],[ID_CONSOL]:[Tc_HA_RAIZ_E]],21,FALSE)</f>
        <v>25.933089967564225</v>
      </c>
      <c r="E2137" s="5" t="str">
        <f>+VLOOKUP(B2137,Iom_GruposEstadsitic!$C$1:$E$11,3,FALSE)</f>
        <v>III</v>
      </c>
    </row>
    <row r="2138" spans="1:5">
      <c r="A2138">
        <v>2138</v>
      </c>
      <c r="B2138" t="s">
        <v>166</v>
      </c>
      <c r="C2138">
        <f>+VLOOKUP(A2138,CONSOL[[#All],[ID_CONSOL]:[Tc_HA_RAIZ_E]],20,FALSE)</f>
        <v>56.867501468718871</v>
      </c>
      <c r="D2138">
        <f>+VLOOKUP(A2138,CONSOL[[#All],[ID_CONSOL]:[Tc_HA_RAIZ_E]],21,FALSE)</f>
        <v>56.867501468718871</v>
      </c>
      <c r="E2138" s="5" t="str">
        <f>+VLOOKUP(B2138,Iom_GruposEstadsitic!$C$1:$E$11,3,FALSE)</f>
        <v>III</v>
      </c>
    </row>
    <row r="2139" spans="1:5">
      <c r="A2139">
        <v>2139</v>
      </c>
      <c r="B2139" t="s">
        <v>166</v>
      </c>
      <c r="C2139">
        <f>+VLOOKUP(A2139,CONSOL[[#All],[ID_CONSOL]:[Tc_HA_RAIZ_E]],20,FALSE)</f>
        <v>39.907657538485324</v>
      </c>
      <c r="D2139">
        <f>+VLOOKUP(A2139,CONSOL[[#All],[ID_CONSOL]:[Tc_HA_RAIZ_E]],21,FALSE)</f>
        <v>39.907657538485324</v>
      </c>
      <c r="E2139" s="5" t="str">
        <f>+VLOOKUP(B2139,Iom_GruposEstadsitic!$C$1:$E$11,3,FALSE)</f>
        <v>III</v>
      </c>
    </row>
    <row r="2140" spans="1:5">
      <c r="A2140">
        <v>2140</v>
      </c>
      <c r="B2140" t="s">
        <v>166</v>
      </c>
      <c r="C2140">
        <f>+VLOOKUP(A2140,CONSOL[[#All],[ID_CONSOL]:[Tc_HA_RAIZ_E]],20,FALSE)</f>
        <v>56.222945480651049</v>
      </c>
      <c r="D2140">
        <f>+VLOOKUP(A2140,CONSOL[[#All],[ID_CONSOL]:[Tc_HA_RAIZ_E]],21,FALSE)</f>
        <v>56.222945480651049</v>
      </c>
      <c r="E2140" s="5" t="str">
        <f>+VLOOKUP(B2140,Iom_GruposEstadsitic!$C$1:$E$11,3,FALSE)</f>
        <v>III</v>
      </c>
    </row>
    <row r="2141" spans="1:5">
      <c r="A2141">
        <v>2141</v>
      </c>
      <c r="B2141" t="s">
        <v>166</v>
      </c>
      <c r="C2141">
        <f>+VLOOKUP(A2141,CONSOL[[#All],[ID_CONSOL]:[Tc_HA_RAIZ_E]],20,FALSE)</f>
        <v>32.342798298865624</v>
      </c>
      <c r="D2141">
        <f>+VLOOKUP(A2141,CONSOL[[#All],[ID_CONSOL]:[Tc_HA_RAIZ_E]],21,FALSE)</f>
        <v>32.342798298865624</v>
      </c>
      <c r="E2141" s="5" t="str">
        <f>+VLOOKUP(B2141,Iom_GruposEstadsitic!$C$1:$E$11,3,FALSE)</f>
        <v>III</v>
      </c>
    </row>
    <row r="2142" spans="1:5">
      <c r="A2142">
        <v>2142</v>
      </c>
      <c r="B2142" t="s">
        <v>165</v>
      </c>
      <c r="C2142">
        <f>+VLOOKUP(A2142,CONSOL[[#All],[ID_CONSOL]:[Tc_HA_RAIZ_E]],20,FALSE)</f>
        <v>22.891416979523278</v>
      </c>
      <c r="D2142">
        <f>+VLOOKUP(A2142,CONSOL[[#All],[ID_CONSOL]:[Tc_HA_RAIZ_E]],21,FALSE)</f>
        <v>22.891416979523278</v>
      </c>
      <c r="E2142" s="5" t="str">
        <f>+VLOOKUP(B2142,Iom_GruposEstadsitic!$C$1:$E$11,3,FALSE)</f>
        <v>II</v>
      </c>
    </row>
    <row r="2143" spans="1:5">
      <c r="A2143">
        <v>2143</v>
      </c>
      <c r="B2143" t="s">
        <v>165</v>
      </c>
      <c r="C2143">
        <f>+VLOOKUP(A2143,CONSOL[[#All],[ID_CONSOL]:[Tc_HA_RAIZ_E]],20,FALSE)</f>
        <v>42.677619328107951</v>
      </c>
      <c r="D2143">
        <f>+VLOOKUP(A2143,CONSOL[[#All],[ID_CONSOL]:[Tc_HA_RAIZ_E]],21,FALSE)</f>
        <v>42.677619328107951</v>
      </c>
      <c r="E2143" s="5" t="str">
        <f>+VLOOKUP(B2143,Iom_GruposEstadsitic!$C$1:$E$11,3,FALSE)</f>
        <v>II</v>
      </c>
    </row>
    <row r="2144" spans="1:5">
      <c r="A2144">
        <v>2144</v>
      </c>
      <c r="B2144" t="s">
        <v>165</v>
      </c>
      <c r="C2144">
        <f>+VLOOKUP(A2144,CONSOL[[#All],[ID_CONSOL]:[Tc_HA_RAIZ_E]],20,FALSE)</f>
        <v>118.92808878027411</v>
      </c>
      <c r="D2144">
        <f>+VLOOKUP(A2144,CONSOL[[#All],[ID_CONSOL]:[Tc_HA_RAIZ_E]],21,FALSE)</f>
        <v>118.92808878027411</v>
      </c>
      <c r="E2144" s="5" t="str">
        <f>+VLOOKUP(B2144,Iom_GruposEstadsitic!$C$1:$E$11,3,FALSE)</f>
        <v>II</v>
      </c>
    </row>
    <row r="2145" spans="1:5">
      <c r="A2145">
        <v>2145</v>
      </c>
      <c r="B2145" t="s">
        <v>165</v>
      </c>
      <c r="C2145">
        <f>+VLOOKUP(A2145,CONSOL[[#All],[ID_CONSOL]:[Tc_HA_RAIZ_E]],20,FALSE)</f>
        <v>24.094205587694542</v>
      </c>
      <c r="D2145">
        <f>+VLOOKUP(A2145,CONSOL[[#All],[ID_CONSOL]:[Tc_HA_RAIZ_E]],21,FALSE)</f>
        <v>24.094205587694542</v>
      </c>
      <c r="E2145" s="5" t="str">
        <f>+VLOOKUP(B2145,Iom_GruposEstadsitic!$C$1:$E$11,3,FALSE)</f>
        <v>II</v>
      </c>
    </row>
    <row r="2146" spans="1:5">
      <c r="A2146">
        <v>2146</v>
      </c>
      <c r="B2146" t="s">
        <v>165</v>
      </c>
      <c r="C2146">
        <f>+VLOOKUP(A2146,CONSOL[[#All],[ID_CONSOL]:[Tc_HA_RAIZ_E]],20,FALSE)</f>
        <v>20.424697182877022</v>
      </c>
      <c r="D2146">
        <f>+VLOOKUP(A2146,CONSOL[[#All],[ID_CONSOL]:[Tc_HA_RAIZ_E]],21,FALSE)</f>
        <v>20.424697182877022</v>
      </c>
      <c r="E2146" s="5" t="str">
        <f>+VLOOKUP(B2146,Iom_GruposEstadsitic!$C$1:$E$11,3,FALSE)</f>
        <v>II</v>
      </c>
    </row>
    <row r="2147" spans="1:5">
      <c r="A2147">
        <v>2147</v>
      </c>
      <c r="B2147" t="s">
        <v>166</v>
      </c>
      <c r="C2147">
        <f>+VLOOKUP(A2147,CONSOL[[#All],[ID_CONSOL]:[Tc_HA_RAIZ_E]],20,FALSE)</f>
        <v>9.603189650953075</v>
      </c>
      <c r="D2147">
        <f>+VLOOKUP(A2147,CONSOL[[#All],[ID_CONSOL]:[Tc_HA_RAIZ_E]],21,FALSE)</f>
        <v>9.603189650953075</v>
      </c>
      <c r="E2147" s="5" t="str">
        <f>+VLOOKUP(B2147,Iom_GruposEstadsitic!$C$1:$E$11,3,FALSE)</f>
        <v>III</v>
      </c>
    </row>
    <row r="2148" spans="1:5">
      <c r="A2148">
        <v>2148</v>
      </c>
      <c r="B2148" t="s">
        <v>166</v>
      </c>
      <c r="C2148">
        <f>+VLOOKUP(A2148,CONSOL[[#All],[ID_CONSOL]:[Tc_HA_RAIZ_E]],20,FALSE)</f>
        <v>27.659302760321154</v>
      </c>
      <c r="D2148">
        <f>+VLOOKUP(A2148,CONSOL[[#All],[ID_CONSOL]:[Tc_HA_RAIZ_E]],21,FALSE)</f>
        <v>27.659302760321154</v>
      </c>
      <c r="E2148" s="5" t="str">
        <f>+VLOOKUP(B2148,Iom_GruposEstadsitic!$C$1:$E$11,3,FALSE)</f>
        <v>III</v>
      </c>
    </row>
    <row r="2149" spans="1:5">
      <c r="A2149">
        <v>2149</v>
      </c>
      <c r="B2149" t="s">
        <v>166</v>
      </c>
      <c r="C2149">
        <f>+VLOOKUP(A2149,CONSOL[[#All],[ID_CONSOL]:[Tc_HA_RAIZ_E]],20,FALSE)</f>
        <v>26.36119077039649</v>
      </c>
      <c r="D2149">
        <f>+VLOOKUP(A2149,CONSOL[[#All],[ID_CONSOL]:[Tc_HA_RAIZ_E]],21,FALSE)</f>
        <v>26.36119077039649</v>
      </c>
      <c r="E2149" s="5" t="str">
        <f>+VLOOKUP(B2149,Iom_GruposEstadsitic!$C$1:$E$11,3,FALSE)</f>
        <v>III</v>
      </c>
    </row>
    <row r="2150" spans="1:5">
      <c r="A2150">
        <v>2150</v>
      </c>
      <c r="B2150" t="s">
        <v>166</v>
      </c>
      <c r="C2150">
        <f>+VLOOKUP(A2150,CONSOL[[#All],[ID_CONSOL]:[Tc_HA_RAIZ_E]],20,FALSE)</f>
        <v>43.459753889927512</v>
      </c>
      <c r="D2150">
        <f>+VLOOKUP(A2150,CONSOL[[#All],[ID_CONSOL]:[Tc_HA_RAIZ_E]],21,FALSE)</f>
        <v>43.459753889927512</v>
      </c>
      <c r="E2150" s="5" t="str">
        <f>+VLOOKUP(B2150,Iom_GruposEstadsitic!$C$1:$E$11,3,FALSE)</f>
        <v>III</v>
      </c>
    </row>
    <row r="2151" spans="1:5">
      <c r="A2151">
        <v>2151</v>
      </c>
      <c r="B2151" t="s">
        <v>166</v>
      </c>
      <c r="C2151">
        <f>+VLOOKUP(A2151,CONSOL[[#All],[ID_CONSOL]:[Tc_HA_RAIZ_E]],20,FALSE)</f>
        <v>26.228223656942077</v>
      </c>
      <c r="D2151">
        <f>+VLOOKUP(A2151,CONSOL[[#All],[ID_CONSOL]:[Tc_HA_RAIZ_E]],21,FALSE)</f>
        <v>26.228223656942077</v>
      </c>
      <c r="E2151" s="5" t="str">
        <f>+VLOOKUP(B2151,Iom_GruposEstadsitic!$C$1:$E$11,3,FALSE)</f>
        <v>III</v>
      </c>
    </row>
    <row r="2152" spans="1:5">
      <c r="A2152">
        <v>2152</v>
      </c>
      <c r="B2152" t="s">
        <v>165</v>
      </c>
      <c r="C2152">
        <f>+VLOOKUP(A2152,CONSOL[[#All],[ID_CONSOL]:[Tc_HA_RAIZ_E]],20,FALSE)</f>
        <v>50.125650413727527</v>
      </c>
      <c r="D2152">
        <f>+VLOOKUP(A2152,CONSOL[[#All],[ID_CONSOL]:[Tc_HA_RAIZ_E]],21,FALSE)</f>
        <v>50.125650413727527</v>
      </c>
      <c r="E2152" s="5" t="str">
        <f>+VLOOKUP(B2152,Iom_GruposEstadsitic!$C$1:$E$11,3,FALSE)</f>
        <v>II</v>
      </c>
    </row>
    <row r="2153" spans="1:5">
      <c r="A2153">
        <v>2153</v>
      </c>
      <c r="B2153" t="s">
        <v>166</v>
      </c>
      <c r="C2153">
        <f>+VLOOKUP(A2153,CONSOL[[#All],[ID_CONSOL]:[Tc_HA_RAIZ_E]],20,FALSE)</f>
        <v>189.39933207768919</v>
      </c>
      <c r="D2153">
        <f>+VLOOKUP(A2153,CONSOL[[#All],[ID_CONSOL]:[Tc_HA_RAIZ_E]],21,FALSE)</f>
        <v>189.39933207768919</v>
      </c>
      <c r="E2153" s="5" t="str">
        <f>+VLOOKUP(B2153,Iom_GruposEstadsitic!$C$1:$E$11,3,FALSE)</f>
        <v>III</v>
      </c>
    </row>
    <row r="2154" spans="1:5">
      <c r="A2154">
        <v>2154</v>
      </c>
      <c r="B2154" t="s">
        <v>166</v>
      </c>
      <c r="C2154">
        <f>+VLOOKUP(A2154,CONSOL[[#All],[ID_CONSOL]:[Tc_HA_RAIZ_E]],20,FALSE)</f>
        <v>138.80373069641254</v>
      </c>
      <c r="D2154">
        <f>+VLOOKUP(A2154,CONSOL[[#All],[ID_CONSOL]:[Tc_HA_RAIZ_E]],21,FALSE)</f>
        <v>138.80373069641254</v>
      </c>
      <c r="E2154" s="5" t="str">
        <f>+VLOOKUP(B2154,Iom_GruposEstadsitic!$C$1:$E$11,3,FALSE)</f>
        <v>III</v>
      </c>
    </row>
    <row r="2155" spans="1:5">
      <c r="A2155">
        <v>2155</v>
      </c>
      <c r="B2155" t="s">
        <v>166</v>
      </c>
      <c r="C2155">
        <f>+VLOOKUP(A2155,CONSOL[[#All],[ID_CONSOL]:[Tc_HA_RAIZ_E]],20,FALSE)</f>
        <v>35.119338757145826</v>
      </c>
      <c r="D2155">
        <f>+VLOOKUP(A2155,CONSOL[[#All],[ID_CONSOL]:[Tc_HA_RAIZ_E]],21,FALSE)</f>
        <v>35.119338757145826</v>
      </c>
      <c r="E2155" s="5" t="str">
        <f>+VLOOKUP(B2155,Iom_GruposEstadsitic!$C$1:$E$11,3,FALSE)</f>
        <v>III</v>
      </c>
    </row>
    <row r="2156" spans="1:5">
      <c r="A2156">
        <v>2156</v>
      </c>
      <c r="B2156" t="s">
        <v>166</v>
      </c>
      <c r="C2156">
        <f>+VLOOKUP(A2156,CONSOL[[#All],[ID_CONSOL]:[Tc_HA_RAIZ_E]],20,FALSE)</f>
        <v>90.746985704625033</v>
      </c>
      <c r="D2156">
        <f>+VLOOKUP(A2156,CONSOL[[#All],[ID_CONSOL]:[Tc_HA_RAIZ_E]],21,FALSE)</f>
        <v>90.746985704625033</v>
      </c>
      <c r="E2156" s="5" t="str">
        <f>+VLOOKUP(B2156,Iom_GruposEstadsitic!$C$1:$E$11,3,FALSE)</f>
        <v>III</v>
      </c>
    </row>
    <row r="2157" spans="1:5">
      <c r="A2157">
        <v>2157</v>
      </c>
      <c r="B2157" t="s">
        <v>166</v>
      </c>
      <c r="C2157">
        <f>+VLOOKUP(A2157,CONSOL[[#All],[ID_CONSOL]:[Tc_HA_RAIZ_E]],20,FALSE)</f>
        <v>81.093857683923858</v>
      </c>
      <c r="D2157">
        <f>+VLOOKUP(A2157,CONSOL[[#All],[ID_CONSOL]:[Tc_HA_RAIZ_E]],21,FALSE)</f>
        <v>81.093857683923858</v>
      </c>
      <c r="E2157" s="5" t="str">
        <f>+VLOOKUP(B2157,Iom_GruposEstadsitic!$C$1:$E$11,3,FALSE)</f>
        <v>III</v>
      </c>
    </row>
    <row r="2158" spans="1:5">
      <c r="A2158">
        <v>2158</v>
      </c>
      <c r="B2158" t="s">
        <v>166</v>
      </c>
      <c r="C2158">
        <f>+VLOOKUP(A2158,CONSOL[[#All],[ID_CONSOL]:[Tc_HA_RAIZ_E]],20,FALSE)</f>
        <v>86.335890020402147</v>
      </c>
      <c r="D2158">
        <f>+VLOOKUP(A2158,CONSOL[[#All],[ID_CONSOL]:[Tc_HA_RAIZ_E]],21,FALSE)</f>
        <v>86.335890020402147</v>
      </c>
      <c r="E2158" s="5" t="str">
        <f>+VLOOKUP(B2158,Iom_GruposEstadsitic!$C$1:$E$11,3,FALSE)</f>
        <v>III</v>
      </c>
    </row>
    <row r="2159" spans="1:5">
      <c r="A2159">
        <v>2159</v>
      </c>
      <c r="B2159" t="s">
        <v>166</v>
      </c>
      <c r="C2159">
        <f>+VLOOKUP(A2159,CONSOL[[#All],[ID_CONSOL]:[Tc_HA_RAIZ_E]],20,FALSE)</f>
        <v>85.55737114815436</v>
      </c>
      <c r="D2159">
        <f>+VLOOKUP(A2159,CONSOL[[#All],[ID_CONSOL]:[Tc_HA_RAIZ_E]],21,FALSE)</f>
        <v>81.857828513371814</v>
      </c>
      <c r="E2159" s="5" t="str">
        <f>+VLOOKUP(B2159,Iom_GruposEstadsitic!$C$1:$E$11,3,FALSE)</f>
        <v>III</v>
      </c>
    </row>
    <row r="2160" spans="1:5">
      <c r="A2160">
        <v>2160</v>
      </c>
      <c r="B2160" t="s">
        <v>166</v>
      </c>
      <c r="C2160">
        <f>+VLOOKUP(A2160,CONSOL[[#All],[ID_CONSOL]:[Tc_HA_RAIZ_E]],20,FALSE)</f>
        <v>140.39861206667683</v>
      </c>
      <c r="D2160">
        <f>+VLOOKUP(A2160,CONSOL[[#All],[ID_CONSOL]:[Tc_HA_RAIZ_E]],21,FALSE)</f>
        <v>140.39861206667683</v>
      </c>
      <c r="E2160" s="5" t="str">
        <f>+VLOOKUP(B2160,Iom_GruposEstadsitic!$C$1:$E$11,3,FALSE)</f>
        <v>III</v>
      </c>
    </row>
    <row r="2161" spans="1:5">
      <c r="A2161">
        <v>2161</v>
      </c>
      <c r="B2161" t="s">
        <v>166</v>
      </c>
      <c r="C2161">
        <f>+VLOOKUP(A2161,CONSOL[[#All],[ID_CONSOL]:[Tc_HA_RAIZ_E]],20,FALSE)</f>
        <v>205.64401973924382</v>
      </c>
      <c r="D2161">
        <f>+VLOOKUP(A2161,CONSOL[[#All],[ID_CONSOL]:[Tc_HA_RAIZ_E]],21,FALSE)</f>
        <v>188.68750413192515</v>
      </c>
      <c r="E2161" s="5" t="str">
        <f>+VLOOKUP(B2161,Iom_GruposEstadsitic!$C$1:$E$11,3,FALSE)</f>
        <v>III</v>
      </c>
    </row>
    <row r="2162" spans="1:5">
      <c r="A2162">
        <v>2162</v>
      </c>
      <c r="B2162" t="s">
        <v>166</v>
      </c>
      <c r="C2162">
        <f>+VLOOKUP(A2162,CONSOL[[#All],[ID_CONSOL]:[Tc_HA_RAIZ_E]],20,FALSE)</f>
        <v>136.22241905122152</v>
      </c>
      <c r="D2162">
        <f>+VLOOKUP(A2162,CONSOL[[#All],[ID_CONSOL]:[Tc_HA_RAIZ_E]],21,FALSE)</f>
        <v>136.22241905122152</v>
      </c>
      <c r="E2162" s="5" t="str">
        <f>+VLOOKUP(B2162,Iom_GruposEstadsitic!$C$1:$E$11,3,FALSE)</f>
        <v>III</v>
      </c>
    </row>
    <row r="2163" spans="1:5">
      <c r="A2163">
        <v>2163</v>
      </c>
      <c r="B2163" t="s">
        <v>166</v>
      </c>
      <c r="C2163">
        <f>+VLOOKUP(A2163,CONSOL[[#All],[ID_CONSOL]:[Tc_HA_RAIZ_E]],20,FALSE)</f>
        <v>134.88747552182591</v>
      </c>
      <c r="D2163">
        <f>+VLOOKUP(A2163,CONSOL[[#All],[ID_CONSOL]:[Tc_HA_RAIZ_E]],21,FALSE)</f>
        <v>134.88747552182591</v>
      </c>
      <c r="E2163" s="5" t="str">
        <f>+VLOOKUP(B2163,Iom_GruposEstadsitic!$C$1:$E$11,3,FALSE)</f>
        <v>III</v>
      </c>
    </row>
    <row r="2164" spans="1:5">
      <c r="A2164">
        <v>2164</v>
      </c>
      <c r="B2164" t="s">
        <v>166</v>
      </c>
      <c r="C2164">
        <f>+VLOOKUP(A2164,CONSOL[[#All],[ID_CONSOL]:[Tc_HA_RAIZ_E]],20,FALSE)</f>
        <v>72.756065342604984</v>
      </c>
      <c r="D2164">
        <f>+VLOOKUP(A2164,CONSOL[[#All],[ID_CONSOL]:[Tc_HA_RAIZ_E]],21,FALSE)</f>
        <v>72.756065342604984</v>
      </c>
      <c r="E2164" s="5" t="str">
        <f>+VLOOKUP(B2164,Iom_GruposEstadsitic!$C$1:$E$11,3,FALSE)</f>
        <v>III</v>
      </c>
    </row>
    <row r="2165" spans="1:5">
      <c r="A2165">
        <v>2165</v>
      </c>
      <c r="B2165" t="s">
        <v>163</v>
      </c>
      <c r="C2165">
        <f>+VLOOKUP(A2165,CONSOL[[#All],[ID_CONSOL]:[Tc_HA_RAIZ_E]],20,FALSE)</f>
        <v>56.420708877895542</v>
      </c>
      <c r="D2165">
        <f>+VLOOKUP(A2165,CONSOL[[#All],[ID_CONSOL]:[Tc_HA_RAIZ_E]],21,FALSE)</f>
        <v>56.420708877895542</v>
      </c>
      <c r="E2165" s="5" t="str">
        <f>+VLOOKUP(B2165,Iom_GruposEstadsitic!$C$1:$E$11,3,FALSE)</f>
        <v>I</v>
      </c>
    </row>
    <row r="2166" spans="1:5">
      <c r="A2166">
        <v>2166</v>
      </c>
      <c r="B2166" t="s">
        <v>163</v>
      </c>
      <c r="C2166">
        <f>+VLOOKUP(A2166,CONSOL[[#All],[ID_CONSOL]:[Tc_HA_RAIZ_E]],20,FALSE)</f>
        <v>133.91440701130549</v>
      </c>
      <c r="D2166">
        <f>+VLOOKUP(A2166,CONSOL[[#All],[ID_CONSOL]:[Tc_HA_RAIZ_E]],21,FALSE)</f>
        <v>133.91440701130549</v>
      </c>
      <c r="E2166" s="5" t="str">
        <f>+VLOOKUP(B2166,Iom_GruposEstadsitic!$C$1:$E$11,3,FALSE)</f>
        <v>I</v>
      </c>
    </row>
    <row r="2167" spans="1:5">
      <c r="A2167">
        <v>2167</v>
      </c>
      <c r="B2167" t="s">
        <v>163</v>
      </c>
      <c r="C2167">
        <f>+VLOOKUP(A2167,CONSOL[[#All],[ID_CONSOL]:[Tc_HA_RAIZ_E]],20,FALSE)</f>
        <v>34.021636393215218</v>
      </c>
      <c r="D2167">
        <f>+VLOOKUP(A2167,CONSOL[[#All],[ID_CONSOL]:[Tc_HA_RAIZ_E]],21,FALSE)</f>
        <v>34.021636393215218</v>
      </c>
      <c r="E2167" s="5" t="str">
        <f>+VLOOKUP(B2167,Iom_GruposEstadsitic!$C$1:$E$11,3,FALSE)</f>
        <v>I</v>
      </c>
    </row>
    <row r="2168" spans="1:5">
      <c r="A2168">
        <v>2168</v>
      </c>
      <c r="B2168" t="s">
        <v>163</v>
      </c>
      <c r="C2168">
        <f>+VLOOKUP(A2168,CONSOL[[#All],[ID_CONSOL]:[Tc_HA_RAIZ_E]],20,FALSE)</f>
        <v>204.4806382398524</v>
      </c>
      <c r="D2168">
        <f>+VLOOKUP(A2168,CONSOL[[#All],[ID_CONSOL]:[Tc_HA_RAIZ_E]],21,FALSE)</f>
        <v>204.4806382398524</v>
      </c>
      <c r="E2168" s="5" t="str">
        <f>+VLOOKUP(B2168,Iom_GruposEstadsitic!$C$1:$E$11,3,FALSE)</f>
        <v>I</v>
      </c>
    </row>
    <row r="2169" spans="1:5">
      <c r="A2169">
        <v>2169</v>
      </c>
      <c r="B2169" t="s">
        <v>163</v>
      </c>
      <c r="C2169">
        <f>+VLOOKUP(A2169,CONSOL[[#All],[ID_CONSOL]:[Tc_HA_RAIZ_E]],20,FALSE)</f>
        <v>157.06716618972209</v>
      </c>
      <c r="D2169">
        <f>+VLOOKUP(A2169,CONSOL[[#All],[ID_CONSOL]:[Tc_HA_RAIZ_E]],21,FALSE)</f>
        <v>157.06716618972209</v>
      </c>
      <c r="E2169" s="5" t="str">
        <f>+VLOOKUP(B2169,Iom_GruposEstadsitic!$C$1:$E$11,3,FALSE)</f>
        <v>I</v>
      </c>
    </row>
    <row r="2170" spans="1:5">
      <c r="A2170">
        <v>2170</v>
      </c>
      <c r="B2170" t="s">
        <v>163</v>
      </c>
      <c r="C2170">
        <f>+VLOOKUP(A2170,CONSOL[[#All],[ID_CONSOL]:[Tc_HA_RAIZ_E]],20,FALSE)</f>
        <v>98.168382576248945</v>
      </c>
      <c r="D2170">
        <f>+VLOOKUP(A2170,CONSOL[[#All],[ID_CONSOL]:[Tc_HA_RAIZ_E]],21,FALSE)</f>
        <v>98.168382576248945</v>
      </c>
      <c r="E2170" s="5" t="str">
        <f>+VLOOKUP(B2170,Iom_GruposEstadsitic!$C$1:$E$11,3,FALSE)</f>
        <v>I</v>
      </c>
    </row>
    <row r="2171" spans="1:5">
      <c r="A2171">
        <v>2171</v>
      </c>
      <c r="B2171" t="s">
        <v>163</v>
      </c>
      <c r="C2171">
        <f>+VLOOKUP(A2171,CONSOL[[#All],[ID_CONSOL]:[Tc_HA_RAIZ_E]],20,FALSE)</f>
        <v>91.286338665863497</v>
      </c>
      <c r="D2171">
        <f>+VLOOKUP(A2171,CONSOL[[#All],[ID_CONSOL]:[Tc_HA_RAIZ_E]],21,FALSE)</f>
        <v>91.286338665863497</v>
      </c>
      <c r="E2171" s="5" t="str">
        <f>+VLOOKUP(B2171,Iom_GruposEstadsitic!$C$1:$E$11,3,FALSE)</f>
        <v>I</v>
      </c>
    </row>
    <row r="2172" spans="1:5">
      <c r="A2172">
        <v>2172</v>
      </c>
      <c r="B2172" t="s">
        <v>163</v>
      </c>
      <c r="C2172">
        <f>+VLOOKUP(A2172,CONSOL[[#All],[ID_CONSOL]:[Tc_HA_RAIZ_E]],20,FALSE)</f>
        <v>37.16586448152934</v>
      </c>
      <c r="D2172">
        <f>+VLOOKUP(A2172,CONSOL[[#All],[ID_CONSOL]:[Tc_HA_RAIZ_E]],21,FALSE)</f>
        <v>37.16586448152934</v>
      </c>
      <c r="E2172" s="5" t="str">
        <f>+VLOOKUP(B2172,Iom_GruposEstadsitic!$C$1:$E$11,3,FALSE)</f>
        <v>I</v>
      </c>
    </row>
    <row r="2173" spans="1:5">
      <c r="A2173">
        <v>2173</v>
      </c>
      <c r="B2173" t="s">
        <v>163</v>
      </c>
      <c r="C2173">
        <f>+VLOOKUP(A2173,CONSOL[[#All],[ID_CONSOL]:[Tc_HA_RAIZ_E]],20,FALSE)</f>
        <v>104.77687526248914</v>
      </c>
      <c r="D2173">
        <f>+VLOOKUP(A2173,CONSOL[[#All],[ID_CONSOL]:[Tc_HA_RAIZ_E]],21,FALSE)</f>
        <v>104.77687526248914</v>
      </c>
      <c r="E2173" s="5" t="str">
        <f>+VLOOKUP(B2173,Iom_GruposEstadsitic!$C$1:$E$11,3,FALSE)</f>
        <v>I</v>
      </c>
    </row>
    <row r="2174" spans="1:5">
      <c r="A2174">
        <v>2174</v>
      </c>
      <c r="B2174" t="s">
        <v>163</v>
      </c>
      <c r="C2174">
        <f>+VLOOKUP(A2174,CONSOL[[#All],[ID_CONSOL]:[Tc_HA_RAIZ_E]],20,FALSE)</f>
        <v>137.16024509896482</v>
      </c>
      <c r="D2174">
        <f>+VLOOKUP(A2174,CONSOL[[#All],[ID_CONSOL]:[Tc_HA_RAIZ_E]],21,FALSE)</f>
        <v>137.16024509896482</v>
      </c>
      <c r="E2174" s="5" t="str">
        <f>+VLOOKUP(B2174,Iom_GruposEstadsitic!$C$1:$E$11,3,FALSE)</f>
        <v>I</v>
      </c>
    </row>
    <row r="2175" spans="1:5">
      <c r="A2175">
        <v>2175</v>
      </c>
      <c r="B2175" t="s">
        <v>163</v>
      </c>
      <c r="C2175">
        <f>+VLOOKUP(A2175,CONSOL[[#All],[ID_CONSOL]:[Tc_HA_RAIZ_E]],20,FALSE)</f>
        <v>63.173616736790791</v>
      </c>
      <c r="D2175">
        <f>+VLOOKUP(A2175,CONSOL[[#All],[ID_CONSOL]:[Tc_HA_RAIZ_E]],21,FALSE)</f>
        <v>63.173616736790791</v>
      </c>
      <c r="E2175" s="5" t="str">
        <f>+VLOOKUP(B2175,Iom_GruposEstadsitic!$C$1:$E$11,3,FALSE)</f>
        <v>I</v>
      </c>
    </row>
    <row r="2176" spans="1:5">
      <c r="A2176">
        <v>2176</v>
      </c>
      <c r="B2176" t="s">
        <v>163</v>
      </c>
      <c r="C2176">
        <f>+VLOOKUP(A2176,CONSOL[[#All],[ID_CONSOL]:[Tc_HA_RAIZ_E]],20,FALSE)</f>
        <v>115.98986866953082</v>
      </c>
      <c r="D2176">
        <f>+VLOOKUP(A2176,CONSOL[[#All],[ID_CONSOL]:[Tc_HA_RAIZ_E]],21,FALSE)</f>
        <v>115.98986866953082</v>
      </c>
      <c r="E2176" s="5" t="str">
        <f>+VLOOKUP(B2176,Iom_GruposEstadsitic!$C$1:$E$11,3,FALSE)</f>
        <v>I</v>
      </c>
    </row>
    <row r="2177" spans="1:5">
      <c r="A2177">
        <v>2177</v>
      </c>
      <c r="B2177" t="s">
        <v>163</v>
      </c>
      <c r="C2177">
        <f>+VLOOKUP(A2177,CONSOL[[#All],[ID_CONSOL]:[Tc_HA_RAIZ_E]],20,FALSE)</f>
        <v>65.325077471422162</v>
      </c>
      <c r="D2177">
        <f>+VLOOKUP(A2177,CONSOL[[#All],[ID_CONSOL]:[Tc_HA_RAIZ_E]],21,FALSE)</f>
        <v>65.325077471422162</v>
      </c>
      <c r="E2177" s="5" t="str">
        <f>+VLOOKUP(B2177,Iom_GruposEstadsitic!$C$1:$E$11,3,FALSE)</f>
        <v>I</v>
      </c>
    </row>
    <row r="2178" spans="1:5">
      <c r="A2178">
        <v>2178</v>
      </c>
      <c r="B2178" t="s">
        <v>163</v>
      </c>
      <c r="C2178">
        <f>+VLOOKUP(A2178,CONSOL[[#All],[ID_CONSOL]:[Tc_HA_RAIZ_E]],20,FALSE)</f>
        <v>89.713460975853678</v>
      </c>
      <c r="D2178">
        <f>+VLOOKUP(A2178,CONSOL[[#All],[ID_CONSOL]:[Tc_HA_RAIZ_E]],21,FALSE)</f>
        <v>89.713460975853678</v>
      </c>
      <c r="E2178" s="5" t="str">
        <f>+VLOOKUP(B2178,Iom_GruposEstadsitic!$C$1:$E$11,3,FALSE)</f>
        <v>I</v>
      </c>
    </row>
    <row r="2179" spans="1:5">
      <c r="A2179">
        <v>2179</v>
      </c>
      <c r="B2179" t="s">
        <v>163</v>
      </c>
      <c r="C2179">
        <f>+VLOOKUP(A2179,CONSOL[[#All],[ID_CONSOL]:[Tc_HA_RAIZ_E]],20,FALSE)</f>
        <v>98.64087558417819</v>
      </c>
      <c r="D2179">
        <f>+VLOOKUP(A2179,CONSOL[[#All],[ID_CONSOL]:[Tc_HA_RAIZ_E]],21,FALSE)</f>
        <v>98.64087558417819</v>
      </c>
      <c r="E2179" s="5" t="str">
        <f>+VLOOKUP(B2179,Iom_GruposEstadsitic!$C$1:$E$11,3,FALSE)</f>
        <v>I</v>
      </c>
    </row>
    <row r="2180" spans="1:5">
      <c r="A2180">
        <v>2180</v>
      </c>
      <c r="B2180" t="s">
        <v>166</v>
      </c>
      <c r="C2180">
        <f>+VLOOKUP(A2180,CONSOL[[#All],[ID_CONSOL]:[Tc_HA_RAIZ_E]],20,FALSE)</f>
        <v>739.25991598205042</v>
      </c>
      <c r="D2180">
        <f>+VLOOKUP(A2180,CONSOL[[#All],[ID_CONSOL]:[Tc_HA_RAIZ_E]],21,FALSE)</f>
        <v>313.02306841631577</v>
      </c>
      <c r="E2180" s="5" t="str">
        <f>+VLOOKUP(B2180,Iom_GruposEstadsitic!$C$1:$E$11,3,FALSE)</f>
        <v>III</v>
      </c>
    </row>
    <row r="2181" spans="1:5">
      <c r="A2181">
        <v>2181</v>
      </c>
      <c r="B2181" t="s">
        <v>166</v>
      </c>
      <c r="C2181">
        <f>+VLOOKUP(A2181,CONSOL[[#All],[ID_CONSOL]:[Tc_HA_RAIZ_E]],20,FALSE)</f>
        <v>344.32098798655943</v>
      </c>
      <c r="D2181">
        <f>+VLOOKUP(A2181,CONSOL[[#All],[ID_CONSOL]:[Tc_HA_RAIZ_E]],21,FALSE)</f>
        <v>211.45861612255817</v>
      </c>
      <c r="E2181" s="5" t="str">
        <f>+VLOOKUP(B2181,Iom_GruposEstadsitic!$C$1:$E$11,3,FALSE)</f>
        <v>III</v>
      </c>
    </row>
    <row r="2182" spans="1:5">
      <c r="A2182">
        <v>2182</v>
      </c>
      <c r="B2182" t="s">
        <v>166</v>
      </c>
      <c r="C2182">
        <f>+VLOOKUP(A2182,CONSOL[[#All],[ID_CONSOL]:[Tc_HA_RAIZ_E]],20,FALSE)</f>
        <v>238.5464884094807</v>
      </c>
      <c r="D2182">
        <f>+VLOOKUP(A2182,CONSOL[[#All],[ID_CONSOL]:[Tc_HA_RAIZ_E]],21,FALSE)</f>
        <v>238.5464884094807</v>
      </c>
      <c r="E2182" s="5" t="str">
        <f>+VLOOKUP(B2182,Iom_GruposEstadsitic!$C$1:$E$11,3,FALSE)</f>
        <v>III</v>
      </c>
    </row>
    <row r="2183" spans="1:5">
      <c r="A2183">
        <v>2183</v>
      </c>
      <c r="B2183" t="s">
        <v>166</v>
      </c>
      <c r="C2183">
        <f>+VLOOKUP(A2183,CONSOL[[#All],[ID_CONSOL]:[Tc_HA_RAIZ_E]],20,FALSE)</f>
        <v>53.267658269875895</v>
      </c>
      <c r="D2183">
        <f>+VLOOKUP(A2183,CONSOL[[#All],[ID_CONSOL]:[Tc_HA_RAIZ_E]],21,FALSE)</f>
        <v>53.267658269875895</v>
      </c>
      <c r="E2183" s="5" t="str">
        <f>+VLOOKUP(B2183,Iom_GruposEstadsitic!$C$1:$E$11,3,FALSE)</f>
        <v>III</v>
      </c>
    </row>
    <row r="2184" spans="1:5">
      <c r="A2184">
        <v>2184</v>
      </c>
      <c r="B2184" t="s">
        <v>165</v>
      </c>
      <c r="C2184">
        <f>+VLOOKUP(A2184,CONSOL[[#All],[ID_CONSOL]:[Tc_HA_RAIZ_E]],20,FALSE)</f>
        <v>51.7441989938917</v>
      </c>
      <c r="D2184">
        <f>+VLOOKUP(A2184,CONSOL[[#All],[ID_CONSOL]:[Tc_HA_RAIZ_E]],21,FALSE)</f>
        <v>51.7441989938917</v>
      </c>
      <c r="E2184" s="5" t="str">
        <f>+VLOOKUP(B2184,Iom_GruposEstadsitic!$C$1:$E$11,3,FALSE)</f>
        <v>II</v>
      </c>
    </row>
    <row r="2185" spans="1:5">
      <c r="A2185">
        <v>2185</v>
      </c>
      <c r="B2185" t="s">
        <v>166</v>
      </c>
      <c r="C2185">
        <f>+VLOOKUP(A2185,CONSOL[[#All],[ID_CONSOL]:[Tc_HA_RAIZ_E]],20,FALSE)</f>
        <v>123.55345988398709</v>
      </c>
      <c r="D2185">
        <f>+VLOOKUP(A2185,CONSOL[[#All],[ID_CONSOL]:[Tc_HA_RAIZ_E]],21,FALSE)</f>
        <v>123.55345988398709</v>
      </c>
      <c r="E2185" s="5" t="str">
        <f>+VLOOKUP(B2185,Iom_GruposEstadsitic!$C$1:$E$11,3,FALSE)</f>
        <v>III</v>
      </c>
    </row>
    <row r="2186" spans="1:5">
      <c r="A2186">
        <v>2186</v>
      </c>
      <c r="B2186" t="s">
        <v>165</v>
      </c>
      <c r="C2186">
        <f>+VLOOKUP(A2186,CONSOL[[#All],[ID_CONSOL]:[Tc_HA_RAIZ_E]],20,FALSE)</f>
        <v>19.423290313048454</v>
      </c>
      <c r="D2186">
        <f>+VLOOKUP(A2186,CONSOL[[#All],[ID_CONSOL]:[Tc_HA_RAIZ_E]],21,FALSE)</f>
        <v>19.423290313048454</v>
      </c>
      <c r="E2186" s="5" t="str">
        <f>+VLOOKUP(B2186,Iom_GruposEstadsitic!$C$1:$E$11,3,FALSE)</f>
        <v>II</v>
      </c>
    </row>
    <row r="2187" spans="1:5">
      <c r="A2187">
        <v>2187</v>
      </c>
      <c r="B2187" t="s">
        <v>166</v>
      </c>
      <c r="C2187">
        <f>+VLOOKUP(A2187,CONSOL[[#All],[ID_CONSOL]:[Tc_HA_RAIZ_E]],20,FALSE)</f>
        <v>174.62915322442925</v>
      </c>
      <c r="D2187">
        <f>+VLOOKUP(A2187,CONSOL[[#All],[ID_CONSOL]:[Tc_HA_RAIZ_E]],21,FALSE)</f>
        <v>174.62915322442925</v>
      </c>
      <c r="E2187" s="5" t="str">
        <f>+VLOOKUP(B2187,Iom_GruposEstadsitic!$C$1:$E$11,3,FALSE)</f>
        <v>III</v>
      </c>
    </row>
    <row r="2188" spans="1:5">
      <c r="A2188">
        <v>2188</v>
      </c>
      <c r="B2188" t="s">
        <v>166</v>
      </c>
      <c r="C2188">
        <f>+VLOOKUP(A2188,CONSOL[[#All],[ID_CONSOL]:[Tc_HA_RAIZ_E]],20,FALSE)</f>
        <v>298.62114029420394</v>
      </c>
      <c r="D2188">
        <f>+VLOOKUP(A2188,CONSOL[[#All],[ID_CONSOL]:[Tc_HA_RAIZ_E]],21,FALSE)</f>
        <v>293.08989289935448</v>
      </c>
      <c r="E2188" s="5" t="str">
        <f>+VLOOKUP(B2188,Iom_GruposEstadsitic!$C$1:$E$11,3,FALSE)</f>
        <v>III</v>
      </c>
    </row>
    <row r="2189" spans="1:5">
      <c r="A2189">
        <v>2189</v>
      </c>
      <c r="B2189" t="s">
        <v>166</v>
      </c>
      <c r="C2189">
        <f>+VLOOKUP(A2189,CONSOL[[#All],[ID_CONSOL]:[Tc_HA_RAIZ_E]],20,FALSE)</f>
        <v>173.36026612908086</v>
      </c>
      <c r="D2189">
        <f>+VLOOKUP(A2189,CONSOL[[#All],[ID_CONSOL]:[Tc_HA_RAIZ_E]],21,FALSE)</f>
        <v>141.39061347407127</v>
      </c>
      <c r="E2189" s="5" t="str">
        <f>+VLOOKUP(B2189,Iom_GruposEstadsitic!$C$1:$E$11,3,FALSE)</f>
        <v>III</v>
      </c>
    </row>
    <row r="2190" spans="1:5">
      <c r="A2190">
        <v>2190</v>
      </c>
      <c r="B2190" t="s">
        <v>165</v>
      </c>
      <c r="C2190">
        <f>+VLOOKUP(A2190,CONSOL[[#All],[ID_CONSOL]:[Tc_HA_RAIZ_E]],20,FALSE)</f>
        <v>25.165421389425397</v>
      </c>
      <c r="D2190">
        <f>+VLOOKUP(A2190,CONSOL[[#All],[ID_CONSOL]:[Tc_HA_RAIZ_E]],21,FALSE)</f>
        <v>25.165421389425397</v>
      </c>
      <c r="E2190" s="5" t="str">
        <f>+VLOOKUP(B2190,Iom_GruposEstadsitic!$C$1:$E$11,3,FALSE)</f>
        <v>II</v>
      </c>
    </row>
    <row r="2191" spans="1:5">
      <c r="A2191">
        <v>2191</v>
      </c>
      <c r="B2191" t="s">
        <v>166</v>
      </c>
      <c r="C2191">
        <f>+VLOOKUP(A2191,CONSOL[[#All],[ID_CONSOL]:[Tc_HA_RAIZ_E]],20,FALSE)</f>
        <v>196.55698918348077</v>
      </c>
      <c r="D2191">
        <f>+VLOOKUP(A2191,CONSOL[[#All],[ID_CONSOL]:[Tc_HA_RAIZ_E]],21,FALSE)</f>
        <v>155.05346527996176</v>
      </c>
      <c r="E2191" s="5" t="str">
        <f>+VLOOKUP(B2191,Iom_GruposEstadsitic!$C$1:$E$11,3,FALSE)</f>
        <v>III</v>
      </c>
    </row>
    <row r="2192" spans="1:5">
      <c r="A2192">
        <v>2192</v>
      </c>
      <c r="B2192" t="s">
        <v>165</v>
      </c>
      <c r="C2192">
        <f>+VLOOKUP(A2192,CONSOL[[#All],[ID_CONSOL]:[Tc_HA_RAIZ_E]],20,FALSE)</f>
        <v>45.332854737483906</v>
      </c>
      <c r="D2192">
        <f>+VLOOKUP(A2192,CONSOL[[#All],[ID_CONSOL]:[Tc_HA_RAIZ_E]],21,FALSE)</f>
        <v>45.332854737483906</v>
      </c>
      <c r="E2192" s="5" t="str">
        <f>+VLOOKUP(B2192,Iom_GruposEstadsitic!$C$1:$E$11,3,FALSE)</f>
        <v>II</v>
      </c>
    </row>
    <row r="2193" spans="1:5">
      <c r="A2193">
        <v>2193</v>
      </c>
      <c r="B2193" t="s">
        <v>166</v>
      </c>
      <c r="C2193">
        <f>+VLOOKUP(A2193,CONSOL[[#All],[ID_CONSOL]:[Tc_HA_RAIZ_E]],20,FALSE)</f>
        <v>53.297113268838572</v>
      </c>
      <c r="D2193">
        <f>+VLOOKUP(A2193,CONSOL[[#All],[ID_CONSOL]:[Tc_HA_RAIZ_E]],21,FALSE)</f>
        <v>53.297113268838572</v>
      </c>
      <c r="E2193" s="5" t="str">
        <f>+VLOOKUP(B2193,Iom_GruposEstadsitic!$C$1:$E$11,3,FALSE)</f>
        <v>III</v>
      </c>
    </row>
    <row r="2194" spans="1:5">
      <c r="A2194">
        <v>2194</v>
      </c>
      <c r="B2194" t="s">
        <v>165</v>
      </c>
      <c r="C2194">
        <f>+VLOOKUP(A2194,CONSOL[[#All],[ID_CONSOL]:[Tc_HA_RAIZ_E]],20,FALSE)</f>
        <v>39.615379617988481</v>
      </c>
      <c r="D2194">
        <f>+VLOOKUP(A2194,CONSOL[[#All],[ID_CONSOL]:[Tc_HA_RAIZ_E]],21,FALSE)</f>
        <v>39.615379617988481</v>
      </c>
      <c r="E2194" s="5" t="str">
        <f>+VLOOKUP(B2194,Iom_GruposEstadsitic!$C$1:$E$11,3,FALSE)</f>
        <v>II</v>
      </c>
    </row>
    <row r="2195" spans="1:5">
      <c r="A2195">
        <v>2195</v>
      </c>
      <c r="B2195" t="s">
        <v>166</v>
      </c>
      <c r="C2195">
        <f>+VLOOKUP(A2195,CONSOL[[#All],[ID_CONSOL]:[Tc_HA_RAIZ_E]],20,FALSE)</f>
        <v>509.90564264924029</v>
      </c>
      <c r="D2195">
        <f>+VLOOKUP(A2195,CONSOL[[#All],[ID_CONSOL]:[Tc_HA_RAIZ_E]],21,FALSE)</f>
        <v>258.20558181840511</v>
      </c>
      <c r="E2195" s="5" t="str">
        <f>+VLOOKUP(B2195,Iom_GruposEstadsitic!$C$1:$E$11,3,FALSE)</f>
        <v>III</v>
      </c>
    </row>
    <row r="2196" spans="1:5">
      <c r="A2196">
        <v>2196</v>
      </c>
      <c r="B2196" t="s">
        <v>166</v>
      </c>
      <c r="C2196">
        <f>+VLOOKUP(A2196,CONSOL[[#All],[ID_CONSOL]:[Tc_HA_RAIZ_E]],20,FALSE)</f>
        <v>77.733342177892183</v>
      </c>
      <c r="D2196">
        <f>+VLOOKUP(A2196,CONSOL[[#All],[ID_CONSOL]:[Tc_HA_RAIZ_E]],21,FALSE)</f>
        <v>77.733342177892183</v>
      </c>
      <c r="E2196" s="5" t="str">
        <f>+VLOOKUP(B2196,Iom_GruposEstadsitic!$C$1:$E$11,3,FALSE)</f>
        <v>III</v>
      </c>
    </row>
    <row r="2197" spans="1:5">
      <c r="A2197">
        <v>2197</v>
      </c>
      <c r="B2197" t="s">
        <v>166</v>
      </c>
      <c r="C2197">
        <f>+VLOOKUP(A2197,CONSOL[[#All],[ID_CONSOL]:[Tc_HA_RAIZ_E]],20,FALSE)</f>
        <v>364.24569059816776</v>
      </c>
      <c r="D2197">
        <f>+VLOOKUP(A2197,CONSOL[[#All],[ID_CONSOL]:[Tc_HA_RAIZ_E]],21,FALSE)</f>
        <v>164.45881056970723</v>
      </c>
      <c r="E2197" s="5" t="str">
        <f>+VLOOKUP(B2197,Iom_GruposEstadsitic!$C$1:$E$11,3,FALSE)</f>
        <v>III</v>
      </c>
    </row>
    <row r="2198" spans="1:5">
      <c r="A2198">
        <v>2198</v>
      </c>
      <c r="B2198" t="s">
        <v>166</v>
      </c>
      <c r="C2198">
        <f>+VLOOKUP(A2198,CONSOL[[#All],[ID_CONSOL]:[Tc_HA_RAIZ_E]],20,FALSE)</f>
        <v>75.274443908648038</v>
      </c>
      <c r="D2198">
        <f>+VLOOKUP(A2198,CONSOL[[#All],[ID_CONSOL]:[Tc_HA_RAIZ_E]],21,FALSE)</f>
        <v>75.274443908648038</v>
      </c>
      <c r="E2198" s="5" t="str">
        <f>+VLOOKUP(B2198,Iom_GruposEstadsitic!$C$1:$E$11,3,FALSE)</f>
        <v>III</v>
      </c>
    </row>
    <row r="2199" spans="1:5">
      <c r="A2199">
        <v>2199</v>
      </c>
      <c r="B2199" t="s">
        <v>166</v>
      </c>
      <c r="C2199">
        <f>+VLOOKUP(A2199,CONSOL[[#All],[ID_CONSOL]:[Tc_HA_RAIZ_E]],20,FALSE)</f>
        <v>112.15669049961173</v>
      </c>
      <c r="D2199">
        <f>+VLOOKUP(A2199,CONSOL[[#All],[ID_CONSOL]:[Tc_HA_RAIZ_E]],21,FALSE)</f>
        <v>112.15669049961173</v>
      </c>
      <c r="E2199" s="5" t="str">
        <f>+VLOOKUP(B2199,Iom_GruposEstadsitic!$C$1:$E$11,3,FALSE)</f>
        <v>III</v>
      </c>
    </row>
    <row r="2200" spans="1:5">
      <c r="A2200">
        <v>2200</v>
      </c>
      <c r="B2200" t="s">
        <v>166</v>
      </c>
      <c r="C2200">
        <f>+VLOOKUP(A2200,CONSOL[[#All],[ID_CONSOL]:[Tc_HA_RAIZ_E]],20,FALSE)</f>
        <v>99.134824521909266</v>
      </c>
      <c r="D2200">
        <f>+VLOOKUP(A2200,CONSOL[[#All],[ID_CONSOL]:[Tc_HA_RAIZ_E]],21,FALSE)</f>
        <v>99.134824521909266</v>
      </c>
      <c r="E2200" s="5" t="str">
        <f>+VLOOKUP(B2200,Iom_GruposEstadsitic!$C$1:$E$11,3,FALSE)</f>
        <v>III</v>
      </c>
    </row>
    <row r="2201" spans="1:5">
      <c r="A2201">
        <v>2201</v>
      </c>
      <c r="B2201" t="s">
        <v>166</v>
      </c>
      <c r="C2201">
        <f>+VLOOKUP(A2201,CONSOL[[#All],[ID_CONSOL]:[Tc_HA_RAIZ_E]],20,FALSE)</f>
        <v>103.24745622779835</v>
      </c>
      <c r="D2201">
        <f>+VLOOKUP(A2201,CONSOL[[#All],[ID_CONSOL]:[Tc_HA_RAIZ_E]],21,FALSE)</f>
        <v>103.24745622779835</v>
      </c>
      <c r="E2201" s="5" t="str">
        <f>+VLOOKUP(B2201,Iom_GruposEstadsitic!$C$1:$E$11,3,FALSE)</f>
        <v>III</v>
      </c>
    </row>
    <row r="2202" spans="1:5">
      <c r="A2202">
        <v>2202</v>
      </c>
      <c r="B2202" t="s">
        <v>166</v>
      </c>
      <c r="C2202">
        <f>+VLOOKUP(A2202,CONSOL[[#All],[ID_CONSOL]:[Tc_HA_RAIZ_E]],20,FALSE)</f>
        <v>18.865041164439802</v>
      </c>
      <c r="D2202">
        <f>+VLOOKUP(A2202,CONSOL[[#All],[ID_CONSOL]:[Tc_HA_RAIZ_E]],21,FALSE)</f>
        <v>18.865041164439802</v>
      </c>
      <c r="E2202" s="5" t="str">
        <f>+VLOOKUP(B2202,Iom_GruposEstadsitic!$C$1:$E$11,3,FALSE)</f>
        <v>III</v>
      </c>
    </row>
    <row r="2203" spans="1:5">
      <c r="A2203">
        <v>2203</v>
      </c>
      <c r="B2203" t="s">
        <v>165</v>
      </c>
      <c r="C2203">
        <f>+VLOOKUP(A2203,CONSOL[[#All],[ID_CONSOL]:[Tc_HA_RAIZ_E]],20,FALSE)</f>
        <v>178.16539728501016</v>
      </c>
      <c r="D2203">
        <f>+VLOOKUP(A2203,CONSOL[[#All],[ID_CONSOL]:[Tc_HA_RAIZ_E]],21,FALSE)</f>
        <v>178.16539728501016</v>
      </c>
      <c r="E2203" s="5" t="str">
        <f>+VLOOKUP(B2203,Iom_GruposEstadsitic!$C$1:$E$11,3,FALSE)</f>
        <v>II</v>
      </c>
    </row>
    <row r="2204" spans="1:5">
      <c r="A2204">
        <v>2204</v>
      </c>
      <c r="B2204" t="s">
        <v>166</v>
      </c>
      <c r="C2204">
        <f>+VLOOKUP(A2204,CONSOL[[#All],[ID_CONSOL]:[Tc_HA_RAIZ_E]],20,FALSE)</f>
        <v>19.157173207445108</v>
      </c>
      <c r="D2204">
        <f>+VLOOKUP(A2204,CONSOL[[#All],[ID_CONSOL]:[Tc_HA_RAIZ_E]],21,FALSE)</f>
        <v>19.157173207445108</v>
      </c>
      <c r="E2204" s="5" t="str">
        <f>+VLOOKUP(B2204,Iom_GruposEstadsitic!$C$1:$E$11,3,FALSE)</f>
        <v>III</v>
      </c>
    </row>
    <row r="2205" spans="1:5">
      <c r="A2205">
        <v>2205</v>
      </c>
      <c r="B2205" t="s">
        <v>165</v>
      </c>
      <c r="C2205">
        <f>+VLOOKUP(A2205,CONSOL[[#All],[ID_CONSOL]:[Tc_HA_RAIZ_E]],20,FALSE)</f>
        <v>107.34472169585815</v>
      </c>
      <c r="D2205">
        <f>+VLOOKUP(A2205,CONSOL[[#All],[ID_CONSOL]:[Tc_HA_RAIZ_E]],21,FALSE)</f>
        <v>107.34472169585815</v>
      </c>
      <c r="E2205" s="5" t="str">
        <f>+VLOOKUP(B2205,Iom_GruposEstadsitic!$C$1:$E$11,3,FALSE)</f>
        <v>II</v>
      </c>
    </row>
    <row r="2206" spans="1:5">
      <c r="A2206">
        <v>2206</v>
      </c>
      <c r="B2206" t="s">
        <v>165</v>
      </c>
      <c r="C2206">
        <f>+VLOOKUP(A2206,CONSOL[[#All],[ID_CONSOL]:[Tc_HA_RAIZ_E]],20,FALSE)</f>
        <v>96.218764602472689</v>
      </c>
      <c r="D2206">
        <f>+VLOOKUP(A2206,CONSOL[[#All],[ID_CONSOL]:[Tc_HA_RAIZ_E]],21,FALSE)</f>
        <v>96.218764602472689</v>
      </c>
      <c r="E2206" s="5" t="str">
        <f>+VLOOKUP(B2206,Iom_GruposEstadsitic!$C$1:$E$11,3,FALSE)</f>
        <v>II</v>
      </c>
    </row>
    <row r="2207" spans="1:5">
      <c r="A2207">
        <v>2207</v>
      </c>
      <c r="B2207" t="s">
        <v>165</v>
      </c>
      <c r="C2207">
        <f>+VLOOKUP(A2207,CONSOL[[#All],[ID_CONSOL]:[Tc_HA_RAIZ_E]],20,FALSE)</f>
        <v>141.38833323334765</v>
      </c>
      <c r="D2207">
        <f>+VLOOKUP(A2207,CONSOL[[#All],[ID_CONSOL]:[Tc_HA_RAIZ_E]],21,FALSE)</f>
        <v>141.38833323334765</v>
      </c>
      <c r="E2207" s="5" t="str">
        <f>+VLOOKUP(B2207,Iom_GruposEstadsitic!$C$1:$E$11,3,FALSE)</f>
        <v>II</v>
      </c>
    </row>
    <row r="2208" spans="1:5">
      <c r="A2208">
        <v>2208</v>
      </c>
      <c r="B2208" t="s">
        <v>166</v>
      </c>
      <c r="C2208">
        <f>+VLOOKUP(A2208,CONSOL[[#All],[ID_CONSOL]:[Tc_HA_RAIZ_E]],20,FALSE)</f>
        <v>11.971034616964793</v>
      </c>
      <c r="D2208">
        <f>+VLOOKUP(A2208,CONSOL[[#All],[ID_CONSOL]:[Tc_HA_RAIZ_E]],21,FALSE)</f>
        <v>11.971034616964793</v>
      </c>
      <c r="E2208" s="5" t="str">
        <f>+VLOOKUP(B2208,Iom_GruposEstadsitic!$C$1:$E$11,3,FALSE)</f>
        <v>III</v>
      </c>
    </row>
    <row r="2209" spans="1:5">
      <c r="A2209">
        <v>2209</v>
      </c>
      <c r="B2209" t="s">
        <v>166</v>
      </c>
      <c r="C2209">
        <f>+VLOOKUP(A2209,CONSOL[[#All],[ID_CONSOL]:[Tc_HA_RAIZ_E]],20,FALSE)</f>
        <v>134.97328431246083</v>
      </c>
      <c r="D2209">
        <f>+VLOOKUP(A2209,CONSOL[[#All],[ID_CONSOL]:[Tc_HA_RAIZ_E]],21,FALSE)</f>
        <v>134.97328431246083</v>
      </c>
      <c r="E2209" s="5" t="str">
        <f>+VLOOKUP(B2209,Iom_GruposEstadsitic!$C$1:$E$11,3,FALSE)</f>
        <v>III</v>
      </c>
    </row>
    <row r="2210" spans="1:5">
      <c r="A2210">
        <v>2210</v>
      </c>
      <c r="B2210" t="s">
        <v>166</v>
      </c>
      <c r="C2210">
        <f>+VLOOKUP(A2210,CONSOL[[#All],[ID_CONSOL]:[Tc_HA_RAIZ_E]],20,FALSE)</f>
        <v>92.50179102985652</v>
      </c>
      <c r="D2210">
        <f>+VLOOKUP(A2210,CONSOL[[#All],[ID_CONSOL]:[Tc_HA_RAIZ_E]],21,FALSE)</f>
        <v>92.50179102985652</v>
      </c>
      <c r="E2210" s="5" t="str">
        <f>+VLOOKUP(B2210,Iom_GruposEstadsitic!$C$1:$E$11,3,FALSE)</f>
        <v>III</v>
      </c>
    </row>
    <row r="2211" spans="1:5">
      <c r="A2211">
        <v>2211</v>
      </c>
      <c r="B2211" t="s">
        <v>166</v>
      </c>
      <c r="C2211">
        <f>+VLOOKUP(A2211,CONSOL[[#All],[ID_CONSOL]:[Tc_HA_RAIZ_E]],20,FALSE)</f>
        <v>84.312943486656181</v>
      </c>
      <c r="D2211">
        <f>+VLOOKUP(A2211,CONSOL[[#All],[ID_CONSOL]:[Tc_HA_RAIZ_E]],21,FALSE)</f>
        <v>84.312943486656181</v>
      </c>
      <c r="E2211" s="5" t="str">
        <f>+VLOOKUP(B2211,Iom_GruposEstadsitic!$C$1:$E$11,3,FALSE)</f>
        <v>III</v>
      </c>
    </row>
    <row r="2212" spans="1:5">
      <c r="A2212">
        <v>2212</v>
      </c>
      <c r="B2212" t="s">
        <v>165</v>
      </c>
      <c r="C2212">
        <f>+VLOOKUP(A2212,CONSOL[[#All],[ID_CONSOL]:[Tc_HA_RAIZ_E]],20,FALSE)</f>
        <v>401.55793407668602</v>
      </c>
      <c r="D2212">
        <f>+VLOOKUP(A2212,CONSOL[[#All],[ID_CONSOL]:[Tc_HA_RAIZ_E]],21,FALSE)</f>
        <v>230.54781072695241</v>
      </c>
      <c r="E2212" s="5" t="str">
        <f>+VLOOKUP(B2212,Iom_GruposEstadsitic!$C$1:$E$11,3,FALSE)</f>
        <v>II</v>
      </c>
    </row>
    <row r="2213" spans="1:5">
      <c r="A2213">
        <v>2213</v>
      </c>
      <c r="B2213" t="s">
        <v>165</v>
      </c>
      <c r="C2213">
        <f>+VLOOKUP(A2213,CONSOL[[#All],[ID_CONSOL]:[Tc_HA_RAIZ_E]],20,FALSE)</f>
        <v>136.65925492501611</v>
      </c>
      <c r="D2213">
        <f>+VLOOKUP(A2213,CONSOL[[#All],[ID_CONSOL]:[Tc_HA_RAIZ_E]],21,FALSE)</f>
        <v>125.47102136270578</v>
      </c>
      <c r="E2213" s="5" t="str">
        <f>+VLOOKUP(B2213,Iom_GruposEstadsitic!$C$1:$E$11,3,FALSE)</f>
        <v>II</v>
      </c>
    </row>
    <row r="2214" spans="1:5">
      <c r="A2214">
        <v>2214</v>
      </c>
      <c r="B2214" t="s">
        <v>165</v>
      </c>
      <c r="C2214">
        <f>+VLOOKUP(A2214,CONSOL[[#All],[ID_CONSOL]:[Tc_HA_RAIZ_E]],20,FALSE)</f>
        <v>28.20215522133352</v>
      </c>
      <c r="D2214">
        <f>+VLOOKUP(A2214,CONSOL[[#All],[ID_CONSOL]:[Tc_HA_RAIZ_E]],21,FALSE)</f>
        <v>28.20215522133352</v>
      </c>
      <c r="E2214" s="5" t="str">
        <f>+VLOOKUP(B2214,Iom_GruposEstadsitic!$C$1:$E$11,3,FALSE)</f>
        <v>II</v>
      </c>
    </row>
    <row r="2215" spans="1:5">
      <c r="A2215">
        <v>2215</v>
      </c>
      <c r="B2215" t="s">
        <v>166</v>
      </c>
      <c r="C2215">
        <f>+VLOOKUP(A2215,CONSOL[[#All],[ID_CONSOL]:[Tc_HA_RAIZ_E]],20,FALSE)</f>
        <v>166.79679490514684</v>
      </c>
      <c r="D2215">
        <f>+VLOOKUP(A2215,CONSOL[[#All],[ID_CONSOL]:[Tc_HA_RAIZ_E]],21,FALSE)</f>
        <v>166.79679490514684</v>
      </c>
      <c r="E2215" s="5" t="str">
        <f>+VLOOKUP(B2215,Iom_GruposEstadsitic!$C$1:$E$11,3,FALSE)</f>
        <v>III</v>
      </c>
    </row>
    <row r="2216" spans="1:5">
      <c r="A2216">
        <v>2216</v>
      </c>
      <c r="B2216" t="s">
        <v>165</v>
      </c>
      <c r="C2216">
        <f>+VLOOKUP(A2216,CONSOL[[#All],[ID_CONSOL]:[Tc_HA_RAIZ_E]],20,FALSE)</f>
        <v>199.28618082721553</v>
      </c>
      <c r="D2216">
        <f>+VLOOKUP(A2216,CONSOL[[#All],[ID_CONSOL]:[Tc_HA_RAIZ_E]],21,FALSE)</f>
        <v>176.61817896739089</v>
      </c>
      <c r="E2216" s="5" t="str">
        <f>+VLOOKUP(B2216,Iom_GruposEstadsitic!$C$1:$E$11,3,FALSE)</f>
        <v>II</v>
      </c>
    </row>
    <row r="2217" spans="1:5">
      <c r="A2217">
        <v>2217</v>
      </c>
      <c r="B2217" t="s">
        <v>166</v>
      </c>
      <c r="C2217">
        <f>+VLOOKUP(A2217,CONSOL[[#All],[ID_CONSOL]:[Tc_HA_RAIZ_E]],20,FALSE)</f>
        <v>209.76161988001263</v>
      </c>
      <c r="D2217">
        <f>+VLOOKUP(A2217,CONSOL[[#All],[ID_CONSOL]:[Tc_HA_RAIZ_E]],21,FALSE)</f>
        <v>209.76161988001263</v>
      </c>
      <c r="E2217" s="5" t="str">
        <f>+VLOOKUP(B2217,Iom_GruposEstadsitic!$C$1:$E$11,3,FALSE)</f>
        <v>III</v>
      </c>
    </row>
    <row r="2218" spans="1:5">
      <c r="A2218">
        <v>2218</v>
      </c>
      <c r="B2218" t="s">
        <v>165</v>
      </c>
      <c r="C2218">
        <f>+VLOOKUP(A2218,CONSOL[[#All],[ID_CONSOL]:[Tc_HA_RAIZ_E]],20,FALSE)</f>
        <v>313.06002196831048</v>
      </c>
      <c r="D2218">
        <f>+VLOOKUP(A2218,CONSOL[[#All],[ID_CONSOL]:[Tc_HA_RAIZ_E]],21,FALSE)</f>
        <v>286.13937552173871</v>
      </c>
      <c r="E2218" s="5" t="str">
        <f>+VLOOKUP(B2218,Iom_GruposEstadsitic!$C$1:$E$11,3,FALSE)</f>
        <v>II</v>
      </c>
    </row>
    <row r="2219" spans="1:5">
      <c r="A2219">
        <v>2219</v>
      </c>
      <c r="B2219" t="s">
        <v>166</v>
      </c>
      <c r="C2219">
        <f>+VLOOKUP(A2219,CONSOL[[#All],[ID_CONSOL]:[Tc_HA_RAIZ_E]],20,FALSE)</f>
        <v>108.06189108564308</v>
      </c>
      <c r="D2219">
        <f>+VLOOKUP(A2219,CONSOL[[#All],[ID_CONSOL]:[Tc_HA_RAIZ_E]],21,FALSE)</f>
        <v>108.06189108564308</v>
      </c>
      <c r="E2219" s="5" t="str">
        <f>+VLOOKUP(B2219,Iom_GruposEstadsitic!$C$1:$E$11,3,FALSE)</f>
        <v>III</v>
      </c>
    </row>
    <row r="2220" spans="1:5">
      <c r="A2220">
        <v>2220</v>
      </c>
      <c r="B2220" t="s">
        <v>166</v>
      </c>
      <c r="C2220">
        <f>+VLOOKUP(A2220,CONSOL[[#All],[ID_CONSOL]:[Tc_HA_RAIZ_E]],20,FALSE)</f>
        <v>351.26519253489124</v>
      </c>
      <c r="D2220">
        <f>+VLOOKUP(A2220,CONSOL[[#All],[ID_CONSOL]:[Tc_HA_RAIZ_E]],21,FALSE)</f>
        <v>286.49296705350224</v>
      </c>
      <c r="E2220" s="5" t="str">
        <f>+VLOOKUP(B2220,Iom_GruposEstadsitic!$C$1:$E$11,3,FALSE)</f>
        <v>III</v>
      </c>
    </row>
    <row r="2221" spans="1:5">
      <c r="A2221">
        <v>2221</v>
      </c>
      <c r="B2221" t="s">
        <v>166</v>
      </c>
      <c r="C2221">
        <f>+VLOOKUP(A2221,CONSOL[[#All],[ID_CONSOL]:[Tc_HA_RAIZ_E]],20,FALSE)</f>
        <v>258.14821739242666</v>
      </c>
      <c r="D2221">
        <f>+VLOOKUP(A2221,CONSOL[[#All],[ID_CONSOL]:[Tc_HA_RAIZ_E]],21,FALSE)</f>
        <v>165.13851528558382</v>
      </c>
      <c r="E2221" s="5" t="str">
        <f>+VLOOKUP(B2221,Iom_GruposEstadsitic!$C$1:$E$11,3,FALSE)</f>
        <v>III</v>
      </c>
    </row>
    <row r="2222" spans="1:5">
      <c r="A2222">
        <v>2222</v>
      </c>
      <c r="B2222" t="s">
        <v>166</v>
      </c>
      <c r="C2222">
        <f>+VLOOKUP(A2222,CONSOL[[#All],[ID_CONSOL]:[Tc_HA_RAIZ_E]],20,FALSE)</f>
        <v>114.03855199434021</v>
      </c>
      <c r="D2222">
        <f>+VLOOKUP(A2222,CONSOL[[#All],[ID_CONSOL]:[Tc_HA_RAIZ_E]],21,FALSE)</f>
        <v>114.03855199434021</v>
      </c>
      <c r="E2222" s="5" t="str">
        <f>+VLOOKUP(B2222,Iom_GruposEstadsitic!$C$1:$E$11,3,FALSE)</f>
        <v>III</v>
      </c>
    </row>
    <row r="2223" spans="1:5">
      <c r="A2223">
        <v>2223</v>
      </c>
      <c r="B2223" t="s">
        <v>165</v>
      </c>
      <c r="C2223">
        <f>+VLOOKUP(A2223,CONSOL[[#All],[ID_CONSOL]:[Tc_HA_RAIZ_E]],20,FALSE)</f>
        <v>57.555826408058905</v>
      </c>
      <c r="D2223">
        <f>+VLOOKUP(A2223,CONSOL[[#All],[ID_CONSOL]:[Tc_HA_RAIZ_E]],21,FALSE)</f>
        <v>57.555826408058905</v>
      </c>
      <c r="E2223" s="5" t="str">
        <f>+VLOOKUP(B2223,Iom_GruposEstadsitic!$C$1:$E$11,3,FALSE)</f>
        <v>II</v>
      </c>
    </row>
    <row r="2224" spans="1:5">
      <c r="A2224">
        <v>2224</v>
      </c>
      <c r="B2224" t="s">
        <v>165</v>
      </c>
      <c r="C2224">
        <f>+VLOOKUP(A2224,CONSOL[[#All],[ID_CONSOL]:[Tc_HA_RAIZ_E]],20,FALSE)</f>
        <v>6.1738766250723165</v>
      </c>
      <c r="D2224">
        <f>+VLOOKUP(A2224,CONSOL[[#All],[ID_CONSOL]:[Tc_HA_RAIZ_E]],21,FALSE)</f>
        <v>6.1738766250723165</v>
      </c>
      <c r="E2224" s="5" t="str">
        <f>+VLOOKUP(B2224,Iom_GruposEstadsitic!$C$1:$E$11,3,FALSE)</f>
        <v>II</v>
      </c>
    </row>
    <row r="2225" spans="1:5">
      <c r="A2225">
        <v>2225</v>
      </c>
      <c r="B2225" t="s">
        <v>165</v>
      </c>
      <c r="C2225">
        <f>+VLOOKUP(A2225,CONSOL[[#All],[ID_CONSOL]:[Tc_HA_RAIZ_E]],20,FALSE)</f>
        <v>77.067146283670297</v>
      </c>
      <c r="D2225">
        <f>+VLOOKUP(A2225,CONSOL[[#All],[ID_CONSOL]:[Tc_HA_RAIZ_E]],21,FALSE)</f>
        <v>77.067146283670297</v>
      </c>
      <c r="E2225" s="5" t="str">
        <f>+VLOOKUP(B2225,Iom_GruposEstadsitic!$C$1:$E$11,3,FALSE)</f>
        <v>II</v>
      </c>
    </row>
    <row r="2226" spans="1:5">
      <c r="A2226">
        <v>2226</v>
      </c>
      <c r="B2226" t="s">
        <v>166</v>
      </c>
      <c r="C2226">
        <f>+VLOOKUP(A2226,CONSOL[[#All],[ID_CONSOL]:[Tc_HA_RAIZ_E]],20,FALSE)</f>
        <v>714.00434147776548</v>
      </c>
      <c r="D2226">
        <f>+VLOOKUP(A2226,CONSOL[[#All],[ID_CONSOL]:[Tc_HA_RAIZ_E]],21,FALSE)</f>
        <v>409.08483981336718</v>
      </c>
      <c r="E2226" s="5" t="str">
        <f>+VLOOKUP(B2226,Iom_GruposEstadsitic!$C$1:$E$11,3,FALSE)</f>
        <v>III</v>
      </c>
    </row>
    <row r="2227" spans="1:5">
      <c r="A2227">
        <v>2227</v>
      </c>
      <c r="B2227" t="s">
        <v>165</v>
      </c>
      <c r="C2227">
        <f>+VLOOKUP(A2227,CONSOL[[#All],[ID_CONSOL]:[Tc_HA_RAIZ_E]],20,FALSE)</f>
        <v>104.36212647162716</v>
      </c>
      <c r="D2227">
        <f>+VLOOKUP(A2227,CONSOL[[#All],[ID_CONSOL]:[Tc_HA_RAIZ_E]],21,FALSE)</f>
        <v>104.36212647162716</v>
      </c>
      <c r="E2227" s="5" t="str">
        <f>+VLOOKUP(B2227,Iom_GruposEstadsitic!$C$1:$E$11,3,FALSE)</f>
        <v>II</v>
      </c>
    </row>
    <row r="2228" spans="1:5">
      <c r="A2228">
        <v>2228</v>
      </c>
      <c r="B2228" t="s">
        <v>165</v>
      </c>
      <c r="C2228">
        <f>+VLOOKUP(A2228,CONSOL[[#All],[ID_CONSOL]:[Tc_HA_RAIZ_E]],20,FALSE)</f>
        <v>54.215732997550354</v>
      </c>
      <c r="D2228">
        <f>+VLOOKUP(A2228,CONSOL[[#All],[ID_CONSOL]:[Tc_HA_RAIZ_E]],21,FALSE)</f>
        <v>54.215732997550354</v>
      </c>
      <c r="E2228" s="5" t="str">
        <f>+VLOOKUP(B2228,Iom_GruposEstadsitic!$C$1:$E$11,3,FALSE)</f>
        <v>II</v>
      </c>
    </row>
    <row r="2229" spans="1:5">
      <c r="A2229">
        <v>2229</v>
      </c>
      <c r="B2229" t="s">
        <v>165</v>
      </c>
      <c r="C2229">
        <f>+VLOOKUP(A2229,CONSOL[[#All],[ID_CONSOL]:[Tc_HA_RAIZ_E]],20,FALSE)</f>
        <v>187.02667339508611</v>
      </c>
      <c r="D2229">
        <f>+VLOOKUP(A2229,CONSOL[[#All],[ID_CONSOL]:[Tc_HA_RAIZ_E]],21,FALSE)</f>
        <v>187.02667339508611</v>
      </c>
      <c r="E2229" s="5" t="str">
        <f>+VLOOKUP(B2229,Iom_GruposEstadsitic!$C$1:$E$11,3,FALSE)</f>
        <v>II</v>
      </c>
    </row>
    <row r="2230" spans="1:5">
      <c r="A2230">
        <v>2230</v>
      </c>
      <c r="B2230" t="s">
        <v>165</v>
      </c>
      <c r="C2230">
        <f>+VLOOKUP(A2230,CONSOL[[#All],[ID_CONSOL]:[Tc_HA_RAIZ_E]],20,FALSE)</f>
        <v>54.817682881266634</v>
      </c>
      <c r="D2230">
        <f>+VLOOKUP(A2230,CONSOL[[#All],[ID_CONSOL]:[Tc_HA_RAIZ_E]],21,FALSE)</f>
        <v>54.817682881266634</v>
      </c>
      <c r="E2230" s="5" t="str">
        <f>+VLOOKUP(B2230,Iom_GruposEstadsitic!$C$1:$E$11,3,FALSE)</f>
        <v>II</v>
      </c>
    </row>
    <row r="2231" spans="1:5">
      <c r="A2231">
        <v>2231</v>
      </c>
      <c r="B2231" t="s">
        <v>166</v>
      </c>
      <c r="C2231">
        <f>+VLOOKUP(A2231,CONSOL[[#All],[ID_CONSOL]:[Tc_HA_RAIZ_E]],20,FALSE)</f>
        <v>41.945147917020371</v>
      </c>
      <c r="D2231">
        <f>+VLOOKUP(A2231,CONSOL[[#All],[ID_CONSOL]:[Tc_HA_RAIZ_E]],21,FALSE)</f>
        <v>41.945147917020371</v>
      </c>
      <c r="E2231" s="5" t="str">
        <f>+VLOOKUP(B2231,Iom_GruposEstadsitic!$C$1:$E$11,3,FALSE)</f>
        <v>III</v>
      </c>
    </row>
    <row r="2232" spans="1:5">
      <c r="A2232">
        <v>2232</v>
      </c>
      <c r="B2232" t="s">
        <v>166</v>
      </c>
      <c r="C2232">
        <f>+VLOOKUP(A2232,CONSOL[[#All],[ID_CONSOL]:[Tc_HA_RAIZ_E]],20,FALSE)</f>
        <v>175.9150182621583</v>
      </c>
      <c r="D2232">
        <f>+VLOOKUP(A2232,CONSOL[[#All],[ID_CONSOL]:[Tc_HA_RAIZ_E]],21,FALSE)</f>
        <v>175.9150182621583</v>
      </c>
      <c r="E2232" s="5" t="str">
        <f>+VLOOKUP(B2232,Iom_GruposEstadsitic!$C$1:$E$11,3,FALSE)</f>
        <v>III</v>
      </c>
    </row>
    <row r="2233" spans="1:5">
      <c r="A2233">
        <v>2233</v>
      </c>
      <c r="B2233" t="s">
        <v>166</v>
      </c>
      <c r="C2233">
        <f>+VLOOKUP(A2233,CONSOL[[#All],[ID_CONSOL]:[Tc_HA_RAIZ_E]],20,FALSE)</f>
        <v>69.945423029903907</v>
      </c>
      <c r="D2233">
        <f>+VLOOKUP(A2233,CONSOL[[#All],[ID_CONSOL]:[Tc_HA_RAIZ_E]],21,FALSE)</f>
        <v>69.945423029903907</v>
      </c>
      <c r="E2233" s="5" t="str">
        <f>+VLOOKUP(B2233,Iom_GruposEstadsitic!$C$1:$E$11,3,FALSE)</f>
        <v>III</v>
      </c>
    </row>
    <row r="2234" spans="1:5">
      <c r="A2234">
        <v>2234</v>
      </c>
      <c r="B2234" t="s">
        <v>165</v>
      </c>
      <c r="C2234">
        <f>+VLOOKUP(A2234,CONSOL[[#All],[ID_CONSOL]:[Tc_HA_RAIZ_E]],20,FALSE)</f>
        <v>109.74656821988944</v>
      </c>
      <c r="D2234">
        <f>+VLOOKUP(A2234,CONSOL[[#All],[ID_CONSOL]:[Tc_HA_RAIZ_E]],21,FALSE)</f>
        <v>109.74656821988944</v>
      </c>
      <c r="E2234" s="5" t="str">
        <f>+VLOOKUP(B2234,Iom_GruposEstadsitic!$C$1:$E$11,3,FALSE)</f>
        <v>II</v>
      </c>
    </row>
    <row r="2235" spans="1:5">
      <c r="A2235">
        <v>2235</v>
      </c>
      <c r="B2235" t="s">
        <v>165</v>
      </c>
      <c r="C2235">
        <f>+VLOOKUP(A2235,CONSOL[[#All],[ID_CONSOL]:[Tc_HA_RAIZ_E]],20,FALSE)</f>
        <v>503.15760893295953</v>
      </c>
      <c r="D2235">
        <f>+VLOOKUP(A2235,CONSOL[[#All],[ID_CONSOL]:[Tc_HA_RAIZ_E]],21,FALSE)</f>
        <v>358.97561507721389</v>
      </c>
      <c r="E2235" s="5" t="str">
        <f>+VLOOKUP(B2235,Iom_GruposEstadsitic!$C$1:$E$11,3,FALSE)</f>
        <v>II</v>
      </c>
    </row>
    <row r="2236" spans="1:5">
      <c r="A2236">
        <v>2236</v>
      </c>
      <c r="B2236" t="s">
        <v>165</v>
      </c>
      <c r="C2236">
        <f>+VLOOKUP(A2236,CONSOL[[#All],[ID_CONSOL]:[Tc_HA_RAIZ_E]],20,FALSE)</f>
        <v>18.160198568725797</v>
      </c>
      <c r="D2236">
        <f>+VLOOKUP(A2236,CONSOL[[#All],[ID_CONSOL]:[Tc_HA_RAIZ_E]],21,FALSE)</f>
        <v>18.160198568725797</v>
      </c>
      <c r="E2236" s="5" t="str">
        <f>+VLOOKUP(B2236,Iom_GruposEstadsitic!$C$1:$E$11,3,FALSE)</f>
        <v>II</v>
      </c>
    </row>
    <row r="2237" spans="1:5">
      <c r="A2237">
        <v>2237</v>
      </c>
      <c r="B2237" t="s">
        <v>166</v>
      </c>
      <c r="C2237">
        <f>+VLOOKUP(A2237,CONSOL[[#All],[ID_CONSOL]:[Tc_HA_RAIZ_E]],20,FALSE)</f>
        <v>241.90010957775533</v>
      </c>
      <c r="D2237">
        <f>+VLOOKUP(A2237,CONSOL[[#All],[ID_CONSOL]:[Tc_HA_RAIZ_E]],21,FALSE)</f>
        <v>191.982556685703</v>
      </c>
      <c r="E2237" s="5" t="str">
        <f>+VLOOKUP(B2237,Iom_GruposEstadsitic!$C$1:$E$11,3,FALSE)</f>
        <v>III</v>
      </c>
    </row>
    <row r="2238" spans="1:5">
      <c r="A2238">
        <v>2238</v>
      </c>
      <c r="B2238" t="s">
        <v>166</v>
      </c>
      <c r="C2238">
        <f>+VLOOKUP(A2238,CONSOL[[#All],[ID_CONSOL]:[Tc_HA_RAIZ_E]],20,FALSE)</f>
        <v>61.924528663687013</v>
      </c>
      <c r="D2238">
        <f>+VLOOKUP(A2238,CONSOL[[#All],[ID_CONSOL]:[Tc_HA_RAIZ_E]],21,FALSE)</f>
        <v>61.924528663687013</v>
      </c>
      <c r="E2238" s="5" t="str">
        <f>+VLOOKUP(B2238,Iom_GruposEstadsitic!$C$1:$E$11,3,FALSE)</f>
        <v>III</v>
      </c>
    </row>
    <row r="2239" spans="1:5">
      <c r="A2239">
        <v>2239</v>
      </c>
      <c r="B2239" t="s">
        <v>166</v>
      </c>
      <c r="C2239">
        <f>+VLOOKUP(A2239,CONSOL[[#All],[ID_CONSOL]:[Tc_HA_RAIZ_E]],20,FALSE)</f>
        <v>207.91194818933374</v>
      </c>
      <c r="D2239">
        <f>+VLOOKUP(A2239,CONSOL[[#All],[ID_CONSOL]:[Tc_HA_RAIZ_E]],21,FALSE)</f>
        <v>206.33950344675182</v>
      </c>
      <c r="E2239" s="5" t="str">
        <f>+VLOOKUP(B2239,Iom_GruposEstadsitic!$C$1:$E$11,3,FALSE)</f>
        <v>III</v>
      </c>
    </row>
    <row r="2240" spans="1:5">
      <c r="A2240">
        <v>2240</v>
      </c>
      <c r="B2240" t="s">
        <v>166</v>
      </c>
      <c r="C2240">
        <f>+VLOOKUP(A2240,CONSOL[[#All],[ID_CONSOL]:[Tc_HA_RAIZ_E]],20,FALSE)</f>
        <v>188.14441354854947</v>
      </c>
      <c r="D2240">
        <f>+VLOOKUP(A2240,CONSOL[[#All],[ID_CONSOL]:[Tc_HA_RAIZ_E]],21,FALSE)</f>
        <v>188.14441354854947</v>
      </c>
      <c r="E2240" s="5" t="str">
        <f>+VLOOKUP(B2240,Iom_GruposEstadsitic!$C$1:$E$11,3,FALSE)</f>
        <v>III</v>
      </c>
    </row>
    <row r="2241" spans="1:5">
      <c r="A2241">
        <v>2241</v>
      </c>
      <c r="B2241" t="s">
        <v>166</v>
      </c>
      <c r="C2241">
        <f>+VLOOKUP(A2241,CONSOL[[#All],[ID_CONSOL]:[Tc_HA_RAIZ_E]],20,FALSE)</f>
        <v>62.21703234393528</v>
      </c>
      <c r="D2241">
        <f>+VLOOKUP(A2241,CONSOL[[#All],[ID_CONSOL]:[Tc_HA_RAIZ_E]],21,FALSE)</f>
        <v>62.21703234393528</v>
      </c>
      <c r="E2241" s="5" t="str">
        <f>+VLOOKUP(B2241,Iom_GruposEstadsitic!$C$1:$E$11,3,FALSE)</f>
        <v>III</v>
      </c>
    </row>
    <row r="2242" spans="1:5">
      <c r="A2242">
        <v>2242</v>
      </c>
      <c r="B2242" t="s">
        <v>165</v>
      </c>
      <c r="C2242">
        <f>+VLOOKUP(A2242,CONSOL[[#All],[ID_CONSOL]:[Tc_HA_RAIZ_E]],20,FALSE)</f>
        <v>59.587091990433848</v>
      </c>
      <c r="D2242">
        <f>+VLOOKUP(A2242,CONSOL[[#All],[ID_CONSOL]:[Tc_HA_RAIZ_E]],21,FALSE)</f>
        <v>59.587091990433848</v>
      </c>
      <c r="E2242" s="5" t="str">
        <f>+VLOOKUP(B2242,Iom_GruposEstadsitic!$C$1:$E$11,3,FALSE)</f>
        <v>II</v>
      </c>
    </row>
    <row r="2243" spans="1:5">
      <c r="A2243">
        <v>2243</v>
      </c>
      <c r="B2243" t="s">
        <v>165</v>
      </c>
      <c r="C2243">
        <f>+VLOOKUP(A2243,CONSOL[[#All],[ID_CONSOL]:[Tc_HA_RAIZ_E]],20,FALSE)</f>
        <v>45.581478098826068</v>
      </c>
      <c r="D2243">
        <f>+VLOOKUP(A2243,CONSOL[[#All],[ID_CONSOL]:[Tc_HA_RAIZ_E]],21,FALSE)</f>
        <v>45.581478098826068</v>
      </c>
      <c r="E2243" s="5" t="str">
        <f>+VLOOKUP(B2243,Iom_GruposEstadsitic!$C$1:$E$11,3,FALSE)</f>
        <v>II</v>
      </c>
    </row>
    <row r="2244" spans="1:5">
      <c r="A2244">
        <v>2244</v>
      </c>
      <c r="B2244" t="s">
        <v>165</v>
      </c>
      <c r="C2244">
        <f>+VLOOKUP(A2244,CONSOL[[#All],[ID_CONSOL]:[Tc_HA_RAIZ_E]],20,FALSE)</f>
        <v>24.82072910679744</v>
      </c>
      <c r="D2244">
        <f>+VLOOKUP(A2244,CONSOL[[#All],[ID_CONSOL]:[Tc_HA_RAIZ_E]],21,FALSE)</f>
        <v>24.82072910679744</v>
      </c>
      <c r="E2244" s="5" t="str">
        <f>+VLOOKUP(B2244,Iom_GruposEstadsitic!$C$1:$E$11,3,FALSE)</f>
        <v>II</v>
      </c>
    </row>
    <row r="2245" spans="1:5">
      <c r="A2245">
        <v>2245</v>
      </c>
      <c r="B2245" t="s">
        <v>165</v>
      </c>
      <c r="C2245">
        <f>+VLOOKUP(A2245,CONSOL[[#All],[ID_CONSOL]:[Tc_HA_RAIZ_E]],20,FALSE)</f>
        <v>17.983573505077263</v>
      </c>
      <c r="D2245">
        <f>+VLOOKUP(A2245,CONSOL[[#All],[ID_CONSOL]:[Tc_HA_RAIZ_E]],21,FALSE)</f>
        <v>17.983573505077263</v>
      </c>
      <c r="E2245" s="5" t="str">
        <f>+VLOOKUP(B2245,Iom_GruposEstadsitic!$C$1:$E$11,3,FALSE)</f>
        <v>II</v>
      </c>
    </row>
    <row r="2246" spans="1:5">
      <c r="A2246">
        <v>2246</v>
      </c>
      <c r="B2246" t="s">
        <v>165</v>
      </c>
      <c r="C2246">
        <f>+VLOOKUP(A2246,CONSOL[[#All],[ID_CONSOL]:[Tc_HA_RAIZ_E]],20,FALSE)</f>
        <v>48.312956143308561</v>
      </c>
      <c r="D2246">
        <f>+VLOOKUP(A2246,CONSOL[[#All],[ID_CONSOL]:[Tc_HA_RAIZ_E]],21,FALSE)</f>
        <v>48.312956143308561</v>
      </c>
      <c r="E2246" s="5" t="str">
        <f>+VLOOKUP(B2246,Iom_GruposEstadsitic!$C$1:$E$11,3,FALSE)</f>
        <v>II</v>
      </c>
    </row>
    <row r="2247" spans="1:5">
      <c r="A2247">
        <v>2247</v>
      </c>
      <c r="B2247" t="s">
        <v>165</v>
      </c>
      <c r="C2247">
        <f>+VLOOKUP(A2247,CONSOL[[#All],[ID_CONSOL]:[Tc_HA_RAIZ_E]],20,FALSE)</f>
        <v>22.372018755691986</v>
      </c>
      <c r="D2247">
        <f>+VLOOKUP(A2247,CONSOL[[#All],[ID_CONSOL]:[Tc_HA_RAIZ_E]],21,FALSE)</f>
        <v>22.372018755691986</v>
      </c>
      <c r="E2247" s="5" t="str">
        <f>+VLOOKUP(B2247,Iom_GruposEstadsitic!$C$1:$E$11,3,FALSE)</f>
        <v>II</v>
      </c>
    </row>
    <row r="2248" spans="1:5">
      <c r="A2248">
        <v>2248</v>
      </c>
      <c r="B2248" t="s">
        <v>165</v>
      </c>
      <c r="C2248">
        <f>+VLOOKUP(A2248,CONSOL[[#All],[ID_CONSOL]:[Tc_HA_RAIZ_E]],20,FALSE)</f>
        <v>56.188204507366649</v>
      </c>
      <c r="D2248">
        <f>+VLOOKUP(A2248,CONSOL[[#All],[ID_CONSOL]:[Tc_HA_RAIZ_E]],21,FALSE)</f>
        <v>56.188204507366649</v>
      </c>
      <c r="E2248" s="5" t="str">
        <f>+VLOOKUP(B2248,Iom_GruposEstadsitic!$C$1:$E$11,3,FALSE)</f>
        <v>II</v>
      </c>
    </row>
    <row r="2249" spans="1:5">
      <c r="A2249">
        <v>2249</v>
      </c>
      <c r="B2249" t="s">
        <v>165</v>
      </c>
      <c r="C2249">
        <f>+VLOOKUP(A2249,CONSOL[[#All],[ID_CONSOL]:[Tc_HA_RAIZ_E]],20,FALSE)</f>
        <v>108.0392561889617</v>
      </c>
      <c r="D2249">
        <f>+VLOOKUP(A2249,CONSOL[[#All],[ID_CONSOL]:[Tc_HA_RAIZ_E]],21,FALSE)</f>
        <v>108.0392561889617</v>
      </c>
      <c r="E2249" s="5" t="str">
        <f>+VLOOKUP(B2249,Iom_GruposEstadsitic!$C$1:$E$11,3,FALSE)</f>
        <v>II</v>
      </c>
    </row>
    <row r="2250" spans="1:5">
      <c r="A2250">
        <v>2250</v>
      </c>
      <c r="B2250" t="s">
        <v>165</v>
      </c>
      <c r="C2250">
        <f>+VLOOKUP(A2250,CONSOL[[#All],[ID_CONSOL]:[Tc_HA_RAIZ_E]],20,FALSE)</f>
        <v>21.515440578923858</v>
      </c>
      <c r="D2250">
        <f>+VLOOKUP(A2250,CONSOL[[#All],[ID_CONSOL]:[Tc_HA_RAIZ_E]],21,FALSE)</f>
        <v>21.515440578923858</v>
      </c>
      <c r="E2250" s="5" t="str">
        <f>+VLOOKUP(B2250,Iom_GruposEstadsitic!$C$1:$E$11,3,FALSE)</f>
        <v>II</v>
      </c>
    </row>
    <row r="2251" spans="1:5">
      <c r="A2251">
        <v>2251</v>
      </c>
      <c r="B2251" t="s">
        <v>165</v>
      </c>
      <c r="C2251">
        <f>+VLOOKUP(A2251,CONSOL[[#All],[ID_CONSOL]:[Tc_HA_RAIZ_E]],20,FALSE)</f>
        <v>108.90432911737204</v>
      </c>
      <c r="D2251">
        <f>+VLOOKUP(A2251,CONSOL[[#All],[ID_CONSOL]:[Tc_HA_RAIZ_E]],21,FALSE)</f>
        <v>108.90432911737204</v>
      </c>
      <c r="E2251" s="5" t="str">
        <f>+VLOOKUP(B2251,Iom_GruposEstadsitic!$C$1:$E$11,3,FALSE)</f>
        <v>II</v>
      </c>
    </row>
    <row r="2252" spans="1:5">
      <c r="A2252">
        <v>2252</v>
      </c>
      <c r="B2252" t="s">
        <v>165</v>
      </c>
      <c r="C2252">
        <f>+VLOOKUP(A2252,CONSOL[[#All],[ID_CONSOL]:[Tc_HA_RAIZ_E]],20,FALSE)</f>
        <v>136.50250562195302</v>
      </c>
      <c r="D2252">
        <f>+VLOOKUP(A2252,CONSOL[[#All],[ID_CONSOL]:[Tc_HA_RAIZ_E]],21,FALSE)</f>
        <v>136.50250562195302</v>
      </c>
      <c r="E2252" s="5" t="str">
        <f>+VLOOKUP(B2252,Iom_GruposEstadsitic!$C$1:$E$11,3,FALSE)</f>
        <v>II</v>
      </c>
    </row>
    <row r="2253" spans="1:5">
      <c r="A2253">
        <v>2253</v>
      </c>
      <c r="B2253" t="s">
        <v>165</v>
      </c>
      <c r="C2253">
        <f>+VLOOKUP(A2253,CONSOL[[#All],[ID_CONSOL]:[Tc_HA_RAIZ_E]],20,FALSE)</f>
        <v>132.3376708572888</v>
      </c>
      <c r="D2253">
        <f>+VLOOKUP(A2253,CONSOL[[#All],[ID_CONSOL]:[Tc_HA_RAIZ_E]],21,FALSE)</f>
        <v>132.3376708572888</v>
      </c>
      <c r="E2253" s="5" t="str">
        <f>+VLOOKUP(B2253,Iom_GruposEstadsitic!$C$1:$E$11,3,FALSE)</f>
        <v>II</v>
      </c>
    </row>
    <row r="2254" spans="1:5">
      <c r="A2254">
        <v>2254</v>
      </c>
      <c r="B2254" t="s">
        <v>165</v>
      </c>
      <c r="C2254">
        <f>+VLOOKUP(A2254,CONSOL[[#All],[ID_CONSOL]:[Tc_HA_RAIZ_E]],20,FALSE)</f>
        <v>117.07267524785249</v>
      </c>
      <c r="D2254">
        <f>+VLOOKUP(A2254,CONSOL[[#All],[ID_CONSOL]:[Tc_HA_RAIZ_E]],21,FALSE)</f>
        <v>117.07267524785249</v>
      </c>
      <c r="E2254" s="5" t="str">
        <f>+VLOOKUP(B2254,Iom_GruposEstadsitic!$C$1:$E$11,3,FALSE)</f>
        <v>II</v>
      </c>
    </row>
    <row r="2255" spans="1:5">
      <c r="A2255">
        <v>2255</v>
      </c>
      <c r="B2255" t="s">
        <v>165</v>
      </c>
      <c r="C2255">
        <f>+VLOOKUP(A2255,CONSOL[[#All],[ID_CONSOL]:[Tc_HA_RAIZ_E]],20,FALSE)</f>
        <v>38.904531211472147</v>
      </c>
      <c r="D2255">
        <f>+VLOOKUP(A2255,CONSOL[[#All],[ID_CONSOL]:[Tc_HA_RAIZ_E]],21,FALSE)</f>
        <v>38.904531211472147</v>
      </c>
      <c r="E2255" s="5" t="str">
        <f>+VLOOKUP(B2255,Iom_GruposEstadsitic!$C$1:$E$11,3,FALSE)</f>
        <v>II</v>
      </c>
    </row>
    <row r="2256" spans="1:5">
      <c r="A2256">
        <v>2256</v>
      </c>
      <c r="B2256" t="s">
        <v>165</v>
      </c>
      <c r="C2256">
        <f>+VLOOKUP(A2256,CONSOL[[#All],[ID_CONSOL]:[Tc_HA_RAIZ_E]],20,FALSE)</f>
        <v>101.47090786524554</v>
      </c>
      <c r="D2256">
        <f>+VLOOKUP(A2256,CONSOL[[#All],[ID_CONSOL]:[Tc_HA_RAIZ_E]],21,FALSE)</f>
        <v>101.47090786524554</v>
      </c>
      <c r="E2256" s="5" t="str">
        <f>+VLOOKUP(B2256,Iom_GruposEstadsitic!$C$1:$E$11,3,FALSE)</f>
        <v>II</v>
      </c>
    </row>
    <row r="2257" spans="1:5">
      <c r="A2257">
        <v>2257</v>
      </c>
      <c r="B2257" t="s">
        <v>165</v>
      </c>
      <c r="C2257">
        <f>+VLOOKUP(A2257,CONSOL[[#All],[ID_CONSOL]:[Tc_HA_RAIZ_E]],20,FALSE)</f>
        <v>29.745310336257088</v>
      </c>
      <c r="D2257">
        <f>+VLOOKUP(A2257,CONSOL[[#All],[ID_CONSOL]:[Tc_HA_RAIZ_E]],21,FALSE)</f>
        <v>29.745310336257088</v>
      </c>
      <c r="E2257" s="5" t="str">
        <f>+VLOOKUP(B2257,Iom_GruposEstadsitic!$C$1:$E$11,3,FALSE)</f>
        <v>II</v>
      </c>
    </row>
    <row r="2258" spans="1:5">
      <c r="A2258">
        <v>2258</v>
      </c>
      <c r="B2258" t="s">
        <v>165</v>
      </c>
      <c r="C2258">
        <f>+VLOOKUP(A2258,CONSOL[[#All],[ID_CONSOL]:[Tc_HA_RAIZ_E]],20,FALSE)</f>
        <v>77.07488801401793</v>
      </c>
      <c r="D2258">
        <f>+VLOOKUP(A2258,CONSOL[[#All],[ID_CONSOL]:[Tc_HA_RAIZ_E]],21,FALSE)</f>
        <v>77.07488801401793</v>
      </c>
      <c r="E2258" s="5" t="str">
        <f>+VLOOKUP(B2258,Iom_GruposEstadsitic!$C$1:$E$11,3,FALSE)</f>
        <v>II</v>
      </c>
    </row>
    <row r="2259" spans="1:5">
      <c r="A2259">
        <v>2259</v>
      </c>
      <c r="B2259" t="s">
        <v>165</v>
      </c>
      <c r="C2259">
        <f>+VLOOKUP(A2259,CONSOL[[#All],[ID_CONSOL]:[Tc_HA_RAIZ_E]],20,FALSE)</f>
        <v>136.37763115354267</v>
      </c>
      <c r="D2259">
        <f>+VLOOKUP(A2259,CONSOL[[#All],[ID_CONSOL]:[Tc_HA_RAIZ_E]],21,FALSE)</f>
        <v>136.37763115354267</v>
      </c>
      <c r="E2259" s="5" t="str">
        <f>+VLOOKUP(B2259,Iom_GruposEstadsitic!$C$1:$E$11,3,FALSE)</f>
        <v>II</v>
      </c>
    </row>
    <row r="2260" spans="1:5">
      <c r="A2260">
        <v>2260</v>
      </c>
      <c r="B2260" t="s">
        <v>165</v>
      </c>
      <c r="C2260">
        <f>+VLOOKUP(A2260,CONSOL[[#All],[ID_CONSOL]:[Tc_HA_RAIZ_E]],20,FALSE)</f>
        <v>96.764259138893266</v>
      </c>
      <c r="D2260">
        <f>+VLOOKUP(A2260,CONSOL[[#All],[ID_CONSOL]:[Tc_HA_RAIZ_E]],21,FALSE)</f>
        <v>96.764259138893266</v>
      </c>
      <c r="E2260" s="5" t="str">
        <f>+VLOOKUP(B2260,Iom_GruposEstadsitic!$C$1:$E$11,3,FALSE)</f>
        <v>II</v>
      </c>
    </row>
    <row r="2261" spans="1:5">
      <c r="A2261">
        <v>2261</v>
      </c>
      <c r="B2261" t="s">
        <v>165</v>
      </c>
      <c r="C2261">
        <f>+VLOOKUP(A2261,CONSOL[[#All],[ID_CONSOL]:[Tc_HA_RAIZ_E]],20,FALSE)</f>
        <v>16.634968978305597</v>
      </c>
      <c r="D2261">
        <f>+VLOOKUP(A2261,CONSOL[[#All],[ID_CONSOL]:[Tc_HA_RAIZ_E]],21,FALSE)</f>
        <v>16.634968978305597</v>
      </c>
      <c r="E2261" s="5" t="str">
        <f>+VLOOKUP(B2261,Iom_GruposEstadsitic!$C$1:$E$11,3,FALSE)</f>
        <v>II</v>
      </c>
    </row>
    <row r="2262" spans="1:5">
      <c r="A2262">
        <v>2262</v>
      </c>
      <c r="B2262" t="s">
        <v>165</v>
      </c>
      <c r="C2262">
        <f>+VLOOKUP(A2262,CONSOL[[#All],[ID_CONSOL]:[Tc_HA_RAIZ_E]],20,FALSE)</f>
        <v>55.255656016578726</v>
      </c>
      <c r="D2262">
        <f>+VLOOKUP(A2262,CONSOL[[#All],[ID_CONSOL]:[Tc_HA_RAIZ_E]],21,FALSE)</f>
        <v>55.255656016578726</v>
      </c>
      <c r="E2262" s="5" t="str">
        <f>+VLOOKUP(B2262,Iom_GruposEstadsitic!$C$1:$E$11,3,FALSE)</f>
        <v>II</v>
      </c>
    </row>
    <row r="2263" spans="1:5">
      <c r="A2263">
        <v>2263</v>
      </c>
      <c r="B2263" t="s">
        <v>163</v>
      </c>
      <c r="C2263">
        <f>+VLOOKUP(A2263,CONSOL[[#All],[ID_CONSOL]:[Tc_HA_RAIZ_E]],20,FALSE)</f>
        <v>1.3789413505408818</v>
      </c>
      <c r="D2263">
        <f>+VLOOKUP(A2263,CONSOL[[#All],[ID_CONSOL]:[Tc_HA_RAIZ_E]],21,FALSE)</f>
        <v>1.3789413505408818</v>
      </c>
      <c r="E2263" s="5" t="str">
        <f>+VLOOKUP(B2263,Iom_GruposEstadsitic!$C$1:$E$11,3,FALSE)</f>
        <v>I</v>
      </c>
    </row>
    <row r="2264" spans="1:5">
      <c r="A2264">
        <v>2264</v>
      </c>
      <c r="B2264" t="s">
        <v>165</v>
      </c>
      <c r="C2264">
        <f>+VLOOKUP(A2264,CONSOL[[#All],[ID_CONSOL]:[Tc_HA_RAIZ_E]],20,FALSE)</f>
        <v>87.246265194537628</v>
      </c>
      <c r="D2264">
        <f>+VLOOKUP(A2264,CONSOL[[#All],[ID_CONSOL]:[Tc_HA_RAIZ_E]],21,FALSE)</f>
        <v>87.246265194537628</v>
      </c>
      <c r="E2264" s="5" t="str">
        <f>+VLOOKUP(B2264,Iom_GruposEstadsitic!$C$1:$E$11,3,FALSE)</f>
        <v>II</v>
      </c>
    </row>
    <row r="2265" spans="1:5">
      <c r="A2265">
        <v>2265</v>
      </c>
      <c r="B2265" t="s">
        <v>165</v>
      </c>
      <c r="C2265">
        <f>+VLOOKUP(A2265,CONSOL[[#All],[ID_CONSOL]:[Tc_HA_RAIZ_E]],20,FALSE)</f>
        <v>38.38519389780717</v>
      </c>
      <c r="D2265">
        <f>+VLOOKUP(A2265,CONSOL[[#All],[ID_CONSOL]:[Tc_HA_RAIZ_E]],21,FALSE)</f>
        <v>38.38519389780717</v>
      </c>
      <c r="E2265" s="5" t="str">
        <f>+VLOOKUP(B2265,Iom_GruposEstadsitic!$C$1:$E$11,3,FALSE)</f>
        <v>II</v>
      </c>
    </row>
    <row r="2266" spans="1:5">
      <c r="A2266">
        <v>2266</v>
      </c>
      <c r="B2266" t="s">
        <v>165</v>
      </c>
      <c r="C2266">
        <f>+VLOOKUP(A2266,CONSOL[[#All],[ID_CONSOL]:[Tc_HA_RAIZ_E]],20,FALSE)</f>
        <v>108.52741817018781</v>
      </c>
      <c r="D2266">
        <f>+VLOOKUP(A2266,CONSOL[[#All],[ID_CONSOL]:[Tc_HA_RAIZ_E]],21,FALSE)</f>
        <v>108.52741817018781</v>
      </c>
      <c r="E2266" s="5" t="str">
        <f>+VLOOKUP(B2266,Iom_GruposEstadsitic!$C$1:$E$11,3,FALSE)</f>
        <v>II</v>
      </c>
    </row>
    <row r="2267" spans="1:5">
      <c r="A2267">
        <v>2267</v>
      </c>
      <c r="B2267" t="s">
        <v>165</v>
      </c>
      <c r="C2267">
        <f>+VLOOKUP(A2267,CONSOL[[#All],[ID_CONSOL]:[Tc_HA_RAIZ_E]],20,FALSE)</f>
        <v>19.075343474448164</v>
      </c>
      <c r="D2267">
        <f>+VLOOKUP(A2267,CONSOL[[#All],[ID_CONSOL]:[Tc_HA_RAIZ_E]],21,FALSE)</f>
        <v>19.075343474448164</v>
      </c>
      <c r="E2267" s="5" t="str">
        <f>+VLOOKUP(B2267,Iom_GruposEstadsitic!$C$1:$E$11,3,FALSE)</f>
        <v>II</v>
      </c>
    </row>
    <row r="2268" spans="1:5">
      <c r="A2268">
        <v>2268</v>
      </c>
      <c r="B2268" t="s">
        <v>165</v>
      </c>
      <c r="C2268">
        <f>+VLOOKUP(A2268,CONSOL[[#All],[ID_CONSOL]:[Tc_HA_RAIZ_E]],20,FALSE)</f>
        <v>79.573353462046597</v>
      </c>
      <c r="D2268">
        <f>+VLOOKUP(A2268,CONSOL[[#All],[ID_CONSOL]:[Tc_HA_RAIZ_E]],21,FALSE)</f>
        <v>79.573353462046597</v>
      </c>
      <c r="E2268" s="5" t="str">
        <f>+VLOOKUP(B2268,Iom_GruposEstadsitic!$C$1:$E$11,3,FALSE)</f>
        <v>II</v>
      </c>
    </row>
    <row r="2269" spans="1:5">
      <c r="A2269">
        <v>2269</v>
      </c>
      <c r="B2269" t="s">
        <v>165</v>
      </c>
      <c r="C2269">
        <f>+VLOOKUP(A2269,CONSOL[[#All],[ID_CONSOL]:[Tc_HA_RAIZ_E]],20,FALSE)</f>
        <v>3.9316238750685057</v>
      </c>
      <c r="D2269">
        <f>+VLOOKUP(A2269,CONSOL[[#All],[ID_CONSOL]:[Tc_HA_RAIZ_E]],21,FALSE)</f>
        <v>3.9316238750685057</v>
      </c>
      <c r="E2269" s="5" t="str">
        <f>+VLOOKUP(B2269,Iom_GruposEstadsitic!$C$1:$E$11,3,FALSE)</f>
        <v>II</v>
      </c>
    </row>
    <row r="2270" spans="1:5">
      <c r="A2270">
        <v>2270</v>
      </c>
      <c r="B2270" t="s">
        <v>165</v>
      </c>
      <c r="C2270">
        <f>+VLOOKUP(A2270,CONSOL[[#All],[ID_CONSOL]:[Tc_HA_RAIZ_E]],20,FALSE)</f>
        <v>4.7730509862779886</v>
      </c>
      <c r="D2270">
        <f>+VLOOKUP(A2270,CONSOL[[#All],[ID_CONSOL]:[Tc_HA_RAIZ_E]],21,FALSE)</f>
        <v>4.7730509862779886</v>
      </c>
      <c r="E2270" s="5" t="str">
        <f>+VLOOKUP(B2270,Iom_GruposEstadsitic!$C$1:$E$11,3,FALSE)</f>
        <v>II</v>
      </c>
    </row>
    <row r="2271" spans="1:5">
      <c r="A2271">
        <v>2271</v>
      </c>
      <c r="B2271" t="s">
        <v>165</v>
      </c>
      <c r="C2271">
        <f>+VLOOKUP(A2271,CONSOL[[#All],[ID_CONSOL]:[Tc_HA_RAIZ_E]],20,FALSE)</f>
        <v>47.534047794404941</v>
      </c>
      <c r="D2271">
        <f>+VLOOKUP(A2271,CONSOL[[#All],[ID_CONSOL]:[Tc_HA_RAIZ_E]],21,FALSE)</f>
        <v>47.534047794404941</v>
      </c>
      <c r="E2271" s="5" t="str">
        <f>+VLOOKUP(B2271,Iom_GruposEstadsitic!$C$1:$E$11,3,FALSE)</f>
        <v>II</v>
      </c>
    </row>
    <row r="2272" spans="1:5">
      <c r="A2272">
        <v>2272</v>
      </c>
      <c r="B2272" t="s">
        <v>165</v>
      </c>
      <c r="C2272">
        <f>+VLOOKUP(A2272,CONSOL[[#All],[ID_CONSOL]:[Tc_HA_RAIZ_E]],20,FALSE)</f>
        <v>26.174663847219087</v>
      </c>
      <c r="D2272">
        <f>+VLOOKUP(A2272,CONSOL[[#All],[ID_CONSOL]:[Tc_HA_RAIZ_E]],21,FALSE)</f>
        <v>26.174663847219087</v>
      </c>
      <c r="E2272" s="5" t="str">
        <f>+VLOOKUP(B2272,Iom_GruposEstadsitic!$C$1:$E$11,3,FALSE)</f>
        <v>II</v>
      </c>
    </row>
    <row r="2273" spans="1:5">
      <c r="A2273">
        <v>2273</v>
      </c>
      <c r="B2273" t="s">
        <v>165</v>
      </c>
      <c r="C2273">
        <f>+VLOOKUP(A2273,CONSOL[[#All],[ID_CONSOL]:[Tc_HA_RAIZ_E]],20,FALSE)</f>
        <v>98.337860667309513</v>
      </c>
      <c r="D2273">
        <f>+VLOOKUP(A2273,CONSOL[[#All],[ID_CONSOL]:[Tc_HA_RAIZ_E]],21,FALSE)</f>
        <v>98.337860667309513</v>
      </c>
      <c r="E2273" s="5" t="str">
        <f>+VLOOKUP(B2273,Iom_GruposEstadsitic!$C$1:$E$11,3,FALSE)</f>
        <v>II</v>
      </c>
    </row>
    <row r="2274" spans="1:5">
      <c r="A2274">
        <v>2274</v>
      </c>
      <c r="B2274" t="s">
        <v>165</v>
      </c>
      <c r="C2274">
        <f>+VLOOKUP(A2274,CONSOL[[#All],[ID_CONSOL]:[Tc_HA_RAIZ_E]],20,FALSE)</f>
        <v>35.813595208116546</v>
      </c>
      <c r="D2274">
        <f>+VLOOKUP(A2274,CONSOL[[#All],[ID_CONSOL]:[Tc_HA_RAIZ_E]],21,FALSE)</f>
        <v>35.813595208116546</v>
      </c>
      <c r="E2274" s="5" t="str">
        <f>+VLOOKUP(B2274,Iom_GruposEstadsitic!$C$1:$E$11,3,FALSE)</f>
        <v>II</v>
      </c>
    </row>
    <row r="2275" spans="1:5">
      <c r="A2275">
        <v>2275</v>
      </c>
      <c r="B2275" t="s">
        <v>165</v>
      </c>
      <c r="C2275">
        <f>+VLOOKUP(A2275,CONSOL[[#All],[ID_CONSOL]:[Tc_HA_RAIZ_E]],20,FALSE)</f>
        <v>85.34089161204561</v>
      </c>
      <c r="D2275">
        <f>+VLOOKUP(A2275,CONSOL[[#All],[ID_CONSOL]:[Tc_HA_RAIZ_E]],21,FALSE)</f>
        <v>85.34089161204561</v>
      </c>
      <c r="E2275" s="5" t="str">
        <f>+VLOOKUP(B2275,Iom_GruposEstadsitic!$C$1:$E$11,3,FALSE)</f>
        <v>II</v>
      </c>
    </row>
    <row r="2276" spans="1:5">
      <c r="A2276">
        <v>2276</v>
      </c>
      <c r="B2276" t="s">
        <v>163</v>
      </c>
      <c r="C2276">
        <f>+VLOOKUP(A2276,CONSOL[[#All],[ID_CONSOL]:[Tc_HA_RAIZ_E]],20,FALSE)</f>
        <v>1.8289005814632766</v>
      </c>
      <c r="D2276">
        <f>+VLOOKUP(A2276,CONSOL[[#All],[ID_CONSOL]:[Tc_HA_RAIZ_E]],21,FALSE)</f>
        <v>1.8289005814632766</v>
      </c>
      <c r="E2276" s="5" t="str">
        <f>+VLOOKUP(B2276,Iom_GruposEstadsitic!$C$1:$E$11,3,FALSE)</f>
        <v>I</v>
      </c>
    </row>
    <row r="2277" spans="1:5">
      <c r="A2277">
        <v>2277</v>
      </c>
      <c r="B2277" t="s">
        <v>165</v>
      </c>
      <c r="C2277">
        <f>+VLOOKUP(A2277,CONSOL[[#All],[ID_CONSOL]:[Tc_HA_RAIZ_E]],20,FALSE)</f>
        <v>10.987980961146331</v>
      </c>
      <c r="D2277">
        <f>+VLOOKUP(A2277,CONSOL[[#All],[ID_CONSOL]:[Tc_HA_RAIZ_E]],21,FALSE)</f>
        <v>10.987980961146331</v>
      </c>
      <c r="E2277" s="5" t="str">
        <f>+VLOOKUP(B2277,Iom_GruposEstadsitic!$C$1:$E$11,3,FALSE)</f>
        <v>II</v>
      </c>
    </row>
    <row r="2278" spans="1:5">
      <c r="A2278">
        <v>2278</v>
      </c>
      <c r="B2278" t="s">
        <v>165</v>
      </c>
      <c r="C2278">
        <f>+VLOOKUP(A2278,CONSOL[[#All],[ID_CONSOL]:[Tc_HA_RAIZ_E]],20,FALSE)</f>
        <v>15.361881666650486</v>
      </c>
      <c r="D2278">
        <f>+VLOOKUP(A2278,CONSOL[[#All],[ID_CONSOL]:[Tc_HA_RAIZ_E]],21,FALSE)</f>
        <v>15.361881666650486</v>
      </c>
      <c r="E2278" s="5" t="str">
        <f>+VLOOKUP(B2278,Iom_GruposEstadsitic!$C$1:$E$11,3,FALSE)</f>
        <v>II</v>
      </c>
    </row>
    <row r="2279" spans="1:5">
      <c r="A2279">
        <v>2279</v>
      </c>
      <c r="B2279" t="s">
        <v>165</v>
      </c>
      <c r="C2279">
        <f>+VLOOKUP(A2279,CONSOL[[#All],[ID_CONSOL]:[Tc_HA_RAIZ_E]],20,FALSE)</f>
        <v>40.863220953734256</v>
      </c>
      <c r="D2279">
        <f>+VLOOKUP(A2279,CONSOL[[#All],[ID_CONSOL]:[Tc_HA_RAIZ_E]],21,FALSE)</f>
        <v>40.863220953734256</v>
      </c>
      <c r="E2279" s="5" t="str">
        <f>+VLOOKUP(B2279,Iom_GruposEstadsitic!$C$1:$E$11,3,FALSE)</f>
        <v>II</v>
      </c>
    </row>
    <row r="2280" spans="1:5">
      <c r="A2280">
        <v>2280</v>
      </c>
      <c r="B2280" t="s">
        <v>165</v>
      </c>
      <c r="C2280">
        <f>+VLOOKUP(A2280,CONSOL[[#All],[ID_CONSOL]:[Tc_HA_RAIZ_E]],20,FALSE)</f>
        <v>54.402390267395027</v>
      </c>
      <c r="D2280">
        <f>+VLOOKUP(A2280,CONSOL[[#All],[ID_CONSOL]:[Tc_HA_RAIZ_E]],21,FALSE)</f>
        <v>54.402390267395027</v>
      </c>
      <c r="E2280" s="5" t="str">
        <f>+VLOOKUP(B2280,Iom_GruposEstadsitic!$C$1:$E$11,3,FALSE)</f>
        <v>II</v>
      </c>
    </row>
    <row r="2281" spans="1:5">
      <c r="A2281">
        <v>2281</v>
      </c>
      <c r="B2281" t="s">
        <v>165</v>
      </c>
      <c r="C2281">
        <f>+VLOOKUP(A2281,CONSOL[[#All],[ID_CONSOL]:[Tc_HA_RAIZ_E]],20,FALSE)</f>
        <v>49.189247009617638</v>
      </c>
      <c r="D2281">
        <f>+VLOOKUP(A2281,CONSOL[[#All],[ID_CONSOL]:[Tc_HA_RAIZ_E]],21,FALSE)</f>
        <v>49.189247009617638</v>
      </c>
      <c r="E2281" s="5" t="str">
        <f>+VLOOKUP(B2281,Iom_GruposEstadsitic!$C$1:$E$11,3,FALSE)</f>
        <v>II</v>
      </c>
    </row>
    <row r="2282" spans="1:5">
      <c r="A2282">
        <v>2282</v>
      </c>
      <c r="B2282" t="s">
        <v>163</v>
      </c>
      <c r="C2282">
        <f>+VLOOKUP(A2282,CONSOL[[#All],[ID_CONSOL]:[Tc_HA_RAIZ_E]],20,FALSE)</f>
        <v>0.75519401393337082</v>
      </c>
      <c r="D2282">
        <f>+VLOOKUP(A2282,CONSOL[[#All],[ID_CONSOL]:[Tc_HA_RAIZ_E]],21,FALSE)</f>
        <v>0.75519401393337082</v>
      </c>
      <c r="E2282" s="5" t="str">
        <f>+VLOOKUP(B2282,Iom_GruposEstadsitic!$C$1:$E$11,3,FALSE)</f>
        <v>I</v>
      </c>
    </row>
    <row r="2283" spans="1:5">
      <c r="A2283">
        <v>2283</v>
      </c>
      <c r="B2283" t="s">
        <v>165</v>
      </c>
      <c r="C2283">
        <f>+VLOOKUP(A2283,CONSOL[[#All],[ID_CONSOL]:[Tc_HA_RAIZ_E]],20,FALSE)</f>
        <v>17.349714563938939</v>
      </c>
      <c r="D2283">
        <f>+VLOOKUP(A2283,CONSOL[[#All],[ID_CONSOL]:[Tc_HA_RAIZ_E]],21,FALSE)</f>
        <v>17.349714563938939</v>
      </c>
      <c r="E2283" s="5" t="str">
        <f>+VLOOKUP(B2283,Iom_GruposEstadsitic!$C$1:$E$11,3,FALSE)</f>
        <v>II</v>
      </c>
    </row>
    <row r="2284" spans="1:5">
      <c r="A2284">
        <v>2284</v>
      </c>
      <c r="B2284" t="s">
        <v>162</v>
      </c>
      <c r="C2284">
        <f>+VLOOKUP(A2284,CONSOL[[#All],[ID_CONSOL]:[Tc_HA_RAIZ_E]],20,FALSE)</f>
        <v>95.200862595184077</v>
      </c>
      <c r="D2284">
        <f>+VLOOKUP(A2284,CONSOL[[#All],[ID_CONSOL]:[Tc_HA_RAIZ_E]],21,FALSE)</f>
        <v>181.1965422990786</v>
      </c>
      <c r="E2284" s="5" t="str">
        <f>+VLOOKUP(B2284,Iom_GruposEstadsitic!$C$1:$E$11,3,FALSE)</f>
        <v>I</v>
      </c>
    </row>
    <row r="2285" spans="1:5">
      <c r="A2285">
        <v>2285</v>
      </c>
      <c r="B2285" t="s">
        <v>162</v>
      </c>
      <c r="C2285">
        <f>+VLOOKUP(A2285,CONSOL[[#All],[ID_CONSOL]:[Tc_HA_RAIZ_E]],20,FALSE)</f>
        <v>49.401046395124986</v>
      </c>
      <c r="D2285">
        <f>+VLOOKUP(A2285,CONSOL[[#All],[ID_CONSOL]:[Tc_HA_RAIZ_E]],21,FALSE)</f>
        <v>91.92286806368945</v>
      </c>
      <c r="E2285" s="5" t="str">
        <f>+VLOOKUP(B2285,Iom_GruposEstadsitic!$C$1:$E$11,3,FALSE)</f>
        <v>I</v>
      </c>
    </row>
    <row r="2286" spans="1:5">
      <c r="A2286">
        <v>2286</v>
      </c>
      <c r="B2286" t="s">
        <v>162</v>
      </c>
      <c r="C2286">
        <f>+VLOOKUP(A2286,CONSOL[[#All],[ID_CONSOL]:[Tc_HA_RAIZ_E]],20,FALSE)</f>
        <v>29.405233012644537</v>
      </c>
      <c r="D2286">
        <f>+VLOOKUP(A2286,CONSOL[[#All],[ID_CONSOL]:[Tc_HA_RAIZ_E]],21,FALSE)</f>
        <v>53.936482666740424</v>
      </c>
      <c r="E2286" s="5" t="str">
        <f>+VLOOKUP(B2286,Iom_GruposEstadsitic!$C$1:$E$11,3,FALSE)</f>
        <v>I</v>
      </c>
    </row>
    <row r="2287" spans="1:5">
      <c r="A2287">
        <v>2287</v>
      </c>
      <c r="B2287" t="s">
        <v>162</v>
      </c>
      <c r="C2287">
        <f>+VLOOKUP(A2287,CONSOL[[#All],[ID_CONSOL]:[Tc_HA_RAIZ_E]],20,FALSE)</f>
        <v>77.99838061292958</v>
      </c>
      <c r="D2287">
        <f>+VLOOKUP(A2287,CONSOL[[#All],[ID_CONSOL]:[Tc_HA_RAIZ_E]],21,FALSE)</f>
        <v>120.20697792249884</v>
      </c>
      <c r="E2287" s="5" t="str">
        <f>+VLOOKUP(B2287,Iom_GruposEstadsitic!$C$1:$E$11,3,FALSE)</f>
        <v>I</v>
      </c>
    </row>
    <row r="2288" spans="1:5">
      <c r="A2288">
        <v>2288</v>
      </c>
      <c r="B2288" t="s">
        <v>162</v>
      </c>
      <c r="C2288">
        <f>+VLOOKUP(A2288,CONSOL[[#All],[ID_CONSOL]:[Tc_HA_RAIZ_E]],20,FALSE)</f>
        <v>91.72405714161853</v>
      </c>
      <c r="D2288">
        <f>+VLOOKUP(A2288,CONSOL[[#All],[ID_CONSOL]:[Tc_HA_RAIZ_E]],21,FALSE)</f>
        <v>174.85549970915443</v>
      </c>
      <c r="E2288" s="5" t="str">
        <f>+VLOOKUP(B2288,Iom_GruposEstadsitic!$C$1:$E$11,3,FALSE)</f>
        <v>I</v>
      </c>
    </row>
    <row r="2289" spans="1:5">
      <c r="A2289">
        <v>2289</v>
      </c>
      <c r="B2289" t="s">
        <v>162</v>
      </c>
      <c r="C2289">
        <f>+VLOOKUP(A2289,CONSOL[[#All],[ID_CONSOL]:[Tc_HA_RAIZ_E]],20,FALSE)</f>
        <v>56.716628411043018</v>
      </c>
      <c r="D2289">
        <f>+VLOOKUP(A2289,CONSOL[[#All],[ID_CONSOL]:[Tc_HA_RAIZ_E]],21,FALSE)</f>
        <v>72.242239746271252</v>
      </c>
      <c r="E2289" s="5" t="str">
        <f>+VLOOKUP(B2289,Iom_GruposEstadsitic!$C$1:$E$11,3,FALSE)</f>
        <v>I</v>
      </c>
    </row>
    <row r="2290" spans="1:5">
      <c r="A2290">
        <v>2290</v>
      </c>
      <c r="B2290" t="s">
        <v>162</v>
      </c>
      <c r="C2290">
        <f>+VLOOKUP(A2290,CONSOL[[#All],[ID_CONSOL]:[Tc_HA_RAIZ_E]],20,FALSE)</f>
        <v>80.639496700153018</v>
      </c>
      <c r="D2290">
        <f>+VLOOKUP(A2290,CONSOL[[#All],[ID_CONSOL]:[Tc_HA_RAIZ_E]],21,FALSE)</f>
        <v>151.40911890169389</v>
      </c>
      <c r="E2290" s="5" t="str">
        <f>+VLOOKUP(B2290,Iom_GruposEstadsitic!$C$1:$E$11,3,FALSE)</f>
        <v>I</v>
      </c>
    </row>
    <row r="2291" spans="1:5">
      <c r="A2291">
        <v>2291</v>
      </c>
      <c r="B2291" t="s">
        <v>162</v>
      </c>
      <c r="C2291">
        <f>+VLOOKUP(A2291,CONSOL[[#All],[ID_CONSOL]:[Tc_HA_RAIZ_E]],20,FALSE)</f>
        <v>50.157526759134981</v>
      </c>
      <c r="D2291">
        <f>+VLOOKUP(A2291,CONSOL[[#All],[ID_CONSOL]:[Tc_HA_RAIZ_E]],21,FALSE)</f>
        <v>93.547090656640336</v>
      </c>
      <c r="E2291" s="5" t="str">
        <f>+VLOOKUP(B2291,Iom_GruposEstadsitic!$C$1:$E$11,3,FALSE)</f>
        <v>I</v>
      </c>
    </row>
    <row r="2292" spans="1:5">
      <c r="A2292">
        <v>2292</v>
      </c>
      <c r="B2292" t="s">
        <v>162</v>
      </c>
      <c r="C2292">
        <f>+VLOOKUP(A2292,CONSOL[[#All],[ID_CONSOL]:[Tc_HA_RAIZ_E]],20,FALSE)</f>
        <v>71.463132950552691</v>
      </c>
      <c r="D2292">
        <f>+VLOOKUP(A2292,CONSOL[[#All],[ID_CONSOL]:[Tc_HA_RAIZ_E]],21,FALSE)</f>
        <v>134.5866586267864</v>
      </c>
      <c r="E2292" s="5" t="str">
        <f>+VLOOKUP(B2292,Iom_GruposEstadsitic!$C$1:$E$11,3,FALSE)</f>
        <v>I</v>
      </c>
    </row>
    <row r="2293" spans="1:5">
      <c r="A2293">
        <v>2293</v>
      </c>
      <c r="B2293" t="s">
        <v>162</v>
      </c>
      <c r="C2293">
        <f>+VLOOKUP(A2293,CONSOL[[#All],[ID_CONSOL]:[Tc_HA_RAIZ_E]],20,FALSE)</f>
        <v>53.670127839662719</v>
      </c>
      <c r="D2293">
        <f>+VLOOKUP(A2293,CONSOL[[#All],[ID_CONSOL]:[Tc_HA_RAIZ_E]],21,FALSE)</f>
        <v>71.415989746205867</v>
      </c>
      <c r="E2293" s="5" t="str">
        <f>+VLOOKUP(B2293,Iom_GruposEstadsitic!$C$1:$E$11,3,FALSE)</f>
        <v>I</v>
      </c>
    </row>
    <row r="2294" spans="1:5">
      <c r="A2294">
        <v>2294</v>
      </c>
      <c r="B2294" t="s">
        <v>162</v>
      </c>
      <c r="C2294">
        <f>+VLOOKUP(A2294,CONSOL[[#All],[ID_CONSOL]:[Tc_HA_RAIZ_E]],20,FALSE)</f>
        <v>106.2463036798116</v>
      </c>
      <c r="D2294">
        <f>+VLOOKUP(A2294,CONSOL[[#All],[ID_CONSOL]:[Tc_HA_RAIZ_E]],21,FALSE)</f>
        <v>175.07491532073956</v>
      </c>
      <c r="E2294" s="5" t="str">
        <f>+VLOOKUP(B2294,Iom_GruposEstadsitic!$C$1:$E$11,3,FALSE)</f>
        <v>I</v>
      </c>
    </row>
    <row r="2295" spans="1:5">
      <c r="A2295">
        <v>2295</v>
      </c>
      <c r="B2295" t="s">
        <v>162</v>
      </c>
      <c r="C2295">
        <f>+VLOOKUP(A2295,CONSOL[[#All],[ID_CONSOL]:[Tc_HA_RAIZ_E]],20,FALSE)</f>
        <v>86.380674480429121</v>
      </c>
      <c r="D2295">
        <f>+VLOOKUP(A2295,CONSOL[[#All],[ID_CONSOL]:[Tc_HA_RAIZ_E]],21,FALSE)</f>
        <v>118.79820036849803</v>
      </c>
      <c r="E2295" s="5" t="str">
        <f>+VLOOKUP(B2295,Iom_GruposEstadsitic!$C$1:$E$11,3,FALSE)</f>
        <v>I</v>
      </c>
    </row>
    <row r="2296" spans="1:5">
      <c r="A2296">
        <v>2296</v>
      </c>
      <c r="B2296" t="s">
        <v>162</v>
      </c>
      <c r="C2296">
        <f>+VLOOKUP(A2296,CONSOL[[#All],[ID_CONSOL]:[Tc_HA_RAIZ_E]],20,FALSE)</f>
        <v>126.089104944564</v>
      </c>
      <c r="D2296">
        <f>+VLOOKUP(A2296,CONSOL[[#All],[ID_CONSOL]:[Tc_HA_RAIZ_E]],21,FALSE)</f>
        <v>224.9453370610504</v>
      </c>
      <c r="E2296" s="5" t="str">
        <f>+VLOOKUP(B2296,Iom_GruposEstadsitic!$C$1:$E$11,3,FALSE)</f>
        <v>I</v>
      </c>
    </row>
    <row r="2297" spans="1:5">
      <c r="A2297">
        <v>2297</v>
      </c>
      <c r="B2297" t="s">
        <v>162</v>
      </c>
      <c r="C2297">
        <f>+VLOOKUP(A2297,CONSOL[[#All],[ID_CONSOL]:[Tc_HA_RAIZ_E]],20,FALSE)</f>
        <v>75.276144869575106</v>
      </c>
      <c r="D2297">
        <f>+VLOOKUP(A2297,CONSOL[[#All],[ID_CONSOL]:[Tc_HA_RAIZ_E]],21,FALSE)</f>
        <v>101.98999620409955</v>
      </c>
      <c r="E2297" s="5" t="str">
        <f>+VLOOKUP(B2297,Iom_GruposEstadsitic!$C$1:$E$11,3,FALSE)</f>
        <v>I</v>
      </c>
    </row>
    <row r="2298" spans="1:5">
      <c r="A2298">
        <v>2298</v>
      </c>
      <c r="B2298" t="s">
        <v>162</v>
      </c>
      <c r="C2298">
        <f>+VLOOKUP(A2298,CONSOL[[#All],[ID_CONSOL]:[Tc_HA_RAIZ_E]],20,FALSE)</f>
        <v>60.840985839894564</v>
      </c>
      <c r="D2298">
        <f>+VLOOKUP(A2298,CONSOL[[#All],[ID_CONSOL]:[Tc_HA_RAIZ_E]],21,FALSE)</f>
        <v>114.62496353863253</v>
      </c>
      <c r="E2298" s="5" t="str">
        <f>+VLOOKUP(B2298,Iom_GruposEstadsitic!$C$1:$E$11,3,FALSE)</f>
        <v>I</v>
      </c>
    </row>
    <row r="2299" spans="1:5">
      <c r="A2299">
        <v>2299</v>
      </c>
      <c r="B2299" t="s">
        <v>162</v>
      </c>
      <c r="C2299">
        <f>+VLOOKUP(A2299,CONSOL[[#All],[ID_CONSOL]:[Tc_HA_RAIZ_E]],20,FALSE)</f>
        <v>33.054141616253688</v>
      </c>
      <c r="D2299">
        <f>+VLOOKUP(A2299,CONSOL[[#All],[ID_CONSOL]:[Tc_HA_RAIZ_E]],21,FALSE)</f>
        <v>60.678378261723012</v>
      </c>
      <c r="E2299" s="5" t="str">
        <f>+VLOOKUP(B2299,Iom_GruposEstadsitic!$C$1:$E$11,3,FALSE)</f>
        <v>I</v>
      </c>
    </row>
    <row r="2300" spans="1:5">
      <c r="A2300">
        <v>2300</v>
      </c>
      <c r="B2300" t="s">
        <v>162</v>
      </c>
      <c r="C2300">
        <f>+VLOOKUP(A2300,CONSOL[[#All],[ID_CONSOL]:[Tc_HA_RAIZ_E]],20,FALSE)</f>
        <v>86.556269164066876</v>
      </c>
      <c r="D2300">
        <f>+VLOOKUP(A2300,CONSOL[[#All],[ID_CONSOL]:[Tc_HA_RAIZ_E]],21,FALSE)</f>
        <v>127.58989724108058</v>
      </c>
      <c r="E2300" s="5" t="str">
        <f>+VLOOKUP(B2300,Iom_GruposEstadsitic!$C$1:$E$11,3,FALSE)</f>
        <v>I</v>
      </c>
    </row>
    <row r="2301" spans="1:5">
      <c r="A2301">
        <v>2301</v>
      </c>
      <c r="B2301" t="s">
        <v>162</v>
      </c>
      <c r="C2301">
        <f>+VLOOKUP(A2301,CONSOL[[#All],[ID_CONSOL]:[Tc_HA_RAIZ_E]],20,FALSE)</f>
        <v>85.777492468631522</v>
      </c>
      <c r="D2301">
        <f>+VLOOKUP(A2301,CONSOL[[#All],[ID_CONSOL]:[Tc_HA_RAIZ_E]],21,FALSE)</f>
        <v>163.207274012205</v>
      </c>
      <c r="E2301" s="5" t="str">
        <f>+VLOOKUP(B2301,Iom_GruposEstadsitic!$C$1:$E$11,3,FALSE)</f>
        <v>I</v>
      </c>
    </row>
    <row r="2302" spans="1:5">
      <c r="A2302">
        <v>2302</v>
      </c>
      <c r="B2302" t="s">
        <v>162</v>
      </c>
      <c r="C2302">
        <f>+VLOOKUP(A2302,CONSOL[[#All],[ID_CONSOL]:[Tc_HA_RAIZ_E]],20,FALSE)</f>
        <v>61.48766877007921</v>
      </c>
      <c r="D2302">
        <f>+VLOOKUP(A2302,CONSOL[[#All],[ID_CONSOL]:[Tc_HA_RAIZ_E]],21,FALSE)</f>
        <v>115.19769460490699</v>
      </c>
      <c r="E2302" s="5" t="str">
        <f>+VLOOKUP(B2302,Iom_GruposEstadsitic!$C$1:$E$11,3,FALSE)</f>
        <v>I</v>
      </c>
    </row>
    <row r="2303" spans="1:5">
      <c r="A2303">
        <v>2303</v>
      </c>
      <c r="B2303" t="s">
        <v>162</v>
      </c>
      <c r="C2303">
        <f>+VLOOKUP(A2303,CONSOL[[#All],[ID_CONSOL]:[Tc_HA_RAIZ_E]],20,FALSE)</f>
        <v>17.503417708411796</v>
      </c>
      <c r="D2303">
        <f>+VLOOKUP(A2303,CONSOL[[#All],[ID_CONSOL]:[Tc_HA_RAIZ_E]],21,FALSE)</f>
        <v>31.521465481343444</v>
      </c>
      <c r="E2303" s="5" t="str">
        <f>+VLOOKUP(B2303,Iom_GruposEstadsitic!$C$1:$E$11,3,FALSE)</f>
        <v>I</v>
      </c>
    </row>
    <row r="2304" spans="1:5">
      <c r="A2304">
        <v>2304</v>
      </c>
      <c r="B2304" t="s">
        <v>162</v>
      </c>
      <c r="C2304">
        <f>+VLOOKUP(A2304,CONSOL[[#All],[ID_CONSOL]:[Tc_HA_RAIZ_E]],20,FALSE)</f>
        <v>25.095144555460067</v>
      </c>
      <c r="D2304">
        <f>+VLOOKUP(A2304,CONSOL[[#All],[ID_CONSOL]:[Tc_HA_RAIZ_E]],21,FALSE)</f>
        <v>45.703886147929666</v>
      </c>
      <c r="E2304" s="5" t="str">
        <f>+VLOOKUP(B2304,Iom_GruposEstadsitic!$C$1:$E$11,3,FALSE)</f>
        <v>I</v>
      </c>
    </row>
    <row r="2305" spans="1:5">
      <c r="A2305">
        <v>2305</v>
      </c>
      <c r="B2305" t="s">
        <v>162</v>
      </c>
      <c r="C2305">
        <f>+VLOOKUP(A2305,CONSOL[[#All],[ID_CONSOL]:[Tc_HA_RAIZ_E]],20,FALSE)</f>
        <v>35.183145551318667</v>
      </c>
      <c r="D2305">
        <f>+VLOOKUP(A2305,CONSOL[[#All],[ID_CONSOL]:[Tc_HA_RAIZ_E]],21,FALSE)</f>
        <v>47.052722734406231</v>
      </c>
      <c r="E2305" s="5" t="str">
        <f>+VLOOKUP(B2305,Iom_GruposEstadsitic!$C$1:$E$11,3,FALSE)</f>
        <v>I</v>
      </c>
    </row>
    <row r="2306" spans="1:5">
      <c r="A2306">
        <v>2306</v>
      </c>
      <c r="B2306" t="s">
        <v>162</v>
      </c>
      <c r="C2306">
        <f>+VLOOKUP(A2306,CONSOL[[#All],[ID_CONSOL]:[Tc_HA_RAIZ_E]],20,FALSE)</f>
        <v>25.482935475340888</v>
      </c>
      <c r="D2306">
        <f>+VLOOKUP(A2306,CONSOL[[#All],[ID_CONSOL]:[Tc_HA_RAIZ_E]],21,FALSE)</f>
        <v>44.04037647132747</v>
      </c>
      <c r="E2306" s="5" t="str">
        <f>+VLOOKUP(B2306,Iom_GruposEstadsitic!$C$1:$E$11,3,FALSE)</f>
        <v>I</v>
      </c>
    </row>
    <row r="2307" spans="1:5">
      <c r="A2307">
        <v>2307</v>
      </c>
      <c r="B2307" t="s">
        <v>162</v>
      </c>
      <c r="C2307">
        <f>+VLOOKUP(A2307,CONSOL[[#All],[ID_CONSOL]:[Tc_HA_RAIZ_E]],20,FALSE)</f>
        <v>26.044766082930014</v>
      </c>
      <c r="D2307">
        <f>+VLOOKUP(A2307,CONSOL[[#All],[ID_CONSOL]:[Tc_HA_RAIZ_E]],21,FALSE)</f>
        <v>35.486208839391075</v>
      </c>
      <c r="E2307" s="5" t="str">
        <f>+VLOOKUP(B2307,Iom_GruposEstadsitic!$C$1:$E$11,3,FALSE)</f>
        <v>I</v>
      </c>
    </row>
    <row r="2308" spans="1:5">
      <c r="A2308" s="171">
        <v>786</v>
      </c>
      <c r="B2308" s="171" t="s">
        <v>160</v>
      </c>
      <c r="C2308" s="171">
        <f>+VLOOKUP(A2308,CONSOL[[#All],[ID_CONSOL]:[Tc_HA_RAIZ_E]],20,FALSE)</f>
        <v>66.736479064843138</v>
      </c>
      <c r="D2308" s="171">
        <f>+VLOOKUP(A2308,CONSOL[[#All],[ID_CONSOL]:[Tc_HA_RAIZ_E]],21,FALSE)</f>
        <v>66.736479064843138</v>
      </c>
      <c r="E2308" s="172"/>
    </row>
  </sheetData>
  <autoFilter ref="A1:E2307" xr:uid="{00000000-0009-0000-0000-00000D000000}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6">
    <tabColor theme="9"/>
  </sheetPr>
  <dimension ref="A1:B2308"/>
  <sheetViews>
    <sheetView showGridLines="0" workbookViewId="0">
      <selection sqref="A1:B1"/>
    </sheetView>
  </sheetViews>
  <sheetFormatPr baseColWidth="10" defaultRowHeight="15"/>
  <cols>
    <col min="1" max="1" width="13.5" bestFit="1" customWidth="1"/>
    <col min="2" max="2" width="21" bestFit="1" customWidth="1"/>
  </cols>
  <sheetData>
    <row r="1" spans="1:2">
      <c r="A1" s="176" t="s">
        <v>78</v>
      </c>
      <c r="B1" s="176" t="s">
        <v>375</v>
      </c>
    </row>
    <row r="2" spans="1:2">
      <c r="A2" s="176">
        <v>1</v>
      </c>
      <c r="B2" s="176" t="s">
        <v>380</v>
      </c>
    </row>
    <row r="3" spans="1:2">
      <c r="A3" s="176">
        <v>2</v>
      </c>
      <c r="B3" s="176" t="s">
        <v>380</v>
      </c>
    </row>
    <row r="4" spans="1:2">
      <c r="A4" s="176">
        <v>3</v>
      </c>
      <c r="B4" s="176" t="s">
        <v>380</v>
      </c>
    </row>
    <row r="5" spans="1:2">
      <c r="A5" s="176">
        <v>4</v>
      </c>
      <c r="B5" s="176" t="s">
        <v>380</v>
      </c>
    </row>
    <row r="6" spans="1:2">
      <c r="A6" s="176">
        <v>5</v>
      </c>
      <c r="B6" s="176" t="s">
        <v>380</v>
      </c>
    </row>
    <row r="7" spans="1:2">
      <c r="A7" s="176">
        <v>6</v>
      </c>
      <c r="B7" s="176" t="s">
        <v>380</v>
      </c>
    </row>
    <row r="8" spans="1:2">
      <c r="A8" s="176">
        <v>7</v>
      </c>
      <c r="B8" s="176" t="s">
        <v>380</v>
      </c>
    </row>
    <row r="9" spans="1:2">
      <c r="A9" s="176">
        <v>8</v>
      </c>
      <c r="B9" s="176" t="s">
        <v>380</v>
      </c>
    </row>
    <row r="10" spans="1:2">
      <c r="A10" s="176">
        <v>9</v>
      </c>
      <c r="B10" s="176" t="s">
        <v>380</v>
      </c>
    </row>
    <row r="11" spans="1:2">
      <c r="A11" s="176">
        <v>10</v>
      </c>
      <c r="B11" s="176" t="s">
        <v>380</v>
      </c>
    </row>
    <row r="12" spans="1:2">
      <c r="A12" s="176">
        <v>11</v>
      </c>
      <c r="B12" s="176" t="s">
        <v>380</v>
      </c>
    </row>
    <row r="13" spans="1:2">
      <c r="A13" s="176">
        <v>12</v>
      </c>
      <c r="B13" s="176" t="s">
        <v>380</v>
      </c>
    </row>
    <row r="14" spans="1:2">
      <c r="A14" s="176">
        <v>13</v>
      </c>
      <c r="B14" s="176" t="s">
        <v>380</v>
      </c>
    </row>
    <row r="15" spans="1:2">
      <c r="A15" s="176">
        <v>14</v>
      </c>
      <c r="B15" s="176" t="s">
        <v>380</v>
      </c>
    </row>
    <row r="16" spans="1:2">
      <c r="A16" s="176">
        <v>15</v>
      </c>
      <c r="B16" s="176" t="s">
        <v>380</v>
      </c>
    </row>
    <row r="17" spans="1:2">
      <c r="A17" s="176">
        <v>16</v>
      </c>
      <c r="B17" s="176" t="s">
        <v>380</v>
      </c>
    </row>
    <row r="18" spans="1:2">
      <c r="A18" s="176">
        <v>17</v>
      </c>
      <c r="B18" s="176" t="s">
        <v>380</v>
      </c>
    </row>
    <row r="19" spans="1:2">
      <c r="A19" s="176">
        <v>18</v>
      </c>
      <c r="B19" s="176" t="s">
        <v>380</v>
      </c>
    </row>
    <row r="20" spans="1:2">
      <c r="A20" s="176">
        <v>19</v>
      </c>
      <c r="B20" s="176" t="s">
        <v>380</v>
      </c>
    </row>
    <row r="21" spans="1:2">
      <c r="A21" s="176">
        <v>20</v>
      </c>
      <c r="B21" s="176" t="s">
        <v>380</v>
      </c>
    </row>
    <row r="22" spans="1:2">
      <c r="A22" s="176">
        <v>21</v>
      </c>
      <c r="B22" s="176" t="s">
        <v>380</v>
      </c>
    </row>
    <row r="23" spans="1:2">
      <c r="A23" s="176">
        <v>22</v>
      </c>
      <c r="B23" s="176" t="s">
        <v>380</v>
      </c>
    </row>
    <row r="24" spans="1:2">
      <c r="A24" s="176">
        <v>23</v>
      </c>
      <c r="B24" s="176" t="s">
        <v>380</v>
      </c>
    </row>
    <row r="25" spans="1:2">
      <c r="A25" s="176">
        <v>24</v>
      </c>
      <c r="B25" s="176" t="s">
        <v>380</v>
      </c>
    </row>
    <row r="26" spans="1:2">
      <c r="A26" s="176">
        <v>25</v>
      </c>
      <c r="B26" s="176" t="s">
        <v>380</v>
      </c>
    </row>
    <row r="27" spans="1:2">
      <c r="A27" s="176">
        <v>26</v>
      </c>
      <c r="B27" s="176" t="s">
        <v>380</v>
      </c>
    </row>
    <row r="28" spans="1:2">
      <c r="A28" s="176">
        <v>27</v>
      </c>
      <c r="B28" s="176" t="s">
        <v>380</v>
      </c>
    </row>
    <row r="29" spans="1:2">
      <c r="A29" s="176">
        <v>28</v>
      </c>
      <c r="B29" s="176" t="s">
        <v>380</v>
      </c>
    </row>
    <row r="30" spans="1:2">
      <c r="A30" s="176">
        <v>29</v>
      </c>
      <c r="B30" s="176" t="s">
        <v>380</v>
      </c>
    </row>
    <row r="31" spans="1:2">
      <c r="A31" s="176">
        <v>30</v>
      </c>
      <c r="B31" s="176" t="s">
        <v>380</v>
      </c>
    </row>
    <row r="32" spans="1:2">
      <c r="A32" s="176">
        <v>31</v>
      </c>
      <c r="B32" s="176" t="s">
        <v>380</v>
      </c>
    </row>
    <row r="33" spans="1:2">
      <c r="A33" s="176">
        <v>32</v>
      </c>
      <c r="B33" s="176" t="s">
        <v>380</v>
      </c>
    </row>
    <row r="34" spans="1:2">
      <c r="A34" s="176">
        <v>33</v>
      </c>
      <c r="B34" s="176" t="s">
        <v>380</v>
      </c>
    </row>
    <row r="35" spans="1:2">
      <c r="A35" s="176">
        <v>34</v>
      </c>
      <c r="B35" s="176" t="s">
        <v>380</v>
      </c>
    </row>
    <row r="36" spans="1:2">
      <c r="A36" s="176">
        <v>35</v>
      </c>
      <c r="B36" s="176" t="s">
        <v>380</v>
      </c>
    </row>
    <row r="37" spans="1:2">
      <c r="A37" s="176">
        <v>36</v>
      </c>
      <c r="B37" s="176" t="s">
        <v>380</v>
      </c>
    </row>
    <row r="38" spans="1:2">
      <c r="A38" s="176">
        <v>37</v>
      </c>
      <c r="B38" s="176" t="s">
        <v>380</v>
      </c>
    </row>
    <row r="39" spans="1:2">
      <c r="A39" s="176">
        <v>38</v>
      </c>
      <c r="B39" s="176" t="s">
        <v>380</v>
      </c>
    </row>
    <row r="40" spans="1:2">
      <c r="A40" s="176">
        <v>39</v>
      </c>
      <c r="B40" s="176" t="s">
        <v>380</v>
      </c>
    </row>
    <row r="41" spans="1:2">
      <c r="A41" s="176">
        <v>40</v>
      </c>
      <c r="B41" s="176" t="s">
        <v>380</v>
      </c>
    </row>
    <row r="42" spans="1:2">
      <c r="A42" s="176">
        <v>41</v>
      </c>
      <c r="B42" s="176" t="s">
        <v>380</v>
      </c>
    </row>
    <row r="43" spans="1:2">
      <c r="A43" s="176">
        <v>42</v>
      </c>
      <c r="B43" s="176" t="s">
        <v>380</v>
      </c>
    </row>
    <row r="44" spans="1:2">
      <c r="A44" s="176">
        <v>43</v>
      </c>
      <c r="B44" s="176" t="s">
        <v>380</v>
      </c>
    </row>
    <row r="45" spans="1:2">
      <c r="A45" s="176">
        <v>44</v>
      </c>
      <c r="B45" s="176" t="s">
        <v>380</v>
      </c>
    </row>
    <row r="46" spans="1:2">
      <c r="A46" s="176">
        <v>45</v>
      </c>
      <c r="B46" s="176" t="s">
        <v>380</v>
      </c>
    </row>
    <row r="47" spans="1:2">
      <c r="A47" s="176">
        <v>46</v>
      </c>
      <c r="B47" s="176" t="s">
        <v>380</v>
      </c>
    </row>
    <row r="48" spans="1:2">
      <c r="A48" s="176">
        <v>47</v>
      </c>
      <c r="B48" s="176" t="s">
        <v>380</v>
      </c>
    </row>
    <row r="49" spans="1:2">
      <c r="A49" s="176">
        <v>48</v>
      </c>
      <c r="B49" s="176" t="s">
        <v>380</v>
      </c>
    </row>
    <row r="50" spans="1:2">
      <c r="A50" s="176">
        <v>49</v>
      </c>
      <c r="B50" s="176" t="s">
        <v>380</v>
      </c>
    </row>
    <row r="51" spans="1:2">
      <c r="A51" s="176">
        <v>50</v>
      </c>
      <c r="B51" s="176" t="s">
        <v>380</v>
      </c>
    </row>
    <row r="52" spans="1:2">
      <c r="A52" s="176">
        <v>51</v>
      </c>
      <c r="B52" s="176" t="s">
        <v>380</v>
      </c>
    </row>
    <row r="53" spans="1:2">
      <c r="A53" s="176">
        <v>52</v>
      </c>
      <c r="B53" s="176" t="s">
        <v>380</v>
      </c>
    </row>
    <row r="54" spans="1:2">
      <c r="A54" s="176">
        <v>53</v>
      </c>
      <c r="B54" s="176" t="s">
        <v>380</v>
      </c>
    </row>
    <row r="55" spans="1:2">
      <c r="A55" s="176">
        <v>54</v>
      </c>
      <c r="B55" s="176" t="s">
        <v>380</v>
      </c>
    </row>
    <row r="56" spans="1:2">
      <c r="A56" s="176">
        <v>55</v>
      </c>
      <c r="B56" s="176" t="s">
        <v>380</v>
      </c>
    </row>
    <row r="57" spans="1:2">
      <c r="A57" s="176">
        <v>56</v>
      </c>
      <c r="B57" s="176" t="s">
        <v>380</v>
      </c>
    </row>
    <row r="58" spans="1:2">
      <c r="A58" s="176">
        <v>57</v>
      </c>
      <c r="B58" s="176" t="s">
        <v>380</v>
      </c>
    </row>
    <row r="59" spans="1:2">
      <c r="A59" s="176">
        <v>58</v>
      </c>
      <c r="B59" s="176" t="s">
        <v>380</v>
      </c>
    </row>
    <row r="60" spans="1:2">
      <c r="A60" s="176">
        <v>59</v>
      </c>
      <c r="B60" s="176" t="s">
        <v>380</v>
      </c>
    </row>
    <row r="61" spans="1:2">
      <c r="A61" s="176">
        <v>60</v>
      </c>
      <c r="B61" s="176" t="s">
        <v>380</v>
      </c>
    </row>
    <row r="62" spans="1:2">
      <c r="A62" s="176">
        <v>61</v>
      </c>
      <c r="B62" s="176" t="s">
        <v>380</v>
      </c>
    </row>
    <row r="63" spans="1:2">
      <c r="A63" s="176">
        <v>62</v>
      </c>
      <c r="B63" s="176" t="s">
        <v>380</v>
      </c>
    </row>
    <row r="64" spans="1:2">
      <c r="A64" s="176">
        <v>63</v>
      </c>
      <c r="B64" s="176" t="s">
        <v>380</v>
      </c>
    </row>
    <row r="65" spans="1:2">
      <c r="A65" s="176">
        <v>64</v>
      </c>
      <c r="B65" s="176" t="s">
        <v>380</v>
      </c>
    </row>
    <row r="66" spans="1:2">
      <c r="A66" s="176">
        <v>65</v>
      </c>
      <c r="B66" s="176" t="s">
        <v>380</v>
      </c>
    </row>
    <row r="67" spans="1:2">
      <c r="A67" s="176">
        <v>66</v>
      </c>
      <c r="B67" s="176" t="s">
        <v>380</v>
      </c>
    </row>
    <row r="68" spans="1:2">
      <c r="A68" s="176">
        <v>67</v>
      </c>
      <c r="B68" s="176" t="s">
        <v>380</v>
      </c>
    </row>
    <row r="69" spans="1:2">
      <c r="A69" s="176">
        <v>68</v>
      </c>
      <c r="B69" s="176" t="s">
        <v>380</v>
      </c>
    </row>
    <row r="70" spans="1:2">
      <c r="A70" s="176">
        <v>69</v>
      </c>
      <c r="B70" s="176" t="s">
        <v>380</v>
      </c>
    </row>
    <row r="71" spans="1:2">
      <c r="A71" s="176">
        <v>70</v>
      </c>
      <c r="B71" s="176" t="s">
        <v>380</v>
      </c>
    </row>
    <row r="72" spans="1:2">
      <c r="A72" s="176">
        <v>71</v>
      </c>
      <c r="B72" s="176" t="s">
        <v>380</v>
      </c>
    </row>
    <row r="73" spans="1:2">
      <c r="A73" s="176">
        <v>72</v>
      </c>
      <c r="B73" s="176" t="s">
        <v>380</v>
      </c>
    </row>
    <row r="74" spans="1:2">
      <c r="A74" s="176">
        <v>73</v>
      </c>
      <c r="B74" s="176" t="s">
        <v>380</v>
      </c>
    </row>
    <row r="75" spans="1:2">
      <c r="A75" s="176">
        <v>74</v>
      </c>
      <c r="B75" s="176" t="s">
        <v>380</v>
      </c>
    </row>
    <row r="76" spans="1:2">
      <c r="A76" s="176">
        <v>75</v>
      </c>
      <c r="B76" s="176" t="s">
        <v>380</v>
      </c>
    </row>
    <row r="77" spans="1:2">
      <c r="A77" s="176">
        <v>76</v>
      </c>
      <c r="B77" s="176" t="s">
        <v>380</v>
      </c>
    </row>
    <row r="78" spans="1:2">
      <c r="A78" s="176">
        <v>77</v>
      </c>
      <c r="B78" s="176" t="s">
        <v>380</v>
      </c>
    </row>
    <row r="79" spans="1:2">
      <c r="A79" s="176">
        <v>78</v>
      </c>
      <c r="B79" s="176" t="s">
        <v>380</v>
      </c>
    </row>
    <row r="80" spans="1:2">
      <c r="A80" s="176">
        <v>79</v>
      </c>
      <c r="B80" s="176" t="s">
        <v>380</v>
      </c>
    </row>
    <row r="81" spans="1:2">
      <c r="A81" s="176">
        <v>80</v>
      </c>
      <c r="B81" s="176" t="s">
        <v>380</v>
      </c>
    </row>
    <row r="82" spans="1:2">
      <c r="A82" s="176">
        <v>81</v>
      </c>
      <c r="B82" s="176" t="s">
        <v>380</v>
      </c>
    </row>
    <row r="83" spans="1:2">
      <c r="A83" s="176">
        <v>82</v>
      </c>
      <c r="B83" s="176" t="s">
        <v>380</v>
      </c>
    </row>
    <row r="84" spans="1:2">
      <c r="A84" s="176">
        <v>83</v>
      </c>
      <c r="B84" s="176" t="s">
        <v>380</v>
      </c>
    </row>
    <row r="85" spans="1:2">
      <c r="A85" s="176">
        <v>84</v>
      </c>
      <c r="B85" s="176" t="s">
        <v>380</v>
      </c>
    </row>
    <row r="86" spans="1:2">
      <c r="A86" s="176">
        <v>85</v>
      </c>
      <c r="B86" s="176" t="s">
        <v>380</v>
      </c>
    </row>
    <row r="87" spans="1:2">
      <c r="A87" s="176">
        <v>86</v>
      </c>
      <c r="B87" s="176" t="s">
        <v>380</v>
      </c>
    </row>
    <row r="88" spans="1:2">
      <c r="A88" s="176">
        <v>87</v>
      </c>
      <c r="B88" s="176" t="s">
        <v>380</v>
      </c>
    </row>
    <row r="89" spans="1:2">
      <c r="A89" s="176">
        <v>88</v>
      </c>
      <c r="B89" s="176" t="s">
        <v>380</v>
      </c>
    </row>
    <row r="90" spans="1:2">
      <c r="A90" s="176">
        <v>89</v>
      </c>
      <c r="B90" s="176" t="s">
        <v>380</v>
      </c>
    </row>
    <row r="91" spans="1:2">
      <c r="A91" s="176">
        <v>90</v>
      </c>
      <c r="B91" s="176" t="s">
        <v>380</v>
      </c>
    </row>
    <row r="92" spans="1:2">
      <c r="A92" s="176">
        <v>91</v>
      </c>
      <c r="B92" s="176" t="s">
        <v>380</v>
      </c>
    </row>
    <row r="93" spans="1:2">
      <c r="A93" s="176">
        <v>92</v>
      </c>
      <c r="B93" s="176" t="s">
        <v>380</v>
      </c>
    </row>
    <row r="94" spans="1:2">
      <c r="A94" s="176">
        <v>93</v>
      </c>
      <c r="B94" s="176" t="s">
        <v>380</v>
      </c>
    </row>
    <row r="95" spans="1:2">
      <c r="A95" s="176">
        <v>94</v>
      </c>
      <c r="B95" s="176" t="s">
        <v>380</v>
      </c>
    </row>
    <row r="96" spans="1:2">
      <c r="A96" s="176">
        <v>95</v>
      </c>
      <c r="B96" s="176" t="s">
        <v>380</v>
      </c>
    </row>
    <row r="97" spans="1:2">
      <c r="A97" s="176">
        <v>96</v>
      </c>
      <c r="B97" s="176" t="s">
        <v>380</v>
      </c>
    </row>
    <row r="98" spans="1:2">
      <c r="A98" s="176">
        <v>97</v>
      </c>
      <c r="B98" s="176" t="s">
        <v>380</v>
      </c>
    </row>
    <row r="99" spans="1:2">
      <c r="A99" s="176">
        <v>98</v>
      </c>
      <c r="B99" s="176" t="s">
        <v>380</v>
      </c>
    </row>
    <row r="100" spans="1:2">
      <c r="A100" s="176">
        <v>99</v>
      </c>
      <c r="B100" s="176" t="s">
        <v>380</v>
      </c>
    </row>
    <row r="101" spans="1:2">
      <c r="A101" s="176">
        <v>100</v>
      </c>
      <c r="B101" s="176" t="s">
        <v>380</v>
      </c>
    </row>
    <row r="102" spans="1:2">
      <c r="A102" s="176">
        <v>101</v>
      </c>
      <c r="B102" s="176" t="s">
        <v>380</v>
      </c>
    </row>
    <row r="103" spans="1:2">
      <c r="A103" s="176">
        <v>102</v>
      </c>
      <c r="B103" s="176" t="s">
        <v>380</v>
      </c>
    </row>
    <row r="104" spans="1:2">
      <c r="A104" s="176">
        <v>103</v>
      </c>
      <c r="B104" s="176" t="s">
        <v>380</v>
      </c>
    </row>
    <row r="105" spans="1:2">
      <c r="A105" s="176">
        <v>104</v>
      </c>
      <c r="B105" s="176" t="s">
        <v>380</v>
      </c>
    </row>
    <row r="106" spans="1:2">
      <c r="A106" s="176">
        <v>105</v>
      </c>
      <c r="B106" s="176" t="s">
        <v>380</v>
      </c>
    </row>
    <row r="107" spans="1:2">
      <c r="A107" s="176">
        <v>106</v>
      </c>
      <c r="B107" s="176" t="s">
        <v>380</v>
      </c>
    </row>
    <row r="108" spans="1:2">
      <c r="A108" s="176">
        <v>107</v>
      </c>
      <c r="B108" s="176" t="s">
        <v>380</v>
      </c>
    </row>
    <row r="109" spans="1:2">
      <c r="A109" s="176">
        <v>108</v>
      </c>
      <c r="B109" s="176" t="s">
        <v>380</v>
      </c>
    </row>
    <row r="110" spans="1:2">
      <c r="A110" s="176">
        <v>109</v>
      </c>
      <c r="B110" s="176" t="s">
        <v>380</v>
      </c>
    </row>
    <row r="111" spans="1:2">
      <c r="A111" s="176">
        <v>110</v>
      </c>
      <c r="B111" s="176" t="s">
        <v>380</v>
      </c>
    </row>
    <row r="112" spans="1:2">
      <c r="A112" s="176">
        <v>111</v>
      </c>
      <c r="B112" s="176" t="s">
        <v>380</v>
      </c>
    </row>
    <row r="113" spans="1:2">
      <c r="A113" s="176">
        <v>112</v>
      </c>
      <c r="B113" s="176" t="s">
        <v>380</v>
      </c>
    </row>
    <row r="114" spans="1:2">
      <c r="A114" s="176">
        <v>113</v>
      </c>
      <c r="B114" s="176" t="s">
        <v>380</v>
      </c>
    </row>
    <row r="115" spans="1:2">
      <c r="A115" s="176">
        <v>114</v>
      </c>
      <c r="B115" s="176" t="s">
        <v>380</v>
      </c>
    </row>
    <row r="116" spans="1:2">
      <c r="A116" s="176">
        <v>115</v>
      </c>
      <c r="B116" s="176" t="s">
        <v>380</v>
      </c>
    </row>
    <row r="117" spans="1:2">
      <c r="A117" s="176">
        <v>116</v>
      </c>
      <c r="B117" s="176" t="s">
        <v>380</v>
      </c>
    </row>
    <row r="118" spans="1:2">
      <c r="A118" s="176">
        <v>117</v>
      </c>
      <c r="B118" s="176" t="s">
        <v>380</v>
      </c>
    </row>
    <row r="119" spans="1:2">
      <c r="A119" s="176">
        <v>118</v>
      </c>
      <c r="B119" s="176" t="s">
        <v>380</v>
      </c>
    </row>
    <row r="120" spans="1:2">
      <c r="A120" s="176">
        <v>119</v>
      </c>
      <c r="B120" s="176" t="s">
        <v>380</v>
      </c>
    </row>
    <row r="121" spans="1:2">
      <c r="A121" s="176">
        <v>120</v>
      </c>
      <c r="B121" s="176" t="s">
        <v>380</v>
      </c>
    </row>
    <row r="122" spans="1:2">
      <c r="A122" s="176">
        <v>121</v>
      </c>
      <c r="B122" s="176" t="s">
        <v>380</v>
      </c>
    </row>
    <row r="123" spans="1:2">
      <c r="A123" s="176">
        <v>122</v>
      </c>
      <c r="B123" s="176" t="s">
        <v>380</v>
      </c>
    </row>
    <row r="124" spans="1:2">
      <c r="A124" s="176">
        <v>123</v>
      </c>
      <c r="B124" s="176" t="s">
        <v>380</v>
      </c>
    </row>
    <row r="125" spans="1:2">
      <c r="A125" s="176">
        <v>124</v>
      </c>
      <c r="B125" s="176" t="s">
        <v>380</v>
      </c>
    </row>
    <row r="126" spans="1:2">
      <c r="A126" s="176">
        <v>125</v>
      </c>
      <c r="B126" s="176" t="s">
        <v>380</v>
      </c>
    </row>
    <row r="127" spans="1:2">
      <c r="A127" s="176">
        <v>126</v>
      </c>
      <c r="B127" s="176" t="s">
        <v>380</v>
      </c>
    </row>
    <row r="128" spans="1:2">
      <c r="A128" s="176">
        <v>127</v>
      </c>
      <c r="B128" s="176" t="s">
        <v>380</v>
      </c>
    </row>
    <row r="129" spans="1:2">
      <c r="A129" s="176">
        <v>128</v>
      </c>
      <c r="B129" s="176" t="s">
        <v>380</v>
      </c>
    </row>
    <row r="130" spans="1:2">
      <c r="A130" s="176">
        <v>129</v>
      </c>
      <c r="B130" s="176" t="s">
        <v>380</v>
      </c>
    </row>
    <row r="131" spans="1:2">
      <c r="A131" s="176">
        <v>130</v>
      </c>
      <c r="B131" s="176" t="s">
        <v>380</v>
      </c>
    </row>
    <row r="132" spans="1:2">
      <c r="A132" s="176">
        <v>131</v>
      </c>
      <c r="B132" s="176" t="s">
        <v>380</v>
      </c>
    </row>
    <row r="133" spans="1:2">
      <c r="A133" s="176">
        <v>132</v>
      </c>
      <c r="B133" s="176" t="s">
        <v>380</v>
      </c>
    </row>
    <row r="134" spans="1:2">
      <c r="A134" s="176">
        <v>133</v>
      </c>
      <c r="B134" s="176" t="s">
        <v>380</v>
      </c>
    </row>
    <row r="135" spans="1:2">
      <c r="A135" s="176">
        <v>134</v>
      </c>
      <c r="B135" s="176" t="s">
        <v>380</v>
      </c>
    </row>
    <row r="136" spans="1:2">
      <c r="A136" s="176">
        <v>135</v>
      </c>
      <c r="B136" s="176" t="s">
        <v>380</v>
      </c>
    </row>
    <row r="137" spans="1:2">
      <c r="A137" s="176">
        <v>136</v>
      </c>
      <c r="B137" s="176" t="s">
        <v>380</v>
      </c>
    </row>
    <row r="138" spans="1:2">
      <c r="A138" s="176">
        <v>137</v>
      </c>
      <c r="B138" s="176" t="s">
        <v>380</v>
      </c>
    </row>
    <row r="139" spans="1:2">
      <c r="A139" s="176">
        <v>138</v>
      </c>
      <c r="B139" s="176" t="s">
        <v>380</v>
      </c>
    </row>
    <row r="140" spans="1:2">
      <c r="A140" s="176">
        <v>139</v>
      </c>
      <c r="B140" s="176" t="s">
        <v>380</v>
      </c>
    </row>
    <row r="141" spans="1:2">
      <c r="A141" s="176">
        <v>140</v>
      </c>
      <c r="B141" s="176" t="s">
        <v>380</v>
      </c>
    </row>
    <row r="142" spans="1:2">
      <c r="A142" s="176">
        <v>141</v>
      </c>
      <c r="B142" s="176" t="s">
        <v>380</v>
      </c>
    </row>
    <row r="143" spans="1:2">
      <c r="A143" s="176">
        <v>142</v>
      </c>
      <c r="B143" s="176" t="s">
        <v>380</v>
      </c>
    </row>
    <row r="144" spans="1:2">
      <c r="A144" s="176">
        <v>143</v>
      </c>
      <c r="B144" s="176" t="s">
        <v>380</v>
      </c>
    </row>
    <row r="145" spans="1:2">
      <c r="A145" s="176">
        <v>144</v>
      </c>
      <c r="B145" s="176" t="s">
        <v>380</v>
      </c>
    </row>
    <row r="146" spans="1:2">
      <c r="A146" s="176">
        <v>145</v>
      </c>
      <c r="B146" s="176" t="s">
        <v>380</v>
      </c>
    </row>
    <row r="147" spans="1:2">
      <c r="A147" s="176">
        <v>146</v>
      </c>
      <c r="B147" s="176" t="s">
        <v>380</v>
      </c>
    </row>
    <row r="148" spans="1:2">
      <c r="A148" s="176">
        <v>147</v>
      </c>
      <c r="B148" s="176" t="s">
        <v>380</v>
      </c>
    </row>
    <row r="149" spans="1:2">
      <c r="A149" s="176">
        <v>148</v>
      </c>
      <c r="B149" s="176" t="s">
        <v>380</v>
      </c>
    </row>
    <row r="150" spans="1:2">
      <c r="A150" s="176">
        <v>149</v>
      </c>
      <c r="B150" s="176" t="s">
        <v>380</v>
      </c>
    </row>
    <row r="151" spans="1:2">
      <c r="A151" s="176">
        <v>150</v>
      </c>
      <c r="B151" s="176" t="s">
        <v>380</v>
      </c>
    </row>
    <row r="152" spans="1:2">
      <c r="A152" s="176">
        <v>151</v>
      </c>
      <c r="B152" s="176" t="s">
        <v>380</v>
      </c>
    </row>
    <row r="153" spans="1:2">
      <c r="A153" s="176">
        <v>152</v>
      </c>
      <c r="B153" s="176" t="s">
        <v>380</v>
      </c>
    </row>
    <row r="154" spans="1:2">
      <c r="A154" s="176">
        <v>153</v>
      </c>
      <c r="B154" s="176" t="s">
        <v>380</v>
      </c>
    </row>
    <row r="155" spans="1:2">
      <c r="A155" s="176">
        <v>154</v>
      </c>
      <c r="B155" s="176" t="s">
        <v>380</v>
      </c>
    </row>
    <row r="156" spans="1:2">
      <c r="A156" s="176">
        <v>155</v>
      </c>
      <c r="B156" s="176" t="s">
        <v>380</v>
      </c>
    </row>
    <row r="157" spans="1:2">
      <c r="A157" s="176">
        <v>156</v>
      </c>
      <c r="B157" s="176" t="s">
        <v>380</v>
      </c>
    </row>
    <row r="158" spans="1:2">
      <c r="A158" s="176">
        <v>157</v>
      </c>
      <c r="B158" s="176" t="s">
        <v>380</v>
      </c>
    </row>
    <row r="159" spans="1:2">
      <c r="A159" s="176">
        <v>158</v>
      </c>
      <c r="B159" s="176" t="s">
        <v>380</v>
      </c>
    </row>
    <row r="160" spans="1:2">
      <c r="A160" s="176">
        <v>159</v>
      </c>
      <c r="B160" s="176" t="s">
        <v>380</v>
      </c>
    </row>
    <row r="161" spans="1:2">
      <c r="A161" s="176">
        <v>160</v>
      </c>
      <c r="B161" s="176" t="s">
        <v>380</v>
      </c>
    </row>
    <row r="162" spans="1:2">
      <c r="A162" s="176">
        <v>161</v>
      </c>
      <c r="B162" s="176" t="s">
        <v>380</v>
      </c>
    </row>
    <row r="163" spans="1:2">
      <c r="A163" s="176">
        <v>162</v>
      </c>
      <c r="B163" s="176" t="s">
        <v>380</v>
      </c>
    </row>
    <row r="164" spans="1:2">
      <c r="A164" s="176">
        <v>163</v>
      </c>
      <c r="B164" s="176" t="s">
        <v>380</v>
      </c>
    </row>
    <row r="165" spans="1:2">
      <c r="A165" s="176">
        <v>164</v>
      </c>
      <c r="B165" s="176" t="s">
        <v>380</v>
      </c>
    </row>
    <row r="166" spans="1:2">
      <c r="A166" s="176">
        <v>165</v>
      </c>
      <c r="B166" s="176" t="s">
        <v>380</v>
      </c>
    </row>
    <row r="167" spans="1:2">
      <c r="A167" s="176">
        <v>166</v>
      </c>
      <c r="B167" s="176" t="s">
        <v>380</v>
      </c>
    </row>
    <row r="168" spans="1:2">
      <c r="A168" s="176">
        <v>167</v>
      </c>
      <c r="B168" s="176" t="s">
        <v>380</v>
      </c>
    </row>
    <row r="169" spans="1:2">
      <c r="A169" s="176">
        <v>168</v>
      </c>
      <c r="B169" s="176" t="s">
        <v>380</v>
      </c>
    </row>
    <row r="170" spans="1:2">
      <c r="A170" s="176">
        <v>169</v>
      </c>
      <c r="B170" s="176" t="s">
        <v>380</v>
      </c>
    </row>
    <row r="171" spans="1:2">
      <c r="A171" s="176">
        <v>170</v>
      </c>
      <c r="B171" s="176" t="s">
        <v>380</v>
      </c>
    </row>
    <row r="172" spans="1:2">
      <c r="A172" s="176">
        <v>171</v>
      </c>
      <c r="B172" s="176" t="s">
        <v>380</v>
      </c>
    </row>
    <row r="173" spans="1:2">
      <c r="A173" s="176">
        <v>172</v>
      </c>
      <c r="B173" s="176" t="s">
        <v>380</v>
      </c>
    </row>
    <row r="174" spans="1:2">
      <c r="A174" s="176">
        <v>173</v>
      </c>
      <c r="B174" s="176" t="s">
        <v>380</v>
      </c>
    </row>
    <row r="175" spans="1:2">
      <c r="A175" s="176">
        <v>174</v>
      </c>
      <c r="B175" s="176" t="s">
        <v>380</v>
      </c>
    </row>
    <row r="176" spans="1:2">
      <c r="A176" s="176">
        <v>175</v>
      </c>
      <c r="B176" s="176" t="s">
        <v>380</v>
      </c>
    </row>
    <row r="177" spans="1:2">
      <c r="A177" s="176">
        <v>176</v>
      </c>
      <c r="B177" s="176" t="s">
        <v>380</v>
      </c>
    </row>
    <row r="178" spans="1:2">
      <c r="A178" s="176">
        <v>177</v>
      </c>
      <c r="B178" s="176" t="s">
        <v>380</v>
      </c>
    </row>
    <row r="179" spans="1:2">
      <c r="A179" s="176">
        <v>178</v>
      </c>
      <c r="B179" s="176" t="s">
        <v>380</v>
      </c>
    </row>
    <row r="180" spans="1:2">
      <c r="A180" s="176">
        <v>179</v>
      </c>
      <c r="B180" s="176" t="s">
        <v>380</v>
      </c>
    </row>
    <row r="181" spans="1:2">
      <c r="A181" s="176">
        <v>180</v>
      </c>
      <c r="B181" s="176" t="s">
        <v>380</v>
      </c>
    </row>
    <row r="182" spans="1:2">
      <c r="A182" s="176">
        <v>181</v>
      </c>
      <c r="B182" s="176" t="s">
        <v>380</v>
      </c>
    </row>
    <row r="183" spans="1:2">
      <c r="A183" s="176">
        <v>182</v>
      </c>
      <c r="B183" s="176" t="s">
        <v>380</v>
      </c>
    </row>
    <row r="184" spans="1:2">
      <c r="A184" s="176">
        <v>183</v>
      </c>
      <c r="B184" s="176" t="s">
        <v>380</v>
      </c>
    </row>
    <row r="185" spans="1:2">
      <c r="A185" s="176">
        <v>184</v>
      </c>
      <c r="B185" s="176" t="s">
        <v>380</v>
      </c>
    </row>
    <row r="186" spans="1:2">
      <c r="A186" s="176">
        <v>185</v>
      </c>
      <c r="B186" s="176" t="s">
        <v>380</v>
      </c>
    </row>
    <row r="187" spans="1:2">
      <c r="A187" s="176">
        <v>186</v>
      </c>
      <c r="B187" s="176" t="s">
        <v>380</v>
      </c>
    </row>
    <row r="188" spans="1:2">
      <c r="A188" s="176">
        <v>187</v>
      </c>
      <c r="B188" s="176" t="s">
        <v>380</v>
      </c>
    </row>
    <row r="189" spans="1:2">
      <c r="A189" s="176">
        <v>188</v>
      </c>
      <c r="B189" s="176" t="s">
        <v>380</v>
      </c>
    </row>
    <row r="190" spans="1:2">
      <c r="A190" s="176">
        <v>189</v>
      </c>
      <c r="B190" s="176" t="s">
        <v>380</v>
      </c>
    </row>
    <row r="191" spans="1:2">
      <c r="A191" s="176">
        <v>190</v>
      </c>
      <c r="B191" s="176" t="s">
        <v>380</v>
      </c>
    </row>
    <row r="192" spans="1:2">
      <c r="A192" s="176">
        <v>191</v>
      </c>
      <c r="B192" s="176" t="s">
        <v>380</v>
      </c>
    </row>
    <row r="193" spans="1:2">
      <c r="A193" s="176">
        <v>192</v>
      </c>
      <c r="B193" s="176" t="s">
        <v>380</v>
      </c>
    </row>
    <row r="194" spans="1:2">
      <c r="A194" s="176">
        <v>193</v>
      </c>
      <c r="B194" s="176" t="s">
        <v>380</v>
      </c>
    </row>
    <row r="195" spans="1:2">
      <c r="A195" s="176">
        <v>194</v>
      </c>
      <c r="B195" s="176" t="s">
        <v>380</v>
      </c>
    </row>
    <row r="196" spans="1:2">
      <c r="A196" s="176">
        <v>195</v>
      </c>
      <c r="B196" s="176" t="s">
        <v>380</v>
      </c>
    </row>
    <row r="197" spans="1:2">
      <c r="A197" s="176">
        <v>196</v>
      </c>
      <c r="B197" s="176" t="s">
        <v>380</v>
      </c>
    </row>
    <row r="198" spans="1:2">
      <c r="A198" s="176">
        <v>197</v>
      </c>
      <c r="B198" s="176" t="s">
        <v>380</v>
      </c>
    </row>
    <row r="199" spans="1:2">
      <c r="A199" s="176">
        <v>198</v>
      </c>
      <c r="B199" s="176" t="s">
        <v>380</v>
      </c>
    </row>
    <row r="200" spans="1:2">
      <c r="A200" s="176">
        <v>199</v>
      </c>
      <c r="B200" s="176" t="s">
        <v>380</v>
      </c>
    </row>
    <row r="201" spans="1:2">
      <c r="A201" s="176">
        <v>200</v>
      </c>
      <c r="B201" s="176" t="s">
        <v>380</v>
      </c>
    </row>
    <row r="202" spans="1:2">
      <c r="A202" s="176">
        <v>201</v>
      </c>
      <c r="B202" s="176" t="s">
        <v>380</v>
      </c>
    </row>
    <row r="203" spans="1:2">
      <c r="A203" s="176">
        <v>202</v>
      </c>
      <c r="B203" s="176" t="s">
        <v>380</v>
      </c>
    </row>
    <row r="204" spans="1:2">
      <c r="A204" s="176">
        <v>203</v>
      </c>
      <c r="B204" s="176" t="s">
        <v>380</v>
      </c>
    </row>
    <row r="205" spans="1:2">
      <c r="A205" s="176">
        <v>204</v>
      </c>
      <c r="B205" s="176" t="s">
        <v>380</v>
      </c>
    </row>
    <row r="206" spans="1:2">
      <c r="A206" s="176">
        <v>205</v>
      </c>
      <c r="B206" s="176" t="s">
        <v>380</v>
      </c>
    </row>
    <row r="207" spans="1:2">
      <c r="A207" s="176">
        <v>206</v>
      </c>
      <c r="B207" s="176" t="s">
        <v>380</v>
      </c>
    </row>
    <row r="208" spans="1:2">
      <c r="A208" s="176">
        <v>207</v>
      </c>
      <c r="B208" s="176" t="s">
        <v>380</v>
      </c>
    </row>
    <row r="209" spans="1:2">
      <c r="A209" s="176">
        <v>208</v>
      </c>
      <c r="B209" s="176" t="s">
        <v>380</v>
      </c>
    </row>
    <row r="210" spans="1:2">
      <c r="A210" s="176">
        <v>209</v>
      </c>
      <c r="B210" s="176" t="s">
        <v>380</v>
      </c>
    </row>
    <row r="211" spans="1:2">
      <c r="A211" s="176">
        <v>210</v>
      </c>
      <c r="B211" s="176" t="s">
        <v>380</v>
      </c>
    </row>
    <row r="212" spans="1:2">
      <c r="A212" s="176">
        <v>211</v>
      </c>
      <c r="B212" s="176" t="s">
        <v>380</v>
      </c>
    </row>
    <row r="213" spans="1:2">
      <c r="A213" s="176">
        <v>212</v>
      </c>
      <c r="B213" s="176" t="s">
        <v>380</v>
      </c>
    </row>
    <row r="214" spans="1:2">
      <c r="A214" s="176">
        <v>213</v>
      </c>
      <c r="B214" s="176" t="s">
        <v>380</v>
      </c>
    </row>
    <row r="215" spans="1:2">
      <c r="A215" s="176">
        <v>214</v>
      </c>
      <c r="B215" s="176" t="s">
        <v>380</v>
      </c>
    </row>
    <row r="216" spans="1:2">
      <c r="A216" s="176">
        <v>215</v>
      </c>
      <c r="B216" s="176" t="s">
        <v>380</v>
      </c>
    </row>
    <row r="217" spans="1:2">
      <c r="A217" s="176">
        <v>216</v>
      </c>
      <c r="B217" s="176" t="s">
        <v>380</v>
      </c>
    </row>
    <row r="218" spans="1:2">
      <c r="A218" s="176">
        <v>217</v>
      </c>
      <c r="B218" s="176" t="s">
        <v>380</v>
      </c>
    </row>
    <row r="219" spans="1:2">
      <c r="A219" s="176">
        <v>218</v>
      </c>
      <c r="B219" s="176" t="s">
        <v>380</v>
      </c>
    </row>
    <row r="220" spans="1:2">
      <c r="A220" s="176">
        <v>219</v>
      </c>
      <c r="B220" s="176" t="s">
        <v>380</v>
      </c>
    </row>
    <row r="221" spans="1:2">
      <c r="A221" s="176">
        <v>220</v>
      </c>
      <c r="B221" s="176" t="s">
        <v>380</v>
      </c>
    </row>
    <row r="222" spans="1:2">
      <c r="A222" s="176">
        <v>221</v>
      </c>
      <c r="B222" s="176" t="s">
        <v>380</v>
      </c>
    </row>
    <row r="223" spans="1:2">
      <c r="A223" s="176">
        <v>222</v>
      </c>
      <c r="B223" s="176" t="s">
        <v>380</v>
      </c>
    </row>
    <row r="224" spans="1:2">
      <c r="A224" s="176">
        <v>223</v>
      </c>
      <c r="B224" s="176" t="s">
        <v>380</v>
      </c>
    </row>
    <row r="225" spans="1:2">
      <c r="A225" s="176">
        <v>224</v>
      </c>
      <c r="B225" s="176" t="s">
        <v>380</v>
      </c>
    </row>
    <row r="226" spans="1:2">
      <c r="A226" s="176">
        <v>225</v>
      </c>
      <c r="B226" s="176" t="s">
        <v>380</v>
      </c>
    </row>
    <row r="227" spans="1:2">
      <c r="A227" s="176">
        <v>226</v>
      </c>
      <c r="B227" s="176" t="s">
        <v>380</v>
      </c>
    </row>
    <row r="228" spans="1:2">
      <c r="A228" s="176">
        <v>227</v>
      </c>
      <c r="B228" s="176" t="s">
        <v>380</v>
      </c>
    </row>
    <row r="229" spans="1:2">
      <c r="A229" s="176">
        <v>228</v>
      </c>
      <c r="B229" s="176" t="s">
        <v>380</v>
      </c>
    </row>
    <row r="230" spans="1:2">
      <c r="A230" s="176">
        <v>229</v>
      </c>
      <c r="B230" s="176" t="s">
        <v>380</v>
      </c>
    </row>
    <row r="231" spans="1:2">
      <c r="A231" s="176">
        <v>230</v>
      </c>
      <c r="B231" s="176" t="s">
        <v>380</v>
      </c>
    </row>
    <row r="232" spans="1:2">
      <c r="A232" s="176">
        <v>231</v>
      </c>
      <c r="B232" s="176" t="s">
        <v>380</v>
      </c>
    </row>
    <row r="233" spans="1:2">
      <c r="A233" s="176">
        <v>232</v>
      </c>
      <c r="B233" s="176" t="s">
        <v>380</v>
      </c>
    </row>
    <row r="234" spans="1:2">
      <c r="A234" s="176">
        <v>233</v>
      </c>
      <c r="B234" s="176" t="s">
        <v>380</v>
      </c>
    </row>
    <row r="235" spans="1:2">
      <c r="A235" s="176">
        <v>234</v>
      </c>
      <c r="B235" s="176" t="s">
        <v>380</v>
      </c>
    </row>
    <row r="236" spans="1:2">
      <c r="A236" s="176">
        <v>235</v>
      </c>
      <c r="B236" s="176" t="s">
        <v>380</v>
      </c>
    </row>
    <row r="237" spans="1:2">
      <c r="A237" s="176">
        <v>236</v>
      </c>
      <c r="B237" s="176" t="s">
        <v>380</v>
      </c>
    </row>
    <row r="238" spans="1:2">
      <c r="A238" s="176">
        <v>237</v>
      </c>
      <c r="B238" s="176" t="s">
        <v>380</v>
      </c>
    </row>
    <row r="239" spans="1:2">
      <c r="A239" s="176">
        <v>238</v>
      </c>
      <c r="B239" s="176" t="s">
        <v>380</v>
      </c>
    </row>
    <row r="240" spans="1:2">
      <c r="A240" s="176">
        <v>239</v>
      </c>
      <c r="B240" s="176" t="s">
        <v>380</v>
      </c>
    </row>
    <row r="241" spans="1:2">
      <c r="A241" s="176">
        <v>240</v>
      </c>
      <c r="B241" s="176" t="s">
        <v>380</v>
      </c>
    </row>
    <row r="242" spans="1:2">
      <c r="A242" s="176">
        <v>241</v>
      </c>
      <c r="B242" s="176" t="s">
        <v>380</v>
      </c>
    </row>
    <row r="243" spans="1:2">
      <c r="A243" s="176">
        <v>242</v>
      </c>
      <c r="B243" s="176" t="s">
        <v>380</v>
      </c>
    </row>
    <row r="244" spans="1:2">
      <c r="A244" s="176">
        <v>243</v>
      </c>
      <c r="B244" s="176" t="s">
        <v>380</v>
      </c>
    </row>
    <row r="245" spans="1:2">
      <c r="A245" s="176">
        <v>244</v>
      </c>
      <c r="B245" s="176" t="s">
        <v>380</v>
      </c>
    </row>
    <row r="246" spans="1:2">
      <c r="A246" s="176">
        <v>245</v>
      </c>
      <c r="B246" s="176" t="s">
        <v>380</v>
      </c>
    </row>
    <row r="247" spans="1:2">
      <c r="A247" s="176">
        <v>246</v>
      </c>
      <c r="B247" s="176" t="s">
        <v>380</v>
      </c>
    </row>
    <row r="248" spans="1:2">
      <c r="A248" s="176">
        <v>247</v>
      </c>
      <c r="B248" s="176" t="s">
        <v>380</v>
      </c>
    </row>
    <row r="249" spans="1:2">
      <c r="A249" s="176">
        <v>248</v>
      </c>
      <c r="B249" s="176" t="s">
        <v>380</v>
      </c>
    </row>
    <row r="250" spans="1:2">
      <c r="A250" s="176">
        <v>249</v>
      </c>
      <c r="B250" s="176" t="s">
        <v>380</v>
      </c>
    </row>
    <row r="251" spans="1:2">
      <c r="A251" s="176">
        <v>250</v>
      </c>
      <c r="B251" s="176" t="s">
        <v>380</v>
      </c>
    </row>
    <row r="252" spans="1:2">
      <c r="A252" s="176">
        <v>251</v>
      </c>
      <c r="B252" s="176" t="s">
        <v>380</v>
      </c>
    </row>
    <row r="253" spans="1:2">
      <c r="A253" s="176">
        <v>252</v>
      </c>
      <c r="B253" s="176" t="s">
        <v>380</v>
      </c>
    </row>
    <row r="254" spans="1:2">
      <c r="A254" s="176">
        <v>253</v>
      </c>
      <c r="B254" s="176" t="s">
        <v>380</v>
      </c>
    </row>
    <row r="255" spans="1:2">
      <c r="A255" s="176">
        <v>254</v>
      </c>
      <c r="B255" s="176" t="s">
        <v>380</v>
      </c>
    </row>
    <row r="256" spans="1:2">
      <c r="A256" s="176">
        <v>255</v>
      </c>
      <c r="B256" s="176" t="s">
        <v>380</v>
      </c>
    </row>
    <row r="257" spans="1:2">
      <c r="A257" s="176">
        <v>256</v>
      </c>
      <c r="B257" s="176" t="s">
        <v>380</v>
      </c>
    </row>
    <row r="258" spans="1:2">
      <c r="A258" s="176">
        <v>257</v>
      </c>
      <c r="B258" s="176" t="s">
        <v>380</v>
      </c>
    </row>
    <row r="259" spans="1:2">
      <c r="A259" s="176">
        <v>258</v>
      </c>
      <c r="B259" s="176" t="s">
        <v>380</v>
      </c>
    </row>
    <row r="260" spans="1:2">
      <c r="A260" s="176">
        <v>259</v>
      </c>
      <c r="B260" s="176" t="s">
        <v>380</v>
      </c>
    </row>
    <row r="261" spans="1:2">
      <c r="A261" s="176">
        <v>260</v>
      </c>
      <c r="B261" s="176" t="s">
        <v>380</v>
      </c>
    </row>
    <row r="262" spans="1:2">
      <c r="A262" s="176">
        <v>261</v>
      </c>
      <c r="B262" s="176" t="s">
        <v>380</v>
      </c>
    </row>
    <row r="263" spans="1:2">
      <c r="A263" s="176">
        <v>262</v>
      </c>
      <c r="B263" s="176" t="s">
        <v>380</v>
      </c>
    </row>
    <row r="264" spans="1:2">
      <c r="A264" s="176">
        <v>263</v>
      </c>
      <c r="B264" s="176" t="s">
        <v>380</v>
      </c>
    </row>
    <row r="265" spans="1:2">
      <c r="A265" s="176">
        <v>264</v>
      </c>
      <c r="B265" s="176" t="s">
        <v>380</v>
      </c>
    </row>
    <row r="266" spans="1:2">
      <c r="A266" s="176">
        <v>265</v>
      </c>
      <c r="B266" s="176" t="s">
        <v>380</v>
      </c>
    </row>
    <row r="267" spans="1:2">
      <c r="A267" s="176">
        <v>266</v>
      </c>
      <c r="B267" s="176" t="s">
        <v>380</v>
      </c>
    </row>
    <row r="268" spans="1:2">
      <c r="A268" s="176">
        <v>267</v>
      </c>
      <c r="B268" s="176" t="s">
        <v>380</v>
      </c>
    </row>
    <row r="269" spans="1:2">
      <c r="A269" s="176">
        <v>268</v>
      </c>
      <c r="B269" s="176" t="s">
        <v>380</v>
      </c>
    </row>
    <row r="270" spans="1:2">
      <c r="A270" s="176">
        <v>269</v>
      </c>
      <c r="B270" s="176" t="s">
        <v>380</v>
      </c>
    </row>
    <row r="271" spans="1:2">
      <c r="A271" s="176">
        <v>270</v>
      </c>
      <c r="B271" s="176" t="s">
        <v>380</v>
      </c>
    </row>
    <row r="272" spans="1:2">
      <c r="A272" s="176">
        <v>271</v>
      </c>
      <c r="B272" s="176" t="s">
        <v>380</v>
      </c>
    </row>
    <row r="273" spans="1:2">
      <c r="A273" s="176">
        <v>272</v>
      </c>
      <c r="B273" s="176" t="s">
        <v>380</v>
      </c>
    </row>
    <row r="274" spans="1:2">
      <c r="A274" s="176">
        <v>273</v>
      </c>
      <c r="B274" s="176" t="s">
        <v>380</v>
      </c>
    </row>
    <row r="275" spans="1:2">
      <c r="A275" s="176">
        <v>274</v>
      </c>
      <c r="B275" s="176" t="s">
        <v>380</v>
      </c>
    </row>
    <row r="276" spans="1:2">
      <c r="A276" s="176">
        <v>275</v>
      </c>
      <c r="B276" s="176" t="s">
        <v>380</v>
      </c>
    </row>
    <row r="277" spans="1:2">
      <c r="A277" s="176">
        <v>276</v>
      </c>
      <c r="B277" s="176" t="s">
        <v>380</v>
      </c>
    </row>
    <row r="278" spans="1:2">
      <c r="A278" s="176">
        <v>277</v>
      </c>
      <c r="B278" s="176" t="s">
        <v>380</v>
      </c>
    </row>
    <row r="279" spans="1:2">
      <c r="A279" s="176">
        <v>278</v>
      </c>
      <c r="B279" s="176" t="s">
        <v>380</v>
      </c>
    </row>
    <row r="280" spans="1:2">
      <c r="A280" s="176">
        <v>279</v>
      </c>
      <c r="B280" s="176" t="s">
        <v>380</v>
      </c>
    </row>
    <row r="281" spans="1:2">
      <c r="A281" s="176">
        <v>280</v>
      </c>
      <c r="B281" s="176" t="s">
        <v>380</v>
      </c>
    </row>
    <row r="282" spans="1:2">
      <c r="A282" s="176">
        <v>281</v>
      </c>
      <c r="B282" s="176" t="s">
        <v>380</v>
      </c>
    </row>
    <row r="283" spans="1:2">
      <c r="A283" s="176">
        <v>282</v>
      </c>
      <c r="B283" s="176" t="s">
        <v>380</v>
      </c>
    </row>
    <row r="284" spans="1:2">
      <c r="A284" s="176">
        <v>283</v>
      </c>
      <c r="B284" s="176" t="s">
        <v>380</v>
      </c>
    </row>
    <row r="285" spans="1:2">
      <c r="A285" s="176">
        <v>284</v>
      </c>
      <c r="B285" s="176" t="s">
        <v>380</v>
      </c>
    </row>
    <row r="286" spans="1:2">
      <c r="A286" s="176">
        <v>285</v>
      </c>
      <c r="B286" s="176" t="s">
        <v>380</v>
      </c>
    </row>
    <row r="287" spans="1:2">
      <c r="A287" s="176">
        <v>286</v>
      </c>
      <c r="B287" s="176" t="s">
        <v>380</v>
      </c>
    </row>
    <row r="288" spans="1:2">
      <c r="A288" s="176">
        <v>287</v>
      </c>
      <c r="B288" s="176" t="s">
        <v>380</v>
      </c>
    </row>
    <row r="289" spans="1:2">
      <c r="A289" s="176">
        <v>288</v>
      </c>
      <c r="B289" s="176" t="s">
        <v>380</v>
      </c>
    </row>
    <row r="290" spans="1:2">
      <c r="A290" s="176">
        <v>289</v>
      </c>
      <c r="B290" s="176" t="s">
        <v>380</v>
      </c>
    </row>
    <row r="291" spans="1:2">
      <c r="A291" s="176">
        <v>290</v>
      </c>
      <c r="B291" s="176" t="s">
        <v>380</v>
      </c>
    </row>
    <row r="292" spans="1:2">
      <c r="A292" s="176">
        <v>291</v>
      </c>
      <c r="B292" s="176" t="s">
        <v>380</v>
      </c>
    </row>
    <row r="293" spans="1:2">
      <c r="A293" s="176">
        <v>292</v>
      </c>
      <c r="B293" s="176" t="s">
        <v>380</v>
      </c>
    </row>
    <row r="294" spans="1:2">
      <c r="A294" s="176">
        <v>293</v>
      </c>
      <c r="B294" s="176" t="s">
        <v>380</v>
      </c>
    </row>
    <row r="295" spans="1:2">
      <c r="A295" s="176">
        <v>294</v>
      </c>
      <c r="B295" s="176" t="s">
        <v>380</v>
      </c>
    </row>
    <row r="296" spans="1:2">
      <c r="A296" s="176">
        <v>295</v>
      </c>
      <c r="B296" s="176" t="s">
        <v>380</v>
      </c>
    </row>
    <row r="297" spans="1:2">
      <c r="A297" s="176">
        <v>296</v>
      </c>
      <c r="B297" s="176" t="s">
        <v>380</v>
      </c>
    </row>
    <row r="298" spans="1:2">
      <c r="A298" s="176">
        <v>297</v>
      </c>
      <c r="B298" s="176" t="s">
        <v>380</v>
      </c>
    </row>
    <row r="299" spans="1:2">
      <c r="A299" s="176">
        <v>298</v>
      </c>
      <c r="B299" s="176" t="s">
        <v>380</v>
      </c>
    </row>
    <row r="300" spans="1:2">
      <c r="A300" s="176">
        <v>299</v>
      </c>
      <c r="B300" s="176" t="s">
        <v>380</v>
      </c>
    </row>
    <row r="301" spans="1:2">
      <c r="A301" s="176">
        <v>300</v>
      </c>
      <c r="B301" s="176" t="s">
        <v>380</v>
      </c>
    </row>
    <row r="302" spans="1:2">
      <c r="A302" s="176">
        <v>301</v>
      </c>
      <c r="B302" s="176" t="s">
        <v>380</v>
      </c>
    </row>
    <row r="303" spans="1:2">
      <c r="A303" s="176">
        <v>302</v>
      </c>
      <c r="B303" s="176" t="s">
        <v>380</v>
      </c>
    </row>
    <row r="304" spans="1:2">
      <c r="A304" s="176">
        <v>303</v>
      </c>
      <c r="B304" s="176" t="s">
        <v>380</v>
      </c>
    </row>
    <row r="305" spans="1:2">
      <c r="A305" s="176">
        <v>304</v>
      </c>
      <c r="B305" s="176" t="s">
        <v>380</v>
      </c>
    </row>
    <row r="306" spans="1:2">
      <c r="A306" s="176">
        <v>305</v>
      </c>
      <c r="B306" s="176" t="s">
        <v>380</v>
      </c>
    </row>
    <row r="307" spans="1:2">
      <c r="A307" s="176">
        <v>306</v>
      </c>
      <c r="B307" s="176" t="s">
        <v>380</v>
      </c>
    </row>
    <row r="308" spans="1:2">
      <c r="A308" s="176">
        <v>307</v>
      </c>
      <c r="B308" s="176" t="s">
        <v>380</v>
      </c>
    </row>
    <row r="309" spans="1:2">
      <c r="A309" s="176">
        <v>308</v>
      </c>
      <c r="B309" s="176" t="s">
        <v>380</v>
      </c>
    </row>
    <row r="310" spans="1:2">
      <c r="A310" s="176">
        <v>309</v>
      </c>
      <c r="B310" s="176" t="s">
        <v>380</v>
      </c>
    </row>
    <row r="311" spans="1:2">
      <c r="A311" s="176">
        <v>310</v>
      </c>
      <c r="B311" s="176" t="s">
        <v>380</v>
      </c>
    </row>
    <row r="312" spans="1:2">
      <c r="A312" s="176">
        <v>311</v>
      </c>
      <c r="B312" s="176" t="s">
        <v>380</v>
      </c>
    </row>
    <row r="313" spans="1:2">
      <c r="A313" s="176">
        <v>312</v>
      </c>
      <c r="B313" s="176" t="s">
        <v>380</v>
      </c>
    </row>
    <row r="314" spans="1:2">
      <c r="A314" s="176">
        <v>313</v>
      </c>
      <c r="B314" s="176" t="s">
        <v>380</v>
      </c>
    </row>
    <row r="315" spans="1:2">
      <c r="A315" s="176">
        <v>314</v>
      </c>
      <c r="B315" s="176" t="s">
        <v>380</v>
      </c>
    </row>
    <row r="316" spans="1:2">
      <c r="A316" s="176">
        <v>315</v>
      </c>
      <c r="B316" s="176" t="s">
        <v>380</v>
      </c>
    </row>
    <row r="317" spans="1:2">
      <c r="A317" s="176">
        <v>316</v>
      </c>
      <c r="B317" s="176" t="s">
        <v>380</v>
      </c>
    </row>
    <row r="318" spans="1:2">
      <c r="A318" s="176">
        <v>317</v>
      </c>
      <c r="B318" s="176" t="s">
        <v>380</v>
      </c>
    </row>
    <row r="319" spans="1:2">
      <c r="A319" s="176">
        <v>318</v>
      </c>
      <c r="B319" s="176" t="s">
        <v>380</v>
      </c>
    </row>
    <row r="320" spans="1:2">
      <c r="A320" s="176">
        <v>319</v>
      </c>
      <c r="B320" s="176" t="s">
        <v>380</v>
      </c>
    </row>
    <row r="321" spans="1:2">
      <c r="A321" s="176">
        <v>320</v>
      </c>
      <c r="B321" s="176" t="s">
        <v>380</v>
      </c>
    </row>
    <row r="322" spans="1:2">
      <c r="A322" s="176">
        <v>321</v>
      </c>
      <c r="B322" s="176" t="s">
        <v>380</v>
      </c>
    </row>
    <row r="323" spans="1:2">
      <c r="A323" s="176">
        <v>322</v>
      </c>
      <c r="B323" s="176" t="s">
        <v>380</v>
      </c>
    </row>
    <row r="324" spans="1:2">
      <c r="A324" s="176">
        <v>323</v>
      </c>
      <c r="B324" s="176" t="s">
        <v>380</v>
      </c>
    </row>
    <row r="325" spans="1:2">
      <c r="A325" s="176">
        <v>324</v>
      </c>
      <c r="B325" s="176" t="s">
        <v>380</v>
      </c>
    </row>
    <row r="326" spans="1:2">
      <c r="A326" s="176">
        <v>325</v>
      </c>
      <c r="B326" s="176" t="s">
        <v>380</v>
      </c>
    </row>
    <row r="327" spans="1:2">
      <c r="A327" s="176">
        <v>326</v>
      </c>
      <c r="B327" s="176" t="s">
        <v>380</v>
      </c>
    </row>
    <row r="328" spans="1:2">
      <c r="A328" s="176">
        <v>327</v>
      </c>
      <c r="B328" s="176" t="s">
        <v>380</v>
      </c>
    </row>
    <row r="329" spans="1:2">
      <c r="A329" s="176">
        <v>328</v>
      </c>
      <c r="B329" s="176" t="s">
        <v>380</v>
      </c>
    </row>
    <row r="330" spans="1:2">
      <c r="A330" s="176">
        <v>329</v>
      </c>
      <c r="B330" s="176" t="s">
        <v>380</v>
      </c>
    </row>
    <row r="331" spans="1:2">
      <c r="A331" s="176">
        <v>330</v>
      </c>
      <c r="B331" s="176" t="s">
        <v>380</v>
      </c>
    </row>
    <row r="332" spans="1:2">
      <c r="A332" s="176">
        <v>331</v>
      </c>
      <c r="B332" s="176" t="s">
        <v>380</v>
      </c>
    </row>
    <row r="333" spans="1:2">
      <c r="A333" s="176">
        <v>332</v>
      </c>
      <c r="B333" s="176" t="s">
        <v>380</v>
      </c>
    </row>
    <row r="334" spans="1:2">
      <c r="A334" s="176">
        <v>333</v>
      </c>
      <c r="B334" s="176" t="s">
        <v>380</v>
      </c>
    </row>
    <row r="335" spans="1:2">
      <c r="A335" s="176">
        <v>334</v>
      </c>
      <c r="B335" s="176" t="s">
        <v>380</v>
      </c>
    </row>
    <row r="336" spans="1:2">
      <c r="A336" s="176">
        <v>335</v>
      </c>
      <c r="B336" s="176" t="s">
        <v>380</v>
      </c>
    </row>
    <row r="337" spans="1:2">
      <c r="A337" s="176">
        <v>336</v>
      </c>
      <c r="B337" s="176" t="s">
        <v>380</v>
      </c>
    </row>
    <row r="338" spans="1:2">
      <c r="A338" s="176">
        <v>337</v>
      </c>
      <c r="B338" s="176" t="s">
        <v>380</v>
      </c>
    </row>
    <row r="339" spans="1:2">
      <c r="A339" s="176">
        <v>338</v>
      </c>
      <c r="B339" s="176" t="s">
        <v>380</v>
      </c>
    </row>
    <row r="340" spans="1:2">
      <c r="A340" s="176">
        <v>339</v>
      </c>
      <c r="B340" s="176" t="s">
        <v>380</v>
      </c>
    </row>
    <row r="341" spans="1:2">
      <c r="A341" s="176">
        <v>340</v>
      </c>
      <c r="B341" s="176" t="s">
        <v>380</v>
      </c>
    </row>
    <row r="342" spans="1:2">
      <c r="A342" s="176">
        <v>341</v>
      </c>
      <c r="B342" s="176" t="s">
        <v>380</v>
      </c>
    </row>
    <row r="343" spans="1:2">
      <c r="A343" s="176">
        <v>342</v>
      </c>
      <c r="B343" s="176" t="s">
        <v>380</v>
      </c>
    </row>
    <row r="344" spans="1:2">
      <c r="A344" s="176">
        <v>343</v>
      </c>
      <c r="B344" s="176" t="s">
        <v>380</v>
      </c>
    </row>
    <row r="345" spans="1:2">
      <c r="A345" s="176">
        <v>344</v>
      </c>
      <c r="B345" s="176" t="s">
        <v>380</v>
      </c>
    </row>
    <row r="346" spans="1:2">
      <c r="A346" s="176">
        <v>345</v>
      </c>
      <c r="B346" s="176" t="s">
        <v>380</v>
      </c>
    </row>
    <row r="347" spans="1:2">
      <c r="A347" s="176">
        <v>346</v>
      </c>
      <c r="B347" s="176" t="s">
        <v>380</v>
      </c>
    </row>
    <row r="348" spans="1:2">
      <c r="A348" s="176">
        <v>347</v>
      </c>
      <c r="B348" s="176" t="s">
        <v>380</v>
      </c>
    </row>
    <row r="349" spans="1:2">
      <c r="A349" s="176">
        <v>348</v>
      </c>
      <c r="B349" s="176" t="s">
        <v>380</v>
      </c>
    </row>
    <row r="350" spans="1:2">
      <c r="A350" s="176">
        <v>349</v>
      </c>
      <c r="B350" s="176" t="s">
        <v>380</v>
      </c>
    </row>
    <row r="351" spans="1:2">
      <c r="A351" s="176">
        <v>350</v>
      </c>
      <c r="B351" s="176" t="s">
        <v>380</v>
      </c>
    </row>
    <row r="352" spans="1:2">
      <c r="A352" s="176">
        <v>351</v>
      </c>
      <c r="B352" s="176" t="s">
        <v>380</v>
      </c>
    </row>
    <row r="353" spans="1:2">
      <c r="A353" s="176">
        <v>352</v>
      </c>
      <c r="B353" s="176" t="s">
        <v>380</v>
      </c>
    </row>
    <row r="354" spans="1:2">
      <c r="A354" s="176">
        <v>353</v>
      </c>
      <c r="B354" s="176" t="s">
        <v>380</v>
      </c>
    </row>
    <row r="355" spans="1:2">
      <c r="A355" s="176">
        <v>354</v>
      </c>
      <c r="B355" s="176" t="s">
        <v>380</v>
      </c>
    </row>
    <row r="356" spans="1:2">
      <c r="A356" s="176">
        <v>355</v>
      </c>
      <c r="B356" s="176" t="s">
        <v>380</v>
      </c>
    </row>
    <row r="357" spans="1:2">
      <c r="A357" s="176">
        <v>356</v>
      </c>
      <c r="B357" s="176" t="s">
        <v>380</v>
      </c>
    </row>
    <row r="358" spans="1:2">
      <c r="A358" s="176">
        <v>357</v>
      </c>
      <c r="B358" s="176" t="s">
        <v>380</v>
      </c>
    </row>
    <row r="359" spans="1:2">
      <c r="A359" s="176">
        <v>358</v>
      </c>
      <c r="B359" s="176" t="s">
        <v>380</v>
      </c>
    </row>
    <row r="360" spans="1:2">
      <c r="A360" s="176">
        <v>359</v>
      </c>
      <c r="B360" s="176" t="s">
        <v>380</v>
      </c>
    </row>
    <row r="361" spans="1:2">
      <c r="A361" s="176">
        <v>360</v>
      </c>
      <c r="B361" s="176" t="s">
        <v>380</v>
      </c>
    </row>
    <row r="362" spans="1:2">
      <c r="A362" s="176">
        <v>361</v>
      </c>
      <c r="B362" s="176" t="s">
        <v>380</v>
      </c>
    </row>
    <row r="363" spans="1:2">
      <c r="A363" s="176">
        <v>362</v>
      </c>
      <c r="B363" s="176" t="s">
        <v>380</v>
      </c>
    </row>
    <row r="364" spans="1:2">
      <c r="A364" s="176">
        <v>363</v>
      </c>
      <c r="B364" s="176" t="s">
        <v>380</v>
      </c>
    </row>
    <row r="365" spans="1:2">
      <c r="A365" s="176">
        <v>364</v>
      </c>
      <c r="B365" s="176" t="s">
        <v>380</v>
      </c>
    </row>
    <row r="366" spans="1:2">
      <c r="A366" s="176">
        <v>365</v>
      </c>
      <c r="B366" s="176" t="s">
        <v>380</v>
      </c>
    </row>
    <row r="367" spans="1:2">
      <c r="A367" s="176">
        <v>366</v>
      </c>
      <c r="B367" s="176" t="s">
        <v>380</v>
      </c>
    </row>
    <row r="368" spans="1:2">
      <c r="A368" s="176">
        <v>367</v>
      </c>
      <c r="B368" s="176" t="s">
        <v>380</v>
      </c>
    </row>
    <row r="369" spans="1:2">
      <c r="A369" s="176">
        <v>368</v>
      </c>
      <c r="B369" s="176" t="s">
        <v>380</v>
      </c>
    </row>
    <row r="370" spans="1:2">
      <c r="A370" s="176">
        <v>369</v>
      </c>
      <c r="B370" s="176" t="s">
        <v>380</v>
      </c>
    </row>
    <row r="371" spans="1:2">
      <c r="A371" s="176">
        <v>370</v>
      </c>
      <c r="B371" s="176" t="s">
        <v>380</v>
      </c>
    </row>
    <row r="372" spans="1:2">
      <c r="A372" s="176">
        <v>371</v>
      </c>
      <c r="B372" s="176" t="s">
        <v>380</v>
      </c>
    </row>
    <row r="373" spans="1:2">
      <c r="A373" s="176">
        <v>372</v>
      </c>
      <c r="B373" s="176" t="s">
        <v>380</v>
      </c>
    </row>
    <row r="374" spans="1:2">
      <c r="A374" s="176">
        <v>373</v>
      </c>
      <c r="B374" s="176" t="s">
        <v>380</v>
      </c>
    </row>
    <row r="375" spans="1:2">
      <c r="A375" s="176">
        <v>374</v>
      </c>
      <c r="B375" s="176" t="s">
        <v>380</v>
      </c>
    </row>
    <row r="376" spans="1:2">
      <c r="A376" s="176">
        <v>375</v>
      </c>
      <c r="B376" s="176" t="s">
        <v>380</v>
      </c>
    </row>
    <row r="377" spans="1:2">
      <c r="A377" s="176">
        <v>376</v>
      </c>
      <c r="B377" s="176" t="s">
        <v>380</v>
      </c>
    </row>
    <row r="378" spans="1:2">
      <c r="A378" s="176">
        <v>377</v>
      </c>
      <c r="B378" s="176" t="s">
        <v>380</v>
      </c>
    </row>
    <row r="379" spans="1:2">
      <c r="A379" s="176">
        <v>378</v>
      </c>
      <c r="B379" s="176" t="s">
        <v>380</v>
      </c>
    </row>
    <row r="380" spans="1:2">
      <c r="A380" s="176">
        <v>379</v>
      </c>
      <c r="B380" s="176" t="s">
        <v>380</v>
      </c>
    </row>
    <row r="381" spans="1:2">
      <c r="A381" s="176">
        <v>380</v>
      </c>
      <c r="B381" s="176" t="s">
        <v>380</v>
      </c>
    </row>
    <row r="382" spans="1:2">
      <c r="A382" s="176">
        <v>381</v>
      </c>
      <c r="B382" s="176" t="s">
        <v>380</v>
      </c>
    </row>
    <row r="383" spans="1:2">
      <c r="A383" s="176">
        <v>382</v>
      </c>
      <c r="B383" s="176" t="s">
        <v>380</v>
      </c>
    </row>
    <row r="384" spans="1:2">
      <c r="A384" s="176">
        <v>383</v>
      </c>
      <c r="B384" s="176" t="s">
        <v>380</v>
      </c>
    </row>
    <row r="385" spans="1:2">
      <c r="A385" s="176">
        <v>384</v>
      </c>
      <c r="B385" s="176" t="s">
        <v>380</v>
      </c>
    </row>
    <row r="386" spans="1:2">
      <c r="A386" s="176">
        <v>385</v>
      </c>
      <c r="B386" s="176" t="s">
        <v>380</v>
      </c>
    </row>
    <row r="387" spans="1:2">
      <c r="A387" s="176">
        <v>386</v>
      </c>
      <c r="B387" s="176" t="s">
        <v>380</v>
      </c>
    </row>
    <row r="388" spans="1:2">
      <c r="A388" s="176">
        <v>387</v>
      </c>
      <c r="B388" s="176" t="s">
        <v>380</v>
      </c>
    </row>
    <row r="389" spans="1:2">
      <c r="A389" s="176">
        <v>388</v>
      </c>
      <c r="B389" s="176" t="s">
        <v>380</v>
      </c>
    </row>
    <row r="390" spans="1:2">
      <c r="A390" s="176">
        <v>389</v>
      </c>
      <c r="B390" s="176" t="s">
        <v>380</v>
      </c>
    </row>
    <row r="391" spans="1:2">
      <c r="A391" s="176">
        <v>390</v>
      </c>
      <c r="B391" s="176" t="s">
        <v>380</v>
      </c>
    </row>
    <row r="392" spans="1:2">
      <c r="A392" s="176">
        <v>391</v>
      </c>
      <c r="B392" s="176" t="s">
        <v>380</v>
      </c>
    </row>
    <row r="393" spans="1:2">
      <c r="A393" s="176">
        <v>392</v>
      </c>
      <c r="B393" s="176" t="s">
        <v>380</v>
      </c>
    </row>
    <row r="394" spans="1:2">
      <c r="A394" s="176">
        <v>393</v>
      </c>
      <c r="B394" s="176" t="s">
        <v>380</v>
      </c>
    </row>
    <row r="395" spans="1:2">
      <c r="A395" s="176">
        <v>394</v>
      </c>
      <c r="B395" s="176" t="s">
        <v>380</v>
      </c>
    </row>
    <row r="396" spans="1:2">
      <c r="A396" s="176">
        <v>395</v>
      </c>
      <c r="B396" s="176" t="s">
        <v>380</v>
      </c>
    </row>
    <row r="397" spans="1:2">
      <c r="A397" s="176">
        <v>396</v>
      </c>
      <c r="B397" s="176" t="s">
        <v>380</v>
      </c>
    </row>
    <row r="398" spans="1:2">
      <c r="A398" s="176">
        <v>397</v>
      </c>
      <c r="B398" s="176" t="s">
        <v>380</v>
      </c>
    </row>
    <row r="399" spans="1:2">
      <c r="A399" s="176">
        <v>398</v>
      </c>
      <c r="B399" s="176" t="s">
        <v>380</v>
      </c>
    </row>
    <row r="400" spans="1:2">
      <c r="A400" s="176">
        <v>399</v>
      </c>
      <c r="B400" s="176" t="s">
        <v>380</v>
      </c>
    </row>
    <row r="401" spans="1:2">
      <c r="A401" s="176">
        <v>400</v>
      </c>
      <c r="B401" s="176" t="s">
        <v>380</v>
      </c>
    </row>
    <row r="402" spans="1:2">
      <c r="A402" s="176">
        <v>401</v>
      </c>
      <c r="B402" s="176" t="s">
        <v>380</v>
      </c>
    </row>
    <row r="403" spans="1:2">
      <c r="A403" s="176">
        <v>402</v>
      </c>
      <c r="B403" s="176" t="s">
        <v>380</v>
      </c>
    </row>
    <row r="404" spans="1:2">
      <c r="A404" s="176">
        <v>403</v>
      </c>
      <c r="B404" s="176" t="s">
        <v>380</v>
      </c>
    </row>
    <row r="405" spans="1:2">
      <c r="A405" s="176">
        <v>404</v>
      </c>
      <c r="B405" s="176" t="s">
        <v>380</v>
      </c>
    </row>
    <row r="406" spans="1:2">
      <c r="A406" s="176">
        <v>405</v>
      </c>
      <c r="B406" s="176" t="s">
        <v>380</v>
      </c>
    </row>
    <row r="407" spans="1:2">
      <c r="A407" s="176">
        <v>406</v>
      </c>
      <c r="B407" s="176" t="s">
        <v>380</v>
      </c>
    </row>
    <row r="408" spans="1:2">
      <c r="A408" s="176">
        <v>407</v>
      </c>
      <c r="B408" s="176" t="s">
        <v>380</v>
      </c>
    </row>
    <row r="409" spans="1:2">
      <c r="A409" s="176">
        <v>408</v>
      </c>
      <c r="B409" s="176" t="s">
        <v>380</v>
      </c>
    </row>
    <row r="410" spans="1:2">
      <c r="A410" s="176">
        <v>409</v>
      </c>
      <c r="B410" s="176" t="s">
        <v>380</v>
      </c>
    </row>
    <row r="411" spans="1:2">
      <c r="A411" s="176">
        <v>410</v>
      </c>
      <c r="B411" s="176" t="s">
        <v>380</v>
      </c>
    </row>
    <row r="412" spans="1:2">
      <c r="A412" s="176">
        <v>411</v>
      </c>
      <c r="B412" s="176" t="s">
        <v>380</v>
      </c>
    </row>
    <row r="413" spans="1:2">
      <c r="A413" s="176">
        <v>412</v>
      </c>
      <c r="B413" s="176" t="s">
        <v>380</v>
      </c>
    </row>
    <row r="414" spans="1:2">
      <c r="A414" s="176">
        <v>413</v>
      </c>
      <c r="B414" s="176" t="s">
        <v>380</v>
      </c>
    </row>
    <row r="415" spans="1:2">
      <c r="A415" s="176">
        <v>414</v>
      </c>
      <c r="B415" s="176" t="s">
        <v>380</v>
      </c>
    </row>
    <row r="416" spans="1:2">
      <c r="A416" s="176">
        <v>415</v>
      </c>
      <c r="B416" s="176" t="s">
        <v>380</v>
      </c>
    </row>
    <row r="417" spans="1:2">
      <c r="A417" s="176">
        <v>416</v>
      </c>
      <c r="B417" s="176" t="s">
        <v>380</v>
      </c>
    </row>
    <row r="418" spans="1:2">
      <c r="A418" s="176">
        <v>417</v>
      </c>
      <c r="B418" s="176" t="s">
        <v>380</v>
      </c>
    </row>
    <row r="419" spans="1:2">
      <c r="A419" s="176">
        <v>418</v>
      </c>
      <c r="B419" s="176" t="s">
        <v>380</v>
      </c>
    </row>
    <row r="420" spans="1:2">
      <c r="A420" s="176">
        <v>419</v>
      </c>
      <c r="B420" s="176" t="s">
        <v>380</v>
      </c>
    </row>
    <row r="421" spans="1:2">
      <c r="A421" s="176">
        <v>420</v>
      </c>
      <c r="B421" s="176" t="s">
        <v>380</v>
      </c>
    </row>
    <row r="422" spans="1:2">
      <c r="A422" s="176">
        <v>421</v>
      </c>
      <c r="B422" s="176" t="s">
        <v>380</v>
      </c>
    </row>
    <row r="423" spans="1:2">
      <c r="A423" s="176">
        <v>422</v>
      </c>
      <c r="B423" s="176" t="s">
        <v>380</v>
      </c>
    </row>
    <row r="424" spans="1:2">
      <c r="A424" s="176">
        <v>423</v>
      </c>
      <c r="B424" s="176" t="s">
        <v>380</v>
      </c>
    </row>
    <row r="425" spans="1:2">
      <c r="A425" s="176">
        <v>424</v>
      </c>
      <c r="B425" s="176" t="s">
        <v>380</v>
      </c>
    </row>
    <row r="426" spans="1:2">
      <c r="A426" s="176">
        <v>425</v>
      </c>
      <c r="B426" s="176" t="s">
        <v>380</v>
      </c>
    </row>
    <row r="427" spans="1:2">
      <c r="A427" s="176">
        <v>426</v>
      </c>
      <c r="B427" s="176" t="s">
        <v>380</v>
      </c>
    </row>
    <row r="428" spans="1:2">
      <c r="A428" s="176">
        <v>427</v>
      </c>
      <c r="B428" s="176" t="s">
        <v>380</v>
      </c>
    </row>
    <row r="429" spans="1:2">
      <c r="A429" s="176">
        <v>428</v>
      </c>
      <c r="B429" s="176" t="s">
        <v>380</v>
      </c>
    </row>
    <row r="430" spans="1:2">
      <c r="A430" s="176">
        <v>429</v>
      </c>
      <c r="B430" s="176" t="s">
        <v>380</v>
      </c>
    </row>
    <row r="431" spans="1:2">
      <c r="A431" s="176">
        <v>430</v>
      </c>
      <c r="B431" s="176" t="s">
        <v>380</v>
      </c>
    </row>
    <row r="432" spans="1:2">
      <c r="A432" s="176">
        <v>431</v>
      </c>
      <c r="B432" s="176" t="s">
        <v>380</v>
      </c>
    </row>
    <row r="433" spans="1:2">
      <c r="A433" s="176">
        <v>432</v>
      </c>
      <c r="B433" s="176" t="s">
        <v>380</v>
      </c>
    </row>
    <row r="434" spans="1:2">
      <c r="A434" s="176">
        <v>433</v>
      </c>
      <c r="B434" s="176" t="s">
        <v>380</v>
      </c>
    </row>
    <row r="435" spans="1:2">
      <c r="A435" s="176">
        <v>434</v>
      </c>
      <c r="B435" s="176" t="s">
        <v>380</v>
      </c>
    </row>
    <row r="436" spans="1:2">
      <c r="A436" s="176">
        <v>435</v>
      </c>
      <c r="B436" s="176" t="s">
        <v>380</v>
      </c>
    </row>
    <row r="437" spans="1:2">
      <c r="A437" s="176">
        <v>436</v>
      </c>
      <c r="B437" s="176" t="s">
        <v>380</v>
      </c>
    </row>
    <row r="438" spans="1:2">
      <c r="A438" s="176">
        <v>437</v>
      </c>
      <c r="B438" s="176" t="s">
        <v>380</v>
      </c>
    </row>
    <row r="439" spans="1:2">
      <c r="A439" s="176">
        <v>438</v>
      </c>
      <c r="B439" s="176" t="s">
        <v>380</v>
      </c>
    </row>
    <row r="440" spans="1:2">
      <c r="A440" s="176">
        <v>439</v>
      </c>
      <c r="B440" s="176" t="s">
        <v>380</v>
      </c>
    </row>
    <row r="441" spans="1:2">
      <c r="A441" s="176">
        <v>440</v>
      </c>
      <c r="B441" s="176" t="s">
        <v>380</v>
      </c>
    </row>
    <row r="442" spans="1:2">
      <c r="A442" s="176">
        <v>441</v>
      </c>
      <c r="B442" s="176" t="s">
        <v>380</v>
      </c>
    </row>
    <row r="443" spans="1:2">
      <c r="A443" s="176">
        <v>442</v>
      </c>
      <c r="B443" s="176" t="s">
        <v>380</v>
      </c>
    </row>
    <row r="444" spans="1:2">
      <c r="A444" s="176">
        <v>443</v>
      </c>
      <c r="B444" s="176" t="s">
        <v>380</v>
      </c>
    </row>
    <row r="445" spans="1:2">
      <c r="A445" s="176">
        <v>444</v>
      </c>
      <c r="B445" s="176" t="s">
        <v>380</v>
      </c>
    </row>
    <row r="446" spans="1:2">
      <c r="A446" s="176">
        <v>445</v>
      </c>
      <c r="B446" s="176" t="s">
        <v>380</v>
      </c>
    </row>
    <row r="447" spans="1:2">
      <c r="A447" s="176">
        <v>446</v>
      </c>
      <c r="B447" s="176" t="s">
        <v>380</v>
      </c>
    </row>
    <row r="448" spans="1:2">
      <c r="A448" s="176">
        <v>447</v>
      </c>
      <c r="B448" s="176" t="s">
        <v>380</v>
      </c>
    </row>
    <row r="449" spans="1:2">
      <c r="A449" s="176">
        <v>448</v>
      </c>
      <c r="B449" s="176" t="s">
        <v>380</v>
      </c>
    </row>
    <row r="450" spans="1:2">
      <c r="A450" s="176">
        <v>449</v>
      </c>
      <c r="B450" s="176" t="s">
        <v>380</v>
      </c>
    </row>
    <row r="451" spans="1:2">
      <c r="A451" s="176">
        <v>450</v>
      </c>
      <c r="B451" s="176" t="s">
        <v>380</v>
      </c>
    </row>
    <row r="452" spans="1:2">
      <c r="A452" s="176">
        <v>451</v>
      </c>
      <c r="B452" s="176" t="s">
        <v>380</v>
      </c>
    </row>
    <row r="453" spans="1:2">
      <c r="A453" s="176">
        <v>452</v>
      </c>
      <c r="B453" s="176" t="s">
        <v>380</v>
      </c>
    </row>
    <row r="454" spans="1:2">
      <c r="A454" s="176">
        <v>453</v>
      </c>
      <c r="B454" s="176" t="s">
        <v>380</v>
      </c>
    </row>
    <row r="455" spans="1:2">
      <c r="A455" s="176">
        <v>454</v>
      </c>
      <c r="B455" s="176" t="s">
        <v>380</v>
      </c>
    </row>
    <row r="456" spans="1:2">
      <c r="A456" s="176">
        <v>455</v>
      </c>
      <c r="B456" s="176" t="s">
        <v>380</v>
      </c>
    </row>
    <row r="457" spans="1:2">
      <c r="A457" s="176">
        <v>456</v>
      </c>
      <c r="B457" s="176" t="s">
        <v>380</v>
      </c>
    </row>
    <row r="458" spans="1:2">
      <c r="A458" s="176">
        <v>457</v>
      </c>
      <c r="B458" s="176" t="s">
        <v>380</v>
      </c>
    </row>
    <row r="459" spans="1:2">
      <c r="A459" s="176">
        <v>458</v>
      </c>
      <c r="B459" s="176" t="s">
        <v>380</v>
      </c>
    </row>
    <row r="460" spans="1:2">
      <c r="A460" s="176">
        <v>459</v>
      </c>
      <c r="B460" s="176" t="s">
        <v>380</v>
      </c>
    </row>
    <row r="461" spans="1:2">
      <c r="A461" s="176">
        <v>460</v>
      </c>
      <c r="B461" s="176" t="s">
        <v>380</v>
      </c>
    </row>
    <row r="462" spans="1:2">
      <c r="A462" s="176">
        <v>461</v>
      </c>
      <c r="B462" s="176" t="s">
        <v>380</v>
      </c>
    </row>
    <row r="463" spans="1:2">
      <c r="A463" s="176">
        <v>462</v>
      </c>
      <c r="B463" s="176" t="s">
        <v>380</v>
      </c>
    </row>
    <row r="464" spans="1:2">
      <c r="A464" s="176">
        <v>463</v>
      </c>
      <c r="B464" s="176" t="s">
        <v>380</v>
      </c>
    </row>
    <row r="465" spans="1:2">
      <c r="A465" s="176">
        <v>464</v>
      </c>
      <c r="B465" s="176" t="s">
        <v>380</v>
      </c>
    </row>
    <row r="466" spans="1:2">
      <c r="A466" s="176">
        <v>465</v>
      </c>
      <c r="B466" s="176" t="s">
        <v>380</v>
      </c>
    </row>
    <row r="467" spans="1:2">
      <c r="A467" s="176">
        <v>466</v>
      </c>
      <c r="B467" s="176" t="s">
        <v>380</v>
      </c>
    </row>
    <row r="468" spans="1:2">
      <c r="A468" s="176">
        <v>467</v>
      </c>
      <c r="B468" s="176" t="s">
        <v>380</v>
      </c>
    </row>
    <row r="469" spans="1:2">
      <c r="A469" s="176">
        <v>468</v>
      </c>
      <c r="B469" s="176" t="s">
        <v>380</v>
      </c>
    </row>
    <row r="470" spans="1:2">
      <c r="A470" s="176">
        <v>469</v>
      </c>
      <c r="B470" s="176" t="s">
        <v>380</v>
      </c>
    </row>
    <row r="471" spans="1:2">
      <c r="A471" s="176">
        <v>470</v>
      </c>
      <c r="B471" s="176" t="s">
        <v>380</v>
      </c>
    </row>
    <row r="472" spans="1:2">
      <c r="A472" s="176">
        <v>471</v>
      </c>
      <c r="B472" s="176" t="s">
        <v>380</v>
      </c>
    </row>
    <row r="473" spans="1:2">
      <c r="A473" s="176">
        <v>472</v>
      </c>
      <c r="B473" s="176" t="s">
        <v>380</v>
      </c>
    </row>
    <row r="474" spans="1:2">
      <c r="A474" s="176">
        <v>473</v>
      </c>
      <c r="B474" s="176" t="s">
        <v>380</v>
      </c>
    </row>
    <row r="475" spans="1:2">
      <c r="A475" s="176">
        <v>474</v>
      </c>
      <c r="B475" s="176" t="s">
        <v>380</v>
      </c>
    </row>
    <row r="476" spans="1:2">
      <c r="A476" s="176">
        <v>475</v>
      </c>
      <c r="B476" s="176" t="s">
        <v>380</v>
      </c>
    </row>
    <row r="477" spans="1:2">
      <c r="A477" s="176">
        <v>476</v>
      </c>
      <c r="B477" s="176" t="s">
        <v>380</v>
      </c>
    </row>
    <row r="478" spans="1:2">
      <c r="A478" s="176">
        <v>477</v>
      </c>
      <c r="B478" s="176" t="s">
        <v>380</v>
      </c>
    </row>
    <row r="479" spans="1:2">
      <c r="A479" s="176">
        <v>478</v>
      </c>
      <c r="B479" s="176" t="s">
        <v>380</v>
      </c>
    </row>
    <row r="480" spans="1:2">
      <c r="A480" s="176">
        <v>479</v>
      </c>
      <c r="B480" s="176" t="s">
        <v>380</v>
      </c>
    </row>
    <row r="481" spans="1:2">
      <c r="A481" s="176">
        <v>480</v>
      </c>
      <c r="B481" s="176" t="s">
        <v>380</v>
      </c>
    </row>
    <row r="482" spans="1:2">
      <c r="A482" s="176">
        <v>481</v>
      </c>
      <c r="B482" s="176" t="s">
        <v>380</v>
      </c>
    </row>
    <row r="483" spans="1:2">
      <c r="A483" s="176">
        <v>482</v>
      </c>
      <c r="B483" s="176" t="s">
        <v>380</v>
      </c>
    </row>
    <row r="484" spans="1:2">
      <c r="A484" s="176">
        <v>483</v>
      </c>
      <c r="B484" s="176" t="s">
        <v>380</v>
      </c>
    </row>
    <row r="485" spans="1:2">
      <c r="A485" s="176">
        <v>484</v>
      </c>
      <c r="B485" s="176" t="s">
        <v>380</v>
      </c>
    </row>
    <row r="486" spans="1:2">
      <c r="A486" s="176">
        <v>485</v>
      </c>
      <c r="B486" s="176" t="s">
        <v>380</v>
      </c>
    </row>
    <row r="487" spans="1:2">
      <c r="A487" s="176">
        <v>486</v>
      </c>
      <c r="B487" s="176" t="s">
        <v>380</v>
      </c>
    </row>
    <row r="488" spans="1:2">
      <c r="A488" s="176">
        <v>487</v>
      </c>
      <c r="B488" s="176" t="s">
        <v>380</v>
      </c>
    </row>
    <row r="489" spans="1:2">
      <c r="A489" s="176">
        <v>488</v>
      </c>
      <c r="B489" s="176" t="s">
        <v>380</v>
      </c>
    </row>
    <row r="490" spans="1:2">
      <c r="A490" s="176">
        <v>489</v>
      </c>
      <c r="B490" s="176" t="s">
        <v>380</v>
      </c>
    </row>
    <row r="491" spans="1:2">
      <c r="A491" s="176">
        <v>490</v>
      </c>
      <c r="B491" s="176" t="s">
        <v>380</v>
      </c>
    </row>
    <row r="492" spans="1:2">
      <c r="A492" s="176">
        <v>491</v>
      </c>
      <c r="B492" s="176" t="s">
        <v>380</v>
      </c>
    </row>
    <row r="493" spans="1:2">
      <c r="A493" s="176">
        <v>492</v>
      </c>
      <c r="B493" s="176" t="s">
        <v>380</v>
      </c>
    </row>
    <row r="494" spans="1:2">
      <c r="A494" s="176">
        <v>493</v>
      </c>
      <c r="B494" s="176" t="s">
        <v>380</v>
      </c>
    </row>
    <row r="495" spans="1:2">
      <c r="A495" s="176">
        <v>494</v>
      </c>
      <c r="B495" s="176" t="s">
        <v>380</v>
      </c>
    </row>
    <row r="496" spans="1:2">
      <c r="A496" s="176">
        <v>495</v>
      </c>
      <c r="B496" s="176" t="s">
        <v>380</v>
      </c>
    </row>
    <row r="497" spans="1:2">
      <c r="A497" s="176">
        <v>496</v>
      </c>
      <c r="B497" s="176" t="s">
        <v>380</v>
      </c>
    </row>
    <row r="498" spans="1:2">
      <c r="A498" s="176">
        <v>497</v>
      </c>
      <c r="B498" s="176" t="s">
        <v>380</v>
      </c>
    </row>
    <row r="499" spans="1:2">
      <c r="A499" s="176">
        <v>498</v>
      </c>
      <c r="B499" s="176" t="s">
        <v>380</v>
      </c>
    </row>
    <row r="500" spans="1:2">
      <c r="A500" s="176">
        <v>499</v>
      </c>
      <c r="B500" s="176" t="s">
        <v>380</v>
      </c>
    </row>
    <row r="501" spans="1:2">
      <c r="A501" s="176">
        <v>500</v>
      </c>
      <c r="B501" s="176" t="s">
        <v>380</v>
      </c>
    </row>
    <row r="502" spans="1:2">
      <c r="A502" s="176">
        <v>501</v>
      </c>
      <c r="B502" s="176" t="s">
        <v>380</v>
      </c>
    </row>
    <row r="503" spans="1:2">
      <c r="A503" s="176">
        <v>502</v>
      </c>
      <c r="B503" s="176" t="s">
        <v>380</v>
      </c>
    </row>
    <row r="504" spans="1:2">
      <c r="A504" s="176">
        <v>503</v>
      </c>
      <c r="B504" s="176" t="s">
        <v>380</v>
      </c>
    </row>
    <row r="505" spans="1:2">
      <c r="A505" s="176">
        <v>504</v>
      </c>
      <c r="B505" s="176" t="s">
        <v>380</v>
      </c>
    </row>
    <row r="506" spans="1:2">
      <c r="A506" s="176">
        <v>505</v>
      </c>
      <c r="B506" s="176" t="s">
        <v>380</v>
      </c>
    </row>
    <row r="507" spans="1:2">
      <c r="A507" s="176">
        <v>506</v>
      </c>
      <c r="B507" s="176" t="s">
        <v>380</v>
      </c>
    </row>
    <row r="508" spans="1:2">
      <c r="A508" s="176">
        <v>507</v>
      </c>
      <c r="B508" s="176" t="s">
        <v>380</v>
      </c>
    </row>
    <row r="509" spans="1:2">
      <c r="A509" s="176">
        <v>508</v>
      </c>
      <c r="B509" s="176" t="s">
        <v>380</v>
      </c>
    </row>
    <row r="510" spans="1:2">
      <c r="A510" s="176">
        <v>509</v>
      </c>
      <c r="B510" s="176" t="s">
        <v>380</v>
      </c>
    </row>
    <row r="511" spans="1:2">
      <c r="A511" s="176">
        <v>510</v>
      </c>
      <c r="B511" s="176" t="s">
        <v>380</v>
      </c>
    </row>
    <row r="512" spans="1:2">
      <c r="A512" s="176">
        <v>511</v>
      </c>
      <c r="B512" s="176" t="s">
        <v>380</v>
      </c>
    </row>
    <row r="513" spans="1:2">
      <c r="A513" s="176">
        <v>512</v>
      </c>
      <c r="B513" s="176" t="s">
        <v>380</v>
      </c>
    </row>
    <row r="514" spans="1:2">
      <c r="A514" s="176">
        <v>513</v>
      </c>
      <c r="B514" s="176" t="s">
        <v>380</v>
      </c>
    </row>
    <row r="515" spans="1:2">
      <c r="A515" s="176">
        <v>514</v>
      </c>
      <c r="B515" s="176" t="s">
        <v>380</v>
      </c>
    </row>
    <row r="516" spans="1:2">
      <c r="A516" s="176">
        <v>515</v>
      </c>
      <c r="B516" s="176" t="s">
        <v>380</v>
      </c>
    </row>
    <row r="517" spans="1:2">
      <c r="A517" s="176">
        <v>516</v>
      </c>
      <c r="B517" s="176" t="s">
        <v>380</v>
      </c>
    </row>
    <row r="518" spans="1:2">
      <c r="A518" s="176">
        <v>517</v>
      </c>
      <c r="B518" s="176" t="s">
        <v>380</v>
      </c>
    </row>
    <row r="519" spans="1:2">
      <c r="A519" s="176">
        <v>518</v>
      </c>
      <c r="B519" s="176" t="s">
        <v>380</v>
      </c>
    </row>
    <row r="520" spans="1:2">
      <c r="A520" s="176">
        <v>519</v>
      </c>
      <c r="B520" s="176" t="s">
        <v>380</v>
      </c>
    </row>
    <row r="521" spans="1:2">
      <c r="A521" s="176">
        <v>520</v>
      </c>
      <c r="B521" s="176" t="s">
        <v>380</v>
      </c>
    </row>
    <row r="522" spans="1:2">
      <c r="A522" s="176">
        <v>521</v>
      </c>
      <c r="B522" s="176" t="s">
        <v>380</v>
      </c>
    </row>
    <row r="523" spans="1:2">
      <c r="A523" s="176">
        <v>522</v>
      </c>
      <c r="B523" s="176" t="s">
        <v>380</v>
      </c>
    </row>
    <row r="524" spans="1:2">
      <c r="A524" s="176">
        <v>523</v>
      </c>
      <c r="B524" s="176" t="s">
        <v>380</v>
      </c>
    </row>
    <row r="525" spans="1:2">
      <c r="A525" s="176">
        <v>524</v>
      </c>
      <c r="B525" s="176" t="s">
        <v>380</v>
      </c>
    </row>
    <row r="526" spans="1:2">
      <c r="A526" s="176">
        <v>525</v>
      </c>
      <c r="B526" s="176" t="s">
        <v>380</v>
      </c>
    </row>
    <row r="527" spans="1:2">
      <c r="A527" s="176">
        <v>526</v>
      </c>
      <c r="B527" s="176" t="s">
        <v>380</v>
      </c>
    </row>
    <row r="528" spans="1:2">
      <c r="A528" s="176">
        <v>527</v>
      </c>
      <c r="B528" s="176" t="s">
        <v>380</v>
      </c>
    </row>
    <row r="529" spans="1:2">
      <c r="A529" s="176">
        <v>528</v>
      </c>
      <c r="B529" s="176" t="s">
        <v>380</v>
      </c>
    </row>
    <row r="530" spans="1:2">
      <c r="A530" s="176">
        <v>529</v>
      </c>
      <c r="B530" s="176" t="s">
        <v>380</v>
      </c>
    </row>
    <row r="531" spans="1:2">
      <c r="A531" s="176">
        <v>530</v>
      </c>
      <c r="B531" s="176" t="s">
        <v>380</v>
      </c>
    </row>
    <row r="532" spans="1:2">
      <c r="A532" s="176">
        <v>531</v>
      </c>
      <c r="B532" s="176" t="s">
        <v>380</v>
      </c>
    </row>
    <row r="533" spans="1:2">
      <c r="A533" s="176">
        <v>532</v>
      </c>
      <c r="B533" s="176" t="s">
        <v>380</v>
      </c>
    </row>
    <row r="534" spans="1:2">
      <c r="A534" s="176">
        <v>533</v>
      </c>
      <c r="B534" s="176" t="s">
        <v>380</v>
      </c>
    </row>
    <row r="535" spans="1:2">
      <c r="A535" s="176">
        <v>534</v>
      </c>
      <c r="B535" s="176" t="s">
        <v>380</v>
      </c>
    </row>
    <row r="536" spans="1:2">
      <c r="A536" s="176">
        <v>535</v>
      </c>
      <c r="B536" s="176" t="s">
        <v>380</v>
      </c>
    </row>
    <row r="537" spans="1:2">
      <c r="A537" s="176">
        <v>536</v>
      </c>
      <c r="B537" s="176" t="s">
        <v>380</v>
      </c>
    </row>
    <row r="538" spans="1:2">
      <c r="A538" s="176">
        <v>537</v>
      </c>
      <c r="B538" s="176" t="s">
        <v>380</v>
      </c>
    </row>
    <row r="539" spans="1:2">
      <c r="A539" s="176">
        <v>538</v>
      </c>
      <c r="B539" s="176" t="s">
        <v>380</v>
      </c>
    </row>
    <row r="540" spans="1:2">
      <c r="A540" s="176">
        <v>539</v>
      </c>
      <c r="B540" s="176" t="s">
        <v>380</v>
      </c>
    </row>
    <row r="541" spans="1:2">
      <c r="A541" s="176">
        <v>540</v>
      </c>
      <c r="B541" s="176" t="s">
        <v>380</v>
      </c>
    </row>
    <row r="542" spans="1:2">
      <c r="A542" s="176">
        <v>541</v>
      </c>
      <c r="B542" s="176" t="s">
        <v>380</v>
      </c>
    </row>
    <row r="543" spans="1:2">
      <c r="A543" s="176">
        <v>542</v>
      </c>
      <c r="B543" s="176" t="s">
        <v>380</v>
      </c>
    </row>
    <row r="544" spans="1:2">
      <c r="A544" s="176">
        <v>543</v>
      </c>
      <c r="B544" s="176" t="s">
        <v>380</v>
      </c>
    </row>
    <row r="545" spans="1:2">
      <c r="A545" s="176">
        <v>544</v>
      </c>
      <c r="B545" s="176" t="s">
        <v>380</v>
      </c>
    </row>
    <row r="546" spans="1:2">
      <c r="A546" s="176">
        <v>545</v>
      </c>
      <c r="B546" s="176" t="s">
        <v>380</v>
      </c>
    </row>
    <row r="547" spans="1:2">
      <c r="A547" s="176">
        <v>546</v>
      </c>
      <c r="B547" s="176" t="s">
        <v>380</v>
      </c>
    </row>
    <row r="548" spans="1:2">
      <c r="A548" s="176">
        <v>547</v>
      </c>
      <c r="B548" s="176" t="s">
        <v>380</v>
      </c>
    </row>
    <row r="549" spans="1:2">
      <c r="A549" s="176">
        <v>548</v>
      </c>
      <c r="B549" s="176" t="s">
        <v>380</v>
      </c>
    </row>
    <row r="550" spans="1:2">
      <c r="A550" s="176">
        <v>549</v>
      </c>
      <c r="B550" s="176" t="s">
        <v>380</v>
      </c>
    </row>
    <row r="551" spans="1:2">
      <c r="A551" s="176">
        <v>550</v>
      </c>
      <c r="B551" s="176" t="s">
        <v>380</v>
      </c>
    </row>
    <row r="552" spans="1:2">
      <c r="A552" s="176">
        <v>551</v>
      </c>
      <c r="B552" s="176" t="s">
        <v>380</v>
      </c>
    </row>
    <row r="553" spans="1:2">
      <c r="A553" s="176">
        <v>552</v>
      </c>
      <c r="B553" s="176" t="s">
        <v>380</v>
      </c>
    </row>
    <row r="554" spans="1:2">
      <c r="A554" s="176">
        <v>553</v>
      </c>
      <c r="B554" s="176" t="s">
        <v>380</v>
      </c>
    </row>
    <row r="555" spans="1:2">
      <c r="A555" s="176">
        <v>554</v>
      </c>
      <c r="B555" s="176" t="s">
        <v>380</v>
      </c>
    </row>
    <row r="556" spans="1:2">
      <c r="A556" s="176">
        <v>555</v>
      </c>
      <c r="B556" s="176" t="s">
        <v>380</v>
      </c>
    </row>
    <row r="557" spans="1:2">
      <c r="A557" s="176">
        <v>556</v>
      </c>
      <c r="B557" s="176" t="s">
        <v>380</v>
      </c>
    </row>
    <row r="558" spans="1:2">
      <c r="A558" s="176">
        <v>557</v>
      </c>
      <c r="B558" s="176" t="s">
        <v>380</v>
      </c>
    </row>
    <row r="559" spans="1:2">
      <c r="A559" s="176">
        <v>558</v>
      </c>
      <c r="B559" s="176" t="s">
        <v>380</v>
      </c>
    </row>
    <row r="560" spans="1:2">
      <c r="A560" s="176">
        <v>559</v>
      </c>
      <c r="B560" s="176" t="s">
        <v>380</v>
      </c>
    </row>
    <row r="561" spans="1:2">
      <c r="A561" s="176">
        <v>560</v>
      </c>
      <c r="B561" s="176" t="s">
        <v>380</v>
      </c>
    </row>
    <row r="562" spans="1:2">
      <c r="A562" s="176">
        <v>561</v>
      </c>
      <c r="B562" s="176" t="s">
        <v>380</v>
      </c>
    </row>
    <row r="563" spans="1:2">
      <c r="A563" s="176">
        <v>562</v>
      </c>
      <c r="B563" s="176" t="s">
        <v>380</v>
      </c>
    </row>
    <row r="564" spans="1:2">
      <c r="A564" s="176">
        <v>563</v>
      </c>
      <c r="B564" s="176" t="s">
        <v>380</v>
      </c>
    </row>
    <row r="565" spans="1:2">
      <c r="A565" s="176">
        <v>564</v>
      </c>
      <c r="B565" s="176" t="s">
        <v>380</v>
      </c>
    </row>
    <row r="566" spans="1:2">
      <c r="A566" s="176">
        <v>565</v>
      </c>
      <c r="B566" s="176" t="s">
        <v>380</v>
      </c>
    </row>
    <row r="567" spans="1:2">
      <c r="A567" s="176">
        <v>566</v>
      </c>
      <c r="B567" s="176" t="s">
        <v>380</v>
      </c>
    </row>
    <row r="568" spans="1:2">
      <c r="A568" s="176">
        <v>567</v>
      </c>
      <c r="B568" s="176" t="s">
        <v>380</v>
      </c>
    </row>
    <row r="569" spans="1:2">
      <c r="A569" s="176">
        <v>568</v>
      </c>
      <c r="B569" s="176" t="s">
        <v>380</v>
      </c>
    </row>
    <row r="570" spans="1:2">
      <c r="A570" s="176">
        <v>569</v>
      </c>
      <c r="B570" s="176" t="s">
        <v>380</v>
      </c>
    </row>
    <row r="571" spans="1:2">
      <c r="A571" s="176">
        <v>570</v>
      </c>
      <c r="B571" s="176" t="s">
        <v>380</v>
      </c>
    </row>
    <row r="572" spans="1:2">
      <c r="A572" s="176">
        <v>571</v>
      </c>
      <c r="B572" s="176" t="s">
        <v>380</v>
      </c>
    </row>
    <row r="573" spans="1:2">
      <c r="A573" s="176">
        <v>572</v>
      </c>
      <c r="B573" s="176" t="s">
        <v>380</v>
      </c>
    </row>
    <row r="574" spans="1:2">
      <c r="A574" s="176">
        <v>573</v>
      </c>
      <c r="B574" s="176" t="s">
        <v>380</v>
      </c>
    </row>
    <row r="575" spans="1:2">
      <c r="A575" s="176">
        <v>574</v>
      </c>
      <c r="B575" s="176" t="s">
        <v>380</v>
      </c>
    </row>
    <row r="576" spans="1:2">
      <c r="A576" s="176">
        <v>575</v>
      </c>
      <c r="B576" s="176" t="s">
        <v>380</v>
      </c>
    </row>
    <row r="577" spans="1:2">
      <c r="A577" s="176">
        <v>576</v>
      </c>
      <c r="B577" s="176" t="s">
        <v>380</v>
      </c>
    </row>
    <row r="578" spans="1:2">
      <c r="A578" s="176">
        <v>577</v>
      </c>
      <c r="B578" s="176" t="s">
        <v>380</v>
      </c>
    </row>
    <row r="579" spans="1:2">
      <c r="A579" s="176">
        <v>578</v>
      </c>
      <c r="B579" s="176" t="s">
        <v>380</v>
      </c>
    </row>
    <row r="580" spans="1:2">
      <c r="A580" s="176">
        <v>579</v>
      </c>
      <c r="B580" s="176" t="s">
        <v>380</v>
      </c>
    </row>
    <row r="581" spans="1:2">
      <c r="A581" s="176">
        <v>580</v>
      </c>
      <c r="B581" s="176" t="s">
        <v>380</v>
      </c>
    </row>
    <row r="582" spans="1:2">
      <c r="A582" s="176">
        <v>581</v>
      </c>
      <c r="B582" s="176" t="s">
        <v>380</v>
      </c>
    </row>
    <row r="583" spans="1:2">
      <c r="A583" s="176">
        <v>582</v>
      </c>
      <c r="B583" s="176" t="s">
        <v>380</v>
      </c>
    </row>
    <row r="584" spans="1:2">
      <c r="A584" s="176">
        <v>583</v>
      </c>
      <c r="B584" s="176" t="s">
        <v>380</v>
      </c>
    </row>
    <row r="585" spans="1:2">
      <c r="A585" s="176">
        <v>584</v>
      </c>
      <c r="B585" s="176" t="s">
        <v>380</v>
      </c>
    </row>
    <row r="586" spans="1:2">
      <c r="A586" s="176">
        <v>585</v>
      </c>
      <c r="B586" s="176" t="s">
        <v>380</v>
      </c>
    </row>
    <row r="587" spans="1:2">
      <c r="A587" s="176">
        <v>586</v>
      </c>
      <c r="B587" s="176" t="s">
        <v>380</v>
      </c>
    </row>
    <row r="588" spans="1:2">
      <c r="A588" s="176">
        <v>587</v>
      </c>
      <c r="B588" s="176" t="s">
        <v>380</v>
      </c>
    </row>
    <row r="589" spans="1:2">
      <c r="A589" s="176">
        <v>588</v>
      </c>
      <c r="B589" s="176" t="s">
        <v>380</v>
      </c>
    </row>
    <row r="590" spans="1:2">
      <c r="A590" s="176">
        <v>589</v>
      </c>
      <c r="B590" s="176" t="s">
        <v>380</v>
      </c>
    </row>
    <row r="591" spans="1:2">
      <c r="A591" s="176">
        <v>590</v>
      </c>
      <c r="B591" s="176" t="s">
        <v>380</v>
      </c>
    </row>
    <row r="592" spans="1:2">
      <c r="A592" s="176">
        <v>591</v>
      </c>
      <c r="B592" s="176" t="s">
        <v>380</v>
      </c>
    </row>
    <row r="593" spans="1:2">
      <c r="A593" s="176">
        <v>592</v>
      </c>
      <c r="B593" s="176" t="s">
        <v>380</v>
      </c>
    </row>
    <row r="594" spans="1:2">
      <c r="A594" s="176">
        <v>593</v>
      </c>
      <c r="B594" s="176" t="s">
        <v>380</v>
      </c>
    </row>
    <row r="595" spans="1:2">
      <c r="A595" s="176">
        <v>594</v>
      </c>
      <c r="B595" s="176" t="s">
        <v>380</v>
      </c>
    </row>
    <row r="596" spans="1:2">
      <c r="A596" s="176">
        <v>595</v>
      </c>
      <c r="B596" s="176" t="s">
        <v>380</v>
      </c>
    </row>
    <row r="597" spans="1:2">
      <c r="A597" s="176">
        <v>596</v>
      </c>
      <c r="B597" s="176" t="s">
        <v>380</v>
      </c>
    </row>
    <row r="598" spans="1:2">
      <c r="A598" s="176">
        <v>597</v>
      </c>
      <c r="B598" s="176" t="s">
        <v>380</v>
      </c>
    </row>
    <row r="599" spans="1:2">
      <c r="A599" s="176">
        <v>598</v>
      </c>
      <c r="B599" s="176" t="s">
        <v>380</v>
      </c>
    </row>
    <row r="600" spans="1:2">
      <c r="A600" s="176">
        <v>599</v>
      </c>
      <c r="B600" s="176" t="s">
        <v>380</v>
      </c>
    </row>
    <row r="601" spans="1:2">
      <c r="A601" s="176">
        <v>600</v>
      </c>
      <c r="B601" s="176" t="s">
        <v>380</v>
      </c>
    </row>
    <row r="602" spans="1:2">
      <c r="A602" s="176">
        <v>601</v>
      </c>
      <c r="B602" s="176" t="s">
        <v>380</v>
      </c>
    </row>
    <row r="603" spans="1:2">
      <c r="A603" s="176">
        <v>602</v>
      </c>
      <c r="B603" s="176" t="s">
        <v>380</v>
      </c>
    </row>
    <row r="604" spans="1:2">
      <c r="A604" s="176">
        <v>603</v>
      </c>
      <c r="B604" s="176" t="s">
        <v>380</v>
      </c>
    </row>
    <row r="605" spans="1:2">
      <c r="A605" s="176">
        <v>604</v>
      </c>
      <c r="B605" s="176" t="s">
        <v>380</v>
      </c>
    </row>
    <row r="606" spans="1:2">
      <c r="A606" s="176">
        <v>605</v>
      </c>
      <c r="B606" s="176" t="s">
        <v>380</v>
      </c>
    </row>
    <row r="607" spans="1:2">
      <c r="A607" s="176">
        <v>606</v>
      </c>
      <c r="B607" s="176" t="s">
        <v>380</v>
      </c>
    </row>
    <row r="608" spans="1:2">
      <c r="A608" s="176">
        <v>607</v>
      </c>
      <c r="B608" s="176" t="s">
        <v>380</v>
      </c>
    </row>
    <row r="609" spans="1:2">
      <c r="A609" s="176">
        <v>608</v>
      </c>
      <c r="B609" s="176" t="s">
        <v>380</v>
      </c>
    </row>
    <row r="610" spans="1:2">
      <c r="A610" s="176">
        <v>609</v>
      </c>
      <c r="B610" s="176" t="s">
        <v>380</v>
      </c>
    </row>
    <row r="611" spans="1:2">
      <c r="A611" s="176">
        <v>610</v>
      </c>
      <c r="B611" s="176" t="s">
        <v>380</v>
      </c>
    </row>
    <row r="612" spans="1:2">
      <c r="A612" s="176">
        <v>611</v>
      </c>
      <c r="B612" s="176" t="s">
        <v>380</v>
      </c>
    </row>
    <row r="613" spans="1:2">
      <c r="A613" s="176">
        <v>612</v>
      </c>
      <c r="B613" s="176" t="s">
        <v>380</v>
      </c>
    </row>
    <row r="614" spans="1:2">
      <c r="A614" s="176">
        <v>613</v>
      </c>
      <c r="B614" s="176" t="s">
        <v>380</v>
      </c>
    </row>
    <row r="615" spans="1:2">
      <c r="A615" s="176">
        <v>614</v>
      </c>
      <c r="B615" s="176" t="s">
        <v>380</v>
      </c>
    </row>
    <row r="616" spans="1:2">
      <c r="A616" s="176">
        <v>615</v>
      </c>
      <c r="B616" s="176" t="s">
        <v>380</v>
      </c>
    </row>
    <row r="617" spans="1:2">
      <c r="A617" s="176">
        <v>616</v>
      </c>
      <c r="B617" s="176" t="s">
        <v>380</v>
      </c>
    </row>
    <row r="618" spans="1:2">
      <c r="A618" s="176">
        <v>617</v>
      </c>
      <c r="B618" s="176" t="s">
        <v>380</v>
      </c>
    </row>
    <row r="619" spans="1:2">
      <c r="A619" s="176">
        <v>618</v>
      </c>
      <c r="B619" s="176" t="s">
        <v>380</v>
      </c>
    </row>
    <row r="620" spans="1:2">
      <c r="A620" s="176">
        <v>619</v>
      </c>
      <c r="B620" s="176" t="s">
        <v>380</v>
      </c>
    </row>
    <row r="621" spans="1:2">
      <c r="A621" s="176">
        <v>620</v>
      </c>
      <c r="B621" s="176" t="s">
        <v>380</v>
      </c>
    </row>
    <row r="622" spans="1:2">
      <c r="A622" s="176">
        <v>621</v>
      </c>
      <c r="B622" s="176" t="s">
        <v>380</v>
      </c>
    </row>
    <row r="623" spans="1:2">
      <c r="A623" s="176">
        <v>622</v>
      </c>
      <c r="B623" s="176" t="s">
        <v>380</v>
      </c>
    </row>
    <row r="624" spans="1:2">
      <c r="A624" s="176">
        <v>623</v>
      </c>
      <c r="B624" s="176" t="s">
        <v>380</v>
      </c>
    </row>
    <row r="625" spans="1:2">
      <c r="A625" s="176">
        <v>624</v>
      </c>
      <c r="B625" s="176" t="s">
        <v>380</v>
      </c>
    </row>
    <row r="626" spans="1:2">
      <c r="A626" s="176">
        <v>625</v>
      </c>
      <c r="B626" s="176" t="s">
        <v>380</v>
      </c>
    </row>
    <row r="627" spans="1:2">
      <c r="A627" s="176">
        <v>626</v>
      </c>
      <c r="B627" s="176" t="s">
        <v>380</v>
      </c>
    </row>
    <row r="628" spans="1:2">
      <c r="A628" s="176">
        <v>627</v>
      </c>
      <c r="B628" s="176" t="s">
        <v>380</v>
      </c>
    </row>
    <row r="629" spans="1:2">
      <c r="A629" s="176">
        <v>628</v>
      </c>
      <c r="B629" s="176" t="s">
        <v>380</v>
      </c>
    </row>
    <row r="630" spans="1:2">
      <c r="A630" s="176">
        <v>629</v>
      </c>
      <c r="B630" s="176" t="s">
        <v>380</v>
      </c>
    </row>
    <row r="631" spans="1:2">
      <c r="A631" s="176">
        <v>630</v>
      </c>
      <c r="B631" s="176" t="s">
        <v>380</v>
      </c>
    </row>
    <row r="632" spans="1:2">
      <c r="A632" s="176">
        <v>631</v>
      </c>
      <c r="B632" s="176" t="s">
        <v>380</v>
      </c>
    </row>
    <row r="633" spans="1:2">
      <c r="A633" s="176">
        <v>632</v>
      </c>
      <c r="B633" s="176" t="s">
        <v>380</v>
      </c>
    </row>
    <row r="634" spans="1:2">
      <c r="A634" s="176">
        <v>633</v>
      </c>
      <c r="B634" s="176" t="s">
        <v>380</v>
      </c>
    </row>
    <row r="635" spans="1:2">
      <c r="A635" s="176">
        <v>634</v>
      </c>
      <c r="B635" s="176" t="s">
        <v>380</v>
      </c>
    </row>
    <row r="636" spans="1:2">
      <c r="A636" s="176">
        <v>635</v>
      </c>
      <c r="B636" s="176" t="s">
        <v>380</v>
      </c>
    </row>
    <row r="637" spans="1:2">
      <c r="A637" s="176">
        <v>636</v>
      </c>
      <c r="B637" s="176" t="s">
        <v>380</v>
      </c>
    </row>
    <row r="638" spans="1:2">
      <c r="A638" s="176">
        <v>637</v>
      </c>
      <c r="B638" s="176" t="s">
        <v>380</v>
      </c>
    </row>
    <row r="639" spans="1:2">
      <c r="A639" s="176">
        <v>638</v>
      </c>
      <c r="B639" s="176" t="s">
        <v>380</v>
      </c>
    </row>
    <row r="640" spans="1:2">
      <c r="A640" s="176">
        <v>639</v>
      </c>
      <c r="B640" s="176" t="s">
        <v>380</v>
      </c>
    </row>
    <row r="641" spans="1:2">
      <c r="A641" s="176">
        <v>640</v>
      </c>
      <c r="B641" s="176" t="s">
        <v>380</v>
      </c>
    </row>
    <row r="642" spans="1:2">
      <c r="A642" s="176">
        <v>641</v>
      </c>
      <c r="B642" s="176" t="s">
        <v>380</v>
      </c>
    </row>
    <row r="643" spans="1:2">
      <c r="A643" s="176">
        <v>642</v>
      </c>
      <c r="B643" s="176" t="s">
        <v>380</v>
      </c>
    </row>
    <row r="644" spans="1:2">
      <c r="A644" s="176">
        <v>643</v>
      </c>
      <c r="B644" s="176" t="s">
        <v>380</v>
      </c>
    </row>
    <row r="645" spans="1:2">
      <c r="A645" s="176">
        <v>644</v>
      </c>
      <c r="B645" s="176" t="s">
        <v>380</v>
      </c>
    </row>
    <row r="646" spans="1:2">
      <c r="A646" s="176">
        <v>645</v>
      </c>
      <c r="B646" s="176" t="s">
        <v>380</v>
      </c>
    </row>
    <row r="647" spans="1:2">
      <c r="A647" s="176">
        <v>646</v>
      </c>
      <c r="B647" s="176" t="s">
        <v>380</v>
      </c>
    </row>
    <row r="648" spans="1:2">
      <c r="A648" s="176">
        <v>647</v>
      </c>
      <c r="B648" s="176" t="s">
        <v>380</v>
      </c>
    </row>
    <row r="649" spans="1:2">
      <c r="A649" s="176">
        <v>648</v>
      </c>
      <c r="B649" s="176" t="s">
        <v>380</v>
      </c>
    </row>
    <row r="650" spans="1:2">
      <c r="A650" s="176">
        <v>649</v>
      </c>
      <c r="B650" s="176" t="s">
        <v>380</v>
      </c>
    </row>
    <row r="651" spans="1:2">
      <c r="A651" s="176">
        <v>650</v>
      </c>
      <c r="B651" s="176" t="s">
        <v>380</v>
      </c>
    </row>
    <row r="652" spans="1:2">
      <c r="A652" s="176">
        <v>651</v>
      </c>
      <c r="B652" s="176" t="s">
        <v>380</v>
      </c>
    </row>
    <row r="653" spans="1:2">
      <c r="A653" s="176">
        <v>652</v>
      </c>
      <c r="B653" s="176" t="s">
        <v>380</v>
      </c>
    </row>
    <row r="654" spans="1:2">
      <c r="A654" s="176">
        <v>653</v>
      </c>
      <c r="B654" s="176" t="s">
        <v>380</v>
      </c>
    </row>
    <row r="655" spans="1:2">
      <c r="A655" s="176">
        <v>654</v>
      </c>
      <c r="B655" s="176" t="s">
        <v>380</v>
      </c>
    </row>
    <row r="656" spans="1:2">
      <c r="A656" s="176">
        <v>655</v>
      </c>
      <c r="B656" s="176" t="s">
        <v>380</v>
      </c>
    </row>
    <row r="657" spans="1:2">
      <c r="A657" s="176">
        <v>656</v>
      </c>
      <c r="B657" s="176" t="s">
        <v>380</v>
      </c>
    </row>
    <row r="658" spans="1:2">
      <c r="A658" s="176">
        <v>657</v>
      </c>
      <c r="B658" s="176" t="s">
        <v>380</v>
      </c>
    </row>
    <row r="659" spans="1:2">
      <c r="A659" s="176">
        <v>658</v>
      </c>
      <c r="B659" s="176" t="s">
        <v>380</v>
      </c>
    </row>
    <row r="660" spans="1:2">
      <c r="A660" s="176">
        <v>659</v>
      </c>
      <c r="B660" s="176" t="s">
        <v>380</v>
      </c>
    </row>
    <row r="661" spans="1:2">
      <c r="A661" s="176">
        <v>660</v>
      </c>
      <c r="B661" s="176" t="s">
        <v>380</v>
      </c>
    </row>
    <row r="662" spans="1:2">
      <c r="A662" s="176">
        <v>661</v>
      </c>
      <c r="B662" s="176" t="s">
        <v>380</v>
      </c>
    </row>
    <row r="663" spans="1:2">
      <c r="A663" s="176">
        <v>662</v>
      </c>
      <c r="B663" s="176" t="s">
        <v>380</v>
      </c>
    </row>
    <row r="664" spans="1:2">
      <c r="A664" s="176">
        <v>663</v>
      </c>
      <c r="B664" s="176" t="s">
        <v>380</v>
      </c>
    </row>
    <row r="665" spans="1:2">
      <c r="A665" s="176">
        <v>664</v>
      </c>
      <c r="B665" s="176" t="s">
        <v>380</v>
      </c>
    </row>
    <row r="666" spans="1:2">
      <c r="A666" s="176">
        <v>665</v>
      </c>
      <c r="B666" s="176" t="s">
        <v>380</v>
      </c>
    </row>
    <row r="667" spans="1:2">
      <c r="A667" s="176">
        <v>666</v>
      </c>
      <c r="B667" s="176" t="s">
        <v>380</v>
      </c>
    </row>
    <row r="668" spans="1:2">
      <c r="A668" s="176">
        <v>667</v>
      </c>
      <c r="B668" s="176" t="s">
        <v>380</v>
      </c>
    </row>
    <row r="669" spans="1:2">
      <c r="A669" s="176">
        <v>668</v>
      </c>
      <c r="B669" s="176" t="s">
        <v>380</v>
      </c>
    </row>
    <row r="670" spans="1:2">
      <c r="A670" s="176">
        <v>669</v>
      </c>
      <c r="B670" s="176" t="s">
        <v>380</v>
      </c>
    </row>
    <row r="671" spans="1:2">
      <c r="A671" s="176">
        <v>670</v>
      </c>
      <c r="B671" s="176" t="s">
        <v>380</v>
      </c>
    </row>
    <row r="672" spans="1:2">
      <c r="A672" s="176">
        <v>671</v>
      </c>
      <c r="B672" s="176" t="s">
        <v>380</v>
      </c>
    </row>
    <row r="673" spans="1:2">
      <c r="A673" s="176">
        <v>672</v>
      </c>
      <c r="B673" s="176" t="s">
        <v>380</v>
      </c>
    </row>
    <row r="674" spans="1:2">
      <c r="A674" s="176">
        <v>673</v>
      </c>
      <c r="B674" s="176" t="s">
        <v>380</v>
      </c>
    </row>
    <row r="675" spans="1:2">
      <c r="A675" s="176">
        <v>674</v>
      </c>
      <c r="B675" s="176" t="s">
        <v>380</v>
      </c>
    </row>
    <row r="676" spans="1:2">
      <c r="A676" s="176">
        <v>675</v>
      </c>
      <c r="B676" s="176" t="s">
        <v>380</v>
      </c>
    </row>
    <row r="677" spans="1:2">
      <c r="A677" s="176">
        <v>676</v>
      </c>
      <c r="B677" s="176" t="s">
        <v>380</v>
      </c>
    </row>
    <row r="678" spans="1:2">
      <c r="A678" s="176">
        <v>677</v>
      </c>
      <c r="B678" s="176" t="s">
        <v>380</v>
      </c>
    </row>
    <row r="679" spans="1:2">
      <c r="A679" s="176">
        <v>678</v>
      </c>
      <c r="B679" s="176" t="s">
        <v>380</v>
      </c>
    </row>
    <row r="680" spans="1:2">
      <c r="A680" s="176">
        <v>679</v>
      </c>
      <c r="B680" s="176" t="s">
        <v>380</v>
      </c>
    </row>
    <row r="681" spans="1:2">
      <c r="A681" s="176">
        <v>680</v>
      </c>
      <c r="B681" s="176" t="s">
        <v>380</v>
      </c>
    </row>
    <row r="682" spans="1:2">
      <c r="A682" s="176">
        <v>681</v>
      </c>
      <c r="B682" s="176" t="s">
        <v>380</v>
      </c>
    </row>
    <row r="683" spans="1:2">
      <c r="A683" s="176">
        <v>682</v>
      </c>
      <c r="B683" s="176" t="s">
        <v>380</v>
      </c>
    </row>
    <row r="684" spans="1:2">
      <c r="A684" s="176">
        <v>683</v>
      </c>
      <c r="B684" s="176" t="s">
        <v>380</v>
      </c>
    </row>
    <row r="685" spans="1:2">
      <c r="A685" s="176">
        <v>684</v>
      </c>
      <c r="B685" s="176" t="s">
        <v>380</v>
      </c>
    </row>
    <row r="686" spans="1:2">
      <c r="A686" s="176">
        <v>685</v>
      </c>
      <c r="B686" s="176" t="s">
        <v>380</v>
      </c>
    </row>
    <row r="687" spans="1:2">
      <c r="A687" s="176">
        <v>686</v>
      </c>
      <c r="B687" s="176" t="s">
        <v>380</v>
      </c>
    </row>
    <row r="688" spans="1:2">
      <c r="A688" s="176">
        <v>687</v>
      </c>
      <c r="B688" s="176" t="s">
        <v>380</v>
      </c>
    </row>
    <row r="689" spans="1:2">
      <c r="A689" s="176">
        <v>688</v>
      </c>
      <c r="B689" s="176" t="s">
        <v>380</v>
      </c>
    </row>
    <row r="690" spans="1:2">
      <c r="A690" s="176">
        <v>689</v>
      </c>
      <c r="B690" s="176" t="s">
        <v>380</v>
      </c>
    </row>
    <row r="691" spans="1:2">
      <c r="A691" s="176">
        <v>690</v>
      </c>
      <c r="B691" s="176" t="s">
        <v>380</v>
      </c>
    </row>
    <row r="692" spans="1:2">
      <c r="A692" s="176">
        <v>691</v>
      </c>
      <c r="B692" s="176" t="s">
        <v>380</v>
      </c>
    </row>
    <row r="693" spans="1:2">
      <c r="A693" s="176">
        <v>692</v>
      </c>
      <c r="B693" s="176" t="s">
        <v>380</v>
      </c>
    </row>
    <row r="694" spans="1:2">
      <c r="A694" s="176">
        <v>693</v>
      </c>
      <c r="B694" s="176" t="s">
        <v>380</v>
      </c>
    </row>
    <row r="695" spans="1:2">
      <c r="A695" s="176">
        <v>694</v>
      </c>
      <c r="B695" s="176" t="s">
        <v>380</v>
      </c>
    </row>
    <row r="696" spans="1:2">
      <c r="A696" s="176">
        <v>695</v>
      </c>
      <c r="B696" s="176" t="s">
        <v>380</v>
      </c>
    </row>
    <row r="697" spans="1:2">
      <c r="A697" s="176">
        <v>696</v>
      </c>
      <c r="B697" s="176" t="s">
        <v>380</v>
      </c>
    </row>
    <row r="698" spans="1:2">
      <c r="A698" s="176">
        <v>697</v>
      </c>
      <c r="B698" s="176" t="s">
        <v>380</v>
      </c>
    </row>
    <row r="699" spans="1:2">
      <c r="A699" s="176">
        <v>698</v>
      </c>
      <c r="B699" s="176" t="s">
        <v>380</v>
      </c>
    </row>
    <row r="700" spans="1:2">
      <c r="A700" s="176">
        <v>699</v>
      </c>
      <c r="B700" s="176" t="s">
        <v>380</v>
      </c>
    </row>
    <row r="701" spans="1:2">
      <c r="A701" s="176">
        <v>700</v>
      </c>
      <c r="B701" s="176" t="s">
        <v>380</v>
      </c>
    </row>
    <row r="702" spans="1:2">
      <c r="A702" s="176">
        <v>701</v>
      </c>
      <c r="B702" s="176" t="s">
        <v>380</v>
      </c>
    </row>
    <row r="703" spans="1:2">
      <c r="A703" s="176">
        <v>702</v>
      </c>
      <c r="B703" s="176" t="s">
        <v>380</v>
      </c>
    </row>
    <row r="704" spans="1:2">
      <c r="A704" s="176">
        <v>703</v>
      </c>
      <c r="B704" s="176" t="s">
        <v>380</v>
      </c>
    </row>
    <row r="705" spans="1:2">
      <c r="A705" s="176">
        <v>704</v>
      </c>
      <c r="B705" s="176" t="s">
        <v>380</v>
      </c>
    </row>
    <row r="706" spans="1:2">
      <c r="A706" s="176">
        <v>705</v>
      </c>
      <c r="B706" s="176" t="s">
        <v>380</v>
      </c>
    </row>
    <row r="707" spans="1:2">
      <c r="A707" s="176">
        <v>706</v>
      </c>
      <c r="B707" s="176" t="s">
        <v>380</v>
      </c>
    </row>
    <row r="708" spans="1:2">
      <c r="A708" s="176">
        <v>707</v>
      </c>
      <c r="B708" s="176" t="s">
        <v>380</v>
      </c>
    </row>
    <row r="709" spans="1:2">
      <c r="A709" s="176">
        <v>708</v>
      </c>
      <c r="B709" s="176" t="s">
        <v>380</v>
      </c>
    </row>
    <row r="710" spans="1:2">
      <c r="A710" s="176">
        <v>709</v>
      </c>
      <c r="B710" s="176" t="s">
        <v>380</v>
      </c>
    </row>
    <row r="711" spans="1:2">
      <c r="A711" s="176">
        <v>710</v>
      </c>
      <c r="B711" s="176" t="s">
        <v>380</v>
      </c>
    </row>
    <row r="712" spans="1:2">
      <c r="A712" s="176">
        <v>711</v>
      </c>
      <c r="B712" s="176" t="s">
        <v>380</v>
      </c>
    </row>
    <row r="713" spans="1:2">
      <c r="A713" s="176">
        <v>712</v>
      </c>
      <c r="B713" s="176" t="s">
        <v>380</v>
      </c>
    </row>
    <row r="714" spans="1:2">
      <c r="A714" s="176">
        <v>713</v>
      </c>
      <c r="B714" s="176" t="s">
        <v>380</v>
      </c>
    </row>
    <row r="715" spans="1:2">
      <c r="A715" s="176">
        <v>714</v>
      </c>
      <c r="B715" s="176" t="s">
        <v>380</v>
      </c>
    </row>
    <row r="716" spans="1:2">
      <c r="A716" s="176">
        <v>715</v>
      </c>
      <c r="B716" s="176" t="s">
        <v>380</v>
      </c>
    </row>
    <row r="717" spans="1:2">
      <c r="A717" s="176">
        <v>716</v>
      </c>
      <c r="B717" s="176" t="s">
        <v>380</v>
      </c>
    </row>
    <row r="718" spans="1:2">
      <c r="A718" s="176">
        <v>717</v>
      </c>
      <c r="B718" s="176" t="s">
        <v>380</v>
      </c>
    </row>
    <row r="719" spans="1:2">
      <c r="A719" s="176">
        <v>718</v>
      </c>
      <c r="B719" s="176" t="s">
        <v>380</v>
      </c>
    </row>
    <row r="720" spans="1:2">
      <c r="A720" s="176">
        <v>719</v>
      </c>
      <c r="B720" s="176" t="s">
        <v>380</v>
      </c>
    </row>
    <row r="721" spans="1:2">
      <c r="A721" s="176">
        <v>720</v>
      </c>
      <c r="B721" s="176" t="s">
        <v>380</v>
      </c>
    </row>
    <row r="722" spans="1:2">
      <c r="A722" s="176">
        <v>721</v>
      </c>
      <c r="B722" s="176" t="s">
        <v>380</v>
      </c>
    </row>
    <row r="723" spans="1:2">
      <c r="A723" s="176">
        <v>722</v>
      </c>
      <c r="B723" s="176" t="s">
        <v>380</v>
      </c>
    </row>
    <row r="724" spans="1:2">
      <c r="A724" s="176">
        <v>723</v>
      </c>
      <c r="B724" s="176" t="s">
        <v>380</v>
      </c>
    </row>
    <row r="725" spans="1:2">
      <c r="A725" s="176">
        <v>724</v>
      </c>
      <c r="B725" s="176" t="s">
        <v>380</v>
      </c>
    </row>
    <row r="726" spans="1:2">
      <c r="A726" s="176">
        <v>725</v>
      </c>
      <c r="B726" s="176" t="s">
        <v>380</v>
      </c>
    </row>
    <row r="727" spans="1:2">
      <c r="A727" s="176">
        <v>726</v>
      </c>
      <c r="B727" s="176" t="s">
        <v>380</v>
      </c>
    </row>
    <row r="728" spans="1:2">
      <c r="A728" s="176">
        <v>727</v>
      </c>
      <c r="B728" s="176" t="s">
        <v>380</v>
      </c>
    </row>
    <row r="729" spans="1:2">
      <c r="A729" s="176">
        <v>728</v>
      </c>
      <c r="B729" s="176" t="s">
        <v>380</v>
      </c>
    </row>
    <row r="730" spans="1:2">
      <c r="A730" s="176">
        <v>729</v>
      </c>
      <c r="B730" s="176" t="s">
        <v>380</v>
      </c>
    </row>
    <row r="731" spans="1:2">
      <c r="A731" s="176">
        <v>730</v>
      </c>
      <c r="B731" s="176" t="s">
        <v>380</v>
      </c>
    </row>
    <row r="732" spans="1:2">
      <c r="A732" s="176">
        <v>731</v>
      </c>
      <c r="B732" s="176" t="s">
        <v>380</v>
      </c>
    </row>
    <row r="733" spans="1:2">
      <c r="A733" s="176">
        <v>732</v>
      </c>
      <c r="B733" s="176" t="s">
        <v>380</v>
      </c>
    </row>
    <row r="734" spans="1:2">
      <c r="A734" s="176">
        <v>733</v>
      </c>
      <c r="B734" s="176" t="s">
        <v>380</v>
      </c>
    </row>
    <row r="735" spans="1:2">
      <c r="A735" s="176">
        <v>734</v>
      </c>
      <c r="B735" s="176" t="s">
        <v>380</v>
      </c>
    </row>
    <row r="736" spans="1:2">
      <c r="A736" s="176">
        <v>735</v>
      </c>
      <c r="B736" s="176" t="s">
        <v>380</v>
      </c>
    </row>
    <row r="737" spans="1:2">
      <c r="A737" s="176">
        <v>736</v>
      </c>
      <c r="B737" s="176" t="s">
        <v>380</v>
      </c>
    </row>
    <row r="738" spans="1:2">
      <c r="A738" s="176">
        <v>737</v>
      </c>
      <c r="B738" s="176" t="s">
        <v>380</v>
      </c>
    </row>
    <row r="739" spans="1:2">
      <c r="A739" s="176">
        <v>738</v>
      </c>
      <c r="B739" s="176" t="s">
        <v>380</v>
      </c>
    </row>
    <row r="740" spans="1:2">
      <c r="A740" s="176">
        <v>739</v>
      </c>
      <c r="B740" s="176" t="s">
        <v>380</v>
      </c>
    </row>
    <row r="741" spans="1:2">
      <c r="A741" s="176">
        <v>740</v>
      </c>
      <c r="B741" s="176" t="s">
        <v>380</v>
      </c>
    </row>
    <row r="742" spans="1:2">
      <c r="A742" s="176">
        <v>741</v>
      </c>
      <c r="B742" s="176" t="s">
        <v>380</v>
      </c>
    </row>
    <row r="743" spans="1:2">
      <c r="A743" s="176">
        <v>742</v>
      </c>
      <c r="B743" s="176" t="s">
        <v>380</v>
      </c>
    </row>
    <row r="744" spans="1:2">
      <c r="A744" s="176">
        <v>743</v>
      </c>
      <c r="B744" s="176" t="s">
        <v>380</v>
      </c>
    </row>
    <row r="745" spans="1:2">
      <c r="A745" s="176">
        <v>744</v>
      </c>
      <c r="B745" s="176" t="s">
        <v>380</v>
      </c>
    </row>
    <row r="746" spans="1:2">
      <c r="A746" s="176">
        <v>745</v>
      </c>
      <c r="B746" s="176" t="s">
        <v>380</v>
      </c>
    </row>
    <row r="747" spans="1:2">
      <c r="A747" s="176">
        <v>746</v>
      </c>
      <c r="B747" s="176" t="s">
        <v>380</v>
      </c>
    </row>
    <row r="748" spans="1:2">
      <c r="A748" s="176">
        <v>747</v>
      </c>
      <c r="B748" s="176" t="s">
        <v>380</v>
      </c>
    </row>
    <row r="749" spans="1:2">
      <c r="A749" s="176">
        <v>748</v>
      </c>
      <c r="B749" s="176" t="s">
        <v>380</v>
      </c>
    </row>
    <row r="750" spans="1:2">
      <c r="A750" s="176">
        <v>749</v>
      </c>
      <c r="B750" s="176" t="s">
        <v>380</v>
      </c>
    </row>
    <row r="751" spans="1:2">
      <c r="A751" s="176">
        <v>750</v>
      </c>
      <c r="B751" s="176" t="s">
        <v>380</v>
      </c>
    </row>
    <row r="752" spans="1:2">
      <c r="A752" s="176">
        <v>751</v>
      </c>
      <c r="B752" s="176" t="s">
        <v>380</v>
      </c>
    </row>
    <row r="753" spans="1:2">
      <c r="A753" s="176">
        <v>752</v>
      </c>
      <c r="B753" s="176" t="s">
        <v>380</v>
      </c>
    </row>
    <row r="754" spans="1:2">
      <c r="A754" s="176">
        <v>753</v>
      </c>
      <c r="B754" s="176" t="s">
        <v>380</v>
      </c>
    </row>
    <row r="755" spans="1:2">
      <c r="A755" s="176">
        <v>754</v>
      </c>
      <c r="B755" s="176" t="s">
        <v>380</v>
      </c>
    </row>
    <row r="756" spans="1:2">
      <c r="A756" s="176">
        <v>755</v>
      </c>
      <c r="B756" s="176" t="s">
        <v>380</v>
      </c>
    </row>
    <row r="757" spans="1:2">
      <c r="A757" s="176">
        <v>756</v>
      </c>
      <c r="B757" s="176" t="s">
        <v>378</v>
      </c>
    </row>
    <row r="758" spans="1:2">
      <c r="A758" s="176">
        <v>757</v>
      </c>
      <c r="B758" s="176" t="s">
        <v>378</v>
      </c>
    </row>
    <row r="759" spans="1:2">
      <c r="A759" s="176">
        <v>758</v>
      </c>
      <c r="B759" s="176" t="s">
        <v>378</v>
      </c>
    </row>
    <row r="760" spans="1:2">
      <c r="A760" s="176">
        <v>759</v>
      </c>
      <c r="B760" s="176" t="s">
        <v>378</v>
      </c>
    </row>
    <row r="761" spans="1:2">
      <c r="A761" s="176">
        <v>760</v>
      </c>
      <c r="B761" s="176" t="s">
        <v>378</v>
      </c>
    </row>
    <row r="762" spans="1:2">
      <c r="A762" s="176">
        <v>761</v>
      </c>
      <c r="B762" s="176" t="s">
        <v>378</v>
      </c>
    </row>
    <row r="763" spans="1:2">
      <c r="A763" s="176">
        <v>762</v>
      </c>
      <c r="B763" s="176" t="s">
        <v>378</v>
      </c>
    </row>
    <row r="764" spans="1:2">
      <c r="A764" s="176">
        <v>763</v>
      </c>
      <c r="B764" s="176" t="s">
        <v>378</v>
      </c>
    </row>
    <row r="765" spans="1:2">
      <c r="A765" s="176">
        <v>764</v>
      </c>
      <c r="B765" s="176" t="s">
        <v>378</v>
      </c>
    </row>
    <row r="766" spans="1:2">
      <c r="A766" s="176">
        <v>765</v>
      </c>
      <c r="B766" s="176" t="s">
        <v>378</v>
      </c>
    </row>
    <row r="767" spans="1:2">
      <c r="A767" s="176">
        <v>766</v>
      </c>
      <c r="B767" s="176" t="s">
        <v>378</v>
      </c>
    </row>
    <row r="768" spans="1:2">
      <c r="A768" s="176">
        <v>767</v>
      </c>
      <c r="B768" s="176" t="s">
        <v>378</v>
      </c>
    </row>
    <row r="769" spans="1:2">
      <c r="A769" s="176">
        <v>768</v>
      </c>
      <c r="B769" s="176" t="s">
        <v>378</v>
      </c>
    </row>
    <row r="770" spans="1:2">
      <c r="A770" s="176">
        <v>769</v>
      </c>
      <c r="B770" s="176" t="s">
        <v>378</v>
      </c>
    </row>
    <row r="771" spans="1:2">
      <c r="A771" s="176">
        <v>770</v>
      </c>
      <c r="B771" s="176" t="s">
        <v>378</v>
      </c>
    </row>
    <row r="772" spans="1:2">
      <c r="A772" s="176">
        <v>771</v>
      </c>
      <c r="B772" s="176" t="s">
        <v>378</v>
      </c>
    </row>
    <row r="773" spans="1:2">
      <c r="A773" s="176">
        <v>772</v>
      </c>
      <c r="B773" s="176" t="s">
        <v>378</v>
      </c>
    </row>
    <row r="774" spans="1:2">
      <c r="A774" s="176">
        <v>773</v>
      </c>
      <c r="B774" s="176" t="s">
        <v>377</v>
      </c>
    </row>
    <row r="775" spans="1:2">
      <c r="A775" s="176">
        <v>774</v>
      </c>
      <c r="B775" s="176" t="s">
        <v>377</v>
      </c>
    </row>
    <row r="776" spans="1:2">
      <c r="A776" s="176">
        <v>775</v>
      </c>
      <c r="B776" s="176" t="s">
        <v>378</v>
      </c>
    </row>
    <row r="777" spans="1:2">
      <c r="A777" s="176">
        <v>776</v>
      </c>
      <c r="B777" s="176" t="s">
        <v>378</v>
      </c>
    </row>
    <row r="778" spans="1:2">
      <c r="A778" s="176">
        <v>777</v>
      </c>
      <c r="B778" s="176" t="s">
        <v>377</v>
      </c>
    </row>
    <row r="779" spans="1:2">
      <c r="A779" s="176">
        <v>778</v>
      </c>
      <c r="B779" s="176" t="s">
        <v>378</v>
      </c>
    </row>
    <row r="780" spans="1:2">
      <c r="A780" s="176">
        <v>779</v>
      </c>
      <c r="B780" s="176" t="s">
        <v>378</v>
      </c>
    </row>
    <row r="781" spans="1:2">
      <c r="A781" s="176">
        <v>780</v>
      </c>
      <c r="B781" s="176" t="s">
        <v>378</v>
      </c>
    </row>
    <row r="782" spans="1:2">
      <c r="A782" s="176">
        <v>781</v>
      </c>
      <c r="B782" s="176" t="s">
        <v>377</v>
      </c>
    </row>
    <row r="783" spans="1:2">
      <c r="A783" s="176">
        <v>782</v>
      </c>
      <c r="B783" s="176" t="s">
        <v>378</v>
      </c>
    </row>
    <row r="784" spans="1:2">
      <c r="A784" s="176">
        <v>783</v>
      </c>
      <c r="B784" s="176" t="s">
        <v>377</v>
      </c>
    </row>
    <row r="785" spans="1:2">
      <c r="A785" s="176">
        <v>784</v>
      </c>
      <c r="B785" s="176" t="s">
        <v>377</v>
      </c>
    </row>
    <row r="786" spans="1:2">
      <c r="A786" s="176">
        <v>785</v>
      </c>
      <c r="B786" s="176" t="s">
        <v>377</v>
      </c>
    </row>
    <row r="787" spans="1:2">
      <c r="A787" s="176">
        <v>786</v>
      </c>
      <c r="B787" s="176" t="s">
        <v>377</v>
      </c>
    </row>
    <row r="788" spans="1:2">
      <c r="A788" s="176">
        <v>787</v>
      </c>
      <c r="B788" s="176" t="s">
        <v>377</v>
      </c>
    </row>
    <row r="789" spans="1:2">
      <c r="A789" s="176">
        <v>788</v>
      </c>
      <c r="B789" s="176" t="s">
        <v>377</v>
      </c>
    </row>
    <row r="790" spans="1:2">
      <c r="A790" s="176">
        <v>789</v>
      </c>
      <c r="B790" s="176" t="s">
        <v>377</v>
      </c>
    </row>
    <row r="791" spans="1:2">
      <c r="A791" s="176">
        <v>790</v>
      </c>
      <c r="B791" s="176" t="s">
        <v>377</v>
      </c>
    </row>
    <row r="792" spans="1:2">
      <c r="A792" s="176">
        <v>791</v>
      </c>
      <c r="B792" s="176" t="s">
        <v>377</v>
      </c>
    </row>
    <row r="793" spans="1:2">
      <c r="A793" s="176">
        <v>792</v>
      </c>
      <c r="B793" s="176" t="s">
        <v>377</v>
      </c>
    </row>
    <row r="794" spans="1:2">
      <c r="A794" s="176">
        <v>793</v>
      </c>
      <c r="B794" s="176" t="s">
        <v>377</v>
      </c>
    </row>
    <row r="795" spans="1:2">
      <c r="A795" s="176">
        <v>794</v>
      </c>
      <c r="B795" s="176" t="s">
        <v>377</v>
      </c>
    </row>
    <row r="796" spans="1:2">
      <c r="A796" s="176">
        <v>795</v>
      </c>
      <c r="B796" s="176" t="s">
        <v>377</v>
      </c>
    </row>
    <row r="797" spans="1:2">
      <c r="A797" s="176">
        <v>796</v>
      </c>
      <c r="B797" s="176" t="s">
        <v>377</v>
      </c>
    </row>
    <row r="798" spans="1:2">
      <c r="A798" s="176">
        <v>797</v>
      </c>
      <c r="B798" s="176" t="s">
        <v>379</v>
      </c>
    </row>
    <row r="799" spans="1:2">
      <c r="A799" s="176">
        <v>798</v>
      </c>
      <c r="B799" s="176" t="s">
        <v>379</v>
      </c>
    </row>
    <row r="800" spans="1:2">
      <c r="A800" s="176">
        <v>799</v>
      </c>
      <c r="B800" s="176" t="s">
        <v>379</v>
      </c>
    </row>
    <row r="801" spans="1:2">
      <c r="A801" s="176">
        <v>800</v>
      </c>
      <c r="B801" s="176" t="s">
        <v>379</v>
      </c>
    </row>
    <row r="802" spans="1:2">
      <c r="A802" s="176">
        <v>801</v>
      </c>
      <c r="B802" s="176" t="s">
        <v>379</v>
      </c>
    </row>
    <row r="803" spans="1:2">
      <c r="A803" s="176">
        <v>802</v>
      </c>
      <c r="B803" s="176" t="s">
        <v>379</v>
      </c>
    </row>
    <row r="804" spans="1:2">
      <c r="A804" s="176">
        <v>803</v>
      </c>
      <c r="B804" s="176" t="s">
        <v>379</v>
      </c>
    </row>
    <row r="805" spans="1:2">
      <c r="A805" s="176">
        <v>804</v>
      </c>
      <c r="B805" s="176" t="s">
        <v>379</v>
      </c>
    </row>
    <row r="806" spans="1:2">
      <c r="A806" s="176">
        <v>805</v>
      </c>
      <c r="B806" s="176" t="s">
        <v>379</v>
      </c>
    </row>
    <row r="807" spans="1:2">
      <c r="A807" s="176">
        <v>806</v>
      </c>
      <c r="B807" s="176" t="s">
        <v>379</v>
      </c>
    </row>
    <row r="808" spans="1:2">
      <c r="A808" s="176">
        <v>807</v>
      </c>
      <c r="B808" s="176" t="s">
        <v>379</v>
      </c>
    </row>
    <row r="809" spans="1:2">
      <c r="A809" s="176">
        <v>808</v>
      </c>
      <c r="B809" s="176" t="s">
        <v>379</v>
      </c>
    </row>
    <row r="810" spans="1:2">
      <c r="A810" s="176">
        <v>809</v>
      </c>
      <c r="B810" s="176" t="s">
        <v>379</v>
      </c>
    </row>
    <row r="811" spans="1:2">
      <c r="A811" s="176">
        <v>810</v>
      </c>
      <c r="B811" s="176" t="s">
        <v>379</v>
      </c>
    </row>
    <row r="812" spans="1:2">
      <c r="A812" s="176">
        <v>811</v>
      </c>
      <c r="B812" s="176" t="s">
        <v>379</v>
      </c>
    </row>
    <row r="813" spans="1:2">
      <c r="A813" s="176">
        <v>812</v>
      </c>
      <c r="B813" s="176" t="s">
        <v>377</v>
      </c>
    </row>
    <row r="814" spans="1:2">
      <c r="A814" s="176">
        <v>813</v>
      </c>
      <c r="B814" s="176" t="s">
        <v>377</v>
      </c>
    </row>
    <row r="815" spans="1:2">
      <c r="A815" s="176">
        <v>814</v>
      </c>
      <c r="B815" s="176" t="s">
        <v>377</v>
      </c>
    </row>
    <row r="816" spans="1:2">
      <c r="A816" s="176">
        <v>815</v>
      </c>
      <c r="B816" s="176" t="s">
        <v>377</v>
      </c>
    </row>
    <row r="817" spans="1:2">
      <c r="A817" s="176">
        <v>816</v>
      </c>
      <c r="B817" s="176" t="s">
        <v>377</v>
      </c>
    </row>
    <row r="818" spans="1:2">
      <c r="A818" s="176">
        <v>817</v>
      </c>
      <c r="B818" s="176" t="s">
        <v>377</v>
      </c>
    </row>
    <row r="819" spans="1:2">
      <c r="A819" s="176">
        <v>818</v>
      </c>
      <c r="B819" s="176" t="s">
        <v>377</v>
      </c>
    </row>
    <row r="820" spans="1:2">
      <c r="A820" s="176">
        <v>819</v>
      </c>
      <c r="B820" s="176" t="s">
        <v>377</v>
      </c>
    </row>
    <row r="821" spans="1:2">
      <c r="A821" s="176">
        <v>820</v>
      </c>
      <c r="B821" s="176" t="s">
        <v>377</v>
      </c>
    </row>
    <row r="822" spans="1:2">
      <c r="A822" s="176">
        <v>821</v>
      </c>
      <c r="B822" s="176" t="s">
        <v>377</v>
      </c>
    </row>
    <row r="823" spans="1:2">
      <c r="A823" s="176">
        <v>822</v>
      </c>
      <c r="B823" s="176" t="s">
        <v>377</v>
      </c>
    </row>
    <row r="824" spans="1:2">
      <c r="A824" s="176">
        <v>823</v>
      </c>
      <c r="B824" s="176" t="s">
        <v>377</v>
      </c>
    </row>
    <row r="825" spans="1:2">
      <c r="A825" s="176">
        <v>824</v>
      </c>
      <c r="B825" s="176" t="s">
        <v>377</v>
      </c>
    </row>
    <row r="826" spans="1:2">
      <c r="A826" s="176">
        <v>825</v>
      </c>
      <c r="B826" s="176" t="s">
        <v>378</v>
      </c>
    </row>
    <row r="827" spans="1:2">
      <c r="A827" s="176">
        <v>826</v>
      </c>
      <c r="B827" s="176" t="s">
        <v>378</v>
      </c>
    </row>
    <row r="828" spans="1:2">
      <c r="A828" s="176">
        <v>827</v>
      </c>
      <c r="B828" s="176" t="s">
        <v>378</v>
      </c>
    </row>
    <row r="829" spans="1:2">
      <c r="A829" s="176">
        <v>828</v>
      </c>
      <c r="B829" s="176" t="s">
        <v>378</v>
      </c>
    </row>
    <row r="830" spans="1:2">
      <c r="A830" s="176">
        <v>829</v>
      </c>
      <c r="B830" s="176" t="s">
        <v>377</v>
      </c>
    </row>
    <row r="831" spans="1:2">
      <c r="A831" s="176">
        <v>830</v>
      </c>
      <c r="B831" s="176" t="s">
        <v>377</v>
      </c>
    </row>
    <row r="832" spans="1:2">
      <c r="A832" s="176">
        <v>831</v>
      </c>
      <c r="B832" s="176" t="s">
        <v>378</v>
      </c>
    </row>
    <row r="833" spans="1:2">
      <c r="A833" s="176">
        <v>832</v>
      </c>
      <c r="B833" s="176" t="s">
        <v>379</v>
      </c>
    </row>
    <row r="834" spans="1:2">
      <c r="A834" s="176">
        <v>833</v>
      </c>
      <c r="B834" s="176" t="s">
        <v>379</v>
      </c>
    </row>
    <row r="835" spans="1:2">
      <c r="A835" s="176">
        <v>834</v>
      </c>
      <c r="B835" s="176" t="s">
        <v>378</v>
      </c>
    </row>
    <row r="836" spans="1:2">
      <c r="A836" s="176">
        <v>835</v>
      </c>
      <c r="B836" s="176" t="s">
        <v>380</v>
      </c>
    </row>
    <row r="837" spans="1:2">
      <c r="A837" s="176">
        <v>836</v>
      </c>
      <c r="B837" s="176" t="s">
        <v>378</v>
      </c>
    </row>
    <row r="838" spans="1:2">
      <c r="A838" s="176">
        <v>837</v>
      </c>
      <c r="B838" s="176" t="s">
        <v>380</v>
      </c>
    </row>
    <row r="839" spans="1:2">
      <c r="A839" s="176">
        <v>838</v>
      </c>
      <c r="B839" s="176" t="s">
        <v>380</v>
      </c>
    </row>
    <row r="840" spans="1:2">
      <c r="A840" s="176">
        <v>839</v>
      </c>
      <c r="B840" s="176" t="s">
        <v>378</v>
      </c>
    </row>
    <row r="841" spans="1:2">
      <c r="A841" s="176">
        <v>840</v>
      </c>
      <c r="B841" s="176" t="s">
        <v>378</v>
      </c>
    </row>
    <row r="842" spans="1:2">
      <c r="A842" s="176">
        <v>841</v>
      </c>
      <c r="B842" s="176" t="s">
        <v>380</v>
      </c>
    </row>
    <row r="843" spans="1:2">
      <c r="A843" s="176">
        <v>842</v>
      </c>
      <c r="B843" s="176" t="s">
        <v>380</v>
      </c>
    </row>
    <row r="844" spans="1:2">
      <c r="A844" s="176">
        <v>843</v>
      </c>
      <c r="B844" s="176" t="s">
        <v>380</v>
      </c>
    </row>
    <row r="845" spans="1:2">
      <c r="A845" s="176">
        <v>844</v>
      </c>
      <c r="B845" s="176" t="s">
        <v>380</v>
      </c>
    </row>
    <row r="846" spans="1:2">
      <c r="A846" s="176">
        <v>845</v>
      </c>
      <c r="B846" s="176" t="s">
        <v>380</v>
      </c>
    </row>
    <row r="847" spans="1:2">
      <c r="A847" s="176">
        <v>846</v>
      </c>
      <c r="B847" s="176" t="s">
        <v>380</v>
      </c>
    </row>
    <row r="848" spans="1:2">
      <c r="A848" s="176">
        <v>847</v>
      </c>
      <c r="B848" s="176" t="s">
        <v>380</v>
      </c>
    </row>
    <row r="849" spans="1:2">
      <c r="A849" s="176">
        <v>848</v>
      </c>
      <c r="B849" s="176" t="s">
        <v>380</v>
      </c>
    </row>
    <row r="850" spans="1:2">
      <c r="A850" s="176">
        <v>849</v>
      </c>
      <c r="B850" s="176" t="s">
        <v>380</v>
      </c>
    </row>
    <row r="851" spans="1:2">
      <c r="A851" s="176">
        <v>850</v>
      </c>
      <c r="B851" s="176" t="s">
        <v>380</v>
      </c>
    </row>
    <row r="852" spans="1:2">
      <c r="A852" s="176">
        <v>851</v>
      </c>
      <c r="B852" s="176" t="s">
        <v>380</v>
      </c>
    </row>
    <row r="853" spans="1:2">
      <c r="A853" s="176">
        <v>852</v>
      </c>
      <c r="B853" s="176" t="s">
        <v>380</v>
      </c>
    </row>
    <row r="854" spans="1:2">
      <c r="A854" s="176">
        <v>853</v>
      </c>
      <c r="B854" s="176" t="s">
        <v>378</v>
      </c>
    </row>
    <row r="855" spans="1:2">
      <c r="A855" s="176">
        <v>854</v>
      </c>
      <c r="B855" s="176" t="s">
        <v>378</v>
      </c>
    </row>
    <row r="856" spans="1:2">
      <c r="A856" s="176">
        <v>855</v>
      </c>
      <c r="B856" s="176" t="s">
        <v>378</v>
      </c>
    </row>
    <row r="857" spans="1:2">
      <c r="A857" s="176">
        <v>856</v>
      </c>
      <c r="B857" s="176" t="s">
        <v>378</v>
      </c>
    </row>
    <row r="858" spans="1:2">
      <c r="A858" s="176">
        <v>857</v>
      </c>
      <c r="B858" s="176" t="s">
        <v>378</v>
      </c>
    </row>
    <row r="859" spans="1:2">
      <c r="A859" s="176">
        <v>858</v>
      </c>
      <c r="B859" s="176" t="s">
        <v>378</v>
      </c>
    </row>
    <row r="860" spans="1:2">
      <c r="A860" s="176">
        <v>859</v>
      </c>
      <c r="B860" s="176" t="s">
        <v>378</v>
      </c>
    </row>
    <row r="861" spans="1:2">
      <c r="A861" s="176">
        <v>860</v>
      </c>
      <c r="B861" s="176" t="s">
        <v>378</v>
      </c>
    </row>
    <row r="862" spans="1:2">
      <c r="A862" s="176">
        <v>861</v>
      </c>
      <c r="B862" s="176" t="s">
        <v>378</v>
      </c>
    </row>
    <row r="863" spans="1:2">
      <c r="A863" s="176">
        <v>862</v>
      </c>
      <c r="B863" s="176" t="s">
        <v>378</v>
      </c>
    </row>
    <row r="864" spans="1:2">
      <c r="A864" s="176">
        <v>863</v>
      </c>
      <c r="B864" s="176" t="s">
        <v>378</v>
      </c>
    </row>
    <row r="865" spans="1:2">
      <c r="A865" s="176">
        <v>864</v>
      </c>
      <c r="B865" s="176" t="s">
        <v>378</v>
      </c>
    </row>
    <row r="866" spans="1:2">
      <c r="A866" s="176">
        <v>865</v>
      </c>
      <c r="B866" s="176" t="s">
        <v>378</v>
      </c>
    </row>
    <row r="867" spans="1:2">
      <c r="A867" s="176">
        <v>866</v>
      </c>
      <c r="B867" s="176" t="s">
        <v>378</v>
      </c>
    </row>
    <row r="868" spans="1:2">
      <c r="A868" s="176">
        <v>867</v>
      </c>
      <c r="B868" s="176" t="s">
        <v>378</v>
      </c>
    </row>
    <row r="869" spans="1:2">
      <c r="A869" s="176">
        <v>868</v>
      </c>
      <c r="B869" s="176" t="s">
        <v>378</v>
      </c>
    </row>
    <row r="870" spans="1:2">
      <c r="A870" s="176">
        <v>869</v>
      </c>
      <c r="B870" s="176" t="s">
        <v>378</v>
      </c>
    </row>
    <row r="871" spans="1:2">
      <c r="A871" s="176">
        <v>870</v>
      </c>
      <c r="B871" s="176" t="s">
        <v>378</v>
      </c>
    </row>
    <row r="872" spans="1:2">
      <c r="A872" s="176">
        <v>871</v>
      </c>
      <c r="B872" s="176" t="s">
        <v>378</v>
      </c>
    </row>
    <row r="873" spans="1:2">
      <c r="A873" s="176">
        <v>872</v>
      </c>
      <c r="B873" s="176" t="s">
        <v>380</v>
      </c>
    </row>
    <row r="874" spans="1:2">
      <c r="A874" s="176">
        <v>873</v>
      </c>
      <c r="B874" s="176" t="s">
        <v>380</v>
      </c>
    </row>
    <row r="875" spans="1:2">
      <c r="A875" s="176">
        <v>874</v>
      </c>
      <c r="B875" s="176" t="s">
        <v>380</v>
      </c>
    </row>
    <row r="876" spans="1:2">
      <c r="A876" s="176">
        <v>875</v>
      </c>
      <c r="B876" s="176" t="s">
        <v>378</v>
      </c>
    </row>
    <row r="877" spans="1:2">
      <c r="A877" s="176">
        <v>876</v>
      </c>
      <c r="B877" s="176" t="s">
        <v>378</v>
      </c>
    </row>
    <row r="878" spans="1:2">
      <c r="A878" s="176">
        <v>877</v>
      </c>
      <c r="B878" s="176" t="s">
        <v>378</v>
      </c>
    </row>
    <row r="879" spans="1:2">
      <c r="A879" s="176">
        <v>878</v>
      </c>
      <c r="B879" s="176" t="s">
        <v>378</v>
      </c>
    </row>
    <row r="880" spans="1:2">
      <c r="A880" s="176">
        <v>879</v>
      </c>
      <c r="B880" s="176" t="s">
        <v>378</v>
      </c>
    </row>
    <row r="881" spans="1:2">
      <c r="A881" s="176">
        <v>880</v>
      </c>
      <c r="B881" s="176" t="s">
        <v>378</v>
      </c>
    </row>
    <row r="882" spans="1:2">
      <c r="A882" s="176">
        <v>881</v>
      </c>
      <c r="B882" s="176" t="s">
        <v>378</v>
      </c>
    </row>
    <row r="883" spans="1:2">
      <c r="A883" s="176">
        <v>882</v>
      </c>
      <c r="B883" s="176" t="s">
        <v>378</v>
      </c>
    </row>
    <row r="884" spans="1:2">
      <c r="A884" s="176">
        <v>883</v>
      </c>
      <c r="B884" s="176" t="s">
        <v>378</v>
      </c>
    </row>
    <row r="885" spans="1:2">
      <c r="A885" s="176">
        <v>884</v>
      </c>
      <c r="B885" s="176" t="s">
        <v>378</v>
      </c>
    </row>
    <row r="886" spans="1:2">
      <c r="A886" s="176">
        <v>885</v>
      </c>
      <c r="B886" s="176" t="s">
        <v>378</v>
      </c>
    </row>
    <row r="887" spans="1:2">
      <c r="A887" s="176">
        <v>886</v>
      </c>
      <c r="B887" s="176" t="s">
        <v>378</v>
      </c>
    </row>
    <row r="888" spans="1:2">
      <c r="A888" s="176">
        <v>887</v>
      </c>
      <c r="B888" s="176" t="s">
        <v>378</v>
      </c>
    </row>
    <row r="889" spans="1:2">
      <c r="A889" s="176">
        <v>888</v>
      </c>
      <c r="B889" s="176" t="s">
        <v>378</v>
      </c>
    </row>
    <row r="890" spans="1:2">
      <c r="A890" s="176">
        <v>889</v>
      </c>
      <c r="B890" s="176" t="s">
        <v>378</v>
      </c>
    </row>
    <row r="891" spans="1:2">
      <c r="A891" s="176">
        <v>890</v>
      </c>
      <c r="B891" s="176" t="s">
        <v>378</v>
      </c>
    </row>
    <row r="892" spans="1:2">
      <c r="A892" s="176">
        <v>891</v>
      </c>
      <c r="B892" s="176" t="s">
        <v>378</v>
      </c>
    </row>
    <row r="893" spans="1:2">
      <c r="A893" s="176">
        <v>892</v>
      </c>
      <c r="B893" s="176" t="s">
        <v>378</v>
      </c>
    </row>
    <row r="894" spans="1:2">
      <c r="A894" s="176">
        <v>893</v>
      </c>
      <c r="B894" s="176" t="s">
        <v>378</v>
      </c>
    </row>
    <row r="895" spans="1:2">
      <c r="A895" s="176">
        <v>894</v>
      </c>
      <c r="B895" s="176" t="s">
        <v>378</v>
      </c>
    </row>
    <row r="896" spans="1:2">
      <c r="A896" s="176">
        <v>895</v>
      </c>
      <c r="B896" s="176" t="s">
        <v>378</v>
      </c>
    </row>
    <row r="897" spans="1:2">
      <c r="A897" s="176">
        <v>896</v>
      </c>
      <c r="B897" s="176" t="s">
        <v>378</v>
      </c>
    </row>
    <row r="898" spans="1:2">
      <c r="A898" s="176">
        <v>897</v>
      </c>
      <c r="B898" s="176" t="s">
        <v>378</v>
      </c>
    </row>
    <row r="899" spans="1:2">
      <c r="A899" s="176">
        <v>898</v>
      </c>
      <c r="B899" s="176" t="s">
        <v>378</v>
      </c>
    </row>
    <row r="900" spans="1:2">
      <c r="A900" s="176">
        <v>899</v>
      </c>
      <c r="B900" s="176" t="s">
        <v>378</v>
      </c>
    </row>
    <row r="901" spans="1:2">
      <c r="A901" s="176">
        <v>900</v>
      </c>
      <c r="B901" s="176" t="s">
        <v>378</v>
      </c>
    </row>
    <row r="902" spans="1:2">
      <c r="A902" s="176">
        <v>901</v>
      </c>
      <c r="B902" s="176" t="s">
        <v>378</v>
      </c>
    </row>
    <row r="903" spans="1:2">
      <c r="A903" s="176">
        <v>902</v>
      </c>
      <c r="B903" s="176" t="s">
        <v>378</v>
      </c>
    </row>
    <row r="904" spans="1:2">
      <c r="A904" s="176">
        <v>903</v>
      </c>
      <c r="B904" s="176" t="s">
        <v>378</v>
      </c>
    </row>
    <row r="905" spans="1:2">
      <c r="A905" s="176">
        <v>904</v>
      </c>
      <c r="B905" s="176" t="s">
        <v>378</v>
      </c>
    </row>
    <row r="906" spans="1:2">
      <c r="A906" s="176">
        <v>905</v>
      </c>
      <c r="B906" s="176" t="s">
        <v>378</v>
      </c>
    </row>
    <row r="907" spans="1:2">
      <c r="A907" s="176">
        <v>906</v>
      </c>
      <c r="B907" s="176" t="s">
        <v>378</v>
      </c>
    </row>
    <row r="908" spans="1:2">
      <c r="A908" s="176">
        <v>907</v>
      </c>
      <c r="B908" s="176" t="s">
        <v>378</v>
      </c>
    </row>
    <row r="909" spans="1:2">
      <c r="A909" s="176">
        <v>908</v>
      </c>
      <c r="B909" s="176" t="s">
        <v>378</v>
      </c>
    </row>
    <row r="910" spans="1:2">
      <c r="A910" s="176">
        <v>909</v>
      </c>
      <c r="B910" s="176" t="s">
        <v>378</v>
      </c>
    </row>
    <row r="911" spans="1:2">
      <c r="A911" s="176">
        <v>910</v>
      </c>
      <c r="B911" s="176" t="s">
        <v>378</v>
      </c>
    </row>
    <row r="912" spans="1:2">
      <c r="A912" s="176">
        <v>911</v>
      </c>
      <c r="B912" s="176" t="s">
        <v>378</v>
      </c>
    </row>
    <row r="913" spans="1:2">
      <c r="A913" s="176">
        <v>912</v>
      </c>
      <c r="B913" s="176" t="s">
        <v>378</v>
      </c>
    </row>
    <row r="914" spans="1:2">
      <c r="A914" s="176">
        <v>913</v>
      </c>
      <c r="B914" s="176" t="s">
        <v>378</v>
      </c>
    </row>
    <row r="915" spans="1:2">
      <c r="A915" s="176">
        <v>914</v>
      </c>
      <c r="B915" s="176" t="s">
        <v>378</v>
      </c>
    </row>
    <row r="916" spans="1:2">
      <c r="A916" s="176">
        <v>915</v>
      </c>
      <c r="B916" s="176" t="s">
        <v>378</v>
      </c>
    </row>
    <row r="917" spans="1:2">
      <c r="A917" s="176">
        <v>916</v>
      </c>
      <c r="B917" s="176" t="s">
        <v>378</v>
      </c>
    </row>
    <row r="918" spans="1:2">
      <c r="A918" s="176">
        <v>917</v>
      </c>
      <c r="B918" s="176" t="s">
        <v>378</v>
      </c>
    </row>
    <row r="919" spans="1:2">
      <c r="A919" s="176">
        <v>918</v>
      </c>
      <c r="B919" s="176" t="s">
        <v>378</v>
      </c>
    </row>
    <row r="920" spans="1:2">
      <c r="A920" s="176">
        <v>919</v>
      </c>
      <c r="B920" s="176" t="s">
        <v>378</v>
      </c>
    </row>
    <row r="921" spans="1:2">
      <c r="A921" s="176">
        <v>920</v>
      </c>
      <c r="B921" s="176" t="s">
        <v>378</v>
      </c>
    </row>
    <row r="922" spans="1:2">
      <c r="A922" s="176">
        <v>921</v>
      </c>
      <c r="B922" s="176" t="s">
        <v>378</v>
      </c>
    </row>
    <row r="923" spans="1:2">
      <c r="A923" s="176">
        <v>922</v>
      </c>
      <c r="B923" s="176" t="s">
        <v>378</v>
      </c>
    </row>
    <row r="924" spans="1:2">
      <c r="A924" s="176">
        <v>923</v>
      </c>
      <c r="B924" s="176" t="s">
        <v>378</v>
      </c>
    </row>
    <row r="925" spans="1:2">
      <c r="A925" s="176">
        <v>924</v>
      </c>
      <c r="B925" s="176" t="s">
        <v>378</v>
      </c>
    </row>
    <row r="926" spans="1:2">
      <c r="A926" s="176">
        <v>925</v>
      </c>
      <c r="B926" s="176" t="s">
        <v>378</v>
      </c>
    </row>
    <row r="927" spans="1:2">
      <c r="A927" s="176">
        <v>926</v>
      </c>
      <c r="B927" s="176" t="s">
        <v>378</v>
      </c>
    </row>
    <row r="928" spans="1:2">
      <c r="A928" s="176">
        <v>927</v>
      </c>
      <c r="B928" s="176" t="s">
        <v>378</v>
      </c>
    </row>
    <row r="929" spans="1:2">
      <c r="A929" s="176">
        <v>928</v>
      </c>
      <c r="B929" s="176" t="s">
        <v>378</v>
      </c>
    </row>
    <row r="930" spans="1:2">
      <c r="A930" s="176">
        <v>929</v>
      </c>
      <c r="B930" s="176" t="s">
        <v>378</v>
      </c>
    </row>
    <row r="931" spans="1:2">
      <c r="A931" s="176">
        <v>930</v>
      </c>
      <c r="B931" s="176" t="s">
        <v>378</v>
      </c>
    </row>
    <row r="932" spans="1:2">
      <c r="A932" s="176">
        <v>931</v>
      </c>
      <c r="B932" s="176" t="s">
        <v>378</v>
      </c>
    </row>
    <row r="933" spans="1:2">
      <c r="A933" s="176">
        <v>932</v>
      </c>
      <c r="B933" s="176" t="s">
        <v>378</v>
      </c>
    </row>
    <row r="934" spans="1:2">
      <c r="A934" s="176">
        <v>933</v>
      </c>
      <c r="B934" s="176" t="s">
        <v>378</v>
      </c>
    </row>
    <row r="935" spans="1:2">
      <c r="A935" s="176">
        <v>934</v>
      </c>
      <c r="B935" s="176" t="s">
        <v>378</v>
      </c>
    </row>
    <row r="936" spans="1:2">
      <c r="A936" s="176">
        <v>935</v>
      </c>
      <c r="B936" s="176" t="s">
        <v>378</v>
      </c>
    </row>
    <row r="937" spans="1:2">
      <c r="A937" s="176">
        <v>936</v>
      </c>
      <c r="B937" s="176" t="s">
        <v>378</v>
      </c>
    </row>
    <row r="938" spans="1:2">
      <c r="A938" s="176">
        <v>937</v>
      </c>
      <c r="B938" s="176" t="s">
        <v>378</v>
      </c>
    </row>
    <row r="939" spans="1:2">
      <c r="A939" s="176">
        <v>938</v>
      </c>
      <c r="B939" s="176" t="s">
        <v>378</v>
      </c>
    </row>
    <row r="940" spans="1:2">
      <c r="A940" s="176">
        <v>939</v>
      </c>
      <c r="B940" s="176" t="s">
        <v>378</v>
      </c>
    </row>
    <row r="941" spans="1:2">
      <c r="A941" s="176">
        <v>940</v>
      </c>
      <c r="B941" s="176" t="s">
        <v>378</v>
      </c>
    </row>
    <row r="942" spans="1:2">
      <c r="A942" s="176">
        <v>941</v>
      </c>
      <c r="B942" s="176" t="s">
        <v>378</v>
      </c>
    </row>
    <row r="943" spans="1:2">
      <c r="A943" s="176">
        <v>942</v>
      </c>
      <c r="B943" s="176" t="s">
        <v>378</v>
      </c>
    </row>
    <row r="944" spans="1:2">
      <c r="A944" s="176">
        <v>943</v>
      </c>
      <c r="B944" s="176" t="s">
        <v>378</v>
      </c>
    </row>
    <row r="945" spans="1:2">
      <c r="A945" s="176">
        <v>944</v>
      </c>
      <c r="B945" s="176" t="s">
        <v>378</v>
      </c>
    </row>
    <row r="946" spans="1:2">
      <c r="A946" s="176">
        <v>945</v>
      </c>
      <c r="B946" s="176" t="s">
        <v>378</v>
      </c>
    </row>
    <row r="947" spans="1:2">
      <c r="A947" s="176">
        <v>946</v>
      </c>
      <c r="B947" s="176" t="s">
        <v>378</v>
      </c>
    </row>
    <row r="948" spans="1:2">
      <c r="A948" s="176">
        <v>947</v>
      </c>
      <c r="B948" s="176" t="s">
        <v>378</v>
      </c>
    </row>
    <row r="949" spans="1:2">
      <c r="A949" s="176">
        <v>948</v>
      </c>
      <c r="B949" s="176" t="s">
        <v>378</v>
      </c>
    </row>
    <row r="950" spans="1:2">
      <c r="A950" s="176">
        <v>949</v>
      </c>
      <c r="B950" s="176" t="s">
        <v>378</v>
      </c>
    </row>
    <row r="951" spans="1:2">
      <c r="A951" s="176">
        <v>950</v>
      </c>
      <c r="B951" s="176" t="s">
        <v>378</v>
      </c>
    </row>
    <row r="952" spans="1:2">
      <c r="A952" s="176">
        <v>951</v>
      </c>
      <c r="B952" s="176" t="s">
        <v>378</v>
      </c>
    </row>
    <row r="953" spans="1:2">
      <c r="A953" s="176">
        <v>952</v>
      </c>
      <c r="B953" s="176" t="s">
        <v>378</v>
      </c>
    </row>
    <row r="954" spans="1:2">
      <c r="A954" s="176">
        <v>953</v>
      </c>
      <c r="B954" s="176" t="s">
        <v>378</v>
      </c>
    </row>
    <row r="955" spans="1:2">
      <c r="A955" s="176">
        <v>954</v>
      </c>
      <c r="B955" s="176" t="s">
        <v>378</v>
      </c>
    </row>
    <row r="956" spans="1:2">
      <c r="A956" s="176">
        <v>955</v>
      </c>
      <c r="B956" s="176" t="s">
        <v>378</v>
      </c>
    </row>
    <row r="957" spans="1:2">
      <c r="A957" s="176">
        <v>956</v>
      </c>
      <c r="B957" s="176" t="s">
        <v>378</v>
      </c>
    </row>
    <row r="958" spans="1:2">
      <c r="A958" s="176">
        <v>957</v>
      </c>
      <c r="B958" s="176" t="s">
        <v>378</v>
      </c>
    </row>
    <row r="959" spans="1:2">
      <c r="A959" s="176">
        <v>958</v>
      </c>
      <c r="B959" s="176" t="s">
        <v>378</v>
      </c>
    </row>
    <row r="960" spans="1:2">
      <c r="A960" s="176">
        <v>959</v>
      </c>
      <c r="B960" s="176" t="s">
        <v>378</v>
      </c>
    </row>
    <row r="961" spans="1:2">
      <c r="A961" s="176">
        <v>960</v>
      </c>
      <c r="B961" s="176" t="s">
        <v>378</v>
      </c>
    </row>
    <row r="962" spans="1:2">
      <c r="A962" s="176">
        <v>961</v>
      </c>
      <c r="B962" s="176" t="s">
        <v>378</v>
      </c>
    </row>
    <row r="963" spans="1:2">
      <c r="A963" s="176">
        <v>962</v>
      </c>
      <c r="B963" s="176" t="s">
        <v>378</v>
      </c>
    </row>
    <row r="964" spans="1:2">
      <c r="A964" s="176">
        <v>963</v>
      </c>
      <c r="B964" s="176" t="s">
        <v>378</v>
      </c>
    </row>
    <row r="965" spans="1:2">
      <c r="A965" s="176">
        <v>964</v>
      </c>
      <c r="B965" s="176" t="s">
        <v>378</v>
      </c>
    </row>
    <row r="966" spans="1:2">
      <c r="A966" s="176">
        <v>965</v>
      </c>
      <c r="B966" s="176" t="s">
        <v>378</v>
      </c>
    </row>
    <row r="967" spans="1:2">
      <c r="A967" s="176">
        <v>966</v>
      </c>
      <c r="B967" s="176" t="s">
        <v>378</v>
      </c>
    </row>
    <row r="968" spans="1:2">
      <c r="A968" s="176">
        <v>967</v>
      </c>
      <c r="B968" s="176" t="s">
        <v>378</v>
      </c>
    </row>
    <row r="969" spans="1:2">
      <c r="A969" s="176">
        <v>968</v>
      </c>
      <c r="B969" s="176" t="s">
        <v>378</v>
      </c>
    </row>
    <row r="970" spans="1:2">
      <c r="A970" s="176">
        <v>969</v>
      </c>
      <c r="B970" s="176" t="s">
        <v>378</v>
      </c>
    </row>
    <row r="971" spans="1:2">
      <c r="A971" s="176">
        <v>970</v>
      </c>
      <c r="B971" s="176" t="s">
        <v>378</v>
      </c>
    </row>
    <row r="972" spans="1:2">
      <c r="A972" s="176">
        <v>971</v>
      </c>
      <c r="B972" s="176" t="s">
        <v>378</v>
      </c>
    </row>
    <row r="973" spans="1:2">
      <c r="A973" s="176">
        <v>972</v>
      </c>
      <c r="B973" s="176" t="s">
        <v>378</v>
      </c>
    </row>
    <row r="974" spans="1:2">
      <c r="A974" s="176">
        <v>973</v>
      </c>
      <c r="B974" s="176" t="s">
        <v>378</v>
      </c>
    </row>
    <row r="975" spans="1:2">
      <c r="A975" s="176">
        <v>974</v>
      </c>
      <c r="B975" s="176" t="s">
        <v>378</v>
      </c>
    </row>
    <row r="976" spans="1:2">
      <c r="A976" s="176">
        <v>975</v>
      </c>
      <c r="B976" s="176" t="s">
        <v>378</v>
      </c>
    </row>
    <row r="977" spans="1:2">
      <c r="A977" s="176">
        <v>976</v>
      </c>
      <c r="B977" s="176" t="s">
        <v>378</v>
      </c>
    </row>
    <row r="978" spans="1:2">
      <c r="A978" s="176">
        <v>977</v>
      </c>
      <c r="B978" s="176" t="s">
        <v>378</v>
      </c>
    </row>
    <row r="979" spans="1:2">
      <c r="A979" s="176">
        <v>978</v>
      </c>
      <c r="B979" s="176" t="s">
        <v>378</v>
      </c>
    </row>
    <row r="980" spans="1:2">
      <c r="A980" s="176">
        <v>979</v>
      </c>
      <c r="B980" s="176" t="s">
        <v>378</v>
      </c>
    </row>
    <row r="981" spans="1:2">
      <c r="A981" s="176">
        <v>980</v>
      </c>
      <c r="B981" s="176" t="s">
        <v>378</v>
      </c>
    </row>
    <row r="982" spans="1:2">
      <c r="A982" s="176">
        <v>981</v>
      </c>
      <c r="B982" s="176" t="s">
        <v>378</v>
      </c>
    </row>
    <row r="983" spans="1:2">
      <c r="A983" s="176">
        <v>982</v>
      </c>
      <c r="B983" s="176" t="s">
        <v>378</v>
      </c>
    </row>
    <row r="984" spans="1:2">
      <c r="A984" s="176">
        <v>983</v>
      </c>
      <c r="B984" s="176" t="s">
        <v>378</v>
      </c>
    </row>
    <row r="985" spans="1:2">
      <c r="A985" s="176">
        <v>984</v>
      </c>
      <c r="B985" s="176" t="s">
        <v>378</v>
      </c>
    </row>
    <row r="986" spans="1:2">
      <c r="A986" s="176">
        <v>985</v>
      </c>
      <c r="B986" s="176" t="s">
        <v>378</v>
      </c>
    </row>
    <row r="987" spans="1:2">
      <c r="A987" s="176">
        <v>986</v>
      </c>
      <c r="B987" s="176" t="s">
        <v>378</v>
      </c>
    </row>
    <row r="988" spans="1:2">
      <c r="A988" s="176">
        <v>987</v>
      </c>
      <c r="B988" s="176" t="s">
        <v>378</v>
      </c>
    </row>
    <row r="989" spans="1:2">
      <c r="A989" s="176">
        <v>988</v>
      </c>
      <c r="B989" s="176" t="s">
        <v>378</v>
      </c>
    </row>
    <row r="990" spans="1:2">
      <c r="A990" s="176">
        <v>989</v>
      </c>
      <c r="B990" s="176" t="s">
        <v>378</v>
      </c>
    </row>
    <row r="991" spans="1:2">
      <c r="A991" s="176">
        <v>990</v>
      </c>
      <c r="B991" s="176" t="s">
        <v>378</v>
      </c>
    </row>
    <row r="992" spans="1:2">
      <c r="A992" s="176">
        <v>991</v>
      </c>
      <c r="B992" s="176" t="s">
        <v>378</v>
      </c>
    </row>
    <row r="993" spans="1:2">
      <c r="A993" s="176">
        <v>992</v>
      </c>
      <c r="B993" s="176" t="s">
        <v>378</v>
      </c>
    </row>
    <row r="994" spans="1:2">
      <c r="A994" s="176">
        <v>993</v>
      </c>
      <c r="B994" s="176" t="s">
        <v>378</v>
      </c>
    </row>
    <row r="995" spans="1:2">
      <c r="A995" s="176">
        <v>994</v>
      </c>
      <c r="B995" s="176" t="s">
        <v>378</v>
      </c>
    </row>
    <row r="996" spans="1:2">
      <c r="A996" s="176">
        <v>995</v>
      </c>
      <c r="B996" s="176" t="s">
        <v>378</v>
      </c>
    </row>
    <row r="997" spans="1:2">
      <c r="A997" s="176">
        <v>996</v>
      </c>
      <c r="B997" s="176" t="s">
        <v>378</v>
      </c>
    </row>
    <row r="998" spans="1:2">
      <c r="A998" s="176">
        <v>997</v>
      </c>
      <c r="B998" s="176" t="s">
        <v>378</v>
      </c>
    </row>
    <row r="999" spans="1:2">
      <c r="A999" s="176">
        <v>998</v>
      </c>
      <c r="B999" s="176" t="s">
        <v>378</v>
      </c>
    </row>
    <row r="1000" spans="1:2">
      <c r="A1000" s="176">
        <v>999</v>
      </c>
      <c r="B1000" s="176" t="s">
        <v>378</v>
      </c>
    </row>
    <row r="1001" spans="1:2">
      <c r="A1001" s="176">
        <v>1000</v>
      </c>
      <c r="B1001" s="176" t="s">
        <v>378</v>
      </c>
    </row>
    <row r="1002" spans="1:2">
      <c r="A1002" s="176">
        <v>1001</v>
      </c>
      <c r="B1002" s="176" t="s">
        <v>378</v>
      </c>
    </row>
    <row r="1003" spans="1:2">
      <c r="A1003" s="176">
        <v>1002</v>
      </c>
      <c r="B1003" s="176" t="s">
        <v>378</v>
      </c>
    </row>
    <row r="1004" spans="1:2">
      <c r="A1004" s="176">
        <v>1003</v>
      </c>
      <c r="B1004" s="176" t="s">
        <v>378</v>
      </c>
    </row>
    <row r="1005" spans="1:2">
      <c r="A1005" s="176">
        <v>1004</v>
      </c>
      <c r="B1005" s="176" t="s">
        <v>378</v>
      </c>
    </row>
    <row r="1006" spans="1:2">
      <c r="A1006" s="176">
        <v>1005</v>
      </c>
      <c r="B1006" s="176" t="s">
        <v>378</v>
      </c>
    </row>
    <row r="1007" spans="1:2">
      <c r="A1007" s="176">
        <v>1006</v>
      </c>
      <c r="B1007" s="176" t="s">
        <v>378</v>
      </c>
    </row>
    <row r="1008" spans="1:2">
      <c r="A1008" s="176">
        <v>1007</v>
      </c>
      <c r="B1008" s="176" t="s">
        <v>378</v>
      </c>
    </row>
    <row r="1009" spans="1:2">
      <c r="A1009" s="176">
        <v>1008</v>
      </c>
      <c r="B1009" s="176" t="s">
        <v>378</v>
      </c>
    </row>
    <row r="1010" spans="1:2">
      <c r="A1010" s="176">
        <v>1009</v>
      </c>
      <c r="B1010" s="176" t="s">
        <v>378</v>
      </c>
    </row>
    <row r="1011" spans="1:2">
      <c r="A1011" s="176">
        <v>1010</v>
      </c>
      <c r="B1011" s="176" t="s">
        <v>378</v>
      </c>
    </row>
    <row r="1012" spans="1:2">
      <c r="A1012" s="176">
        <v>1011</v>
      </c>
      <c r="B1012" s="176" t="s">
        <v>378</v>
      </c>
    </row>
    <row r="1013" spans="1:2">
      <c r="A1013" s="176">
        <v>1012</v>
      </c>
      <c r="B1013" s="176" t="s">
        <v>378</v>
      </c>
    </row>
    <row r="1014" spans="1:2">
      <c r="A1014" s="176">
        <v>1013</v>
      </c>
      <c r="B1014" s="176" t="s">
        <v>378</v>
      </c>
    </row>
    <row r="1015" spans="1:2">
      <c r="A1015" s="176">
        <v>1014</v>
      </c>
      <c r="B1015" s="176" t="s">
        <v>378</v>
      </c>
    </row>
    <row r="1016" spans="1:2">
      <c r="A1016" s="176">
        <v>1015</v>
      </c>
      <c r="B1016" s="176" t="s">
        <v>378</v>
      </c>
    </row>
    <row r="1017" spans="1:2">
      <c r="A1017" s="176">
        <v>1016</v>
      </c>
      <c r="B1017" s="176" t="s">
        <v>378</v>
      </c>
    </row>
    <row r="1018" spans="1:2">
      <c r="A1018" s="176">
        <v>1017</v>
      </c>
      <c r="B1018" s="176" t="s">
        <v>378</v>
      </c>
    </row>
    <row r="1019" spans="1:2">
      <c r="A1019" s="176">
        <v>1018</v>
      </c>
      <c r="B1019" s="176" t="s">
        <v>378</v>
      </c>
    </row>
    <row r="1020" spans="1:2">
      <c r="A1020" s="176">
        <v>1019</v>
      </c>
      <c r="B1020" s="176" t="s">
        <v>378</v>
      </c>
    </row>
    <row r="1021" spans="1:2">
      <c r="A1021" s="176">
        <v>1020</v>
      </c>
      <c r="B1021" s="176" t="s">
        <v>378</v>
      </c>
    </row>
    <row r="1022" spans="1:2">
      <c r="A1022" s="176">
        <v>1021</v>
      </c>
      <c r="B1022" s="176" t="s">
        <v>378</v>
      </c>
    </row>
    <row r="1023" spans="1:2">
      <c r="A1023" s="176">
        <v>1022</v>
      </c>
      <c r="B1023" s="176" t="s">
        <v>378</v>
      </c>
    </row>
    <row r="1024" spans="1:2">
      <c r="A1024" s="176">
        <v>1023</v>
      </c>
      <c r="B1024" s="176" t="s">
        <v>378</v>
      </c>
    </row>
    <row r="1025" spans="1:2">
      <c r="A1025" s="176">
        <v>1024</v>
      </c>
      <c r="B1025" s="176" t="s">
        <v>378</v>
      </c>
    </row>
    <row r="1026" spans="1:2">
      <c r="A1026" s="176">
        <v>1025</v>
      </c>
      <c r="B1026" s="176" t="s">
        <v>378</v>
      </c>
    </row>
    <row r="1027" spans="1:2">
      <c r="A1027" s="176">
        <v>1026</v>
      </c>
      <c r="B1027" s="176" t="s">
        <v>378</v>
      </c>
    </row>
    <row r="1028" spans="1:2">
      <c r="A1028" s="176">
        <v>1027</v>
      </c>
      <c r="B1028" s="176" t="s">
        <v>378</v>
      </c>
    </row>
    <row r="1029" spans="1:2">
      <c r="A1029" s="176">
        <v>1028</v>
      </c>
      <c r="B1029" s="176" t="s">
        <v>378</v>
      </c>
    </row>
    <row r="1030" spans="1:2">
      <c r="A1030" s="176">
        <v>1029</v>
      </c>
      <c r="B1030" s="176" t="s">
        <v>378</v>
      </c>
    </row>
    <row r="1031" spans="1:2">
      <c r="A1031" s="176">
        <v>1030</v>
      </c>
      <c r="B1031" s="176" t="s">
        <v>378</v>
      </c>
    </row>
    <row r="1032" spans="1:2">
      <c r="A1032" s="176">
        <v>1031</v>
      </c>
      <c r="B1032" s="176" t="s">
        <v>378</v>
      </c>
    </row>
    <row r="1033" spans="1:2">
      <c r="A1033" s="176">
        <v>1032</v>
      </c>
      <c r="B1033" s="176" t="s">
        <v>378</v>
      </c>
    </row>
    <row r="1034" spans="1:2">
      <c r="A1034" s="176">
        <v>1033</v>
      </c>
      <c r="B1034" s="176" t="s">
        <v>378</v>
      </c>
    </row>
    <row r="1035" spans="1:2">
      <c r="A1035" s="176">
        <v>1034</v>
      </c>
      <c r="B1035" s="176" t="s">
        <v>378</v>
      </c>
    </row>
    <row r="1036" spans="1:2">
      <c r="A1036" s="176">
        <v>1035</v>
      </c>
      <c r="B1036" s="176" t="s">
        <v>378</v>
      </c>
    </row>
    <row r="1037" spans="1:2">
      <c r="A1037" s="176">
        <v>1036</v>
      </c>
      <c r="B1037" s="176" t="s">
        <v>378</v>
      </c>
    </row>
    <row r="1038" spans="1:2">
      <c r="A1038" s="176">
        <v>1037</v>
      </c>
      <c r="B1038" s="176" t="s">
        <v>378</v>
      </c>
    </row>
    <row r="1039" spans="1:2">
      <c r="A1039" s="176">
        <v>1038</v>
      </c>
      <c r="B1039" s="176" t="s">
        <v>378</v>
      </c>
    </row>
    <row r="1040" spans="1:2">
      <c r="A1040" s="176">
        <v>1039</v>
      </c>
      <c r="B1040" s="176" t="s">
        <v>378</v>
      </c>
    </row>
    <row r="1041" spans="1:2">
      <c r="A1041" s="176">
        <v>1040</v>
      </c>
      <c r="B1041" s="176" t="s">
        <v>378</v>
      </c>
    </row>
    <row r="1042" spans="1:2">
      <c r="A1042" s="176">
        <v>1041</v>
      </c>
      <c r="B1042" s="176" t="s">
        <v>378</v>
      </c>
    </row>
    <row r="1043" spans="1:2">
      <c r="A1043" s="176">
        <v>1042</v>
      </c>
      <c r="B1043" s="176" t="s">
        <v>378</v>
      </c>
    </row>
    <row r="1044" spans="1:2">
      <c r="A1044" s="176">
        <v>1043</v>
      </c>
      <c r="B1044" s="176" t="s">
        <v>378</v>
      </c>
    </row>
    <row r="1045" spans="1:2">
      <c r="A1045" s="176">
        <v>1044</v>
      </c>
      <c r="B1045" s="176" t="s">
        <v>378</v>
      </c>
    </row>
    <row r="1046" spans="1:2">
      <c r="A1046" s="176">
        <v>1045</v>
      </c>
      <c r="B1046" s="176" t="s">
        <v>378</v>
      </c>
    </row>
    <row r="1047" spans="1:2">
      <c r="A1047" s="176">
        <v>1046</v>
      </c>
      <c r="B1047" s="176" t="s">
        <v>378</v>
      </c>
    </row>
    <row r="1048" spans="1:2">
      <c r="A1048" s="176">
        <v>1047</v>
      </c>
      <c r="B1048" s="176" t="s">
        <v>378</v>
      </c>
    </row>
    <row r="1049" spans="1:2">
      <c r="A1049" s="176">
        <v>1048</v>
      </c>
      <c r="B1049" s="176" t="s">
        <v>378</v>
      </c>
    </row>
    <row r="1050" spans="1:2">
      <c r="A1050" s="176">
        <v>1049</v>
      </c>
      <c r="B1050" s="176" t="s">
        <v>378</v>
      </c>
    </row>
    <row r="1051" spans="1:2">
      <c r="A1051" s="176">
        <v>1050</v>
      </c>
      <c r="B1051" s="176" t="s">
        <v>378</v>
      </c>
    </row>
    <row r="1052" spans="1:2">
      <c r="A1052" s="176">
        <v>1051</v>
      </c>
      <c r="B1052" s="176" t="s">
        <v>378</v>
      </c>
    </row>
    <row r="1053" spans="1:2">
      <c r="A1053" s="176">
        <v>1052</v>
      </c>
      <c r="B1053" s="176" t="s">
        <v>378</v>
      </c>
    </row>
    <row r="1054" spans="1:2">
      <c r="A1054" s="176">
        <v>1053</v>
      </c>
      <c r="B1054" s="176" t="s">
        <v>378</v>
      </c>
    </row>
    <row r="1055" spans="1:2">
      <c r="A1055" s="176">
        <v>1054</v>
      </c>
      <c r="B1055" s="176" t="s">
        <v>378</v>
      </c>
    </row>
    <row r="1056" spans="1:2">
      <c r="A1056" s="176">
        <v>1055</v>
      </c>
      <c r="B1056" s="176" t="s">
        <v>378</v>
      </c>
    </row>
    <row r="1057" spans="1:2">
      <c r="A1057" s="176">
        <v>1056</v>
      </c>
      <c r="B1057" s="176" t="s">
        <v>378</v>
      </c>
    </row>
    <row r="1058" spans="1:2">
      <c r="A1058" s="176">
        <v>1057</v>
      </c>
      <c r="B1058" s="176" t="s">
        <v>378</v>
      </c>
    </row>
    <row r="1059" spans="1:2">
      <c r="A1059" s="176">
        <v>1058</v>
      </c>
      <c r="B1059" s="176" t="s">
        <v>378</v>
      </c>
    </row>
    <row r="1060" spans="1:2">
      <c r="A1060" s="176">
        <v>1059</v>
      </c>
      <c r="B1060" s="176" t="s">
        <v>378</v>
      </c>
    </row>
    <row r="1061" spans="1:2">
      <c r="A1061" s="176">
        <v>1060</v>
      </c>
      <c r="B1061" s="176" t="s">
        <v>378</v>
      </c>
    </row>
    <row r="1062" spans="1:2">
      <c r="A1062" s="176">
        <v>1061</v>
      </c>
      <c r="B1062" s="176" t="s">
        <v>378</v>
      </c>
    </row>
    <row r="1063" spans="1:2">
      <c r="A1063" s="176">
        <v>1062</v>
      </c>
      <c r="B1063" s="176" t="s">
        <v>378</v>
      </c>
    </row>
    <row r="1064" spans="1:2">
      <c r="A1064" s="176">
        <v>1063</v>
      </c>
      <c r="B1064" s="176" t="s">
        <v>378</v>
      </c>
    </row>
    <row r="1065" spans="1:2">
      <c r="A1065" s="176">
        <v>1064</v>
      </c>
      <c r="B1065" s="176" t="s">
        <v>378</v>
      </c>
    </row>
    <row r="1066" spans="1:2">
      <c r="A1066" s="176">
        <v>1065</v>
      </c>
      <c r="B1066" s="176" t="s">
        <v>378</v>
      </c>
    </row>
    <row r="1067" spans="1:2">
      <c r="A1067" s="176">
        <v>1066</v>
      </c>
      <c r="B1067" s="176" t="s">
        <v>378</v>
      </c>
    </row>
    <row r="1068" spans="1:2">
      <c r="A1068" s="176">
        <v>1067</v>
      </c>
      <c r="B1068" s="176" t="s">
        <v>378</v>
      </c>
    </row>
    <row r="1069" spans="1:2">
      <c r="A1069" s="176">
        <v>1068</v>
      </c>
      <c r="B1069" s="176" t="s">
        <v>378</v>
      </c>
    </row>
    <row r="1070" spans="1:2">
      <c r="A1070" s="176">
        <v>1069</v>
      </c>
      <c r="B1070" s="176" t="s">
        <v>378</v>
      </c>
    </row>
    <row r="1071" spans="1:2">
      <c r="A1071" s="176">
        <v>1070</v>
      </c>
      <c r="B1071" s="176" t="s">
        <v>378</v>
      </c>
    </row>
    <row r="1072" spans="1:2">
      <c r="A1072" s="176">
        <v>1071</v>
      </c>
      <c r="B1072" s="176" t="s">
        <v>378</v>
      </c>
    </row>
    <row r="1073" spans="1:2">
      <c r="A1073" s="176">
        <v>1072</v>
      </c>
      <c r="B1073" s="176" t="s">
        <v>378</v>
      </c>
    </row>
    <row r="1074" spans="1:2">
      <c r="A1074" s="176">
        <v>1073</v>
      </c>
      <c r="B1074" s="176" t="s">
        <v>378</v>
      </c>
    </row>
    <row r="1075" spans="1:2">
      <c r="A1075" s="176">
        <v>1074</v>
      </c>
      <c r="B1075" s="176" t="s">
        <v>378</v>
      </c>
    </row>
    <row r="1076" spans="1:2">
      <c r="A1076" s="176">
        <v>1075</v>
      </c>
      <c r="B1076" s="176" t="s">
        <v>378</v>
      </c>
    </row>
    <row r="1077" spans="1:2">
      <c r="A1077" s="176">
        <v>1076</v>
      </c>
      <c r="B1077" s="176" t="s">
        <v>378</v>
      </c>
    </row>
    <row r="1078" spans="1:2">
      <c r="A1078" s="176">
        <v>1077</v>
      </c>
      <c r="B1078" s="176" t="s">
        <v>378</v>
      </c>
    </row>
    <row r="1079" spans="1:2">
      <c r="A1079" s="176">
        <v>1078</v>
      </c>
      <c r="B1079" s="176" t="s">
        <v>378</v>
      </c>
    </row>
    <row r="1080" spans="1:2">
      <c r="A1080" s="176">
        <v>1079</v>
      </c>
      <c r="B1080" s="176" t="s">
        <v>378</v>
      </c>
    </row>
    <row r="1081" spans="1:2">
      <c r="A1081" s="176">
        <v>1080</v>
      </c>
      <c r="B1081" s="176" t="s">
        <v>378</v>
      </c>
    </row>
    <row r="1082" spans="1:2">
      <c r="A1082" s="176">
        <v>1081</v>
      </c>
      <c r="B1082" s="176" t="s">
        <v>378</v>
      </c>
    </row>
    <row r="1083" spans="1:2">
      <c r="A1083" s="176">
        <v>1082</v>
      </c>
      <c r="B1083" s="176" t="s">
        <v>378</v>
      </c>
    </row>
    <row r="1084" spans="1:2">
      <c r="A1084" s="176">
        <v>1083</v>
      </c>
      <c r="B1084" s="176" t="s">
        <v>378</v>
      </c>
    </row>
    <row r="1085" spans="1:2">
      <c r="A1085" s="176">
        <v>1084</v>
      </c>
      <c r="B1085" s="176" t="s">
        <v>378</v>
      </c>
    </row>
    <row r="1086" spans="1:2">
      <c r="A1086" s="176">
        <v>1085</v>
      </c>
      <c r="B1086" s="176" t="s">
        <v>378</v>
      </c>
    </row>
    <row r="1087" spans="1:2">
      <c r="A1087" s="176">
        <v>1086</v>
      </c>
      <c r="B1087" s="176" t="s">
        <v>378</v>
      </c>
    </row>
    <row r="1088" spans="1:2">
      <c r="A1088" s="176">
        <v>1087</v>
      </c>
      <c r="B1088" s="176" t="s">
        <v>378</v>
      </c>
    </row>
    <row r="1089" spans="1:2">
      <c r="A1089" s="176">
        <v>1088</v>
      </c>
      <c r="B1089" s="176" t="s">
        <v>378</v>
      </c>
    </row>
    <row r="1090" spans="1:2">
      <c r="A1090" s="176">
        <v>1089</v>
      </c>
      <c r="B1090" s="176" t="s">
        <v>378</v>
      </c>
    </row>
    <row r="1091" spans="1:2">
      <c r="A1091" s="176">
        <v>1090</v>
      </c>
      <c r="B1091" s="176" t="s">
        <v>378</v>
      </c>
    </row>
    <row r="1092" spans="1:2">
      <c r="A1092" s="176">
        <v>1091</v>
      </c>
      <c r="B1092" s="176" t="s">
        <v>378</v>
      </c>
    </row>
    <row r="1093" spans="1:2">
      <c r="A1093" s="176">
        <v>1092</v>
      </c>
      <c r="B1093" s="176" t="s">
        <v>378</v>
      </c>
    </row>
    <row r="1094" spans="1:2">
      <c r="A1094" s="176">
        <v>1093</v>
      </c>
      <c r="B1094" s="176" t="s">
        <v>378</v>
      </c>
    </row>
    <row r="1095" spans="1:2">
      <c r="A1095" s="176">
        <v>1094</v>
      </c>
      <c r="B1095" s="176" t="s">
        <v>378</v>
      </c>
    </row>
    <row r="1096" spans="1:2">
      <c r="A1096" s="176">
        <v>1095</v>
      </c>
      <c r="B1096" s="176" t="s">
        <v>378</v>
      </c>
    </row>
    <row r="1097" spans="1:2">
      <c r="A1097" s="176">
        <v>1096</v>
      </c>
      <c r="B1097" s="176" t="s">
        <v>378</v>
      </c>
    </row>
    <row r="1098" spans="1:2">
      <c r="A1098" s="176">
        <v>1097</v>
      </c>
      <c r="B1098" s="176" t="s">
        <v>378</v>
      </c>
    </row>
    <row r="1099" spans="1:2">
      <c r="A1099" s="176">
        <v>1098</v>
      </c>
      <c r="B1099" s="176" t="s">
        <v>378</v>
      </c>
    </row>
    <row r="1100" spans="1:2">
      <c r="A1100" s="176">
        <v>1099</v>
      </c>
      <c r="B1100" s="176" t="s">
        <v>378</v>
      </c>
    </row>
    <row r="1101" spans="1:2">
      <c r="A1101" s="176">
        <v>1100</v>
      </c>
      <c r="B1101" s="176" t="s">
        <v>378</v>
      </c>
    </row>
    <row r="1102" spans="1:2">
      <c r="A1102" s="176">
        <v>1101</v>
      </c>
      <c r="B1102" s="176" t="s">
        <v>378</v>
      </c>
    </row>
    <row r="1103" spans="1:2">
      <c r="A1103" s="176">
        <v>1102</v>
      </c>
      <c r="B1103" s="176" t="s">
        <v>378</v>
      </c>
    </row>
    <row r="1104" spans="1:2">
      <c r="A1104" s="176">
        <v>1103</v>
      </c>
      <c r="B1104" s="176" t="s">
        <v>378</v>
      </c>
    </row>
    <row r="1105" spans="1:2">
      <c r="A1105" s="176">
        <v>1104</v>
      </c>
      <c r="B1105" s="176" t="s">
        <v>378</v>
      </c>
    </row>
    <row r="1106" spans="1:2">
      <c r="A1106" s="176">
        <v>1105</v>
      </c>
      <c r="B1106" s="176" t="s">
        <v>378</v>
      </c>
    </row>
    <row r="1107" spans="1:2">
      <c r="A1107" s="176">
        <v>1106</v>
      </c>
      <c r="B1107" s="176" t="s">
        <v>378</v>
      </c>
    </row>
    <row r="1108" spans="1:2">
      <c r="A1108" s="176">
        <v>1107</v>
      </c>
      <c r="B1108" s="176" t="s">
        <v>378</v>
      </c>
    </row>
    <row r="1109" spans="1:2">
      <c r="A1109" s="176">
        <v>1108</v>
      </c>
      <c r="B1109" s="176" t="s">
        <v>378</v>
      </c>
    </row>
    <row r="1110" spans="1:2">
      <c r="A1110" s="176">
        <v>1109</v>
      </c>
      <c r="B1110" s="176" t="s">
        <v>378</v>
      </c>
    </row>
    <row r="1111" spans="1:2">
      <c r="A1111" s="176">
        <v>1110</v>
      </c>
      <c r="B1111" s="176" t="s">
        <v>378</v>
      </c>
    </row>
    <row r="1112" spans="1:2">
      <c r="A1112" s="176">
        <v>1111</v>
      </c>
      <c r="B1112" s="176" t="s">
        <v>378</v>
      </c>
    </row>
    <row r="1113" spans="1:2">
      <c r="A1113" s="176">
        <v>1112</v>
      </c>
      <c r="B1113" s="176" t="s">
        <v>378</v>
      </c>
    </row>
    <row r="1114" spans="1:2">
      <c r="A1114" s="176">
        <v>1113</v>
      </c>
      <c r="B1114" s="176" t="s">
        <v>378</v>
      </c>
    </row>
    <row r="1115" spans="1:2">
      <c r="A1115" s="176">
        <v>1114</v>
      </c>
      <c r="B1115" s="176" t="s">
        <v>378</v>
      </c>
    </row>
    <row r="1116" spans="1:2">
      <c r="A1116" s="176">
        <v>1115</v>
      </c>
      <c r="B1116" s="176" t="s">
        <v>378</v>
      </c>
    </row>
    <row r="1117" spans="1:2">
      <c r="A1117" s="176">
        <v>1116</v>
      </c>
      <c r="B1117" s="176" t="s">
        <v>378</v>
      </c>
    </row>
    <row r="1118" spans="1:2">
      <c r="A1118" s="176">
        <v>1117</v>
      </c>
      <c r="B1118" s="176" t="s">
        <v>378</v>
      </c>
    </row>
    <row r="1119" spans="1:2">
      <c r="A1119" s="176">
        <v>1118</v>
      </c>
      <c r="B1119" s="176" t="s">
        <v>378</v>
      </c>
    </row>
    <row r="1120" spans="1:2">
      <c r="A1120" s="176">
        <v>1119</v>
      </c>
      <c r="B1120" s="176" t="s">
        <v>378</v>
      </c>
    </row>
    <row r="1121" spans="1:2">
      <c r="A1121" s="176">
        <v>1120</v>
      </c>
      <c r="B1121" s="176" t="s">
        <v>378</v>
      </c>
    </row>
    <row r="1122" spans="1:2">
      <c r="A1122" s="176">
        <v>1121</v>
      </c>
      <c r="B1122" s="176" t="s">
        <v>378</v>
      </c>
    </row>
    <row r="1123" spans="1:2">
      <c r="A1123" s="176">
        <v>1122</v>
      </c>
      <c r="B1123" s="176" t="s">
        <v>378</v>
      </c>
    </row>
    <row r="1124" spans="1:2">
      <c r="A1124" s="176">
        <v>1123</v>
      </c>
      <c r="B1124" s="176" t="s">
        <v>378</v>
      </c>
    </row>
    <row r="1125" spans="1:2">
      <c r="A1125" s="176">
        <v>1124</v>
      </c>
      <c r="B1125" s="176" t="s">
        <v>378</v>
      </c>
    </row>
    <row r="1126" spans="1:2">
      <c r="A1126" s="176">
        <v>1125</v>
      </c>
      <c r="B1126" s="176" t="s">
        <v>378</v>
      </c>
    </row>
    <row r="1127" spans="1:2">
      <c r="A1127" s="176">
        <v>1126</v>
      </c>
      <c r="B1127" s="176" t="s">
        <v>378</v>
      </c>
    </row>
    <row r="1128" spans="1:2">
      <c r="A1128" s="176">
        <v>1127</v>
      </c>
      <c r="B1128" s="176" t="s">
        <v>378</v>
      </c>
    </row>
    <row r="1129" spans="1:2">
      <c r="A1129" s="176">
        <v>1128</v>
      </c>
      <c r="B1129" s="176" t="s">
        <v>378</v>
      </c>
    </row>
    <row r="1130" spans="1:2">
      <c r="A1130" s="176">
        <v>1129</v>
      </c>
      <c r="B1130" s="176" t="s">
        <v>378</v>
      </c>
    </row>
    <row r="1131" spans="1:2">
      <c r="A1131" s="176">
        <v>1130</v>
      </c>
      <c r="B1131" s="176" t="s">
        <v>378</v>
      </c>
    </row>
    <row r="1132" spans="1:2">
      <c r="A1132" s="176">
        <v>1131</v>
      </c>
      <c r="B1132" s="176" t="s">
        <v>378</v>
      </c>
    </row>
    <row r="1133" spans="1:2">
      <c r="A1133" s="176">
        <v>1132</v>
      </c>
      <c r="B1133" s="176" t="s">
        <v>378</v>
      </c>
    </row>
    <row r="1134" spans="1:2">
      <c r="A1134" s="176">
        <v>1133</v>
      </c>
      <c r="B1134" s="176" t="s">
        <v>378</v>
      </c>
    </row>
    <row r="1135" spans="1:2">
      <c r="A1135" s="176">
        <v>1134</v>
      </c>
      <c r="B1135" s="176" t="s">
        <v>378</v>
      </c>
    </row>
    <row r="1136" spans="1:2">
      <c r="A1136" s="176">
        <v>1135</v>
      </c>
      <c r="B1136" s="176" t="s">
        <v>378</v>
      </c>
    </row>
    <row r="1137" spans="1:2">
      <c r="A1137" s="176">
        <v>1136</v>
      </c>
      <c r="B1137" s="176" t="s">
        <v>378</v>
      </c>
    </row>
    <row r="1138" spans="1:2">
      <c r="A1138" s="176">
        <v>1137</v>
      </c>
      <c r="B1138" s="176" t="s">
        <v>378</v>
      </c>
    </row>
    <row r="1139" spans="1:2">
      <c r="A1139" s="176">
        <v>1138</v>
      </c>
      <c r="B1139" s="176" t="s">
        <v>378</v>
      </c>
    </row>
    <row r="1140" spans="1:2">
      <c r="A1140" s="176">
        <v>1139</v>
      </c>
      <c r="B1140" s="176" t="s">
        <v>378</v>
      </c>
    </row>
    <row r="1141" spans="1:2">
      <c r="A1141" s="176">
        <v>1140</v>
      </c>
      <c r="B1141" s="176" t="s">
        <v>378</v>
      </c>
    </row>
    <row r="1142" spans="1:2">
      <c r="A1142" s="176">
        <v>1141</v>
      </c>
      <c r="B1142" s="176" t="s">
        <v>378</v>
      </c>
    </row>
    <row r="1143" spans="1:2">
      <c r="A1143" s="176">
        <v>1142</v>
      </c>
      <c r="B1143" s="176" t="s">
        <v>378</v>
      </c>
    </row>
    <row r="1144" spans="1:2">
      <c r="A1144" s="176">
        <v>1143</v>
      </c>
      <c r="B1144" s="176" t="s">
        <v>378</v>
      </c>
    </row>
    <row r="1145" spans="1:2">
      <c r="A1145" s="176">
        <v>1144</v>
      </c>
      <c r="B1145" s="176" t="s">
        <v>378</v>
      </c>
    </row>
    <row r="1146" spans="1:2">
      <c r="A1146" s="176">
        <v>1145</v>
      </c>
      <c r="B1146" s="176" t="s">
        <v>378</v>
      </c>
    </row>
    <row r="1147" spans="1:2">
      <c r="A1147" s="176">
        <v>1146</v>
      </c>
      <c r="B1147" s="176" t="s">
        <v>378</v>
      </c>
    </row>
    <row r="1148" spans="1:2">
      <c r="A1148" s="176">
        <v>1147</v>
      </c>
      <c r="B1148" s="176" t="s">
        <v>378</v>
      </c>
    </row>
    <row r="1149" spans="1:2">
      <c r="A1149" s="176">
        <v>1148</v>
      </c>
      <c r="B1149" s="176" t="s">
        <v>378</v>
      </c>
    </row>
    <row r="1150" spans="1:2">
      <c r="A1150" s="176">
        <v>1149</v>
      </c>
      <c r="B1150" s="176" t="s">
        <v>378</v>
      </c>
    </row>
    <row r="1151" spans="1:2">
      <c r="A1151" s="176">
        <v>1150</v>
      </c>
      <c r="B1151" s="176" t="s">
        <v>378</v>
      </c>
    </row>
    <row r="1152" spans="1:2">
      <c r="A1152" s="176">
        <v>1151</v>
      </c>
      <c r="B1152" s="176" t="s">
        <v>378</v>
      </c>
    </row>
    <row r="1153" spans="1:2">
      <c r="A1153" s="176">
        <v>1152</v>
      </c>
      <c r="B1153" s="176" t="s">
        <v>378</v>
      </c>
    </row>
    <row r="1154" spans="1:2">
      <c r="A1154" s="176">
        <v>1153</v>
      </c>
      <c r="B1154" s="176" t="s">
        <v>378</v>
      </c>
    </row>
    <row r="1155" spans="1:2">
      <c r="A1155" s="176">
        <v>1154</v>
      </c>
      <c r="B1155" s="176" t="s">
        <v>378</v>
      </c>
    </row>
    <row r="1156" spans="1:2">
      <c r="A1156" s="176">
        <v>1155</v>
      </c>
      <c r="B1156" s="176" t="s">
        <v>378</v>
      </c>
    </row>
    <row r="1157" spans="1:2">
      <c r="A1157" s="176">
        <v>1156</v>
      </c>
      <c r="B1157" s="176" t="s">
        <v>378</v>
      </c>
    </row>
    <row r="1158" spans="1:2">
      <c r="A1158" s="176">
        <v>1157</v>
      </c>
      <c r="B1158" s="176" t="s">
        <v>378</v>
      </c>
    </row>
    <row r="1159" spans="1:2">
      <c r="A1159" s="176">
        <v>1158</v>
      </c>
      <c r="B1159" s="176" t="s">
        <v>378</v>
      </c>
    </row>
    <row r="1160" spans="1:2">
      <c r="A1160" s="176">
        <v>1159</v>
      </c>
      <c r="B1160" s="176" t="s">
        <v>378</v>
      </c>
    </row>
    <row r="1161" spans="1:2">
      <c r="A1161" s="176">
        <v>1160</v>
      </c>
      <c r="B1161" s="176" t="s">
        <v>378</v>
      </c>
    </row>
    <row r="1162" spans="1:2">
      <c r="A1162" s="176">
        <v>1161</v>
      </c>
      <c r="B1162" s="176" t="s">
        <v>378</v>
      </c>
    </row>
    <row r="1163" spans="1:2">
      <c r="A1163" s="176">
        <v>1162</v>
      </c>
      <c r="B1163" s="176" t="s">
        <v>378</v>
      </c>
    </row>
    <row r="1164" spans="1:2">
      <c r="A1164" s="176">
        <v>1163</v>
      </c>
      <c r="B1164" s="176" t="s">
        <v>378</v>
      </c>
    </row>
    <row r="1165" spans="1:2">
      <c r="A1165" s="176">
        <v>1164</v>
      </c>
      <c r="B1165" s="176" t="s">
        <v>378</v>
      </c>
    </row>
    <row r="1166" spans="1:2">
      <c r="A1166" s="176">
        <v>1165</v>
      </c>
      <c r="B1166" s="176" t="s">
        <v>378</v>
      </c>
    </row>
    <row r="1167" spans="1:2">
      <c r="A1167" s="176">
        <v>1166</v>
      </c>
      <c r="B1167" s="176" t="s">
        <v>378</v>
      </c>
    </row>
    <row r="1168" spans="1:2">
      <c r="A1168" s="176">
        <v>1167</v>
      </c>
      <c r="B1168" s="176" t="s">
        <v>378</v>
      </c>
    </row>
    <row r="1169" spans="1:2">
      <c r="A1169" s="176">
        <v>1168</v>
      </c>
      <c r="B1169" s="176" t="s">
        <v>378</v>
      </c>
    </row>
    <row r="1170" spans="1:2">
      <c r="A1170" s="176">
        <v>1169</v>
      </c>
      <c r="B1170" s="176" t="s">
        <v>378</v>
      </c>
    </row>
    <row r="1171" spans="1:2">
      <c r="A1171" s="176">
        <v>1170</v>
      </c>
      <c r="B1171" s="176" t="s">
        <v>378</v>
      </c>
    </row>
    <row r="1172" spans="1:2">
      <c r="A1172" s="176">
        <v>1171</v>
      </c>
      <c r="B1172" s="176" t="s">
        <v>378</v>
      </c>
    </row>
    <row r="1173" spans="1:2">
      <c r="A1173" s="176">
        <v>1172</v>
      </c>
      <c r="B1173" s="176" t="s">
        <v>378</v>
      </c>
    </row>
    <row r="1174" spans="1:2">
      <c r="A1174" s="176">
        <v>1173</v>
      </c>
      <c r="B1174" s="176" t="s">
        <v>378</v>
      </c>
    </row>
    <row r="1175" spans="1:2">
      <c r="A1175" s="176">
        <v>1174</v>
      </c>
      <c r="B1175" s="176" t="s">
        <v>378</v>
      </c>
    </row>
    <row r="1176" spans="1:2">
      <c r="A1176" s="176">
        <v>1175</v>
      </c>
      <c r="B1176" s="176" t="s">
        <v>378</v>
      </c>
    </row>
    <row r="1177" spans="1:2">
      <c r="A1177" s="176">
        <v>1176</v>
      </c>
      <c r="B1177" s="176" t="s">
        <v>378</v>
      </c>
    </row>
    <row r="1178" spans="1:2">
      <c r="A1178" s="176">
        <v>1177</v>
      </c>
      <c r="B1178" s="176" t="s">
        <v>378</v>
      </c>
    </row>
    <row r="1179" spans="1:2">
      <c r="A1179" s="176">
        <v>1178</v>
      </c>
      <c r="B1179" s="176" t="s">
        <v>378</v>
      </c>
    </row>
    <row r="1180" spans="1:2">
      <c r="A1180" s="176">
        <v>1179</v>
      </c>
      <c r="B1180" s="176" t="s">
        <v>378</v>
      </c>
    </row>
    <row r="1181" spans="1:2">
      <c r="A1181" s="176">
        <v>1180</v>
      </c>
      <c r="B1181" s="176" t="s">
        <v>378</v>
      </c>
    </row>
    <row r="1182" spans="1:2">
      <c r="A1182" s="176">
        <v>1181</v>
      </c>
      <c r="B1182" s="176" t="s">
        <v>378</v>
      </c>
    </row>
    <row r="1183" spans="1:2">
      <c r="A1183" s="176">
        <v>1182</v>
      </c>
      <c r="B1183" s="176" t="s">
        <v>378</v>
      </c>
    </row>
    <row r="1184" spans="1:2">
      <c r="A1184" s="176">
        <v>1183</v>
      </c>
      <c r="B1184" s="176" t="s">
        <v>378</v>
      </c>
    </row>
    <row r="1185" spans="1:2">
      <c r="A1185" s="176">
        <v>1184</v>
      </c>
      <c r="B1185" s="176" t="s">
        <v>378</v>
      </c>
    </row>
    <row r="1186" spans="1:2">
      <c r="A1186" s="176">
        <v>1185</v>
      </c>
      <c r="B1186" s="176" t="s">
        <v>378</v>
      </c>
    </row>
    <row r="1187" spans="1:2">
      <c r="A1187" s="176">
        <v>1186</v>
      </c>
      <c r="B1187" s="176" t="s">
        <v>378</v>
      </c>
    </row>
    <row r="1188" spans="1:2">
      <c r="A1188" s="176">
        <v>1187</v>
      </c>
      <c r="B1188" s="176" t="s">
        <v>378</v>
      </c>
    </row>
    <row r="1189" spans="1:2">
      <c r="A1189" s="176">
        <v>1188</v>
      </c>
      <c r="B1189" s="176" t="s">
        <v>378</v>
      </c>
    </row>
    <row r="1190" spans="1:2">
      <c r="A1190" s="176">
        <v>1189</v>
      </c>
      <c r="B1190" s="176" t="s">
        <v>378</v>
      </c>
    </row>
    <row r="1191" spans="1:2">
      <c r="A1191" s="176">
        <v>1190</v>
      </c>
      <c r="B1191" s="176" t="s">
        <v>378</v>
      </c>
    </row>
    <row r="1192" spans="1:2">
      <c r="A1192" s="176">
        <v>1191</v>
      </c>
      <c r="B1192" s="176" t="s">
        <v>378</v>
      </c>
    </row>
    <row r="1193" spans="1:2">
      <c r="A1193" s="176">
        <v>1192</v>
      </c>
      <c r="B1193" s="176" t="s">
        <v>378</v>
      </c>
    </row>
    <row r="1194" spans="1:2">
      <c r="A1194" s="176">
        <v>1193</v>
      </c>
      <c r="B1194" s="176" t="s">
        <v>378</v>
      </c>
    </row>
    <row r="1195" spans="1:2">
      <c r="A1195" s="176">
        <v>1194</v>
      </c>
      <c r="B1195" s="176" t="s">
        <v>378</v>
      </c>
    </row>
    <row r="1196" spans="1:2">
      <c r="A1196" s="176">
        <v>1195</v>
      </c>
      <c r="B1196" s="176" t="s">
        <v>378</v>
      </c>
    </row>
    <row r="1197" spans="1:2">
      <c r="A1197" s="176">
        <v>1196</v>
      </c>
      <c r="B1197" s="176" t="s">
        <v>378</v>
      </c>
    </row>
    <row r="1198" spans="1:2">
      <c r="A1198" s="176">
        <v>1197</v>
      </c>
      <c r="B1198" s="176" t="s">
        <v>378</v>
      </c>
    </row>
    <row r="1199" spans="1:2">
      <c r="A1199" s="176">
        <v>1198</v>
      </c>
      <c r="B1199" s="176" t="s">
        <v>378</v>
      </c>
    </row>
    <row r="1200" spans="1:2">
      <c r="A1200" s="176">
        <v>1199</v>
      </c>
      <c r="B1200" s="176" t="s">
        <v>378</v>
      </c>
    </row>
    <row r="1201" spans="1:2">
      <c r="A1201" s="176">
        <v>1200</v>
      </c>
      <c r="B1201" s="176" t="s">
        <v>378</v>
      </c>
    </row>
    <row r="1202" spans="1:2">
      <c r="A1202" s="176">
        <v>1201</v>
      </c>
      <c r="B1202" s="176" t="s">
        <v>378</v>
      </c>
    </row>
    <row r="1203" spans="1:2">
      <c r="A1203" s="176">
        <v>1202</v>
      </c>
      <c r="B1203" s="176" t="s">
        <v>378</v>
      </c>
    </row>
    <row r="1204" spans="1:2">
      <c r="A1204" s="176">
        <v>1203</v>
      </c>
      <c r="B1204" s="176" t="s">
        <v>378</v>
      </c>
    </row>
    <row r="1205" spans="1:2">
      <c r="A1205" s="176">
        <v>1204</v>
      </c>
      <c r="B1205" s="176" t="s">
        <v>378</v>
      </c>
    </row>
    <row r="1206" spans="1:2">
      <c r="A1206" s="176">
        <v>1205</v>
      </c>
      <c r="B1206" s="176" t="s">
        <v>378</v>
      </c>
    </row>
    <row r="1207" spans="1:2">
      <c r="A1207" s="176">
        <v>1206</v>
      </c>
      <c r="B1207" s="176" t="s">
        <v>378</v>
      </c>
    </row>
    <row r="1208" spans="1:2">
      <c r="A1208" s="176">
        <v>1207</v>
      </c>
      <c r="B1208" s="176" t="s">
        <v>378</v>
      </c>
    </row>
    <row r="1209" spans="1:2">
      <c r="A1209" s="176">
        <v>1208</v>
      </c>
      <c r="B1209" s="176" t="s">
        <v>378</v>
      </c>
    </row>
    <row r="1210" spans="1:2">
      <c r="A1210" s="176">
        <v>1209</v>
      </c>
      <c r="B1210" s="176" t="s">
        <v>378</v>
      </c>
    </row>
    <row r="1211" spans="1:2">
      <c r="A1211" s="176">
        <v>1210</v>
      </c>
      <c r="B1211" s="176" t="s">
        <v>379</v>
      </c>
    </row>
    <row r="1212" spans="1:2">
      <c r="A1212" s="176">
        <v>1211</v>
      </c>
      <c r="B1212" s="176" t="s">
        <v>379</v>
      </c>
    </row>
    <row r="1213" spans="1:2">
      <c r="A1213" s="176">
        <v>1212</v>
      </c>
      <c r="B1213" s="176" t="s">
        <v>379</v>
      </c>
    </row>
    <row r="1214" spans="1:2">
      <c r="A1214" s="176">
        <v>1213</v>
      </c>
      <c r="B1214" s="176" t="s">
        <v>379</v>
      </c>
    </row>
    <row r="1215" spans="1:2">
      <c r="A1215" s="176">
        <v>1214</v>
      </c>
      <c r="B1215" s="176" t="s">
        <v>379</v>
      </c>
    </row>
    <row r="1216" spans="1:2">
      <c r="A1216" s="176">
        <v>1215</v>
      </c>
      <c r="B1216" s="176" t="s">
        <v>379</v>
      </c>
    </row>
    <row r="1217" spans="1:2">
      <c r="A1217" s="176">
        <v>1216</v>
      </c>
      <c r="B1217" s="176" t="s">
        <v>379</v>
      </c>
    </row>
    <row r="1218" spans="1:2">
      <c r="A1218" s="176">
        <v>1217</v>
      </c>
      <c r="B1218" s="176" t="s">
        <v>379</v>
      </c>
    </row>
    <row r="1219" spans="1:2">
      <c r="A1219" s="176">
        <v>1218</v>
      </c>
      <c r="B1219" s="176" t="s">
        <v>379</v>
      </c>
    </row>
    <row r="1220" spans="1:2">
      <c r="A1220" s="176">
        <v>1219</v>
      </c>
      <c r="B1220" s="176" t="s">
        <v>379</v>
      </c>
    </row>
    <row r="1221" spans="1:2">
      <c r="A1221" s="176">
        <v>1220</v>
      </c>
      <c r="B1221" s="176" t="s">
        <v>379</v>
      </c>
    </row>
    <row r="1222" spans="1:2">
      <c r="A1222" s="176">
        <v>1221</v>
      </c>
      <c r="B1222" s="176" t="s">
        <v>379</v>
      </c>
    </row>
    <row r="1223" spans="1:2">
      <c r="A1223" s="176">
        <v>1222</v>
      </c>
      <c r="B1223" s="176" t="s">
        <v>379</v>
      </c>
    </row>
    <row r="1224" spans="1:2">
      <c r="A1224" s="176">
        <v>1223</v>
      </c>
      <c r="B1224" s="176" t="s">
        <v>379</v>
      </c>
    </row>
    <row r="1225" spans="1:2">
      <c r="A1225" s="176">
        <v>1224</v>
      </c>
      <c r="B1225" s="176" t="s">
        <v>379</v>
      </c>
    </row>
    <row r="1226" spans="1:2">
      <c r="A1226" s="176">
        <v>1225</v>
      </c>
      <c r="B1226" s="176" t="s">
        <v>379</v>
      </c>
    </row>
    <row r="1227" spans="1:2">
      <c r="A1227" s="176">
        <v>1226</v>
      </c>
      <c r="B1227" s="176" t="s">
        <v>379</v>
      </c>
    </row>
    <row r="1228" spans="1:2">
      <c r="A1228" s="176">
        <v>1227</v>
      </c>
      <c r="B1228" s="176" t="s">
        <v>379</v>
      </c>
    </row>
    <row r="1229" spans="1:2">
      <c r="A1229" s="176">
        <v>1228</v>
      </c>
      <c r="B1229" s="176" t="s">
        <v>379</v>
      </c>
    </row>
    <row r="1230" spans="1:2">
      <c r="A1230" s="176">
        <v>1229</v>
      </c>
      <c r="B1230" s="176" t="s">
        <v>379</v>
      </c>
    </row>
    <row r="1231" spans="1:2">
      <c r="A1231" s="176">
        <v>1230</v>
      </c>
      <c r="B1231" s="176" t="s">
        <v>378</v>
      </c>
    </row>
    <row r="1232" spans="1:2">
      <c r="A1232" s="176">
        <v>1231</v>
      </c>
      <c r="B1232" s="176" t="s">
        <v>378</v>
      </c>
    </row>
    <row r="1233" spans="1:2">
      <c r="A1233" s="176">
        <v>1232</v>
      </c>
      <c r="B1233" s="176" t="s">
        <v>378</v>
      </c>
    </row>
    <row r="1234" spans="1:2">
      <c r="A1234" s="176">
        <v>1233</v>
      </c>
      <c r="B1234" s="176" t="s">
        <v>378</v>
      </c>
    </row>
    <row r="1235" spans="1:2">
      <c r="A1235" s="176">
        <v>1234</v>
      </c>
      <c r="B1235" s="176" t="s">
        <v>377</v>
      </c>
    </row>
    <row r="1236" spans="1:2">
      <c r="A1236" s="176">
        <v>1235</v>
      </c>
      <c r="B1236" s="176" t="s">
        <v>377</v>
      </c>
    </row>
    <row r="1237" spans="1:2">
      <c r="A1237" s="176">
        <v>1236</v>
      </c>
      <c r="B1237" s="176" t="s">
        <v>377</v>
      </c>
    </row>
    <row r="1238" spans="1:2">
      <c r="A1238" s="176">
        <v>1237</v>
      </c>
      <c r="B1238" s="176" t="s">
        <v>377</v>
      </c>
    </row>
    <row r="1239" spans="1:2">
      <c r="A1239" s="176">
        <v>1238</v>
      </c>
      <c r="B1239" s="176" t="s">
        <v>377</v>
      </c>
    </row>
    <row r="1240" spans="1:2">
      <c r="A1240" s="176">
        <v>1239</v>
      </c>
      <c r="B1240" s="176" t="s">
        <v>377</v>
      </c>
    </row>
    <row r="1241" spans="1:2">
      <c r="A1241" s="176">
        <v>1240</v>
      </c>
      <c r="B1241" s="176" t="s">
        <v>377</v>
      </c>
    </row>
    <row r="1242" spans="1:2">
      <c r="A1242" s="176">
        <v>1241</v>
      </c>
      <c r="B1242" s="176" t="s">
        <v>377</v>
      </c>
    </row>
    <row r="1243" spans="1:2">
      <c r="A1243" s="176">
        <v>1242</v>
      </c>
      <c r="B1243" s="176" t="s">
        <v>377</v>
      </c>
    </row>
    <row r="1244" spans="1:2">
      <c r="A1244" s="176">
        <v>1243</v>
      </c>
      <c r="B1244" s="176" t="s">
        <v>377</v>
      </c>
    </row>
    <row r="1245" spans="1:2">
      <c r="A1245" s="176">
        <v>1244</v>
      </c>
      <c r="B1245" s="176" t="s">
        <v>377</v>
      </c>
    </row>
    <row r="1246" spans="1:2">
      <c r="A1246" s="176">
        <v>1245</v>
      </c>
      <c r="B1246" s="176" t="s">
        <v>377</v>
      </c>
    </row>
    <row r="1247" spans="1:2">
      <c r="A1247" s="176">
        <v>1246</v>
      </c>
      <c r="B1247" s="176" t="s">
        <v>377</v>
      </c>
    </row>
    <row r="1248" spans="1:2">
      <c r="A1248" s="176">
        <v>1247</v>
      </c>
      <c r="B1248" s="176" t="s">
        <v>377</v>
      </c>
    </row>
    <row r="1249" spans="1:2">
      <c r="A1249" s="176">
        <v>1248</v>
      </c>
      <c r="B1249" s="176" t="s">
        <v>377</v>
      </c>
    </row>
    <row r="1250" spans="1:2">
      <c r="A1250" s="176">
        <v>1249</v>
      </c>
      <c r="B1250" s="176" t="s">
        <v>377</v>
      </c>
    </row>
    <row r="1251" spans="1:2">
      <c r="A1251" s="176">
        <v>1250</v>
      </c>
      <c r="B1251" s="176" t="s">
        <v>377</v>
      </c>
    </row>
    <row r="1252" spans="1:2">
      <c r="A1252" s="176">
        <v>1251</v>
      </c>
      <c r="B1252" s="176" t="s">
        <v>377</v>
      </c>
    </row>
    <row r="1253" spans="1:2">
      <c r="A1253" s="176">
        <v>1252</v>
      </c>
      <c r="B1253" s="176" t="s">
        <v>377</v>
      </c>
    </row>
    <row r="1254" spans="1:2">
      <c r="A1254" s="176">
        <v>1253</v>
      </c>
      <c r="B1254" s="176" t="s">
        <v>377</v>
      </c>
    </row>
    <row r="1255" spans="1:2">
      <c r="A1255" s="176">
        <v>1254</v>
      </c>
      <c r="B1255" s="176" t="s">
        <v>377</v>
      </c>
    </row>
    <row r="1256" spans="1:2">
      <c r="A1256" s="176">
        <v>1255</v>
      </c>
      <c r="B1256" s="176" t="s">
        <v>377</v>
      </c>
    </row>
    <row r="1257" spans="1:2">
      <c r="A1257" s="176">
        <v>1256</v>
      </c>
      <c r="B1257" s="176" t="s">
        <v>377</v>
      </c>
    </row>
    <row r="1258" spans="1:2">
      <c r="A1258" s="176">
        <v>1257</v>
      </c>
      <c r="B1258" s="176" t="s">
        <v>377</v>
      </c>
    </row>
    <row r="1259" spans="1:2">
      <c r="A1259" s="176">
        <v>1258</v>
      </c>
      <c r="B1259" s="176" t="s">
        <v>377</v>
      </c>
    </row>
    <row r="1260" spans="1:2">
      <c r="A1260" s="176">
        <v>1259</v>
      </c>
      <c r="B1260" s="176" t="s">
        <v>377</v>
      </c>
    </row>
    <row r="1261" spans="1:2">
      <c r="A1261" s="176">
        <v>1260</v>
      </c>
      <c r="B1261" s="176" t="s">
        <v>377</v>
      </c>
    </row>
    <row r="1262" spans="1:2">
      <c r="A1262" s="176">
        <v>1261</v>
      </c>
      <c r="B1262" s="176" t="s">
        <v>377</v>
      </c>
    </row>
    <row r="1263" spans="1:2">
      <c r="A1263" s="176">
        <v>1262</v>
      </c>
      <c r="B1263" s="176" t="s">
        <v>379</v>
      </c>
    </row>
    <row r="1264" spans="1:2">
      <c r="A1264" s="176">
        <v>1263</v>
      </c>
      <c r="B1264" s="176" t="s">
        <v>379</v>
      </c>
    </row>
    <row r="1265" spans="1:2">
      <c r="A1265" s="176">
        <v>1264</v>
      </c>
      <c r="B1265" s="176" t="s">
        <v>379</v>
      </c>
    </row>
    <row r="1266" spans="1:2">
      <c r="A1266" s="176">
        <v>1265</v>
      </c>
      <c r="B1266" s="176" t="s">
        <v>379</v>
      </c>
    </row>
    <row r="1267" spans="1:2">
      <c r="A1267" s="176">
        <v>1266</v>
      </c>
      <c r="B1267" s="176" t="s">
        <v>379</v>
      </c>
    </row>
    <row r="1268" spans="1:2">
      <c r="A1268" s="176">
        <v>1267</v>
      </c>
      <c r="B1268" s="176" t="s">
        <v>379</v>
      </c>
    </row>
    <row r="1269" spans="1:2">
      <c r="A1269" s="176">
        <v>1268</v>
      </c>
      <c r="B1269" s="176" t="s">
        <v>379</v>
      </c>
    </row>
    <row r="1270" spans="1:2">
      <c r="A1270" s="176">
        <v>1269</v>
      </c>
      <c r="B1270" s="176" t="s">
        <v>379</v>
      </c>
    </row>
    <row r="1271" spans="1:2">
      <c r="A1271" s="176">
        <v>1270</v>
      </c>
      <c r="B1271" s="176" t="s">
        <v>379</v>
      </c>
    </row>
    <row r="1272" spans="1:2">
      <c r="A1272" s="176">
        <v>1271</v>
      </c>
      <c r="B1272" s="176" t="s">
        <v>379</v>
      </c>
    </row>
    <row r="1273" spans="1:2">
      <c r="A1273" s="176">
        <v>1272</v>
      </c>
      <c r="B1273" s="176" t="s">
        <v>377</v>
      </c>
    </row>
    <row r="1274" spans="1:2">
      <c r="A1274" s="176">
        <v>1273</v>
      </c>
      <c r="B1274" s="176" t="s">
        <v>377</v>
      </c>
    </row>
    <row r="1275" spans="1:2">
      <c r="A1275" s="176">
        <v>1274</v>
      </c>
      <c r="B1275" s="176" t="s">
        <v>377</v>
      </c>
    </row>
    <row r="1276" spans="1:2">
      <c r="A1276" s="176">
        <v>1275</v>
      </c>
      <c r="B1276" s="176" t="s">
        <v>377</v>
      </c>
    </row>
    <row r="1277" spans="1:2">
      <c r="A1277" s="176">
        <v>1276</v>
      </c>
      <c r="B1277" s="176" t="s">
        <v>377</v>
      </c>
    </row>
    <row r="1278" spans="1:2">
      <c r="A1278" s="176">
        <v>1277</v>
      </c>
      <c r="B1278" s="176" t="s">
        <v>379</v>
      </c>
    </row>
    <row r="1279" spans="1:2">
      <c r="A1279" s="176">
        <v>1278</v>
      </c>
      <c r="B1279" s="176" t="s">
        <v>379</v>
      </c>
    </row>
    <row r="1280" spans="1:2">
      <c r="A1280" s="176">
        <v>1279</v>
      </c>
      <c r="B1280" s="176" t="s">
        <v>379</v>
      </c>
    </row>
    <row r="1281" spans="1:2">
      <c r="A1281" s="176">
        <v>1280</v>
      </c>
      <c r="B1281" s="176" t="s">
        <v>379</v>
      </c>
    </row>
    <row r="1282" spans="1:2">
      <c r="A1282" s="176">
        <v>1281</v>
      </c>
      <c r="B1282" s="176" t="s">
        <v>378</v>
      </c>
    </row>
    <row r="1283" spans="1:2">
      <c r="A1283" s="176">
        <v>1282</v>
      </c>
      <c r="B1283" s="176" t="s">
        <v>378</v>
      </c>
    </row>
    <row r="1284" spans="1:2">
      <c r="A1284" s="176">
        <v>1283</v>
      </c>
      <c r="B1284" s="176" t="s">
        <v>378</v>
      </c>
    </row>
    <row r="1285" spans="1:2">
      <c r="A1285" s="176">
        <v>1284</v>
      </c>
      <c r="B1285" s="176" t="s">
        <v>378</v>
      </c>
    </row>
    <row r="1286" spans="1:2">
      <c r="A1286" s="176">
        <v>1285</v>
      </c>
      <c r="B1286" s="176" t="s">
        <v>378</v>
      </c>
    </row>
    <row r="1287" spans="1:2">
      <c r="A1287" s="176">
        <v>1286</v>
      </c>
      <c r="B1287" s="176" t="s">
        <v>378</v>
      </c>
    </row>
    <row r="1288" spans="1:2">
      <c r="A1288" s="176">
        <v>1287</v>
      </c>
      <c r="B1288" s="176" t="s">
        <v>378</v>
      </c>
    </row>
    <row r="1289" spans="1:2">
      <c r="A1289" s="176">
        <v>1288</v>
      </c>
      <c r="B1289" s="176" t="s">
        <v>378</v>
      </c>
    </row>
    <row r="1290" spans="1:2">
      <c r="A1290" s="176">
        <v>1289</v>
      </c>
      <c r="B1290" s="176" t="s">
        <v>378</v>
      </c>
    </row>
    <row r="1291" spans="1:2">
      <c r="A1291" s="176">
        <v>1290</v>
      </c>
      <c r="B1291" s="176" t="s">
        <v>378</v>
      </c>
    </row>
    <row r="1292" spans="1:2">
      <c r="A1292" s="176">
        <v>1291</v>
      </c>
      <c r="B1292" s="176" t="s">
        <v>378</v>
      </c>
    </row>
    <row r="1293" spans="1:2">
      <c r="A1293" s="176">
        <v>1292</v>
      </c>
      <c r="B1293" s="176" t="s">
        <v>378</v>
      </c>
    </row>
    <row r="1294" spans="1:2">
      <c r="A1294" s="176">
        <v>1293</v>
      </c>
      <c r="B1294" s="176" t="s">
        <v>378</v>
      </c>
    </row>
    <row r="1295" spans="1:2">
      <c r="A1295" s="176">
        <v>1294</v>
      </c>
      <c r="B1295" s="176" t="s">
        <v>378</v>
      </c>
    </row>
    <row r="1296" spans="1:2">
      <c r="A1296" s="176">
        <v>1295</v>
      </c>
      <c r="B1296" s="176" t="s">
        <v>378</v>
      </c>
    </row>
    <row r="1297" spans="1:2">
      <c r="A1297" s="176">
        <v>1296</v>
      </c>
      <c r="B1297" s="176" t="s">
        <v>378</v>
      </c>
    </row>
    <row r="1298" spans="1:2">
      <c r="A1298" s="176">
        <v>1297</v>
      </c>
      <c r="B1298" s="176" t="s">
        <v>378</v>
      </c>
    </row>
    <row r="1299" spans="1:2">
      <c r="A1299" s="176">
        <v>1298</v>
      </c>
      <c r="B1299" s="176" t="s">
        <v>378</v>
      </c>
    </row>
    <row r="1300" spans="1:2">
      <c r="A1300" s="176">
        <v>1299</v>
      </c>
      <c r="B1300" s="176" t="s">
        <v>378</v>
      </c>
    </row>
    <row r="1301" spans="1:2">
      <c r="A1301" s="176">
        <v>1300</v>
      </c>
      <c r="B1301" s="176" t="s">
        <v>378</v>
      </c>
    </row>
    <row r="1302" spans="1:2">
      <c r="A1302" s="176">
        <v>1301</v>
      </c>
      <c r="B1302" s="176" t="s">
        <v>378</v>
      </c>
    </row>
    <row r="1303" spans="1:2">
      <c r="A1303" s="176">
        <v>1302</v>
      </c>
      <c r="B1303" s="176" t="s">
        <v>378</v>
      </c>
    </row>
    <row r="1304" spans="1:2">
      <c r="A1304" s="176">
        <v>1303</v>
      </c>
      <c r="B1304" s="176" t="s">
        <v>378</v>
      </c>
    </row>
    <row r="1305" spans="1:2">
      <c r="A1305" s="176">
        <v>1304</v>
      </c>
      <c r="B1305" s="176" t="s">
        <v>378</v>
      </c>
    </row>
    <row r="1306" spans="1:2">
      <c r="A1306" s="176">
        <v>1305</v>
      </c>
      <c r="B1306" s="176" t="s">
        <v>378</v>
      </c>
    </row>
    <row r="1307" spans="1:2">
      <c r="A1307" s="176">
        <v>1306</v>
      </c>
      <c r="B1307" s="176" t="s">
        <v>378</v>
      </c>
    </row>
    <row r="1308" spans="1:2">
      <c r="A1308" s="176">
        <v>1307</v>
      </c>
      <c r="B1308" s="176" t="s">
        <v>378</v>
      </c>
    </row>
    <row r="1309" spans="1:2">
      <c r="A1309" s="176">
        <v>1308</v>
      </c>
      <c r="B1309" s="176" t="s">
        <v>378</v>
      </c>
    </row>
    <row r="1310" spans="1:2">
      <c r="A1310" s="176">
        <v>1309</v>
      </c>
      <c r="B1310" s="176" t="s">
        <v>378</v>
      </c>
    </row>
    <row r="1311" spans="1:2">
      <c r="A1311" s="176">
        <v>1310</v>
      </c>
      <c r="B1311" s="176" t="s">
        <v>378</v>
      </c>
    </row>
    <row r="1312" spans="1:2">
      <c r="A1312" s="176">
        <v>1311</v>
      </c>
      <c r="B1312" s="176" t="s">
        <v>378</v>
      </c>
    </row>
    <row r="1313" spans="1:2">
      <c r="A1313" s="176">
        <v>1312</v>
      </c>
      <c r="B1313" s="176" t="s">
        <v>378</v>
      </c>
    </row>
    <row r="1314" spans="1:2">
      <c r="A1314" s="176">
        <v>1313</v>
      </c>
      <c r="B1314" s="176" t="s">
        <v>378</v>
      </c>
    </row>
    <row r="1315" spans="1:2">
      <c r="A1315" s="176">
        <v>1314</v>
      </c>
      <c r="B1315" s="176" t="s">
        <v>378</v>
      </c>
    </row>
    <row r="1316" spans="1:2">
      <c r="A1316" s="176">
        <v>1315</v>
      </c>
      <c r="B1316" s="176" t="s">
        <v>378</v>
      </c>
    </row>
    <row r="1317" spans="1:2">
      <c r="A1317" s="176">
        <v>1316</v>
      </c>
      <c r="B1317" s="176" t="s">
        <v>378</v>
      </c>
    </row>
    <row r="1318" spans="1:2">
      <c r="A1318" s="176">
        <v>1317</v>
      </c>
      <c r="B1318" s="176" t="s">
        <v>378</v>
      </c>
    </row>
    <row r="1319" spans="1:2">
      <c r="A1319" s="176">
        <v>1318</v>
      </c>
      <c r="B1319" s="176" t="s">
        <v>378</v>
      </c>
    </row>
    <row r="1320" spans="1:2">
      <c r="A1320" s="176">
        <v>1319</v>
      </c>
      <c r="B1320" s="176" t="s">
        <v>378</v>
      </c>
    </row>
    <row r="1321" spans="1:2">
      <c r="A1321" s="176">
        <v>1320</v>
      </c>
      <c r="B1321" s="176" t="s">
        <v>378</v>
      </c>
    </row>
    <row r="1322" spans="1:2">
      <c r="A1322" s="176">
        <v>1321</v>
      </c>
      <c r="B1322" s="176" t="s">
        <v>378</v>
      </c>
    </row>
    <row r="1323" spans="1:2">
      <c r="A1323" s="176">
        <v>1322</v>
      </c>
      <c r="B1323" s="176" t="s">
        <v>378</v>
      </c>
    </row>
    <row r="1324" spans="1:2">
      <c r="A1324" s="176">
        <v>1323</v>
      </c>
      <c r="B1324" s="176" t="s">
        <v>378</v>
      </c>
    </row>
    <row r="1325" spans="1:2">
      <c r="A1325" s="176">
        <v>1324</v>
      </c>
      <c r="B1325" s="176" t="s">
        <v>378</v>
      </c>
    </row>
    <row r="1326" spans="1:2">
      <c r="A1326" s="176">
        <v>1325</v>
      </c>
      <c r="B1326" s="176" t="s">
        <v>378</v>
      </c>
    </row>
    <row r="1327" spans="1:2">
      <c r="A1327" s="176">
        <v>1326</v>
      </c>
      <c r="B1327" s="176" t="s">
        <v>378</v>
      </c>
    </row>
    <row r="1328" spans="1:2">
      <c r="A1328" s="176">
        <v>1327</v>
      </c>
      <c r="B1328" s="176" t="s">
        <v>379</v>
      </c>
    </row>
    <row r="1329" spans="1:2">
      <c r="A1329" s="176">
        <v>1328</v>
      </c>
      <c r="B1329" s="176" t="s">
        <v>379</v>
      </c>
    </row>
    <row r="1330" spans="1:2">
      <c r="A1330" s="176">
        <v>1329</v>
      </c>
      <c r="B1330" s="176" t="s">
        <v>379</v>
      </c>
    </row>
    <row r="1331" spans="1:2">
      <c r="A1331" s="176">
        <v>1330</v>
      </c>
      <c r="B1331" s="176" t="s">
        <v>379</v>
      </c>
    </row>
    <row r="1332" spans="1:2">
      <c r="A1332" s="176">
        <v>1331</v>
      </c>
      <c r="B1332" s="176" t="s">
        <v>379</v>
      </c>
    </row>
    <row r="1333" spans="1:2">
      <c r="A1333" s="176">
        <v>1332</v>
      </c>
      <c r="B1333" s="176" t="s">
        <v>379</v>
      </c>
    </row>
    <row r="1334" spans="1:2">
      <c r="A1334" s="176">
        <v>1333</v>
      </c>
      <c r="B1334" s="176" t="s">
        <v>379</v>
      </c>
    </row>
    <row r="1335" spans="1:2">
      <c r="A1335" s="176">
        <v>1334</v>
      </c>
      <c r="B1335" s="176" t="s">
        <v>379</v>
      </c>
    </row>
    <row r="1336" spans="1:2">
      <c r="A1336" s="176">
        <v>1335</v>
      </c>
      <c r="B1336" s="176" t="s">
        <v>379</v>
      </c>
    </row>
    <row r="1337" spans="1:2">
      <c r="A1337" s="176">
        <v>1336</v>
      </c>
      <c r="B1337" s="176" t="s">
        <v>379</v>
      </c>
    </row>
    <row r="1338" spans="1:2">
      <c r="A1338" s="176">
        <v>1337</v>
      </c>
      <c r="B1338" s="176" t="s">
        <v>378</v>
      </c>
    </row>
    <row r="1339" spans="1:2">
      <c r="A1339" s="176">
        <v>1338</v>
      </c>
      <c r="B1339" s="176" t="s">
        <v>378</v>
      </c>
    </row>
    <row r="1340" spans="1:2">
      <c r="A1340" s="176">
        <v>1339</v>
      </c>
      <c r="B1340" s="176" t="s">
        <v>378</v>
      </c>
    </row>
    <row r="1341" spans="1:2">
      <c r="A1341" s="176">
        <v>1340</v>
      </c>
      <c r="B1341" s="176" t="s">
        <v>378</v>
      </c>
    </row>
    <row r="1342" spans="1:2">
      <c r="A1342" s="176">
        <v>1341</v>
      </c>
      <c r="B1342" s="176" t="s">
        <v>378</v>
      </c>
    </row>
    <row r="1343" spans="1:2">
      <c r="A1343" s="176">
        <v>1342</v>
      </c>
      <c r="B1343" s="176" t="s">
        <v>378</v>
      </c>
    </row>
    <row r="1344" spans="1:2">
      <c r="A1344" s="176">
        <v>1343</v>
      </c>
      <c r="B1344" s="176" t="s">
        <v>378</v>
      </c>
    </row>
    <row r="1345" spans="1:2">
      <c r="A1345" s="176">
        <v>1344</v>
      </c>
      <c r="B1345" s="176" t="s">
        <v>378</v>
      </c>
    </row>
    <row r="1346" spans="1:2">
      <c r="A1346" s="176">
        <v>1345</v>
      </c>
      <c r="B1346" s="176" t="s">
        <v>378</v>
      </c>
    </row>
    <row r="1347" spans="1:2">
      <c r="A1347" s="176">
        <v>1346</v>
      </c>
      <c r="B1347" s="176" t="s">
        <v>378</v>
      </c>
    </row>
    <row r="1348" spans="1:2">
      <c r="A1348" s="176">
        <v>1347</v>
      </c>
      <c r="B1348" s="176" t="s">
        <v>378</v>
      </c>
    </row>
    <row r="1349" spans="1:2">
      <c r="A1349" s="176">
        <v>1348</v>
      </c>
      <c r="B1349" s="176" t="s">
        <v>378</v>
      </c>
    </row>
    <row r="1350" spans="1:2">
      <c r="A1350" s="176">
        <v>1349</v>
      </c>
      <c r="B1350" s="176" t="s">
        <v>378</v>
      </c>
    </row>
    <row r="1351" spans="1:2">
      <c r="A1351" s="176">
        <v>1350</v>
      </c>
      <c r="B1351" s="176" t="s">
        <v>378</v>
      </c>
    </row>
    <row r="1352" spans="1:2">
      <c r="A1352" s="176">
        <v>1351</v>
      </c>
      <c r="B1352" s="176" t="s">
        <v>378</v>
      </c>
    </row>
    <row r="1353" spans="1:2">
      <c r="A1353" s="176">
        <v>1352</v>
      </c>
      <c r="B1353" s="176" t="s">
        <v>378</v>
      </c>
    </row>
    <row r="1354" spans="1:2">
      <c r="A1354" s="176">
        <v>1353</v>
      </c>
      <c r="B1354" s="176" t="s">
        <v>378</v>
      </c>
    </row>
    <row r="1355" spans="1:2">
      <c r="A1355" s="176">
        <v>1354</v>
      </c>
      <c r="B1355" s="176" t="s">
        <v>378</v>
      </c>
    </row>
    <row r="1356" spans="1:2">
      <c r="A1356" s="176">
        <v>1355</v>
      </c>
      <c r="B1356" s="176" t="s">
        <v>378</v>
      </c>
    </row>
    <row r="1357" spans="1:2">
      <c r="A1357" s="176">
        <v>1356</v>
      </c>
      <c r="B1357" s="176" t="s">
        <v>378</v>
      </c>
    </row>
    <row r="1358" spans="1:2">
      <c r="A1358" s="176">
        <v>1357</v>
      </c>
      <c r="B1358" s="176" t="s">
        <v>378</v>
      </c>
    </row>
    <row r="1359" spans="1:2">
      <c r="A1359" s="176">
        <v>1358</v>
      </c>
      <c r="B1359" s="176" t="s">
        <v>378</v>
      </c>
    </row>
    <row r="1360" spans="1:2">
      <c r="A1360" s="176">
        <v>1359</v>
      </c>
      <c r="B1360" s="176" t="s">
        <v>378</v>
      </c>
    </row>
    <row r="1361" spans="1:2">
      <c r="A1361" s="176">
        <v>1360</v>
      </c>
      <c r="B1361" s="176" t="s">
        <v>378</v>
      </c>
    </row>
    <row r="1362" spans="1:2">
      <c r="A1362" s="176">
        <v>1361</v>
      </c>
      <c r="B1362" s="176" t="s">
        <v>378</v>
      </c>
    </row>
    <row r="1363" spans="1:2">
      <c r="A1363" s="176">
        <v>1362</v>
      </c>
      <c r="B1363" s="176" t="s">
        <v>378</v>
      </c>
    </row>
    <row r="1364" spans="1:2">
      <c r="A1364" s="176">
        <v>1363</v>
      </c>
      <c r="B1364" s="176" t="s">
        <v>378</v>
      </c>
    </row>
    <row r="1365" spans="1:2">
      <c r="A1365" s="176">
        <v>1364</v>
      </c>
      <c r="B1365" s="176" t="s">
        <v>378</v>
      </c>
    </row>
    <row r="1366" spans="1:2">
      <c r="A1366" s="176">
        <v>1365</v>
      </c>
      <c r="B1366" s="176" t="s">
        <v>378</v>
      </c>
    </row>
    <row r="1367" spans="1:2">
      <c r="A1367" s="176">
        <v>1366</v>
      </c>
      <c r="B1367" s="176" t="s">
        <v>378</v>
      </c>
    </row>
    <row r="1368" spans="1:2">
      <c r="A1368" s="176">
        <v>1367</v>
      </c>
      <c r="B1368" s="176" t="s">
        <v>378</v>
      </c>
    </row>
    <row r="1369" spans="1:2">
      <c r="A1369" s="176">
        <v>1368</v>
      </c>
      <c r="B1369" s="176" t="s">
        <v>378</v>
      </c>
    </row>
    <row r="1370" spans="1:2">
      <c r="A1370" s="176">
        <v>1369</v>
      </c>
      <c r="B1370" s="176" t="s">
        <v>378</v>
      </c>
    </row>
    <row r="1371" spans="1:2">
      <c r="A1371" s="176">
        <v>1370</v>
      </c>
      <c r="B1371" s="176" t="s">
        <v>378</v>
      </c>
    </row>
    <row r="1372" spans="1:2">
      <c r="A1372" s="176">
        <v>1371</v>
      </c>
      <c r="B1372" s="176" t="s">
        <v>378</v>
      </c>
    </row>
    <row r="1373" spans="1:2">
      <c r="A1373" s="176">
        <v>1372</v>
      </c>
      <c r="B1373" s="176" t="s">
        <v>378</v>
      </c>
    </row>
    <row r="1374" spans="1:2">
      <c r="A1374" s="176">
        <v>1373</v>
      </c>
      <c r="B1374" s="176" t="s">
        <v>378</v>
      </c>
    </row>
    <row r="1375" spans="1:2">
      <c r="A1375" s="176">
        <v>1374</v>
      </c>
      <c r="B1375" s="176" t="s">
        <v>378</v>
      </c>
    </row>
    <row r="1376" spans="1:2">
      <c r="A1376" s="176">
        <v>1375</v>
      </c>
      <c r="B1376" s="176" t="s">
        <v>378</v>
      </c>
    </row>
    <row r="1377" spans="1:2">
      <c r="A1377" s="176">
        <v>1376</v>
      </c>
      <c r="B1377" s="176" t="s">
        <v>378</v>
      </c>
    </row>
    <row r="1378" spans="1:2">
      <c r="A1378" s="176">
        <v>1377</v>
      </c>
      <c r="B1378" s="176" t="s">
        <v>378</v>
      </c>
    </row>
    <row r="1379" spans="1:2">
      <c r="A1379" s="176">
        <v>1378</v>
      </c>
      <c r="B1379" s="176" t="s">
        <v>378</v>
      </c>
    </row>
    <row r="1380" spans="1:2">
      <c r="A1380" s="176">
        <v>1379</v>
      </c>
      <c r="B1380" s="176" t="s">
        <v>378</v>
      </c>
    </row>
    <row r="1381" spans="1:2">
      <c r="A1381" s="176">
        <v>1380</v>
      </c>
      <c r="B1381" s="176" t="s">
        <v>378</v>
      </c>
    </row>
    <row r="1382" spans="1:2">
      <c r="A1382" s="176">
        <v>1381</v>
      </c>
      <c r="B1382" s="176" t="s">
        <v>378</v>
      </c>
    </row>
    <row r="1383" spans="1:2">
      <c r="A1383" s="176">
        <v>1382</v>
      </c>
      <c r="B1383" s="176" t="s">
        <v>378</v>
      </c>
    </row>
    <row r="1384" spans="1:2">
      <c r="A1384" s="176">
        <v>1383</v>
      </c>
      <c r="B1384" s="176" t="s">
        <v>378</v>
      </c>
    </row>
    <row r="1385" spans="1:2">
      <c r="A1385" s="176">
        <v>1384</v>
      </c>
      <c r="B1385" s="176" t="s">
        <v>378</v>
      </c>
    </row>
    <row r="1386" spans="1:2">
      <c r="A1386" s="176">
        <v>1385</v>
      </c>
      <c r="B1386" s="176" t="s">
        <v>378</v>
      </c>
    </row>
    <row r="1387" spans="1:2">
      <c r="A1387" s="176">
        <v>1386</v>
      </c>
      <c r="B1387" s="176" t="s">
        <v>378</v>
      </c>
    </row>
    <row r="1388" spans="1:2">
      <c r="A1388" s="176">
        <v>1387</v>
      </c>
      <c r="B1388" s="176" t="s">
        <v>378</v>
      </c>
    </row>
    <row r="1389" spans="1:2">
      <c r="A1389" s="176">
        <v>1388</v>
      </c>
      <c r="B1389" s="176" t="s">
        <v>378</v>
      </c>
    </row>
    <row r="1390" spans="1:2">
      <c r="A1390" s="176">
        <v>1389</v>
      </c>
      <c r="B1390" s="176" t="s">
        <v>378</v>
      </c>
    </row>
    <row r="1391" spans="1:2">
      <c r="A1391" s="176">
        <v>1390</v>
      </c>
      <c r="B1391" s="176" t="s">
        <v>378</v>
      </c>
    </row>
    <row r="1392" spans="1:2">
      <c r="A1392" s="176">
        <v>1391</v>
      </c>
      <c r="B1392" s="176" t="s">
        <v>378</v>
      </c>
    </row>
    <row r="1393" spans="1:2">
      <c r="A1393" s="176">
        <v>1392</v>
      </c>
      <c r="B1393" s="176" t="s">
        <v>378</v>
      </c>
    </row>
    <row r="1394" spans="1:2">
      <c r="A1394" s="176">
        <v>1393</v>
      </c>
      <c r="B1394" s="176" t="s">
        <v>378</v>
      </c>
    </row>
    <row r="1395" spans="1:2">
      <c r="A1395" s="176">
        <v>1394</v>
      </c>
      <c r="B1395" s="176" t="s">
        <v>378</v>
      </c>
    </row>
    <row r="1396" spans="1:2">
      <c r="A1396" s="176">
        <v>1395</v>
      </c>
      <c r="B1396" s="176" t="s">
        <v>378</v>
      </c>
    </row>
    <row r="1397" spans="1:2">
      <c r="A1397" s="176">
        <v>1396</v>
      </c>
      <c r="B1397" s="176" t="s">
        <v>378</v>
      </c>
    </row>
    <row r="1398" spans="1:2">
      <c r="A1398" s="176">
        <v>1397</v>
      </c>
      <c r="B1398" s="176" t="s">
        <v>378</v>
      </c>
    </row>
    <row r="1399" spans="1:2">
      <c r="A1399" s="176">
        <v>1398</v>
      </c>
      <c r="B1399" s="176" t="s">
        <v>378</v>
      </c>
    </row>
    <row r="1400" spans="1:2">
      <c r="A1400" s="176">
        <v>1399</v>
      </c>
      <c r="B1400" s="176" t="s">
        <v>378</v>
      </c>
    </row>
    <row r="1401" spans="1:2">
      <c r="A1401" s="176">
        <v>1400</v>
      </c>
      <c r="B1401" s="176" t="s">
        <v>378</v>
      </c>
    </row>
    <row r="1402" spans="1:2">
      <c r="A1402" s="176">
        <v>1401</v>
      </c>
      <c r="B1402" s="176" t="s">
        <v>378</v>
      </c>
    </row>
    <row r="1403" spans="1:2">
      <c r="A1403" s="176">
        <v>1402</v>
      </c>
      <c r="B1403" s="176" t="s">
        <v>378</v>
      </c>
    </row>
    <row r="1404" spans="1:2">
      <c r="A1404" s="176">
        <v>1403</v>
      </c>
      <c r="B1404" s="176" t="s">
        <v>378</v>
      </c>
    </row>
    <row r="1405" spans="1:2">
      <c r="A1405" s="176">
        <v>1404</v>
      </c>
      <c r="B1405" s="176" t="s">
        <v>378</v>
      </c>
    </row>
    <row r="1406" spans="1:2">
      <c r="A1406" s="176">
        <v>1405</v>
      </c>
      <c r="B1406" s="176" t="s">
        <v>378</v>
      </c>
    </row>
    <row r="1407" spans="1:2">
      <c r="A1407" s="176">
        <v>1406</v>
      </c>
      <c r="B1407" s="176" t="s">
        <v>378</v>
      </c>
    </row>
    <row r="1408" spans="1:2">
      <c r="A1408" s="176">
        <v>1407</v>
      </c>
      <c r="B1408" s="176" t="s">
        <v>378</v>
      </c>
    </row>
    <row r="1409" spans="1:2">
      <c r="A1409" s="176">
        <v>1408</v>
      </c>
      <c r="B1409" s="176" t="s">
        <v>378</v>
      </c>
    </row>
    <row r="1410" spans="1:2">
      <c r="A1410" s="176">
        <v>1409</v>
      </c>
      <c r="B1410" s="176" t="s">
        <v>378</v>
      </c>
    </row>
    <row r="1411" spans="1:2">
      <c r="A1411" s="176">
        <v>1410</v>
      </c>
      <c r="B1411" s="176" t="s">
        <v>378</v>
      </c>
    </row>
    <row r="1412" spans="1:2">
      <c r="A1412" s="176">
        <v>1411</v>
      </c>
      <c r="B1412" s="176" t="s">
        <v>378</v>
      </c>
    </row>
    <row r="1413" spans="1:2">
      <c r="A1413" s="176">
        <v>1412</v>
      </c>
      <c r="B1413" s="176" t="s">
        <v>378</v>
      </c>
    </row>
    <row r="1414" spans="1:2">
      <c r="A1414" s="176">
        <v>1413</v>
      </c>
      <c r="B1414" s="176" t="s">
        <v>378</v>
      </c>
    </row>
    <row r="1415" spans="1:2">
      <c r="A1415" s="176">
        <v>1414</v>
      </c>
      <c r="B1415" s="176" t="s">
        <v>378</v>
      </c>
    </row>
    <row r="1416" spans="1:2">
      <c r="A1416" s="176">
        <v>1415</v>
      </c>
      <c r="B1416" s="176" t="s">
        <v>378</v>
      </c>
    </row>
    <row r="1417" spans="1:2">
      <c r="A1417" s="176">
        <v>1416</v>
      </c>
      <c r="B1417" s="176" t="s">
        <v>378</v>
      </c>
    </row>
    <row r="1418" spans="1:2">
      <c r="A1418" s="176">
        <v>1417</v>
      </c>
      <c r="B1418" s="176" t="s">
        <v>378</v>
      </c>
    </row>
    <row r="1419" spans="1:2">
      <c r="A1419" s="176">
        <v>1418</v>
      </c>
      <c r="B1419" s="176" t="s">
        <v>378</v>
      </c>
    </row>
    <row r="1420" spans="1:2">
      <c r="A1420" s="176">
        <v>1419</v>
      </c>
      <c r="B1420" s="176" t="s">
        <v>378</v>
      </c>
    </row>
    <row r="1421" spans="1:2">
      <c r="A1421" s="176">
        <v>1420</v>
      </c>
      <c r="B1421" s="176" t="s">
        <v>378</v>
      </c>
    </row>
    <row r="1422" spans="1:2">
      <c r="A1422" s="176">
        <v>1421</v>
      </c>
      <c r="B1422" s="176" t="s">
        <v>378</v>
      </c>
    </row>
    <row r="1423" spans="1:2">
      <c r="A1423" s="176">
        <v>1422</v>
      </c>
      <c r="B1423" s="176" t="s">
        <v>378</v>
      </c>
    </row>
    <row r="1424" spans="1:2">
      <c r="A1424" s="176">
        <v>1423</v>
      </c>
      <c r="B1424" s="176" t="s">
        <v>378</v>
      </c>
    </row>
    <row r="1425" spans="1:2">
      <c r="A1425" s="176">
        <v>1424</v>
      </c>
      <c r="B1425" s="176" t="s">
        <v>378</v>
      </c>
    </row>
    <row r="1426" spans="1:2">
      <c r="A1426" s="176">
        <v>1425</v>
      </c>
      <c r="B1426" s="176" t="s">
        <v>378</v>
      </c>
    </row>
    <row r="1427" spans="1:2">
      <c r="A1427" s="176">
        <v>1426</v>
      </c>
      <c r="B1427" s="176" t="s">
        <v>378</v>
      </c>
    </row>
    <row r="1428" spans="1:2">
      <c r="A1428" s="176">
        <v>1427</v>
      </c>
      <c r="B1428" s="176" t="s">
        <v>378</v>
      </c>
    </row>
    <row r="1429" spans="1:2">
      <c r="A1429" s="176">
        <v>1428</v>
      </c>
      <c r="B1429" s="176" t="s">
        <v>378</v>
      </c>
    </row>
    <row r="1430" spans="1:2">
      <c r="A1430" s="176">
        <v>1429</v>
      </c>
      <c r="B1430" s="176" t="s">
        <v>378</v>
      </c>
    </row>
    <row r="1431" spans="1:2">
      <c r="A1431" s="176">
        <v>1430</v>
      </c>
      <c r="B1431" s="176" t="s">
        <v>378</v>
      </c>
    </row>
    <row r="1432" spans="1:2">
      <c r="A1432" s="176">
        <v>1431</v>
      </c>
      <c r="B1432" s="176" t="s">
        <v>378</v>
      </c>
    </row>
    <row r="1433" spans="1:2">
      <c r="A1433" s="176">
        <v>1432</v>
      </c>
      <c r="B1433" s="176" t="s">
        <v>378</v>
      </c>
    </row>
    <row r="1434" spans="1:2">
      <c r="A1434" s="176">
        <v>1433</v>
      </c>
      <c r="B1434" s="176" t="s">
        <v>378</v>
      </c>
    </row>
    <row r="1435" spans="1:2">
      <c r="A1435" s="176">
        <v>1434</v>
      </c>
      <c r="B1435" s="176" t="s">
        <v>378</v>
      </c>
    </row>
    <row r="1436" spans="1:2">
      <c r="A1436" s="176">
        <v>1435</v>
      </c>
      <c r="B1436" s="176" t="s">
        <v>378</v>
      </c>
    </row>
    <row r="1437" spans="1:2">
      <c r="A1437" s="176">
        <v>1436</v>
      </c>
      <c r="B1437" s="176" t="s">
        <v>378</v>
      </c>
    </row>
    <row r="1438" spans="1:2">
      <c r="A1438" s="176">
        <v>1437</v>
      </c>
      <c r="B1438" s="176" t="s">
        <v>378</v>
      </c>
    </row>
    <row r="1439" spans="1:2">
      <c r="A1439" s="176">
        <v>1438</v>
      </c>
      <c r="B1439" s="176" t="s">
        <v>378</v>
      </c>
    </row>
    <row r="1440" spans="1:2">
      <c r="A1440" s="176">
        <v>1439</v>
      </c>
      <c r="B1440" s="176" t="s">
        <v>378</v>
      </c>
    </row>
    <row r="1441" spans="1:2">
      <c r="A1441" s="176">
        <v>1440</v>
      </c>
      <c r="B1441" s="176" t="s">
        <v>378</v>
      </c>
    </row>
    <row r="1442" spans="1:2">
      <c r="A1442" s="176">
        <v>1441</v>
      </c>
      <c r="B1442" s="176" t="s">
        <v>378</v>
      </c>
    </row>
    <row r="1443" spans="1:2">
      <c r="A1443" s="176">
        <v>1442</v>
      </c>
      <c r="B1443" s="176" t="s">
        <v>378</v>
      </c>
    </row>
    <row r="1444" spans="1:2">
      <c r="A1444" s="176">
        <v>1443</v>
      </c>
      <c r="B1444" s="176" t="s">
        <v>378</v>
      </c>
    </row>
    <row r="1445" spans="1:2">
      <c r="A1445" s="176">
        <v>1444</v>
      </c>
      <c r="B1445" s="176" t="s">
        <v>378</v>
      </c>
    </row>
    <row r="1446" spans="1:2">
      <c r="A1446" s="176">
        <v>1445</v>
      </c>
      <c r="B1446" s="176" t="s">
        <v>378</v>
      </c>
    </row>
    <row r="1447" spans="1:2">
      <c r="A1447" s="176">
        <v>1446</v>
      </c>
      <c r="B1447" s="176" t="s">
        <v>378</v>
      </c>
    </row>
    <row r="1448" spans="1:2">
      <c r="A1448" s="176">
        <v>1447</v>
      </c>
      <c r="B1448" s="176" t="s">
        <v>378</v>
      </c>
    </row>
    <row r="1449" spans="1:2">
      <c r="A1449" s="176">
        <v>1448</v>
      </c>
      <c r="B1449" s="176" t="s">
        <v>378</v>
      </c>
    </row>
    <row r="1450" spans="1:2">
      <c r="A1450" s="176">
        <v>1449</v>
      </c>
      <c r="B1450" s="176" t="s">
        <v>378</v>
      </c>
    </row>
    <row r="1451" spans="1:2">
      <c r="A1451" s="176">
        <v>1450</v>
      </c>
      <c r="B1451" s="176" t="s">
        <v>378</v>
      </c>
    </row>
    <row r="1452" spans="1:2">
      <c r="A1452" s="176">
        <v>1451</v>
      </c>
      <c r="B1452" s="176" t="s">
        <v>378</v>
      </c>
    </row>
    <row r="1453" spans="1:2">
      <c r="A1453" s="176">
        <v>1452</v>
      </c>
      <c r="B1453" s="176" t="s">
        <v>378</v>
      </c>
    </row>
    <row r="1454" spans="1:2">
      <c r="A1454" s="176">
        <v>1453</v>
      </c>
      <c r="B1454" s="176" t="s">
        <v>378</v>
      </c>
    </row>
    <row r="1455" spans="1:2">
      <c r="A1455" s="176">
        <v>1454</v>
      </c>
      <c r="B1455" s="176" t="s">
        <v>378</v>
      </c>
    </row>
    <row r="1456" spans="1:2">
      <c r="A1456" s="176">
        <v>1455</v>
      </c>
      <c r="B1456" s="176" t="s">
        <v>378</v>
      </c>
    </row>
    <row r="1457" spans="1:2">
      <c r="A1457" s="176">
        <v>1456</v>
      </c>
      <c r="B1457" s="176" t="s">
        <v>378</v>
      </c>
    </row>
    <row r="1458" spans="1:2">
      <c r="A1458" s="176">
        <v>1457</v>
      </c>
      <c r="B1458" s="176" t="s">
        <v>378</v>
      </c>
    </row>
    <row r="1459" spans="1:2">
      <c r="A1459" s="176">
        <v>1458</v>
      </c>
      <c r="B1459" s="176" t="s">
        <v>378</v>
      </c>
    </row>
    <row r="1460" spans="1:2">
      <c r="A1460" s="176">
        <v>1459</v>
      </c>
      <c r="B1460" s="176" t="s">
        <v>378</v>
      </c>
    </row>
    <row r="1461" spans="1:2">
      <c r="A1461" s="176">
        <v>1460</v>
      </c>
      <c r="B1461" s="176" t="s">
        <v>378</v>
      </c>
    </row>
    <row r="1462" spans="1:2">
      <c r="A1462" s="176">
        <v>1461</v>
      </c>
      <c r="B1462" s="176" t="s">
        <v>378</v>
      </c>
    </row>
    <row r="1463" spans="1:2">
      <c r="A1463" s="176">
        <v>1462</v>
      </c>
      <c r="B1463" s="176" t="s">
        <v>378</v>
      </c>
    </row>
    <row r="1464" spans="1:2">
      <c r="A1464" s="176">
        <v>1463</v>
      </c>
      <c r="B1464" s="176" t="s">
        <v>378</v>
      </c>
    </row>
    <row r="1465" spans="1:2">
      <c r="A1465" s="176">
        <v>1464</v>
      </c>
      <c r="B1465" s="176" t="s">
        <v>378</v>
      </c>
    </row>
    <row r="1466" spans="1:2">
      <c r="A1466" s="176">
        <v>1465</v>
      </c>
      <c r="B1466" s="176" t="s">
        <v>378</v>
      </c>
    </row>
    <row r="1467" spans="1:2">
      <c r="A1467" s="176">
        <v>1466</v>
      </c>
      <c r="B1467" s="176" t="s">
        <v>378</v>
      </c>
    </row>
    <row r="1468" spans="1:2">
      <c r="A1468" s="176">
        <v>1467</v>
      </c>
      <c r="B1468" s="176" t="s">
        <v>378</v>
      </c>
    </row>
    <row r="1469" spans="1:2">
      <c r="A1469" s="176">
        <v>1468</v>
      </c>
      <c r="B1469" s="176" t="s">
        <v>378</v>
      </c>
    </row>
    <row r="1470" spans="1:2">
      <c r="A1470" s="176">
        <v>1469</v>
      </c>
      <c r="B1470" s="176" t="s">
        <v>378</v>
      </c>
    </row>
    <row r="1471" spans="1:2">
      <c r="A1471" s="176">
        <v>1470</v>
      </c>
      <c r="B1471" s="176" t="s">
        <v>378</v>
      </c>
    </row>
    <row r="1472" spans="1:2">
      <c r="A1472" s="176">
        <v>1471</v>
      </c>
      <c r="B1472" s="176" t="s">
        <v>378</v>
      </c>
    </row>
    <row r="1473" spans="1:2">
      <c r="A1473" s="176">
        <v>1472</v>
      </c>
      <c r="B1473" s="176" t="s">
        <v>378</v>
      </c>
    </row>
    <row r="1474" spans="1:2">
      <c r="A1474" s="176">
        <v>1473</v>
      </c>
      <c r="B1474" s="176" t="s">
        <v>378</v>
      </c>
    </row>
    <row r="1475" spans="1:2">
      <c r="A1475" s="176">
        <v>1474</v>
      </c>
      <c r="B1475" s="176" t="s">
        <v>378</v>
      </c>
    </row>
    <row r="1476" spans="1:2">
      <c r="A1476" s="176">
        <v>1475</v>
      </c>
      <c r="B1476" s="176" t="s">
        <v>378</v>
      </c>
    </row>
    <row r="1477" spans="1:2">
      <c r="A1477" s="176">
        <v>1476</v>
      </c>
      <c r="B1477" s="176" t="s">
        <v>378</v>
      </c>
    </row>
    <row r="1478" spans="1:2">
      <c r="A1478" s="176">
        <v>1477</v>
      </c>
      <c r="B1478" s="176" t="s">
        <v>378</v>
      </c>
    </row>
    <row r="1479" spans="1:2">
      <c r="A1479" s="176">
        <v>1478</v>
      </c>
      <c r="B1479" s="176" t="s">
        <v>378</v>
      </c>
    </row>
    <row r="1480" spans="1:2">
      <c r="A1480" s="176">
        <v>1479</v>
      </c>
      <c r="B1480" s="176" t="s">
        <v>378</v>
      </c>
    </row>
    <row r="1481" spans="1:2">
      <c r="A1481" s="176">
        <v>1480</v>
      </c>
      <c r="B1481" s="176" t="s">
        <v>378</v>
      </c>
    </row>
    <row r="1482" spans="1:2">
      <c r="A1482" s="176">
        <v>1481</v>
      </c>
      <c r="B1482" s="176" t="s">
        <v>378</v>
      </c>
    </row>
    <row r="1483" spans="1:2">
      <c r="A1483" s="176">
        <v>1482</v>
      </c>
      <c r="B1483" s="176" t="s">
        <v>378</v>
      </c>
    </row>
    <row r="1484" spans="1:2">
      <c r="A1484" s="176">
        <v>1483</v>
      </c>
      <c r="B1484" s="176" t="s">
        <v>378</v>
      </c>
    </row>
    <row r="1485" spans="1:2">
      <c r="A1485" s="176">
        <v>1484</v>
      </c>
      <c r="B1485" s="176" t="s">
        <v>378</v>
      </c>
    </row>
    <row r="1486" spans="1:2">
      <c r="A1486" s="176">
        <v>1485</v>
      </c>
      <c r="B1486" s="176" t="s">
        <v>378</v>
      </c>
    </row>
    <row r="1487" spans="1:2">
      <c r="A1487" s="176">
        <v>1486</v>
      </c>
      <c r="B1487" s="176" t="s">
        <v>378</v>
      </c>
    </row>
    <row r="1488" spans="1:2">
      <c r="A1488" s="176">
        <v>1487</v>
      </c>
      <c r="B1488" s="176" t="s">
        <v>378</v>
      </c>
    </row>
    <row r="1489" spans="1:2">
      <c r="A1489" s="176">
        <v>1488</v>
      </c>
      <c r="B1489" s="176" t="s">
        <v>378</v>
      </c>
    </row>
    <row r="1490" spans="1:2">
      <c r="A1490" s="176">
        <v>1489</v>
      </c>
      <c r="B1490" s="176" t="s">
        <v>378</v>
      </c>
    </row>
    <row r="1491" spans="1:2">
      <c r="A1491" s="176">
        <v>1490</v>
      </c>
      <c r="B1491" s="176" t="s">
        <v>378</v>
      </c>
    </row>
    <row r="1492" spans="1:2">
      <c r="A1492" s="176">
        <v>1491</v>
      </c>
      <c r="B1492" s="176" t="s">
        <v>378</v>
      </c>
    </row>
    <row r="1493" spans="1:2">
      <c r="A1493" s="176">
        <v>1492</v>
      </c>
      <c r="B1493" s="176" t="s">
        <v>378</v>
      </c>
    </row>
    <row r="1494" spans="1:2">
      <c r="A1494" s="176">
        <v>1493</v>
      </c>
      <c r="B1494" s="176" t="s">
        <v>378</v>
      </c>
    </row>
    <row r="1495" spans="1:2">
      <c r="A1495" s="176">
        <v>1494</v>
      </c>
      <c r="B1495" s="176" t="s">
        <v>378</v>
      </c>
    </row>
    <row r="1496" spans="1:2">
      <c r="A1496" s="176">
        <v>1495</v>
      </c>
      <c r="B1496" s="176" t="s">
        <v>378</v>
      </c>
    </row>
    <row r="1497" spans="1:2">
      <c r="A1497" s="176">
        <v>1496</v>
      </c>
      <c r="B1497" s="176" t="s">
        <v>378</v>
      </c>
    </row>
    <row r="1498" spans="1:2">
      <c r="A1498" s="176">
        <v>1497</v>
      </c>
      <c r="B1498" s="176" t="s">
        <v>378</v>
      </c>
    </row>
    <row r="1499" spans="1:2">
      <c r="A1499" s="176">
        <v>1498</v>
      </c>
      <c r="B1499" s="176" t="s">
        <v>378</v>
      </c>
    </row>
    <row r="1500" spans="1:2">
      <c r="A1500" s="176">
        <v>1499</v>
      </c>
      <c r="B1500" s="176" t="s">
        <v>378</v>
      </c>
    </row>
    <row r="1501" spans="1:2">
      <c r="A1501" s="176">
        <v>1500</v>
      </c>
      <c r="B1501" s="176" t="s">
        <v>378</v>
      </c>
    </row>
    <row r="1502" spans="1:2">
      <c r="A1502" s="176">
        <v>1501</v>
      </c>
      <c r="B1502" s="176" t="s">
        <v>378</v>
      </c>
    </row>
    <row r="1503" spans="1:2">
      <c r="A1503" s="176">
        <v>1502</v>
      </c>
      <c r="B1503" s="176" t="s">
        <v>378</v>
      </c>
    </row>
    <row r="1504" spans="1:2">
      <c r="A1504" s="176">
        <v>1503</v>
      </c>
      <c r="B1504" s="176" t="s">
        <v>378</v>
      </c>
    </row>
    <row r="1505" spans="1:2">
      <c r="A1505" s="176">
        <v>1504</v>
      </c>
      <c r="B1505" s="176" t="s">
        <v>378</v>
      </c>
    </row>
    <row r="1506" spans="1:2">
      <c r="A1506" s="176">
        <v>1505</v>
      </c>
      <c r="B1506" s="176" t="s">
        <v>378</v>
      </c>
    </row>
    <row r="1507" spans="1:2">
      <c r="A1507" s="176">
        <v>1506</v>
      </c>
      <c r="B1507" s="176" t="s">
        <v>378</v>
      </c>
    </row>
    <row r="1508" spans="1:2">
      <c r="A1508" s="176">
        <v>1507</v>
      </c>
      <c r="B1508" s="176" t="s">
        <v>378</v>
      </c>
    </row>
    <row r="1509" spans="1:2">
      <c r="A1509" s="176">
        <v>1508</v>
      </c>
      <c r="B1509" s="176" t="s">
        <v>378</v>
      </c>
    </row>
    <row r="1510" spans="1:2">
      <c r="A1510" s="176">
        <v>1509</v>
      </c>
      <c r="B1510" s="176" t="s">
        <v>378</v>
      </c>
    </row>
    <row r="1511" spans="1:2">
      <c r="A1511" s="176">
        <v>1510</v>
      </c>
      <c r="B1511" s="176" t="s">
        <v>378</v>
      </c>
    </row>
    <row r="1512" spans="1:2">
      <c r="A1512" s="176">
        <v>1511</v>
      </c>
      <c r="B1512" s="176" t="s">
        <v>378</v>
      </c>
    </row>
    <row r="1513" spans="1:2">
      <c r="A1513" s="176">
        <v>1512</v>
      </c>
      <c r="B1513" s="176" t="s">
        <v>378</v>
      </c>
    </row>
    <row r="1514" spans="1:2">
      <c r="A1514" s="176">
        <v>1513</v>
      </c>
      <c r="B1514" s="176" t="s">
        <v>378</v>
      </c>
    </row>
    <row r="1515" spans="1:2">
      <c r="A1515" s="176">
        <v>1514</v>
      </c>
      <c r="B1515" s="176" t="s">
        <v>378</v>
      </c>
    </row>
    <row r="1516" spans="1:2">
      <c r="A1516" s="176">
        <v>1515</v>
      </c>
      <c r="B1516" s="176" t="s">
        <v>378</v>
      </c>
    </row>
    <row r="1517" spans="1:2">
      <c r="A1517" s="176">
        <v>1516</v>
      </c>
      <c r="B1517" s="176" t="s">
        <v>378</v>
      </c>
    </row>
    <row r="1518" spans="1:2">
      <c r="A1518" s="176">
        <v>1517</v>
      </c>
      <c r="B1518" s="176" t="s">
        <v>378</v>
      </c>
    </row>
    <row r="1519" spans="1:2">
      <c r="A1519" s="176">
        <v>1518</v>
      </c>
      <c r="B1519" s="176" t="s">
        <v>378</v>
      </c>
    </row>
    <row r="1520" spans="1:2">
      <c r="A1520" s="176">
        <v>1519</v>
      </c>
      <c r="B1520" s="176" t="s">
        <v>378</v>
      </c>
    </row>
    <row r="1521" spans="1:2">
      <c r="A1521" s="176">
        <v>1520</v>
      </c>
      <c r="B1521" s="176" t="s">
        <v>378</v>
      </c>
    </row>
    <row r="1522" spans="1:2">
      <c r="A1522" s="176">
        <v>1521</v>
      </c>
      <c r="B1522" s="176" t="s">
        <v>378</v>
      </c>
    </row>
    <row r="1523" spans="1:2">
      <c r="A1523" s="176">
        <v>1522</v>
      </c>
      <c r="B1523" s="176" t="s">
        <v>378</v>
      </c>
    </row>
    <row r="1524" spans="1:2">
      <c r="A1524" s="176">
        <v>1523</v>
      </c>
      <c r="B1524" s="176" t="s">
        <v>378</v>
      </c>
    </row>
    <row r="1525" spans="1:2">
      <c r="A1525" s="176">
        <v>1524</v>
      </c>
      <c r="B1525" s="176" t="s">
        <v>378</v>
      </c>
    </row>
    <row r="1526" spans="1:2">
      <c r="A1526" s="176">
        <v>1525</v>
      </c>
      <c r="B1526" s="176" t="s">
        <v>378</v>
      </c>
    </row>
    <row r="1527" spans="1:2">
      <c r="A1527" s="176">
        <v>1526</v>
      </c>
      <c r="B1527" s="176" t="s">
        <v>380</v>
      </c>
    </row>
    <row r="1528" spans="1:2">
      <c r="A1528" s="176">
        <v>1527</v>
      </c>
      <c r="B1528" s="176" t="s">
        <v>380</v>
      </c>
    </row>
    <row r="1529" spans="1:2">
      <c r="A1529" s="176">
        <v>1528</v>
      </c>
      <c r="B1529" s="176" t="s">
        <v>380</v>
      </c>
    </row>
    <row r="1530" spans="1:2">
      <c r="A1530" s="176">
        <v>1529</v>
      </c>
      <c r="B1530" s="176" t="s">
        <v>380</v>
      </c>
    </row>
    <row r="1531" spans="1:2">
      <c r="A1531" s="176">
        <v>1530</v>
      </c>
      <c r="B1531" s="176" t="s">
        <v>380</v>
      </c>
    </row>
    <row r="1532" spans="1:2">
      <c r="A1532" s="176">
        <v>1531</v>
      </c>
      <c r="B1532" s="176" t="s">
        <v>380</v>
      </c>
    </row>
    <row r="1533" spans="1:2">
      <c r="A1533" s="176">
        <v>1532</v>
      </c>
      <c r="B1533" s="176" t="s">
        <v>380</v>
      </c>
    </row>
    <row r="1534" spans="1:2">
      <c r="A1534" s="176">
        <v>1533</v>
      </c>
      <c r="B1534" s="176" t="s">
        <v>380</v>
      </c>
    </row>
    <row r="1535" spans="1:2">
      <c r="A1535" s="176">
        <v>1534</v>
      </c>
      <c r="B1535" s="176" t="s">
        <v>380</v>
      </c>
    </row>
    <row r="1536" spans="1:2">
      <c r="A1536" s="176">
        <v>1535</v>
      </c>
      <c r="B1536" s="176" t="s">
        <v>380</v>
      </c>
    </row>
    <row r="1537" spans="1:2">
      <c r="A1537" s="176">
        <v>1536</v>
      </c>
      <c r="B1537" s="176" t="s">
        <v>380</v>
      </c>
    </row>
    <row r="1538" spans="1:2">
      <c r="A1538" s="176">
        <v>1537</v>
      </c>
      <c r="B1538" s="176" t="s">
        <v>380</v>
      </c>
    </row>
    <row r="1539" spans="1:2">
      <c r="A1539" s="176">
        <v>1538</v>
      </c>
      <c r="B1539" s="176" t="s">
        <v>380</v>
      </c>
    </row>
    <row r="1540" spans="1:2">
      <c r="A1540" s="176">
        <v>1539</v>
      </c>
      <c r="B1540" s="176" t="s">
        <v>380</v>
      </c>
    </row>
    <row r="1541" spans="1:2">
      <c r="A1541" s="176">
        <v>1540</v>
      </c>
      <c r="B1541" s="176" t="s">
        <v>380</v>
      </c>
    </row>
    <row r="1542" spans="1:2">
      <c r="A1542" s="176">
        <v>1541</v>
      </c>
      <c r="B1542" s="176" t="s">
        <v>380</v>
      </c>
    </row>
    <row r="1543" spans="1:2">
      <c r="A1543" s="176">
        <v>1542</v>
      </c>
      <c r="B1543" s="176" t="s">
        <v>380</v>
      </c>
    </row>
    <row r="1544" spans="1:2">
      <c r="A1544" s="176">
        <v>1543</v>
      </c>
      <c r="B1544" s="176" t="s">
        <v>380</v>
      </c>
    </row>
    <row r="1545" spans="1:2">
      <c r="A1545" s="176">
        <v>1544</v>
      </c>
      <c r="B1545" s="176" t="s">
        <v>380</v>
      </c>
    </row>
    <row r="1546" spans="1:2">
      <c r="A1546" s="176">
        <v>1545</v>
      </c>
      <c r="B1546" s="176" t="s">
        <v>380</v>
      </c>
    </row>
    <row r="1547" spans="1:2">
      <c r="A1547" s="176">
        <v>1546</v>
      </c>
      <c r="B1547" s="176" t="s">
        <v>380</v>
      </c>
    </row>
    <row r="1548" spans="1:2">
      <c r="A1548" s="176">
        <v>1547</v>
      </c>
      <c r="B1548" s="176" t="s">
        <v>380</v>
      </c>
    </row>
    <row r="1549" spans="1:2">
      <c r="A1549" s="176">
        <v>1548</v>
      </c>
      <c r="B1549" s="176" t="s">
        <v>380</v>
      </c>
    </row>
    <row r="1550" spans="1:2">
      <c r="A1550" s="176">
        <v>1549</v>
      </c>
      <c r="B1550" s="176" t="s">
        <v>380</v>
      </c>
    </row>
    <row r="1551" spans="1:2">
      <c r="A1551" s="176">
        <v>1550</v>
      </c>
      <c r="B1551" s="176" t="s">
        <v>380</v>
      </c>
    </row>
    <row r="1552" spans="1:2">
      <c r="A1552" s="176">
        <v>1551</v>
      </c>
      <c r="B1552" s="176" t="s">
        <v>380</v>
      </c>
    </row>
    <row r="1553" spans="1:2">
      <c r="A1553" s="176">
        <v>1552</v>
      </c>
      <c r="B1553" s="176" t="s">
        <v>380</v>
      </c>
    </row>
    <row r="1554" spans="1:2">
      <c r="A1554" s="176">
        <v>1553</v>
      </c>
      <c r="B1554" s="176" t="s">
        <v>380</v>
      </c>
    </row>
    <row r="1555" spans="1:2">
      <c r="A1555" s="176">
        <v>1554</v>
      </c>
      <c r="B1555" s="176" t="s">
        <v>380</v>
      </c>
    </row>
    <row r="1556" spans="1:2">
      <c r="A1556" s="176">
        <v>1555</v>
      </c>
      <c r="B1556" s="176" t="s">
        <v>380</v>
      </c>
    </row>
    <row r="1557" spans="1:2">
      <c r="A1557" s="176">
        <v>1556</v>
      </c>
      <c r="B1557" s="176" t="s">
        <v>380</v>
      </c>
    </row>
    <row r="1558" spans="1:2">
      <c r="A1558" s="176">
        <v>1557</v>
      </c>
      <c r="B1558" s="176" t="s">
        <v>380</v>
      </c>
    </row>
    <row r="1559" spans="1:2">
      <c r="A1559" s="176">
        <v>1558</v>
      </c>
      <c r="B1559" s="176" t="s">
        <v>380</v>
      </c>
    </row>
    <row r="1560" spans="1:2">
      <c r="A1560" s="176">
        <v>1559</v>
      </c>
      <c r="B1560" s="176" t="s">
        <v>380</v>
      </c>
    </row>
    <row r="1561" spans="1:2">
      <c r="A1561" s="176">
        <v>1560</v>
      </c>
      <c r="B1561" s="176" t="s">
        <v>380</v>
      </c>
    </row>
    <row r="1562" spans="1:2">
      <c r="A1562" s="176">
        <v>1561</v>
      </c>
      <c r="B1562" s="176" t="s">
        <v>380</v>
      </c>
    </row>
    <row r="1563" spans="1:2">
      <c r="A1563" s="176">
        <v>1562</v>
      </c>
      <c r="B1563" s="176" t="s">
        <v>378</v>
      </c>
    </row>
    <row r="1564" spans="1:2">
      <c r="A1564" s="176">
        <v>1563</v>
      </c>
      <c r="B1564" s="176" t="s">
        <v>378</v>
      </c>
    </row>
    <row r="1565" spans="1:2">
      <c r="A1565" s="176">
        <v>1564</v>
      </c>
      <c r="B1565" s="176" t="s">
        <v>378</v>
      </c>
    </row>
    <row r="1566" spans="1:2">
      <c r="A1566" s="176">
        <v>1565</v>
      </c>
      <c r="B1566" s="176" t="s">
        <v>378</v>
      </c>
    </row>
    <row r="1567" spans="1:2">
      <c r="A1567" s="176">
        <v>1566</v>
      </c>
      <c r="B1567" s="176" t="s">
        <v>378</v>
      </c>
    </row>
    <row r="1568" spans="1:2">
      <c r="A1568" s="176">
        <v>1567</v>
      </c>
      <c r="B1568" s="176" t="s">
        <v>378</v>
      </c>
    </row>
    <row r="1569" spans="1:2">
      <c r="A1569" s="176">
        <v>1568</v>
      </c>
      <c r="B1569" s="176" t="s">
        <v>378</v>
      </c>
    </row>
    <row r="1570" spans="1:2">
      <c r="A1570" s="176">
        <v>1569</v>
      </c>
      <c r="B1570" s="176" t="s">
        <v>378</v>
      </c>
    </row>
    <row r="1571" spans="1:2">
      <c r="A1571" s="176">
        <v>1570</v>
      </c>
      <c r="B1571" s="176" t="s">
        <v>378</v>
      </c>
    </row>
    <row r="1572" spans="1:2">
      <c r="A1572" s="176">
        <v>1571</v>
      </c>
      <c r="B1572" s="176" t="s">
        <v>378</v>
      </c>
    </row>
    <row r="1573" spans="1:2">
      <c r="A1573" s="176">
        <v>1572</v>
      </c>
      <c r="B1573" s="176" t="s">
        <v>378</v>
      </c>
    </row>
    <row r="1574" spans="1:2">
      <c r="A1574" s="176">
        <v>1573</v>
      </c>
      <c r="B1574" s="176" t="s">
        <v>378</v>
      </c>
    </row>
    <row r="1575" spans="1:2">
      <c r="A1575" s="176">
        <v>1574</v>
      </c>
      <c r="B1575" s="176" t="s">
        <v>378</v>
      </c>
    </row>
    <row r="1576" spans="1:2">
      <c r="A1576" s="176">
        <v>1575</v>
      </c>
      <c r="B1576" s="176" t="s">
        <v>378</v>
      </c>
    </row>
    <row r="1577" spans="1:2">
      <c r="A1577" s="176">
        <v>1576</v>
      </c>
      <c r="B1577" s="176" t="s">
        <v>378</v>
      </c>
    </row>
    <row r="1578" spans="1:2">
      <c r="A1578" s="176">
        <v>1577</v>
      </c>
      <c r="B1578" s="176" t="s">
        <v>378</v>
      </c>
    </row>
    <row r="1579" spans="1:2">
      <c r="A1579" s="176">
        <v>1578</v>
      </c>
      <c r="B1579" s="176" t="s">
        <v>378</v>
      </c>
    </row>
    <row r="1580" spans="1:2">
      <c r="A1580" s="176">
        <v>1579</v>
      </c>
      <c r="B1580" s="176" t="s">
        <v>378</v>
      </c>
    </row>
    <row r="1581" spans="1:2">
      <c r="A1581" s="176">
        <v>1580</v>
      </c>
      <c r="B1581" s="176" t="s">
        <v>378</v>
      </c>
    </row>
    <row r="1582" spans="1:2">
      <c r="A1582" s="176">
        <v>1581</v>
      </c>
      <c r="B1582" s="176" t="s">
        <v>378</v>
      </c>
    </row>
    <row r="1583" spans="1:2">
      <c r="A1583" s="176">
        <v>1582</v>
      </c>
      <c r="B1583" s="176" t="s">
        <v>378</v>
      </c>
    </row>
    <row r="1584" spans="1:2">
      <c r="A1584" s="176">
        <v>1583</v>
      </c>
      <c r="B1584" s="176" t="s">
        <v>378</v>
      </c>
    </row>
    <row r="1585" spans="1:2">
      <c r="A1585" s="176">
        <v>1584</v>
      </c>
      <c r="B1585" s="176" t="s">
        <v>378</v>
      </c>
    </row>
    <row r="1586" spans="1:2">
      <c r="A1586" s="176">
        <v>1585</v>
      </c>
      <c r="B1586" s="176" t="s">
        <v>378</v>
      </c>
    </row>
    <row r="1587" spans="1:2">
      <c r="A1587" s="176">
        <v>1586</v>
      </c>
      <c r="B1587" s="176" t="s">
        <v>378</v>
      </c>
    </row>
    <row r="1588" spans="1:2">
      <c r="A1588" s="176">
        <v>1587</v>
      </c>
      <c r="B1588" s="176" t="s">
        <v>378</v>
      </c>
    </row>
    <row r="1589" spans="1:2">
      <c r="A1589" s="176">
        <v>1588</v>
      </c>
      <c r="B1589" s="176" t="s">
        <v>378</v>
      </c>
    </row>
    <row r="1590" spans="1:2">
      <c r="A1590" s="176">
        <v>1589</v>
      </c>
      <c r="B1590" s="176" t="s">
        <v>378</v>
      </c>
    </row>
    <row r="1591" spans="1:2">
      <c r="A1591" s="176">
        <v>1590</v>
      </c>
      <c r="B1591" s="176" t="s">
        <v>378</v>
      </c>
    </row>
    <row r="1592" spans="1:2">
      <c r="A1592" s="176">
        <v>1591</v>
      </c>
      <c r="B1592" s="176" t="s">
        <v>378</v>
      </c>
    </row>
    <row r="1593" spans="1:2">
      <c r="A1593" s="176">
        <v>1592</v>
      </c>
      <c r="B1593" s="176" t="s">
        <v>378</v>
      </c>
    </row>
    <row r="1594" spans="1:2">
      <c r="A1594" s="176">
        <v>1593</v>
      </c>
      <c r="B1594" s="176" t="s">
        <v>378</v>
      </c>
    </row>
    <row r="1595" spans="1:2">
      <c r="A1595" s="176">
        <v>1594</v>
      </c>
      <c r="B1595" s="176" t="s">
        <v>378</v>
      </c>
    </row>
    <row r="1596" spans="1:2">
      <c r="A1596" s="176">
        <v>1595</v>
      </c>
      <c r="B1596" s="176" t="s">
        <v>378</v>
      </c>
    </row>
    <row r="1597" spans="1:2">
      <c r="A1597" s="176">
        <v>1596</v>
      </c>
      <c r="B1597" s="176" t="s">
        <v>378</v>
      </c>
    </row>
    <row r="1598" spans="1:2">
      <c r="A1598" s="176">
        <v>1597</v>
      </c>
      <c r="B1598" s="176" t="s">
        <v>378</v>
      </c>
    </row>
    <row r="1599" spans="1:2">
      <c r="A1599" s="176">
        <v>1598</v>
      </c>
      <c r="B1599" s="176" t="s">
        <v>378</v>
      </c>
    </row>
    <row r="1600" spans="1:2">
      <c r="A1600" s="176">
        <v>1599</v>
      </c>
      <c r="B1600" s="176" t="s">
        <v>378</v>
      </c>
    </row>
    <row r="1601" spans="1:2">
      <c r="A1601" s="176">
        <v>1600</v>
      </c>
      <c r="B1601" s="176" t="s">
        <v>378</v>
      </c>
    </row>
    <row r="1602" spans="1:2">
      <c r="A1602" s="176">
        <v>1601</v>
      </c>
      <c r="B1602" s="176" t="s">
        <v>378</v>
      </c>
    </row>
    <row r="1603" spans="1:2">
      <c r="A1603" s="176">
        <v>1602</v>
      </c>
      <c r="B1603" s="176" t="s">
        <v>378</v>
      </c>
    </row>
    <row r="1604" spans="1:2">
      <c r="A1604" s="176">
        <v>1603</v>
      </c>
      <c r="B1604" s="176" t="s">
        <v>378</v>
      </c>
    </row>
    <row r="1605" spans="1:2">
      <c r="A1605" s="176">
        <v>1604</v>
      </c>
      <c r="B1605" s="176" t="s">
        <v>378</v>
      </c>
    </row>
    <row r="1606" spans="1:2">
      <c r="A1606" s="176">
        <v>1605</v>
      </c>
      <c r="B1606" s="176" t="s">
        <v>378</v>
      </c>
    </row>
    <row r="1607" spans="1:2">
      <c r="A1607" s="176">
        <v>1606</v>
      </c>
      <c r="B1607" s="176" t="s">
        <v>378</v>
      </c>
    </row>
    <row r="1608" spans="1:2">
      <c r="A1608" s="176">
        <v>1607</v>
      </c>
      <c r="B1608" s="176" t="s">
        <v>378</v>
      </c>
    </row>
    <row r="1609" spans="1:2">
      <c r="A1609" s="176">
        <v>1608</v>
      </c>
      <c r="B1609" s="176" t="s">
        <v>378</v>
      </c>
    </row>
    <row r="1610" spans="1:2">
      <c r="A1610" s="176">
        <v>1609</v>
      </c>
      <c r="B1610" s="176" t="s">
        <v>378</v>
      </c>
    </row>
    <row r="1611" spans="1:2">
      <c r="A1611" s="176">
        <v>1610</v>
      </c>
      <c r="B1611" s="176" t="s">
        <v>378</v>
      </c>
    </row>
    <row r="1612" spans="1:2">
      <c r="A1612" s="176">
        <v>1611</v>
      </c>
      <c r="B1612" s="176" t="s">
        <v>378</v>
      </c>
    </row>
    <row r="1613" spans="1:2">
      <c r="A1613" s="176">
        <v>1612</v>
      </c>
      <c r="B1613" s="176" t="s">
        <v>378</v>
      </c>
    </row>
    <row r="1614" spans="1:2">
      <c r="A1614" s="176">
        <v>1613</v>
      </c>
      <c r="B1614" s="176" t="s">
        <v>378</v>
      </c>
    </row>
    <row r="1615" spans="1:2">
      <c r="A1615" s="176">
        <v>1614</v>
      </c>
      <c r="B1615" s="176" t="s">
        <v>378</v>
      </c>
    </row>
    <row r="1616" spans="1:2">
      <c r="A1616" s="176">
        <v>1615</v>
      </c>
      <c r="B1616" s="176" t="s">
        <v>378</v>
      </c>
    </row>
    <row r="1617" spans="1:2">
      <c r="A1617" s="176">
        <v>1616</v>
      </c>
      <c r="B1617" s="176" t="s">
        <v>378</v>
      </c>
    </row>
    <row r="1618" spans="1:2">
      <c r="A1618" s="176">
        <v>1617</v>
      </c>
      <c r="B1618" s="176" t="s">
        <v>378</v>
      </c>
    </row>
    <row r="1619" spans="1:2">
      <c r="A1619" s="176">
        <v>1618</v>
      </c>
      <c r="B1619" s="176" t="s">
        <v>378</v>
      </c>
    </row>
    <row r="1620" spans="1:2">
      <c r="A1620" s="176">
        <v>1619</v>
      </c>
      <c r="B1620" s="176" t="s">
        <v>378</v>
      </c>
    </row>
    <row r="1621" spans="1:2">
      <c r="A1621" s="176">
        <v>1620</v>
      </c>
      <c r="B1621" s="176" t="s">
        <v>378</v>
      </c>
    </row>
    <row r="1622" spans="1:2">
      <c r="A1622" s="176">
        <v>1621</v>
      </c>
      <c r="B1622" s="176" t="s">
        <v>378</v>
      </c>
    </row>
    <row r="1623" spans="1:2">
      <c r="A1623" s="176">
        <v>1622</v>
      </c>
      <c r="B1623" s="176" t="s">
        <v>378</v>
      </c>
    </row>
    <row r="1624" spans="1:2">
      <c r="A1624" s="176">
        <v>1623</v>
      </c>
      <c r="B1624" s="176" t="s">
        <v>378</v>
      </c>
    </row>
    <row r="1625" spans="1:2">
      <c r="A1625" s="176">
        <v>1624</v>
      </c>
      <c r="B1625" s="176" t="s">
        <v>378</v>
      </c>
    </row>
    <row r="1626" spans="1:2">
      <c r="A1626" s="176">
        <v>1625</v>
      </c>
      <c r="B1626" s="176" t="s">
        <v>378</v>
      </c>
    </row>
    <row r="1627" spans="1:2">
      <c r="A1627" s="176">
        <v>1626</v>
      </c>
      <c r="B1627" s="176" t="s">
        <v>378</v>
      </c>
    </row>
    <row r="1628" spans="1:2">
      <c r="A1628" s="176">
        <v>1627</v>
      </c>
      <c r="B1628" s="176" t="s">
        <v>378</v>
      </c>
    </row>
    <row r="1629" spans="1:2">
      <c r="A1629" s="176">
        <v>1628</v>
      </c>
      <c r="B1629" s="176" t="s">
        <v>378</v>
      </c>
    </row>
    <row r="1630" spans="1:2">
      <c r="A1630" s="176">
        <v>1629</v>
      </c>
      <c r="B1630" s="176" t="s">
        <v>378</v>
      </c>
    </row>
    <row r="1631" spans="1:2">
      <c r="A1631" s="176">
        <v>1630</v>
      </c>
      <c r="B1631" s="176" t="s">
        <v>378</v>
      </c>
    </row>
    <row r="1632" spans="1:2">
      <c r="A1632" s="176">
        <v>1631</v>
      </c>
      <c r="B1632" s="176" t="s">
        <v>378</v>
      </c>
    </row>
    <row r="1633" spans="1:2">
      <c r="A1633" s="176">
        <v>1632</v>
      </c>
      <c r="B1633" s="176" t="s">
        <v>378</v>
      </c>
    </row>
    <row r="1634" spans="1:2">
      <c r="A1634" s="176">
        <v>1633</v>
      </c>
      <c r="B1634" s="176" t="s">
        <v>378</v>
      </c>
    </row>
    <row r="1635" spans="1:2">
      <c r="A1635" s="176">
        <v>1634</v>
      </c>
      <c r="B1635" s="176" t="s">
        <v>378</v>
      </c>
    </row>
    <row r="1636" spans="1:2">
      <c r="A1636" s="176">
        <v>1635</v>
      </c>
      <c r="B1636" s="176" t="s">
        <v>378</v>
      </c>
    </row>
    <row r="1637" spans="1:2">
      <c r="A1637" s="176">
        <v>1636</v>
      </c>
      <c r="B1637" s="176" t="s">
        <v>378</v>
      </c>
    </row>
    <row r="1638" spans="1:2">
      <c r="A1638" s="176">
        <v>1637</v>
      </c>
      <c r="B1638" s="176" t="s">
        <v>378</v>
      </c>
    </row>
    <row r="1639" spans="1:2">
      <c r="A1639" s="176">
        <v>1638</v>
      </c>
      <c r="B1639" s="176" t="s">
        <v>378</v>
      </c>
    </row>
    <row r="1640" spans="1:2">
      <c r="A1640" s="176">
        <v>1639</v>
      </c>
      <c r="B1640" s="176" t="s">
        <v>378</v>
      </c>
    </row>
    <row r="1641" spans="1:2">
      <c r="A1641" s="176">
        <v>1640</v>
      </c>
      <c r="B1641" s="176" t="s">
        <v>378</v>
      </c>
    </row>
    <row r="1642" spans="1:2">
      <c r="A1642" s="176">
        <v>1641</v>
      </c>
      <c r="B1642" s="176" t="s">
        <v>378</v>
      </c>
    </row>
    <row r="1643" spans="1:2">
      <c r="A1643" s="176">
        <v>1642</v>
      </c>
      <c r="B1643" s="176" t="s">
        <v>378</v>
      </c>
    </row>
    <row r="1644" spans="1:2">
      <c r="A1644" s="176">
        <v>1643</v>
      </c>
      <c r="B1644" s="176" t="s">
        <v>378</v>
      </c>
    </row>
    <row r="1645" spans="1:2">
      <c r="A1645" s="176">
        <v>1644</v>
      </c>
      <c r="B1645" s="176" t="s">
        <v>378</v>
      </c>
    </row>
    <row r="1646" spans="1:2">
      <c r="A1646" s="176">
        <v>1645</v>
      </c>
      <c r="B1646" s="176" t="s">
        <v>378</v>
      </c>
    </row>
    <row r="1647" spans="1:2">
      <c r="A1647" s="176">
        <v>1646</v>
      </c>
      <c r="B1647" s="176" t="s">
        <v>379</v>
      </c>
    </row>
    <row r="1648" spans="1:2">
      <c r="A1648" s="176">
        <v>1647</v>
      </c>
      <c r="B1648" s="176" t="s">
        <v>379</v>
      </c>
    </row>
    <row r="1649" spans="1:2">
      <c r="A1649" s="176">
        <v>1648</v>
      </c>
      <c r="B1649" s="176" t="s">
        <v>379</v>
      </c>
    </row>
    <row r="1650" spans="1:2">
      <c r="A1650" s="176">
        <v>1649</v>
      </c>
      <c r="B1650" s="176" t="s">
        <v>379</v>
      </c>
    </row>
    <row r="1651" spans="1:2">
      <c r="A1651" s="176">
        <v>1650</v>
      </c>
      <c r="B1651" s="176" t="s">
        <v>379</v>
      </c>
    </row>
    <row r="1652" spans="1:2">
      <c r="A1652" s="176">
        <v>1651</v>
      </c>
      <c r="B1652" s="176" t="s">
        <v>379</v>
      </c>
    </row>
    <row r="1653" spans="1:2">
      <c r="A1653" s="176">
        <v>1652</v>
      </c>
      <c r="B1653" s="176" t="s">
        <v>379</v>
      </c>
    </row>
    <row r="1654" spans="1:2">
      <c r="A1654" s="176">
        <v>1653</v>
      </c>
      <c r="B1654" s="176" t="s">
        <v>379</v>
      </c>
    </row>
    <row r="1655" spans="1:2">
      <c r="A1655" s="176">
        <v>1654</v>
      </c>
      <c r="B1655" s="176" t="s">
        <v>379</v>
      </c>
    </row>
    <row r="1656" spans="1:2">
      <c r="A1656" s="176">
        <v>1655</v>
      </c>
      <c r="B1656" s="176" t="s">
        <v>379</v>
      </c>
    </row>
    <row r="1657" spans="1:2">
      <c r="A1657" s="176">
        <v>1656</v>
      </c>
      <c r="B1657" s="176" t="s">
        <v>379</v>
      </c>
    </row>
    <row r="1658" spans="1:2">
      <c r="A1658" s="176">
        <v>1657</v>
      </c>
      <c r="B1658" s="176" t="s">
        <v>379</v>
      </c>
    </row>
    <row r="1659" spans="1:2">
      <c r="A1659" s="176">
        <v>1658</v>
      </c>
      <c r="B1659" s="176" t="s">
        <v>379</v>
      </c>
    </row>
    <row r="1660" spans="1:2">
      <c r="A1660" s="176">
        <v>1659</v>
      </c>
      <c r="B1660" s="176" t="s">
        <v>379</v>
      </c>
    </row>
    <row r="1661" spans="1:2">
      <c r="A1661" s="176">
        <v>1660</v>
      </c>
      <c r="B1661" s="176" t="s">
        <v>379</v>
      </c>
    </row>
    <row r="1662" spans="1:2">
      <c r="A1662" s="176">
        <v>1661</v>
      </c>
      <c r="B1662" s="176" t="s">
        <v>379</v>
      </c>
    </row>
    <row r="1663" spans="1:2">
      <c r="A1663" s="176">
        <v>1662</v>
      </c>
      <c r="B1663" s="176" t="s">
        <v>379</v>
      </c>
    </row>
    <row r="1664" spans="1:2">
      <c r="A1664" s="176">
        <v>1663</v>
      </c>
      <c r="B1664" s="176" t="s">
        <v>379</v>
      </c>
    </row>
    <row r="1665" spans="1:2">
      <c r="A1665" s="176">
        <v>1664</v>
      </c>
      <c r="B1665" s="176" t="s">
        <v>379</v>
      </c>
    </row>
    <row r="1666" spans="1:2">
      <c r="A1666" s="176">
        <v>1665</v>
      </c>
      <c r="B1666" s="176" t="s">
        <v>379</v>
      </c>
    </row>
    <row r="1667" spans="1:2">
      <c r="A1667" s="176">
        <v>1666</v>
      </c>
      <c r="B1667" s="176" t="s">
        <v>378</v>
      </c>
    </row>
    <row r="1668" spans="1:2">
      <c r="A1668" s="176">
        <v>1667</v>
      </c>
      <c r="B1668" s="176" t="s">
        <v>378</v>
      </c>
    </row>
    <row r="1669" spans="1:2">
      <c r="A1669" s="176">
        <v>1668</v>
      </c>
      <c r="B1669" s="176" t="s">
        <v>378</v>
      </c>
    </row>
    <row r="1670" spans="1:2">
      <c r="A1670" s="176">
        <v>1669</v>
      </c>
      <c r="B1670" s="176" t="s">
        <v>378</v>
      </c>
    </row>
    <row r="1671" spans="1:2">
      <c r="A1671" s="176">
        <v>1670</v>
      </c>
      <c r="B1671" s="176" t="s">
        <v>378</v>
      </c>
    </row>
    <row r="1672" spans="1:2">
      <c r="A1672" s="176">
        <v>1671</v>
      </c>
      <c r="B1672" s="176" t="s">
        <v>378</v>
      </c>
    </row>
    <row r="1673" spans="1:2">
      <c r="A1673" s="176">
        <v>1672</v>
      </c>
      <c r="B1673" s="176" t="s">
        <v>378</v>
      </c>
    </row>
    <row r="1674" spans="1:2">
      <c r="A1674" s="176">
        <v>1673</v>
      </c>
      <c r="B1674" s="176" t="s">
        <v>378</v>
      </c>
    </row>
    <row r="1675" spans="1:2">
      <c r="A1675" s="176">
        <v>1674</v>
      </c>
      <c r="B1675" s="176" t="s">
        <v>378</v>
      </c>
    </row>
    <row r="1676" spans="1:2">
      <c r="A1676" s="176">
        <v>1675</v>
      </c>
      <c r="B1676" s="176" t="s">
        <v>378</v>
      </c>
    </row>
    <row r="1677" spans="1:2">
      <c r="A1677" s="176">
        <v>1676</v>
      </c>
      <c r="B1677" s="176" t="s">
        <v>378</v>
      </c>
    </row>
    <row r="1678" spans="1:2">
      <c r="A1678" s="176">
        <v>1677</v>
      </c>
      <c r="B1678" s="176" t="s">
        <v>378</v>
      </c>
    </row>
    <row r="1679" spans="1:2">
      <c r="A1679" s="176">
        <v>1678</v>
      </c>
      <c r="B1679" s="176" t="s">
        <v>378</v>
      </c>
    </row>
    <row r="1680" spans="1:2">
      <c r="A1680" s="176">
        <v>1679</v>
      </c>
      <c r="B1680" s="176" t="s">
        <v>378</v>
      </c>
    </row>
    <row r="1681" spans="1:2">
      <c r="A1681" s="176">
        <v>1680</v>
      </c>
      <c r="B1681" s="176" t="s">
        <v>378</v>
      </c>
    </row>
    <row r="1682" spans="1:2">
      <c r="A1682" s="176">
        <v>1681</v>
      </c>
      <c r="B1682" s="176" t="s">
        <v>378</v>
      </c>
    </row>
    <row r="1683" spans="1:2">
      <c r="A1683" s="176">
        <v>1682</v>
      </c>
      <c r="B1683" s="176" t="s">
        <v>378</v>
      </c>
    </row>
    <row r="1684" spans="1:2">
      <c r="A1684" s="176">
        <v>1683</v>
      </c>
      <c r="B1684" s="176" t="s">
        <v>378</v>
      </c>
    </row>
    <row r="1685" spans="1:2">
      <c r="A1685" s="176">
        <v>1684</v>
      </c>
      <c r="B1685" s="176" t="s">
        <v>378</v>
      </c>
    </row>
    <row r="1686" spans="1:2">
      <c r="A1686" s="176">
        <v>1685</v>
      </c>
      <c r="B1686" s="176" t="s">
        <v>378</v>
      </c>
    </row>
    <row r="1687" spans="1:2">
      <c r="A1687" s="176">
        <v>1686</v>
      </c>
      <c r="B1687" s="176" t="s">
        <v>378</v>
      </c>
    </row>
    <row r="1688" spans="1:2">
      <c r="A1688" s="176">
        <v>1687</v>
      </c>
      <c r="B1688" s="176" t="s">
        <v>378</v>
      </c>
    </row>
    <row r="1689" spans="1:2">
      <c r="A1689" s="176">
        <v>1688</v>
      </c>
      <c r="B1689" s="176" t="s">
        <v>378</v>
      </c>
    </row>
    <row r="1690" spans="1:2">
      <c r="A1690" s="176">
        <v>1689</v>
      </c>
      <c r="B1690" s="176" t="s">
        <v>378</v>
      </c>
    </row>
    <row r="1691" spans="1:2">
      <c r="A1691" s="176">
        <v>1690</v>
      </c>
      <c r="B1691" s="176" t="s">
        <v>378</v>
      </c>
    </row>
    <row r="1692" spans="1:2">
      <c r="A1692" s="176">
        <v>1691</v>
      </c>
      <c r="B1692" s="176" t="s">
        <v>378</v>
      </c>
    </row>
    <row r="1693" spans="1:2">
      <c r="A1693" s="176">
        <v>1692</v>
      </c>
      <c r="B1693" s="176" t="s">
        <v>378</v>
      </c>
    </row>
    <row r="1694" spans="1:2">
      <c r="A1694" s="176">
        <v>1693</v>
      </c>
      <c r="B1694" s="176" t="s">
        <v>378</v>
      </c>
    </row>
    <row r="1695" spans="1:2">
      <c r="A1695" s="176">
        <v>1694</v>
      </c>
      <c r="B1695" s="176" t="s">
        <v>378</v>
      </c>
    </row>
    <row r="1696" spans="1:2">
      <c r="A1696" s="176">
        <v>1695</v>
      </c>
      <c r="B1696" s="176" t="s">
        <v>378</v>
      </c>
    </row>
    <row r="1697" spans="1:2">
      <c r="A1697" s="176">
        <v>1696</v>
      </c>
      <c r="B1697" s="176" t="s">
        <v>378</v>
      </c>
    </row>
    <row r="1698" spans="1:2">
      <c r="A1698" s="176">
        <v>1697</v>
      </c>
      <c r="B1698" s="176" t="s">
        <v>378</v>
      </c>
    </row>
    <row r="1699" spans="1:2">
      <c r="A1699" s="176">
        <v>1698</v>
      </c>
      <c r="B1699" s="176" t="s">
        <v>378</v>
      </c>
    </row>
    <row r="1700" spans="1:2">
      <c r="A1700" s="176">
        <v>1699</v>
      </c>
      <c r="B1700" s="176" t="s">
        <v>378</v>
      </c>
    </row>
    <row r="1701" spans="1:2">
      <c r="A1701" s="176">
        <v>1700</v>
      </c>
      <c r="B1701" s="176" t="s">
        <v>378</v>
      </c>
    </row>
    <row r="1702" spans="1:2">
      <c r="A1702" s="176">
        <v>1701</v>
      </c>
      <c r="B1702" s="176" t="s">
        <v>379</v>
      </c>
    </row>
    <row r="1703" spans="1:2">
      <c r="A1703" s="176">
        <v>1702</v>
      </c>
      <c r="B1703" s="176" t="s">
        <v>379</v>
      </c>
    </row>
    <row r="1704" spans="1:2">
      <c r="A1704" s="176">
        <v>1703</v>
      </c>
      <c r="B1704" s="176" t="s">
        <v>379</v>
      </c>
    </row>
    <row r="1705" spans="1:2">
      <c r="A1705" s="176">
        <v>1704</v>
      </c>
      <c r="B1705" s="176" t="s">
        <v>379</v>
      </c>
    </row>
    <row r="1706" spans="1:2">
      <c r="A1706" s="176">
        <v>1705</v>
      </c>
      <c r="B1706" s="176" t="s">
        <v>379</v>
      </c>
    </row>
    <row r="1707" spans="1:2">
      <c r="A1707" s="176">
        <v>1706</v>
      </c>
      <c r="B1707" s="176" t="s">
        <v>379</v>
      </c>
    </row>
    <row r="1708" spans="1:2">
      <c r="A1708" s="176">
        <v>1707</v>
      </c>
      <c r="B1708" s="176" t="s">
        <v>379</v>
      </c>
    </row>
    <row r="1709" spans="1:2">
      <c r="A1709" s="176">
        <v>1708</v>
      </c>
      <c r="B1709" s="176" t="s">
        <v>379</v>
      </c>
    </row>
    <row r="1710" spans="1:2">
      <c r="A1710" s="176">
        <v>1709</v>
      </c>
      <c r="B1710" s="176" t="s">
        <v>379</v>
      </c>
    </row>
    <row r="1711" spans="1:2">
      <c r="A1711" s="176">
        <v>1710</v>
      </c>
      <c r="B1711" s="176" t="s">
        <v>379</v>
      </c>
    </row>
    <row r="1712" spans="1:2">
      <c r="A1712" s="176">
        <v>1711</v>
      </c>
      <c r="B1712" s="176" t="s">
        <v>379</v>
      </c>
    </row>
    <row r="1713" spans="1:2">
      <c r="A1713" s="176">
        <v>1712</v>
      </c>
      <c r="B1713" s="176" t="s">
        <v>379</v>
      </c>
    </row>
    <row r="1714" spans="1:2">
      <c r="A1714" s="176">
        <v>1713</v>
      </c>
      <c r="B1714" s="176" t="s">
        <v>379</v>
      </c>
    </row>
    <row r="1715" spans="1:2">
      <c r="A1715" s="176">
        <v>1714</v>
      </c>
      <c r="B1715" s="176" t="s">
        <v>379</v>
      </c>
    </row>
    <row r="1716" spans="1:2">
      <c r="A1716" s="176">
        <v>1715</v>
      </c>
      <c r="B1716" s="176" t="s">
        <v>379</v>
      </c>
    </row>
    <row r="1717" spans="1:2">
      <c r="A1717" s="176">
        <v>1716</v>
      </c>
      <c r="B1717" s="176" t="s">
        <v>379</v>
      </c>
    </row>
    <row r="1718" spans="1:2">
      <c r="A1718" s="176">
        <v>1717</v>
      </c>
      <c r="B1718" s="176" t="s">
        <v>379</v>
      </c>
    </row>
    <row r="1719" spans="1:2">
      <c r="A1719" s="176">
        <v>1718</v>
      </c>
      <c r="B1719" s="176" t="s">
        <v>379</v>
      </c>
    </row>
    <row r="1720" spans="1:2">
      <c r="A1720" s="176">
        <v>1719</v>
      </c>
      <c r="B1720" s="176" t="s">
        <v>379</v>
      </c>
    </row>
    <row r="1721" spans="1:2">
      <c r="A1721" s="176">
        <v>1720</v>
      </c>
      <c r="B1721" s="176" t="s">
        <v>379</v>
      </c>
    </row>
    <row r="1722" spans="1:2">
      <c r="A1722" s="176">
        <v>1721</v>
      </c>
      <c r="B1722" s="176" t="s">
        <v>379</v>
      </c>
    </row>
    <row r="1723" spans="1:2">
      <c r="A1723" s="176">
        <v>1722</v>
      </c>
      <c r="B1723" s="176" t="s">
        <v>379</v>
      </c>
    </row>
    <row r="1724" spans="1:2">
      <c r="A1724" s="176">
        <v>1723</v>
      </c>
      <c r="B1724" s="176" t="s">
        <v>379</v>
      </c>
    </row>
    <row r="1725" spans="1:2">
      <c r="A1725" s="176">
        <v>1724</v>
      </c>
      <c r="B1725" s="176" t="s">
        <v>379</v>
      </c>
    </row>
    <row r="1726" spans="1:2">
      <c r="A1726" s="176">
        <v>1725</v>
      </c>
      <c r="B1726" s="176" t="s">
        <v>379</v>
      </c>
    </row>
    <row r="1727" spans="1:2">
      <c r="A1727" s="176">
        <v>1726</v>
      </c>
      <c r="B1727" s="176" t="s">
        <v>379</v>
      </c>
    </row>
    <row r="1728" spans="1:2">
      <c r="A1728" s="176">
        <v>1727</v>
      </c>
      <c r="B1728" s="176" t="s">
        <v>379</v>
      </c>
    </row>
    <row r="1729" spans="1:2">
      <c r="A1729" s="176">
        <v>1728</v>
      </c>
      <c r="B1729" s="176" t="s">
        <v>379</v>
      </c>
    </row>
    <row r="1730" spans="1:2">
      <c r="A1730" s="176">
        <v>1729</v>
      </c>
      <c r="B1730" s="176" t="s">
        <v>379</v>
      </c>
    </row>
    <row r="1731" spans="1:2">
      <c r="A1731" s="176">
        <v>1730</v>
      </c>
      <c r="B1731" s="176" t="s">
        <v>379</v>
      </c>
    </row>
    <row r="1732" spans="1:2">
      <c r="A1732" s="176">
        <v>1731</v>
      </c>
      <c r="B1732" s="176" t="s">
        <v>379</v>
      </c>
    </row>
    <row r="1733" spans="1:2">
      <c r="A1733" s="176">
        <v>1732</v>
      </c>
      <c r="B1733" s="176" t="s">
        <v>379</v>
      </c>
    </row>
    <row r="1734" spans="1:2">
      <c r="A1734" s="176">
        <v>1733</v>
      </c>
      <c r="B1734" s="176" t="s">
        <v>379</v>
      </c>
    </row>
    <row r="1735" spans="1:2">
      <c r="A1735" s="176">
        <v>1734</v>
      </c>
      <c r="B1735" s="176" t="s">
        <v>379</v>
      </c>
    </row>
    <row r="1736" spans="1:2">
      <c r="A1736" s="176">
        <v>1735</v>
      </c>
      <c r="B1736" s="176" t="s">
        <v>379</v>
      </c>
    </row>
    <row r="1737" spans="1:2">
      <c r="A1737" s="176">
        <v>1736</v>
      </c>
      <c r="B1737" s="176" t="s">
        <v>379</v>
      </c>
    </row>
    <row r="1738" spans="1:2">
      <c r="A1738" s="176">
        <v>1737</v>
      </c>
      <c r="B1738" s="176" t="s">
        <v>379</v>
      </c>
    </row>
    <row r="1739" spans="1:2">
      <c r="A1739" s="176">
        <v>1738</v>
      </c>
      <c r="B1739" s="176" t="s">
        <v>379</v>
      </c>
    </row>
    <row r="1740" spans="1:2">
      <c r="A1740" s="176">
        <v>1739</v>
      </c>
      <c r="B1740" s="176" t="s">
        <v>379</v>
      </c>
    </row>
    <row r="1741" spans="1:2">
      <c r="A1741" s="176">
        <v>1740</v>
      </c>
      <c r="B1741" s="176" t="s">
        <v>379</v>
      </c>
    </row>
    <row r="1742" spans="1:2">
      <c r="A1742" s="176">
        <v>1741</v>
      </c>
      <c r="B1742" s="176" t="s">
        <v>379</v>
      </c>
    </row>
    <row r="1743" spans="1:2">
      <c r="A1743" s="176">
        <v>1742</v>
      </c>
      <c r="B1743" s="176" t="s">
        <v>379</v>
      </c>
    </row>
    <row r="1744" spans="1:2">
      <c r="A1744" s="176">
        <v>1743</v>
      </c>
      <c r="B1744" s="176" t="s">
        <v>379</v>
      </c>
    </row>
    <row r="1745" spans="1:2">
      <c r="A1745" s="176">
        <v>1744</v>
      </c>
      <c r="B1745" s="176" t="s">
        <v>379</v>
      </c>
    </row>
    <row r="1746" spans="1:2">
      <c r="A1746" s="176">
        <v>1745</v>
      </c>
      <c r="B1746" s="176" t="s">
        <v>379</v>
      </c>
    </row>
    <row r="1747" spans="1:2">
      <c r="A1747" s="176">
        <v>1746</v>
      </c>
      <c r="B1747" s="176" t="s">
        <v>380</v>
      </c>
    </row>
    <row r="1748" spans="1:2">
      <c r="A1748" s="176">
        <v>1747</v>
      </c>
      <c r="B1748" s="176" t="s">
        <v>380</v>
      </c>
    </row>
    <row r="1749" spans="1:2">
      <c r="A1749" s="176">
        <v>1748</v>
      </c>
      <c r="B1749" s="176" t="s">
        <v>380</v>
      </c>
    </row>
    <row r="1750" spans="1:2">
      <c r="A1750" s="176">
        <v>1749</v>
      </c>
      <c r="B1750" s="176" t="s">
        <v>380</v>
      </c>
    </row>
    <row r="1751" spans="1:2">
      <c r="A1751" s="176">
        <v>1750</v>
      </c>
      <c r="B1751" s="176" t="s">
        <v>380</v>
      </c>
    </row>
    <row r="1752" spans="1:2">
      <c r="A1752" s="176">
        <v>1751</v>
      </c>
      <c r="B1752" s="176" t="s">
        <v>380</v>
      </c>
    </row>
    <row r="1753" spans="1:2">
      <c r="A1753" s="176">
        <v>1752</v>
      </c>
      <c r="B1753" s="176" t="s">
        <v>380</v>
      </c>
    </row>
    <row r="1754" spans="1:2">
      <c r="A1754" s="176">
        <v>1753</v>
      </c>
      <c r="B1754" s="176" t="s">
        <v>380</v>
      </c>
    </row>
    <row r="1755" spans="1:2">
      <c r="A1755" s="176">
        <v>1754</v>
      </c>
      <c r="B1755" s="176" t="s">
        <v>380</v>
      </c>
    </row>
    <row r="1756" spans="1:2">
      <c r="A1756" s="176">
        <v>1755</v>
      </c>
      <c r="B1756" s="176" t="s">
        <v>380</v>
      </c>
    </row>
    <row r="1757" spans="1:2">
      <c r="A1757" s="176">
        <v>1756</v>
      </c>
      <c r="B1757" s="176" t="s">
        <v>380</v>
      </c>
    </row>
    <row r="1758" spans="1:2">
      <c r="A1758" s="176">
        <v>1757</v>
      </c>
      <c r="B1758" s="176" t="s">
        <v>380</v>
      </c>
    </row>
    <row r="1759" spans="1:2">
      <c r="A1759" s="176">
        <v>1758</v>
      </c>
      <c r="B1759" s="176" t="s">
        <v>380</v>
      </c>
    </row>
    <row r="1760" spans="1:2">
      <c r="A1760" s="176">
        <v>1759</v>
      </c>
      <c r="B1760" s="176" t="s">
        <v>380</v>
      </c>
    </row>
    <row r="1761" spans="1:2">
      <c r="A1761" s="176">
        <v>1760</v>
      </c>
      <c r="B1761" s="176" t="s">
        <v>380</v>
      </c>
    </row>
    <row r="1762" spans="1:2">
      <c r="A1762" s="176">
        <v>1761</v>
      </c>
      <c r="B1762" s="176" t="s">
        <v>380</v>
      </c>
    </row>
    <row r="1763" spans="1:2">
      <c r="A1763" s="176">
        <v>1762</v>
      </c>
      <c r="B1763" s="176" t="s">
        <v>380</v>
      </c>
    </row>
    <row r="1764" spans="1:2">
      <c r="A1764" s="176">
        <v>1763</v>
      </c>
      <c r="B1764" s="176" t="s">
        <v>380</v>
      </c>
    </row>
    <row r="1765" spans="1:2">
      <c r="A1765" s="176">
        <v>1764</v>
      </c>
      <c r="B1765" s="176" t="s">
        <v>380</v>
      </c>
    </row>
    <row r="1766" spans="1:2">
      <c r="A1766" s="176">
        <v>1765</v>
      </c>
      <c r="B1766" s="176" t="s">
        <v>380</v>
      </c>
    </row>
    <row r="1767" spans="1:2">
      <c r="A1767" s="176">
        <v>1766</v>
      </c>
      <c r="B1767" s="176" t="s">
        <v>380</v>
      </c>
    </row>
    <row r="1768" spans="1:2">
      <c r="A1768" s="176">
        <v>1767</v>
      </c>
      <c r="B1768" s="176" t="s">
        <v>380</v>
      </c>
    </row>
    <row r="1769" spans="1:2">
      <c r="A1769" s="176">
        <v>1768</v>
      </c>
      <c r="B1769" s="176" t="s">
        <v>380</v>
      </c>
    </row>
    <row r="1770" spans="1:2">
      <c r="A1770" s="176">
        <v>1769</v>
      </c>
      <c r="B1770" s="176" t="s">
        <v>380</v>
      </c>
    </row>
    <row r="1771" spans="1:2">
      <c r="A1771" s="176">
        <v>1770</v>
      </c>
      <c r="B1771" s="176" t="s">
        <v>380</v>
      </c>
    </row>
    <row r="1772" spans="1:2">
      <c r="A1772" s="176">
        <v>1771</v>
      </c>
      <c r="B1772" s="176" t="s">
        <v>380</v>
      </c>
    </row>
    <row r="1773" spans="1:2">
      <c r="A1773" s="176">
        <v>1772</v>
      </c>
      <c r="B1773" s="176" t="s">
        <v>380</v>
      </c>
    </row>
    <row r="1774" spans="1:2">
      <c r="A1774" s="176">
        <v>1773</v>
      </c>
      <c r="B1774" s="176" t="s">
        <v>380</v>
      </c>
    </row>
    <row r="1775" spans="1:2">
      <c r="A1775" s="176">
        <v>1774</v>
      </c>
      <c r="B1775" s="176" t="s">
        <v>380</v>
      </c>
    </row>
    <row r="1776" spans="1:2">
      <c r="A1776" s="176">
        <v>1775</v>
      </c>
      <c r="B1776" s="176" t="s">
        <v>378</v>
      </c>
    </row>
    <row r="1777" spans="1:2">
      <c r="A1777" s="176">
        <v>1776</v>
      </c>
      <c r="B1777" s="176" t="s">
        <v>378</v>
      </c>
    </row>
    <row r="1778" spans="1:2">
      <c r="A1778" s="176">
        <v>1777</v>
      </c>
      <c r="B1778" s="176" t="s">
        <v>378</v>
      </c>
    </row>
    <row r="1779" spans="1:2">
      <c r="A1779" s="176">
        <v>1778</v>
      </c>
      <c r="B1779" s="176" t="s">
        <v>378</v>
      </c>
    </row>
    <row r="1780" spans="1:2">
      <c r="A1780" s="176">
        <v>1779</v>
      </c>
      <c r="B1780" s="176" t="s">
        <v>378</v>
      </c>
    </row>
    <row r="1781" spans="1:2">
      <c r="A1781" s="176">
        <v>1780</v>
      </c>
      <c r="B1781" s="176" t="s">
        <v>378</v>
      </c>
    </row>
    <row r="1782" spans="1:2">
      <c r="A1782" s="176">
        <v>1781</v>
      </c>
      <c r="B1782" s="176" t="s">
        <v>378</v>
      </c>
    </row>
    <row r="1783" spans="1:2">
      <c r="A1783" s="176">
        <v>1782</v>
      </c>
      <c r="B1783" s="176" t="s">
        <v>378</v>
      </c>
    </row>
    <row r="1784" spans="1:2">
      <c r="A1784" s="176">
        <v>1783</v>
      </c>
      <c r="B1784" s="176" t="s">
        <v>378</v>
      </c>
    </row>
    <row r="1785" spans="1:2">
      <c r="A1785" s="176">
        <v>1784</v>
      </c>
      <c r="B1785" s="176" t="s">
        <v>378</v>
      </c>
    </row>
    <row r="1786" spans="1:2">
      <c r="A1786" s="176">
        <v>1785</v>
      </c>
      <c r="B1786" s="176" t="s">
        <v>378</v>
      </c>
    </row>
    <row r="1787" spans="1:2">
      <c r="A1787" s="176">
        <v>1786</v>
      </c>
      <c r="B1787" s="176" t="s">
        <v>378</v>
      </c>
    </row>
    <row r="1788" spans="1:2">
      <c r="A1788" s="176">
        <v>1787</v>
      </c>
      <c r="B1788" s="176" t="s">
        <v>378</v>
      </c>
    </row>
    <row r="1789" spans="1:2">
      <c r="A1789" s="176">
        <v>1788</v>
      </c>
      <c r="B1789" s="176" t="s">
        <v>378</v>
      </c>
    </row>
    <row r="1790" spans="1:2">
      <c r="A1790" s="176">
        <v>1789</v>
      </c>
      <c r="B1790" s="176" t="s">
        <v>378</v>
      </c>
    </row>
    <row r="1791" spans="1:2">
      <c r="A1791" s="176">
        <v>1790</v>
      </c>
      <c r="B1791" s="176" t="s">
        <v>378</v>
      </c>
    </row>
    <row r="1792" spans="1:2">
      <c r="A1792" s="176">
        <v>1791</v>
      </c>
      <c r="B1792" s="176" t="s">
        <v>378</v>
      </c>
    </row>
    <row r="1793" spans="1:2">
      <c r="A1793" s="176">
        <v>1792</v>
      </c>
      <c r="B1793" s="176" t="s">
        <v>378</v>
      </c>
    </row>
    <row r="1794" spans="1:2">
      <c r="A1794" s="176">
        <v>1793</v>
      </c>
      <c r="B1794" s="176" t="s">
        <v>378</v>
      </c>
    </row>
    <row r="1795" spans="1:2">
      <c r="A1795" s="176">
        <v>1794</v>
      </c>
      <c r="B1795" s="176" t="s">
        <v>378</v>
      </c>
    </row>
    <row r="1796" spans="1:2">
      <c r="A1796" s="176">
        <v>1795</v>
      </c>
      <c r="B1796" s="176" t="s">
        <v>378</v>
      </c>
    </row>
    <row r="1797" spans="1:2">
      <c r="A1797" s="176">
        <v>1796</v>
      </c>
      <c r="B1797" s="176" t="s">
        <v>378</v>
      </c>
    </row>
    <row r="1798" spans="1:2">
      <c r="A1798" s="176">
        <v>1797</v>
      </c>
      <c r="B1798" s="176" t="s">
        <v>378</v>
      </c>
    </row>
    <row r="1799" spans="1:2">
      <c r="A1799" s="176">
        <v>1798</v>
      </c>
      <c r="B1799" s="176" t="s">
        <v>378</v>
      </c>
    </row>
    <row r="1800" spans="1:2">
      <c r="A1800" s="176">
        <v>1799</v>
      </c>
      <c r="B1800" s="176" t="s">
        <v>378</v>
      </c>
    </row>
    <row r="1801" spans="1:2">
      <c r="A1801" s="176">
        <v>1800</v>
      </c>
      <c r="B1801" s="176" t="s">
        <v>378</v>
      </c>
    </row>
    <row r="1802" spans="1:2">
      <c r="A1802" s="176">
        <v>1801</v>
      </c>
      <c r="B1802" s="176" t="s">
        <v>378</v>
      </c>
    </row>
    <row r="1803" spans="1:2">
      <c r="A1803" s="176">
        <v>1802</v>
      </c>
      <c r="B1803" s="176" t="s">
        <v>378</v>
      </c>
    </row>
    <row r="1804" spans="1:2">
      <c r="A1804" s="176">
        <v>1803</v>
      </c>
      <c r="B1804" s="176" t="s">
        <v>378</v>
      </c>
    </row>
    <row r="1805" spans="1:2">
      <c r="A1805" s="176">
        <v>1804</v>
      </c>
      <c r="B1805" s="176" t="s">
        <v>378</v>
      </c>
    </row>
    <row r="1806" spans="1:2">
      <c r="A1806" s="176">
        <v>1805</v>
      </c>
      <c r="B1806" s="176" t="s">
        <v>378</v>
      </c>
    </row>
    <row r="1807" spans="1:2">
      <c r="A1807" s="176">
        <v>1806</v>
      </c>
      <c r="B1807" s="176" t="s">
        <v>378</v>
      </c>
    </row>
    <row r="1808" spans="1:2">
      <c r="A1808" s="176">
        <v>1807</v>
      </c>
      <c r="B1808" s="176" t="s">
        <v>378</v>
      </c>
    </row>
    <row r="1809" spans="1:2">
      <c r="A1809" s="176">
        <v>1808</v>
      </c>
      <c r="B1809" s="176" t="s">
        <v>378</v>
      </c>
    </row>
    <row r="1810" spans="1:2">
      <c r="A1810" s="176">
        <v>1809</v>
      </c>
      <c r="B1810" s="176" t="s">
        <v>378</v>
      </c>
    </row>
    <row r="1811" spans="1:2">
      <c r="A1811" s="176">
        <v>1810</v>
      </c>
      <c r="B1811" s="176" t="s">
        <v>378</v>
      </c>
    </row>
    <row r="1812" spans="1:2">
      <c r="A1812" s="176">
        <v>1811</v>
      </c>
      <c r="B1812" s="176" t="s">
        <v>378</v>
      </c>
    </row>
    <row r="1813" spans="1:2">
      <c r="A1813" s="176">
        <v>1812</v>
      </c>
      <c r="B1813" s="176" t="s">
        <v>378</v>
      </c>
    </row>
    <row r="1814" spans="1:2">
      <c r="A1814" s="176">
        <v>1813</v>
      </c>
      <c r="B1814" s="176" t="s">
        <v>378</v>
      </c>
    </row>
    <row r="1815" spans="1:2">
      <c r="A1815" s="176">
        <v>1814</v>
      </c>
      <c r="B1815" s="176" t="s">
        <v>378</v>
      </c>
    </row>
    <row r="1816" spans="1:2">
      <c r="A1816" s="176">
        <v>1815</v>
      </c>
      <c r="B1816" s="176" t="s">
        <v>378</v>
      </c>
    </row>
    <row r="1817" spans="1:2">
      <c r="A1817" s="176">
        <v>1816</v>
      </c>
      <c r="B1817" s="176" t="s">
        <v>378</v>
      </c>
    </row>
    <row r="1818" spans="1:2">
      <c r="A1818" s="176">
        <v>1817</v>
      </c>
      <c r="B1818" s="176" t="s">
        <v>378</v>
      </c>
    </row>
    <row r="1819" spans="1:2">
      <c r="A1819" s="176">
        <v>1818</v>
      </c>
      <c r="B1819" s="176" t="s">
        <v>378</v>
      </c>
    </row>
    <row r="1820" spans="1:2">
      <c r="A1820" s="176">
        <v>1819</v>
      </c>
      <c r="B1820" s="176" t="s">
        <v>378</v>
      </c>
    </row>
    <row r="1821" spans="1:2">
      <c r="A1821" s="176">
        <v>1820</v>
      </c>
      <c r="B1821" s="176" t="s">
        <v>378</v>
      </c>
    </row>
    <row r="1822" spans="1:2">
      <c r="A1822" s="176">
        <v>1821</v>
      </c>
      <c r="B1822" s="176" t="s">
        <v>378</v>
      </c>
    </row>
    <row r="1823" spans="1:2">
      <c r="A1823" s="176">
        <v>1822</v>
      </c>
      <c r="B1823" s="176" t="s">
        <v>378</v>
      </c>
    </row>
    <row r="1824" spans="1:2">
      <c r="A1824" s="176">
        <v>1823</v>
      </c>
      <c r="B1824" s="176" t="s">
        <v>378</v>
      </c>
    </row>
    <row r="1825" spans="1:2">
      <c r="A1825" s="176">
        <v>1824</v>
      </c>
      <c r="B1825" s="176" t="s">
        <v>378</v>
      </c>
    </row>
    <row r="1826" spans="1:2">
      <c r="A1826" s="176">
        <v>1825</v>
      </c>
      <c r="B1826" s="176" t="s">
        <v>378</v>
      </c>
    </row>
    <row r="1827" spans="1:2">
      <c r="A1827" s="176">
        <v>1826</v>
      </c>
      <c r="B1827" s="176" t="s">
        <v>378</v>
      </c>
    </row>
    <row r="1828" spans="1:2">
      <c r="A1828" s="176">
        <v>1827</v>
      </c>
      <c r="B1828" s="176" t="s">
        <v>378</v>
      </c>
    </row>
    <row r="1829" spans="1:2">
      <c r="A1829" s="176">
        <v>1828</v>
      </c>
      <c r="B1829" s="176" t="s">
        <v>378</v>
      </c>
    </row>
    <row r="1830" spans="1:2">
      <c r="A1830" s="176">
        <v>1829</v>
      </c>
      <c r="B1830" s="176" t="s">
        <v>378</v>
      </c>
    </row>
    <row r="1831" spans="1:2">
      <c r="A1831" s="176">
        <v>1830</v>
      </c>
      <c r="B1831" s="176" t="s">
        <v>378</v>
      </c>
    </row>
    <row r="1832" spans="1:2">
      <c r="A1832" s="176">
        <v>1831</v>
      </c>
      <c r="B1832" s="176" t="s">
        <v>378</v>
      </c>
    </row>
    <row r="1833" spans="1:2">
      <c r="A1833" s="176">
        <v>1832</v>
      </c>
      <c r="B1833" s="176" t="s">
        <v>378</v>
      </c>
    </row>
    <row r="1834" spans="1:2">
      <c r="A1834" s="176">
        <v>1833</v>
      </c>
      <c r="B1834" s="176" t="s">
        <v>378</v>
      </c>
    </row>
    <row r="1835" spans="1:2">
      <c r="A1835" s="176">
        <v>1834</v>
      </c>
      <c r="B1835" s="176" t="s">
        <v>378</v>
      </c>
    </row>
    <row r="1836" spans="1:2">
      <c r="A1836" s="176">
        <v>1835</v>
      </c>
      <c r="B1836" s="176" t="s">
        <v>378</v>
      </c>
    </row>
    <row r="1837" spans="1:2">
      <c r="A1837" s="176">
        <v>1836</v>
      </c>
      <c r="B1837" s="176" t="s">
        <v>378</v>
      </c>
    </row>
    <row r="1838" spans="1:2">
      <c r="A1838" s="176">
        <v>1837</v>
      </c>
      <c r="B1838" s="176" t="s">
        <v>378</v>
      </c>
    </row>
    <row r="1839" spans="1:2">
      <c r="A1839" s="176">
        <v>1838</v>
      </c>
      <c r="B1839" s="176" t="s">
        <v>378</v>
      </c>
    </row>
    <row r="1840" spans="1:2">
      <c r="A1840" s="176">
        <v>1839</v>
      </c>
      <c r="B1840" s="176" t="s">
        <v>378</v>
      </c>
    </row>
    <row r="1841" spans="1:2">
      <c r="A1841" s="176">
        <v>1840</v>
      </c>
      <c r="B1841" s="176" t="s">
        <v>378</v>
      </c>
    </row>
    <row r="1842" spans="1:2">
      <c r="A1842" s="176">
        <v>1841</v>
      </c>
      <c r="B1842" s="176" t="s">
        <v>378</v>
      </c>
    </row>
    <row r="1843" spans="1:2">
      <c r="A1843" s="176">
        <v>1842</v>
      </c>
      <c r="B1843" s="176" t="s">
        <v>378</v>
      </c>
    </row>
    <row r="1844" spans="1:2">
      <c r="A1844" s="176">
        <v>1843</v>
      </c>
      <c r="B1844" s="176" t="s">
        <v>378</v>
      </c>
    </row>
    <row r="1845" spans="1:2">
      <c r="A1845" s="176">
        <v>1844</v>
      </c>
      <c r="B1845" s="176" t="s">
        <v>378</v>
      </c>
    </row>
    <row r="1846" spans="1:2">
      <c r="A1846" s="176">
        <v>1845</v>
      </c>
      <c r="B1846" s="176" t="s">
        <v>378</v>
      </c>
    </row>
    <row r="1847" spans="1:2">
      <c r="A1847" s="176">
        <v>1846</v>
      </c>
      <c r="B1847" s="176" t="s">
        <v>378</v>
      </c>
    </row>
    <row r="1848" spans="1:2">
      <c r="A1848" s="176">
        <v>1847</v>
      </c>
      <c r="B1848" s="176" t="s">
        <v>378</v>
      </c>
    </row>
    <row r="1849" spans="1:2">
      <c r="A1849" s="176">
        <v>1848</v>
      </c>
      <c r="B1849" s="176" t="s">
        <v>378</v>
      </c>
    </row>
    <row r="1850" spans="1:2">
      <c r="A1850" s="176">
        <v>1849</v>
      </c>
      <c r="B1850" s="176" t="s">
        <v>378</v>
      </c>
    </row>
    <row r="1851" spans="1:2">
      <c r="A1851" s="176">
        <v>1850</v>
      </c>
      <c r="B1851" s="176" t="s">
        <v>378</v>
      </c>
    </row>
    <row r="1852" spans="1:2">
      <c r="A1852" s="176">
        <v>1851</v>
      </c>
      <c r="B1852" s="176" t="s">
        <v>378</v>
      </c>
    </row>
    <row r="1853" spans="1:2">
      <c r="A1853" s="176">
        <v>1852</v>
      </c>
      <c r="B1853" s="176" t="s">
        <v>378</v>
      </c>
    </row>
    <row r="1854" spans="1:2">
      <c r="A1854" s="176">
        <v>1853</v>
      </c>
      <c r="B1854" s="176" t="s">
        <v>378</v>
      </c>
    </row>
    <row r="1855" spans="1:2">
      <c r="A1855" s="176">
        <v>1854</v>
      </c>
      <c r="B1855" s="176" t="s">
        <v>378</v>
      </c>
    </row>
    <row r="1856" spans="1:2">
      <c r="A1856" s="176">
        <v>1855</v>
      </c>
      <c r="B1856" s="176" t="s">
        <v>378</v>
      </c>
    </row>
    <row r="1857" spans="1:2">
      <c r="A1857" s="176">
        <v>1856</v>
      </c>
      <c r="B1857" s="176" t="s">
        <v>378</v>
      </c>
    </row>
    <row r="1858" spans="1:2">
      <c r="A1858" s="176">
        <v>1857</v>
      </c>
      <c r="B1858" s="176" t="s">
        <v>378</v>
      </c>
    </row>
    <row r="1859" spans="1:2">
      <c r="A1859" s="176">
        <v>1858</v>
      </c>
      <c r="B1859" s="176" t="s">
        <v>378</v>
      </c>
    </row>
    <row r="1860" spans="1:2">
      <c r="A1860" s="176">
        <v>1859</v>
      </c>
      <c r="B1860" s="176" t="s">
        <v>378</v>
      </c>
    </row>
    <row r="1861" spans="1:2">
      <c r="A1861" s="176">
        <v>1860</v>
      </c>
      <c r="B1861" s="176" t="s">
        <v>378</v>
      </c>
    </row>
    <row r="1862" spans="1:2">
      <c r="A1862" s="176">
        <v>1861</v>
      </c>
      <c r="B1862" s="176" t="s">
        <v>378</v>
      </c>
    </row>
    <row r="1863" spans="1:2">
      <c r="A1863" s="176">
        <v>1862</v>
      </c>
      <c r="B1863" s="176" t="s">
        <v>378</v>
      </c>
    </row>
    <row r="1864" spans="1:2">
      <c r="A1864" s="176">
        <v>1863</v>
      </c>
      <c r="B1864" s="176" t="s">
        <v>378</v>
      </c>
    </row>
    <row r="1865" spans="1:2">
      <c r="A1865" s="176">
        <v>1864</v>
      </c>
      <c r="B1865" s="176" t="s">
        <v>378</v>
      </c>
    </row>
    <row r="1866" spans="1:2">
      <c r="A1866" s="176">
        <v>1865</v>
      </c>
      <c r="B1866" s="176" t="s">
        <v>378</v>
      </c>
    </row>
    <row r="1867" spans="1:2">
      <c r="A1867" s="176">
        <v>1866</v>
      </c>
      <c r="B1867" s="176" t="s">
        <v>378</v>
      </c>
    </row>
    <row r="1868" spans="1:2">
      <c r="A1868" s="176">
        <v>1867</v>
      </c>
      <c r="B1868" s="176" t="s">
        <v>377</v>
      </c>
    </row>
    <row r="1869" spans="1:2">
      <c r="A1869" s="176">
        <v>1868</v>
      </c>
      <c r="B1869" s="176" t="s">
        <v>377</v>
      </c>
    </row>
    <row r="1870" spans="1:2">
      <c r="A1870" s="176">
        <v>1869</v>
      </c>
      <c r="B1870" s="176" t="s">
        <v>377</v>
      </c>
    </row>
    <row r="1871" spans="1:2">
      <c r="A1871" s="176">
        <v>1870</v>
      </c>
      <c r="B1871" s="176" t="s">
        <v>377</v>
      </c>
    </row>
    <row r="1872" spans="1:2">
      <c r="A1872" s="176">
        <v>1871</v>
      </c>
      <c r="B1872" s="176" t="s">
        <v>377</v>
      </c>
    </row>
    <row r="1873" spans="1:2">
      <c r="A1873" s="176">
        <v>1872</v>
      </c>
      <c r="B1873" s="176" t="s">
        <v>377</v>
      </c>
    </row>
    <row r="1874" spans="1:2">
      <c r="A1874" s="176">
        <v>1873</v>
      </c>
      <c r="B1874" s="176" t="s">
        <v>377</v>
      </c>
    </row>
    <row r="1875" spans="1:2">
      <c r="A1875" s="176">
        <v>1874</v>
      </c>
      <c r="B1875" s="176" t="s">
        <v>377</v>
      </c>
    </row>
    <row r="1876" spans="1:2">
      <c r="A1876" s="176">
        <v>1875</v>
      </c>
      <c r="B1876" s="176" t="s">
        <v>377</v>
      </c>
    </row>
    <row r="1877" spans="1:2">
      <c r="A1877" s="176">
        <v>1876</v>
      </c>
      <c r="B1877" s="176" t="s">
        <v>377</v>
      </c>
    </row>
    <row r="1878" spans="1:2">
      <c r="A1878" s="176">
        <v>1877</v>
      </c>
      <c r="B1878" s="176" t="s">
        <v>379</v>
      </c>
    </row>
    <row r="1879" spans="1:2">
      <c r="A1879" s="176">
        <v>1878</v>
      </c>
      <c r="B1879" s="176" t="s">
        <v>379</v>
      </c>
    </row>
    <row r="1880" spans="1:2">
      <c r="A1880" s="176">
        <v>1879</v>
      </c>
      <c r="B1880" s="176" t="s">
        <v>379</v>
      </c>
    </row>
    <row r="1881" spans="1:2">
      <c r="A1881" s="176">
        <v>1880</v>
      </c>
      <c r="B1881" s="176" t="s">
        <v>379</v>
      </c>
    </row>
    <row r="1882" spans="1:2">
      <c r="A1882" s="176">
        <v>1881</v>
      </c>
      <c r="B1882" s="176" t="s">
        <v>379</v>
      </c>
    </row>
    <row r="1883" spans="1:2">
      <c r="A1883" s="176">
        <v>1882</v>
      </c>
      <c r="B1883" s="176" t="s">
        <v>379</v>
      </c>
    </row>
    <row r="1884" spans="1:2">
      <c r="A1884" s="176">
        <v>1883</v>
      </c>
      <c r="B1884" s="176" t="s">
        <v>379</v>
      </c>
    </row>
    <row r="1885" spans="1:2">
      <c r="A1885" s="176">
        <v>1884</v>
      </c>
      <c r="B1885" s="176" t="s">
        <v>379</v>
      </c>
    </row>
    <row r="1886" spans="1:2">
      <c r="A1886" s="176">
        <v>1885</v>
      </c>
      <c r="B1886" s="176" t="s">
        <v>379</v>
      </c>
    </row>
    <row r="1887" spans="1:2">
      <c r="A1887" s="176">
        <v>1886</v>
      </c>
      <c r="B1887" s="176" t="s">
        <v>379</v>
      </c>
    </row>
    <row r="1888" spans="1:2">
      <c r="A1888" s="176">
        <v>1887</v>
      </c>
      <c r="B1888" s="176" t="s">
        <v>379</v>
      </c>
    </row>
    <row r="1889" spans="1:2">
      <c r="A1889" s="176">
        <v>1888</v>
      </c>
      <c r="B1889" s="176" t="s">
        <v>379</v>
      </c>
    </row>
    <row r="1890" spans="1:2">
      <c r="A1890" s="176">
        <v>1889</v>
      </c>
      <c r="B1890" s="176" t="s">
        <v>379</v>
      </c>
    </row>
    <row r="1891" spans="1:2">
      <c r="A1891" s="176">
        <v>1890</v>
      </c>
      <c r="B1891" s="176" t="s">
        <v>379</v>
      </c>
    </row>
    <row r="1892" spans="1:2">
      <c r="A1892" s="176">
        <v>1891</v>
      </c>
      <c r="B1892" s="176" t="s">
        <v>379</v>
      </c>
    </row>
    <row r="1893" spans="1:2">
      <c r="A1893" s="176">
        <v>1892</v>
      </c>
      <c r="B1893" s="176" t="s">
        <v>379</v>
      </c>
    </row>
    <row r="1894" spans="1:2">
      <c r="A1894" s="176">
        <v>1893</v>
      </c>
      <c r="B1894" s="176" t="s">
        <v>379</v>
      </c>
    </row>
    <row r="1895" spans="1:2">
      <c r="A1895" s="176">
        <v>1894</v>
      </c>
      <c r="B1895" s="176" t="s">
        <v>379</v>
      </c>
    </row>
    <row r="1896" spans="1:2">
      <c r="A1896" s="176">
        <v>1895</v>
      </c>
      <c r="B1896" s="176" t="s">
        <v>379</v>
      </c>
    </row>
    <row r="1897" spans="1:2">
      <c r="A1897" s="176">
        <v>1896</v>
      </c>
      <c r="B1897" s="176" t="s">
        <v>379</v>
      </c>
    </row>
    <row r="1898" spans="1:2">
      <c r="A1898" s="176">
        <v>1897</v>
      </c>
      <c r="B1898" s="176" t="s">
        <v>379</v>
      </c>
    </row>
    <row r="1899" spans="1:2">
      <c r="A1899" s="176">
        <v>1898</v>
      </c>
      <c r="B1899" s="176" t="s">
        <v>379</v>
      </c>
    </row>
    <row r="1900" spans="1:2">
      <c r="A1900" s="176">
        <v>1899</v>
      </c>
      <c r="B1900" s="176" t="s">
        <v>379</v>
      </c>
    </row>
    <row r="1901" spans="1:2">
      <c r="A1901" s="176">
        <v>1900</v>
      </c>
      <c r="B1901" s="176" t="s">
        <v>379</v>
      </c>
    </row>
    <row r="1902" spans="1:2">
      <c r="A1902" s="176">
        <v>1901</v>
      </c>
      <c r="B1902" s="176" t="s">
        <v>379</v>
      </c>
    </row>
    <row r="1903" spans="1:2">
      <c r="A1903" s="176">
        <v>1902</v>
      </c>
      <c r="B1903" s="176" t="s">
        <v>379</v>
      </c>
    </row>
    <row r="1904" spans="1:2">
      <c r="A1904" s="176">
        <v>1903</v>
      </c>
      <c r="B1904" s="176" t="s">
        <v>379</v>
      </c>
    </row>
    <row r="1905" spans="1:2">
      <c r="A1905" s="176">
        <v>1904</v>
      </c>
      <c r="B1905" s="176" t="s">
        <v>379</v>
      </c>
    </row>
    <row r="1906" spans="1:2">
      <c r="A1906" s="176">
        <v>1905</v>
      </c>
      <c r="B1906" s="176" t="s">
        <v>379</v>
      </c>
    </row>
    <row r="1907" spans="1:2">
      <c r="A1907" s="176">
        <v>1906</v>
      </c>
      <c r="B1907" s="176" t="s">
        <v>379</v>
      </c>
    </row>
    <row r="1908" spans="1:2">
      <c r="A1908" s="176">
        <v>1907</v>
      </c>
      <c r="B1908" s="176" t="s">
        <v>379</v>
      </c>
    </row>
    <row r="1909" spans="1:2">
      <c r="A1909" s="176">
        <v>1908</v>
      </c>
      <c r="B1909" s="176" t="s">
        <v>379</v>
      </c>
    </row>
    <row r="1910" spans="1:2">
      <c r="A1910" s="176">
        <v>1909</v>
      </c>
      <c r="B1910" s="176" t="s">
        <v>379</v>
      </c>
    </row>
    <row r="1911" spans="1:2">
      <c r="A1911" s="176">
        <v>1910</v>
      </c>
      <c r="B1911" s="176" t="s">
        <v>379</v>
      </c>
    </row>
    <row r="1912" spans="1:2">
      <c r="A1912" s="176">
        <v>1911</v>
      </c>
      <c r="B1912" s="176" t="s">
        <v>379</v>
      </c>
    </row>
    <row r="1913" spans="1:2">
      <c r="A1913" s="176">
        <v>1912</v>
      </c>
      <c r="B1913" s="176" t="s">
        <v>379</v>
      </c>
    </row>
    <row r="1914" spans="1:2">
      <c r="A1914" s="176">
        <v>1913</v>
      </c>
      <c r="B1914" s="176" t="s">
        <v>379</v>
      </c>
    </row>
    <row r="1915" spans="1:2">
      <c r="A1915" s="176">
        <v>1914</v>
      </c>
      <c r="B1915" s="176" t="s">
        <v>379</v>
      </c>
    </row>
    <row r="1916" spans="1:2">
      <c r="A1916" s="176">
        <v>1915</v>
      </c>
      <c r="B1916" s="176" t="s">
        <v>379</v>
      </c>
    </row>
    <row r="1917" spans="1:2">
      <c r="A1917" s="176">
        <v>1916</v>
      </c>
      <c r="B1917" s="176" t="s">
        <v>379</v>
      </c>
    </row>
    <row r="1918" spans="1:2">
      <c r="A1918" s="176">
        <v>1917</v>
      </c>
      <c r="B1918" s="176" t="s">
        <v>379</v>
      </c>
    </row>
    <row r="1919" spans="1:2">
      <c r="A1919" s="176">
        <v>1918</v>
      </c>
      <c r="B1919" s="176" t="s">
        <v>379</v>
      </c>
    </row>
    <row r="1920" spans="1:2">
      <c r="A1920" s="176">
        <v>1919</v>
      </c>
      <c r="B1920" s="176" t="s">
        <v>379</v>
      </c>
    </row>
    <row r="1921" spans="1:2">
      <c r="A1921" s="176">
        <v>1920</v>
      </c>
      <c r="B1921" s="176" t="s">
        <v>379</v>
      </c>
    </row>
    <row r="1922" spans="1:2">
      <c r="A1922" s="176">
        <v>1921</v>
      </c>
      <c r="B1922" s="176" t="s">
        <v>379</v>
      </c>
    </row>
    <row r="1923" spans="1:2">
      <c r="A1923" s="176">
        <v>1922</v>
      </c>
      <c r="B1923" s="176" t="s">
        <v>379</v>
      </c>
    </row>
    <row r="1924" spans="1:2">
      <c r="A1924" s="176">
        <v>1923</v>
      </c>
      <c r="B1924" s="176" t="s">
        <v>379</v>
      </c>
    </row>
    <row r="1925" spans="1:2">
      <c r="A1925" s="176">
        <v>1924</v>
      </c>
      <c r="B1925" s="176" t="s">
        <v>379</v>
      </c>
    </row>
    <row r="1926" spans="1:2">
      <c r="A1926" s="176">
        <v>1925</v>
      </c>
      <c r="B1926" s="176" t="s">
        <v>380</v>
      </c>
    </row>
    <row r="1927" spans="1:2">
      <c r="A1927" s="176">
        <v>1926</v>
      </c>
      <c r="B1927" s="176" t="s">
        <v>380</v>
      </c>
    </row>
    <row r="1928" spans="1:2">
      <c r="A1928" s="176">
        <v>1927</v>
      </c>
      <c r="B1928" s="176" t="s">
        <v>380</v>
      </c>
    </row>
    <row r="1929" spans="1:2">
      <c r="A1929" s="176">
        <v>1928</v>
      </c>
      <c r="B1929" s="176" t="s">
        <v>380</v>
      </c>
    </row>
    <row r="1930" spans="1:2">
      <c r="A1930" s="176">
        <v>1929</v>
      </c>
      <c r="B1930" s="176" t="s">
        <v>380</v>
      </c>
    </row>
    <row r="1931" spans="1:2">
      <c r="A1931" s="176">
        <v>1930</v>
      </c>
      <c r="B1931" s="176" t="s">
        <v>380</v>
      </c>
    </row>
    <row r="1932" spans="1:2">
      <c r="A1932" s="176">
        <v>1931</v>
      </c>
      <c r="B1932" s="176" t="s">
        <v>380</v>
      </c>
    </row>
    <row r="1933" spans="1:2">
      <c r="A1933" s="176">
        <v>1932</v>
      </c>
      <c r="B1933" s="176" t="s">
        <v>380</v>
      </c>
    </row>
    <row r="1934" spans="1:2">
      <c r="A1934" s="176">
        <v>1933</v>
      </c>
      <c r="B1934" s="176" t="s">
        <v>380</v>
      </c>
    </row>
    <row r="1935" spans="1:2">
      <c r="A1935" s="176">
        <v>1934</v>
      </c>
      <c r="B1935" s="176" t="s">
        <v>380</v>
      </c>
    </row>
    <row r="1936" spans="1:2">
      <c r="A1936" s="176">
        <v>1935</v>
      </c>
      <c r="B1936" s="176" t="s">
        <v>380</v>
      </c>
    </row>
    <row r="1937" spans="1:2">
      <c r="A1937" s="176">
        <v>1936</v>
      </c>
      <c r="B1937" s="176" t="s">
        <v>380</v>
      </c>
    </row>
    <row r="1938" spans="1:2">
      <c r="A1938" s="176">
        <v>1937</v>
      </c>
      <c r="B1938" s="176" t="s">
        <v>380</v>
      </c>
    </row>
    <row r="1939" spans="1:2">
      <c r="A1939" s="176">
        <v>1938</v>
      </c>
      <c r="B1939" s="176" t="s">
        <v>380</v>
      </c>
    </row>
    <row r="1940" spans="1:2">
      <c r="A1940" s="176">
        <v>1939</v>
      </c>
      <c r="B1940" s="176" t="s">
        <v>380</v>
      </c>
    </row>
    <row r="1941" spans="1:2">
      <c r="A1941" s="176">
        <v>1940</v>
      </c>
      <c r="B1941" s="176" t="s">
        <v>380</v>
      </c>
    </row>
    <row r="1942" spans="1:2">
      <c r="A1942" s="176">
        <v>1941</v>
      </c>
      <c r="B1942" s="176" t="s">
        <v>379</v>
      </c>
    </row>
    <row r="1943" spans="1:2">
      <c r="A1943" s="176">
        <v>1942</v>
      </c>
      <c r="B1943" s="176" t="s">
        <v>379</v>
      </c>
    </row>
    <row r="1944" spans="1:2">
      <c r="A1944" s="176">
        <v>1943</v>
      </c>
      <c r="B1944" s="176" t="s">
        <v>379</v>
      </c>
    </row>
    <row r="1945" spans="1:2">
      <c r="A1945" s="176">
        <v>1944</v>
      </c>
      <c r="B1945" s="176" t="s">
        <v>379</v>
      </c>
    </row>
    <row r="1946" spans="1:2">
      <c r="A1946" s="176">
        <v>1945</v>
      </c>
      <c r="B1946" s="176" t="s">
        <v>379</v>
      </c>
    </row>
    <row r="1947" spans="1:2">
      <c r="A1947" s="176">
        <v>1946</v>
      </c>
      <c r="B1947" s="176" t="s">
        <v>379</v>
      </c>
    </row>
    <row r="1948" spans="1:2">
      <c r="A1948" s="176">
        <v>1947</v>
      </c>
      <c r="B1948" s="176" t="s">
        <v>379</v>
      </c>
    </row>
    <row r="1949" spans="1:2">
      <c r="A1949" s="176">
        <v>1948</v>
      </c>
      <c r="B1949" s="176" t="s">
        <v>379</v>
      </c>
    </row>
    <row r="1950" spans="1:2">
      <c r="A1950" s="176">
        <v>1949</v>
      </c>
      <c r="B1950" s="176" t="s">
        <v>379</v>
      </c>
    </row>
    <row r="1951" spans="1:2">
      <c r="A1951" s="176">
        <v>1950</v>
      </c>
      <c r="B1951" s="176" t="s">
        <v>379</v>
      </c>
    </row>
    <row r="1952" spans="1:2">
      <c r="A1952" s="176">
        <v>1951</v>
      </c>
      <c r="B1952" s="176" t="s">
        <v>379</v>
      </c>
    </row>
    <row r="1953" spans="1:2">
      <c r="A1953" s="176">
        <v>1952</v>
      </c>
      <c r="B1953" s="176" t="s">
        <v>379</v>
      </c>
    </row>
    <row r="1954" spans="1:2">
      <c r="A1954" s="176">
        <v>1953</v>
      </c>
      <c r="B1954" s="176" t="s">
        <v>379</v>
      </c>
    </row>
    <row r="1955" spans="1:2">
      <c r="A1955" s="176">
        <v>1954</v>
      </c>
      <c r="B1955" s="176" t="s">
        <v>379</v>
      </c>
    </row>
    <row r="1956" spans="1:2">
      <c r="A1956" s="176">
        <v>1955</v>
      </c>
      <c r="B1956" s="176" t="s">
        <v>379</v>
      </c>
    </row>
    <row r="1957" spans="1:2">
      <c r="A1957" s="176">
        <v>1956</v>
      </c>
      <c r="B1957" s="176" t="s">
        <v>379</v>
      </c>
    </row>
    <row r="1958" spans="1:2">
      <c r="A1958" s="176">
        <v>1957</v>
      </c>
      <c r="B1958" s="176" t="s">
        <v>379</v>
      </c>
    </row>
    <row r="1959" spans="1:2">
      <c r="A1959" s="176">
        <v>1958</v>
      </c>
      <c r="B1959" s="176" t="s">
        <v>379</v>
      </c>
    </row>
    <row r="1960" spans="1:2">
      <c r="A1960" s="176">
        <v>1959</v>
      </c>
      <c r="B1960" s="176" t="s">
        <v>379</v>
      </c>
    </row>
    <row r="1961" spans="1:2">
      <c r="A1961" s="176">
        <v>1960</v>
      </c>
      <c r="B1961" s="176" t="s">
        <v>379</v>
      </c>
    </row>
    <row r="1962" spans="1:2">
      <c r="A1962" s="176">
        <v>1961</v>
      </c>
      <c r="B1962" s="176" t="s">
        <v>379</v>
      </c>
    </row>
    <row r="1963" spans="1:2">
      <c r="A1963" s="176">
        <v>1962</v>
      </c>
      <c r="B1963" s="176" t="s">
        <v>379</v>
      </c>
    </row>
    <row r="1964" spans="1:2">
      <c r="A1964" s="176">
        <v>1963</v>
      </c>
      <c r="B1964" s="176" t="s">
        <v>379</v>
      </c>
    </row>
    <row r="1965" spans="1:2">
      <c r="A1965" s="176">
        <v>1964</v>
      </c>
      <c r="B1965" s="176" t="s">
        <v>379</v>
      </c>
    </row>
    <row r="1966" spans="1:2">
      <c r="A1966" s="176">
        <v>1965</v>
      </c>
      <c r="B1966" s="176" t="s">
        <v>379</v>
      </c>
    </row>
    <row r="1967" spans="1:2">
      <c r="A1967" s="176">
        <v>1966</v>
      </c>
      <c r="B1967" s="176" t="s">
        <v>379</v>
      </c>
    </row>
    <row r="1968" spans="1:2">
      <c r="A1968" s="176">
        <v>1967</v>
      </c>
      <c r="B1968" s="176" t="s">
        <v>379</v>
      </c>
    </row>
    <row r="1969" spans="1:2">
      <c r="A1969" s="176">
        <v>1968</v>
      </c>
      <c r="B1969" s="176" t="s">
        <v>379</v>
      </c>
    </row>
    <row r="1970" spans="1:2">
      <c r="A1970" s="176">
        <v>1969</v>
      </c>
      <c r="B1970" s="176" t="s">
        <v>379</v>
      </c>
    </row>
    <row r="1971" spans="1:2">
      <c r="A1971" s="176">
        <v>1970</v>
      </c>
      <c r="B1971" s="176" t="s">
        <v>379</v>
      </c>
    </row>
    <row r="1972" spans="1:2">
      <c r="A1972" s="176">
        <v>1971</v>
      </c>
      <c r="B1972" s="176" t="s">
        <v>379</v>
      </c>
    </row>
    <row r="1973" spans="1:2">
      <c r="A1973" s="176">
        <v>1972</v>
      </c>
      <c r="B1973" s="176" t="s">
        <v>379</v>
      </c>
    </row>
    <row r="1974" spans="1:2">
      <c r="A1974" s="176">
        <v>1973</v>
      </c>
      <c r="B1974" s="176" t="s">
        <v>379</v>
      </c>
    </row>
    <row r="1975" spans="1:2">
      <c r="A1975" s="176">
        <v>1974</v>
      </c>
      <c r="B1975" s="176" t="s">
        <v>379</v>
      </c>
    </row>
    <row r="1976" spans="1:2">
      <c r="A1976" s="176">
        <v>1975</v>
      </c>
      <c r="B1976" s="176" t="s">
        <v>379</v>
      </c>
    </row>
    <row r="1977" spans="1:2">
      <c r="A1977" s="176">
        <v>1976</v>
      </c>
      <c r="B1977" s="176" t="s">
        <v>379</v>
      </c>
    </row>
    <row r="1978" spans="1:2">
      <c r="A1978" s="176">
        <v>1977</v>
      </c>
      <c r="B1978" s="176" t="s">
        <v>379</v>
      </c>
    </row>
    <row r="1979" spans="1:2">
      <c r="A1979" s="176">
        <v>1978</v>
      </c>
      <c r="B1979" s="176" t="s">
        <v>379</v>
      </c>
    </row>
    <row r="1980" spans="1:2">
      <c r="A1980" s="176">
        <v>1979</v>
      </c>
      <c r="B1980" s="176" t="s">
        <v>379</v>
      </c>
    </row>
    <row r="1981" spans="1:2">
      <c r="A1981" s="176">
        <v>1980</v>
      </c>
      <c r="B1981" s="176" t="s">
        <v>379</v>
      </c>
    </row>
    <row r="1982" spans="1:2">
      <c r="A1982" s="176">
        <v>1981</v>
      </c>
      <c r="B1982" s="176" t="s">
        <v>379</v>
      </c>
    </row>
    <row r="1983" spans="1:2">
      <c r="A1983" s="176">
        <v>1982</v>
      </c>
      <c r="B1983" s="176" t="s">
        <v>379</v>
      </c>
    </row>
    <row r="1984" spans="1:2">
      <c r="A1984" s="176">
        <v>1983</v>
      </c>
      <c r="B1984" s="176" t="s">
        <v>378</v>
      </c>
    </row>
    <row r="1985" spans="1:2">
      <c r="A1985" s="176">
        <v>1984</v>
      </c>
      <c r="B1985" s="176" t="s">
        <v>378</v>
      </c>
    </row>
    <row r="1986" spans="1:2">
      <c r="A1986" s="176">
        <v>1985</v>
      </c>
      <c r="B1986" s="176" t="s">
        <v>378</v>
      </c>
    </row>
    <row r="1987" spans="1:2">
      <c r="A1987" s="176">
        <v>1986</v>
      </c>
      <c r="B1987" s="176" t="s">
        <v>378</v>
      </c>
    </row>
    <row r="1988" spans="1:2">
      <c r="A1988" s="176">
        <v>1987</v>
      </c>
      <c r="B1988" s="176" t="s">
        <v>378</v>
      </c>
    </row>
    <row r="1989" spans="1:2">
      <c r="A1989" s="176">
        <v>1988</v>
      </c>
      <c r="B1989" s="176" t="s">
        <v>378</v>
      </c>
    </row>
    <row r="1990" spans="1:2">
      <c r="A1990" s="176">
        <v>1989</v>
      </c>
      <c r="B1990" s="176" t="s">
        <v>378</v>
      </c>
    </row>
    <row r="1991" spans="1:2">
      <c r="A1991" s="176">
        <v>1990</v>
      </c>
      <c r="B1991" s="176" t="s">
        <v>378</v>
      </c>
    </row>
    <row r="1992" spans="1:2">
      <c r="A1992" s="176">
        <v>1991</v>
      </c>
      <c r="B1992" s="176" t="s">
        <v>378</v>
      </c>
    </row>
    <row r="1993" spans="1:2">
      <c r="A1993" s="176">
        <v>1992</v>
      </c>
      <c r="B1993" s="176" t="s">
        <v>378</v>
      </c>
    </row>
    <row r="1994" spans="1:2">
      <c r="A1994" s="176">
        <v>1993</v>
      </c>
      <c r="B1994" s="176" t="s">
        <v>378</v>
      </c>
    </row>
    <row r="1995" spans="1:2">
      <c r="A1995" s="176">
        <v>1994</v>
      </c>
      <c r="B1995" s="176" t="s">
        <v>378</v>
      </c>
    </row>
    <row r="1996" spans="1:2">
      <c r="A1996" s="176">
        <v>1995</v>
      </c>
      <c r="B1996" s="176" t="s">
        <v>378</v>
      </c>
    </row>
    <row r="1997" spans="1:2">
      <c r="A1997" s="176">
        <v>1996</v>
      </c>
      <c r="B1997" s="176" t="s">
        <v>378</v>
      </c>
    </row>
    <row r="1998" spans="1:2">
      <c r="A1998" s="176">
        <v>1997</v>
      </c>
      <c r="B1998" s="176" t="s">
        <v>378</v>
      </c>
    </row>
    <row r="1999" spans="1:2">
      <c r="A1999" s="176">
        <v>1998</v>
      </c>
      <c r="B1999" s="176" t="s">
        <v>378</v>
      </c>
    </row>
    <row r="2000" spans="1:2">
      <c r="A2000" s="176">
        <v>1999</v>
      </c>
      <c r="B2000" s="176" t="s">
        <v>378</v>
      </c>
    </row>
    <row r="2001" spans="1:2">
      <c r="A2001" s="176">
        <v>2000</v>
      </c>
      <c r="B2001" s="176" t="s">
        <v>378</v>
      </c>
    </row>
    <row r="2002" spans="1:2">
      <c r="A2002" s="176">
        <v>2001</v>
      </c>
      <c r="B2002" s="176" t="s">
        <v>378</v>
      </c>
    </row>
    <row r="2003" spans="1:2">
      <c r="A2003" s="176">
        <v>2002</v>
      </c>
      <c r="B2003" s="176" t="s">
        <v>378</v>
      </c>
    </row>
    <row r="2004" spans="1:2">
      <c r="A2004" s="176">
        <v>2003</v>
      </c>
      <c r="B2004" s="176" t="s">
        <v>378</v>
      </c>
    </row>
    <row r="2005" spans="1:2">
      <c r="A2005" s="176">
        <v>2004</v>
      </c>
      <c r="B2005" s="176" t="s">
        <v>378</v>
      </c>
    </row>
    <row r="2006" spans="1:2">
      <c r="A2006" s="176">
        <v>2005</v>
      </c>
      <c r="B2006" s="176" t="s">
        <v>378</v>
      </c>
    </row>
    <row r="2007" spans="1:2">
      <c r="A2007" s="176">
        <v>2006</v>
      </c>
      <c r="B2007" s="176" t="s">
        <v>378</v>
      </c>
    </row>
    <row r="2008" spans="1:2">
      <c r="A2008" s="176">
        <v>2007</v>
      </c>
      <c r="B2008" s="176" t="s">
        <v>378</v>
      </c>
    </row>
    <row r="2009" spans="1:2">
      <c r="A2009" s="176">
        <v>2008</v>
      </c>
      <c r="B2009" s="176" t="s">
        <v>378</v>
      </c>
    </row>
    <row r="2010" spans="1:2">
      <c r="A2010" s="176">
        <v>2009</v>
      </c>
      <c r="B2010" s="176" t="s">
        <v>378</v>
      </c>
    </row>
    <row r="2011" spans="1:2">
      <c r="A2011" s="176">
        <v>2010</v>
      </c>
      <c r="B2011" s="176" t="s">
        <v>378</v>
      </c>
    </row>
    <row r="2012" spans="1:2">
      <c r="A2012" s="176">
        <v>2011</v>
      </c>
      <c r="B2012" s="176" t="s">
        <v>378</v>
      </c>
    </row>
    <row r="2013" spans="1:2">
      <c r="A2013" s="176">
        <v>2012</v>
      </c>
      <c r="B2013" s="176" t="s">
        <v>378</v>
      </c>
    </row>
    <row r="2014" spans="1:2">
      <c r="A2014" s="176">
        <v>2013</v>
      </c>
      <c r="B2014" s="176" t="s">
        <v>378</v>
      </c>
    </row>
    <row r="2015" spans="1:2">
      <c r="A2015" s="176">
        <v>2014</v>
      </c>
      <c r="B2015" s="176" t="s">
        <v>378</v>
      </c>
    </row>
    <row r="2016" spans="1:2">
      <c r="A2016" s="176">
        <v>2015</v>
      </c>
      <c r="B2016" s="176" t="s">
        <v>378</v>
      </c>
    </row>
    <row r="2017" spans="1:2">
      <c r="A2017" s="176">
        <v>2016</v>
      </c>
      <c r="B2017" s="176" t="s">
        <v>378</v>
      </c>
    </row>
    <row r="2018" spans="1:2">
      <c r="A2018" s="176">
        <v>2017</v>
      </c>
      <c r="B2018" s="176" t="s">
        <v>378</v>
      </c>
    </row>
    <row r="2019" spans="1:2">
      <c r="A2019" s="176">
        <v>2018</v>
      </c>
      <c r="B2019" s="176" t="s">
        <v>378</v>
      </c>
    </row>
    <row r="2020" spans="1:2">
      <c r="A2020" s="176">
        <v>2019</v>
      </c>
      <c r="B2020" s="176" t="s">
        <v>378</v>
      </c>
    </row>
    <row r="2021" spans="1:2">
      <c r="A2021" s="176">
        <v>2020</v>
      </c>
      <c r="B2021" s="176" t="s">
        <v>378</v>
      </c>
    </row>
    <row r="2022" spans="1:2">
      <c r="A2022" s="176">
        <v>2021</v>
      </c>
      <c r="B2022" s="176" t="s">
        <v>378</v>
      </c>
    </row>
    <row r="2023" spans="1:2">
      <c r="A2023" s="176">
        <v>2022</v>
      </c>
      <c r="B2023" s="176" t="s">
        <v>378</v>
      </c>
    </row>
    <row r="2024" spans="1:2">
      <c r="A2024" s="176">
        <v>2023</v>
      </c>
      <c r="B2024" s="176" t="s">
        <v>378</v>
      </c>
    </row>
    <row r="2025" spans="1:2">
      <c r="A2025" s="176">
        <v>2024</v>
      </c>
      <c r="B2025" s="176" t="s">
        <v>378</v>
      </c>
    </row>
    <row r="2026" spans="1:2">
      <c r="A2026" s="176">
        <v>2025</v>
      </c>
      <c r="B2026" s="176" t="s">
        <v>378</v>
      </c>
    </row>
    <row r="2027" spans="1:2">
      <c r="A2027" s="176">
        <v>2026</v>
      </c>
      <c r="B2027" s="176" t="s">
        <v>378</v>
      </c>
    </row>
    <row r="2028" spans="1:2">
      <c r="A2028" s="176">
        <v>2027</v>
      </c>
      <c r="B2028" s="176" t="s">
        <v>378</v>
      </c>
    </row>
    <row r="2029" spans="1:2">
      <c r="A2029" s="176">
        <v>2028</v>
      </c>
      <c r="B2029" s="176" t="s">
        <v>378</v>
      </c>
    </row>
    <row r="2030" spans="1:2">
      <c r="A2030" s="176">
        <v>2029</v>
      </c>
      <c r="B2030" s="176" t="s">
        <v>378</v>
      </c>
    </row>
    <row r="2031" spans="1:2">
      <c r="A2031" s="176">
        <v>2030</v>
      </c>
      <c r="B2031" s="176" t="s">
        <v>378</v>
      </c>
    </row>
    <row r="2032" spans="1:2">
      <c r="A2032" s="176">
        <v>2031</v>
      </c>
      <c r="B2032" s="176" t="s">
        <v>379</v>
      </c>
    </row>
    <row r="2033" spans="1:2">
      <c r="A2033" s="176">
        <v>2032</v>
      </c>
      <c r="B2033" s="176" t="s">
        <v>379</v>
      </c>
    </row>
    <row r="2034" spans="1:2">
      <c r="A2034" s="176">
        <v>2033</v>
      </c>
      <c r="B2034" s="176" t="s">
        <v>379</v>
      </c>
    </row>
    <row r="2035" spans="1:2">
      <c r="A2035" s="176">
        <v>2034</v>
      </c>
      <c r="B2035" s="176" t="s">
        <v>379</v>
      </c>
    </row>
    <row r="2036" spans="1:2">
      <c r="A2036" s="176">
        <v>2035</v>
      </c>
      <c r="B2036" s="176" t="s">
        <v>379</v>
      </c>
    </row>
    <row r="2037" spans="1:2">
      <c r="A2037" s="176">
        <v>2036</v>
      </c>
      <c r="B2037" s="176" t="s">
        <v>379</v>
      </c>
    </row>
    <row r="2038" spans="1:2">
      <c r="A2038" s="176">
        <v>2037</v>
      </c>
      <c r="B2038" s="176" t="s">
        <v>378</v>
      </c>
    </row>
    <row r="2039" spans="1:2">
      <c r="A2039" s="176">
        <v>2038</v>
      </c>
      <c r="B2039" s="176" t="s">
        <v>378</v>
      </c>
    </row>
    <row r="2040" spans="1:2">
      <c r="A2040" s="176">
        <v>2039</v>
      </c>
      <c r="B2040" s="176" t="s">
        <v>378</v>
      </c>
    </row>
    <row r="2041" spans="1:2">
      <c r="A2041" s="176">
        <v>2040</v>
      </c>
      <c r="B2041" s="176" t="s">
        <v>378</v>
      </c>
    </row>
    <row r="2042" spans="1:2">
      <c r="A2042" s="176">
        <v>2041</v>
      </c>
      <c r="B2042" s="176" t="s">
        <v>378</v>
      </c>
    </row>
    <row r="2043" spans="1:2">
      <c r="A2043" s="176">
        <v>2042</v>
      </c>
      <c r="B2043" s="176" t="s">
        <v>378</v>
      </c>
    </row>
    <row r="2044" spans="1:2">
      <c r="A2044" s="176">
        <v>2043</v>
      </c>
      <c r="B2044" s="176" t="s">
        <v>378</v>
      </c>
    </row>
    <row r="2045" spans="1:2">
      <c r="A2045" s="176">
        <v>2044</v>
      </c>
      <c r="B2045" s="176" t="s">
        <v>378</v>
      </c>
    </row>
    <row r="2046" spans="1:2">
      <c r="A2046" s="176">
        <v>2045</v>
      </c>
      <c r="B2046" s="176" t="s">
        <v>378</v>
      </c>
    </row>
    <row r="2047" spans="1:2">
      <c r="A2047" s="176">
        <v>2046</v>
      </c>
      <c r="B2047" s="176" t="s">
        <v>378</v>
      </c>
    </row>
    <row r="2048" spans="1:2">
      <c r="A2048" s="176">
        <v>2047</v>
      </c>
      <c r="B2048" s="176" t="s">
        <v>378</v>
      </c>
    </row>
    <row r="2049" spans="1:2">
      <c r="A2049" s="176">
        <v>2048</v>
      </c>
      <c r="B2049" s="176" t="s">
        <v>378</v>
      </c>
    </row>
    <row r="2050" spans="1:2">
      <c r="A2050" s="176">
        <v>2049</v>
      </c>
      <c r="B2050" s="176" t="s">
        <v>378</v>
      </c>
    </row>
    <row r="2051" spans="1:2">
      <c r="A2051" s="176">
        <v>2050</v>
      </c>
      <c r="B2051" s="176" t="s">
        <v>378</v>
      </c>
    </row>
    <row r="2052" spans="1:2">
      <c r="A2052" s="176">
        <v>2051</v>
      </c>
      <c r="B2052" s="176" t="s">
        <v>378</v>
      </c>
    </row>
    <row r="2053" spans="1:2">
      <c r="A2053" s="176">
        <v>2052</v>
      </c>
      <c r="B2053" s="176" t="s">
        <v>378</v>
      </c>
    </row>
    <row r="2054" spans="1:2">
      <c r="A2054" s="176">
        <v>2053</v>
      </c>
      <c r="B2054" s="176" t="s">
        <v>378</v>
      </c>
    </row>
    <row r="2055" spans="1:2">
      <c r="A2055" s="176">
        <v>2054</v>
      </c>
      <c r="B2055" s="176" t="s">
        <v>378</v>
      </c>
    </row>
    <row r="2056" spans="1:2">
      <c r="A2056" s="176">
        <v>2055</v>
      </c>
      <c r="B2056" s="176" t="s">
        <v>378</v>
      </c>
    </row>
    <row r="2057" spans="1:2">
      <c r="A2057" s="176">
        <v>2056</v>
      </c>
      <c r="B2057" s="176" t="s">
        <v>378</v>
      </c>
    </row>
    <row r="2058" spans="1:2">
      <c r="A2058" s="176">
        <v>2057</v>
      </c>
      <c r="B2058" s="176" t="s">
        <v>378</v>
      </c>
    </row>
    <row r="2059" spans="1:2">
      <c r="A2059" s="176">
        <v>2058</v>
      </c>
      <c r="B2059" s="176" t="s">
        <v>378</v>
      </c>
    </row>
    <row r="2060" spans="1:2">
      <c r="A2060" s="176">
        <v>2059</v>
      </c>
      <c r="B2060" s="176" t="s">
        <v>378</v>
      </c>
    </row>
    <row r="2061" spans="1:2">
      <c r="A2061" s="176">
        <v>2060</v>
      </c>
      <c r="B2061" s="176" t="s">
        <v>378</v>
      </c>
    </row>
    <row r="2062" spans="1:2">
      <c r="A2062" s="176">
        <v>2061</v>
      </c>
      <c r="B2062" s="176" t="s">
        <v>378</v>
      </c>
    </row>
    <row r="2063" spans="1:2">
      <c r="A2063" s="176">
        <v>2062</v>
      </c>
      <c r="B2063" s="176" t="s">
        <v>378</v>
      </c>
    </row>
    <row r="2064" spans="1:2">
      <c r="A2064" s="176">
        <v>2063</v>
      </c>
      <c r="B2064" s="176" t="s">
        <v>378</v>
      </c>
    </row>
    <row r="2065" spans="1:2">
      <c r="A2065" s="176">
        <v>2064</v>
      </c>
      <c r="B2065" s="176" t="s">
        <v>378</v>
      </c>
    </row>
    <row r="2066" spans="1:2">
      <c r="A2066" s="176">
        <v>2065</v>
      </c>
      <c r="B2066" s="176" t="s">
        <v>378</v>
      </c>
    </row>
    <row r="2067" spans="1:2">
      <c r="A2067" s="176">
        <v>2066</v>
      </c>
      <c r="B2067" s="176" t="s">
        <v>378</v>
      </c>
    </row>
    <row r="2068" spans="1:2">
      <c r="A2068" s="176">
        <v>2067</v>
      </c>
      <c r="B2068" s="176" t="s">
        <v>378</v>
      </c>
    </row>
    <row r="2069" spans="1:2">
      <c r="A2069" s="176">
        <v>2068</v>
      </c>
      <c r="B2069" s="176" t="s">
        <v>378</v>
      </c>
    </row>
    <row r="2070" spans="1:2">
      <c r="A2070" s="176">
        <v>2069</v>
      </c>
      <c r="B2070" s="176" t="s">
        <v>378</v>
      </c>
    </row>
    <row r="2071" spans="1:2">
      <c r="A2071" s="176">
        <v>2070</v>
      </c>
      <c r="B2071" s="176" t="s">
        <v>378</v>
      </c>
    </row>
    <row r="2072" spans="1:2">
      <c r="A2072" s="176">
        <v>2071</v>
      </c>
      <c r="B2072" s="176" t="s">
        <v>378</v>
      </c>
    </row>
    <row r="2073" spans="1:2">
      <c r="A2073" s="176">
        <v>2072</v>
      </c>
      <c r="B2073" s="176" t="s">
        <v>378</v>
      </c>
    </row>
    <row r="2074" spans="1:2">
      <c r="A2074" s="176">
        <v>2073</v>
      </c>
      <c r="B2074" s="176" t="s">
        <v>378</v>
      </c>
    </row>
    <row r="2075" spans="1:2">
      <c r="A2075" s="176">
        <v>2074</v>
      </c>
      <c r="B2075" s="176" t="s">
        <v>378</v>
      </c>
    </row>
    <row r="2076" spans="1:2">
      <c r="A2076" s="176">
        <v>2075</v>
      </c>
      <c r="B2076" s="176" t="s">
        <v>378</v>
      </c>
    </row>
    <row r="2077" spans="1:2">
      <c r="A2077" s="176">
        <v>2076</v>
      </c>
      <c r="B2077" s="176" t="s">
        <v>378</v>
      </c>
    </row>
    <row r="2078" spans="1:2">
      <c r="A2078" s="176">
        <v>2077</v>
      </c>
      <c r="B2078" s="176" t="s">
        <v>378</v>
      </c>
    </row>
    <row r="2079" spans="1:2">
      <c r="A2079" s="176">
        <v>2078</v>
      </c>
      <c r="B2079" s="176" t="s">
        <v>378</v>
      </c>
    </row>
    <row r="2080" spans="1:2">
      <c r="A2080" s="176">
        <v>2079</v>
      </c>
      <c r="B2080" s="176" t="s">
        <v>378</v>
      </c>
    </row>
    <row r="2081" spans="1:2">
      <c r="A2081" s="176">
        <v>2080</v>
      </c>
      <c r="B2081" s="176" t="s">
        <v>378</v>
      </c>
    </row>
    <row r="2082" spans="1:2">
      <c r="A2082" s="176">
        <v>2081</v>
      </c>
      <c r="B2082" s="176" t="s">
        <v>378</v>
      </c>
    </row>
    <row r="2083" spans="1:2">
      <c r="A2083" s="176">
        <v>2082</v>
      </c>
      <c r="B2083" s="176" t="s">
        <v>378</v>
      </c>
    </row>
    <row r="2084" spans="1:2">
      <c r="A2084" s="176">
        <v>2083</v>
      </c>
      <c r="B2084" s="176" t="s">
        <v>378</v>
      </c>
    </row>
    <row r="2085" spans="1:2">
      <c r="A2085" s="176">
        <v>2084</v>
      </c>
      <c r="B2085" s="176" t="s">
        <v>378</v>
      </c>
    </row>
    <row r="2086" spans="1:2">
      <c r="A2086" s="176">
        <v>2085</v>
      </c>
      <c r="B2086" s="176" t="s">
        <v>378</v>
      </c>
    </row>
    <row r="2087" spans="1:2">
      <c r="A2087" s="176">
        <v>2086</v>
      </c>
      <c r="B2087" s="176" t="s">
        <v>378</v>
      </c>
    </row>
    <row r="2088" spans="1:2">
      <c r="A2088" s="176">
        <v>2087</v>
      </c>
      <c r="B2088" s="176" t="s">
        <v>378</v>
      </c>
    </row>
    <row r="2089" spans="1:2">
      <c r="A2089" s="176">
        <v>2088</v>
      </c>
      <c r="B2089" s="176" t="s">
        <v>378</v>
      </c>
    </row>
    <row r="2090" spans="1:2">
      <c r="A2090" s="176">
        <v>2089</v>
      </c>
      <c r="B2090" s="176" t="s">
        <v>378</v>
      </c>
    </row>
    <row r="2091" spans="1:2">
      <c r="A2091" s="176">
        <v>2090</v>
      </c>
      <c r="B2091" s="176" t="s">
        <v>378</v>
      </c>
    </row>
    <row r="2092" spans="1:2">
      <c r="A2092" s="176">
        <v>2091</v>
      </c>
      <c r="B2092" s="176" t="s">
        <v>378</v>
      </c>
    </row>
    <row r="2093" spans="1:2">
      <c r="A2093" s="176">
        <v>2092</v>
      </c>
      <c r="B2093" s="176" t="s">
        <v>378</v>
      </c>
    </row>
    <row r="2094" spans="1:2">
      <c r="A2094" s="176">
        <v>2093</v>
      </c>
      <c r="B2094" s="176" t="s">
        <v>378</v>
      </c>
    </row>
    <row r="2095" spans="1:2">
      <c r="A2095" s="176">
        <v>2094</v>
      </c>
      <c r="B2095" s="176" t="s">
        <v>378</v>
      </c>
    </row>
    <row r="2096" spans="1:2">
      <c r="A2096" s="176">
        <v>2095</v>
      </c>
      <c r="B2096" s="176" t="s">
        <v>378</v>
      </c>
    </row>
    <row r="2097" spans="1:2">
      <c r="A2097" s="176">
        <v>2096</v>
      </c>
      <c r="B2097" s="176" t="s">
        <v>378</v>
      </c>
    </row>
    <row r="2098" spans="1:2">
      <c r="A2098" s="176">
        <v>2097</v>
      </c>
      <c r="B2098" s="176" t="s">
        <v>378</v>
      </c>
    </row>
    <row r="2099" spans="1:2">
      <c r="A2099" s="176">
        <v>2098</v>
      </c>
      <c r="B2099" s="176" t="s">
        <v>378</v>
      </c>
    </row>
    <row r="2100" spans="1:2">
      <c r="A2100" s="176">
        <v>2099</v>
      </c>
      <c r="B2100" s="176" t="s">
        <v>378</v>
      </c>
    </row>
    <row r="2101" spans="1:2">
      <c r="A2101" s="176">
        <v>2100</v>
      </c>
      <c r="B2101" s="176" t="s">
        <v>378</v>
      </c>
    </row>
    <row r="2102" spans="1:2">
      <c r="A2102" s="176">
        <v>2101</v>
      </c>
      <c r="B2102" s="176" t="s">
        <v>378</v>
      </c>
    </row>
    <row r="2103" spans="1:2">
      <c r="A2103" s="176">
        <v>2102</v>
      </c>
      <c r="B2103" s="176" t="s">
        <v>378</v>
      </c>
    </row>
    <row r="2104" spans="1:2">
      <c r="A2104" s="176">
        <v>2103</v>
      </c>
      <c r="B2104" s="176" t="s">
        <v>378</v>
      </c>
    </row>
    <row r="2105" spans="1:2">
      <c r="A2105" s="176">
        <v>2104</v>
      </c>
      <c r="B2105" s="176" t="s">
        <v>378</v>
      </c>
    </row>
    <row r="2106" spans="1:2">
      <c r="A2106" s="176">
        <v>2105</v>
      </c>
      <c r="B2106" s="176" t="s">
        <v>378</v>
      </c>
    </row>
    <row r="2107" spans="1:2">
      <c r="A2107" s="176">
        <v>2106</v>
      </c>
      <c r="B2107" s="176" t="s">
        <v>378</v>
      </c>
    </row>
    <row r="2108" spans="1:2">
      <c r="A2108" s="176">
        <v>2107</v>
      </c>
      <c r="B2108" s="176" t="s">
        <v>378</v>
      </c>
    </row>
    <row r="2109" spans="1:2">
      <c r="A2109" s="176">
        <v>2108</v>
      </c>
      <c r="B2109" s="176" t="s">
        <v>378</v>
      </c>
    </row>
    <row r="2110" spans="1:2">
      <c r="A2110" s="176">
        <v>2109</v>
      </c>
      <c r="B2110" s="176" t="s">
        <v>378</v>
      </c>
    </row>
    <row r="2111" spans="1:2">
      <c r="A2111" s="176">
        <v>2110</v>
      </c>
      <c r="B2111" s="176" t="s">
        <v>378</v>
      </c>
    </row>
    <row r="2112" spans="1:2">
      <c r="A2112" s="176">
        <v>2111</v>
      </c>
      <c r="B2112" s="176" t="s">
        <v>378</v>
      </c>
    </row>
    <row r="2113" spans="1:2">
      <c r="A2113" s="176">
        <v>2112</v>
      </c>
      <c r="B2113" s="176" t="s">
        <v>378</v>
      </c>
    </row>
    <row r="2114" spans="1:2">
      <c r="A2114" s="176">
        <v>2113</v>
      </c>
      <c r="B2114" s="176" t="s">
        <v>378</v>
      </c>
    </row>
    <row r="2115" spans="1:2">
      <c r="A2115" s="176">
        <v>2114</v>
      </c>
      <c r="B2115" s="176" t="s">
        <v>378</v>
      </c>
    </row>
    <row r="2116" spans="1:2">
      <c r="A2116" s="176">
        <v>2115</v>
      </c>
      <c r="B2116" s="176" t="s">
        <v>378</v>
      </c>
    </row>
    <row r="2117" spans="1:2">
      <c r="A2117" s="176">
        <v>2116</v>
      </c>
      <c r="B2117" s="176" t="s">
        <v>378</v>
      </c>
    </row>
    <row r="2118" spans="1:2">
      <c r="A2118" s="176">
        <v>2117</v>
      </c>
      <c r="B2118" s="176" t="s">
        <v>378</v>
      </c>
    </row>
    <row r="2119" spans="1:2">
      <c r="A2119" s="176">
        <v>2118</v>
      </c>
      <c r="B2119" s="176" t="s">
        <v>378</v>
      </c>
    </row>
    <row r="2120" spans="1:2">
      <c r="A2120" s="176">
        <v>2119</v>
      </c>
      <c r="B2120" s="176" t="s">
        <v>378</v>
      </c>
    </row>
    <row r="2121" spans="1:2">
      <c r="A2121" s="176">
        <v>2120</v>
      </c>
      <c r="B2121" s="176" t="s">
        <v>378</v>
      </c>
    </row>
    <row r="2122" spans="1:2">
      <c r="A2122" s="176">
        <v>2121</v>
      </c>
      <c r="B2122" s="176" t="s">
        <v>378</v>
      </c>
    </row>
    <row r="2123" spans="1:2">
      <c r="A2123" s="176">
        <v>2122</v>
      </c>
      <c r="B2123" s="176" t="s">
        <v>378</v>
      </c>
    </row>
    <row r="2124" spans="1:2">
      <c r="A2124" s="176">
        <v>2123</v>
      </c>
      <c r="B2124" s="176" t="s">
        <v>378</v>
      </c>
    </row>
    <row r="2125" spans="1:2">
      <c r="A2125" s="176">
        <v>2124</v>
      </c>
      <c r="B2125" s="176" t="s">
        <v>378</v>
      </c>
    </row>
    <row r="2126" spans="1:2">
      <c r="A2126" s="176">
        <v>2125</v>
      </c>
      <c r="B2126" s="176" t="s">
        <v>378</v>
      </c>
    </row>
    <row r="2127" spans="1:2">
      <c r="A2127" s="176">
        <v>2126</v>
      </c>
      <c r="B2127" s="176" t="s">
        <v>378</v>
      </c>
    </row>
    <row r="2128" spans="1:2">
      <c r="A2128" s="176">
        <v>2127</v>
      </c>
      <c r="B2128" s="176" t="s">
        <v>378</v>
      </c>
    </row>
    <row r="2129" spans="1:2">
      <c r="A2129" s="176">
        <v>2128</v>
      </c>
      <c r="B2129" s="176" t="s">
        <v>378</v>
      </c>
    </row>
    <row r="2130" spans="1:2">
      <c r="A2130" s="176">
        <v>2129</v>
      </c>
      <c r="B2130" s="176" t="s">
        <v>378</v>
      </c>
    </row>
    <row r="2131" spans="1:2">
      <c r="A2131" s="176">
        <v>2130</v>
      </c>
      <c r="B2131" s="176" t="s">
        <v>378</v>
      </c>
    </row>
    <row r="2132" spans="1:2">
      <c r="A2132" s="176">
        <v>2131</v>
      </c>
      <c r="B2132" s="176" t="s">
        <v>378</v>
      </c>
    </row>
    <row r="2133" spans="1:2">
      <c r="A2133" s="176">
        <v>2132</v>
      </c>
      <c r="B2133" s="176" t="s">
        <v>378</v>
      </c>
    </row>
    <row r="2134" spans="1:2">
      <c r="A2134" s="176">
        <v>2133</v>
      </c>
      <c r="B2134" s="176" t="s">
        <v>378</v>
      </c>
    </row>
    <row r="2135" spans="1:2">
      <c r="A2135" s="176">
        <v>2134</v>
      </c>
      <c r="B2135" s="176" t="s">
        <v>378</v>
      </c>
    </row>
    <row r="2136" spans="1:2">
      <c r="A2136" s="176">
        <v>2135</v>
      </c>
      <c r="B2136" s="176" t="s">
        <v>378</v>
      </c>
    </row>
    <row r="2137" spans="1:2">
      <c r="A2137" s="176">
        <v>2136</v>
      </c>
      <c r="B2137" s="176" t="s">
        <v>378</v>
      </c>
    </row>
    <row r="2138" spans="1:2">
      <c r="A2138" s="176">
        <v>2137</v>
      </c>
      <c r="B2138" s="176" t="s">
        <v>378</v>
      </c>
    </row>
    <row r="2139" spans="1:2">
      <c r="A2139" s="176">
        <v>2138</v>
      </c>
      <c r="B2139" s="176" t="s">
        <v>378</v>
      </c>
    </row>
    <row r="2140" spans="1:2">
      <c r="A2140" s="176">
        <v>2139</v>
      </c>
      <c r="B2140" s="176" t="s">
        <v>378</v>
      </c>
    </row>
    <row r="2141" spans="1:2">
      <c r="A2141" s="176">
        <v>2140</v>
      </c>
      <c r="B2141" s="176" t="s">
        <v>378</v>
      </c>
    </row>
    <row r="2142" spans="1:2">
      <c r="A2142" s="176">
        <v>2141</v>
      </c>
      <c r="B2142" s="176" t="s">
        <v>378</v>
      </c>
    </row>
    <row r="2143" spans="1:2">
      <c r="A2143" s="176">
        <v>2142</v>
      </c>
      <c r="B2143" s="176" t="s">
        <v>378</v>
      </c>
    </row>
    <row r="2144" spans="1:2">
      <c r="A2144" s="176">
        <v>2143</v>
      </c>
      <c r="B2144" s="176" t="s">
        <v>378</v>
      </c>
    </row>
    <row r="2145" spans="1:2">
      <c r="A2145" s="176">
        <v>2144</v>
      </c>
      <c r="B2145" s="176" t="s">
        <v>378</v>
      </c>
    </row>
    <row r="2146" spans="1:2">
      <c r="A2146" s="176">
        <v>2145</v>
      </c>
      <c r="B2146" s="176" t="s">
        <v>378</v>
      </c>
    </row>
    <row r="2147" spans="1:2">
      <c r="A2147" s="176">
        <v>2146</v>
      </c>
      <c r="B2147" s="176" t="s">
        <v>378</v>
      </c>
    </row>
    <row r="2148" spans="1:2">
      <c r="A2148" s="176">
        <v>2147</v>
      </c>
      <c r="B2148" s="176" t="s">
        <v>378</v>
      </c>
    </row>
    <row r="2149" spans="1:2">
      <c r="A2149" s="176">
        <v>2148</v>
      </c>
      <c r="B2149" s="176" t="s">
        <v>378</v>
      </c>
    </row>
    <row r="2150" spans="1:2">
      <c r="A2150" s="176">
        <v>2149</v>
      </c>
      <c r="B2150" s="176" t="s">
        <v>378</v>
      </c>
    </row>
    <row r="2151" spans="1:2">
      <c r="A2151" s="176">
        <v>2150</v>
      </c>
      <c r="B2151" s="176" t="s">
        <v>378</v>
      </c>
    </row>
    <row r="2152" spans="1:2">
      <c r="A2152" s="176">
        <v>2151</v>
      </c>
      <c r="B2152" s="176" t="s">
        <v>378</v>
      </c>
    </row>
    <row r="2153" spans="1:2">
      <c r="A2153" s="176">
        <v>2152</v>
      </c>
      <c r="B2153" s="176" t="s">
        <v>378</v>
      </c>
    </row>
    <row r="2154" spans="1:2">
      <c r="A2154" s="176">
        <v>2153</v>
      </c>
      <c r="B2154" s="176" t="s">
        <v>379</v>
      </c>
    </row>
    <row r="2155" spans="1:2">
      <c r="A2155" s="176">
        <v>2154</v>
      </c>
      <c r="B2155" s="176" t="s">
        <v>379</v>
      </c>
    </row>
    <row r="2156" spans="1:2">
      <c r="A2156" s="176">
        <v>2155</v>
      </c>
      <c r="B2156" s="176" t="s">
        <v>379</v>
      </c>
    </row>
    <row r="2157" spans="1:2">
      <c r="A2157" s="176">
        <v>2156</v>
      </c>
      <c r="B2157" s="176" t="s">
        <v>379</v>
      </c>
    </row>
    <row r="2158" spans="1:2">
      <c r="A2158" s="176">
        <v>2157</v>
      </c>
      <c r="B2158" s="176" t="s">
        <v>379</v>
      </c>
    </row>
    <row r="2159" spans="1:2">
      <c r="A2159" s="176">
        <v>2158</v>
      </c>
      <c r="B2159" s="176" t="s">
        <v>379</v>
      </c>
    </row>
    <row r="2160" spans="1:2">
      <c r="A2160" s="176">
        <v>2159</v>
      </c>
      <c r="B2160" s="176" t="s">
        <v>379</v>
      </c>
    </row>
    <row r="2161" spans="1:2">
      <c r="A2161" s="176">
        <v>2160</v>
      </c>
      <c r="B2161" s="176" t="s">
        <v>379</v>
      </c>
    </row>
    <row r="2162" spans="1:2">
      <c r="A2162" s="176">
        <v>2161</v>
      </c>
      <c r="B2162" s="176" t="s">
        <v>379</v>
      </c>
    </row>
    <row r="2163" spans="1:2">
      <c r="A2163" s="176">
        <v>2162</v>
      </c>
      <c r="B2163" s="176" t="s">
        <v>379</v>
      </c>
    </row>
    <row r="2164" spans="1:2">
      <c r="A2164" s="176">
        <v>2163</v>
      </c>
      <c r="B2164" s="176" t="s">
        <v>379</v>
      </c>
    </row>
    <row r="2165" spans="1:2">
      <c r="A2165" s="176">
        <v>2164</v>
      </c>
      <c r="B2165" s="176" t="s">
        <v>379</v>
      </c>
    </row>
    <row r="2166" spans="1:2">
      <c r="A2166" s="176">
        <v>2165</v>
      </c>
      <c r="B2166" s="176" t="s">
        <v>378</v>
      </c>
    </row>
    <row r="2167" spans="1:2">
      <c r="A2167" s="176">
        <v>2166</v>
      </c>
      <c r="B2167" s="176" t="s">
        <v>378</v>
      </c>
    </row>
    <row r="2168" spans="1:2">
      <c r="A2168" s="176">
        <v>2167</v>
      </c>
      <c r="B2168" s="176" t="s">
        <v>378</v>
      </c>
    </row>
    <row r="2169" spans="1:2">
      <c r="A2169" s="176">
        <v>2168</v>
      </c>
      <c r="B2169" s="176" t="s">
        <v>378</v>
      </c>
    </row>
    <row r="2170" spans="1:2">
      <c r="A2170" s="176">
        <v>2169</v>
      </c>
      <c r="B2170" s="176" t="s">
        <v>378</v>
      </c>
    </row>
    <row r="2171" spans="1:2">
      <c r="A2171" s="176">
        <v>2170</v>
      </c>
      <c r="B2171" s="176" t="s">
        <v>378</v>
      </c>
    </row>
    <row r="2172" spans="1:2">
      <c r="A2172" s="176">
        <v>2171</v>
      </c>
      <c r="B2172" s="176" t="s">
        <v>378</v>
      </c>
    </row>
    <row r="2173" spans="1:2">
      <c r="A2173" s="176">
        <v>2172</v>
      </c>
      <c r="B2173" s="176" t="s">
        <v>378</v>
      </c>
    </row>
    <row r="2174" spans="1:2">
      <c r="A2174" s="176">
        <v>2173</v>
      </c>
      <c r="B2174" s="176" t="s">
        <v>378</v>
      </c>
    </row>
    <row r="2175" spans="1:2">
      <c r="A2175" s="176">
        <v>2174</v>
      </c>
      <c r="B2175" s="176" t="s">
        <v>378</v>
      </c>
    </row>
    <row r="2176" spans="1:2">
      <c r="A2176" s="176">
        <v>2175</v>
      </c>
      <c r="B2176" s="176" t="s">
        <v>378</v>
      </c>
    </row>
    <row r="2177" spans="1:2">
      <c r="A2177" s="176">
        <v>2176</v>
      </c>
      <c r="B2177" s="176" t="s">
        <v>378</v>
      </c>
    </row>
    <row r="2178" spans="1:2">
      <c r="A2178" s="176">
        <v>2177</v>
      </c>
      <c r="B2178" s="176" t="s">
        <v>378</v>
      </c>
    </row>
    <row r="2179" spans="1:2">
      <c r="A2179" s="176">
        <v>2178</v>
      </c>
      <c r="B2179" s="176" t="s">
        <v>378</v>
      </c>
    </row>
    <row r="2180" spans="1:2">
      <c r="A2180" s="176">
        <v>2179</v>
      </c>
      <c r="B2180" s="176" t="s">
        <v>378</v>
      </c>
    </row>
    <row r="2181" spans="1:2">
      <c r="A2181" s="176">
        <v>2180</v>
      </c>
      <c r="B2181" s="176" t="s">
        <v>378</v>
      </c>
    </row>
    <row r="2182" spans="1:2">
      <c r="A2182" s="176">
        <v>2181</v>
      </c>
      <c r="B2182" s="176" t="s">
        <v>378</v>
      </c>
    </row>
    <row r="2183" spans="1:2">
      <c r="A2183" s="176">
        <v>2182</v>
      </c>
      <c r="B2183" s="176" t="s">
        <v>378</v>
      </c>
    </row>
    <row r="2184" spans="1:2">
      <c r="A2184" s="176">
        <v>2183</v>
      </c>
      <c r="B2184" s="176" t="s">
        <v>378</v>
      </c>
    </row>
    <row r="2185" spans="1:2">
      <c r="A2185" s="176">
        <v>2184</v>
      </c>
      <c r="B2185" s="176" t="s">
        <v>378</v>
      </c>
    </row>
    <row r="2186" spans="1:2">
      <c r="A2186" s="176">
        <v>2185</v>
      </c>
      <c r="B2186" s="176" t="s">
        <v>378</v>
      </c>
    </row>
    <row r="2187" spans="1:2">
      <c r="A2187" s="176">
        <v>2186</v>
      </c>
      <c r="B2187" s="176" t="s">
        <v>378</v>
      </c>
    </row>
    <row r="2188" spans="1:2">
      <c r="A2188" s="176">
        <v>2187</v>
      </c>
      <c r="B2188" s="176" t="s">
        <v>378</v>
      </c>
    </row>
    <row r="2189" spans="1:2">
      <c r="A2189" s="176">
        <v>2188</v>
      </c>
      <c r="B2189" s="176" t="s">
        <v>378</v>
      </c>
    </row>
    <row r="2190" spans="1:2">
      <c r="A2190" s="176">
        <v>2189</v>
      </c>
      <c r="B2190" s="176" t="s">
        <v>378</v>
      </c>
    </row>
    <row r="2191" spans="1:2">
      <c r="A2191" s="176">
        <v>2190</v>
      </c>
      <c r="B2191" s="176" t="s">
        <v>378</v>
      </c>
    </row>
    <row r="2192" spans="1:2">
      <c r="A2192" s="176">
        <v>2191</v>
      </c>
      <c r="B2192" s="176" t="s">
        <v>378</v>
      </c>
    </row>
    <row r="2193" spans="1:2">
      <c r="A2193" s="176">
        <v>2192</v>
      </c>
      <c r="B2193" s="176" t="s">
        <v>378</v>
      </c>
    </row>
    <row r="2194" spans="1:2">
      <c r="A2194" s="176">
        <v>2193</v>
      </c>
      <c r="B2194" s="176" t="s">
        <v>378</v>
      </c>
    </row>
    <row r="2195" spans="1:2">
      <c r="A2195" s="176">
        <v>2194</v>
      </c>
      <c r="B2195" s="176" t="s">
        <v>378</v>
      </c>
    </row>
    <row r="2196" spans="1:2">
      <c r="A2196" s="176">
        <v>2195</v>
      </c>
      <c r="B2196" s="176" t="s">
        <v>378</v>
      </c>
    </row>
    <row r="2197" spans="1:2">
      <c r="A2197" s="176">
        <v>2196</v>
      </c>
      <c r="B2197" s="176" t="s">
        <v>378</v>
      </c>
    </row>
    <row r="2198" spans="1:2">
      <c r="A2198" s="176">
        <v>2197</v>
      </c>
      <c r="B2198" s="176" t="s">
        <v>378</v>
      </c>
    </row>
    <row r="2199" spans="1:2">
      <c r="A2199" s="176">
        <v>2198</v>
      </c>
      <c r="B2199" s="176" t="s">
        <v>378</v>
      </c>
    </row>
    <row r="2200" spans="1:2">
      <c r="A2200" s="176">
        <v>2199</v>
      </c>
      <c r="B2200" s="176" t="s">
        <v>378</v>
      </c>
    </row>
    <row r="2201" spans="1:2">
      <c r="A2201" s="176">
        <v>2200</v>
      </c>
      <c r="B2201" s="176" t="s">
        <v>378</v>
      </c>
    </row>
    <row r="2202" spans="1:2">
      <c r="A2202" s="176">
        <v>2201</v>
      </c>
      <c r="B2202" s="176" t="s">
        <v>378</v>
      </c>
    </row>
    <row r="2203" spans="1:2">
      <c r="A2203" s="176">
        <v>2202</v>
      </c>
      <c r="B2203" s="176" t="s">
        <v>378</v>
      </c>
    </row>
    <row r="2204" spans="1:2">
      <c r="A2204" s="176">
        <v>2203</v>
      </c>
      <c r="B2204" s="176" t="s">
        <v>378</v>
      </c>
    </row>
    <row r="2205" spans="1:2">
      <c r="A2205" s="176">
        <v>2204</v>
      </c>
      <c r="B2205" s="176" t="s">
        <v>378</v>
      </c>
    </row>
    <row r="2206" spans="1:2">
      <c r="A2206" s="176">
        <v>2205</v>
      </c>
      <c r="B2206" s="176" t="s">
        <v>378</v>
      </c>
    </row>
    <row r="2207" spans="1:2">
      <c r="A2207" s="176">
        <v>2206</v>
      </c>
      <c r="B2207" s="176" t="s">
        <v>378</v>
      </c>
    </row>
    <row r="2208" spans="1:2">
      <c r="A2208" s="176">
        <v>2207</v>
      </c>
      <c r="B2208" s="176" t="s">
        <v>378</v>
      </c>
    </row>
    <row r="2209" spans="1:2">
      <c r="A2209" s="176">
        <v>2208</v>
      </c>
      <c r="B2209" s="176" t="s">
        <v>378</v>
      </c>
    </row>
    <row r="2210" spans="1:2">
      <c r="A2210" s="176">
        <v>2209</v>
      </c>
      <c r="B2210" s="176" t="s">
        <v>378</v>
      </c>
    </row>
    <row r="2211" spans="1:2">
      <c r="A2211" s="176">
        <v>2210</v>
      </c>
      <c r="B2211" s="176" t="s">
        <v>378</v>
      </c>
    </row>
    <row r="2212" spans="1:2">
      <c r="A2212" s="176">
        <v>2211</v>
      </c>
      <c r="B2212" s="176" t="s">
        <v>378</v>
      </c>
    </row>
    <row r="2213" spans="1:2">
      <c r="A2213" s="176">
        <v>2212</v>
      </c>
      <c r="B2213" s="176" t="s">
        <v>378</v>
      </c>
    </row>
    <row r="2214" spans="1:2">
      <c r="A2214" s="176">
        <v>2213</v>
      </c>
      <c r="B2214" s="176" t="s">
        <v>378</v>
      </c>
    </row>
    <row r="2215" spans="1:2">
      <c r="A2215" s="176">
        <v>2214</v>
      </c>
      <c r="B2215" s="176" t="s">
        <v>378</v>
      </c>
    </row>
    <row r="2216" spans="1:2">
      <c r="A2216" s="176">
        <v>2215</v>
      </c>
      <c r="B2216" s="176" t="s">
        <v>378</v>
      </c>
    </row>
    <row r="2217" spans="1:2">
      <c r="A2217" s="176">
        <v>2216</v>
      </c>
      <c r="B2217" s="176" t="s">
        <v>378</v>
      </c>
    </row>
    <row r="2218" spans="1:2">
      <c r="A2218" s="176">
        <v>2217</v>
      </c>
      <c r="B2218" s="176" t="s">
        <v>378</v>
      </c>
    </row>
    <row r="2219" spans="1:2">
      <c r="A2219" s="176">
        <v>2218</v>
      </c>
      <c r="B2219" s="176" t="s">
        <v>378</v>
      </c>
    </row>
    <row r="2220" spans="1:2">
      <c r="A2220" s="176">
        <v>2219</v>
      </c>
      <c r="B2220" s="176" t="s">
        <v>378</v>
      </c>
    </row>
    <row r="2221" spans="1:2">
      <c r="A2221" s="176">
        <v>2220</v>
      </c>
      <c r="B2221" s="176" t="s">
        <v>378</v>
      </c>
    </row>
    <row r="2222" spans="1:2">
      <c r="A2222" s="176">
        <v>2221</v>
      </c>
      <c r="B2222" s="176" t="s">
        <v>378</v>
      </c>
    </row>
    <row r="2223" spans="1:2">
      <c r="A2223" s="176">
        <v>2222</v>
      </c>
      <c r="B2223" s="176" t="s">
        <v>378</v>
      </c>
    </row>
    <row r="2224" spans="1:2">
      <c r="A2224" s="176">
        <v>2223</v>
      </c>
      <c r="B2224" s="176" t="s">
        <v>378</v>
      </c>
    </row>
    <row r="2225" spans="1:2">
      <c r="A2225" s="176">
        <v>2224</v>
      </c>
      <c r="B2225" s="176" t="s">
        <v>378</v>
      </c>
    </row>
    <row r="2226" spans="1:2">
      <c r="A2226" s="176">
        <v>2225</v>
      </c>
      <c r="B2226" s="176" t="s">
        <v>378</v>
      </c>
    </row>
    <row r="2227" spans="1:2">
      <c r="A2227" s="176">
        <v>2226</v>
      </c>
      <c r="B2227" s="176" t="s">
        <v>378</v>
      </c>
    </row>
    <row r="2228" spans="1:2">
      <c r="A2228" s="176">
        <v>2227</v>
      </c>
      <c r="B2228" s="176" t="s">
        <v>378</v>
      </c>
    </row>
    <row r="2229" spans="1:2">
      <c r="A2229" s="176">
        <v>2228</v>
      </c>
      <c r="B2229" s="176" t="s">
        <v>378</v>
      </c>
    </row>
    <row r="2230" spans="1:2">
      <c r="A2230" s="176">
        <v>2229</v>
      </c>
      <c r="B2230" s="176" t="s">
        <v>378</v>
      </c>
    </row>
    <row r="2231" spans="1:2">
      <c r="A2231" s="176">
        <v>2230</v>
      </c>
      <c r="B2231" s="176" t="s">
        <v>378</v>
      </c>
    </row>
    <row r="2232" spans="1:2">
      <c r="A2232" s="176">
        <v>2231</v>
      </c>
      <c r="B2232" s="176" t="s">
        <v>378</v>
      </c>
    </row>
    <row r="2233" spans="1:2">
      <c r="A2233" s="176">
        <v>2232</v>
      </c>
      <c r="B2233" s="176" t="s">
        <v>378</v>
      </c>
    </row>
    <row r="2234" spans="1:2">
      <c r="A2234" s="176">
        <v>2233</v>
      </c>
      <c r="B2234" s="176" t="s">
        <v>378</v>
      </c>
    </row>
    <row r="2235" spans="1:2">
      <c r="A2235" s="176">
        <v>2234</v>
      </c>
      <c r="B2235" s="176" t="s">
        <v>378</v>
      </c>
    </row>
    <row r="2236" spans="1:2">
      <c r="A2236" s="176">
        <v>2235</v>
      </c>
      <c r="B2236" s="176" t="s">
        <v>378</v>
      </c>
    </row>
    <row r="2237" spans="1:2">
      <c r="A2237" s="176">
        <v>2236</v>
      </c>
      <c r="B2237" s="176" t="s">
        <v>378</v>
      </c>
    </row>
    <row r="2238" spans="1:2">
      <c r="A2238" s="176">
        <v>2237</v>
      </c>
      <c r="B2238" s="176" t="s">
        <v>378</v>
      </c>
    </row>
    <row r="2239" spans="1:2">
      <c r="A2239" s="176">
        <v>2238</v>
      </c>
      <c r="B2239" s="176" t="s">
        <v>378</v>
      </c>
    </row>
    <row r="2240" spans="1:2">
      <c r="A2240" s="176">
        <v>2239</v>
      </c>
      <c r="B2240" s="176" t="s">
        <v>378</v>
      </c>
    </row>
    <row r="2241" spans="1:2">
      <c r="A2241" s="176">
        <v>2240</v>
      </c>
      <c r="B2241" s="176" t="s">
        <v>378</v>
      </c>
    </row>
    <row r="2242" spans="1:2">
      <c r="A2242" s="176">
        <v>2241</v>
      </c>
      <c r="B2242" s="176" t="s">
        <v>378</v>
      </c>
    </row>
    <row r="2243" spans="1:2">
      <c r="A2243" s="176">
        <v>2242</v>
      </c>
      <c r="B2243" s="176" t="s">
        <v>377</v>
      </c>
    </row>
    <row r="2244" spans="1:2">
      <c r="A2244" s="176">
        <v>2243</v>
      </c>
      <c r="B2244" s="176" t="s">
        <v>377</v>
      </c>
    </row>
    <row r="2245" spans="1:2">
      <c r="A2245" s="176">
        <v>2244</v>
      </c>
      <c r="B2245" s="176" t="s">
        <v>377</v>
      </c>
    </row>
    <row r="2246" spans="1:2">
      <c r="A2246" s="176">
        <v>2245</v>
      </c>
      <c r="B2246" s="176" t="s">
        <v>377</v>
      </c>
    </row>
    <row r="2247" spans="1:2">
      <c r="A2247" s="176">
        <v>2246</v>
      </c>
      <c r="B2247" s="176" t="s">
        <v>377</v>
      </c>
    </row>
    <row r="2248" spans="1:2">
      <c r="A2248" s="176">
        <v>2247</v>
      </c>
      <c r="B2248" s="176" t="s">
        <v>377</v>
      </c>
    </row>
    <row r="2249" spans="1:2">
      <c r="A2249" s="176">
        <v>2248</v>
      </c>
      <c r="B2249" s="176" t="s">
        <v>377</v>
      </c>
    </row>
    <row r="2250" spans="1:2">
      <c r="A2250" s="176">
        <v>2249</v>
      </c>
      <c r="B2250" s="176" t="s">
        <v>377</v>
      </c>
    </row>
    <row r="2251" spans="1:2">
      <c r="A2251" s="176">
        <v>2250</v>
      </c>
      <c r="B2251" s="176" t="s">
        <v>377</v>
      </c>
    </row>
    <row r="2252" spans="1:2">
      <c r="A2252" s="176">
        <v>2251</v>
      </c>
      <c r="B2252" s="176" t="s">
        <v>377</v>
      </c>
    </row>
    <row r="2253" spans="1:2">
      <c r="A2253" s="176">
        <v>2252</v>
      </c>
      <c r="B2253" s="176" t="s">
        <v>377</v>
      </c>
    </row>
    <row r="2254" spans="1:2">
      <c r="A2254" s="176">
        <v>2253</v>
      </c>
      <c r="B2254" s="176" t="s">
        <v>377</v>
      </c>
    </row>
    <row r="2255" spans="1:2">
      <c r="A2255" s="176">
        <v>2254</v>
      </c>
      <c r="B2255" s="176" t="s">
        <v>377</v>
      </c>
    </row>
    <row r="2256" spans="1:2">
      <c r="A2256" s="176">
        <v>2255</v>
      </c>
      <c r="B2256" s="176" t="s">
        <v>377</v>
      </c>
    </row>
    <row r="2257" spans="1:2">
      <c r="A2257" s="176">
        <v>2256</v>
      </c>
      <c r="B2257" s="176" t="s">
        <v>377</v>
      </c>
    </row>
    <row r="2258" spans="1:2">
      <c r="A2258" s="176">
        <v>2257</v>
      </c>
      <c r="B2258" s="176" t="s">
        <v>377</v>
      </c>
    </row>
    <row r="2259" spans="1:2">
      <c r="A2259" s="176">
        <v>2258</v>
      </c>
      <c r="B2259" s="176" t="s">
        <v>377</v>
      </c>
    </row>
    <row r="2260" spans="1:2">
      <c r="A2260" s="176">
        <v>2259</v>
      </c>
      <c r="B2260" s="176" t="s">
        <v>377</v>
      </c>
    </row>
    <row r="2261" spans="1:2">
      <c r="A2261" s="176">
        <v>2260</v>
      </c>
      <c r="B2261" s="176" t="s">
        <v>377</v>
      </c>
    </row>
    <row r="2262" spans="1:2">
      <c r="A2262" s="176">
        <v>2261</v>
      </c>
      <c r="B2262" s="176" t="s">
        <v>377</v>
      </c>
    </row>
    <row r="2263" spans="1:2">
      <c r="A2263" s="176">
        <v>2262</v>
      </c>
      <c r="B2263" s="176" t="s">
        <v>377</v>
      </c>
    </row>
    <row r="2264" spans="1:2">
      <c r="A2264" s="176">
        <v>2263</v>
      </c>
      <c r="B2264" s="176" t="s">
        <v>377</v>
      </c>
    </row>
    <row r="2265" spans="1:2">
      <c r="A2265" s="176">
        <v>2264</v>
      </c>
      <c r="B2265" s="176" t="s">
        <v>377</v>
      </c>
    </row>
    <row r="2266" spans="1:2">
      <c r="A2266" s="176">
        <v>2265</v>
      </c>
      <c r="B2266" s="176" t="s">
        <v>377</v>
      </c>
    </row>
    <row r="2267" spans="1:2">
      <c r="A2267" s="176">
        <v>2266</v>
      </c>
      <c r="B2267" s="176" t="s">
        <v>377</v>
      </c>
    </row>
    <row r="2268" spans="1:2">
      <c r="A2268" s="176">
        <v>2267</v>
      </c>
      <c r="B2268" s="176" t="s">
        <v>377</v>
      </c>
    </row>
    <row r="2269" spans="1:2">
      <c r="A2269" s="176">
        <v>2268</v>
      </c>
      <c r="B2269" s="176" t="s">
        <v>377</v>
      </c>
    </row>
    <row r="2270" spans="1:2">
      <c r="A2270" s="176">
        <v>2269</v>
      </c>
      <c r="B2270" s="176" t="s">
        <v>377</v>
      </c>
    </row>
    <row r="2271" spans="1:2">
      <c r="A2271" s="176">
        <v>2270</v>
      </c>
      <c r="B2271" s="176" t="s">
        <v>377</v>
      </c>
    </row>
    <row r="2272" spans="1:2">
      <c r="A2272" s="176">
        <v>2271</v>
      </c>
      <c r="B2272" s="176" t="s">
        <v>377</v>
      </c>
    </row>
    <row r="2273" spans="1:2">
      <c r="A2273" s="176">
        <v>2272</v>
      </c>
      <c r="B2273" s="176" t="s">
        <v>377</v>
      </c>
    </row>
    <row r="2274" spans="1:2">
      <c r="A2274" s="176">
        <v>2273</v>
      </c>
      <c r="B2274" s="176" t="s">
        <v>377</v>
      </c>
    </row>
    <row r="2275" spans="1:2">
      <c r="A2275" s="176">
        <v>2274</v>
      </c>
      <c r="B2275" s="176" t="s">
        <v>377</v>
      </c>
    </row>
    <row r="2276" spans="1:2">
      <c r="A2276" s="176">
        <v>2275</v>
      </c>
      <c r="B2276" s="176" t="s">
        <v>377</v>
      </c>
    </row>
    <row r="2277" spans="1:2">
      <c r="A2277" s="176">
        <v>2276</v>
      </c>
      <c r="B2277" s="176" t="s">
        <v>377</v>
      </c>
    </row>
    <row r="2278" spans="1:2">
      <c r="A2278" s="176">
        <v>2277</v>
      </c>
      <c r="B2278" s="176" t="s">
        <v>377</v>
      </c>
    </row>
    <row r="2279" spans="1:2">
      <c r="A2279" s="176">
        <v>2278</v>
      </c>
      <c r="B2279" s="176" t="s">
        <v>377</v>
      </c>
    </row>
    <row r="2280" spans="1:2">
      <c r="A2280" s="176">
        <v>2279</v>
      </c>
      <c r="B2280" s="176" t="s">
        <v>377</v>
      </c>
    </row>
    <row r="2281" spans="1:2">
      <c r="A2281" s="176">
        <v>2280</v>
      </c>
      <c r="B2281" s="176" t="s">
        <v>377</v>
      </c>
    </row>
    <row r="2282" spans="1:2">
      <c r="A2282" s="176">
        <v>2281</v>
      </c>
      <c r="B2282" s="176" t="s">
        <v>377</v>
      </c>
    </row>
    <row r="2283" spans="1:2">
      <c r="A2283" s="176">
        <v>2282</v>
      </c>
      <c r="B2283" s="176" t="s">
        <v>377</v>
      </c>
    </row>
    <row r="2284" spans="1:2">
      <c r="A2284" s="176">
        <v>2283</v>
      </c>
      <c r="B2284" s="176" t="s">
        <v>377</v>
      </c>
    </row>
    <row r="2285" spans="1:2">
      <c r="A2285" s="176">
        <v>2284</v>
      </c>
      <c r="B2285" s="176" t="s">
        <v>376</v>
      </c>
    </row>
    <row r="2286" spans="1:2">
      <c r="A2286" s="176">
        <v>2285</v>
      </c>
      <c r="B2286" s="176" t="s">
        <v>376</v>
      </c>
    </row>
    <row r="2287" spans="1:2">
      <c r="A2287" s="176">
        <v>2286</v>
      </c>
      <c r="B2287" s="176" t="s">
        <v>376</v>
      </c>
    </row>
    <row r="2288" spans="1:2">
      <c r="A2288" s="176">
        <v>2287</v>
      </c>
      <c r="B2288" s="176" t="s">
        <v>376</v>
      </c>
    </row>
    <row r="2289" spans="1:2">
      <c r="A2289" s="176">
        <v>2288</v>
      </c>
      <c r="B2289" s="176" t="s">
        <v>376</v>
      </c>
    </row>
    <row r="2290" spans="1:2">
      <c r="A2290" s="176">
        <v>2289</v>
      </c>
      <c r="B2290" s="176" t="s">
        <v>376</v>
      </c>
    </row>
    <row r="2291" spans="1:2">
      <c r="A2291" s="176">
        <v>2290</v>
      </c>
      <c r="B2291" s="176" t="s">
        <v>376</v>
      </c>
    </row>
    <row r="2292" spans="1:2">
      <c r="A2292" s="176">
        <v>2291</v>
      </c>
      <c r="B2292" s="176" t="s">
        <v>376</v>
      </c>
    </row>
    <row r="2293" spans="1:2">
      <c r="A2293" s="176">
        <v>2292</v>
      </c>
      <c r="B2293" s="176" t="s">
        <v>376</v>
      </c>
    </row>
    <row r="2294" spans="1:2">
      <c r="A2294" s="176">
        <v>2293</v>
      </c>
      <c r="B2294" s="176" t="s">
        <v>376</v>
      </c>
    </row>
    <row r="2295" spans="1:2">
      <c r="A2295" s="176">
        <v>2294</v>
      </c>
      <c r="B2295" s="176" t="s">
        <v>376</v>
      </c>
    </row>
    <row r="2296" spans="1:2">
      <c r="A2296" s="176">
        <v>2295</v>
      </c>
      <c r="B2296" s="176" t="s">
        <v>376</v>
      </c>
    </row>
    <row r="2297" spans="1:2">
      <c r="A2297" s="176">
        <v>2296</v>
      </c>
      <c r="B2297" s="176" t="s">
        <v>376</v>
      </c>
    </row>
    <row r="2298" spans="1:2">
      <c r="A2298" s="176">
        <v>2297</v>
      </c>
      <c r="B2298" s="176" t="s">
        <v>376</v>
      </c>
    </row>
    <row r="2299" spans="1:2">
      <c r="A2299" s="176">
        <v>2298</v>
      </c>
      <c r="B2299" s="176" t="s">
        <v>376</v>
      </c>
    </row>
    <row r="2300" spans="1:2">
      <c r="A2300" s="176">
        <v>2299</v>
      </c>
      <c r="B2300" s="176" t="s">
        <v>376</v>
      </c>
    </row>
    <row r="2301" spans="1:2">
      <c r="A2301" s="176">
        <v>2300</v>
      </c>
      <c r="B2301" s="176" t="s">
        <v>376</v>
      </c>
    </row>
    <row r="2302" spans="1:2">
      <c r="A2302" s="176">
        <v>2301</v>
      </c>
      <c r="B2302" s="176" t="s">
        <v>376</v>
      </c>
    </row>
    <row r="2303" spans="1:2">
      <c r="A2303" s="176">
        <v>2302</v>
      </c>
      <c r="B2303" s="176" t="s">
        <v>376</v>
      </c>
    </row>
    <row r="2304" spans="1:2">
      <c r="A2304" s="176">
        <v>2303</v>
      </c>
      <c r="B2304" s="176" t="s">
        <v>376</v>
      </c>
    </row>
    <row r="2305" spans="1:2">
      <c r="A2305" s="176">
        <v>2304</v>
      </c>
      <c r="B2305" s="176" t="s">
        <v>376</v>
      </c>
    </row>
    <row r="2306" spans="1:2">
      <c r="A2306" s="176">
        <v>2305</v>
      </c>
      <c r="B2306" s="176" t="s">
        <v>376</v>
      </c>
    </row>
    <row r="2307" spans="1:2">
      <c r="A2307" s="176">
        <v>2306</v>
      </c>
      <c r="B2307" s="176" t="s">
        <v>376</v>
      </c>
    </row>
    <row r="2308" spans="1:2">
      <c r="A2308" s="176">
        <v>2307</v>
      </c>
      <c r="B2308" s="176" t="s">
        <v>376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16">
    <tabColor rgb="FF007800"/>
  </sheetPr>
  <dimension ref="B1:I409"/>
  <sheetViews>
    <sheetView zoomScaleNormal="100" workbookViewId="0">
      <selection activeCell="K15" sqref="K15"/>
    </sheetView>
  </sheetViews>
  <sheetFormatPr baseColWidth="10" defaultColWidth="11.5" defaultRowHeight="15"/>
  <cols>
    <col min="1" max="1" width="6" style="176" customWidth="1"/>
    <col min="2" max="16384" width="11.5" style="176"/>
  </cols>
  <sheetData>
    <row r="1" spans="2:9">
      <c r="B1" s="215" t="s">
        <v>526</v>
      </c>
    </row>
    <row r="2" spans="2:9">
      <c r="B2" s="215" t="s">
        <v>527</v>
      </c>
    </row>
    <row r="3" spans="2:9">
      <c r="B3" s="215" t="s">
        <v>528</v>
      </c>
    </row>
    <row r="4" spans="2:9" ht="16" thickBot="1"/>
    <row r="5" spans="2:9" ht="64">
      <c r="C5" s="387" t="s">
        <v>212</v>
      </c>
      <c r="D5" s="387" t="s">
        <v>213</v>
      </c>
      <c r="E5" s="387" t="s">
        <v>214</v>
      </c>
      <c r="F5" s="387" t="s">
        <v>215</v>
      </c>
      <c r="G5" s="387" t="s">
        <v>216</v>
      </c>
      <c r="H5" s="387" t="s">
        <v>217</v>
      </c>
    </row>
    <row r="7" spans="2:9">
      <c r="B7" s="94" t="s">
        <v>210</v>
      </c>
      <c r="G7" s="176" t="s">
        <v>302</v>
      </c>
      <c r="I7" s="176">
        <f>+LEN(G7)</f>
        <v>15</v>
      </c>
    </row>
    <row r="8" spans="2:9" ht="16" thickBot="1"/>
    <row r="9" spans="2:9" ht="48">
      <c r="B9" s="387" t="s">
        <v>211</v>
      </c>
      <c r="C9" s="387" t="str">
        <f t="shared" ref="C9:H9" si="0">+REPLACE(C5,1,$I$7,"")</f>
        <v>6a. Subhúmedo inferior</v>
      </c>
      <c r="D9" s="387" t="str">
        <f t="shared" si="0"/>
        <v>6b. Subhúmedo superior</v>
      </c>
      <c r="E9" s="387" t="str">
        <f t="shared" si="0"/>
        <v>7a. Húmedo inferior</v>
      </c>
      <c r="F9" s="387" t="str">
        <f t="shared" si="0"/>
        <v>7b. Húmedo superior</v>
      </c>
      <c r="G9" s="387" t="str">
        <f t="shared" si="0"/>
        <v>8a. Hiperhúmedo inferior</v>
      </c>
      <c r="H9" s="387" t="str">
        <f t="shared" si="0"/>
        <v>8b. Hiperhúmedo superior</v>
      </c>
    </row>
    <row r="10" spans="2:9">
      <c r="B10" s="358"/>
      <c r="C10" s="350"/>
      <c r="D10" s="350"/>
      <c r="E10" s="350"/>
      <c r="F10" s="350"/>
      <c r="G10" s="350"/>
      <c r="H10" s="350"/>
    </row>
    <row r="11" spans="2:9">
      <c r="B11" s="98" t="s">
        <v>218</v>
      </c>
      <c r="C11" s="99">
        <v>628</v>
      </c>
      <c r="D11" s="99">
        <v>172</v>
      </c>
      <c r="E11" s="99">
        <v>509</v>
      </c>
      <c r="F11" s="99">
        <v>570</v>
      </c>
      <c r="G11" s="99">
        <v>384</v>
      </c>
      <c r="H11" s="99">
        <v>43</v>
      </c>
    </row>
    <row r="12" spans="2:9">
      <c r="B12" s="100" t="s">
        <v>63</v>
      </c>
      <c r="C12" s="46">
        <v>2.6288408985735945</v>
      </c>
      <c r="D12" s="46">
        <v>0.75519401393337082</v>
      </c>
      <c r="E12" s="46">
        <v>0.22691875474253789</v>
      </c>
      <c r="F12" s="46">
        <v>1.2652989863894797</v>
      </c>
      <c r="G12" s="46">
        <v>1.1685451496861443</v>
      </c>
      <c r="H12" s="46">
        <v>24.615399344849855</v>
      </c>
    </row>
    <row r="13" spans="2:9">
      <c r="B13" s="100" t="s">
        <v>64</v>
      </c>
      <c r="C13" s="46">
        <v>376.22086909717245</v>
      </c>
      <c r="D13" s="46">
        <v>351.27782407029764</v>
      </c>
      <c r="E13" s="46">
        <v>1392.4522775474541</v>
      </c>
      <c r="F13" s="46">
        <v>1817.556795569405</v>
      </c>
      <c r="G13" s="46">
        <v>1409.5248588993818</v>
      </c>
      <c r="H13" s="46">
        <v>664.93954770094354</v>
      </c>
    </row>
    <row r="14" spans="2:9">
      <c r="B14" s="100" t="s">
        <v>219</v>
      </c>
      <c r="C14" s="46">
        <v>87.308234328044577</v>
      </c>
      <c r="D14" s="46">
        <v>74.115490622021355</v>
      </c>
      <c r="E14" s="46">
        <v>46.510240506574718</v>
      </c>
      <c r="F14" s="46">
        <v>61.287457558283663</v>
      </c>
      <c r="G14" s="46">
        <v>71.050547663155371</v>
      </c>
      <c r="H14" s="46">
        <v>71.508268737497275</v>
      </c>
    </row>
    <row r="15" spans="2:9">
      <c r="B15" s="100" t="s">
        <v>8</v>
      </c>
      <c r="C15" s="46">
        <v>102.62919086150946</v>
      </c>
      <c r="D15" s="46">
        <v>104.98395336103545</v>
      </c>
      <c r="E15" s="46">
        <v>90.253734225070332</v>
      </c>
      <c r="F15" s="46">
        <v>105.72730837534445</v>
      </c>
      <c r="G15" s="46">
        <v>158.51478703539874</v>
      </c>
      <c r="H15" s="46">
        <v>91.439342438712146</v>
      </c>
    </row>
    <row r="16" spans="2:9">
      <c r="B16" s="100" t="s">
        <v>220</v>
      </c>
      <c r="C16" s="46">
        <v>117.13963065718936</v>
      </c>
      <c r="D16" s="46">
        <v>136.52880235355229</v>
      </c>
      <c r="E16" s="46">
        <v>142.62289181554721</v>
      </c>
      <c r="F16" s="46">
        <v>174.93704435013106</v>
      </c>
      <c r="G16" s="46">
        <v>330.57954663772631</v>
      </c>
      <c r="H16" s="46">
        <v>141.35037651809711</v>
      </c>
    </row>
    <row r="17" spans="2:8">
      <c r="B17" s="219" t="s">
        <v>7</v>
      </c>
      <c r="C17" s="220">
        <v>103.41972691141092</v>
      </c>
      <c r="D17" s="220">
        <v>112.7190455784332</v>
      </c>
      <c r="E17" s="220">
        <v>127.60291158006483</v>
      </c>
      <c r="F17" s="220">
        <v>166.44444381940798</v>
      </c>
      <c r="G17" s="220">
        <v>248.22381516810506</v>
      </c>
      <c r="H17" s="220">
        <v>125.93637939028925</v>
      </c>
    </row>
    <row r="18" spans="2:8">
      <c r="B18" s="100" t="s">
        <v>221</v>
      </c>
      <c r="C18" s="46">
        <v>959.37294202054625</v>
      </c>
      <c r="D18" s="46">
        <v>3936.8219894200174</v>
      </c>
      <c r="E18" s="46">
        <v>24779.365389470095</v>
      </c>
      <c r="F18" s="46">
        <v>43098.168632579916</v>
      </c>
      <c r="G18" s="46">
        <v>63807.943306100278</v>
      </c>
      <c r="H18" s="46">
        <v>13204.31251799661</v>
      </c>
    </row>
    <row r="19" spans="2:8">
      <c r="B19" s="100" t="s">
        <v>222</v>
      </c>
      <c r="C19" s="46">
        <v>30.973746012075232</v>
      </c>
      <c r="D19" s="46">
        <v>62.744099239848978</v>
      </c>
      <c r="E19" s="46">
        <v>157.41462889283858</v>
      </c>
      <c r="F19" s="46">
        <v>207.60098418018137</v>
      </c>
      <c r="G19" s="46">
        <v>252.60234224191248</v>
      </c>
      <c r="H19" s="46">
        <v>114.91001922372396</v>
      </c>
    </row>
    <row r="20" spans="2:8">
      <c r="B20" s="100" t="s">
        <v>224</v>
      </c>
      <c r="C20" s="46">
        <v>100.99255158488633</v>
      </c>
      <c r="D20" s="46">
        <v>103.27536513444946</v>
      </c>
      <c r="E20" s="46">
        <v>113.8950334597082</v>
      </c>
      <c r="F20" s="46">
        <v>149.36534927142264</v>
      </c>
      <c r="G20" s="46">
        <v>222.87869149441227</v>
      </c>
      <c r="H20" s="46">
        <v>90.572295319060856</v>
      </c>
    </row>
    <row r="21" spans="2:8" ht="16" thickBot="1">
      <c r="B21" s="101" t="s">
        <v>225</v>
      </c>
      <c r="C21" s="47">
        <v>105.84690223793551</v>
      </c>
      <c r="D21" s="47">
        <v>122.16272602241693</v>
      </c>
      <c r="E21" s="47">
        <v>141.31078970042145</v>
      </c>
      <c r="F21" s="47">
        <v>183.52353836739331</v>
      </c>
      <c r="G21" s="47">
        <v>273.56893884179783</v>
      </c>
      <c r="H21" s="47">
        <v>161.30046346151764</v>
      </c>
    </row>
    <row r="24" spans="2:8">
      <c r="B24" s="94" t="s">
        <v>226</v>
      </c>
    </row>
    <row r="42" spans="2:6">
      <c r="F42" s="176" t="s">
        <v>227</v>
      </c>
    </row>
    <row r="45" spans="2:6">
      <c r="B45" s="94" t="s">
        <v>228</v>
      </c>
    </row>
    <row r="63" spans="6:6">
      <c r="F63" s="176" t="s">
        <v>227</v>
      </c>
    </row>
    <row r="66" spans="2:2">
      <c r="B66" s="94" t="s">
        <v>229</v>
      </c>
    </row>
    <row r="84" spans="2:6">
      <c r="F84" s="176" t="s">
        <v>227</v>
      </c>
    </row>
    <row r="87" spans="2:6">
      <c r="B87" s="94" t="s">
        <v>529</v>
      </c>
    </row>
    <row r="89" spans="2:6">
      <c r="B89" s="94" t="s">
        <v>408</v>
      </c>
      <c r="C89" s="45">
        <v>100</v>
      </c>
    </row>
    <row r="90" spans="2:6" ht="16" thickBot="1"/>
    <row r="91" spans="2:6">
      <c r="B91" s="102">
        <v>0</v>
      </c>
      <c r="C91" s="216" t="s">
        <v>530</v>
      </c>
    </row>
    <row r="92" spans="2:6">
      <c r="B92" s="95">
        <v>1</v>
      </c>
      <c r="C92" s="217" t="s">
        <v>531</v>
      </c>
    </row>
    <row r="93" spans="2:6">
      <c r="B93" s="95">
        <v>2</v>
      </c>
      <c r="C93" s="217" t="s">
        <v>430</v>
      </c>
    </row>
    <row r="94" spans="2:6" ht="16" thickBot="1">
      <c r="B94" s="103">
        <v>3</v>
      </c>
      <c r="C94" s="218" t="s">
        <v>532</v>
      </c>
    </row>
    <row r="97" spans="2:3">
      <c r="B97" s="94" t="s">
        <v>533</v>
      </c>
    </row>
    <row r="99" spans="2:3">
      <c r="B99" s="94" t="s">
        <v>408</v>
      </c>
      <c r="C99" s="45">
        <v>100</v>
      </c>
    </row>
    <row r="100" spans="2:3" ht="16" thickBot="1"/>
    <row r="101" spans="2:3">
      <c r="B101" s="102">
        <v>0</v>
      </c>
      <c r="C101" s="216" t="s">
        <v>534</v>
      </c>
    </row>
    <row r="102" spans="2:3">
      <c r="B102" s="95">
        <v>1</v>
      </c>
      <c r="C102" s="217" t="s">
        <v>535</v>
      </c>
    </row>
    <row r="103" spans="2:3">
      <c r="B103" s="95">
        <v>2</v>
      </c>
      <c r="C103" s="217" t="s">
        <v>536</v>
      </c>
    </row>
    <row r="104" spans="2:3" ht="16" thickBot="1">
      <c r="B104" s="103">
        <v>3</v>
      </c>
      <c r="C104" s="218" t="s">
        <v>537</v>
      </c>
    </row>
    <row r="107" spans="2:3">
      <c r="B107" s="94" t="s">
        <v>538</v>
      </c>
    </row>
    <row r="109" spans="2:3">
      <c r="B109" s="94" t="s">
        <v>408</v>
      </c>
      <c r="C109" s="45">
        <v>10</v>
      </c>
    </row>
    <row r="110" spans="2:3" ht="16" thickBot="1"/>
    <row r="111" spans="2:3">
      <c r="B111" s="102">
        <v>0</v>
      </c>
      <c r="C111" s="216" t="s">
        <v>410</v>
      </c>
    </row>
    <row r="112" spans="2:3">
      <c r="B112" s="95">
        <v>1</v>
      </c>
      <c r="C112" s="217" t="s">
        <v>539</v>
      </c>
    </row>
    <row r="113" spans="2:3">
      <c r="B113" s="95">
        <v>2</v>
      </c>
      <c r="C113" s="217" t="s">
        <v>411</v>
      </c>
    </row>
    <row r="114" spans="2:3">
      <c r="B114" s="95">
        <v>3</v>
      </c>
      <c r="C114" s="217" t="s">
        <v>540</v>
      </c>
    </row>
    <row r="115" spans="2:3">
      <c r="B115" s="95">
        <v>4</v>
      </c>
      <c r="C115" s="217" t="s">
        <v>541</v>
      </c>
    </row>
    <row r="116" spans="2:3">
      <c r="B116" s="95">
        <v>5</v>
      </c>
      <c r="C116" s="217" t="s">
        <v>542</v>
      </c>
    </row>
    <row r="117" spans="2:3">
      <c r="B117" s="95">
        <v>6</v>
      </c>
      <c r="C117" s="217" t="s">
        <v>543</v>
      </c>
    </row>
    <row r="118" spans="2:3">
      <c r="B118" s="95">
        <v>7</v>
      </c>
      <c r="C118" s="217" t="s">
        <v>544</v>
      </c>
    </row>
    <row r="119" spans="2:3">
      <c r="B119" s="95">
        <v>8</v>
      </c>
      <c r="C119" s="217" t="s">
        <v>545</v>
      </c>
    </row>
    <row r="120" spans="2:3">
      <c r="B120" s="95">
        <v>9</v>
      </c>
      <c r="C120" s="217" t="s">
        <v>546</v>
      </c>
    </row>
    <row r="121" spans="2:3">
      <c r="B121" s="95">
        <v>10</v>
      </c>
      <c r="C121" s="217" t="s">
        <v>547</v>
      </c>
    </row>
    <row r="122" spans="2:3">
      <c r="B122" s="95">
        <v>11</v>
      </c>
      <c r="C122" s="217" t="s">
        <v>548</v>
      </c>
    </row>
    <row r="123" spans="2:3">
      <c r="B123" s="95">
        <v>12</v>
      </c>
      <c r="C123" s="217" t="s">
        <v>549</v>
      </c>
    </row>
    <row r="124" spans="2:3">
      <c r="B124" s="95">
        <v>13</v>
      </c>
      <c r="C124" s="217" t="s">
        <v>550</v>
      </c>
    </row>
    <row r="125" spans="2:3">
      <c r="B125" s="95">
        <v>14</v>
      </c>
      <c r="C125" s="217" t="s">
        <v>551</v>
      </c>
    </row>
    <row r="126" spans="2:3">
      <c r="B126" s="95">
        <v>15</v>
      </c>
      <c r="C126" s="217" t="s">
        <v>552</v>
      </c>
    </row>
    <row r="127" spans="2:3">
      <c r="B127" s="95">
        <v>16</v>
      </c>
      <c r="C127" s="217" t="s">
        <v>553</v>
      </c>
    </row>
    <row r="128" spans="2:3">
      <c r="B128" s="95">
        <v>17</v>
      </c>
      <c r="C128" s="217" t="s">
        <v>412</v>
      </c>
    </row>
    <row r="129" spans="2:3">
      <c r="B129" s="95">
        <v>18</v>
      </c>
      <c r="C129" s="217" t="s">
        <v>554</v>
      </c>
    </row>
    <row r="130" spans="2:3">
      <c r="B130" s="95">
        <v>19</v>
      </c>
      <c r="C130" s="217" t="s">
        <v>413</v>
      </c>
    </row>
    <row r="131" spans="2:3">
      <c r="B131" s="95">
        <v>20</v>
      </c>
      <c r="C131" s="217" t="s">
        <v>414</v>
      </c>
    </row>
    <row r="132" spans="2:3">
      <c r="B132" s="95">
        <v>21</v>
      </c>
      <c r="C132" s="217" t="s">
        <v>415</v>
      </c>
    </row>
    <row r="133" spans="2:3">
      <c r="B133" s="95">
        <v>22</v>
      </c>
      <c r="C133" s="217" t="s">
        <v>416</v>
      </c>
    </row>
    <row r="134" spans="2:3">
      <c r="B134" s="95">
        <v>23</v>
      </c>
      <c r="C134" s="217" t="s">
        <v>417</v>
      </c>
    </row>
    <row r="135" spans="2:3">
      <c r="B135" s="95">
        <v>24</v>
      </c>
      <c r="C135" s="217" t="s">
        <v>418</v>
      </c>
    </row>
    <row r="136" spans="2:3">
      <c r="B136" s="95">
        <v>25</v>
      </c>
      <c r="C136" s="217" t="s">
        <v>419</v>
      </c>
    </row>
    <row r="137" spans="2:3">
      <c r="B137" s="95">
        <v>26</v>
      </c>
      <c r="C137" s="217" t="s">
        <v>420</v>
      </c>
    </row>
    <row r="138" spans="2:3">
      <c r="B138" s="95">
        <v>27</v>
      </c>
      <c r="C138" s="217" t="s">
        <v>421</v>
      </c>
    </row>
    <row r="139" spans="2:3">
      <c r="B139" s="95">
        <v>28</v>
      </c>
      <c r="C139" s="217" t="s">
        <v>422</v>
      </c>
    </row>
    <row r="140" spans="2:3">
      <c r="B140" s="95">
        <v>29</v>
      </c>
      <c r="C140" s="217" t="s">
        <v>423</v>
      </c>
    </row>
    <row r="141" spans="2:3">
      <c r="B141" s="95">
        <v>30</v>
      </c>
      <c r="C141" s="217" t="s">
        <v>424</v>
      </c>
    </row>
    <row r="142" spans="2:3">
      <c r="B142" s="95">
        <v>31</v>
      </c>
      <c r="C142" s="217" t="s">
        <v>425</v>
      </c>
    </row>
    <row r="143" spans="2:3">
      <c r="B143" s="95">
        <v>32</v>
      </c>
      <c r="C143" s="217" t="s">
        <v>426</v>
      </c>
    </row>
    <row r="144" spans="2:3">
      <c r="B144" s="95">
        <v>33</v>
      </c>
      <c r="C144" s="217" t="s">
        <v>427</v>
      </c>
    </row>
    <row r="145" spans="2:3">
      <c r="B145" s="95">
        <v>34</v>
      </c>
      <c r="C145" s="217" t="s">
        <v>208</v>
      </c>
    </row>
    <row r="146" spans="2:3">
      <c r="B146" s="95">
        <v>35</v>
      </c>
      <c r="C146" s="217" t="s">
        <v>428</v>
      </c>
    </row>
    <row r="147" spans="2:3">
      <c r="B147" s="95">
        <v>36</v>
      </c>
      <c r="C147" s="217" t="s">
        <v>208</v>
      </c>
    </row>
    <row r="148" spans="2:3">
      <c r="B148" s="95">
        <v>37</v>
      </c>
      <c r="C148" s="217" t="s">
        <v>208</v>
      </c>
    </row>
    <row r="149" spans="2:3">
      <c r="B149" s="95">
        <v>38</v>
      </c>
      <c r="C149" s="217" t="s">
        <v>427</v>
      </c>
    </row>
    <row r="150" spans="2:3">
      <c r="B150" s="95">
        <v>39</v>
      </c>
      <c r="C150" s="217" t="s">
        <v>429</v>
      </c>
    </row>
    <row r="151" spans="2:3">
      <c r="B151" s="95">
        <v>40</v>
      </c>
      <c r="C151" s="217" t="s">
        <v>208</v>
      </c>
    </row>
    <row r="152" spans="2:3">
      <c r="B152" s="95">
        <v>41</v>
      </c>
      <c r="C152" s="217" t="s">
        <v>430</v>
      </c>
    </row>
    <row r="153" spans="2:3">
      <c r="B153" s="95">
        <v>42</v>
      </c>
      <c r="C153" s="217" t="s">
        <v>208</v>
      </c>
    </row>
    <row r="154" spans="2:3">
      <c r="B154" s="95">
        <v>43</v>
      </c>
      <c r="C154" s="217" t="s">
        <v>431</v>
      </c>
    </row>
    <row r="155" spans="2:3">
      <c r="B155" s="95">
        <v>44</v>
      </c>
      <c r="C155" s="217" t="s">
        <v>208</v>
      </c>
    </row>
    <row r="156" spans="2:3">
      <c r="B156" s="95">
        <v>45</v>
      </c>
      <c r="C156" s="217" t="s">
        <v>208</v>
      </c>
    </row>
    <row r="157" spans="2:3">
      <c r="B157" s="95">
        <v>46</v>
      </c>
      <c r="C157" s="217" t="s">
        <v>208</v>
      </c>
    </row>
    <row r="158" spans="2:3">
      <c r="B158" s="95">
        <v>47</v>
      </c>
      <c r="C158" s="217" t="s">
        <v>432</v>
      </c>
    </row>
    <row r="159" spans="2:3">
      <c r="B159" s="95">
        <v>48</v>
      </c>
      <c r="C159" s="217" t="s">
        <v>208</v>
      </c>
    </row>
    <row r="160" spans="2:3">
      <c r="B160" s="95">
        <v>49</v>
      </c>
      <c r="C160" s="217" t="s">
        <v>208</v>
      </c>
    </row>
    <row r="161" spans="2:3">
      <c r="B161" s="95">
        <v>50</v>
      </c>
      <c r="C161" s="217" t="s">
        <v>427</v>
      </c>
    </row>
    <row r="162" spans="2:3">
      <c r="B162" s="95">
        <v>51</v>
      </c>
      <c r="C162" s="217" t="s">
        <v>208</v>
      </c>
    </row>
    <row r="163" spans="2:3">
      <c r="B163" s="95">
        <v>52</v>
      </c>
      <c r="C163" s="217" t="s">
        <v>433</v>
      </c>
    </row>
    <row r="164" spans="2:3">
      <c r="B164" s="95">
        <v>53</v>
      </c>
      <c r="C164" s="217" t="s">
        <v>208</v>
      </c>
    </row>
    <row r="165" spans="2:3">
      <c r="B165" s="95">
        <v>54</v>
      </c>
      <c r="C165" s="217" t="s">
        <v>208</v>
      </c>
    </row>
    <row r="166" spans="2:3">
      <c r="B166" s="95">
        <v>55</v>
      </c>
      <c r="C166" s="217" t="s">
        <v>208</v>
      </c>
    </row>
    <row r="167" spans="2:3">
      <c r="B167" s="95">
        <v>56</v>
      </c>
      <c r="C167" s="217" t="s">
        <v>208</v>
      </c>
    </row>
    <row r="168" spans="2:3">
      <c r="B168" s="95">
        <v>57</v>
      </c>
      <c r="C168" s="217" t="s">
        <v>427</v>
      </c>
    </row>
    <row r="169" spans="2:3">
      <c r="B169" s="95">
        <v>58</v>
      </c>
      <c r="C169" s="217" t="s">
        <v>434</v>
      </c>
    </row>
    <row r="170" spans="2:3">
      <c r="B170" s="95">
        <v>59</v>
      </c>
      <c r="C170" s="217" t="s">
        <v>208</v>
      </c>
    </row>
    <row r="171" spans="2:3">
      <c r="B171" s="95">
        <v>60</v>
      </c>
      <c r="C171" s="217" t="s">
        <v>435</v>
      </c>
    </row>
    <row r="172" spans="2:3">
      <c r="B172" s="95">
        <v>61</v>
      </c>
      <c r="C172" s="217" t="s">
        <v>208</v>
      </c>
    </row>
    <row r="173" spans="2:3">
      <c r="B173" s="95">
        <v>62</v>
      </c>
      <c r="C173" s="217" t="s">
        <v>208</v>
      </c>
    </row>
    <row r="174" spans="2:3">
      <c r="B174" s="95">
        <v>63</v>
      </c>
      <c r="C174" s="217" t="s">
        <v>436</v>
      </c>
    </row>
    <row r="175" spans="2:3">
      <c r="B175" s="95">
        <v>64</v>
      </c>
      <c r="C175" s="217" t="s">
        <v>208</v>
      </c>
    </row>
    <row r="176" spans="2:3">
      <c r="B176" s="95">
        <v>65</v>
      </c>
      <c r="C176" s="217" t="s">
        <v>208</v>
      </c>
    </row>
    <row r="177" spans="2:3">
      <c r="B177" s="95">
        <v>66</v>
      </c>
      <c r="C177" s="217" t="s">
        <v>208</v>
      </c>
    </row>
    <row r="178" spans="2:3">
      <c r="B178" s="95">
        <v>67</v>
      </c>
      <c r="C178" s="217" t="s">
        <v>208</v>
      </c>
    </row>
    <row r="179" spans="2:3">
      <c r="B179" s="95">
        <v>68</v>
      </c>
      <c r="C179" s="217" t="s">
        <v>208</v>
      </c>
    </row>
    <row r="180" spans="2:3">
      <c r="B180" s="95">
        <v>69</v>
      </c>
      <c r="C180" s="217" t="s">
        <v>208</v>
      </c>
    </row>
    <row r="181" spans="2:3">
      <c r="B181" s="95">
        <v>70</v>
      </c>
      <c r="C181" s="217" t="s">
        <v>208</v>
      </c>
    </row>
    <row r="182" spans="2:3">
      <c r="B182" s="95">
        <v>71</v>
      </c>
      <c r="C182" s="217" t="s">
        <v>437</v>
      </c>
    </row>
    <row r="183" spans="2:3">
      <c r="B183" s="95">
        <v>72</v>
      </c>
      <c r="C183" s="217" t="s">
        <v>438</v>
      </c>
    </row>
    <row r="184" spans="2:3">
      <c r="B184" s="95">
        <v>73</v>
      </c>
      <c r="C184" s="217" t="s">
        <v>208</v>
      </c>
    </row>
    <row r="185" spans="2:3">
      <c r="B185" s="95">
        <v>74</v>
      </c>
      <c r="C185" s="217" t="s">
        <v>208</v>
      </c>
    </row>
    <row r="186" spans="2:3">
      <c r="B186" s="95">
        <v>75</v>
      </c>
      <c r="C186" s="217" t="s">
        <v>208</v>
      </c>
    </row>
    <row r="187" spans="2:3">
      <c r="B187" s="95">
        <v>76</v>
      </c>
      <c r="C187" s="217" t="s">
        <v>208</v>
      </c>
    </row>
    <row r="188" spans="2:3">
      <c r="B188" s="95">
        <v>77</v>
      </c>
      <c r="C188" s="217" t="s">
        <v>208</v>
      </c>
    </row>
    <row r="189" spans="2:3">
      <c r="B189" s="95">
        <v>78</v>
      </c>
      <c r="C189" s="217" t="s">
        <v>208</v>
      </c>
    </row>
    <row r="190" spans="2:3">
      <c r="B190" s="95">
        <v>79</v>
      </c>
      <c r="C190" s="217" t="s">
        <v>427</v>
      </c>
    </row>
    <row r="191" spans="2:3">
      <c r="B191" s="95">
        <v>80</v>
      </c>
      <c r="C191" s="217" t="s">
        <v>208</v>
      </c>
    </row>
    <row r="192" spans="2:3">
      <c r="B192" s="95">
        <v>81</v>
      </c>
      <c r="C192" s="217" t="s">
        <v>208</v>
      </c>
    </row>
    <row r="193" spans="2:3">
      <c r="B193" s="95">
        <v>82</v>
      </c>
      <c r="C193" s="217" t="s">
        <v>208</v>
      </c>
    </row>
    <row r="194" spans="2:3">
      <c r="B194" s="95">
        <v>83</v>
      </c>
      <c r="C194" s="217" t="s">
        <v>208</v>
      </c>
    </row>
    <row r="195" spans="2:3">
      <c r="B195" s="95">
        <v>84</v>
      </c>
      <c r="C195" s="217" t="s">
        <v>208</v>
      </c>
    </row>
    <row r="196" spans="2:3">
      <c r="B196" s="95">
        <v>85</v>
      </c>
      <c r="C196" s="217" t="s">
        <v>208</v>
      </c>
    </row>
    <row r="197" spans="2:3">
      <c r="B197" s="95">
        <v>86</v>
      </c>
      <c r="C197" s="217" t="s">
        <v>208</v>
      </c>
    </row>
    <row r="198" spans="2:3">
      <c r="B198" s="95">
        <v>87</v>
      </c>
      <c r="C198" s="217" t="s">
        <v>208</v>
      </c>
    </row>
    <row r="199" spans="2:3">
      <c r="B199" s="95">
        <v>88</v>
      </c>
      <c r="C199" s="217" t="s">
        <v>208</v>
      </c>
    </row>
    <row r="200" spans="2:3">
      <c r="B200" s="95">
        <v>89</v>
      </c>
      <c r="C200" s="217" t="s">
        <v>208</v>
      </c>
    </row>
    <row r="201" spans="2:3">
      <c r="B201" s="95">
        <v>90</v>
      </c>
      <c r="C201" s="217" t="s">
        <v>208</v>
      </c>
    </row>
    <row r="202" spans="2:3">
      <c r="B202" s="95">
        <v>91</v>
      </c>
      <c r="C202" s="217" t="s">
        <v>208</v>
      </c>
    </row>
    <row r="203" spans="2:3">
      <c r="B203" s="95">
        <v>92</v>
      </c>
      <c r="C203" s="217" t="s">
        <v>208</v>
      </c>
    </row>
    <row r="204" spans="2:3">
      <c r="B204" s="95">
        <v>93</v>
      </c>
      <c r="C204" s="217" t="s">
        <v>208</v>
      </c>
    </row>
    <row r="205" spans="2:3">
      <c r="B205" s="95">
        <v>94</v>
      </c>
      <c r="C205" s="217" t="s">
        <v>208</v>
      </c>
    </row>
    <row r="206" spans="2:3">
      <c r="B206" s="95">
        <v>95</v>
      </c>
      <c r="C206" s="217" t="s">
        <v>208</v>
      </c>
    </row>
    <row r="207" spans="2:3">
      <c r="B207" s="95">
        <v>96</v>
      </c>
      <c r="C207" s="217" t="s">
        <v>208</v>
      </c>
    </row>
    <row r="208" spans="2:3">
      <c r="B208" s="95">
        <v>97</v>
      </c>
      <c r="C208" s="217" t="s">
        <v>208</v>
      </c>
    </row>
    <row r="209" spans="2:3">
      <c r="B209" s="95">
        <v>98</v>
      </c>
      <c r="C209" s="217" t="s">
        <v>208</v>
      </c>
    </row>
    <row r="210" spans="2:3">
      <c r="B210" s="95">
        <v>99</v>
      </c>
      <c r="C210" s="217" t="s">
        <v>208</v>
      </c>
    </row>
    <row r="211" spans="2:3">
      <c r="B211" s="95">
        <v>100</v>
      </c>
      <c r="C211" s="217" t="s">
        <v>208</v>
      </c>
    </row>
    <row r="212" spans="2:3">
      <c r="B212" s="95">
        <v>101</v>
      </c>
      <c r="C212" s="217" t="s">
        <v>208</v>
      </c>
    </row>
    <row r="213" spans="2:3">
      <c r="B213" s="95">
        <v>102</v>
      </c>
      <c r="C213" s="217" t="s">
        <v>208</v>
      </c>
    </row>
    <row r="214" spans="2:3">
      <c r="B214" s="95">
        <v>103</v>
      </c>
      <c r="C214" s="217" t="s">
        <v>208</v>
      </c>
    </row>
    <row r="215" spans="2:3">
      <c r="B215" s="95">
        <v>104</v>
      </c>
      <c r="C215" s="217" t="s">
        <v>208</v>
      </c>
    </row>
    <row r="216" spans="2:3">
      <c r="B216" s="95">
        <v>105</v>
      </c>
      <c r="C216" s="217" t="s">
        <v>208</v>
      </c>
    </row>
    <row r="217" spans="2:3">
      <c r="B217" s="95">
        <v>106</v>
      </c>
      <c r="C217" s="217" t="s">
        <v>436</v>
      </c>
    </row>
    <row r="218" spans="2:3">
      <c r="B218" s="95">
        <v>107</v>
      </c>
      <c r="C218" s="217" t="s">
        <v>439</v>
      </c>
    </row>
    <row r="219" spans="2:3">
      <c r="B219" s="95">
        <v>108</v>
      </c>
      <c r="C219" s="217" t="s">
        <v>208</v>
      </c>
    </row>
    <row r="220" spans="2:3">
      <c r="B220" s="95">
        <v>109</v>
      </c>
      <c r="C220" s="217" t="s">
        <v>208</v>
      </c>
    </row>
    <row r="221" spans="2:3">
      <c r="B221" s="95">
        <v>110</v>
      </c>
      <c r="C221" s="217" t="s">
        <v>208</v>
      </c>
    </row>
    <row r="222" spans="2:3">
      <c r="B222" s="95">
        <v>111</v>
      </c>
      <c r="C222" s="217" t="s">
        <v>208</v>
      </c>
    </row>
    <row r="223" spans="2:3">
      <c r="B223" s="95">
        <v>112</v>
      </c>
      <c r="C223" s="217" t="s">
        <v>208</v>
      </c>
    </row>
    <row r="224" spans="2:3">
      <c r="B224" s="95">
        <v>113</v>
      </c>
      <c r="C224" s="217" t="s">
        <v>208</v>
      </c>
    </row>
    <row r="225" spans="2:3">
      <c r="B225" s="95">
        <v>114</v>
      </c>
      <c r="C225" s="217" t="s">
        <v>208</v>
      </c>
    </row>
    <row r="226" spans="2:3">
      <c r="B226" s="95">
        <v>115</v>
      </c>
      <c r="C226" s="217" t="s">
        <v>208</v>
      </c>
    </row>
    <row r="227" spans="2:3">
      <c r="B227" s="95">
        <v>116</v>
      </c>
      <c r="C227" s="217" t="s">
        <v>208</v>
      </c>
    </row>
    <row r="228" spans="2:3">
      <c r="B228" s="95">
        <v>117</v>
      </c>
      <c r="C228" s="217" t="s">
        <v>208</v>
      </c>
    </row>
    <row r="229" spans="2:3">
      <c r="B229" s="95">
        <v>118</v>
      </c>
      <c r="C229" s="217" t="s">
        <v>208</v>
      </c>
    </row>
    <row r="230" spans="2:3">
      <c r="B230" s="95">
        <v>119</v>
      </c>
      <c r="C230" s="217" t="s">
        <v>208</v>
      </c>
    </row>
    <row r="231" spans="2:3">
      <c r="B231" s="95">
        <v>120</v>
      </c>
      <c r="C231" s="217" t="s">
        <v>208</v>
      </c>
    </row>
    <row r="232" spans="2:3">
      <c r="B232" s="95">
        <v>121</v>
      </c>
      <c r="C232" s="217" t="s">
        <v>208</v>
      </c>
    </row>
    <row r="233" spans="2:3">
      <c r="B233" s="95">
        <v>122</v>
      </c>
      <c r="C233" s="217" t="s">
        <v>208</v>
      </c>
    </row>
    <row r="234" spans="2:3">
      <c r="B234" s="95">
        <v>123</v>
      </c>
      <c r="C234" s="217" t="s">
        <v>208</v>
      </c>
    </row>
    <row r="235" spans="2:3">
      <c r="B235" s="95">
        <v>124</v>
      </c>
      <c r="C235" s="217" t="s">
        <v>208</v>
      </c>
    </row>
    <row r="236" spans="2:3">
      <c r="B236" s="95">
        <v>125</v>
      </c>
      <c r="C236" s="217" t="s">
        <v>432</v>
      </c>
    </row>
    <row r="237" spans="2:3">
      <c r="B237" s="95">
        <v>126</v>
      </c>
      <c r="C237" s="217" t="s">
        <v>208</v>
      </c>
    </row>
    <row r="238" spans="2:3">
      <c r="B238" s="95">
        <v>127</v>
      </c>
      <c r="C238" s="217" t="s">
        <v>437</v>
      </c>
    </row>
    <row r="239" spans="2:3">
      <c r="B239" s="95">
        <v>128</v>
      </c>
      <c r="C239" s="217" t="s">
        <v>208</v>
      </c>
    </row>
    <row r="240" spans="2:3">
      <c r="B240" s="95">
        <v>129</v>
      </c>
      <c r="C240" s="217" t="s">
        <v>208</v>
      </c>
    </row>
    <row r="241" spans="2:3">
      <c r="B241" s="95">
        <v>130</v>
      </c>
      <c r="C241" s="217" t="s">
        <v>208</v>
      </c>
    </row>
    <row r="242" spans="2:3">
      <c r="B242" s="95">
        <v>131</v>
      </c>
      <c r="C242" s="217" t="s">
        <v>208</v>
      </c>
    </row>
    <row r="243" spans="2:3">
      <c r="B243" s="95">
        <v>132</v>
      </c>
      <c r="C243" s="217" t="s">
        <v>208</v>
      </c>
    </row>
    <row r="244" spans="2:3">
      <c r="B244" s="95">
        <v>133</v>
      </c>
      <c r="C244" s="217" t="s">
        <v>208</v>
      </c>
    </row>
    <row r="245" spans="2:3">
      <c r="B245" s="95">
        <v>134</v>
      </c>
      <c r="C245" s="217" t="s">
        <v>208</v>
      </c>
    </row>
    <row r="246" spans="2:3">
      <c r="B246" s="95">
        <v>135</v>
      </c>
      <c r="C246" s="217" t="s">
        <v>208</v>
      </c>
    </row>
    <row r="247" spans="2:3">
      <c r="B247" s="95">
        <v>136</v>
      </c>
      <c r="C247" s="217" t="s">
        <v>208</v>
      </c>
    </row>
    <row r="248" spans="2:3">
      <c r="B248" s="95">
        <v>137</v>
      </c>
      <c r="C248" s="217" t="s">
        <v>208</v>
      </c>
    </row>
    <row r="249" spans="2:3">
      <c r="B249" s="95">
        <v>138</v>
      </c>
      <c r="C249" s="217" t="s">
        <v>208</v>
      </c>
    </row>
    <row r="250" spans="2:3" ht="16" thickBot="1">
      <c r="B250" s="103">
        <v>139</v>
      </c>
      <c r="C250" s="218" t="s">
        <v>430</v>
      </c>
    </row>
    <row r="253" spans="2:3">
      <c r="B253" s="94" t="s">
        <v>555</v>
      </c>
    </row>
    <row r="255" spans="2:3">
      <c r="B255" s="94" t="s">
        <v>408</v>
      </c>
      <c r="C255" s="45">
        <v>100</v>
      </c>
    </row>
    <row r="256" spans="2:3" ht="16" thickBot="1"/>
    <row r="257" spans="2:3">
      <c r="B257" s="102">
        <v>0</v>
      </c>
      <c r="C257" s="216" t="s">
        <v>440</v>
      </c>
    </row>
    <row r="258" spans="2:3">
      <c r="B258" s="95">
        <v>1</v>
      </c>
      <c r="C258" s="217" t="s">
        <v>556</v>
      </c>
    </row>
    <row r="259" spans="2:3">
      <c r="B259" s="95">
        <v>2</v>
      </c>
      <c r="C259" s="217" t="s">
        <v>557</v>
      </c>
    </row>
    <row r="260" spans="2:3">
      <c r="B260" s="95">
        <v>3</v>
      </c>
      <c r="C260" s="217" t="s">
        <v>558</v>
      </c>
    </row>
    <row r="261" spans="2:3">
      <c r="B261" s="95">
        <v>4</v>
      </c>
      <c r="C261" s="217" t="s">
        <v>559</v>
      </c>
    </row>
    <row r="262" spans="2:3">
      <c r="B262" s="95">
        <v>5</v>
      </c>
      <c r="C262" s="217" t="s">
        <v>441</v>
      </c>
    </row>
    <row r="263" spans="2:3">
      <c r="B263" s="95">
        <v>6</v>
      </c>
      <c r="C263" s="217" t="s">
        <v>442</v>
      </c>
    </row>
    <row r="264" spans="2:3">
      <c r="B264" s="95">
        <v>7</v>
      </c>
      <c r="C264" s="217" t="s">
        <v>443</v>
      </c>
    </row>
    <row r="265" spans="2:3">
      <c r="B265" s="95">
        <v>8</v>
      </c>
      <c r="C265" s="217" t="s">
        <v>444</v>
      </c>
    </row>
    <row r="266" spans="2:3">
      <c r="B266" s="95">
        <v>9</v>
      </c>
      <c r="C266" s="217" t="s">
        <v>445</v>
      </c>
    </row>
    <row r="267" spans="2:3">
      <c r="B267" s="95">
        <v>10</v>
      </c>
      <c r="C267" s="217" t="s">
        <v>446</v>
      </c>
    </row>
    <row r="268" spans="2:3">
      <c r="B268" s="95">
        <v>11</v>
      </c>
      <c r="C268" s="217" t="s">
        <v>447</v>
      </c>
    </row>
    <row r="269" spans="2:3">
      <c r="B269" s="95">
        <v>12</v>
      </c>
      <c r="C269" s="217" t="s">
        <v>439</v>
      </c>
    </row>
    <row r="270" spans="2:3">
      <c r="B270" s="95">
        <v>13</v>
      </c>
      <c r="C270" s="217" t="s">
        <v>439</v>
      </c>
    </row>
    <row r="271" spans="2:3">
      <c r="B271" s="95">
        <v>14</v>
      </c>
      <c r="C271" s="217" t="s">
        <v>208</v>
      </c>
    </row>
    <row r="272" spans="2:3">
      <c r="B272" s="95">
        <v>15</v>
      </c>
      <c r="C272" s="217" t="s">
        <v>208</v>
      </c>
    </row>
    <row r="273" spans="2:3">
      <c r="B273" s="95">
        <v>16</v>
      </c>
      <c r="C273" s="217" t="s">
        <v>208</v>
      </c>
    </row>
    <row r="274" spans="2:3">
      <c r="B274" s="95">
        <v>17</v>
      </c>
      <c r="C274" s="217" t="s">
        <v>208</v>
      </c>
    </row>
    <row r="275" spans="2:3" ht="16" thickBot="1">
      <c r="B275" s="103">
        <v>18</v>
      </c>
      <c r="C275" s="218" t="s">
        <v>430</v>
      </c>
    </row>
    <row r="278" spans="2:3">
      <c r="B278" s="94" t="s">
        <v>560</v>
      </c>
    </row>
    <row r="280" spans="2:3">
      <c r="B280" s="94" t="s">
        <v>408</v>
      </c>
      <c r="C280" s="45">
        <v>100</v>
      </c>
    </row>
    <row r="281" spans="2:3" ht="16" thickBot="1"/>
    <row r="282" spans="2:3">
      <c r="B282" s="102">
        <v>0</v>
      </c>
      <c r="C282" s="216" t="s">
        <v>448</v>
      </c>
    </row>
    <row r="283" spans="2:3">
      <c r="B283" s="95">
        <v>1</v>
      </c>
      <c r="C283" s="217" t="s">
        <v>449</v>
      </c>
    </row>
    <row r="284" spans="2:3">
      <c r="B284" s="95">
        <v>2</v>
      </c>
      <c r="C284" s="217" t="s">
        <v>450</v>
      </c>
    </row>
    <row r="285" spans="2:3">
      <c r="B285" s="95">
        <v>3</v>
      </c>
      <c r="C285" s="217" t="s">
        <v>451</v>
      </c>
    </row>
    <row r="286" spans="2:3">
      <c r="B286" s="95">
        <v>4</v>
      </c>
      <c r="C286" s="217" t="s">
        <v>452</v>
      </c>
    </row>
    <row r="287" spans="2:3">
      <c r="B287" s="95">
        <v>5</v>
      </c>
      <c r="C287" s="217" t="s">
        <v>453</v>
      </c>
    </row>
    <row r="288" spans="2:3">
      <c r="B288" s="95">
        <v>6</v>
      </c>
      <c r="C288" s="217" t="s">
        <v>454</v>
      </c>
    </row>
    <row r="289" spans="2:3">
      <c r="B289" s="95">
        <v>7</v>
      </c>
      <c r="C289" s="217" t="s">
        <v>455</v>
      </c>
    </row>
    <row r="290" spans="2:3">
      <c r="B290" s="95">
        <v>8</v>
      </c>
      <c r="C290" s="217" t="s">
        <v>456</v>
      </c>
    </row>
    <row r="291" spans="2:3">
      <c r="B291" s="95">
        <v>9</v>
      </c>
      <c r="C291" s="217" t="s">
        <v>457</v>
      </c>
    </row>
    <row r="292" spans="2:3">
      <c r="B292" s="95">
        <v>10</v>
      </c>
      <c r="C292" s="217" t="s">
        <v>458</v>
      </c>
    </row>
    <row r="293" spans="2:3">
      <c r="B293" s="95">
        <v>11</v>
      </c>
      <c r="C293" s="217" t="s">
        <v>433</v>
      </c>
    </row>
    <row r="294" spans="2:3">
      <c r="B294" s="95">
        <v>12</v>
      </c>
      <c r="C294" s="217" t="s">
        <v>433</v>
      </c>
    </row>
    <row r="295" spans="2:3">
      <c r="B295" s="95">
        <v>13</v>
      </c>
      <c r="C295" s="217" t="s">
        <v>208</v>
      </c>
    </row>
    <row r="296" spans="2:3" ht="16" thickBot="1">
      <c r="B296" s="103">
        <v>14</v>
      </c>
      <c r="C296" s="218" t="s">
        <v>433</v>
      </c>
    </row>
    <row r="299" spans="2:3">
      <c r="B299" s="94" t="s">
        <v>561</v>
      </c>
    </row>
    <row r="301" spans="2:3">
      <c r="B301" s="94" t="s">
        <v>408</v>
      </c>
      <c r="C301" s="45">
        <v>10</v>
      </c>
    </row>
    <row r="302" spans="2:3" ht="16" thickBot="1"/>
    <row r="303" spans="2:3">
      <c r="B303" s="102">
        <v>2</v>
      </c>
      <c r="C303" s="216" t="s">
        <v>562</v>
      </c>
    </row>
    <row r="304" spans="2:3">
      <c r="B304" s="95">
        <v>3</v>
      </c>
      <c r="C304" s="217" t="s">
        <v>563</v>
      </c>
    </row>
    <row r="305" spans="2:3">
      <c r="B305" s="95">
        <v>4</v>
      </c>
      <c r="C305" s="217" t="s">
        <v>208</v>
      </c>
    </row>
    <row r="306" spans="2:3">
      <c r="B306" s="95">
        <v>5</v>
      </c>
      <c r="C306" s="217" t="s">
        <v>564</v>
      </c>
    </row>
    <row r="307" spans="2:3">
      <c r="B307" s="95">
        <v>6</v>
      </c>
      <c r="C307" s="217" t="s">
        <v>565</v>
      </c>
    </row>
    <row r="308" spans="2:3">
      <c r="B308" s="95">
        <v>7</v>
      </c>
      <c r="C308" s="217" t="s">
        <v>566</v>
      </c>
    </row>
    <row r="309" spans="2:3">
      <c r="B309" s="95">
        <v>8</v>
      </c>
      <c r="C309" s="217" t="s">
        <v>567</v>
      </c>
    </row>
    <row r="310" spans="2:3">
      <c r="B310" s="95">
        <v>9</v>
      </c>
      <c r="C310" s="217" t="s">
        <v>568</v>
      </c>
    </row>
    <row r="311" spans="2:3">
      <c r="B311" s="95">
        <v>10</v>
      </c>
      <c r="C311" s="217" t="s">
        <v>569</v>
      </c>
    </row>
    <row r="312" spans="2:3">
      <c r="B312" s="95">
        <v>11</v>
      </c>
      <c r="C312" s="217" t="s">
        <v>570</v>
      </c>
    </row>
    <row r="313" spans="2:3">
      <c r="B313" s="95">
        <v>12</v>
      </c>
      <c r="C313" s="217" t="s">
        <v>208</v>
      </c>
    </row>
    <row r="314" spans="2:3">
      <c r="B314" s="95">
        <v>13</v>
      </c>
      <c r="C314" s="217" t="s">
        <v>571</v>
      </c>
    </row>
    <row r="315" spans="2:3">
      <c r="B315" s="95">
        <v>14</v>
      </c>
      <c r="C315" s="217" t="s">
        <v>572</v>
      </c>
    </row>
    <row r="316" spans="2:3">
      <c r="B316" s="95">
        <v>15</v>
      </c>
      <c r="C316" s="217" t="s">
        <v>431</v>
      </c>
    </row>
    <row r="317" spans="2:3">
      <c r="B317" s="95">
        <v>16</v>
      </c>
      <c r="C317" s="217" t="s">
        <v>432</v>
      </c>
    </row>
    <row r="318" spans="2:3">
      <c r="B318" s="95">
        <v>17</v>
      </c>
      <c r="C318" s="217" t="s">
        <v>208</v>
      </c>
    </row>
    <row r="319" spans="2:3">
      <c r="B319" s="95">
        <v>18</v>
      </c>
      <c r="C319" s="217" t="s">
        <v>436</v>
      </c>
    </row>
    <row r="320" spans="2:3">
      <c r="B320" s="95">
        <v>19</v>
      </c>
      <c r="C320" s="217" t="s">
        <v>436</v>
      </c>
    </row>
    <row r="321" spans="2:3">
      <c r="B321" s="95">
        <v>20</v>
      </c>
      <c r="C321" s="217" t="s">
        <v>208</v>
      </c>
    </row>
    <row r="322" spans="2:3">
      <c r="B322" s="95">
        <v>21</v>
      </c>
      <c r="C322" s="217" t="s">
        <v>208</v>
      </c>
    </row>
    <row r="323" spans="2:3">
      <c r="B323" s="95">
        <v>22</v>
      </c>
      <c r="C323" s="217" t="s">
        <v>208</v>
      </c>
    </row>
    <row r="324" spans="2:3">
      <c r="B324" s="95">
        <v>23</v>
      </c>
      <c r="C324" s="217" t="s">
        <v>436</v>
      </c>
    </row>
    <row r="325" spans="2:3">
      <c r="B325" s="95">
        <v>24</v>
      </c>
      <c r="C325" s="217" t="s">
        <v>433</v>
      </c>
    </row>
    <row r="326" spans="2:3">
      <c r="B326" s="95">
        <v>25</v>
      </c>
      <c r="C326" s="217" t="s">
        <v>208</v>
      </c>
    </row>
    <row r="327" spans="2:3">
      <c r="B327" s="95">
        <v>26</v>
      </c>
      <c r="C327" s="217" t="s">
        <v>208</v>
      </c>
    </row>
    <row r="328" spans="2:3">
      <c r="B328" s="95">
        <v>27</v>
      </c>
      <c r="C328" s="217" t="s">
        <v>208</v>
      </c>
    </row>
    <row r="329" spans="2:3">
      <c r="B329" s="95">
        <v>28</v>
      </c>
      <c r="C329" s="217" t="s">
        <v>208</v>
      </c>
    </row>
    <row r="330" spans="2:3">
      <c r="B330" s="95">
        <v>29</v>
      </c>
      <c r="C330" s="217" t="s">
        <v>208</v>
      </c>
    </row>
    <row r="331" spans="2:3">
      <c r="B331" s="95">
        <v>30</v>
      </c>
      <c r="C331" s="217" t="s">
        <v>208</v>
      </c>
    </row>
    <row r="332" spans="2:3">
      <c r="B332" s="95">
        <v>31</v>
      </c>
      <c r="C332" s="217" t="s">
        <v>208</v>
      </c>
    </row>
    <row r="333" spans="2:3">
      <c r="B333" s="95">
        <v>32</v>
      </c>
      <c r="C333" s="217" t="s">
        <v>208</v>
      </c>
    </row>
    <row r="334" spans="2:3">
      <c r="B334" s="95">
        <v>33</v>
      </c>
      <c r="C334" s="217" t="s">
        <v>208</v>
      </c>
    </row>
    <row r="335" spans="2:3">
      <c r="B335" s="95">
        <v>34</v>
      </c>
      <c r="C335" s="217" t="s">
        <v>208</v>
      </c>
    </row>
    <row r="336" spans="2:3">
      <c r="B336" s="95">
        <v>35</v>
      </c>
      <c r="C336" s="217" t="s">
        <v>208</v>
      </c>
    </row>
    <row r="337" spans="2:3">
      <c r="B337" s="95">
        <v>36</v>
      </c>
      <c r="C337" s="217" t="s">
        <v>208</v>
      </c>
    </row>
    <row r="338" spans="2:3">
      <c r="B338" s="95">
        <v>37</v>
      </c>
      <c r="C338" s="217" t="s">
        <v>208</v>
      </c>
    </row>
    <row r="339" spans="2:3">
      <c r="B339" s="95">
        <v>38</v>
      </c>
      <c r="C339" s="217" t="s">
        <v>208</v>
      </c>
    </row>
    <row r="340" spans="2:3">
      <c r="B340" s="95">
        <v>39</v>
      </c>
      <c r="C340" s="217" t="s">
        <v>208</v>
      </c>
    </row>
    <row r="341" spans="2:3">
      <c r="B341" s="95">
        <v>40</v>
      </c>
      <c r="C341" s="217" t="s">
        <v>208</v>
      </c>
    </row>
    <row r="342" spans="2:3">
      <c r="B342" s="95">
        <v>41</v>
      </c>
      <c r="C342" s="217" t="s">
        <v>208</v>
      </c>
    </row>
    <row r="343" spans="2:3">
      <c r="B343" s="95">
        <v>42</v>
      </c>
      <c r="C343" s="217" t="s">
        <v>208</v>
      </c>
    </row>
    <row r="344" spans="2:3">
      <c r="B344" s="95">
        <v>43</v>
      </c>
      <c r="C344" s="217" t="s">
        <v>208</v>
      </c>
    </row>
    <row r="345" spans="2:3">
      <c r="B345" s="95">
        <v>44</v>
      </c>
      <c r="C345" s="217" t="s">
        <v>208</v>
      </c>
    </row>
    <row r="346" spans="2:3">
      <c r="B346" s="95">
        <v>45</v>
      </c>
      <c r="C346" s="217" t="s">
        <v>208</v>
      </c>
    </row>
    <row r="347" spans="2:3">
      <c r="B347" s="95">
        <v>46</v>
      </c>
      <c r="C347" s="217" t="s">
        <v>208</v>
      </c>
    </row>
    <row r="348" spans="2:3">
      <c r="B348" s="95">
        <v>47</v>
      </c>
      <c r="C348" s="217" t="s">
        <v>208</v>
      </c>
    </row>
    <row r="349" spans="2:3">
      <c r="B349" s="95">
        <v>48</v>
      </c>
      <c r="C349" s="217" t="s">
        <v>208</v>
      </c>
    </row>
    <row r="350" spans="2:3">
      <c r="B350" s="95">
        <v>49</v>
      </c>
      <c r="C350" s="217" t="s">
        <v>433</v>
      </c>
    </row>
    <row r="351" spans="2:3">
      <c r="B351" s="95">
        <v>50</v>
      </c>
      <c r="C351" s="217" t="s">
        <v>208</v>
      </c>
    </row>
    <row r="352" spans="2:3">
      <c r="B352" s="95">
        <v>51</v>
      </c>
      <c r="C352" s="217" t="s">
        <v>208</v>
      </c>
    </row>
    <row r="353" spans="2:3">
      <c r="B353" s="95">
        <v>52</v>
      </c>
      <c r="C353" s="217" t="s">
        <v>208</v>
      </c>
    </row>
    <row r="354" spans="2:3">
      <c r="B354" s="95">
        <v>53</v>
      </c>
      <c r="C354" s="217" t="s">
        <v>208</v>
      </c>
    </row>
    <row r="355" spans="2:3">
      <c r="B355" s="95">
        <v>54</v>
      </c>
      <c r="C355" s="217" t="s">
        <v>208</v>
      </c>
    </row>
    <row r="356" spans="2:3">
      <c r="B356" s="95">
        <v>55</v>
      </c>
      <c r="C356" s="217" t="s">
        <v>208</v>
      </c>
    </row>
    <row r="357" spans="2:3">
      <c r="B357" s="95">
        <v>56</v>
      </c>
      <c r="C357" s="217" t="s">
        <v>208</v>
      </c>
    </row>
    <row r="358" spans="2:3">
      <c r="B358" s="95">
        <v>57</v>
      </c>
      <c r="C358" s="217" t="s">
        <v>208</v>
      </c>
    </row>
    <row r="359" spans="2:3">
      <c r="B359" s="95">
        <v>58</v>
      </c>
      <c r="C359" s="217" t="s">
        <v>208</v>
      </c>
    </row>
    <row r="360" spans="2:3">
      <c r="B360" s="95">
        <v>59</v>
      </c>
      <c r="C360" s="217" t="s">
        <v>208</v>
      </c>
    </row>
    <row r="361" spans="2:3">
      <c r="B361" s="95">
        <v>60</v>
      </c>
      <c r="C361" s="217" t="s">
        <v>208</v>
      </c>
    </row>
    <row r="362" spans="2:3">
      <c r="B362" s="95">
        <v>61</v>
      </c>
      <c r="C362" s="217" t="s">
        <v>208</v>
      </c>
    </row>
    <row r="363" spans="2:3">
      <c r="B363" s="95">
        <v>62</v>
      </c>
      <c r="C363" s="217" t="s">
        <v>208</v>
      </c>
    </row>
    <row r="364" spans="2:3">
      <c r="B364" s="95">
        <v>63</v>
      </c>
      <c r="C364" s="217" t="s">
        <v>208</v>
      </c>
    </row>
    <row r="365" spans="2:3">
      <c r="B365" s="95">
        <v>64</v>
      </c>
      <c r="C365" s="217" t="s">
        <v>208</v>
      </c>
    </row>
    <row r="366" spans="2:3">
      <c r="B366" s="95">
        <v>65</v>
      </c>
      <c r="C366" s="217" t="s">
        <v>208</v>
      </c>
    </row>
    <row r="367" spans="2:3" ht="16" thickBot="1">
      <c r="B367" s="103">
        <v>66</v>
      </c>
      <c r="C367" s="218" t="s">
        <v>431</v>
      </c>
    </row>
    <row r="370" spans="2:2">
      <c r="B370" s="94" t="s">
        <v>230</v>
      </c>
    </row>
    <row r="388" spans="2:6">
      <c r="F388" s="176" t="s">
        <v>227</v>
      </c>
    </row>
    <row r="391" spans="2:6">
      <c r="B391" s="94" t="s">
        <v>231</v>
      </c>
    </row>
    <row r="409" spans="6:6">
      <c r="F409" s="176" t="s">
        <v>227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17">
    <tabColor rgb="FF007800"/>
  </sheetPr>
  <dimension ref="B1:J440"/>
  <sheetViews>
    <sheetView workbookViewId="0">
      <selection activeCell="B8" sqref="B8"/>
    </sheetView>
  </sheetViews>
  <sheetFormatPr baseColWidth="10" defaultColWidth="11.5" defaultRowHeight="15"/>
  <cols>
    <col min="1" max="1" width="6" style="176" customWidth="1"/>
    <col min="2" max="2" width="11.5" style="176" customWidth="1"/>
    <col min="3" max="16384" width="11.5" style="176"/>
  </cols>
  <sheetData>
    <row r="1" spans="2:9">
      <c r="B1" s="215" t="s">
        <v>573</v>
      </c>
    </row>
    <row r="2" spans="2:9">
      <c r="B2" s="215" t="s">
        <v>574</v>
      </c>
    </row>
    <row r="3" spans="2:9">
      <c r="B3" s="215" t="s">
        <v>528</v>
      </c>
    </row>
    <row r="4" spans="2:9">
      <c r="B4" s="215" t="s">
        <v>232</v>
      </c>
    </row>
    <row r="8" spans="2:9">
      <c r="B8" s="94" t="s">
        <v>233</v>
      </c>
    </row>
    <row r="9" spans="2:9" ht="16" thickBot="1"/>
    <row r="10" spans="2:9">
      <c r="B10" s="96" t="s">
        <v>234</v>
      </c>
      <c r="C10" s="97" t="s">
        <v>235</v>
      </c>
      <c r="D10" s="97" t="s">
        <v>236</v>
      </c>
      <c r="E10" s="97" t="s">
        <v>237</v>
      </c>
      <c r="F10" s="97" t="s">
        <v>63</v>
      </c>
      <c r="G10" s="97" t="s">
        <v>64</v>
      </c>
      <c r="H10" s="97" t="s">
        <v>7</v>
      </c>
      <c r="I10" s="97" t="s">
        <v>238</v>
      </c>
    </row>
    <row r="11" spans="2:9" ht="16" thickBot="1">
      <c r="B11" s="104" t="s">
        <v>175</v>
      </c>
      <c r="C11" s="105">
        <v>2306</v>
      </c>
      <c r="D11" s="105">
        <v>0</v>
      </c>
      <c r="E11" s="105">
        <v>2306</v>
      </c>
      <c r="F11" s="106">
        <v>0.22691875474253789</v>
      </c>
      <c r="G11" s="106">
        <v>1817.556795569405</v>
      </c>
      <c r="H11" s="106">
        <v>149.56274442736625</v>
      </c>
      <c r="I11" s="106">
        <v>173.1661183988962</v>
      </c>
    </row>
    <row r="14" spans="2:9">
      <c r="B14" s="94" t="s">
        <v>239</v>
      </c>
    </row>
    <row r="15" spans="2:9" ht="16" thickBot="1"/>
    <row r="16" spans="2:9">
      <c r="B16" s="97" t="s">
        <v>234</v>
      </c>
      <c r="C16" s="97" t="s">
        <v>240</v>
      </c>
      <c r="D16" s="97" t="s">
        <v>241</v>
      </c>
      <c r="E16" s="97" t="s">
        <v>242</v>
      </c>
      <c r="F16" s="97" t="s">
        <v>207</v>
      </c>
    </row>
    <row r="17" spans="2:9">
      <c r="B17" s="107" t="s">
        <v>200</v>
      </c>
      <c r="C17" s="98" t="s">
        <v>162</v>
      </c>
      <c r="D17" s="99">
        <v>628</v>
      </c>
      <c r="E17" s="99">
        <v>628</v>
      </c>
      <c r="F17" s="108">
        <v>27.233304423243712</v>
      </c>
    </row>
    <row r="18" spans="2:9">
      <c r="B18" s="109"/>
      <c r="C18" s="100" t="s">
        <v>163</v>
      </c>
      <c r="D18" s="110">
        <v>172</v>
      </c>
      <c r="E18" s="110">
        <v>172</v>
      </c>
      <c r="F18" s="46">
        <v>7.4588031222896793</v>
      </c>
    </row>
    <row r="19" spans="2:9">
      <c r="B19" s="109"/>
      <c r="C19" s="100" t="s">
        <v>165</v>
      </c>
      <c r="D19" s="110">
        <v>509</v>
      </c>
      <c r="E19" s="110">
        <v>509</v>
      </c>
      <c r="F19" s="46">
        <v>22.072853425845619</v>
      </c>
    </row>
    <row r="20" spans="2:9">
      <c r="B20" s="109"/>
      <c r="C20" s="100" t="s">
        <v>166</v>
      </c>
      <c r="D20" s="110">
        <v>570</v>
      </c>
      <c r="E20" s="110">
        <v>570</v>
      </c>
      <c r="F20" s="46">
        <v>24.718126626192543</v>
      </c>
    </row>
    <row r="21" spans="2:9">
      <c r="B21" s="109"/>
      <c r="C21" s="100" t="s">
        <v>168</v>
      </c>
      <c r="D21" s="110">
        <v>384</v>
      </c>
      <c r="E21" s="110">
        <v>384</v>
      </c>
      <c r="F21" s="46">
        <v>16.652211621856029</v>
      </c>
    </row>
    <row r="22" spans="2:9" ht="16" thickBot="1">
      <c r="B22" s="111"/>
      <c r="C22" s="101" t="s">
        <v>169</v>
      </c>
      <c r="D22" s="112">
        <v>43</v>
      </c>
      <c r="E22" s="112">
        <v>43</v>
      </c>
      <c r="F22" s="47">
        <v>1.8647007805724198</v>
      </c>
    </row>
    <row r="25" spans="2:9">
      <c r="B25" s="94" t="s">
        <v>243</v>
      </c>
    </row>
    <row r="26" spans="2:9" ht="16" thickBot="1"/>
    <row r="27" spans="2:9">
      <c r="B27" s="96" t="s">
        <v>234</v>
      </c>
      <c r="C27" s="97" t="s">
        <v>235</v>
      </c>
      <c r="D27" s="97" t="s">
        <v>236</v>
      </c>
      <c r="E27" s="97" t="s">
        <v>237</v>
      </c>
      <c r="F27" s="97" t="s">
        <v>63</v>
      </c>
      <c r="G27" s="97" t="s">
        <v>64</v>
      </c>
      <c r="H27" s="97" t="s">
        <v>7</v>
      </c>
      <c r="I27" s="97" t="s">
        <v>238</v>
      </c>
    </row>
    <row r="28" spans="2:9">
      <c r="B28" s="98" t="s">
        <v>162</v>
      </c>
      <c r="C28" s="99">
        <v>628</v>
      </c>
      <c r="D28" s="99">
        <v>0</v>
      </c>
      <c r="E28" s="99">
        <v>628</v>
      </c>
      <c r="F28" s="108">
        <v>2.6288408985735945</v>
      </c>
      <c r="G28" s="108">
        <v>376.22086909717245</v>
      </c>
      <c r="H28" s="108">
        <v>103.41972691141092</v>
      </c>
      <c r="I28" s="108">
        <v>30.973746012075221</v>
      </c>
    </row>
    <row r="29" spans="2:9">
      <c r="B29" s="100" t="s">
        <v>163</v>
      </c>
      <c r="C29" s="110">
        <v>172</v>
      </c>
      <c r="D29" s="110">
        <v>0</v>
      </c>
      <c r="E29" s="110">
        <v>172</v>
      </c>
      <c r="F29" s="46">
        <v>0.75519401393337082</v>
      </c>
      <c r="G29" s="46">
        <v>351.27782407029764</v>
      </c>
      <c r="H29" s="46">
        <v>112.7190455784332</v>
      </c>
      <c r="I29" s="46">
        <v>62.744099239848957</v>
      </c>
    </row>
    <row r="30" spans="2:9">
      <c r="B30" s="100" t="s">
        <v>165</v>
      </c>
      <c r="C30" s="110">
        <v>509</v>
      </c>
      <c r="D30" s="110">
        <v>0</v>
      </c>
      <c r="E30" s="110">
        <v>509</v>
      </c>
      <c r="F30" s="46">
        <v>0.22691875474253789</v>
      </c>
      <c r="G30" s="46">
        <v>1392.4522775474541</v>
      </c>
      <c r="H30" s="46">
        <v>127.60291158006483</v>
      </c>
      <c r="I30" s="46">
        <v>157.41462889283855</v>
      </c>
    </row>
    <row r="31" spans="2:9">
      <c r="B31" s="100" t="s">
        <v>166</v>
      </c>
      <c r="C31" s="110">
        <v>570</v>
      </c>
      <c r="D31" s="110">
        <v>0</v>
      </c>
      <c r="E31" s="110">
        <v>570</v>
      </c>
      <c r="F31" s="46">
        <v>1.2652989863894797</v>
      </c>
      <c r="G31" s="46">
        <v>1817.556795569405</v>
      </c>
      <c r="H31" s="46">
        <v>166.44444381940798</v>
      </c>
      <c r="I31" s="46">
        <v>207.6009841801814</v>
      </c>
    </row>
    <row r="32" spans="2:9">
      <c r="B32" s="100" t="s">
        <v>168</v>
      </c>
      <c r="C32" s="110">
        <v>384</v>
      </c>
      <c r="D32" s="110">
        <v>0</v>
      </c>
      <c r="E32" s="110">
        <v>384</v>
      </c>
      <c r="F32" s="46">
        <v>1.1685451496861443</v>
      </c>
      <c r="G32" s="46">
        <v>1409.5248588993818</v>
      </c>
      <c r="H32" s="46">
        <v>248.22381516810506</v>
      </c>
      <c r="I32" s="46">
        <v>252.60234224191251</v>
      </c>
    </row>
    <row r="33" spans="2:10" ht="16" thickBot="1">
      <c r="B33" s="101" t="s">
        <v>169</v>
      </c>
      <c r="C33" s="112">
        <v>43</v>
      </c>
      <c r="D33" s="112">
        <v>0</v>
      </c>
      <c r="E33" s="112">
        <v>43</v>
      </c>
      <c r="F33" s="47">
        <v>24.615399344849855</v>
      </c>
      <c r="G33" s="47">
        <v>664.93954770094354</v>
      </c>
      <c r="H33" s="47">
        <v>125.93637939028925</v>
      </c>
      <c r="I33" s="47">
        <v>114.91001922372396</v>
      </c>
    </row>
    <row r="36" spans="2:10">
      <c r="B36" s="94" t="s">
        <v>244</v>
      </c>
    </row>
    <row r="37" spans="2:10" ht="16" thickBot="1"/>
    <row r="38" spans="2:10">
      <c r="B38" s="102" t="s">
        <v>245</v>
      </c>
      <c r="C38" s="113">
        <v>0.84714220844396027</v>
      </c>
    </row>
    <row r="39" spans="2:10">
      <c r="B39" s="95" t="s">
        <v>246</v>
      </c>
      <c r="C39" s="114" t="s">
        <v>247</v>
      </c>
    </row>
    <row r="40" spans="2:10" ht="16" thickBot="1">
      <c r="B40" s="103" t="s">
        <v>248</v>
      </c>
      <c r="C40" s="115">
        <v>0.05</v>
      </c>
    </row>
    <row r="42" spans="2:10">
      <c r="B42" s="94" t="s">
        <v>249</v>
      </c>
    </row>
    <row r="43" spans="2:10">
      <c r="B43" s="94" t="s">
        <v>250</v>
      </c>
    </row>
    <row r="44" spans="2:10">
      <c r="B44" s="94" t="s">
        <v>251</v>
      </c>
    </row>
    <row r="45" spans="2:10" ht="15" customHeight="1">
      <c r="B45" s="467" t="s">
        <v>252</v>
      </c>
      <c r="C45" s="467"/>
      <c r="D45" s="467"/>
      <c r="E45" s="467"/>
      <c r="F45" s="467"/>
      <c r="G45" s="467"/>
      <c r="H45" s="467"/>
      <c r="I45" s="467"/>
      <c r="J45" s="467"/>
    </row>
    <row r="46" spans="2:10">
      <c r="B46" s="467"/>
      <c r="C46" s="467"/>
      <c r="D46" s="467"/>
      <c r="E46" s="467"/>
      <c r="F46" s="467"/>
      <c r="G46" s="467"/>
      <c r="H46" s="467"/>
      <c r="I46" s="467"/>
      <c r="J46" s="467"/>
    </row>
    <row r="47" spans="2:10">
      <c r="B47" s="94" t="s">
        <v>253</v>
      </c>
    </row>
    <row r="50" spans="2:10">
      <c r="B50" s="94" t="s">
        <v>254</v>
      </c>
    </row>
    <row r="51" spans="2:10" ht="16" thickBot="1"/>
    <row r="52" spans="2:10">
      <c r="B52" s="102" t="s">
        <v>255</v>
      </c>
      <c r="C52" s="113" t="s">
        <v>269</v>
      </c>
    </row>
    <row r="53" spans="2:10">
      <c r="B53" s="95" t="s">
        <v>246</v>
      </c>
      <c r="C53" s="114" t="s">
        <v>247</v>
      </c>
    </row>
    <row r="54" spans="2:10" ht="16" thickBot="1">
      <c r="B54" s="103" t="s">
        <v>248</v>
      </c>
      <c r="C54" s="115">
        <v>0.05</v>
      </c>
    </row>
    <row r="56" spans="2:10">
      <c r="B56" s="94" t="s">
        <v>249</v>
      </c>
    </row>
    <row r="57" spans="2:10">
      <c r="B57" s="94" t="s">
        <v>250</v>
      </c>
    </row>
    <row r="58" spans="2:10">
      <c r="B58" s="94" t="s">
        <v>251</v>
      </c>
    </row>
    <row r="59" spans="2:10" ht="15" customHeight="1">
      <c r="B59" s="467" t="s">
        <v>252</v>
      </c>
      <c r="C59" s="467"/>
      <c r="D59" s="467"/>
      <c r="E59" s="467"/>
      <c r="F59" s="467"/>
      <c r="G59" s="467"/>
      <c r="H59" s="467"/>
      <c r="I59" s="467"/>
      <c r="J59" s="467"/>
    </row>
    <row r="60" spans="2:10">
      <c r="B60" s="467"/>
      <c r="C60" s="467"/>
      <c r="D60" s="467"/>
      <c r="E60" s="467"/>
      <c r="F60" s="467"/>
      <c r="G60" s="467"/>
      <c r="H60" s="467"/>
      <c r="I60" s="467"/>
      <c r="J60" s="467"/>
    </row>
    <row r="61" spans="2:10">
      <c r="B61" s="94" t="s">
        <v>253</v>
      </c>
    </row>
    <row r="64" spans="2:10">
      <c r="B64" s="94" t="s">
        <v>256</v>
      </c>
    </row>
    <row r="65" spans="2:10" ht="16" thickBot="1"/>
    <row r="66" spans="2:10">
      <c r="B66" s="102" t="s">
        <v>257</v>
      </c>
      <c r="C66" s="113">
        <v>8.3171241297069182E-2</v>
      </c>
    </row>
    <row r="67" spans="2:10">
      <c r="B67" s="95" t="s">
        <v>258</v>
      </c>
      <c r="C67" s="114">
        <v>2.0842653329041991</v>
      </c>
    </row>
    <row r="68" spans="2:10">
      <c r="B68" s="95" t="s">
        <v>246</v>
      </c>
      <c r="C68" s="114" t="s">
        <v>247</v>
      </c>
    </row>
    <row r="69" spans="2:10" ht="16" thickBot="1">
      <c r="B69" s="103" t="s">
        <v>248</v>
      </c>
      <c r="C69" s="115">
        <v>0.05</v>
      </c>
    </row>
    <row r="71" spans="2:10">
      <c r="B71" s="94" t="s">
        <v>249</v>
      </c>
    </row>
    <row r="72" spans="2:10">
      <c r="B72" s="94" t="s">
        <v>250</v>
      </c>
    </row>
    <row r="73" spans="2:10">
      <c r="B73" s="94" t="s">
        <v>251</v>
      </c>
    </row>
    <row r="74" spans="2:10" ht="15" customHeight="1">
      <c r="B74" s="467" t="s">
        <v>252</v>
      </c>
      <c r="C74" s="467"/>
      <c r="D74" s="467"/>
      <c r="E74" s="467"/>
      <c r="F74" s="467"/>
      <c r="G74" s="467"/>
      <c r="H74" s="467"/>
      <c r="I74" s="467"/>
      <c r="J74" s="467"/>
    </row>
    <row r="75" spans="2:10">
      <c r="B75" s="467"/>
      <c r="C75" s="467"/>
      <c r="D75" s="467"/>
      <c r="E75" s="467"/>
      <c r="F75" s="467"/>
      <c r="G75" s="467"/>
      <c r="H75" s="467"/>
      <c r="I75" s="467"/>
      <c r="J75" s="467"/>
    </row>
    <row r="76" spans="2:10">
      <c r="B76" s="94" t="s">
        <v>253</v>
      </c>
    </row>
    <row r="79" spans="2:10">
      <c r="B79" s="94" t="s">
        <v>259</v>
      </c>
    </row>
    <row r="80" spans="2:10" ht="16" thickBot="1"/>
    <row r="81" spans="2:10">
      <c r="B81" s="102" t="s">
        <v>260</v>
      </c>
      <c r="C81" s="113">
        <v>9749.5571002246052</v>
      </c>
    </row>
    <row r="82" spans="2:10">
      <c r="B82" s="95" t="s">
        <v>261</v>
      </c>
      <c r="C82" s="114">
        <v>5.9914645471101267</v>
      </c>
    </row>
    <row r="83" spans="2:10">
      <c r="B83" s="95" t="s">
        <v>262</v>
      </c>
      <c r="C83" s="116">
        <v>2</v>
      </c>
    </row>
    <row r="84" spans="2:10">
      <c r="B84" s="95" t="s">
        <v>246</v>
      </c>
      <c r="C84" s="114" t="s">
        <v>247</v>
      </c>
    </row>
    <row r="85" spans="2:10" ht="16" thickBot="1">
      <c r="B85" s="103" t="s">
        <v>248</v>
      </c>
      <c r="C85" s="115">
        <v>0.05</v>
      </c>
    </row>
    <row r="87" spans="2:10">
      <c r="B87" s="94" t="s">
        <v>249</v>
      </c>
    </row>
    <row r="88" spans="2:10">
      <c r="B88" s="94" t="s">
        <v>250</v>
      </c>
    </row>
    <row r="89" spans="2:10">
      <c r="B89" s="94" t="s">
        <v>251</v>
      </c>
    </row>
    <row r="90" spans="2:10" ht="15" customHeight="1">
      <c r="B90" s="467" t="s">
        <v>252</v>
      </c>
      <c r="C90" s="467"/>
      <c r="D90" s="467"/>
      <c r="E90" s="467"/>
      <c r="F90" s="467"/>
      <c r="G90" s="467"/>
      <c r="H90" s="467"/>
      <c r="I90" s="467"/>
      <c r="J90" s="467"/>
    </row>
    <row r="91" spans="2:10">
      <c r="B91" s="467"/>
      <c r="C91" s="467"/>
      <c r="D91" s="467"/>
      <c r="E91" s="467"/>
      <c r="F91" s="467"/>
      <c r="G91" s="467"/>
      <c r="H91" s="467"/>
      <c r="I91" s="467"/>
      <c r="J91" s="467"/>
    </row>
    <row r="92" spans="2:10">
      <c r="B92" s="94" t="s">
        <v>253</v>
      </c>
    </row>
    <row r="95" spans="2:10">
      <c r="B95" s="94" t="s">
        <v>263</v>
      </c>
    </row>
    <row r="96" spans="2:10" ht="16" thickBot="1"/>
    <row r="97" spans="2:10">
      <c r="B97" s="102" t="s">
        <v>245</v>
      </c>
      <c r="C97" s="113">
        <v>0.93140602853581722</v>
      </c>
    </row>
    <row r="98" spans="2:10">
      <c r="B98" s="95" t="s">
        <v>246</v>
      </c>
      <c r="C98" s="114" t="s">
        <v>247</v>
      </c>
    </row>
    <row r="99" spans="2:10" ht="16" thickBot="1">
      <c r="B99" s="103" t="s">
        <v>248</v>
      </c>
      <c r="C99" s="115">
        <v>0.05</v>
      </c>
    </row>
    <row r="101" spans="2:10">
      <c r="B101" s="94" t="s">
        <v>249</v>
      </c>
    </row>
    <row r="102" spans="2:10">
      <c r="B102" s="94" t="s">
        <v>250</v>
      </c>
    </row>
    <row r="103" spans="2:10">
      <c r="B103" s="94" t="s">
        <v>251</v>
      </c>
    </row>
    <row r="104" spans="2:10" ht="15" customHeight="1">
      <c r="B104" s="467" t="s">
        <v>252</v>
      </c>
      <c r="C104" s="467"/>
      <c r="D104" s="467"/>
      <c r="E104" s="467"/>
      <c r="F104" s="467"/>
      <c r="G104" s="467"/>
      <c r="H104" s="467"/>
      <c r="I104" s="467"/>
      <c r="J104" s="467"/>
    </row>
    <row r="105" spans="2:10">
      <c r="B105" s="467"/>
      <c r="C105" s="467"/>
      <c r="D105" s="467"/>
      <c r="E105" s="467"/>
      <c r="F105" s="467"/>
      <c r="G105" s="467"/>
      <c r="H105" s="467"/>
      <c r="I105" s="467"/>
      <c r="J105" s="467"/>
    </row>
    <row r="106" spans="2:10">
      <c r="B106" s="94" t="s">
        <v>253</v>
      </c>
    </row>
    <row r="109" spans="2:10">
      <c r="B109" s="94" t="s">
        <v>264</v>
      </c>
    </row>
    <row r="110" spans="2:10" ht="16" thickBot="1"/>
    <row r="111" spans="2:10">
      <c r="B111" s="102" t="s">
        <v>255</v>
      </c>
      <c r="C111" s="113">
        <v>3.1784059888074307</v>
      </c>
    </row>
    <row r="112" spans="2:10">
      <c r="B112" s="95" t="s">
        <v>246</v>
      </c>
      <c r="C112" s="114" t="s">
        <v>247</v>
      </c>
    </row>
    <row r="113" spans="2:10" ht="16" thickBot="1">
      <c r="B113" s="103" t="s">
        <v>248</v>
      </c>
      <c r="C113" s="115">
        <v>0.05</v>
      </c>
    </row>
    <row r="115" spans="2:10">
      <c r="B115" s="94" t="s">
        <v>249</v>
      </c>
    </row>
    <row r="116" spans="2:10">
      <c r="B116" s="94" t="s">
        <v>250</v>
      </c>
    </row>
    <row r="117" spans="2:10">
      <c r="B117" s="94" t="s">
        <v>251</v>
      </c>
    </row>
    <row r="118" spans="2:10" ht="15" customHeight="1">
      <c r="B118" s="467" t="s">
        <v>252</v>
      </c>
      <c r="C118" s="467"/>
      <c r="D118" s="467"/>
      <c r="E118" s="467"/>
      <c r="F118" s="467"/>
      <c r="G118" s="467"/>
      <c r="H118" s="467"/>
      <c r="I118" s="467"/>
      <c r="J118" s="467"/>
    </row>
    <row r="119" spans="2:10">
      <c r="B119" s="467"/>
      <c r="C119" s="467"/>
      <c r="D119" s="467"/>
      <c r="E119" s="467"/>
      <c r="F119" s="467"/>
      <c r="G119" s="467"/>
      <c r="H119" s="467"/>
      <c r="I119" s="467"/>
      <c r="J119" s="467"/>
    </row>
    <row r="120" spans="2:10">
      <c r="B120" s="94" t="s">
        <v>253</v>
      </c>
    </row>
    <row r="123" spans="2:10">
      <c r="B123" s="94" t="s">
        <v>265</v>
      </c>
    </row>
    <row r="124" spans="2:10" ht="16" thickBot="1"/>
    <row r="125" spans="2:10">
      <c r="B125" s="102" t="s">
        <v>257</v>
      </c>
      <c r="C125" s="113">
        <v>0.12310286710930952</v>
      </c>
    </row>
    <row r="126" spans="2:10">
      <c r="B126" s="95" t="s">
        <v>258</v>
      </c>
      <c r="C126" s="114">
        <v>1.6144789664692318</v>
      </c>
    </row>
    <row r="127" spans="2:10">
      <c r="B127" s="95" t="s">
        <v>246</v>
      </c>
      <c r="C127" s="114" t="s">
        <v>247</v>
      </c>
    </row>
    <row r="128" spans="2:10" ht="16" thickBot="1">
      <c r="B128" s="103" t="s">
        <v>248</v>
      </c>
      <c r="C128" s="115">
        <v>0.05</v>
      </c>
    </row>
    <row r="130" spans="2:10">
      <c r="B130" s="94" t="s">
        <v>249</v>
      </c>
    </row>
    <row r="131" spans="2:10">
      <c r="B131" s="94" t="s">
        <v>250</v>
      </c>
    </row>
    <row r="132" spans="2:10">
      <c r="B132" s="94" t="s">
        <v>251</v>
      </c>
    </row>
    <row r="133" spans="2:10" ht="15" customHeight="1">
      <c r="B133" s="467" t="s">
        <v>252</v>
      </c>
      <c r="C133" s="467"/>
      <c r="D133" s="467"/>
      <c r="E133" s="467"/>
      <c r="F133" s="467"/>
      <c r="G133" s="467"/>
      <c r="H133" s="467"/>
      <c r="I133" s="467"/>
      <c r="J133" s="467"/>
    </row>
    <row r="134" spans="2:10">
      <c r="B134" s="467"/>
      <c r="C134" s="467"/>
      <c r="D134" s="467"/>
      <c r="E134" s="467"/>
      <c r="F134" s="467"/>
      <c r="G134" s="467"/>
      <c r="H134" s="467"/>
      <c r="I134" s="467"/>
      <c r="J134" s="467"/>
    </row>
    <row r="135" spans="2:10">
      <c r="B135" s="94" t="s">
        <v>253</v>
      </c>
    </row>
    <row r="138" spans="2:10">
      <c r="B138" s="94" t="s">
        <v>266</v>
      </c>
    </row>
    <row r="139" spans="2:10" ht="16" thickBot="1"/>
    <row r="140" spans="2:10">
      <c r="B140" s="102" t="s">
        <v>260</v>
      </c>
      <c r="C140" s="113">
        <v>56.615958298733283</v>
      </c>
    </row>
    <row r="141" spans="2:10">
      <c r="B141" s="95" t="s">
        <v>261</v>
      </c>
      <c r="C141" s="114">
        <v>5.9914645471101267</v>
      </c>
    </row>
    <row r="142" spans="2:10">
      <c r="B142" s="95" t="s">
        <v>262</v>
      </c>
      <c r="C142" s="116">
        <v>2</v>
      </c>
    </row>
    <row r="143" spans="2:10">
      <c r="B143" s="95" t="s">
        <v>246</v>
      </c>
      <c r="C143" s="114" t="s">
        <v>247</v>
      </c>
    </row>
    <row r="144" spans="2:10" ht="16" thickBot="1">
      <c r="B144" s="103" t="s">
        <v>248</v>
      </c>
      <c r="C144" s="115">
        <v>0.05</v>
      </c>
    </row>
    <row r="146" spans="2:10">
      <c r="B146" s="94" t="s">
        <v>249</v>
      </c>
    </row>
    <row r="147" spans="2:10">
      <c r="B147" s="94" t="s">
        <v>250</v>
      </c>
    </row>
    <row r="148" spans="2:10">
      <c r="B148" s="94" t="s">
        <v>251</v>
      </c>
    </row>
    <row r="149" spans="2:10" ht="15" customHeight="1">
      <c r="B149" s="467" t="s">
        <v>252</v>
      </c>
      <c r="C149" s="467"/>
      <c r="D149" s="467"/>
      <c r="E149" s="467"/>
      <c r="F149" s="467"/>
      <c r="G149" s="467"/>
      <c r="H149" s="467"/>
      <c r="I149" s="467"/>
      <c r="J149" s="467"/>
    </row>
    <row r="150" spans="2:10">
      <c r="B150" s="467"/>
      <c r="C150" s="467"/>
      <c r="D150" s="467"/>
      <c r="E150" s="467"/>
      <c r="F150" s="467"/>
      <c r="G150" s="467"/>
      <c r="H150" s="467"/>
      <c r="I150" s="467"/>
      <c r="J150" s="467"/>
    </row>
    <row r="151" spans="2:10">
      <c r="B151" s="94" t="s">
        <v>253</v>
      </c>
    </row>
    <row r="154" spans="2:10">
      <c r="B154" s="94" t="s">
        <v>267</v>
      </c>
    </row>
    <row r="155" spans="2:10" ht="16" thickBot="1"/>
    <row r="156" spans="2:10">
      <c r="B156" s="102" t="s">
        <v>245</v>
      </c>
      <c r="C156" s="113">
        <v>0.596656763203536</v>
      </c>
    </row>
    <row r="157" spans="2:10">
      <c r="B157" s="95" t="s">
        <v>246</v>
      </c>
      <c r="C157" s="114" t="s">
        <v>247</v>
      </c>
    </row>
    <row r="158" spans="2:10" ht="16" thickBot="1">
      <c r="B158" s="103" t="s">
        <v>248</v>
      </c>
      <c r="C158" s="115">
        <v>0.05</v>
      </c>
    </row>
    <row r="160" spans="2:10">
      <c r="B160" s="94" t="s">
        <v>249</v>
      </c>
    </row>
    <row r="161" spans="2:10">
      <c r="B161" s="94" t="s">
        <v>250</v>
      </c>
    </row>
    <row r="162" spans="2:10">
      <c r="B162" s="94" t="s">
        <v>251</v>
      </c>
    </row>
    <row r="163" spans="2:10" ht="15" customHeight="1">
      <c r="B163" s="467" t="s">
        <v>252</v>
      </c>
      <c r="C163" s="467"/>
      <c r="D163" s="467"/>
      <c r="E163" s="467"/>
      <c r="F163" s="467"/>
      <c r="G163" s="467"/>
      <c r="H163" s="467"/>
      <c r="I163" s="467"/>
      <c r="J163" s="467"/>
    </row>
    <row r="164" spans="2:10">
      <c r="B164" s="467"/>
      <c r="C164" s="467"/>
      <c r="D164" s="467"/>
      <c r="E164" s="467"/>
      <c r="F164" s="467"/>
      <c r="G164" s="467"/>
      <c r="H164" s="467"/>
      <c r="I164" s="467"/>
      <c r="J164" s="467"/>
    </row>
    <row r="165" spans="2:10">
      <c r="B165" s="94" t="s">
        <v>253</v>
      </c>
    </row>
    <row r="168" spans="2:10">
      <c r="B168" s="94" t="s">
        <v>268</v>
      </c>
    </row>
    <row r="169" spans="2:10" ht="16" thickBot="1"/>
    <row r="170" spans="2:10">
      <c r="B170" s="102" t="s">
        <v>255</v>
      </c>
      <c r="C170" s="113">
        <v>48.54719547036764</v>
      </c>
    </row>
    <row r="171" spans="2:10">
      <c r="B171" s="95" t="s">
        <v>246</v>
      </c>
      <c r="C171" s="114" t="s">
        <v>247</v>
      </c>
    </row>
    <row r="172" spans="2:10" ht="16" thickBot="1">
      <c r="B172" s="103" t="s">
        <v>248</v>
      </c>
      <c r="C172" s="115">
        <v>0.05</v>
      </c>
    </row>
    <row r="174" spans="2:10">
      <c r="B174" s="94" t="s">
        <v>249</v>
      </c>
    </row>
    <row r="175" spans="2:10">
      <c r="B175" s="94" t="s">
        <v>250</v>
      </c>
    </row>
    <row r="176" spans="2:10">
      <c r="B176" s="94" t="s">
        <v>251</v>
      </c>
    </row>
    <row r="177" spans="2:10" ht="15" customHeight="1">
      <c r="B177" s="467" t="s">
        <v>252</v>
      </c>
      <c r="C177" s="467"/>
      <c r="D177" s="467"/>
      <c r="E177" s="467"/>
      <c r="F177" s="467"/>
      <c r="G177" s="467"/>
      <c r="H177" s="467"/>
      <c r="I177" s="467"/>
      <c r="J177" s="467"/>
    </row>
    <row r="178" spans="2:10">
      <c r="B178" s="467"/>
      <c r="C178" s="467"/>
      <c r="D178" s="467"/>
      <c r="E178" s="467"/>
      <c r="F178" s="467"/>
      <c r="G178" s="467"/>
      <c r="H178" s="467"/>
      <c r="I178" s="467"/>
      <c r="J178" s="467"/>
    </row>
    <row r="179" spans="2:10">
      <c r="B179" s="94" t="s">
        <v>253</v>
      </c>
    </row>
    <row r="182" spans="2:10">
      <c r="B182" s="94" t="s">
        <v>270</v>
      </c>
    </row>
    <row r="183" spans="2:10" ht="16" thickBot="1"/>
    <row r="184" spans="2:10">
      <c r="B184" s="102" t="s">
        <v>257</v>
      </c>
      <c r="C184" s="113">
        <v>0.21616074716844685</v>
      </c>
    </row>
    <row r="185" spans="2:10">
      <c r="B185" s="95" t="s">
        <v>258</v>
      </c>
      <c r="C185" s="114">
        <v>4.8768087440208676</v>
      </c>
    </row>
    <row r="186" spans="2:10">
      <c r="B186" s="95" t="s">
        <v>246</v>
      </c>
      <c r="C186" s="114" t="s">
        <v>247</v>
      </c>
    </row>
    <row r="187" spans="2:10" ht="16" thickBot="1">
      <c r="B187" s="103" t="s">
        <v>248</v>
      </c>
      <c r="C187" s="115">
        <v>0.05</v>
      </c>
    </row>
    <row r="189" spans="2:10">
      <c r="B189" s="94" t="s">
        <v>249</v>
      </c>
    </row>
    <row r="190" spans="2:10">
      <c r="B190" s="94" t="s">
        <v>250</v>
      </c>
    </row>
    <row r="191" spans="2:10">
      <c r="B191" s="94" t="s">
        <v>251</v>
      </c>
    </row>
    <row r="192" spans="2:10" ht="15" customHeight="1">
      <c r="B192" s="467" t="s">
        <v>252</v>
      </c>
      <c r="C192" s="467"/>
      <c r="D192" s="467"/>
      <c r="E192" s="467"/>
      <c r="F192" s="467"/>
      <c r="G192" s="467"/>
      <c r="H192" s="467"/>
      <c r="I192" s="467"/>
      <c r="J192" s="467"/>
    </row>
    <row r="193" spans="2:10">
      <c r="B193" s="467"/>
      <c r="C193" s="467"/>
      <c r="D193" s="467"/>
      <c r="E193" s="467"/>
      <c r="F193" s="467"/>
      <c r="G193" s="467"/>
      <c r="H193" s="467"/>
      <c r="I193" s="467"/>
      <c r="J193" s="467"/>
    </row>
    <row r="194" spans="2:10">
      <c r="B194" s="94" t="s">
        <v>253</v>
      </c>
    </row>
    <row r="197" spans="2:10">
      <c r="B197" s="94" t="s">
        <v>271</v>
      </c>
    </row>
    <row r="198" spans="2:10" ht="16" thickBot="1"/>
    <row r="199" spans="2:10">
      <c r="B199" s="102" t="s">
        <v>260</v>
      </c>
      <c r="C199" s="113">
        <v>13961.41880564788</v>
      </c>
    </row>
    <row r="200" spans="2:10">
      <c r="B200" s="95" t="s">
        <v>261</v>
      </c>
      <c r="C200" s="114">
        <v>5.9914645471101267</v>
      </c>
    </row>
    <row r="201" spans="2:10">
      <c r="B201" s="95" t="s">
        <v>262</v>
      </c>
      <c r="C201" s="116">
        <v>2</v>
      </c>
    </row>
    <row r="202" spans="2:10">
      <c r="B202" s="95" t="s">
        <v>246</v>
      </c>
      <c r="C202" s="114" t="s">
        <v>247</v>
      </c>
    </row>
    <row r="203" spans="2:10" ht="16" thickBot="1">
      <c r="B203" s="103" t="s">
        <v>248</v>
      </c>
      <c r="C203" s="115">
        <v>0.05</v>
      </c>
    </row>
    <row r="205" spans="2:10">
      <c r="B205" s="94" t="s">
        <v>249</v>
      </c>
    </row>
    <row r="206" spans="2:10">
      <c r="B206" s="94" t="s">
        <v>250</v>
      </c>
    </row>
    <row r="207" spans="2:10">
      <c r="B207" s="94" t="s">
        <v>251</v>
      </c>
    </row>
    <row r="208" spans="2:10" ht="15" customHeight="1">
      <c r="B208" s="467" t="s">
        <v>252</v>
      </c>
      <c r="C208" s="467"/>
      <c r="D208" s="467"/>
      <c r="E208" s="467"/>
      <c r="F208" s="467"/>
      <c r="G208" s="467"/>
      <c r="H208" s="467"/>
      <c r="I208" s="467"/>
      <c r="J208" s="467"/>
    </row>
    <row r="209" spans="2:10">
      <c r="B209" s="467"/>
      <c r="C209" s="467"/>
      <c r="D209" s="467"/>
      <c r="E209" s="467"/>
      <c r="F209" s="467"/>
      <c r="G209" s="467"/>
      <c r="H209" s="467"/>
      <c r="I209" s="467"/>
      <c r="J209" s="467"/>
    </row>
    <row r="210" spans="2:10">
      <c r="B210" s="94" t="s">
        <v>253</v>
      </c>
    </row>
    <row r="213" spans="2:10">
      <c r="B213" s="94" t="s">
        <v>272</v>
      </c>
    </row>
    <row r="214" spans="2:10" ht="16" thickBot="1"/>
    <row r="215" spans="2:10">
      <c r="B215" s="102" t="s">
        <v>245</v>
      </c>
      <c r="C215" s="113">
        <v>0.61017882383689515</v>
      </c>
    </row>
    <row r="216" spans="2:10">
      <c r="B216" s="95" t="s">
        <v>246</v>
      </c>
      <c r="C216" s="114" t="s">
        <v>247</v>
      </c>
    </row>
    <row r="217" spans="2:10" ht="16" thickBot="1">
      <c r="B217" s="103" t="s">
        <v>248</v>
      </c>
      <c r="C217" s="115">
        <v>0.05</v>
      </c>
    </row>
    <row r="219" spans="2:10">
      <c r="B219" s="94" t="s">
        <v>249</v>
      </c>
    </row>
    <row r="220" spans="2:10">
      <c r="B220" s="94" t="s">
        <v>250</v>
      </c>
    </row>
    <row r="221" spans="2:10">
      <c r="B221" s="94" t="s">
        <v>251</v>
      </c>
    </row>
    <row r="222" spans="2:10" ht="15" customHeight="1">
      <c r="B222" s="467" t="s">
        <v>252</v>
      </c>
      <c r="C222" s="467"/>
      <c r="D222" s="467"/>
      <c r="E222" s="467"/>
      <c r="F222" s="467"/>
      <c r="G222" s="467"/>
      <c r="H222" s="467"/>
      <c r="I222" s="467"/>
      <c r="J222" s="467"/>
    </row>
    <row r="223" spans="2:10">
      <c r="B223" s="467"/>
      <c r="C223" s="467"/>
      <c r="D223" s="467"/>
      <c r="E223" s="467"/>
      <c r="F223" s="467"/>
      <c r="G223" s="467"/>
      <c r="H223" s="467"/>
      <c r="I223" s="467"/>
      <c r="J223" s="467"/>
    </row>
    <row r="224" spans="2:10">
      <c r="B224" s="94" t="s">
        <v>253</v>
      </c>
    </row>
    <row r="227" spans="2:10">
      <c r="B227" s="94" t="s">
        <v>273</v>
      </c>
    </row>
    <row r="228" spans="2:10" ht="16" thickBot="1"/>
    <row r="229" spans="2:10">
      <c r="B229" s="102" t="s">
        <v>255</v>
      </c>
      <c r="C229" s="113">
        <v>68.163626678944368</v>
      </c>
    </row>
    <row r="230" spans="2:10">
      <c r="B230" s="95" t="s">
        <v>246</v>
      </c>
      <c r="C230" s="114" t="s">
        <v>247</v>
      </c>
    </row>
    <row r="231" spans="2:10" ht="16" thickBot="1">
      <c r="B231" s="103" t="s">
        <v>248</v>
      </c>
      <c r="C231" s="115">
        <v>0.05</v>
      </c>
    </row>
    <row r="233" spans="2:10">
      <c r="B233" s="94" t="s">
        <v>249</v>
      </c>
    </row>
    <row r="234" spans="2:10">
      <c r="B234" s="94" t="s">
        <v>250</v>
      </c>
    </row>
    <row r="235" spans="2:10">
      <c r="B235" s="94" t="s">
        <v>251</v>
      </c>
    </row>
    <row r="236" spans="2:10" ht="15" customHeight="1">
      <c r="B236" s="467" t="s">
        <v>252</v>
      </c>
      <c r="C236" s="467"/>
      <c r="D236" s="467"/>
      <c r="E236" s="467"/>
      <c r="F236" s="467"/>
      <c r="G236" s="467"/>
      <c r="H236" s="467"/>
      <c r="I236" s="467"/>
      <c r="J236" s="467"/>
    </row>
    <row r="237" spans="2:10">
      <c r="B237" s="467"/>
      <c r="C237" s="467"/>
      <c r="D237" s="467"/>
      <c r="E237" s="467"/>
      <c r="F237" s="467"/>
      <c r="G237" s="467"/>
      <c r="H237" s="467"/>
      <c r="I237" s="467"/>
      <c r="J237" s="467"/>
    </row>
    <row r="238" spans="2:10">
      <c r="B238" s="94" t="s">
        <v>253</v>
      </c>
    </row>
    <row r="241" spans="2:10">
      <c r="B241" s="94" t="s">
        <v>274</v>
      </c>
    </row>
    <row r="242" spans="2:10" ht="16" thickBot="1"/>
    <row r="243" spans="2:10">
      <c r="B243" s="102" t="s">
        <v>257</v>
      </c>
      <c r="C243" s="113">
        <v>0.24545149867481392</v>
      </c>
    </row>
    <row r="244" spans="2:10">
      <c r="B244" s="95" t="s">
        <v>258</v>
      </c>
      <c r="C244" s="114">
        <v>5.8600742124119849</v>
      </c>
    </row>
    <row r="245" spans="2:10">
      <c r="B245" s="95" t="s">
        <v>246</v>
      </c>
      <c r="C245" s="114" t="s">
        <v>247</v>
      </c>
    </row>
    <row r="246" spans="2:10" ht="16" thickBot="1">
      <c r="B246" s="103" t="s">
        <v>248</v>
      </c>
      <c r="C246" s="115">
        <v>0.05</v>
      </c>
    </row>
    <row r="248" spans="2:10">
      <c r="B248" s="94" t="s">
        <v>249</v>
      </c>
    </row>
    <row r="249" spans="2:10">
      <c r="B249" s="94" t="s">
        <v>250</v>
      </c>
    </row>
    <row r="250" spans="2:10">
      <c r="B250" s="94" t="s">
        <v>251</v>
      </c>
    </row>
    <row r="251" spans="2:10" ht="15" customHeight="1">
      <c r="B251" s="467" t="s">
        <v>252</v>
      </c>
      <c r="C251" s="467"/>
      <c r="D251" s="467"/>
      <c r="E251" s="467"/>
      <c r="F251" s="467"/>
      <c r="G251" s="467"/>
      <c r="H251" s="467"/>
      <c r="I251" s="467"/>
      <c r="J251" s="467"/>
    </row>
    <row r="252" spans="2:10">
      <c r="B252" s="467"/>
      <c r="C252" s="467"/>
      <c r="D252" s="467"/>
      <c r="E252" s="467"/>
      <c r="F252" s="467"/>
      <c r="G252" s="467"/>
      <c r="H252" s="467"/>
      <c r="I252" s="467"/>
      <c r="J252" s="467"/>
    </row>
    <row r="253" spans="2:10">
      <c r="B253" s="94" t="s">
        <v>253</v>
      </c>
    </row>
    <row r="256" spans="2:10">
      <c r="B256" s="94" t="s">
        <v>275</v>
      </c>
    </row>
    <row r="257" spans="2:10" ht="16" thickBot="1"/>
    <row r="258" spans="2:10">
      <c r="B258" s="102" t="s">
        <v>260</v>
      </c>
      <c r="C258" s="113">
        <v>6072.1851216949672</v>
      </c>
    </row>
    <row r="259" spans="2:10">
      <c r="B259" s="95" t="s">
        <v>261</v>
      </c>
      <c r="C259" s="114">
        <v>5.9914645471101267</v>
      </c>
    </row>
    <row r="260" spans="2:10">
      <c r="B260" s="95" t="s">
        <v>262</v>
      </c>
      <c r="C260" s="116">
        <v>2</v>
      </c>
    </row>
    <row r="261" spans="2:10">
      <c r="B261" s="95" t="s">
        <v>246</v>
      </c>
      <c r="C261" s="114" t="s">
        <v>247</v>
      </c>
    </row>
    <row r="262" spans="2:10" ht="16" thickBot="1">
      <c r="B262" s="103" t="s">
        <v>248</v>
      </c>
      <c r="C262" s="115">
        <v>0.05</v>
      </c>
    </row>
    <row r="264" spans="2:10">
      <c r="B264" s="94" t="s">
        <v>249</v>
      </c>
    </row>
    <row r="265" spans="2:10">
      <c r="B265" s="94" t="s">
        <v>250</v>
      </c>
    </row>
    <row r="266" spans="2:10">
      <c r="B266" s="94" t="s">
        <v>251</v>
      </c>
    </row>
    <row r="267" spans="2:10" ht="15" customHeight="1">
      <c r="B267" s="467" t="s">
        <v>252</v>
      </c>
      <c r="C267" s="467"/>
      <c r="D267" s="467"/>
      <c r="E267" s="467"/>
      <c r="F267" s="467"/>
      <c r="G267" s="467"/>
      <c r="H267" s="467"/>
      <c r="I267" s="467"/>
      <c r="J267" s="467"/>
    </row>
    <row r="268" spans="2:10">
      <c r="B268" s="467"/>
      <c r="C268" s="467"/>
      <c r="D268" s="467"/>
      <c r="E268" s="467"/>
      <c r="F268" s="467"/>
      <c r="G268" s="467"/>
      <c r="H268" s="467"/>
      <c r="I268" s="467"/>
      <c r="J268" s="467"/>
    </row>
    <row r="269" spans="2:10">
      <c r="B269" s="94" t="s">
        <v>253</v>
      </c>
    </row>
    <row r="272" spans="2:10">
      <c r="B272" s="94" t="s">
        <v>276</v>
      </c>
    </row>
    <row r="273" spans="2:10" ht="16" thickBot="1"/>
    <row r="274" spans="2:10">
      <c r="B274" s="102" t="s">
        <v>245</v>
      </c>
      <c r="C274" s="113">
        <v>0.80188037207993434</v>
      </c>
    </row>
    <row r="275" spans="2:10">
      <c r="B275" s="95" t="s">
        <v>246</v>
      </c>
      <c r="C275" s="114" t="s">
        <v>247</v>
      </c>
    </row>
    <row r="276" spans="2:10" ht="16" thickBot="1">
      <c r="B276" s="103" t="s">
        <v>248</v>
      </c>
      <c r="C276" s="115">
        <v>0.05</v>
      </c>
    </row>
    <row r="278" spans="2:10">
      <c r="B278" s="94" t="s">
        <v>249</v>
      </c>
    </row>
    <row r="279" spans="2:10">
      <c r="B279" s="94" t="s">
        <v>250</v>
      </c>
    </row>
    <row r="280" spans="2:10">
      <c r="B280" s="94" t="s">
        <v>251</v>
      </c>
    </row>
    <row r="281" spans="2:10" ht="15" customHeight="1">
      <c r="B281" s="467" t="s">
        <v>252</v>
      </c>
      <c r="C281" s="467"/>
      <c r="D281" s="467"/>
      <c r="E281" s="467"/>
      <c r="F281" s="467"/>
      <c r="G281" s="467"/>
      <c r="H281" s="467"/>
      <c r="I281" s="467"/>
      <c r="J281" s="467"/>
    </row>
    <row r="282" spans="2:10">
      <c r="B282" s="467"/>
      <c r="C282" s="467"/>
      <c r="D282" s="467"/>
      <c r="E282" s="467"/>
      <c r="F282" s="467"/>
      <c r="G282" s="467"/>
      <c r="H282" s="467"/>
      <c r="I282" s="467"/>
      <c r="J282" s="467"/>
    </row>
    <row r="283" spans="2:10">
      <c r="B283" s="94" t="s">
        <v>253</v>
      </c>
    </row>
    <row r="286" spans="2:10">
      <c r="B286" s="94" t="s">
        <v>277</v>
      </c>
    </row>
    <row r="287" spans="2:10" ht="16" thickBot="1"/>
    <row r="288" spans="2:10">
      <c r="B288" s="102" t="s">
        <v>255</v>
      </c>
      <c r="C288" s="113">
        <v>24.935532092441939</v>
      </c>
    </row>
    <row r="289" spans="2:10">
      <c r="B289" s="95" t="s">
        <v>246</v>
      </c>
      <c r="C289" s="114" t="s">
        <v>247</v>
      </c>
    </row>
    <row r="290" spans="2:10" ht="16" thickBot="1">
      <c r="B290" s="103" t="s">
        <v>248</v>
      </c>
      <c r="C290" s="115">
        <v>0.05</v>
      </c>
    </row>
    <row r="292" spans="2:10">
      <c r="B292" s="94" t="s">
        <v>249</v>
      </c>
    </row>
    <row r="293" spans="2:10">
      <c r="B293" s="94" t="s">
        <v>250</v>
      </c>
    </row>
    <row r="294" spans="2:10">
      <c r="B294" s="94" t="s">
        <v>251</v>
      </c>
    </row>
    <row r="295" spans="2:10" ht="15" customHeight="1">
      <c r="B295" s="467" t="s">
        <v>252</v>
      </c>
      <c r="C295" s="467"/>
      <c r="D295" s="467"/>
      <c r="E295" s="467"/>
      <c r="F295" s="467"/>
      <c r="G295" s="467"/>
      <c r="H295" s="467"/>
      <c r="I295" s="467"/>
      <c r="J295" s="467"/>
    </row>
    <row r="296" spans="2:10">
      <c r="B296" s="467"/>
      <c r="C296" s="467"/>
      <c r="D296" s="467"/>
      <c r="E296" s="467"/>
      <c r="F296" s="467"/>
      <c r="G296" s="467"/>
      <c r="H296" s="467"/>
      <c r="I296" s="467"/>
      <c r="J296" s="467"/>
    </row>
    <row r="297" spans="2:10">
      <c r="B297" s="94" t="s">
        <v>253</v>
      </c>
    </row>
    <row r="300" spans="2:10">
      <c r="B300" s="94" t="s">
        <v>278</v>
      </c>
    </row>
    <row r="301" spans="2:10" ht="16" thickBot="1"/>
    <row r="302" spans="2:10">
      <c r="B302" s="102" t="s">
        <v>257</v>
      </c>
      <c r="C302" s="113">
        <v>0.18266119283183166</v>
      </c>
    </row>
    <row r="303" spans="2:10">
      <c r="B303" s="95" t="s">
        <v>258</v>
      </c>
      <c r="C303" s="114">
        <v>3.5794137459688944</v>
      </c>
    </row>
    <row r="304" spans="2:10">
      <c r="B304" s="95" t="s">
        <v>246</v>
      </c>
      <c r="C304" s="114" t="s">
        <v>247</v>
      </c>
    </row>
    <row r="305" spans="2:10" ht="16" thickBot="1">
      <c r="B305" s="103" t="s">
        <v>248</v>
      </c>
      <c r="C305" s="115">
        <v>0.05</v>
      </c>
    </row>
    <row r="307" spans="2:10">
      <c r="B307" s="94" t="s">
        <v>249</v>
      </c>
    </row>
    <row r="308" spans="2:10">
      <c r="B308" s="94" t="s">
        <v>250</v>
      </c>
    </row>
    <row r="309" spans="2:10">
      <c r="B309" s="94" t="s">
        <v>251</v>
      </c>
    </row>
    <row r="310" spans="2:10" ht="15" customHeight="1">
      <c r="B310" s="467" t="s">
        <v>252</v>
      </c>
      <c r="C310" s="467"/>
      <c r="D310" s="467"/>
      <c r="E310" s="467"/>
      <c r="F310" s="467"/>
      <c r="G310" s="467"/>
      <c r="H310" s="467"/>
      <c r="I310" s="467"/>
      <c r="J310" s="467"/>
    </row>
    <row r="311" spans="2:10">
      <c r="B311" s="467"/>
      <c r="C311" s="467"/>
      <c r="D311" s="467"/>
      <c r="E311" s="467"/>
      <c r="F311" s="467"/>
      <c r="G311" s="467"/>
      <c r="H311" s="467"/>
      <c r="I311" s="467"/>
      <c r="J311" s="467"/>
    </row>
    <row r="312" spans="2:10">
      <c r="B312" s="94" t="s">
        <v>253</v>
      </c>
    </row>
    <row r="315" spans="2:10">
      <c r="B315" s="94" t="s">
        <v>279</v>
      </c>
    </row>
    <row r="316" spans="2:10" ht="16" thickBot="1"/>
    <row r="317" spans="2:10">
      <c r="B317" s="102" t="s">
        <v>260</v>
      </c>
      <c r="C317" s="113">
        <v>284.49619188258214</v>
      </c>
    </row>
    <row r="318" spans="2:10">
      <c r="B318" s="95" t="s">
        <v>261</v>
      </c>
      <c r="C318" s="114">
        <v>5.9914645471101267</v>
      </c>
    </row>
    <row r="319" spans="2:10">
      <c r="B319" s="95" t="s">
        <v>262</v>
      </c>
      <c r="C319" s="116">
        <v>2</v>
      </c>
    </row>
    <row r="320" spans="2:10">
      <c r="B320" s="95" t="s">
        <v>246</v>
      </c>
      <c r="C320" s="114" t="s">
        <v>247</v>
      </c>
    </row>
    <row r="321" spans="2:10" ht="16" thickBot="1">
      <c r="B321" s="103" t="s">
        <v>248</v>
      </c>
      <c r="C321" s="115">
        <v>0.05</v>
      </c>
    </row>
    <row r="323" spans="2:10">
      <c r="B323" s="94" t="s">
        <v>249</v>
      </c>
    </row>
    <row r="324" spans="2:10">
      <c r="B324" s="94" t="s">
        <v>250</v>
      </c>
    </row>
    <row r="325" spans="2:10">
      <c r="B325" s="94" t="s">
        <v>251</v>
      </c>
    </row>
    <row r="326" spans="2:10" ht="15" customHeight="1">
      <c r="B326" s="467" t="s">
        <v>252</v>
      </c>
      <c r="C326" s="467"/>
      <c r="D326" s="467"/>
      <c r="E326" s="467"/>
      <c r="F326" s="467"/>
      <c r="G326" s="467"/>
      <c r="H326" s="467"/>
      <c r="I326" s="467"/>
      <c r="J326" s="467"/>
    </row>
    <row r="327" spans="2:10">
      <c r="B327" s="467"/>
      <c r="C327" s="467"/>
      <c r="D327" s="467"/>
      <c r="E327" s="467"/>
      <c r="F327" s="467"/>
      <c r="G327" s="467"/>
      <c r="H327" s="467"/>
      <c r="I327" s="467"/>
      <c r="J327" s="467"/>
    </row>
    <row r="328" spans="2:10">
      <c r="B328" s="94" t="s">
        <v>253</v>
      </c>
    </row>
    <row r="331" spans="2:10">
      <c r="B331" s="94" t="s">
        <v>280</v>
      </c>
    </row>
    <row r="332" spans="2:10" ht="16" thickBot="1"/>
    <row r="333" spans="2:10">
      <c r="B333" s="102" t="s">
        <v>245</v>
      </c>
      <c r="C333" s="113">
        <v>0.63628400893003623</v>
      </c>
    </row>
    <row r="334" spans="2:10">
      <c r="B334" s="95" t="s">
        <v>246</v>
      </c>
      <c r="C334" s="114" t="s">
        <v>247</v>
      </c>
    </row>
    <row r="335" spans="2:10" ht="16" thickBot="1">
      <c r="B335" s="103" t="s">
        <v>248</v>
      </c>
      <c r="C335" s="115">
        <v>0.05</v>
      </c>
    </row>
    <row r="337" spans="2:10">
      <c r="B337" s="94" t="s">
        <v>249</v>
      </c>
    </row>
    <row r="338" spans="2:10">
      <c r="B338" s="94" t="s">
        <v>250</v>
      </c>
    </row>
    <row r="339" spans="2:10">
      <c r="B339" s="94" t="s">
        <v>251</v>
      </c>
    </row>
    <row r="340" spans="2:10" ht="15" customHeight="1">
      <c r="B340" s="467" t="s">
        <v>252</v>
      </c>
      <c r="C340" s="467"/>
      <c r="D340" s="467"/>
      <c r="E340" s="467"/>
      <c r="F340" s="467"/>
      <c r="G340" s="467"/>
      <c r="H340" s="467"/>
      <c r="I340" s="467"/>
      <c r="J340" s="467"/>
    </row>
    <row r="341" spans="2:10">
      <c r="B341" s="467"/>
      <c r="C341" s="467"/>
      <c r="D341" s="467"/>
      <c r="E341" s="467"/>
      <c r="F341" s="467"/>
      <c r="G341" s="467"/>
      <c r="H341" s="467"/>
      <c r="I341" s="467"/>
      <c r="J341" s="467"/>
    </row>
    <row r="342" spans="2:10">
      <c r="B342" s="94" t="s">
        <v>253</v>
      </c>
    </row>
    <row r="345" spans="2:10">
      <c r="B345" s="94" t="s">
        <v>281</v>
      </c>
    </row>
    <row r="346" spans="2:10" ht="16" thickBot="1"/>
    <row r="347" spans="2:10">
      <c r="B347" s="102" t="s">
        <v>255</v>
      </c>
      <c r="C347" s="113">
        <v>4.3365461388711335</v>
      </c>
    </row>
    <row r="348" spans="2:10">
      <c r="B348" s="95" t="s">
        <v>246</v>
      </c>
      <c r="C348" s="114" t="s">
        <v>247</v>
      </c>
    </row>
    <row r="349" spans="2:10" ht="16" thickBot="1">
      <c r="B349" s="103" t="s">
        <v>248</v>
      </c>
      <c r="C349" s="115">
        <v>0.05</v>
      </c>
    </row>
    <row r="351" spans="2:10">
      <c r="B351" s="94" t="s">
        <v>249</v>
      </c>
    </row>
    <row r="352" spans="2:10">
      <c r="B352" s="94" t="s">
        <v>250</v>
      </c>
    </row>
    <row r="353" spans="2:10">
      <c r="B353" s="94" t="s">
        <v>251</v>
      </c>
    </row>
    <row r="354" spans="2:10" ht="15" customHeight="1">
      <c r="B354" s="467" t="s">
        <v>252</v>
      </c>
      <c r="C354" s="467"/>
      <c r="D354" s="467"/>
      <c r="E354" s="467"/>
      <c r="F354" s="467"/>
      <c r="G354" s="467"/>
      <c r="H354" s="467"/>
      <c r="I354" s="467"/>
      <c r="J354" s="467"/>
    </row>
    <row r="355" spans="2:10">
      <c r="B355" s="467"/>
      <c r="C355" s="467"/>
      <c r="D355" s="467"/>
      <c r="E355" s="467"/>
      <c r="F355" s="467"/>
      <c r="G355" s="467"/>
      <c r="H355" s="467"/>
      <c r="I355" s="467"/>
      <c r="J355" s="467"/>
    </row>
    <row r="356" spans="2:10">
      <c r="B356" s="94" t="s">
        <v>253</v>
      </c>
    </row>
    <row r="359" spans="2:10">
      <c r="B359" s="94" t="s">
        <v>282</v>
      </c>
    </row>
    <row r="360" spans="2:10" ht="16" thickBot="1"/>
    <row r="361" spans="2:10">
      <c r="B361" s="102" t="s">
        <v>257</v>
      </c>
      <c r="C361" s="113">
        <v>0.24665581021870614</v>
      </c>
    </row>
    <row r="362" spans="2:10">
      <c r="B362" s="95" t="s">
        <v>258</v>
      </c>
      <c r="C362" s="114">
        <v>1.6174303121710667</v>
      </c>
    </row>
    <row r="363" spans="2:10">
      <c r="B363" s="95" t="s">
        <v>246</v>
      </c>
      <c r="C363" s="114" t="s">
        <v>247</v>
      </c>
    </row>
    <row r="364" spans="2:10" ht="16" thickBot="1">
      <c r="B364" s="103" t="s">
        <v>248</v>
      </c>
      <c r="C364" s="115">
        <v>0.05</v>
      </c>
    </row>
    <row r="366" spans="2:10">
      <c r="B366" s="94" t="s">
        <v>249</v>
      </c>
    </row>
    <row r="367" spans="2:10">
      <c r="B367" s="94" t="s">
        <v>250</v>
      </c>
    </row>
    <row r="368" spans="2:10">
      <c r="B368" s="94" t="s">
        <v>251</v>
      </c>
    </row>
    <row r="369" spans="2:10" ht="15" customHeight="1">
      <c r="B369" s="467" t="s">
        <v>252</v>
      </c>
      <c r="C369" s="467"/>
      <c r="D369" s="467"/>
      <c r="E369" s="467"/>
      <c r="F369" s="467"/>
      <c r="G369" s="467"/>
      <c r="H369" s="467"/>
      <c r="I369" s="467"/>
      <c r="J369" s="467"/>
    </row>
    <row r="370" spans="2:10">
      <c r="B370" s="467"/>
      <c r="C370" s="467"/>
      <c r="D370" s="467"/>
      <c r="E370" s="467"/>
      <c r="F370" s="467"/>
      <c r="G370" s="467"/>
      <c r="H370" s="467"/>
      <c r="I370" s="467"/>
      <c r="J370" s="467"/>
    </row>
    <row r="371" spans="2:10">
      <c r="B371" s="94" t="s">
        <v>253</v>
      </c>
    </row>
    <row r="374" spans="2:10">
      <c r="B374" s="94" t="s">
        <v>283</v>
      </c>
    </row>
    <row r="375" spans="2:10" ht="16" thickBot="1"/>
    <row r="376" spans="2:10">
      <c r="B376" s="102" t="s">
        <v>260</v>
      </c>
      <c r="C376" s="113">
        <v>306.89337342992758</v>
      </c>
    </row>
    <row r="377" spans="2:10">
      <c r="B377" s="95" t="s">
        <v>261</v>
      </c>
      <c r="C377" s="114">
        <v>5.9914645471101267</v>
      </c>
    </row>
    <row r="378" spans="2:10">
      <c r="B378" s="95" t="s">
        <v>262</v>
      </c>
      <c r="C378" s="116">
        <v>2</v>
      </c>
    </row>
    <row r="379" spans="2:10">
      <c r="B379" s="95" t="s">
        <v>246</v>
      </c>
      <c r="C379" s="114" t="s">
        <v>247</v>
      </c>
    </row>
    <row r="380" spans="2:10" ht="16" thickBot="1">
      <c r="B380" s="103" t="s">
        <v>248</v>
      </c>
      <c r="C380" s="115">
        <v>0.05</v>
      </c>
    </row>
    <row r="382" spans="2:10">
      <c r="B382" s="94" t="s">
        <v>249</v>
      </c>
    </row>
    <row r="383" spans="2:10">
      <c r="B383" s="94" t="s">
        <v>250</v>
      </c>
    </row>
    <row r="384" spans="2:10">
      <c r="B384" s="94" t="s">
        <v>251</v>
      </c>
    </row>
    <row r="385" spans="2:10" ht="15" customHeight="1">
      <c r="B385" s="467" t="s">
        <v>252</v>
      </c>
      <c r="C385" s="467"/>
      <c r="D385" s="467"/>
      <c r="E385" s="467"/>
      <c r="F385" s="467"/>
      <c r="G385" s="467"/>
      <c r="H385" s="467"/>
      <c r="I385" s="467"/>
      <c r="J385" s="467"/>
    </row>
    <row r="386" spans="2:10">
      <c r="B386" s="467"/>
      <c r="C386" s="467"/>
      <c r="D386" s="467"/>
      <c r="E386" s="467"/>
      <c r="F386" s="467"/>
      <c r="G386" s="467"/>
      <c r="H386" s="467"/>
      <c r="I386" s="467"/>
      <c r="J386" s="467"/>
    </row>
    <row r="387" spans="2:10">
      <c r="B387" s="94" t="s">
        <v>253</v>
      </c>
    </row>
    <row r="390" spans="2:10">
      <c r="B390" s="94" t="s">
        <v>284</v>
      </c>
    </row>
    <row r="391" spans="2:10" ht="16" thickBot="1"/>
    <row r="392" spans="2:10">
      <c r="B392" s="96" t="s">
        <v>285</v>
      </c>
      <c r="C392" s="97" t="s">
        <v>286</v>
      </c>
      <c r="D392" s="97" t="s">
        <v>287</v>
      </c>
      <c r="E392" s="97" t="s">
        <v>288</v>
      </c>
      <c r="F392" s="97" t="s">
        <v>289</v>
      </c>
    </row>
    <row r="393" spans="2:10">
      <c r="B393" s="98" t="s">
        <v>162</v>
      </c>
      <c r="C393" s="117" t="s">
        <v>247</v>
      </c>
      <c r="D393" s="117" t="s">
        <v>247</v>
      </c>
      <c r="E393" s="117" t="s">
        <v>247</v>
      </c>
      <c r="F393" s="117" t="s">
        <v>247</v>
      </c>
    </row>
    <row r="394" spans="2:10">
      <c r="B394" s="100" t="s">
        <v>163</v>
      </c>
      <c r="C394" s="118" t="s">
        <v>247</v>
      </c>
      <c r="D394" s="118" t="s">
        <v>247</v>
      </c>
      <c r="E394" s="118" t="s">
        <v>247</v>
      </c>
      <c r="F394" s="118" t="s">
        <v>247</v>
      </c>
    </row>
    <row r="395" spans="2:10">
      <c r="B395" s="100" t="s">
        <v>165</v>
      </c>
      <c r="C395" s="118" t="s">
        <v>247</v>
      </c>
      <c r="D395" s="118" t="s">
        <v>247</v>
      </c>
      <c r="E395" s="118" t="s">
        <v>247</v>
      </c>
      <c r="F395" s="118" t="s">
        <v>247</v>
      </c>
    </row>
    <row r="396" spans="2:10">
      <c r="B396" s="100" t="s">
        <v>166</v>
      </c>
      <c r="C396" s="118" t="s">
        <v>247</v>
      </c>
      <c r="D396" s="118" t="s">
        <v>247</v>
      </c>
      <c r="E396" s="118" t="s">
        <v>247</v>
      </c>
      <c r="F396" s="118" t="s">
        <v>247</v>
      </c>
    </row>
    <row r="397" spans="2:10">
      <c r="B397" s="100" t="s">
        <v>168</v>
      </c>
      <c r="C397" s="118" t="s">
        <v>247</v>
      </c>
      <c r="D397" s="118" t="s">
        <v>247</v>
      </c>
      <c r="E397" s="118" t="s">
        <v>247</v>
      </c>
      <c r="F397" s="118" t="s">
        <v>247</v>
      </c>
    </row>
    <row r="398" spans="2:10" ht="16" thickBot="1">
      <c r="B398" s="101" t="s">
        <v>169</v>
      </c>
      <c r="C398" s="119" t="s">
        <v>247</v>
      </c>
      <c r="D398" s="119" t="s">
        <v>247</v>
      </c>
      <c r="E398" s="119" t="s">
        <v>247</v>
      </c>
      <c r="F398" s="119" t="s">
        <v>247</v>
      </c>
    </row>
    <row r="401" spans="2:2">
      <c r="B401" s="94" t="s">
        <v>290</v>
      </c>
    </row>
    <row r="419" spans="2:6">
      <c r="F419" s="176" t="s">
        <v>227</v>
      </c>
    </row>
    <row r="422" spans="2:6">
      <c r="B422" s="94" t="s">
        <v>291</v>
      </c>
    </row>
    <row r="440" spans="6:6">
      <c r="F440" s="176" t="s">
        <v>227</v>
      </c>
    </row>
  </sheetData>
  <mergeCells count="24">
    <mergeCell ref="B208:J209"/>
    <mergeCell ref="B45:J46"/>
    <mergeCell ref="B59:J60"/>
    <mergeCell ref="B74:J75"/>
    <mergeCell ref="B90:J91"/>
    <mergeCell ref="B104:J105"/>
    <mergeCell ref="B118:J119"/>
    <mergeCell ref="B133:J134"/>
    <mergeCell ref="B149:J150"/>
    <mergeCell ref="B163:J164"/>
    <mergeCell ref="B177:J178"/>
    <mergeCell ref="B192:J193"/>
    <mergeCell ref="B385:J386"/>
    <mergeCell ref="B222:J223"/>
    <mergeCell ref="B236:J237"/>
    <mergeCell ref="B251:J252"/>
    <mergeCell ref="B267:J268"/>
    <mergeCell ref="B281:J282"/>
    <mergeCell ref="B295:J296"/>
    <mergeCell ref="B310:J311"/>
    <mergeCell ref="B326:J327"/>
    <mergeCell ref="B340:J341"/>
    <mergeCell ref="B354:J355"/>
    <mergeCell ref="B369:J370"/>
  </mergeCells>
  <pageMargins left="0.7" right="0.7" top="0.75" bottom="0.75" header="0.3" footer="0.3"/>
  <pageSetup paperSize="0" orientation="portrait" horizontalDpi="0" verticalDpi="0" copies="0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oja18">
    <tabColor rgb="FF007800"/>
  </sheetPr>
  <dimension ref="B1:U81"/>
  <sheetViews>
    <sheetView zoomScaleNormal="100" workbookViewId="0">
      <selection activeCell="B9" sqref="B9"/>
    </sheetView>
  </sheetViews>
  <sheetFormatPr baseColWidth="10" defaultColWidth="11.5" defaultRowHeight="15"/>
  <cols>
    <col min="1" max="1" width="6" style="176" customWidth="1"/>
    <col min="2" max="2" width="11.5" style="176" customWidth="1"/>
    <col min="3" max="9" width="11.5" style="176"/>
    <col min="10" max="10" width="24.5" style="176" bestFit="1" customWidth="1"/>
    <col min="11" max="13" width="11.5" style="176"/>
    <col min="14" max="14" width="24.5" style="176" bestFit="1" customWidth="1"/>
    <col min="15" max="17" width="11.5" style="176"/>
    <col min="18" max="20" width="4.5" style="176" customWidth="1"/>
    <col min="21" max="21" width="12.83203125" style="176" bestFit="1" customWidth="1"/>
    <col min="22" max="16384" width="11.5" style="176"/>
  </cols>
  <sheetData>
    <row r="1" spans="2:9">
      <c r="B1" s="176" t="s">
        <v>575</v>
      </c>
    </row>
    <row r="2" spans="2:9">
      <c r="B2" s="176" t="s">
        <v>574</v>
      </c>
    </row>
    <row r="3" spans="2:9">
      <c r="B3" s="176" t="s">
        <v>576</v>
      </c>
    </row>
    <row r="4" spans="2:9">
      <c r="B4" s="176" t="s">
        <v>232</v>
      </c>
    </row>
    <row r="5" spans="2:9">
      <c r="B5" s="176" t="s">
        <v>292</v>
      </c>
    </row>
    <row r="9" spans="2:9">
      <c r="B9" s="176" t="s">
        <v>293</v>
      </c>
    </row>
    <row r="10" spans="2:9" ht="16" thickBot="1"/>
    <row r="11" spans="2:9">
      <c r="B11" s="96" t="s">
        <v>234</v>
      </c>
      <c r="C11" s="97" t="s">
        <v>235</v>
      </c>
      <c r="D11" s="97" t="s">
        <v>236</v>
      </c>
      <c r="E11" s="97" t="s">
        <v>237</v>
      </c>
      <c r="F11" s="97" t="s">
        <v>63</v>
      </c>
      <c r="G11" s="97" t="s">
        <v>64</v>
      </c>
      <c r="H11" s="97" t="s">
        <v>7</v>
      </c>
      <c r="I11" s="97" t="s">
        <v>238</v>
      </c>
    </row>
    <row r="12" spans="2:9">
      <c r="B12" s="120" t="s">
        <v>212</v>
      </c>
      <c r="C12" s="99">
        <v>628</v>
      </c>
      <c r="D12" s="99">
        <v>0</v>
      </c>
      <c r="E12" s="99">
        <v>628</v>
      </c>
      <c r="F12" s="108">
        <v>2.6288408985735945</v>
      </c>
      <c r="G12" s="108">
        <v>376.22086909717245</v>
      </c>
      <c r="H12" s="108">
        <v>103.41972691141098</v>
      </c>
      <c r="I12" s="108">
        <v>30.973746012075225</v>
      </c>
    </row>
    <row r="13" spans="2:9">
      <c r="B13" s="95" t="s">
        <v>213</v>
      </c>
      <c r="C13" s="110">
        <v>172</v>
      </c>
      <c r="D13" s="110">
        <v>0</v>
      </c>
      <c r="E13" s="110">
        <v>172</v>
      </c>
      <c r="F13" s="46">
        <v>0.75519401393337082</v>
      </c>
      <c r="G13" s="46">
        <v>351.27782407029764</v>
      </c>
      <c r="H13" s="46">
        <v>112.71904557843318</v>
      </c>
      <c r="I13" s="46">
        <v>62.744099239848957</v>
      </c>
    </row>
    <row r="14" spans="2:9">
      <c r="B14" s="95" t="s">
        <v>214</v>
      </c>
      <c r="C14" s="110">
        <v>509</v>
      </c>
      <c r="D14" s="110">
        <v>0</v>
      </c>
      <c r="E14" s="110">
        <v>509</v>
      </c>
      <c r="F14" s="46">
        <v>0.22691875474253789</v>
      </c>
      <c r="G14" s="46">
        <v>1392.4522775474541</v>
      </c>
      <c r="H14" s="46">
        <v>127.60291158006507</v>
      </c>
      <c r="I14" s="46">
        <v>157.41462889283855</v>
      </c>
    </row>
    <row r="15" spans="2:9">
      <c r="B15" s="95" t="s">
        <v>215</v>
      </c>
      <c r="C15" s="110">
        <v>570</v>
      </c>
      <c r="D15" s="110">
        <v>0</v>
      </c>
      <c r="E15" s="110">
        <v>570</v>
      </c>
      <c r="F15" s="46">
        <v>1.2652989863894797</v>
      </c>
      <c r="G15" s="46">
        <v>1817.556795569405</v>
      </c>
      <c r="H15" s="46">
        <v>166.44444381940804</v>
      </c>
      <c r="I15" s="46">
        <v>207.6009841801814</v>
      </c>
    </row>
    <row r="16" spans="2:9">
      <c r="B16" s="95" t="s">
        <v>216</v>
      </c>
      <c r="C16" s="110">
        <v>384</v>
      </c>
      <c r="D16" s="110">
        <v>0</v>
      </c>
      <c r="E16" s="110">
        <v>384</v>
      </c>
      <c r="F16" s="46">
        <v>1.1685451496861443</v>
      </c>
      <c r="G16" s="46">
        <v>1409.5248588993818</v>
      </c>
      <c r="H16" s="46">
        <v>248.22381516810484</v>
      </c>
      <c r="I16" s="46">
        <v>252.60234224191251</v>
      </c>
    </row>
    <row r="17" spans="2:10" ht="16" thickBot="1">
      <c r="B17" s="103" t="s">
        <v>217</v>
      </c>
      <c r="C17" s="112">
        <v>43</v>
      </c>
      <c r="D17" s="112">
        <v>0</v>
      </c>
      <c r="E17" s="112">
        <v>43</v>
      </c>
      <c r="F17" s="47">
        <v>24.615399344849855</v>
      </c>
      <c r="G17" s="47">
        <v>664.93954770094354</v>
      </c>
      <c r="H17" s="47">
        <v>125.93637939028928</v>
      </c>
      <c r="I17" s="47">
        <v>114.91001922372396</v>
      </c>
    </row>
    <row r="20" spans="2:10">
      <c r="B20" s="176" t="s">
        <v>294</v>
      </c>
    </row>
    <row r="21" spans="2:10" ht="16" thickBot="1"/>
    <row r="22" spans="2:10">
      <c r="B22" s="102" t="s">
        <v>295</v>
      </c>
      <c r="C22" s="113">
        <v>91.548708055981066</v>
      </c>
    </row>
    <row r="23" spans="2:10">
      <c r="B23" s="95" t="s">
        <v>296</v>
      </c>
      <c r="C23" s="114">
        <v>11.070497693519037</v>
      </c>
    </row>
    <row r="24" spans="2:10">
      <c r="B24" s="95" t="s">
        <v>262</v>
      </c>
      <c r="C24" s="116">
        <v>5</v>
      </c>
    </row>
    <row r="25" spans="2:10">
      <c r="B25" s="95" t="s">
        <v>246</v>
      </c>
      <c r="C25" s="114" t="s">
        <v>247</v>
      </c>
    </row>
    <row r="26" spans="2:10" ht="16" thickBot="1">
      <c r="B26" s="103" t="s">
        <v>248</v>
      </c>
      <c r="C26" s="115">
        <v>0.05</v>
      </c>
    </row>
    <row r="27" spans="2:10">
      <c r="B27" s="94" t="s">
        <v>297</v>
      </c>
    </row>
    <row r="29" spans="2:10">
      <c r="B29" s="94" t="s">
        <v>249</v>
      </c>
    </row>
    <row r="30" spans="2:10">
      <c r="B30" s="94" t="s">
        <v>298</v>
      </c>
    </row>
    <row r="31" spans="2:10">
      <c r="B31" s="94" t="s">
        <v>299</v>
      </c>
    </row>
    <row r="32" spans="2:10" ht="15" customHeight="1">
      <c r="B32" s="467" t="s">
        <v>252</v>
      </c>
      <c r="C32" s="467"/>
      <c r="D32" s="467"/>
      <c r="E32" s="467"/>
      <c r="F32" s="467"/>
      <c r="G32" s="467"/>
      <c r="H32" s="467"/>
      <c r="I32" s="467"/>
      <c r="J32" s="467"/>
    </row>
    <row r="33" spans="2:21">
      <c r="B33" s="467"/>
      <c r="C33" s="467"/>
      <c r="D33" s="467"/>
      <c r="E33" s="467"/>
      <c r="F33" s="467"/>
      <c r="G33" s="467"/>
      <c r="H33" s="467"/>
      <c r="I33" s="467"/>
      <c r="J33" s="467"/>
    </row>
    <row r="34" spans="2:21">
      <c r="B34" s="94" t="s">
        <v>253</v>
      </c>
    </row>
    <row r="36" spans="2:21">
      <c r="B36" s="94" t="s">
        <v>300</v>
      </c>
    </row>
    <row r="39" spans="2:21">
      <c r="B39" s="176" t="s">
        <v>301</v>
      </c>
    </row>
    <row r="40" spans="2:21" ht="16" thickBot="1">
      <c r="J40" s="176" t="s">
        <v>302</v>
      </c>
    </row>
    <row r="41" spans="2:21">
      <c r="B41" s="96" t="s">
        <v>303</v>
      </c>
      <c r="C41" s="97" t="s">
        <v>54</v>
      </c>
      <c r="D41" s="97" t="s">
        <v>304</v>
      </c>
      <c r="E41" s="97" t="s">
        <v>305</v>
      </c>
      <c r="F41" s="468" t="s">
        <v>306</v>
      </c>
      <c r="G41" s="469"/>
      <c r="H41" s="469"/>
      <c r="J41" s="169" t="s">
        <v>352</v>
      </c>
      <c r="K41" s="169" t="s">
        <v>199</v>
      </c>
      <c r="N41" s="96" t="str">
        <f t="shared" ref="N41:T41" si="0">B41</f>
        <v>Muestra</v>
      </c>
      <c r="O41" s="97" t="str">
        <f t="shared" si="0"/>
        <v>Frecuencia</v>
      </c>
      <c r="P41" s="97" t="str">
        <f t="shared" si="0"/>
        <v>Suma de rangos</v>
      </c>
      <c r="Q41" s="97" t="str">
        <f t="shared" si="0"/>
        <v>Media de rangos</v>
      </c>
      <c r="R41" s="468" t="str">
        <f t="shared" si="0"/>
        <v>Grupos</v>
      </c>
      <c r="S41" s="469">
        <f t="shared" si="0"/>
        <v>0</v>
      </c>
      <c r="T41" s="469">
        <f t="shared" si="0"/>
        <v>0</v>
      </c>
      <c r="U41" s="97" t="s">
        <v>353</v>
      </c>
    </row>
    <row r="42" spans="2:21">
      <c r="B42" s="120" t="s">
        <v>214</v>
      </c>
      <c r="C42" s="121">
        <v>509</v>
      </c>
      <c r="D42" s="122">
        <v>510086.5</v>
      </c>
      <c r="E42" s="122">
        <v>1002.1345776031434</v>
      </c>
      <c r="F42" s="123" t="s">
        <v>150</v>
      </c>
      <c r="G42" s="122"/>
      <c r="H42" s="122"/>
      <c r="J42" s="176" t="str">
        <f t="shared" ref="J42:J47" si="1">+REPLACE(B42,1,LEN($J$40),"")</f>
        <v>7a. Húmedo inferior</v>
      </c>
      <c r="K42" s="170" t="str">
        <f t="shared" ref="K42:K47" si="2">+VLOOKUP(J42,$N$42:$U$47,8,FALSE)</f>
        <v>II</v>
      </c>
      <c r="N42" s="120" t="str">
        <f>+J44</f>
        <v>6a. Subhúmedo inferior</v>
      </c>
      <c r="O42" s="121">
        <f t="shared" ref="O42:Q43" si="3">C44</f>
        <v>628</v>
      </c>
      <c r="P42" s="122">
        <f t="shared" si="3"/>
        <v>697785</v>
      </c>
      <c r="Q42" s="122">
        <f t="shared" si="3"/>
        <v>1111.1226114649683</v>
      </c>
      <c r="R42" s="123" t="str">
        <f t="shared" ref="R42:T43" si="4">IF(F44=0,"",F44)</f>
        <v>A</v>
      </c>
      <c r="S42" s="122" t="str">
        <f t="shared" si="4"/>
        <v>B</v>
      </c>
      <c r="T42" s="122" t="str">
        <f t="shared" si="4"/>
        <v/>
      </c>
      <c r="U42" s="122" t="s">
        <v>470</v>
      </c>
    </row>
    <row r="43" spans="2:21">
      <c r="B43" s="95" t="s">
        <v>217</v>
      </c>
      <c r="C43" s="124">
        <v>43</v>
      </c>
      <c r="D43" s="125">
        <v>47436.5</v>
      </c>
      <c r="E43" s="125">
        <v>1103.1744186046512</v>
      </c>
      <c r="F43" s="126" t="s">
        <v>150</v>
      </c>
      <c r="G43" s="125" t="s">
        <v>151</v>
      </c>
      <c r="H43" s="125"/>
      <c r="J43" s="359" t="str">
        <f t="shared" si="1"/>
        <v>8b. Hiperhúmedo superior</v>
      </c>
      <c r="K43" s="211" t="str">
        <f t="shared" si="2"/>
        <v>I</v>
      </c>
      <c r="N43" s="95" t="str">
        <f>+J45</f>
        <v>6b. Subhúmedo superior</v>
      </c>
      <c r="O43" s="124">
        <f t="shared" si="3"/>
        <v>172</v>
      </c>
      <c r="P43" s="125">
        <f t="shared" si="3"/>
        <v>193961</v>
      </c>
      <c r="Q43" s="125">
        <f t="shared" si="3"/>
        <v>1127.6802325581396</v>
      </c>
      <c r="R43" s="126" t="str">
        <f t="shared" si="4"/>
        <v>A</v>
      </c>
      <c r="S43" s="125" t="str">
        <f t="shared" si="4"/>
        <v>B</v>
      </c>
      <c r="T43" s="125" t="str">
        <f t="shared" si="4"/>
        <v/>
      </c>
      <c r="U43" s="124" t="s">
        <v>470</v>
      </c>
    </row>
    <row r="44" spans="2:21">
      <c r="B44" s="95" t="s">
        <v>212</v>
      </c>
      <c r="C44" s="124">
        <v>628</v>
      </c>
      <c r="D44" s="125">
        <v>697785</v>
      </c>
      <c r="E44" s="125">
        <v>1111.1226114649683</v>
      </c>
      <c r="F44" s="126" t="s">
        <v>150</v>
      </c>
      <c r="G44" s="125" t="s">
        <v>151</v>
      </c>
      <c r="H44" s="125"/>
      <c r="J44" s="176" t="str">
        <f t="shared" si="1"/>
        <v>6a. Subhúmedo inferior</v>
      </c>
      <c r="K44" s="170" t="str">
        <f t="shared" si="2"/>
        <v>I</v>
      </c>
      <c r="N44" s="95" t="str">
        <f>+J42</f>
        <v>7a. Húmedo inferior</v>
      </c>
      <c r="O44" s="124">
        <f>C42</f>
        <v>509</v>
      </c>
      <c r="P44" s="125">
        <f>D42</f>
        <v>510086.5</v>
      </c>
      <c r="Q44" s="125">
        <f>E42</f>
        <v>1002.1345776031434</v>
      </c>
      <c r="R44" s="126" t="str">
        <f>IF(F42=0,"",F42)</f>
        <v>A</v>
      </c>
      <c r="S44" s="125" t="str">
        <f>IF(G42=0,"",G42)</f>
        <v/>
      </c>
      <c r="T44" s="125" t="str">
        <f>IF(H42=0,"",H42)</f>
        <v/>
      </c>
      <c r="U44" s="124" t="s">
        <v>471</v>
      </c>
    </row>
    <row r="45" spans="2:21">
      <c r="B45" s="95" t="s">
        <v>213</v>
      </c>
      <c r="C45" s="124">
        <v>172</v>
      </c>
      <c r="D45" s="125">
        <v>193961</v>
      </c>
      <c r="E45" s="125">
        <v>1127.6802325581396</v>
      </c>
      <c r="F45" s="126" t="s">
        <v>150</v>
      </c>
      <c r="G45" s="125" t="s">
        <v>151</v>
      </c>
      <c r="H45" s="125"/>
      <c r="J45" s="176" t="str">
        <f t="shared" si="1"/>
        <v>6b. Subhúmedo superior</v>
      </c>
      <c r="K45" s="170" t="str">
        <f t="shared" si="2"/>
        <v>I</v>
      </c>
      <c r="N45" s="95" t="str">
        <f>+J46</f>
        <v>7b. Húmedo superior</v>
      </c>
      <c r="O45" s="124">
        <f t="shared" ref="O45:Q46" si="5">C46</f>
        <v>570</v>
      </c>
      <c r="P45" s="125">
        <f t="shared" si="5"/>
        <v>665047</v>
      </c>
      <c r="Q45" s="125">
        <f t="shared" si="5"/>
        <v>1166.7491228070176</v>
      </c>
      <c r="R45" s="126" t="str">
        <f t="shared" ref="R45:T46" si="6">IF(F46=0,"",F46)</f>
        <v/>
      </c>
      <c r="S45" s="125" t="str">
        <f t="shared" si="6"/>
        <v>B</v>
      </c>
      <c r="T45" s="125" t="str">
        <f t="shared" si="6"/>
        <v/>
      </c>
      <c r="U45" s="124" t="s">
        <v>472</v>
      </c>
    </row>
    <row r="46" spans="2:21">
      <c r="B46" s="95" t="s">
        <v>215</v>
      </c>
      <c r="C46" s="124">
        <v>570</v>
      </c>
      <c r="D46" s="125">
        <v>665047</v>
      </c>
      <c r="E46" s="125">
        <v>1166.7491228070176</v>
      </c>
      <c r="F46" s="126"/>
      <c r="G46" s="125" t="s">
        <v>151</v>
      </c>
      <c r="H46" s="125"/>
      <c r="J46" s="176" t="str">
        <f t="shared" si="1"/>
        <v>7b. Húmedo superior</v>
      </c>
      <c r="K46" s="170" t="str">
        <f t="shared" si="2"/>
        <v>III</v>
      </c>
      <c r="N46" s="95" t="str">
        <f>+J47</f>
        <v>8a. Hiperhúmedo inferior</v>
      </c>
      <c r="O46" s="124">
        <f t="shared" si="5"/>
        <v>384</v>
      </c>
      <c r="P46" s="125">
        <f t="shared" si="5"/>
        <v>545655</v>
      </c>
      <c r="Q46" s="125">
        <f t="shared" si="5"/>
        <v>1420.9765625</v>
      </c>
      <c r="R46" s="126" t="str">
        <f t="shared" si="6"/>
        <v/>
      </c>
      <c r="S46" s="125" t="str">
        <f t="shared" si="6"/>
        <v/>
      </c>
      <c r="T46" s="125" t="str">
        <f t="shared" si="6"/>
        <v>C</v>
      </c>
      <c r="U46" s="124" t="s">
        <v>473</v>
      </c>
    </row>
    <row r="47" spans="2:21" ht="16" thickBot="1">
      <c r="B47" s="103" t="s">
        <v>216</v>
      </c>
      <c r="C47" s="127">
        <v>384</v>
      </c>
      <c r="D47" s="128">
        <v>545655</v>
      </c>
      <c r="E47" s="128">
        <v>1420.9765625</v>
      </c>
      <c r="F47" s="129"/>
      <c r="G47" s="128"/>
      <c r="H47" s="128" t="s">
        <v>206</v>
      </c>
      <c r="J47" s="176" t="str">
        <f t="shared" si="1"/>
        <v>8a. Hiperhúmedo inferior</v>
      </c>
      <c r="K47" s="170" t="str">
        <f t="shared" si="2"/>
        <v>IV</v>
      </c>
      <c r="N47" s="103" t="str">
        <f>+J43</f>
        <v>8b. Hiperhúmedo superior</v>
      </c>
      <c r="O47" s="127">
        <f>C43</f>
        <v>43</v>
      </c>
      <c r="P47" s="128">
        <f>D43</f>
        <v>47436.5</v>
      </c>
      <c r="Q47" s="128">
        <f>E43</f>
        <v>1103.1744186046512</v>
      </c>
      <c r="R47" s="129" t="str">
        <f>IF(F43=0,"",F43)</f>
        <v>A</v>
      </c>
      <c r="S47" s="128" t="str">
        <f>IF(G43=0,"",G43)</f>
        <v>B</v>
      </c>
      <c r="T47" s="128" t="str">
        <f>IF(H43=0,"",H43)</f>
        <v/>
      </c>
      <c r="U47" s="128" t="s">
        <v>470</v>
      </c>
    </row>
    <row r="50" spans="2:8">
      <c r="B50" s="176" t="s">
        <v>307</v>
      </c>
    </row>
    <row r="51" spans="2:8" ht="16" thickBot="1"/>
    <row r="52" spans="2:8">
      <c r="B52" s="96"/>
      <c r="C52" s="97" t="s">
        <v>212</v>
      </c>
      <c r="D52" s="97" t="s">
        <v>213</v>
      </c>
      <c r="E52" s="97" t="s">
        <v>214</v>
      </c>
      <c r="F52" s="97" t="s">
        <v>215</v>
      </c>
      <c r="G52" s="97" t="s">
        <v>216</v>
      </c>
      <c r="H52" s="97" t="s">
        <v>217</v>
      </c>
    </row>
    <row r="53" spans="2:8">
      <c r="B53" s="120" t="s">
        <v>212</v>
      </c>
      <c r="C53" s="99">
        <v>0</v>
      </c>
      <c r="D53" s="108">
        <v>-16.557621093171292</v>
      </c>
      <c r="E53" s="108">
        <v>108.98803386182487</v>
      </c>
      <c r="F53" s="108">
        <v>-55.626511342049298</v>
      </c>
      <c r="G53" s="108">
        <v>-309.85395103503174</v>
      </c>
      <c r="H53" s="108">
        <v>7.9481928603170218</v>
      </c>
    </row>
    <row r="54" spans="2:8">
      <c r="B54" s="95" t="s">
        <v>213</v>
      </c>
      <c r="C54" s="46">
        <v>16.557621093171292</v>
      </c>
      <c r="D54" s="110">
        <v>0</v>
      </c>
      <c r="E54" s="46">
        <v>125.54565495499617</v>
      </c>
      <c r="F54" s="46">
        <v>-39.068890248878006</v>
      </c>
      <c r="G54" s="46">
        <v>-293.29632994186045</v>
      </c>
      <c r="H54" s="46">
        <v>24.505813953488314</v>
      </c>
    </row>
    <row r="55" spans="2:8">
      <c r="B55" s="95" t="s">
        <v>214</v>
      </c>
      <c r="C55" s="46">
        <v>-108.98803386182487</v>
      </c>
      <c r="D55" s="46">
        <v>-125.54565495499617</v>
      </c>
      <c r="E55" s="110">
        <v>0</v>
      </c>
      <c r="F55" s="46">
        <v>-164.61454520387417</v>
      </c>
      <c r="G55" s="46">
        <v>-418.84198489685662</v>
      </c>
      <c r="H55" s="46">
        <v>-101.03984100150785</v>
      </c>
    </row>
    <row r="56" spans="2:8">
      <c r="B56" s="95" t="s">
        <v>215</v>
      </c>
      <c r="C56" s="46">
        <v>55.626511342049298</v>
      </c>
      <c r="D56" s="46">
        <v>39.068890248878006</v>
      </c>
      <c r="E56" s="46">
        <v>164.61454520387417</v>
      </c>
      <c r="F56" s="110">
        <v>0</v>
      </c>
      <c r="G56" s="46">
        <v>-254.22743969298244</v>
      </c>
      <c r="H56" s="46">
        <v>63.57470420236632</v>
      </c>
    </row>
    <row r="57" spans="2:8">
      <c r="B57" s="95" t="s">
        <v>216</v>
      </c>
      <c r="C57" s="46">
        <v>309.85395103503174</v>
      </c>
      <c r="D57" s="46">
        <v>293.29632994186045</v>
      </c>
      <c r="E57" s="46">
        <v>418.84198489685662</v>
      </c>
      <c r="F57" s="46">
        <v>254.22743969298244</v>
      </c>
      <c r="G57" s="110">
        <v>0</v>
      </c>
      <c r="H57" s="46">
        <v>317.80214389534876</v>
      </c>
    </row>
    <row r="58" spans="2:8" ht="16" thickBot="1">
      <c r="B58" s="103" t="s">
        <v>217</v>
      </c>
      <c r="C58" s="47">
        <v>-7.9481928603170218</v>
      </c>
      <c r="D58" s="47">
        <v>-24.505813953488314</v>
      </c>
      <c r="E58" s="47">
        <v>101.03984100150785</v>
      </c>
      <c r="F58" s="47">
        <v>-63.57470420236632</v>
      </c>
      <c r="G58" s="47">
        <v>-317.80214389534876</v>
      </c>
      <c r="H58" s="112">
        <v>0</v>
      </c>
    </row>
    <row r="61" spans="2:8">
      <c r="B61" s="176" t="s">
        <v>308</v>
      </c>
    </row>
    <row r="62" spans="2:8" ht="16" thickBot="1"/>
    <row r="63" spans="2:8">
      <c r="B63" s="96"/>
      <c r="C63" s="97" t="s">
        <v>212</v>
      </c>
      <c r="D63" s="97" t="s">
        <v>213</v>
      </c>
      <c r="E63" s="97" t="s">
        <v>214</v>
      </c>
      <c r="F63" s="97" t="s">
        <v>215</v>
      </c>
      <c r="G63" s="97" t="s">
        <v>216</v>
      </c>
      <c r="H63" s="97" t="s">
        <v>217</v>
      </c>
    </row>
    <row r="64" spans="2:8">
      <c r="B64" s="120" t="s">
        <v>212</v>
      </c>
      <c r="C64" s="99">
        <v>1</v>
      </c>
      <c r="D64" s="108">
        <v>0.77261380096392163</v>
      </c>
      <c r="E64" s="108">
        <v>6.0590041237320591E-3</v>
      </c>
      <c r="F64" s="108">
        <v>0.14870096104955066</v>
      </c>
      <c r="G64" s="117" t="s">
        <v>247</v>
      </c>
      <c r="H64" s="108">
        <v>0.93963523908148661</v>
      </c>
    </row>
    <row r="65" spans="2:8">
      <c r="B65" s="95" t="s">
        <v>213</v>
      </c>
      <c r="C65" s="46">
        <v>0.77261380096392163</v>
      </c>
      <c r="D65" s="110">
        <v>1</v>
      </c>
      <c r="E65" s="46">
        <v>3.2524447116340838E-2</v>
      </c>
      <c r="F65" s="46">
        <v>0.5000073087972472</v>
      </c>
      <c r="G65" s="118" t="s">
        <v>247</v>
      </c>
      <c r="H65" s="46">
        <v>0.82909170244731456</v>
      </c>
    </row>
    <row r="66" spans="2:8">
      <c r="B66" s="95" t="s">
        <v>214</v>
      </c>
      <c r="C66" s="46">
        <v>6.0590041237320591E-3</v>
      </c>
      <c r="D66" s="46">
        <v>3.2524447116340838E-2</v>
      </c>
      <c r="E66" s="110">
        <v>1</v>
      </c>
      <c r="F66" s="118" t="s">
        <v>247</v>
      </c>
      <c r="G66" s="118" t="s">
        <v>247</v>
      </c>
      <c r="H66" s="46">
        <v>0.3392996404302111</v>
      </c>
    </row>
    <row r="67" spans="2:8">
      <c r="B67" s="95" t="s">
        <v>215</v>
      </c>
      <c r="C67" s="46">
        <v>0.14870096104955066</v>
      </c>
      <c r="D67" s="46">
        <v>0.5000073087972472</v>
      </c>
      <c r="E67" s="118" t="s">
        <v>247</v>
      </c>
      <c r="F67" s="110">
        <v>1</v>
      </c>
      <c r="G67" s="118" t="s">
        <v>247</v>
      </c>
      <c r="H67" s="46">
        <v>0.54600450608858853</v>
      </c>
    </row>
    <row r="68" spans="2:8">
      <c r="B68" s="95" t="s">
        <v>216</v>
      </c>
      <c r="C68" s="118" t="s">
        <v>247</v>
      </c>
      <c r="D68" s="118" t="s">
        <v>247</v>
      </c>
      <c r="E68" s="118" t="s">
        <v>247</v>
      </c>
      <c r="F68" s="118" t="s">
        <v>247</v>
      </c>
      <c r="G68" s="110">
        <v>1</v>
      </c>
      <c r="H68" s="130">
        <v>2.9963768634062582E-3</v>
      </c>
    </row>
    <row r="69" spans="2:8" ht="16" thickBot="1">
      <c r="B69" s="103" t="s">
        <v>217</v>
      </c>
      <c r="C69" s="47">
        <v>0.93963523908148661</v>
      </c>
      <c r="D69" s="47">
        <v>0.82909170244731456</v>
      </c>
      <c r="E69" s="47">
        <v>0.3392996404302111</v>
      </c>
      <c r="F69" s="47">
        <v>0.54600450608858853</v>
      </c>
      <c r="G69" s="133">
        <v>2.9963768634062582E-3</v>
      </c>
      <c r="H69" s="112">
        <v>1</v>
      </c>
    </row>
    <row r="70" spans="2:8">
      <c r="B70" s="94" t="s">
        <v>316</v>
      </c>
    </row>
    <row r="73" spans="2:8">
      <c r="B73" s="176" t="s">
        <v>309</v>
      </c>
    </row>
    <row r="74" spans="2:8" ht="16" thickBot="1"/>
    <row r="75" spans="2:8">
      <c r="B75" s="96"/>
      <c r="C75" s="97" t="s">
        <v>212</v>
      </c>
      <c r="D75" s="97" t="s">
        <v>213</v>
      </c>
      <c r="E75" s="97" t="s">
        <v>214</v>
      </c>
      <c r="F75" s="97" t="s">
        <v>215</v>
      </c>
      <c r="G75" s="97" t="s">
        <v>216</v>
      </c>
      <c r="H75" s="97" t="s">
        <v>217</v>
      </c>
    </row>
    <row r="76" spans="2:8">
      <c r="B76" s="120" t="s">
        <v>212</v>
      </c>
      <c r="C76" s="121" t="s">
        <v>310</v>
      </c>
      <c r="D76" s="121" t="s">
        <v>310</v>
      </c>
      <c r="E76" s="121" t="s">
        <v>310</v>
      </c>
      <c r="F76" s="121" t="s">
        <v>310</v>
      </c>
      <c r="G76" s="131" t="s">
        <v>311</v>
      </c>
      <c r="H76" s="121" t="s">
        <v>310</v>
      </c>
    </row>
    <row r="77" spans="2:8">
      <c r="B77" s="95" t="s">
        <v>213</v>
      </c>
      <c r="C77" s="124" t="s">
        <v>310</v>
      </c>
      <c r="D77" s="124" t="s">
        <v>310</v>
      </c>
      <c r="E77" s="124" t="s">
        <v>310</v>
      </c>
      <c r="F77" s="124" t="s">
        <v>310</v>
      </c>
      <c r="G77" s="132" t="s">
        <v>311</v>
      </c>
      <c r="H77" s="124" t="s">
        <v>310</v>
      </c>
    </row>
    <row r="78" spans="2:8">
      <c r="B78" s="95" t="s">
        <v>214</v>
      </c>
      <c r="C78" s="124" t="s">
        <v>310</v>
      </c>
      <c r="D78" s="124" t="s">
        <v>310</v>
      </c>
      <c r="E78" s="124" t="s">
        <v>310</v>
      </c>
      <c r="F78" s="132" t="s">
        <v>311</v>
      </c>
      <c r="G78" s="132" t="s">
        <v>311</v>
      </c>
      <c r="H78" s="124" t="s">
        <v>310</v>
      </c>
    </row>
    <row r="79" spans="2:8">
      <c r="B79" s="95" t="s">
        <v>215</v>
      </c>
      <c r="C79" s="124" t="s">
        <v>310</v>
      </c>
      <c r="D79" s="124" t="s">
        <v>310</v>
      </c>
      <c r="E79" s="132" t="s">
        <v>311</v>
      </c>
      <c r="F79" s="124" t="s">
        <v>310</v>
      </c>
      <c r="G79" s="132" t="s">
        <v>311</v>
      </c>
      <c r="H79" s="124" t="s">
        <v>310</v>
      </c>
    </row>
    <row r="80" spans="2:8">
      <c r="B80" s="95" t="s">
        <v>216</v>
      </c>
      <c r="C80" s="132" t="s">
        <v>311</v>
      </c>
      <c r="D80" s="132" t="s">
        <v>311</v>
      </c>
      <c r="E80" s="132" t="s">
        <v>311</v>
      </c>
      <c r="F80" s="132" t="s">
        <v>311</v>
      </c>
      <c r="G80" s="124" t="s">
        <v>310</v>
      </c>
      <c r="H80" s="132" t="s">
        <v>311</v>
      </c>
    </row>
    <row r="81" spans="2:8" ht="16" thickBot="1">
      <c r="B81" s="103" t="s">
        <v>217</v>
      </c>
      <c r="C81" s="127" t="s">
        <v>310</v>
      </c>
      <c r="D81" s="127" t="s">
        <v>310</v>
      </c>
      <c r="E81" s="127" t="s">
        <v>310</v>
      </c>
      <c r="F81" s="127" t="s">
        <v>310</v>
      </c>
      <c r="G81" s="135" t="s">
        <v>311</v>
      </c>
      <c r="H81" s="127" t="s">
        <v>310</v>
      </c>
    </row>
  </sheetData>
  <mergeCells count="3">
    <mergeCell ref="B32:J33"/>
    <mergeCell ref="F41:H41"/>
    <mergeCell ref="R41:T41"/>
  </mergeCells>
  <pageMargins left="0.7" right="0.7" top="0.75" bottom="0.75" header="0.3" footer="0.3"/>
  <drawing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oja22">
    <tabColor theme="9"/>
  </sheetPr>
  <dimension ref="A1:E26"/>
  <sheetViews>
    <sheetView workbookViewId="0">
      <selection activeCell="C38" sqref="C38"/>
    </sheetView>
  </sheetViews>
  <sheetFormatPr baseColWidth="10" defaultRowHeight="15"/>
  <cols>
    <col min="1" max="1" width="10.1640625" bestFit="1" customWidth="1"/>
    <col min="2" max="2" width="19.5" bestFit="1" customWidth="1"/>
    <col min="3" max="3" width="24.5" bestFit="1" customWidth="1"/>
    <col min="4" max="4" width="15.83203125" style="5" bestFit="1" customWidth="1"/>
    <col min="5" max="5" width="11" style="5"/>
  </cols>
  <sheetData>
    <row r="1" spans="1:5">
      <c r="A1" t="s">
        <v>197</v>
      </c>
      <c r="B1" t="s">
        <v>201</v>
      </c>
      <c r="C1" t="s">
        <v>467</v>
      </c>
      <c r="D1" s="5" t="s">
        <v>198</v>
      </c>
      <c r="E1" s="145" t="s">
        <v>199</v>
      </c>
    </row>
    <row r="2" spans="1:5">
      <c r="A2">
        <v>1</v>
      </c>
      <c r="B2" t="s">
        <v>156</v>
      </c>
      <c r="C2" t="s">
        <v>157</v>
      </c>
      <c r="D2" s="5" t="e">
        <f>+VLOOKUP(C2,'Prueba non param.(k muestras)'!$J$42:$K$47,2,FALSE)</f>
        <v>#N/A</v>
      </c>
      <c r="E2" s="145" t="s">
        <v>470</v>
      </c>
    </row>
    <row r="3" spans="1:5">
      <c r="A3">
        <v>3</v>
      </c>
      <c r="B3" t="s">
        <v>158</v>
      </c>
      <c r="C3" t="s">
        <v>159</v>
      </c>
      <c r="D3" s="355" t="e">
        <f>+VLOOKUP(C3,'Prueba non param.(k muestras)'!$J$42:$K$47,2,FALSE)</f>
        <v>#N/A</v>
      </c>
      <c r="E3" s="145" t="s">
        <v>470</v>
      </c>
    </row>
    <row r="4" spans="1:5">
      <c r="A4">
        <v>5</v>
      </c>
      <c r="B4" t="s">
        <v>158</v>
      </c>
      <c r="C4" t="s">
        <v>160</v>
      </c>
      <c r="D4" s="355" t="e">
        <f>+VLOOKUP(C4,'Prueba non param.(k muestras)'!$J$42:$K$47,2,FALSE)</f>
        <v>#N/A</v>
      </c>
      <c r="E4" s="145" t="s">
        <v>470</v>
      </c>
    </row>
    <row r="5" spans="1:5">
      <c r="A5">
        <v>6</v>
      </c>
      <c r="B5" t="s">
        <v>161</v>
      </c>
      <c r="C5" t="s">
        <v>162</v>
      </c>
      <c r="D5" s="355" t="str">
        <f>+VLOOKUP(C5,'Prueba non param.(k muestras)'!$J$42:$K$47,2,FALSE)</f>
        <v>I</v>
      </c>
      <c r="E5" s="145" t="str">
        <f t="shared" ref="E5:E10" si="0">+D5</f>
        <v>I</v>
      </c>
    </row>
    <row r="6" spans="1:5">
      <c r="A6">
        <v>7</v>
      </c>
      <c r="B6" t="s">
        <v>161</v>
      </c>
      <c r="C6" t="s">
        <v>163</v>
      </c>
      <c r="D6" s="355" t="str">
        <f>+VLOOKUP(C6,'Prueba non param.(k muestras)'!$J$42:$K$47,2,FALSE)</f>
        <v>I</v>
      </c>
      <c r="E6" s="145" t="str">
        <f t="shared" si="0"/>
        <v>I</v>
      </c>
    </row>
    <row r="7" spans="1:5">
      <c r="A7">
        <v>8</v>
      </c>
      <c r="B7" t="s">
        <v>164</v>
      </c>
      <c r="C7" t="s">
        <v>165</v>
      </c>
      <c r="D7" s="355" t="str">
        <f>+VLOOKUP(C7,'Prueba non param.(k muestras)'!$J$42:$K$47,2,FALSE)</f>
        <v>II</v>
      </c>
      <c r="E7" s="145" t="str">
        <f t="shared" si="0"/>
        <v>II</v>
      </c>
    </row>
    <row r="8" spans="1:5">
      <c r="A8">
        <v>9</v>
      </c>
      <c r="B8" t="s">
        <v>164</v>
      </c>
      <c r="C8" t="s">
        <v>166</v>
      </c>
      <c r="D8" s="355" t="str">
        <f>+VLOOKUP(C8,'Prueba non param.(k muestras)'!$J$42:$K$47,2,FALSE)</f>
        <v>III</v>
      </c>
      <c r="E8" s="145" t="str">
        <f t="shared" si="0"/>
        <v>III</v>
      </c>
    </row>
    <row r="9" spans="1:5">
      <c r="A9">
        <v>10</v>
      </c>
      <c r="B9" t="s">
        <v>167</v>
      </c>
      <c r="C9" t="s">
        <v>168</v>
      </c>
      <c r="D9" s="355" t="str">
        <f>+VLOOKUP(C9,'Prueba non param.(k muestras)'!$J$42:$K$47,2,FALSE)</f>
        <v>IV</v>
      </c>
      <c r="E9" s="145" t="str">
        <f t="shared" si="0"/>
        <v>IV</v>
      </c>
    </row>
    <row r="10" spans="1:5">
      <c r="A10">
        <v>11</v>
      </c>
      <c r="B10" t="s">
        <v>167</v>
      </c>
      <c r="C10" t="s">
        <v>169</v>
      </c>
      <c r="D10" s="355" t="str">
        <f>+VLOOKUP(C10,'Prueba non param.(k muestras)'!$J$42:$K$47,2,FALSE)</f>
        <v>I</v>
      </c>
      <c r="E10" s="145" t="str">
        <f t="shared" si="0"/>
        <v>I</v>
      </c>
    </row>
    <row r="11" spans="1:5">
      <c r="A11">
        <v>12</v>
      </c>
      <c r="B11" t="s">
        <v>170</v>
      </c>
      <c r="C11" t="s">
        <v>170</v>
      </c>
      <c r="D11" s="355" t="e">
        <f>+VLOOKUP(C11,'Prueba non param.(k muestras)'!$J$42:$K$47,2,FALSE)</f>
        <v>#N/A</v>
      </c>
      <c r="E11" s="145" t="str">
        <f>+E10</f>
        <v>I</v>
      </c>
    </row>
    <row r="15" spans="1:5" ht="16" thickBot="1">
      <c r="A15" t="s">
        <v>491</v>
      </c>
    </row>
    <row r="16" spans="1:5" ht="16" thickBot="1">
      <c r="A16" s="275" t="s">
        <v>468</v>
      </c>
      <c r="B16" s="276" t="s">
        <v>486</v>
      </c>
      <c r="C16" s="276" t="s">
        <v>487</v>
      </c>
    </row>
    <row r="17" spans="1:3">
      <c r="A17" s="470" t="str">
        <f t="shared" ref="A17:A25" si="1">E2</f>
        <v>I</v>
      </c>
      <c r="B17" s="277" t="str">
        <f t="shared" ref="B17:C26" si="2">B2</f>
        <v>4. Semiárido</v>
      </c>
      <c r="C17" s="277" t="str">
        <f t="shared" si="2"/>
        <v>4b. Semiárido superior</v>
      </c>
    </row>
    <row r="18" spans="1:3">
      <c r="A18" s="471"/>
      <c r="B18" s="278" t="str">
        <f t="shared" si="2"/>
        <v>5. Seco</v>
      </c>
      <c r="C18" s="278" t="str">
        <f t="shared" si="2"/>
        <v>5a. Seco inferior</v>
      </c>
    </row>
    <row r="19" spans="1:3">
      <c r="A19" s="471"/>
      <c r="B19" s="278" t="str">
        <f t="shared" si="2"/>
        <v>5. Seco</v>
      </c>
      <c r="C19" s="278" t="str">
        <f t="shared" si="2"/>
        <v>5b. Seco superior</v>
      </c>
    </row>
    <row r="20" spans="1:3">
      <c r="A20" s="471"/>
      <c r="B20" s="278" t="str">
        <f t="shared" si="2"/>
        <v>6. Subhúmedo</v>
      </c>
      <c r="C20" s="278" t="str">
        <f t="shared" si="2"/>
        <v>6a. Subhúmedo inferior</v>
      </c>
    </row>
    <row r="21" spans="1:3">
      <c r="A21" s="471"/>
      <c r="B21" s="278" t="str">
        <f t="shared" si="2"/>
        <v>6. Subhúmedo</v>
      </c>
      <c r="C21" s="278" t="str">
        <f t="shared" si="2"/>
        <v>6b. Subhúmedo superior</v>
      </c>
    </row>
    <row r="22" spans="1:3">
      <c r="A22" s="66" t="str">
        <f t="shared" si="1"/>
        <v>II</v>
      </c>
      <c r="B22" s="278" t="str">
        <f t="shared" si="2"/>
        <v>7. Húmedo</v>
      </c>
      <c r="C22" s="278" t="str">
        <f t="shared" si="2"/>
        <v>7a. Húmedo inferior</v>
      </c>
    </row>
    <row r="23" spans="1:3">
      <c r="A23" s="66" t="str">
        <f t="shared" si="1"/>
        <v>III</v>
      </c>
      <c r="B23" s="278" t="str">
        <f t="shared" si="2"/>
        <v>7. Húmedo</v>
      </c>
      <c r="C23" s="278" t="str">
        <f t="shared" si="2"/>
        <v>7b. Húmedo superior</v>
      </c>
    </row>
    <row r="24" spans="1:3">
      <c r="A24" s="66" t="str">
        <f t="shared" si="1"/>
        <v>IV</v>
      </c>
      <c r="B24" s="278" t="str">
        <f t="shared" si="2"/>
        <v>8. Hiperhúmedo</v>
      </c>
      <c r="C24" s="278" t="str">
        <f t="shared" si="2"/>
        <v>8a. Hiperhúmedo inferior</v>
      </c>
    </row>
    <row r="25" spans="1:3">
      <c r="A25" s="471" t="str">
        <f t="shared" si="1"/>
        <v>I</v>
      </c>
      <c r="B25" s="278" t="str">
        <f t="shared" si="2"/>
        <v>8. Hiperhúmedo</v>
      </c>
      <c r="C25" s="278" t="str">
        <f t="shared" si="2"/>
        <v>8b. Hiperhúmedo superior</v>
      </c>
    </row>
    <row r="26" spans="1:3" ht="16" thickBot="1">
      <c r="A26" s="472"/>
      <c r="B26" s="279" t="str">
        <f t="shared" si="2"/>
        <v>9. Ultrahiperhúmedo</v>
      </c>
      <c r="C26" s="279" t="str">
        <f t="shared" si="2"/>
        <v>9. Ultrahiperhúmedo</v>
      </c>
    </row>
  </sheetData>
  <mergeCells count="2">
    <mergeCell ref="A17:A21"/>
    <mergeCell ref="A25:A26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A1:R588"/>
  <sheetViews>
    <sheetView workbookViewId="0">
      <selection activeCell="C3" sqref="C3"/>
    </sheetView>
  </sheetViews>
  <sheetFormatPr baseColWidth="10" defaultColWidth="11.5" defaultRowHeight="15"/>
  <cols>
    <col min="1" max="1" width="12.1640625" bestFit="1" customWidth="1"/>
    <col min="2" max="2" width="14.5" bestFit="1" customWidth="1"/>
    <col min="3" max="4" width="12" bestFit="1" customWidth="1"/>
    <col min="5" max="5" width="11" bestFit="1" customWidth="1"/>
    <col min="6" max="6" width="13.83203125" style="5" bestFit="1" customWidth="1"/>
    <col min="7" max="9" width="12" bestFit="1" customWidth="1"/>
    <col min="10" max="10" width="7.33203125" bestFit="1" customWidth="1"/>
    <col min="11" max="11" width="2.83203125" bestFit="1" customWidth="1"/>
    <col min="12" max="12" width="5.83203125" bestFit="1" customWidth="1"/>
    <col min="13" max="16" width="12" bestFit="1" customWidth="1"/>
    <col min="17" max="17" width="14.6640625" bestFit="1" customWidth="1"/>
    <col min="18" max="18" width="6.6640625" bestFit="1" customWidth="1"/>
    <col min="29" max="29" width="15.1640625" bestFit="1" customWidth="1"/>
  </cols>
  <sheetData>
    <row r="1" spans="1:18">
      <c r="A1" t="str">
        <f>[3]CALC_CONCESIONES_DEPURADO_Fin!M1</f>
        <v>ORIGEN</v>
      </c>
      <c r="B1" t="str">
        <f>[3]CALC_CONCESIONES_DEPURADO_Fin!N1</f>
        <v>Parcela</v>
      </c>
      <c r="C1" t="str">
        <f>[3]CALC_CONCESIONES_DEPURADO_Fin!O1</f>
        <v>X_GTM</v>
      </c>
      <c r="D1" t="str">
        <f>[3]CALC_CONCESIONES_DEPURADO_Fin!P1</f>
        <v>Y_GTM</v>
      </c>
      <c r="E1" t="str">
        <f>[3]CALC_CONCESIONES_DEPURADO_Fin!Q1</f>
        <v>TEST_GENERAL</v>
      </c>
      <c r="F1" s="5" t="str">
        <f>[3]CALC_CONCESIONES_DEPURADO_Fin!R1</f>
        <v>AREA_PAR_HA</v>
      </c>
      <c r="G1" t="str">
        <f>[3]CALC_CONCESIONES_DEPURADO_Fin!S1</f>
        <v>AB</v>
      </c>
      <c r="H1" t="str">
        <f>[3]CALC_CONCESIONES_DEPURADO_Fin!T1</f>
        <v>AB_ha</v>
      </c>
      <c r="I1" t="str">
        <f>[3]CALC_CONCESIONES_DEPURADO_Fin!U1</f>
        <v>B_kg</v>
      </c>
      <c r="J1" t="str">
        <f>[3]CALC_CONCESIONES_DEPURADO_Fin!V1</f>
        <v>BKg/ha</v>
      </c>
      <c r="K1" t="str">
        <f>[3]CALC_CONCESIONES_DEPURADO_Fin!W1</f>
        <v>tC</v>
      </c>
      <c r="L1" t="str">
        <f>[3]CALC_CONCESIONES_DEPURADO_Fin!X1</f>
        <v>tC/ha</v>
      </c>
      <c r="M1" t="str">
        <f>[3]CALC_CONCESIONES_DEPURADO_Fin!Y1</f>
        <v>B_kg_E</v>
      </c>
      <c r="N1" t="str">
        <f>[3]CALC_CONCESIONES_DEPURADO_Fin!Z1</f>
        <v>B_Kg/haE</v>
      </c>
      <c r="O1" t="str">
        <f>[3]CALC_CONCESIONES_DEPURADO_Fin!AA1</f>
        <v>tCE</v>
      </c>
      <c r="P1" t="str">
        <f>[3]CALC_CONCESIONES_DEPURADO_Fin!AB1</f>
        <v>tC/haE</v>
      </c>
      <c r="Q1" t="str">
        <f>[3]CALC_CONCESIONES_DEPURADO_Fin!AC1</f>
        <v>ECUACION</v>
      </c>
      <c r="R1" t="str">
        <f>[3]CALC_CONCESIONES_DEPURADO_Fin!AD1</f>
        <v>FECHA</v>
      </c>
    </row>
    <row r="2" spans="1:18">
      <c r="A2" t="str">
        <f>[3]CALC_CONCESIONES_DEPURADO_Fin!M2</f>
        <v>Concesiones</v>
      </c>
      <c r="B2" t="str">
        <f>[3]CALC_CONCESIONES_DEPURADO_Fin!N2</f>
        <v>ARBVERD-01</v>
      </c>
      <c r="C2">
        <f>[3]CALC_CONCESIONES_DEPURADO_Fin!O2</f>
        <v>619059.35640000005</v>
      </c>
      <c r="D2">
        <f>[3]CALC_CONCESIONES_DEPURADO_Fin!P2</f>
        <v>1902198.71</v>
      </c>
      <c r="E2" t="str">
        <f>[3]CALC_CONCESIONES_DEPURADO_Fin!Q2</f>
        <v>DEJAR</v>
      </c>
      <c r="F2" s="5">
        <f>[3]CALC_CONCESIONES_DEPURADO_Fin!R2</f>
        <v>1</v>
      </c>
      <c r="G2">
        <f>[3]CALC_CONCESIONES_DEPURADO_Fin!S2</f>
        <v>14.948247624494623</v>
      </c>
      <c r="H2">
        <f>[3]CALC_CONCESIONES_DEPURADO_Fin!T2</f>
        <v>22.912185001344721</v>
      </c>
      <c r="I2">
        <f>[3]CALC_CONCESIONES_DEPURADO_Fin!U2</f>
        <v>123726.42727456112</v>
      </c>
      <c r="J2">
        <f>[3]CALC_CONCESIONES_DEPURADO_Fin!V2</f>
        <v>165541.59756718276</v>
      </c>
      <c r="K2">
        <f>[3]CALC_CONCESIONES_DEPURADO_Fin!W2</f>
        <v>58.151420819043736</v>
      </c>
      <c r="L2">
        <f>[3]CALC_CONCESIONES_DEPURADO_Fin!X2</f>
        <v>77.804550856575844</v>
      </c>
      <c r="M2">
        <f>[3]CALC_CONCESIONES_DEPURADO_Fin!Y2</f>
        <v>123726.42727456112</v>
      </c>
      <c r="N2">
        <f>[3]CALC_CONCESIONES_DEPURADO_Fin!Z2</f>
        <v>165541.59756718276</v>
      </c>
      <c r="O2">
        <f>[3]CALC_CONCESIONES_DEPURADO_Fin!AA2</f>
        <v>58.151420819043736</v>
      </c>
      <c r="P2">
        <f>[3]CALC_CONCESIONES_DEPURADO_Fin!AB2</f>
        <v>77.804550856575844</v>
      </c>
      <c r="Q2" t="str">
        <f>[3]CALC_CONCESIONES_DEPURADO_Fin!AC2</f>
        <v>ARREAGA_B_Kg</v>
      </c>
      <c r="R2">
        <f>[3]CALC_CONCESIONES_DEPURADO_Fin!AD2</f>
        <v>1999</v>
      </c>
    </row>
    <row r="3" spans="1:18">
      <c r="A3" t="str">
        <f>[3]CALC_CONCESIONES_DEPURADO_Fin!M3</f>
        <v>Concesiones</v>
      </c>
      <c r="B3" t="str">
        <f>[3]CALC_CONCESIONES_DEPURADO_Fin!N3</f>
        <v>ARBVERD-02</v>
      </c>
      <c r="C3">
        <f>[3]CALC_CONCESIONES_DEPURADO_Fin!O3</f>
        <v>623962.76309999998</v>
      </c>
      <c r="D3">
        <f>[3]CALC_CONCESIONES_DEPURADO_Fin!P3</f>
        <v>1902205.1340000001</v>
      </c>
      <c r="E3" t="str">
        <f>[3]CALC_CONCESIONES_DEPURADO_Fin!Q3</f>
        <v>DEJAR</v>
      </c>
      <c r="F3" s="5">
        <f>[3]CALC_CONCESIONES_DEPURADO_Fin!R3</f>
        <v>1</v>
      </c>
      <c r="G3">
        <f>[3]CALC_CONCESIONES_DEPURADO_Fin!S3</f>
        <v>18.322318134450082</v>
      </c>
      <c r="H3">
        <f>[3]CALC_CONCESIONES_DEPURADO_Fin!T3</f>
        <v>24.748131748102605</v>
      </c>
      <c r="I3">
        <f>[3]CALC_CONCESIONES_DEPURADO_Fin!U3</f>
        <v>168345.54754343833</v>
      </c>
      <c r="J3">
        <f>[3]CALC_CONCESIONES_DEPURADO_Fin!V3</f>
        <v>201593.34436973787</v>
      </c>
      <c r="K3">
        <f>[3]CALC_CONCESIONES_DEPURADO_Fin!W3</f>
        <v>79.122407345415809</v>
      </c>
      <c r="L3">
        <f>[3]CALC_CONCESIONES_DEPURADO_Fin!X3</f>
        <v>94.748871853776762</v>
      </c>
      <c r="M3">
        <f>[3]CALC_CONCESIONES_DEPURADO_Fin!Y3</f>
        <v>168345.54754343833</v>
      </c>
      <c r="N3">
        <f>[3]CALC_CONCESIONES_DEPURADO_Fin!Z3</f>
        <v>201593.34436973787</v>
      </c>
      <c r="O3">
        <f>[3]CALC_CONCESIONES_DEPURADO_Fin!AA3</f>
        <v>79.122407345415809</v>
      </c>
      <c r="P3">
        <f>[3]CALC_CONCESIONES_DEPURADO_Fin!AB3</f>
        <v>94.748871853776762</v>
      </c>
      <c r="Q3" t="str">
        <f>[3]CALC_CONCESIONES_DEPURADO_Fin!AC3</f>
        <v>ARREAGA_B_Kg</v>
      </c>
      <c r="R3">
        <f>[3]CALC_CONCESIONES_DEPURADO_Fin!AD3</f>
        <v>1999</v>
      </c>
    </row>
    <row r="4" spans="1:18">
      <c r="A4" t="str">
        <f>[3]CALC_CONCESIONES_DEPURADO_Fin!M4</f>
        <v>Concesiones</v>
      </c>
      <c r="B4" t="str">
        <f>[3]CALC_CONCESIONES_DEPURADO_Fin!N4</f>
        <v>ARBVERD-03</v>
      </c>
      <c r="C4">
        <f>[3]CALC_CONCESIONES_DEPURADO_Fin!O4</f>
        <v>625468.98470000003</v>
      </c>
      <c r="D4">
        <f>[3]CALC_CONCESIONES_DEPURADO_Fin!P4</f>
        <v>1902232.352</v>
      </c>
      <c r="E4" t="str">
        <f>[3]CALC_CONCESIONES_DEPURADO_Fin!Q4</f>
        <v>DEJAR</v>
      </c>
      <c r="F4" s="5">
        <f>[3]CALC_CONCESIONES_DEPURADO_Fin!R4</f>
        <v>1</v>
      </c>
      <c r="G4">
        <f>[3]CALC_CONCESIONES_DEPURADO_Fin!S4</f>
        <v>12.434816421990115</v>
      </c>
      <c r="H4">
        <f>[3]CALC_CONCESIONES_DEPURADO_Fin!T4</f>
        <v>18.294200880200432</v>
      </c>
      <c r="I4">
        <f>[3]CALC_CONCESIONES_DEPURADO_Fin!U4</f>
        <v>103970.86399151031</v>
      </c>
      <c r="J4">
        <f>[3]CALC_CONCESIONES_DEPURADO_Fin!V4</f>
        <v>134648.19448771121</v>
      </c>
      <c r="K4">
        <f>[3]CALC_CONCESIONES_DEPURADO_Fin!W4</f>
        <v>48.866306076009828</v>
      </c>
      <c r="L4">
        <f>[3]CALC_CONCESIONES_DEPURADO_Fin!X4</f>
        <v>63.284651409224125</v>
      </c>
      <c r="M4">
        <f>[3]CALC_CONCESIONES_DEPURADO_Fin!Y4</f>
        <v>103970.86399151031</v>
      </c>
      <c r="N4">
        <f>[3]CALC_CONCESIONES_DEPURADO_Fin!Z4</f>
        <v>134648.19448771121</v>
      </c>
      <c r="O4">
        <f>[3]CALC_CONCESIONES_DEPURADO_Fin!AA4</f>
        <v>48.866306076009828</v>
      </c>
      <c r="P4">
        <f>[3]CALC_CONCESIONES_DEPURADO_Fin!AB4</f>
        <v>63.284651409224125</v>
      </c>
      <c r="Q4" t="str">
        <f>[3]CALC_CONCESIONES_DEPURADO_Fin!AC4</f>
        <v>ARREAGA_B_Kg</v>
      </c>
      <c r="R4">
        <f>[3]CALC_CONCESIONES_DEPURADO_Fin!AD4</f>
        <v>1999</v>
      </c>
    </row>
    <row r="5" spans="1:18">
      <c r="A5" t="str">
        <f>[3]CALC_CONCESIONES_DEPURADO_Fin!M5</f>
        <v>Concesiones</v>
      </c>
      <c r="B5" t="str">
        <f>[3]CALC_CONCESIONES_DEPURADO_Fin!N5</f>
        <v>ARBVERD-04</v>
      </c>
      <c r="C5">
        <f>[3]CALC_CONCESIONES_DEPURADO_Fin!O5</f>
        <v>627016.05940000003</v>
      </c>
      <c r="D5">
        <f>[3]CALC_CONCESIONES_DEPURADO_Fin!P5</f>
        <v>1902274.0049999999</v>
      </c>
      <c r="E5" t="str">
        <f>[3]CALC_CONCESIONES_DEPURADO_Fin!Q5</f>
        <v>DEJAR</v>
      </c>
      <c r="F5" s="5">
        <f>[3]CALC_CONCESIONES_DEPURADO_Fin!R5</f>
        <v>1</v>
      </c>
      <c r="G5">
        <f>[3]CALC_CONCESIONES_DEPURADO_Fin!S5</f>
        <v>11.932240137232089</v>
      </c>
      <c r="H5">
        <f>[3]CALC_CONCESIONES_DEPURADO_Fin!T5</f>
        <v>18.716823631924594</v>
      </c>
      <c r="I5">
        <f>[3]CALC_CONCESIONES_DEPURADO_Fin!U5</f>
        <v>92267.394786060395</v>
      </c>
      <c r="J5">
        <f>[3]CALC_CONCESIONES_DEPURADO_Fin!V5</f>
        <v>128254.96047578685</v>
      </c>
      <c r="K5">
        <f>[3]CALC_CONCESIONES_DEPURADO_Fin!W5</f>
        <v>43.365675549448355</v>
      </c>
      <c r="L5">
        <f>[3]CALC_CONCESIONES_DEPURADO_Fin!X5</f>
        <v>60.279831423619726</v>
      </c>
      <c r="M5">
        <f>[3]CALC_CONCESIONES_DEPURADO_Fin!Y5</f>
        <v>92267.394786060395</v>
      </c>
      <c r="N5">
        <f>[3]CALC_CONCESIONES_DEPURADO_Fin!Z5</f>
        <v>128254.96047578685</v>
      </c>
      <c r="O5">
        <f>[3]CALC_CONCESIONES_DEPURADO_Fin!AA5</f>
        <v>43.365675549448355</v>
      </c>
      <c r="P5">
        <f>[3]CALC_CONCESIONES_DEPURADO_Fin!AB5</f>
        <v>60.279831423619726</v>
      </c>
      <c r="Q5" t="str">
        <f>[3]CALC_CONCESIONES_DEPURADO_Fin!AC5</f>
        <v>ARREAGA_B_Kg</v>
      </c>
      <c r="R5">
        <f>[3]CALC_CONCESIONES_DEPURADO_Fin!AD5</f>
        <v>1999</v>
      </c>
    </row>
    <row r="6" spans="1:18">
      <c r="A6" t="str">
        <f>[3]CALC_CONCESIONES_DEPURADO_Fin!M6</f>
        <v>Concesiones</v>
      </c>
      <c r="B6" t="str">
        <f>[3]CALC_CONCESIONES_DEPURADO_Fin!N6</f>
        <v>ARBVERD-05</v>
      </c>
      <c r="C6">
        <f>[3]CALC_CONCESIONES_DEPURADO_Fin!O6</f>
        <v>614518.07669999998</v>
      </c>
      <c r="D6">
        <f>[3]CALC_CONCESIONES_DEPURADO_Fin!P6</f>
        <v>1904143.672</v>
      </c>
      <c r="E6" t="str">
        <f>[3]CALC_CONCESIONES_DEPURADO_Fin!Q6</f>
        <v>DEJAR</v>
      </c>
      <c r="F6" s="5">
        <f>[3]CALC_CONCESIONES_DEPURADO_Fin!R6</f>
        <v>1</v>
      </c>
      <c r="G6">
        <f>[3]CALC_CONCESIONES_DEPURADO_Fin!S6</f>
        <v>18.708419871576272</v>
      </c>
      <c r="H6">
        <f>[3]CALC_CONCESIONES_DEPURADO_Fin!T6</f>
        <v>26.055976769792043</v>
      </c>
      <c r="I6">
        <f>[3]CALC_CONCESIONES_DEPURADO_Fin!U6</f>
        <v>160873.61032657413</v>
      </c>
      <c r="J6">
        <f>[3]CALC_CONCESIONES_DEPURADO_Fin!V6</f>
        <v>200987.76496676874</v>
      </c>
      <c r="K6">
        <f>[3]CALC_CONCESIONES_DEPURADO_Fin!W6</f>
        <v>75.610596853489625</v>
      </c>
      <c r="L6">
        <f>[3]CALC_CONCESIONES_DEPURADO_Fin!X6</f>
        <v>94.464249534381338</v>
      </c>
      <c r="M6">
        <f>[3]CALC_CONCESIONES_DEPURADO_Fin!Y6</f>
        <v>160873.61032657413</v>
      </c>
      <c r="N6">
        <f>[3]CALC_CONCESIONES_DEPURADO_Fin!Z6</f>
        <v>200987.76496676874</v>
      </c>
      <c r="O6">
        <f>[3]CALC_CONCESIONES_DEPURADO_Fin!AA6</f>
        <v>75.610596853489625</v>
      </c>
      <c r="P6">
        <f>[3]CALC_CONCESIONES_DEPURADO_Fin!AB6</f>
        <v>94.464249534381338</v>
      </c>
      <c r="Q6" t="str">
        <f>[3]CALC_CONCESIONES_DEPURADO_Fin!AC6</f>
        <v>ARREAGA_B_Kg</v>
      </c>
      <c r="R6">
        <f>[3]CALC_CONCESIONES_DEPURADO_Fin!AD6</f>
        <v>1999</v>
      </c>
    </row>
    <row r="7" spans="1:18">
      <c r="A7" t="str">
        <f>[3]CALC_CONCESIONES_DEPURADO_Fin!M7</f>
        <v>Concesiones</v>
      </c>
      <c r="B7" t="str">
        <f>[3]CALC_CONCESIONES_DEPURADO_Fin!N7</f>
        <v>ARBVERD-06</v>
      </c>
      <c r="C7">
        <f>[3]CALC_CONCESIONES_DEPURADO_Fin!O7</f>
        <v>616120.75300000003</v>
      </c>
      <c r="D7">
        <f>[3]CALC_CONCESIONES_DEPURADO_Fin!P7</f>
        <v>1904131.5730000001</v>
      </c>
      <c r="E7" t="str">
        <f>[3]CALC_CONCESIONES_DEPURADO_Fin!Q7</f>
        <v>DEJAR</v>
      </c>
      <c r="F7" s="5">
        <f>[3]CALC_CONCESIONES_DEPURADO_Fin!R7</f>
        <v>1</v>
      </c>
      <c r="G7">
        <f>[3]CALC_CONCESIONES_DEPURADO_Fin!S7</f>
        <v>18.410518348199609</v>
      </c>
      <c r="H7">
        <f>[3]CALC_CONCESIONES_DEPURADO_Fin!T7</f>
        <v>25.733256664452036</v>
      </c>
      <c r="I7">
        <f>[3]CALC_CONCESIONES_DEPURADO_Fin!U7</f>
        <v>163690.60305503666</v>
      </c>
      <c r="J7">
        <f>[3]CALC_CONCESIONES_DEPURADO_Fin!V7</f>
        <v>203024.45890361984</v>
      </c>
      <c r="K7">
        <f>[3]CALC_CONCESIONES_DEPURADO_Fin!W7</f>
        <v>76.934583435867083</v>
      </c>
      <c r="L7">
        <f>[3]CALC_CONCESIONES_DEPURADO_Fin!X7</f>
        <v>95.421495684701284</v>
      </c>
      <c r="M7">
        <f>[3]CALC_CONCESIONES_DEPURADO_Fin!Y7</f>
        <v>163690.60305503666</v>
      </c>
      <c r="N7">
        <f>[3]CALC_CONCESIONES_DEPURADO_Fin!Z7</f>
        <v>203024.45890361984</v>
      </c>
      <c r="O7">
        <f>[3]CALC_CONCESIONES_DEPURADO_Fin!AA7</f>
        <v>76.934583435867083</v>
      </c>
      <c r="P7">
        <f>[3]CALC_CONCESIONES_DEPURADO_Fin!AB7</f>
        <v>95.421495684701284</v>
      </c>
      <c r="Q7" t="str">
        <f>[3]CALC_CONCESIONES_DEPURADO_Fin!AC7</f>
        <v>ARREAGA_B_Kg</v>
      </c>
      <c r="R7">
        <f>[3]CALC_CONCESIONES_DEPURADO_Fin!AD7</f>
        <v>1999</v>
      </c>
    </row>
    <row r="8" spans="1:18">
      <c r="A8" t="str">
        <f>[3]CALC_CONCESIONES_DEPURADO_Fin!M8</f>
        <v>Concesiones</v>
      </c>
      <c r="B8" t="str">
        <f>[3]CALC_CONCESIONES_DEPURADO_Fin!N8</f>
        <v>ARBVERD-07</v>
      </c>
      <c r="C8">
        <f>[3]CALC_CONCESIONES_DEPURADO_Fin!O8</f>
        <v>617531.02150000003</v>
      </c>
      <c r="D8">
        <f>[3]CALC_CONCESIONES_DEPURADO_Fin!P8</f>
        <v>1904157.0830000001</v>
      </c>
      <c r="E8" t="str">
        <f>[3]CALC_CONCESIONES_DEPURADO_Fin!Q8</f>
        <v>DEJAR</v>
      </c>
      <c r="F8" s="5">
        <f>[3]CALC_CONCESIONES_DEPURADO_Fin!R8</f>
        <v>1</v>
      </c>
      <c r="G8">
        <f>[3]CALC_CONCESIONES_DEPURADO_Fin!S8</f>
        <v>14.580445664575603</v>
      </c>
      <c r="H8">
        <f>[3]CALC_CONCESIONES_DEPURADO_Fin!T8</f>
        <v>21.616984890086012</v>
      </c>
      <c r="I8">
        <f>[3]CALC_CONCESIONES_DEPURADO_Fin!U8</f>
        <v>122067.38239253755</v>
      </c>
      <c r="J8">
        <f>[3]CALC_CONCESIONES_DEPURADO_Fin!V8</f>
        <v>161014.69686267103</v>
      </c>
      <c r="K8">
        <f>[3]CALC_CONCESIONES_DEPURADO_Fin!W8</f>
        <v>57.371669724492641</v>
      </c>
      <c r="L8">
        <f>[3]CALC_CONCESIONES_DEPURADO_Fin!X8</f>
        <v>75.67690752545532</v>
      </c>
      <c r="M8">
        <f>[3]CALC_CONCESIONES_DEPURADO_Fin!Y8</f>
        <v>122067.38239253755</v>
      </c>
      <c r="N8">
        <f>[3]CALC_CONCESIONES_DEPURADO_Fin!Z8</f>
        <v>161014.69686267103</v>
      </c>
      <c r="O8">
        <f>[3]CALC_CONCESIONES_DEPURADO_Fin!AA8</f>
        <v>57.371669724492641</v>
      </c>
      <c r="P8">
        <f>[3]CALC_CONCESIONES_DEPURADO_Fin!AB8</f>
        <v>75.67690752545532</v>
      </c>
      <c r="Q8" t="str">
        <f>[3]CALC_CONCESIONES_DEPURADO_Fin!AC8</f>
        <v>ARREAGA_B_Kg</v>
      </c>
      <c r="R8">
        <f>[3]CALC_CONCESIONES_DEPURADO_Fin!AD8</f>
        <v>1999</v>
      </c>
    </row>
    <row r="9" spans="1:18">
      <c r="A9" t="str">
        <f>[3]CALC_CONCESIONES_DEPURADO_Fin!M9</f>
        <v>Concesiones</v>
      </c>
      <c r="B9" t="str">
        <f>[3]CALC_CONCESIONES_DEPURADO_Fin!N9</f>
        <v>ARBVERD-08</v>
      </c>
      <c r="C9">
        <f>[3]CALC_CONCESIONES_DEPURADO_Fin!O9</f>
        <v>618995.82940000005</v>
      </c>
      <c r="D9">
        <f>[3]CALC_CONCESIONES_DEPURADO_Fin!P9</f>
        <v>1904197.277</v>
      </c>
      <c r="E9" t="str">
        <f>[3]CALC_CONCESIONES_DEPURADO_Fin!Q9</f>
        <v>DEJAR</v>
      </c>
      <c r="F9" s="5">
        <f>[3]CALC_CONCESIONES_DEPURADO_Fin!R9</f>
        <v>1</v>
      </c>
      <c r="G9">
        <f>[3]CALC_CONCESIONES_DEPURADO_Fin!S9</f>
        <v>17.800342515056137</v>
      </c>
      <c r="H9">
        <f>[3]CALC_CONCESIONES_DEPURADO_Fin!T9</f>
        <v>24.32857204921568</v>
      </c>
      <c r="I9">
        <f>[3]CALC_CONCESIONES_DEPURADO_Fin!U9</f>
        <v>151135.88320072356</v>
      </c>
      <c r="J9">
        <f>[3]CALC_CONCESIONES_DEPURADO_Fin!V9</f>
        <v>185094.86896913516</v>
      </c>
      <c r="K9">
        <f>[3]CALC_CONCESIONES_DEPURADO_Fin!W9</f>
        <v>71.033865104339938</v>
      </c>
      <c r="L9">
        <f>[3]CALC_CONCESIONES_DEPURADO_Fin!X9</f>
        <v>86.994588415493439</v>
      </c>
      <c r="M9">
        <f>[3]CALC_CONCESIONES_DEPURADO_Fin!Y9</f>
        <v>151135.88320072356</v>
      </c>
      <c r="N9">
        <f>[3]CALC_CONCESIONES_DEPURADO_Fin!Z9</f>
        <v>185094.86896913516</v>
      </c>
      <c r="O9">
        <f>[3]CALC_CONCESIONES_DEPURADO_Fin!AA9</f>
        <v>71.033865104339938</v>
      </c>
      <c r="P9">
        <f>[3]CALC_CONCESIONES_DEPURADO_Fin!AB9</f>
        <v>86.994588415493439</v>
      </c>
      <c r="Q9" t="str">
        <f>[3]CALC_CONCESIONES_DEPURADO_Fin!AC9</f>
        <v>ARREAGA_B_Kg</v>
      </c>
      <c r="R9">
        <f>[3]CALC_CONCESIONES_DEPURADO_Fin!AD9</f>
        <v>1999</v>
      </c>
    </row>
    <row r="10" spans="1:18">
      <c r="A10" t="str">
        <f>[3]CALC_CONCESIONES_DEPURADO_Fin!M10</f>
        <v>Concesiones</v>
      </c>
      <c r="B10" t="str">
        <f>[3]CALC_CONCESIONES_DEPURADO_Fin!N10</f>
        <v>ARBVERD-09</v>
      </c>
      <c r="C10">
        <f>[3]CALC_CONCESIONES_DEPURADO_Fin!O10</f>
        <v>628431.15639999998</v>
      </c>
      <c r="D10">
        <f>[3]CALC_CONCESIONES_DEPURADO_Fin!P10</f>
        <v>1904313.1629999999</v>
      </c>
      <c r="E10" t="str">
        <f>[3]CALC_CONCESIONES_DEPURADO_Fin!Q10</f>
        <v>DEJAR</v>
      </c>
      <c r="F10" s="5">
        <f>[3]CALC_CONCESIONES_DEPURADO_Fin!R10</f>
        <v>1</v>
      </c>
      <c r="G10">
        <f>[3]CALC_CONCESIONES_DEPURADO_Fin!S10</f>
        <v>13.107352869307341</v>
      </c>
      <c r="H10">
        <f>[3]CALC_CONCESIONES_DEPURADO_Fin!T10</f>
        <v>23.543095346001902</v>
      </c>
      <c r="I10">
        <f>[3]CALC_CONCESIONES_DEPURADO_Fin!U10</f>
        <v>104538.68007598164</v>
      </c>
      <c r="J10">
        <f>[3]CALC_CONCESIONES_DEPURADO_Fin!V10</f>
        <v>161649.60961981333</v>
      </c>
      <c r="K10">
        <f>[3]CALC_CONCESIONES_DEPURADO_Fin!W10</f>
        <v>49.133179635711407</v>
      </c>
      <c r="L10">
        <f>[3]CALC_CONCESIONES_DEPURADO_Fin!X10</f>
        <v>75.975316521312251</v>
      </c>
      <c r="M10">
        <f>[3]CALC_CONCESIONES_DEPURADO_Fin!Y10</f>
        <v>104538.68007598164</v>
      </c>
      <c r="N10">
        <f>[3]CALC_CONCESIONES_DEPURADO_Fin!Z10</f>
        <v>161649.60961981333</v>
      </c>
      <c r="O10">
        <f>[3]CALC_CONCESIONES_DEPURADO_Fin!AA10</f>
        <v>49.133179635711407</v>
      </c>
      <c r="P10">
        <f>[3]CALC_CONCESIONES_DEPURADO_Fin!AB10</f>
        <v>75.975316521312251</v>
      </c>
      <c r="Q10" t="str">
        <f>[3]CALC_CONCESIONES_DEPURADO_Fin!AC10</f>
        <v>ARREAGA_B_Kg</v>
      </c>
      <c r="R10">
        <f>[3]CALC_CONCESIONES_DEPURADO_Fin!AD10</f>
        <v>1999</v>
      </c>
    </row>
    <row r="11" spans="1:18">
      <c r="A11" t="str">
        <f>[3]CALC_CONCESIONES_DEPURADO_Fin!M11</f>
        <v>Concesiones</v>
      </c>
      <c r="B11" t="str">
        <f>[3]CALC_CONCESIONES_DEPURADO_Fin!N11</f>
        <v>ARBVERD-10</v>
      </c>
      <c r="C11">
        <f>[3]CALC_CONCESIONES_DEPURADO_Fin!O11</f>
        <v>629964.82709999999</v>
      </c>
      <c r="D11">
        <f>[3]CALC_CONCESIONES_DEPURADO_Fin!P11</f>
        <v>1904340.906</v>
      </c>
      <c r="E11" t="str">
        <f>[3]CALC_CONCESIONES_DEPURADO_Fin!Q11</f>
        <v>DEJAR</v>
      </c>
      <c r="F11" s="5">
        <f>[3]CALC_CONCESIONES_DEPURADO_Fin!R11</f>
        <v>1</v>
      </c>
      <c r="G11">
        <f>[3]CALC_CONCESIONES_DEPURADO_Fin!S11</f>
        <v>14.068287522224125</v>
      </c>
      <c r="H11">
        <f>[3]CALC_CONCESIONES_DEPURADO_Fin!T11</f>
        <v>20.099517098585789</v>
      </c>
      <c r="I11">
        <f>[3]CALC_CONCESIONES_DEPURADO_Fin!U11</f>
        <v>119414.9497319545</v>
      </c>
      <c r="J11">
        <f>[3]CALC_CONCESIONES_DEPURADO_Fin!V11</f>
        <v>151340.15221434395</v>
      </c>
      <c r="K11">
        <f>[3]CALC_CONCESIONES_DEPURADO_Fin!W11</f>
        <v>56.125026374018603</v>
      </c>
      <c r="L11">
        <f>[3]CALC_CONCESIONES_DEPURADO_Fin!X11</f>
        <v>71.129871540741547</v>
      </c>
      <c r="M11">
        <f>[3]CALC_CONCESIONES_DEPURADO_Fin!Y11</f>
        <v>119414.9497319545</v>
      </c>
      <c r="N11">
        <f>[3]CALC_CONCESIONES_DEPURADO_Fin!Z11</f>
        <v>151340.15221434395</v>
      </c>
      <c r="O11">
        <f>[3]CALC_CONCESIONES_DEPURADO_Fin!AA11</f>
        <v>56.125026374018603</v>
      </c>
      <c r="P11">
        <f>[3]CALC_CONCESIONES_DEPURADO_Fin!AB11</f>
        <v>71.129871540741547</v>
      </c>
      <c r="Q11" t="str">
        <f>[3]CALC_CONCESIONES_DEPURADO_Fin!AC11</f>
        <v>ARREAGA_B_Kg</v>
      </c>
      <c r="R11">
        <f>[3]CALC_CONCESIONES_DEPURADO_Fin!AD11</f>
        <v>1999</v>
      </c>
    </row>
    <row r="12" spans="1:18">
      <c r="A12" t="str">
        <f>[3]CALC_CONCESIONES_DEPURADO_Fin!M12</f>
        <v>Concesiones</v>
      </c>
      <c r="B12" t="str">
        <f>[3]CALC_CONCESIONES_DEPURADO_Fin!N12</f>
        <v>ARBVERD-11</v>
      </c>
      <c r="C12">
        <f>[3]CALC_CONCESIONES_DEPURADO_Fin!O12</f>
        <v>631484.57779999997</v>
      </c>
      <c r="D12">
        <f>[3]CALC_CONCESIONES_DEPURADO_Fin!P12</f>
        <v>1904382.095</v>
      </c>
      <c r="E12" t="str">
        <f>[3]CALC_CONCESIONES_DEPURADO_Fin!Q12</f>
        <v>DEJAR</v>
      </c>
      <c r="F12" s="5">
        <f>[3]CALC_CONCESIONES_DEPURADO_Fin!R12</f>
        <v>1</v>
      </c>
      <c r="G12">
        <f>[3]CALC_CONCESIONES_DEPURADO_Fin!S12</f>
        <v>10.522450433933669</v>
      </c>
      <c r="H12">
        <f>[3]CALC_CONCESIONES_DEPURADO_Fin!T12</f>
        <v>16.53294549878165</v>
      </c>
      <c r="I12">
        <f>[3]CALC_CONCESIONES_DEPURADO_Fin!U12</f>
        <v>84361.234148787582</v>
      </c>
      <c r="J12">
        <f>[3]CALC_CONCESIONES_DEPURADO_Fin!V12</f>
        <v>115925.54811174057</v>
      </c>
      <c r="K12">
        <f>[3]CALC_CONCESIONES_DEPURADO_Fin!W12</f>
        <v>39.649780049930136</v>
      </c>
      <c r="L12">
        <f>[3]CALC_CONCESIONES_DEPURADO_Fin!X12</f>
        <v>54.485007612517961</v>
      </c>
      <c r="M12">
        <f>[3]CALC_CONCESIONES_DEPURADO_Fin!Y12</f>
        <v>84361.234148787582</v>
      </c>
      <c r="N12">
        <f>[3]CALC_CONCESIONES_DEPURADO_Fin!Z12</f>
        <v>115925.54811174057</v>
      </c>
      <c r="O12">
        <f>[3]CALC_CONCESIONES_DEPURADO_Fin!AA12</f>
        <v>39.649780049930136</v>
      </c>
      <c r="P12">
        <f>[3]CALC_CONCESIONES_DEPURADO_Fin!AB12</f>
        <v>54.485007612517961</v>
      </c>
      <c r="Q12" t="str">
        <f>[3]CALC_CONCESIONES_DEPURADO_Fin!AC12</f>
        <v>ARREAGA_B_Kg</v>
      </c>
      <c r="R12">
        <f>[3]CALC_CONCESIONES_DEPURADO_Fin!AD12</f>
        <v>1999</v>
      </c>
    </row>
    <row r="13" spans="1:18">
      <c r="A13" t="str">
        <f>[3]CALC_CONCESIONES_DEPURADO_Fin!M13</f>
        <v>Concesiones</v>
      </c>
      <c r="B13" t="str">
        <f>[3]CALC_CONCESIONES_DEPURADO_Fin!N13</f>
        <v>ARBVERD-12</v>
      </c>
      <c r="C13">
        <f>[3]CALC_CONCESIONES_DEPURADO_Fin!O13</f>
        <v>615461.55310000002</v>
      </c>
      <c r="D13">
        <f>[3]CALC_CONCESIONES_DEPURADO_Fin!P13</f>
        <v>1907256.088</v>
      </c>
      <c r="E13" t="str">
        <f>[3]CALC_CONCESIONES_DEPURADO_Fin!Q13</f>
        <v>DEJAR</v>
      </c>
      <c r="F13" s="5">
        <f>[3]CALC_CONCESIONES_DEPURADO_Fin!R13</f>
        <v>1</v>
      </c>
      <c r="G13">
        <f>[3]CALC_CONCESIONES_DEPURADO_Fin!S13</f>
        <v>10.563134058797671</v>
      </c>
      <c r="H13">
        <f>[3]CALC_CONCESIONES_DEPURADO_Fin!T13</f>
        <v>18.85850946060151</v>
      </c>
      <c r="I13">
        <f>[3]CALC_CONCESIONES_DEPURADO_Fin!U13</f>
        <v>89526.967089431753</v>
      </c>
      <c r="J13">
        <f>[3]CALC_CONCESIONES_DEPURADO_Fin!V13</f>
        <v>133635.84583596926</v>
      </c>
      <c r="K13">
        <f>[3]CALC_CONCESIONES_DEPURADO_Fin!W13</f>
        <v>42.077674532032873</v>
      </c>
      <c r="L13">
        <f>[3]CALC_CONCESIONES_DEPURADO_Fin!X13</f>
        <v>62.808847542905347</v>
      </c>
      <c r="M13">
        <f>[3]CALC_CONCESIONES_DEPURADO_Fin!Y13</f>
        <v>89526.967089431753</v>
      </c>
      <c r="N13">
        <f>[3]CALC_CONCESIONES_DEPURADO_Fin!Z13</f>
        <v>133635.84583596926</v>
      </c>
      <c r="O13">
        <f>[3]CALC_CONCESIONES_DEPURADO_Fin!AA13</f>
        <v>42.077674532032873</v>
      </c>
      <c r="P13">
        <f>[3]CALC_CONCESIONES_DEPURADO_Fin!AB13</f>
        <v>62.808847542905347</v>
      </c>
      <c r="Q13" t="str">
        <f>[3]CALC_CONCESIONES_DEPURADO_Fin!AC13</f>
        <v>ARREAGA_B_Kg</v>
      </c>
      <c r="R13">
        <f>[3]CALC_CONCESIONES_DEPURADO_Fin!AD13</f>
        <v>1999</v>
      </c>
    </row>
    <row r="14" spans="1:18">
      <c r="A14" t="str">
        <f>[3]CALC_CONCESIONES_DEPURADO_Fin!M14</f>
        <v>Concesiones</v>
      </c>
      <c r="B14" t="str">
        <f>[3]CALC_CONCESIONES_DEPURADO_Fin!N14</f>
        <v>ARBVERD-13</v>
      </c>
      <c r="C14">
        <f>[3]CALC_CONCESIONES_DEPURADO_Fin!O14</f>
        <v>617037.35640000005</v>
      </c>
      <c r="D14">
        <f>[3]CALC_CONCESIONES_DEPURADO_Fin!P14</f>
        <v>1907216.156</v>
      </c>
      <c r="E14" t="str">
        <f>[3]CALC_CONCESIONES_DEPURADO_Fin!Q14</f>
        <v>DEJAR</v>
      </c>
      <c r="F14" s="5">
        <f>[3]CALC_CONCESIONES_DEPURADO_Fin!R14</f>
        <v>1</v>
      </c>
      <c r="G14">
        <f>[3]CALC_CONCESIONES_DEPURADO_Fin!S14</f>
        <v>15.503367046383936</v>
      </c>
      <c r="H14">
        <f>[3]CALC_CONCESIONES_DEPURADO_Fin!T14</f>
        <v>22.491839904294398</v>
      </c>
      <c r="I14">
        <f>[3]CALC_CONCESIONES_DEPURADO_Fin!U14</f>
        <v>130129.18412564247</v>
      </c>
      <c r="J14">
        <f>[3]CALC_CONCESIONES_DEPURADO_Fin!V14</f>
        <v>165784.81749596048</v>
      </c>
      <c r="K14">
        <f>[3]CALC_CONCESIONES_DEPURADO_Fin!W14</f>
        <v>61.160716539051876</v>
      </c>
      <c r="L14">
        <f>[3]CALC_CONCESIONES_DEPURADO_Fin!X14</f>
        <v>77.918864223101153</v>
      </c>
      <c r="M14">
        <f>[3]CALC_CONCESIONES_DEPURADO_Fin!Y14</f>
        <v>130129.18412564247</v>
      </c>
      <c r="N14">
        <f>[3]CALC_CONCESIONES_DEPURADO_Fin!Z14</f>
        <v>165784.81749596048</v>
      </c>
      <c r="O14">
        <f>[3]CALC_CONCESIONES_DEPURADO_Fin!AA14</f>
        <v>61.160716539051876</v>
      </c>
      <c r="P14">
        <f>[3]CALC_CONCESIONES_DEPURADO_Fin!AB14</f>
        <v>77.918864223101153</v>
      </c>
      <c r="Q14" t="str">
        <f>[3]CALC_CONCESIONES_DEPURADO_Fin!AC14</f>
        <v>ARREAGA_B_Kg</v>
      </c>
      <c r="R14">
        <f>[3]CALC_CONCESIONES_DEPURADO_Fin!AD14</f>
        <v>1999</v>
      </c>
    </row>
    <row r="15" spans="1:18">
      <c r="A15" t="str">
        <f>[3]CALC_CONCESIONES_DEPURADO_Fin!M15</f>
        <v>Concesiones</v>
      </c>
      <c r="B15" t="str">
        <f>[3]CALC_CONCESIONES_DEPURADO_Fin!N15</f>
        <v>ARBVERD-14</v>
      </c>
      <c r="C15">
        <f>[3]CALC_CONCESIONES_DEPURADO_Fin!O15</f>
        <v>619022.45959999994</v>
      </c>
      <c r="D15">
        <f>[3]CALC_CONCESIONES_DEPURADO_Fin!P15</f>
        <v>1907265.817</v>
      </c>
      <c r="E15" t="str">
        <f>[3]CALC_CONCESIONES_DEPURADO_Fin!Q15</f>
        <v>DEJAR</v>
      </c>
      <c r="F15" s="5">
        <f>[3]CALC_CONCESIONES_DEPURADO_Fin!R15</f>
        <v>1</v>
      </c>
      <c r="G15">
        <f>[3]CALC_CONCESIONES_DEPURADO_Fin!S15</f>
        <v>13.286030951480285</v>
      </c>
      <c r="H15">
        <f>[3]CALC_CONCESIONES_DEPURADO_Fin!T15</f>
        <v>20.876118802553208</v>
      </c>
      <c r="I15">
        <f>[3]CALC_CONCESIONES_DEPURADO_Fin!U15</f>
        <v>110982.55169310955</v>
      </c>
      <c r="J15">
        <f>[3]CALC_CONCESIONES_DEPURADO_Fin!V15</f>
        <v>150467.02954440942</v>
      </c>
      <c r="K15">
        <f>[3]CALC_CONCESIONES_DEPURADO_Fin!W15</f>
        <v>52.161799295761469</v>
      </c>
      <c r="L15">
        <f>[3]CALC_CONCESIONES_DEPURADO_Fin!X15</f>
        <v>70.719503885872385</v>
      </c>
      <c r="M15">
        <f>[3]CALC_CONCESIONES_DEPURADO_Fin!Y15</f>
        <v>110982.55169310955</v>
      </c>
      <c r="N15">
        <f>[3]CALC_CONCESIONES_DEPURADO_Fin!Z15</f>
        <v>150467.02954440942</v>
      </c>
      <c r="O15">
        <f>[3]CALC_CONCESIONES_DEPURADO_Fin!AA15</f>
        <v>52.161799295761469</v>
      </c>
      <c r="P15">
        <f>[3]CALC_CONCESIONES_DEPURADO_Fin!AB15</f>
        <v>70.719503885872385</v>
      </c>
      <c r="Q15" t="str">
        <f>[3]CALC_CONCESIONES_DEPURADO_Fin!AC15</f>
        <v>ARREAGA_B_Kg</v>
      </c>
      <c r="R15">
        <f>[3]CALC_CONCESIONES_DEPURADO_Fin!AD15</f>
        <v>1999</v>
      </c>
    </row>
    <row r="16" spans="1:18">
      <c r="A16" t="str">
        <f>[3]CALC_CONCESIONES_DEPURADO_Fin!M16</f>
        <v>Concesiones</v>
      </c>
      <c r="B16" t="str">
        <f>[3]CALC_CONCESIONES_DEPURADO_Fin!N16</f>
        <v>ARBVERD-15</v>
      </c>
      <c r="C16">
        <f>[3]CALC_CONCESIONES_DEPURADO_Fin!O16</f>
        <v>620406.12490000005</v>
      </c>
      <c r="D16">
        <f>[3]CALC_CONCESIONES_DEPURADO_Fin!P16</f>
        <v>1907249.794</v>
      </c>
      <c r="E16" t="str">
        <f>[3]CALC_CONCESIONES_DEPURADO_Fin!Q16</f>
        <v>DEJAR</v>
      </c>
      <c r="F16" s="5">
        <f>[3]CALC_CONCESIONES_DEPURADO_Fin!R16</f>
        <v>1</v>
      </c>
      <c r="G16">
        <f>[3]CALC_CONCESIONES_DEPURADO_Fin!S16</f>
        <v>13.957310761736066</v>
      </c>
      <c r="H16">
        <f>[3]CALC_CONCESIONES_DEPURADO_Fin!T16</f>
        <v>19.922881051637713</v>
      </c>
      <c r="I16">
        <f>[3]CALC_CONCESIONES_DEPURADO_Fin!U16</f>
        <v>120069.57103817617</v>
      </c>
      <c r="J16">
        <f>[3]CALC_CONCESIONES_DEPURADO_Fin!V16</f>
        <v>150918.5539216738</v>
      </c>
      <c r="K16">
        <f>[3]CALC_CONCESIONES_DEPURADO_Fin!W16</f>
        <v>56.432698387942757</v>
      </c>
      <c r="L16">
        <f>[3]CALC_CONCESIONES_DEPURADO_Fin!X16</f>
        <v>70.931720343186555</v>
      </c>
      <c r="M16">
        <f>[3]CALC_CONCESIONES_DEPURADO_Fin!Y16</f>
        <v>120069.57103817617</v>
      </c>
      <c r="N16">
        <f>[3]CALC_CONCESIONES_DEPURADO_Fin!Z16</f>
        <v>150918.5539216738</v>
      </c>
      <c r="O16">
        <f>[3]CALC_CONCESIONES_DEPURADO_Fin!AA16</f>
        <v>56.432698387942757</v>
      </c>
      <c r="P16">
        <f>[3]CALC_CONCESIONES_DEPURADO_Fin!AB16</f>
        <v>70.931720343186555</v>
      </c>
      <c r="Q16" t="str">
        <f>[3]CALC_CONCESIONES_DEPURADO_Fin!AC16</f>
        <v>ARREAGA_B_Kg</v>
      </c>
      <c r="R16">
        <f>[3]CALC_CONCESIONES_DEPURADO_Fin!AD16</f>
        <v>1999</v>
      </c>
    </row>
    <row r="17" spans="1:18">
      <c r="A17" t="str">
        <f>[3]CALC_CONCESIONES_DEPURADO_Fin!M17</f>
        <v>Concesiones</v>
      </c>
      <c r="B17" t="str">
        <f>[3]CALC_CONCESIONES_DEPURADO_Fin!N17</f>
        <v>ARBVERD-18</v>
      </c>
      <c r="C17">
        <f>[3]CALC_CONCESIONES_DEPURADO_Fin!O17</f>
        <v>619502.83409999998</v>
      </c>
      <c r="D17">
        <f>[3]CALC_CONCESIONES_DEPURADO_Fin!P17</f>
        <v>1910233.02</v>
      </c>
      <c r="E17" t="str">
        <f>[3]CALC_CONCESIONES_DEPURADO_Fin!Q17</f>
        <v>DEJAR</v>
      </c>
      <c r="F17" s="5">
        <f>[3]CALC_CONCESIONES_DEPURADO_Fin!R17</f>
        <v>1</v>
      </c>
      <c r="G17">
        <f>[3]CALC_CONCESIONES_DEPURADO_Fin!S17</f>
        <v>15.382415729220742</v>
      </c>
      <c r="H17">
        <f>[3]CALC_CONCESIONES_DEPURADO_Fin!T17</f>
        <v>21.316884251851846</v>
      </c>
      <c r="I17">
        <f>[3]CALC_CONCESIONES_DEPURADO_Fin!U17</f>
        <v>132533.43359736042</v>
      </c>
      <c r="J17">
        <f>[3]CALC_CONCESIONES_DEPURADO_Fin!V17</f>
        <v>163779.12734506733</v>
      </c>
      <c r="K17">
        <f>[3]CALC_CONCESIONES_DEPURADO_Fin!W17</f>
        <v>62.290713790759355</v>
      </c>
      <c r="L17">
        <f>[3]CALC_CONCESIONES_DEPURADO_Fin!X17</f>
        <v>76.976189852181605</v>
      </c>
      <c r="M17">
        <f>[3]CALC_CONCESIONES_DEPURADO_Fin!Y17</f>
        <v>132533.43359736042</v>
      </c>
      <c r="N17">
        <f>[3]CALC_CONCESIONES_DEPURADO_Fin!Z17</f>
        <v>163779.12734506733</v>
      </c>
      <c r="O17">
        <f>[3]CALC_CONCESIONES_DEPURADO_Fin!AA17</f>
        <v>62.290713790759355</v>
      </c>
      <c r="P17">
        <f>[3]CALC_CONCESIONES_DEPURADO_Fin!AB17</f>
        <v>76.976189852181605</v>
      </c>
      <c r="Q17" t="str">
        <f>[3]CALC_CONCESIONES_DEPURADO_Fin!AC17</f>
        <v>ARREAGA_B_Kg</v>
      </c>
      <c r="R17">
        <f>[3]CALC_CONCESIONES_DEPURADO_Fin!AD17</f>
        <v>1999</v>
      </c>
    </row>
    <row r="18" spans="1:18">
      <c r="A18" t="str">
        <f>[3]CALC_CONCESIONES_DEPURADO_Fin!M18</f>
        <v>Concesiones</v>
      </c>
      <c r="B18" t="str">
        <f>[3]CALC_CONCESIONES_DEPURADO_Fin!N18</f>
        <v>ARBVERD-19</v>
      </c>
      <c r="C18">
        <f>[3]CALC_CONCESIONES_DEPURADO_Fin!O18</f>
        <v>620926.0932</v>
      </c>
      <c r="D18">
        <f>[3]CALC_CONCESIONES_DEPURADO_Fin!P18</f>
        <v>1910299.936</v>
      </c>
      <c r="E18" t="str">
        <f>[3]CALC_CONCESIONES_DEPURADO_Fin!Q18</f>
        <v>DEJAR</v>
      </c>
      <c r="F18" s="5">
        <f>[3]CALC_CONCESIONES_DEPURADO_Fin!R18</f>
        <v>1</v>
      </c>
      <c r="G18">
        <f>[3]CALC_CONCESIONES_DEPURADO_Fin!S18</f>
        <v>13.891494395643365</v>
      </c>
      <c r="H18">
        <f>[3]CALC_CONCESIONES_DEPURADO_Fin!T18</f>
        <v>21.192869881851383</v>
      </c>
      <c r="I18">
        <f>[3]CALC_CONCESIONES_DEPURADO_Fin!U18</f>
        <v>113333.39174139898</v>
      </c>
      <c r="J18">
        <f>[3]CALC_CONCESIONES_DEPURADO_Fin!V18</f>
        <v>151858.77443830782</v>
      </c>
      <c r="K18">
        <f>[3]CALC_CONCESIONES_DEPURADO_Fin!W18</f>
        <v>53.266694118457494</v>
      </c>
      <c r="L18">
        <f>[3]CALC_CONCESIONES_DEPURADO_Fin!X18</f>
        <v>71.373623986004617</v>
      </c>
      <c r="M18">
        <f>[3]CALC_CONCESIONES_DEPURADO_Fin!Y18</f>
        <v>113333.39174139898</v>
      </c>
      <c r="N18">
        <f>[3]CALC_CONCESIONES_DEPURADO_Fin!Z18</f>
        <v>151858.77443830782</v>
      </c>
      <c r="O18">
        <f>[3]CALC_CONCESIONES_DEPURADO_Fin!AA18</f>
        <v>53.266694118457494</v>
      </c>
      <c r="P18">
        <f>[3]CALC_CONCESIONES_DEPURADO_Fin!AB18</f>
        <v>71.373623986004617</v>
      </c>
      <c r="Q18" t="str">
        <f>[3]CALC_CONCESIONES_DEPURADO_Fin!AC18</f>
        <v>ARREAGA_B_Kg</v>
      </c>
      <c r="R18">
        <f>[3]CALC_CONCESIONES_DEPURADO_Fin!AD18</f>
        <v>1999</v>
      </c>
    </row>
    <row r="19" spans="1:18">
      <c r="A19" t="str">
        <f>[3]CALC_CONCESIONES_DEPURADO_Fin!M19</f>
        <v>Concesiones</v>
      </c>
      <c r="B19" t="str">
        <f>[3]CALC_CONCESIONES_DEPURADO_Fin!N19</f>
        <v>ARBVERD-20</v>
      </c>
      <c r="C19">
        <f>[3]CALC_CONCESIONES_DEPURADO_Fin!O19</f>
        <v>623924.77890000003</v>
      </c>
      <c r="D19">
        <f>[3]CALC_CONCESIONES_DEPURADO_Fin!P19</f>
        <v>1910354.3470000001</v>
      </c>
      <c r="E19" t="str">
        <f>[3]CALC_CONCESIONES_DEPURADO_Fin!Q19</f>
        <v>DEJAR</v>
      </c>
      <c r="F19" s="5">
        <f>[3]CALC_CONCESIONES_DEPURADO_Fin!R19</f>
        <v>1</v>
      </c>
      <c r="G19">
        <f>[3]CALC_CONCESIONES_DEPURADO_Fin!S19</f>
        <v>13.813661437650675</v>
      </c>
      <c r="H19">
        <f>[3]CALC_CONCESIONES_DEPURADO_Fin!T19</f>
        <v>20.800249339968989</v>
      </c>
      <c r="I19">
        <f>[3]CALC_CONCESIONES_DEPURADO_Fin!U19</f>
        <v>121533.48549949187</v>
      </c>
      <c r="J19">
        <f>[3]CALC_CONCESIONES_DEPURADO_Fin!V19</f>
        <v>158312.92093707997</v>
      </c>
      <c r="K19">
        <f>[3]CALC_CONCESIONES_DEPURADO_Fin!W19</f>
        <v>57.120738184761187</v>
      </c>
      <c r="L19">
        <f>[3]CALC_CONCESIONES_DEPURADO_Fin!X19</f>
        <v>74.407072840427531</v>
      </c>
      <c r="M19">
        <f>[3]CALC_CONCESIONES_DEPURADO_Fin!Y19</f>
        <v>121533.48549949187</v>
      </c>
      <c r="N19">
        <f>[3]CALC_CONCESIONES_DEPURADO_Fin!Z19</f>
        <v>158312.92093707997</v>
      </c>
      <c r="O19">
        <f>[3]CALC_CONCESIONES_DEPURADO_Fin!AA19</f>
        <v>57.120738184761187</v>
      </c>
      <c r="P19">
        <f>[3]CALC_CONCESIONES_DEPURADO_Fin!AB19</f>
        <v>74.407072840427531</v>
      </c>
      <c r="Q19" t="str">
        <f>[3]CALC_CONCESIONES_DEPURADO_Fin!AC19</f>
        <v>ARREAGA_B_Kg</v>
      </c>
      <c r="R19">
        <f>[3]CALC_CONCESIONES_DEPURADO_Fin!AD19</f>
        <v>1999</v>
      </c>
    </row>
    <row r="20" spans="1:18">
      <c r="A20" t="str">
        <f>[3]CALC_CONCESIONES_DEPURADO_Fin!M20</f>
        <v>Concesiones</v>
      </c>
      <c r="B20" t="str">
        <f>[3]CALC_CONCESIONES_DEPURADO_Fin!N20</f>
        <v>ARBVERD-21</v>
      </c>
      <c r="C20">
        <f>[3]CALC_CONCESIONES_DEPURADO_Fin!O20</f>
        <v>625363.52819999994</v>
      </c>
      <c r="D20">
        <f>[3]CALC_CONCESIONES_DEPURADO_Fin!P20</f>
        <v>1910325.6629999999</v>
      </c>
      <c r="E20" t="str">
        <f>[3]CALC_CONCESIONES_DEPURADO_Fin!Q20</f>
        <v>DEJAR</v>
      </c>
      <c r="F20" s="5">
        <f>[3]CALC_CONCESIONES_DEPURADO_Fin!R20</f>
        <v>1</v>
      </c>
      <c r="G20">
        <f>[3]CALC_CONCESIONES_DEPURADO_Fin!S20</f>
        <v>18.451044893430911</v>
      </c>
      <c r="H20">
        <f>[3]CALC_CONCESIONES_DEPURADO_Fin!T20</f>
        <v>22.622137459602062</v>
      </c>
      <c r="I20">
        <f>[3]CALC_CONCESIONES_DEPURADO_Fin!U20</f>
        <v>161495.14003560474</v>
      </c>
      <c r="J20">
        <f>[3]CALC_CONCESIONES_DEPURADO_Fin!V20</f>
        <v>183201.65598701715</v>
      </c>
      <c r="K20">
        <f>[3]CALC_CONCESIONES_DEPURADO_Fin!W20</f>
        <v>75.902715816734158</v>
      </c>
      <c r="L20">
        <f>[3]CALC_CONCESIONES_DEPURADO_Fin!X20</f>
        <v>86.104778313898066</v>
      </c>
      <c r="M20">
        <f>[3]CALC_CONCESIONES_DEPURADO_Fin!Y20</f>
        <v>161495.14003560474</v>
      </c>
      <c r="N20">
        <f>[3]CALC_CONCESIONES_DEPURADO_Fin!Z20</f>
        <v>183201.65598701715</v>
      </c>
      <c r="O20">
        <f>[3]CALC_CONCESIONES_DEPURADO_Fin!AA20</f>
        <v>75.902715816734158</v>
      </c>
      <c r="P20">
        <f>[3]CALC_CONCESIONES_DEPURADO_Fin!AB20</f>
        <v>86.104778313898066</v>
      </c>
      <c r="Q20" t="str">
        <f>[3]CALC_CONCESIONES_DEPURADO_Fin!AC20</f>
        <v>ARREAGA_B_Kg</v>
      </c>
      <c r="R20">
        <f>[3]CALC_CONCESIONES_DEPURADO_Fin!AD20</f>
        <v>1999</v>
      </c>
    </row>
    <row r="21" spans="1:18">
      <c r="A21" t="str">
        <f>[3]CALC_CONCESIONES_DEPURADO_Fin!M21</f>
        <v>Concesiones</v>
      </c>
      <c r="B21" t="str">
        <f>[3]CALC_CONCESIONES_DEPURADO_Fin!N21</f>
        <v>ARBVERD-22</v>
      </c>
      <c r="C21">
        <f>[3]CALC_CONCESIONES_DEPURADO_Fin!O21</f>
        <v>626925.03810000001</v>
      </c>
      <c r="D21">
        <f>[3]CALC_CONCESIONES_DEPURADO_Fin!P21</f>
        <v>1910326.602</v>
      </c>
      <c r="E21" t="str">
        <f>[3]CALC_CONCESIONES_DEPURADO_Fin!Q21</f>
        <v>DEJAR</v>
      </c>
      <c r="F21" s="5">
        <f>[3]CALC_CONCESIONES_DEPURADO_Fin!R21</f>
        <v>1</v>
      </c>
      <c r="G21">
        <f>[3]CALC_CONCESIONES_DEPURADO_Fin!S21</f>
        <v>11.77665276106306</v>
      </c>
      <c r="H21">
        <f>[3]CALC_CONCESIONES_DEPURADO_Fin!T21</f>
        <v>20.32398389368479</v>
      </c>
      <c r="I21">
        <f>[3]CALC_CONCESIONES_DEPURADO_Fin!U21</f>
        <v>96151.712912144387</v>
      </c>
      <c r="J21">
        <f>[3]CALC_CONCESIONES_DEPURADO_Fin!V21</f>
        <v>141817.50612714456</v>
      </c>
      <c r="K21">
        <f>[3]CALC_CONCESIONES_DEPURADO_Fin!W21</f>
        <v>45.191305068707891</v>
      </c>
      <c r="L21">
        <f>[3]CALC_CONCESIONES_DEPURADO_Fin!X21</f>
        <v>66.654227879757897</v>
      </c>
      <c r="M21">
        <f>[3]CALC_CONCESIONES_DEPURADO_Fin!Y21</f>
        <v>96151.712912144387</v>
      </c>
      <c r="N21">
        <f>[3]CALC_CONCESIONES_DEPURADO_Fin!Z21</f>
        <v>141817.50612714456</v>
      </c>
      <c r="O21">
        <f>[3]CALC_CONCESIONES_DEPURADO_Fin!AA21</f>
        <v>45.191305068707891</v>
      </c>
      <c r="P21">
        <f>[3]CALC_CONCESIONES_DEPURADO_Fin!AB21</f>
        <v>66.654227879757897</v>
      </c>
      <c r="Q21" t="str">
        <f>[3]CALC_CONCESIONES_DEPURADO_Fin!AC21</f>
        <v>ARREAGA_B_Kg</v>
      </c>
      <c r="R21">
        <f>[3]CALC_CONCESIONES_DEPURADO_Fin!AD21</f>
        <v>1999</v>
      </c>
    </row>
    <row r="22" spans="1:18">
      <c r="A22" t="str">
        <f>[3]CALC_CONCESIONES_DEPURADO_Fin!M22</f>
        <v>Concesiones</v>
      </c>
      <c r="B22" t="str">
        <f>[3]CALC_CONCESIONES_DEPURADO_Fin!N22</f>
        <v>ARBVERD-23</v>
      </c>
      <c r="C22">
        <f>[3]CALC_CONCESIONES_DEPURADO_Fin!O22</f>
        <v>628308.05980000005</v>
      </c>
      <c r="D22">
        <f>[3]CALC_CONCESIONES_DEPURADO_Fin!P22</f>
        <v>1910351.696</v>
      </c>
      <c r="E22" t="str">
        <f>[3]CALC_CONCESIONES_DEPURADO_Fin!Q22</f>
        <v>DEJAR</v>
      </c>
      <c r="F22" s="5">
        <f>[3]CALC_CONCESIONES_DEPURADO_Fin!R22</f>
        <v>1</v>
      </c>
      <c r="G22">
        <f>[3]CALC_CONCESIONES_DEPURADO_Fin!S22</f>
        <v>14.077555220552211</v>
      </c>
      <c r="H22">
        <f>[3]CALC_CONCESIONES_DEPURADO_Fin!T22</f>
        <v>20.958271450444567</v>
      </c>
      <c r="I22">
        <f>[3]CALC_CONCESIONES_DEPURADO_Fin!U22</f>
        <v>122275.16561509068</v>
      </c>
      <c r="J22">
        <f>[3]CALC_CONCESIONES_DEPURADO_Fin!V22</f>
        <v>158366.62611644831</v>
      </c>
      <c r="K22">
        <f>[3]CALC_CONCESIONES_DEPURADO_Fin!W22</f>
        <v>57.469327839092635</v>
      </c>
      <c r="L22">
        <f>[3]CALC_CONCESIONES_DEPURADO_Fin!X22</f>
        <v>74.432314274730643</v>
      </c>
      <c r="M22">
        <f>[3]CALC_CONCESIONES_DEPURADO_Fin!Y22</f>
        <v>122275.16561509068</v>
      </c>
      <c r="N22">
        <f>[3]CALC_CONCESIONES_DEPURADO_Fin!Z22</f>
        <v>158366.62611644831</v>
      </c>
      <c r="O22">
        <f>[3]CALC_CONCESIONES_DEPURADO_Fin!AA22</f>
        <v>57.469327839092635</v>
      </c>
      <c r="P22">
        <f>[3]CALC_CONCESIONES_DEPURADO_Fin!AB22</f>
        <v>74.432314274730643</v>
      </c>
      <c r="Q22" t="str">
        <f>[3]CALC_CONCESIONES_DEPURADO_Fin!AC22</f>
        <v>ARREAGA_B_Kg</v>
      </c>
      <c r="R22">
        <f>[3]CALC_CONCESIONES_DEPURADO_Fin!AD22</f>
        <v>1999</v>
      </c>
    </row>
    <row r="23" spans="1:18">
      <c r="A23" t="str">
        <f>[3]CALC_CONCESIONES_DEPURADO_Fin!M23</f>
        <v>Concesiones</v>
      </c>
      <c r="B23" t="str">
        <f>[3]CALC_CONCESIONES_DEPURADO_Fin!N23</f>
        <v>ARBVERD-24</v>
      </c>
      <c r="C23">
        <f>[3]CALC_CONCESIONES_DEPURADO_Fin!O23</f>
        <v>619050.81240000005</v>
      </c>
      <c r="D23">
        <f>[3]CALC_CONCESIONES_DEPURADO_Fin!P23</f>
        <v>1913251.7930000001</v>
      </c>
      <c r="E23" t="str">
        <f>[3]CALC_CONCESIONES_DEPURADO_Fin!Q23</f>
        <v>DEJAR</v>
      </c>
      <c r="F23" s="5">
        <f>[3]CALC_CONCESIONES_DEPURADO_Fin!R23</f>
        <v>1</v>
      </c>
      <c r="G23">
        <f>[3]CALC_CONCESIONES_DEPURADO_Fin!S23</f>
        <v>13.694830695528653</v>
      </c>
      <c r="H23">
        <f>[3]CALC_CONCESIONES_DEPURADO_Fin!T23</f>
        <v>22.512652955624446</v>
      </c>
      <c r="I23">
        <f>[3]CALC_CONCESIONES_DEPURADO_Fin!U23</f>
        <v>116371.02200021085</v>
      </c>
      <c r="J23">
        <f>[3]CALC_CONCESIONES_DEPURADO_Fin!V23</f>
        <v>160586.96846585238</v>
      </c>
      <c r="K23">
        <f>[3]CALC_CONCESIONES_DEPURADO_Fin!W23</f>
        <v>54.694380340099073</v>
      </c>
      <c r="L23">
        <f>[3]CALC_CONCESIONES_DEPURADO_Fin!X23</f>
        <v>75.475875178950488</v>
      </c>
      <c r="M23">
        <f>[3]CALC_CONCESIONES_DEPURADO_Fin!Y23</f>
        <v>116371.02200021085</v>
      </c>
      <c r="N23">
        <f>[3]CALC_CONCESIONES_DEPURADO_Fin!Z23</f>
        <v>160586.96846585238</v>
      </c>
      <c r="O23">
        <f>[3]CALC_CONCESIONES_DEPURADO_Fin!AA23</f>
        <v>54.694380340099073</v>
      </c>
      <c r="P23">
        <f>[3]CALC_CONCESIONES_DEPURADO_Fin!AB23</f>
        <v>75.475875178950488</v>
      </c>
      <c r="Q23" t="str">
        <f>[3]CALC_CONCESIONES_DEPURADO_Fin!AC23</f>
        <v>ARREAGA_B_Kg</v>
      </c>
      <c r="R23">
        <f>[3]CALC_CONCESIONES_DEPURADO_Fin!AD23</f>
        <v>1999</v>
      </c>
    </row>
    <row r="24" spans="1:18">
      <c r="A24" t="str">
        <f>[3]CALC_CONCESIONES_DEPURADO_Fin!M24</f>
        <v>Concesiones</v>
      </c>
      <c r="B24" t="str">
        <f>[3]CALC_CONCESIONES_DEPURADO_Fin!N24</f>
        <v>ARBVERD-25</v>
      </c>
      <c r="C24">
        <f>[3]CALC_CONCESIONES_DEPURADO_Fin!O24</f>
        <v>621913.26670000004</v>
      </c>
      <c r="D24">
        <f>[3]CALC_CONCESIONES_DEPURADO_Fin!P24</f>
        <v>1913262.72</v>
      </c>
      <c r="E24" t="str">
        <f>[3]CALC_CONCESIONES_DEPURADO_Fin!Q24</f>
        <v>DEJAR</v>
      </c>
      <c r="F24" s="5">
        <f>[3]CALC_CONCESIONES_DEPURADO_Fin!R24</f>
        <v>1</v>
      </c>
      <c r="G24">
        <f>[3]CALC_CONCESIONES_DEPURADO_Fin!S24</f>
        <v>11.141658345956243</v>
      </c>
      <c r="H24">
        <f>[3]CALC_CONCESIONES_DEPURADO_Fin!T24</f>
        <v>19.095228467049491</v>
      </c>
      <c r="I24">
        <f>[3]CALC_CONCESIONES_DEPURADO_Fin!U24</f>
        <v>90694.380094713371</v>
      </c>
      <c r="J24">
        <f>[3]CALC_CONCESIONES_DEPURADO_Fin!V24</f>
        <v>131225.92244723535</v>
      </c>
      <c r="K24">
        <f>[3]CALC_CONCESIONES_DEPURADO_Fin!W24</f>
        <v>42.626358644515264</v>
      </c>
      <c r="L24">
        <f>[3]CALC_CONCESIONES_DEPURADO_Fin!X24</f>
        <v>61.676183550200463</v>
      </c>
      <c r="M24">
        <f>[3]CALC_CONCESIONES_DEPURADO_Fin!Y24</f>
        <v>90694.380094713371</v>
      </c>
      <c r="N24">
        <f>[3]CALC_CONCESIONES_DEPURADO_Fin!Z24</f>
        <v>131225.92244723535</v>
      </c>
      <c r="O24">
        <f>[3]CALC_CONCESIONES_DEPURADO_Fin!AA24</f>
        <v>42.626358644515264</v>
      </c>
      <c r="P24">
        <f>[3]CALC_CONCESIONES_DEPURADO_Fin!AB24</f>
        <v>61.676183550200463</v>
      </c>
      <c r="Q24" t="str">
        <f>[3]CALC_CONCESIONES_DEPURADO_Fin!AC24</f>
        <v>ARREAGA_B_Kg</v>
      </c>
      <c r="R24">
        <f>[3]CALC_CONCESIONES_DEPURADO_Fin!AD24</f>
        <v>1999</v>
      </c>
    </row>
    <row r="25" spans="1:18">
      <c r="A25" t="str">
        <f>[3]CALC_CONCESIONES_DEPURADO_Fin!M25</f>
        <v>Concesiones</v>
      </c>
      <c r="B25" t="str">
        <f>[3]CALC_CONCESIONES_DEPURADO_Fin!N25</f>
        <v>ARBVERD-26</v>
      </c>
      <c r="C25">
        <f>[3]CALC_CONCESIONES_DEPURADO_Fin!O25</f>
        <v>623391.07799999998</v>
      </c>
      <c r="D25">
        <f>[3]CALC_CONCESIONES_DEPURADO_Fin!P25</f>
        <v>1913344.3640000001</v>
      </c>
      <c r="E25" t="str">
        <f>[3]CALC_CONCESIONES_DEPURADO_Fin!Q25</f>
        <v>DEJAR</v>
      </c>
      <c r="F25" s="5">
        <f>[3]CALC_CONCESIONES_DEPURADO_Fin!R25</f>
        <v>1</v>
      </c>
      <c r="G25">
        <f>[3]CALC_CONCESIONES_DEPURADO_Fin!S25</f>
        <v>9.7920301419740525</v>
      </c>
      <c r="H25">
        <f>[3]CALC_CONCESIONES_DEPURADO_Fin!T25</f>
        <v>16.725839287712073</v>
      </c>
      <c r="I25">
        <f>[3]CALC_CONCESIONES_DEPURADO_Fin!U25</f>
        <v>72118.298774663432</v>
      </c>
      <c r="J25">
        <f>[3]CALC_CONCESIONES_DEPURADO_Fin!V25</f>
        <v>107737.94318128838</v>
      </c>
      <c r="K25">
        <f>[3]CALC_CONCESIONES_DEPURADO_Fin!W25</f>
        <v>33.895600424091811</v>
      </c>
      <c r="L25">
        <f>[3]CALC_CONCESIONES_DEPURADO_Fin!X25</f>
        <v>50.636833295205427</v>
      </c>
      <c r="M25">
        <f>[3]CALC_CONCESIONES_DEPURADO_Fin!Y25</f>
        <v>72118.298774663432</v>
      </c>
      <c r="N25">
        <f>[3]CALC_CONCESIONES_DEPURADO_Fin!Z25</f>
        <v>107737.94318128838</v>
      </c>
      <c r="O25">
        <f>[3]CALC_CONCESIONES_DEPURADO_Fin!AA25</f>
        <v>33.895600424091811</v>
      </c>
      <c r="P25">
        <f>[3]CALC_CONCESIONES_DEPURADO_Fin!AB25</f>
        <v>50.636833295205427</v>
      </c>
      <c r="Q25" t="str">
        <f>[3]CALC_CONCESIONES_DEPURADO_Fin!AC25</f>
        <v>ARREAGA_B_Kg</v>
      </c>
      <c r="R25">
        <f>[3]CALC_CONCESIONES_DEPURADO_Fin!AD25</f>
        <v>1999</v>
      </c>
    </row>
    <row r="26" spans="1:18">
      <c r="A26" t="str">
        <f>[3]CALC_CONCESIONES_DEPURADO_Fin!M26</f>
        <v>Concesiones</v>
      </c>
      <c r="B26" t="str">
        <f>[3]CALC_CONCESIONES_DEPURADO_Fin!N26</f>
        <v>ARBVERD-27</v>
      </c>
      <c r="C26">
        <f>[3]CALC_CONCESIONES_DEPURADO_Fin!O26</f>
        <v>627841.06339999998</v>
      </c>
      <c r="D26">
        <f>[3]CALC_CONCESIONES_DEPURADO_Fin!P26</f>
        <v>1913438.93</v>
      </c>
      <c r="E26" t="str">
        <f>[3]CALC_CONCESIONES_DEPURADO_Fin!Q26</f>
        <v>DEJAR</v>
      </c>
      <c r="F26" s="5">
        <f>[3]CALC_CONCESIONES_DEPURADO_Fin!R26</f>
        <v>1</v>
      </c>
      <c r="G26">
        <f>[3]CALC_CONCESIONES_DEPURADO_Fin!S26</f>
        <v>16.839643481588361</v>
      </c>
      <c r="H26">
        <f>[3]CALC_CONCESIONES_DEPURADO_Fin!T26</f>
        <v>24.444810977398493</v>
      </c>
      <c r="I26">
        <f>[3]CALC_CONCESIONES_DEPURADO_Fin!U26</f>
        <v>150311.27937145054</v>
      </c>
      <c r="J26">
        <f>[3]CALC_CONCESIONES_DEPURADO_Fin!V26</f>
        <v>190772.79604767112</v>
      </c>
      <c r="K26">
        <f>[3]CALC_CONCESIONES_DEPURADO_Fin!W26</f>
        <v>70.646301304581669</v>
      </c>
      <c r="L26">
        <f>[3]CALC_CONCESIONES_DEPURADO_Fin!X26</f>
        <v>89.663214142405494</v>
      </c>
      <c r="M26">
        <f>[3]CALC_CONCESIONES_DEPURADO_Fin!Y26</f>
        <v>150311.27937145054</v>
      </c>
      <c r="N26">
        <f>[3]CALC_CONCESIONES_DEPURADO_Fin!Z26</f>
        <v>190772.79604767112</v>
      </c>
      <c r="O26">
        <f>[3]CALC_CONCESIONES_DEPURADO_Fin!AA26</f>
        <v>70.646301304581669</v>
      </c>
      <c r="P26">
        <f>[3]CALC_CONCESIONES_DEPURADO_Fin!AB26</f>
        <v>89.663214142405494</v>
      </c>
      <c r="Q26" t="str">
        <f>[3]CALC_CONCESIONES_DEPURADO_Fin!AC26</f>
        <v>ARREAGA_B_Kg</v>
      </c>
      <c r="R26">
        <f>[3]CALC_CONCESIONES_DEPURADO_Fin!AD26</f>
        <v>1999</v>
      </c>
    </row>
    <row r="27" spans="1:18">
      <c r="A27" t="str">
        <f>[3]CALC_CONCESIONES_DEPURADO_Fin!M27</f>
        <v>Concesiones</v>
      </c>
      <c r="B27" t="str">
        <f>[3]CALC_CONCESIONES_DEPURADO_Fin!N27</f>
        <v>ARBVERD-28</v>
      </c>
      <c r="C27">
        <f>[3]CALC_CONCESIONES_DEPURADO_Fin!O27</f>
        <v>631401.63089999999</v>
      </c>
      <c r="D27">
        <f>[3]CALC_CONCESIONES_DEPURADO_Fin!P27</f>
        <v>1913489.939</v>
      </c>
      <c r="E27" t="str">
        <f>[3]CALC_CONCESIONES_DEPURADO_Fin!Q27</f>
        <v>DEJAR</v>
      </c>
      <c r="F27" s="5">
        <f>[3]CALC_CONCESIONES_DEPURADO_Fin!R27</f>
        <v>1</v>
      </c>
      <c r="G27">
        <f>[3]CALC_CONCESIONES_DEPURADO_Fin!S27</f>
        <v>15.591488720317141</v>
      </c>
      <c r="H27">
        <f>[3]CALC_CONCESIONES_DEPURADO_Fin!T27</f>
        <v>22.706567762167275</v>
      </c>
      <c r="I27">
        <f>[3]CALC_CONCESIONES_DEPURADO_Fin!U27</f>
        <v>134605.9699524336</v>
      </c>
      <c r="J27">
        <f>[3]CALC_CONCESIONES_DEPURADO_Fin!V27</f>
        <v>171623.68430402747</v>
      </c>
      <c r="K27">
        <f>[3]CALC_CONCESIONES_DEPURADO_Fin!W27</f>
        <v>63.264805877643717</v>
      </c>
      <c r="L27">
        <f>[3]CALC_CONCESIONES_DEPURADO_Fin!X27</f>
        <v>80.663131622892777</v>
      </c>
      <c r="M27">
        <f>[3]CALC_CONCESIONES_DEPURADO_Fin!Y27</f>
        <v>134605.9699524336</v>
      </c>
      <c r="N27">
        <f>[3]CALC_CONCESIONES_DEPURADO_Fin!Z27</f>
        <v>171623.68430402747</v>
      </c>
      <c r="O27">
        <f>[3]CALC_CONCESIONES_DEPURADO_Fin!AA27</f>
        <v>63.264805877643717</v>
      </c>
      <c r="P27">
        <f>[3]CALC_CONCESIONES_DEPURADO_Fin!AB27</f>
        <v>80.663131622892777</v>
      </c>
      <c r="Q27" t="str">
        <f>[3]CALC_CONCESIONES_DEPURADO_Fin!AC27</f>
        <v>ARREAGA_B_Kg</v>
      </c>
      <c r="R27">
        <f>[3]CALC_CONCESIONES_DEPURADO_Fin!AD27</f>
        <v>1999</v>
      </c>
    </row>
    <row r="28" spans="1:18">
      <c r="A28" t="str">
        <f>[3]CALC_CONCESIONES_DEPURADO_Fin!M28</f>
        <v>Concesiones</v>
      </c>
      <c r="B28" t="str">
        <f>[3]CALC_CONCESIONES_DEPURADO_Fin!N28</f>
        <v>ARBVERD-29</v>
      </c>
      <c r="C28">
        <f>[3]CALC_CONCESIONES_DEPURADO_Fin!O28</f>
        <v>620871.62789999996</v>
      </c>
      <c r="D28">
        <f>[3]CALC_CONCESIONES_DEPURADO_Fin!P28</f>
        <v>1916311.91</v>
      </c>
      <c r="E28" t="str">
        <f>[3]CALC_CONCESIONES_DEPURADO_Fin!Q28</f>
        <v>DEJAR</v>
      </c>
      <c r="F28" s="5">
        <f>[3]CALC_CONCESIONES_DEPURADO_Fin!R28</f>
        <v>1</v>
      </c>
      <c r="G28">
        <f>[3]CALC_CONCESIONES_DEPURADO_Fin!S28</f>
        <v>13.4773539440839</v>
      </c>
      <c r="H28">
        <f>[3]CALC_CONCESIONES_DEPURADO_Fin!T28</f>
        <v>20.317543628744929</v>
      </c>
      <c r="I28">
        <f>[3]CALC_CONCESIONES_DEPURADO_Fin!U28</f>
        <v>118012.67587173959</v>
      </c>
      <c r="J28">
        <f>[3]CALC_CONCESIONES_DEPURADO_Fin!V28</f>
        <v>153057.80362606762</v>
      </c>
      <c r="K28">
        <f>[3]CALC_CONCESIONES_DEPURADO_Fin!W28</f>
        <v>55.465957659717617</v>
      </c>
      <c r="L28">
        <f>[3]CALC_CONCESIONES_DEPURADO_Fin!X28</f>
        <v>71.937167704251706</v>
      </c>
      <c r="M28">
        <f>[3]CALC_CONCESIONES_DEPURADO_Fin!Y28</f>
        <v>118012.67587173959</v>
      </c>
      <c r="N28">
        <f>[3]CALC_CONCESIONES_DEPURADO_Fin!Z28</f>
        <v>153057.80362606762</v>
      </c>
      <c r="O28">
        <f>[3]CALC_CONCESIONES_DEPURADO_Fin!AA28</f>
        <v>55.465957659717617</v>
      </c>
      <c r="P28">
        <f>[3]CALC_CONCESIONES_DEPURADO_Fin!AB28</f>
        <v>71.937167704251706</v>
      </c>
      <c r="Q28" t="str">
        <f>[3]CALC_CONCESIONES_DEPURADO_Fin!AC28</f>
        <v>ARREAGA_B_Kg</v>
      </c>
      <c r="R28">
        <f>[3]CALC_CONCESIONES_DEPURADO_Fin!AD28</f>
        <v>1999</v>
      </c>
    </row>
    <row r="29" spans="1:18">
      <c r="A29" t="str">
        <f>[3]CALC_CONCESIONES_DEPURADO_Fin!M29</f>
        <v>Concesiones</v>
      </c>
      <c r="B29" t="str">
        <f>[3]CALC_CONCESIONES_DEPURADO_Fin!N29</f>
        <v>ARBVERD-30</v>
      </c>
      <c r="C29">
        <f>[3]CALC_CONCESIONES_DEPURADO_Fin!O29</f>
        <v>622953.39529999997</v>
      </c>
      <c r="D29">
        <f>[3]CALC_CONCESIONES_DEPURADO_Fin!P29</f>
        <v>1916322.4040000001</v>
      </c>
      <c r="E29" t="str">
        <f>[3]CALC_CONCESIONES_DEPURADO_Fin!Q29</f>
        <v>DEJAR</v>
      </c>
      <c r="F29" s="5">
        <f>[3]CALC_CONCESIONES_DEPURADO_Fin!R29</f>
        <v>1</v>
      </c>
      <c r="G29">
        <f>[3]CALC_CONCESIONES_DEPURADO_Fin!S29</f>
        <v>14.746086137236116</v>
      </c>
      <c r="H29">
        <f>[3]CALC_CONCESIONES_DEPURADO_Fin!T29</f>
        <v>23.790417227655759</v>
      </c>
      <c r="I29">
        <f>[3]CALC_CONCESIONES_DEPURADO_Fin!U29</f>
        <v>115291.72671788685</v>
      </c>
      <c r="J29">
        <f>[3]CALC_CONCESIONES_DEPURADO_Fin!V29</f>
        <v>164913.4271219885</v>
      </c>
      <c r="K29">
        <f>[3]CALC_CONCESIONES_DEPURADO_Fin!W29</f>
        <v>54.187111557406787</v>
      </c>
      <c r="L29">
        <f>[3]CALC_CONCESIONES_DEPURADO_Fin!X29</f>
        <v>77.509310747334425</v>
      </c>
      <c r="M29">
        <f>[3]CALC_CONCESIONES_DEPURADO_Fin!Y29</f>
        <v>115291.72671788685</v>
      </c>
      <c r="N29">
        <f>[3]CALC_CONCESIONES_DEPURADO_Fin!Z29</f>
        <v>164913.4271219885</v>
      </c>
      <c r="O29">
        <f>[3]CALC_CONCESIONES_DEPURADO_Fin!AA29</f>
        <v>54.187111557406787</v>
      </c>
      <c r="P29">
        <f>[3]CALC_CONCESIONES_DEPURADO_Fin!AB29</f>
        <v>77.509310747334425</v>
      </c>
      <c r="Q29" t="str">
        <f>[3]CALC_CONCESIONES_DEPURADO_Fin!AC29</f>
        <v>ARREAGA_B_Kg</v>
      </c>
      <c r="R29">
        <f>[3]CALC_CONCESIONES_DEPURADO_Fin!AD29</f>
        <v>1999</v>
      </c>
    </row>
    <row r="30" spans="1:18">
      <c r="A30" t="str">
        <f>[3]CALC_CONCESIONES_DEPURADO_Fin!M30</f>
        <v>Concesiones</v>
      </c>
      <c r="B30" t="str">
        <f>[3]CALC_CONCESIONES_DEPURADO_Fin!N30</f>
        <v>ARBVERD-31</v>
      </c>
      <c r="C30">
        <f>[3]CALC_CONCESIONES_DEPURADO_Fin!O30</f>
        <v>624308.23250000004</v>
      </c>
      <c r="D30">
        <f>[3]CALC_CONCESIONES_DEPURADO_Fin!P30</f>
        <v>1916388.1540000001</v>
      </c>
      <c r="E30" t="str">
        <f>[3]CALC_CONCESIONES_DEPURADO_Fin!Q30</f>
        <v>DEJAR</v>
      </c>
      <c r="F30" s="5">
        <f>[3]CALC_CONCESIONES_DEPURADO_Fin!R30</f>
        <v>1</v>
      </c>
      <c r="G30">
        <f>[3]CALC_CONCESIONES_DEPURADO_Fin!S30</f>
        <v>23.046173928020359</v>
      </c>
      <c r="H30">
        <f>[3]CALC_CONCESIONES_DEPURADO_Fin!T30</f>
        <v>29.451253030159194</v>
      </c>
      <c r="I30">
        <f>[3]CALC_CONCESIONES_DEPURADO_Fin!U30</f>
        <v>212409.51476351291</v>
      </c>
      <c r="J30">
        <f>[3]CALC_CONCESIONES_DEPURADO_Fin!V30</f>
        <v>247544.02207296036</v>
      </c>
      <c r="K30">
        <f>[3]CALC_CONCESIONES_DEPURADO_Fin!W30</f>
        <v>99.832471938850958</v>
      </c>
      <c r="L30">
        <f>[3]CALC_CONCESIONES_DEPURADO_Fin!X30</f>
        <v>116.34569037429158</v>
      </c>
      <c r="M30">
        <f>[3]CALC_CONCESIONES_DEPURADO_Fin!Y30</f>
        <v>212409.51476351291</v>
      </c>
      <c r="N30">
        <f>[3]CALC_CONCESIONES_DEPURADO_Fin!Z30</f>
        <v>247544.02207296036</v>
      </c>
      <c r="O30">
        <f>[3]CALC_CONCESIONES_DEPURADO_Fin!AA30</f>
        <v>99.832471938850958</v>
      </c>
      <c r="P30">
        <f>[3]CALC_CONCESIONES_DEPURADO_Fin!AB30</f>
        <v>116.34569037429158</v>
      </c>
      <c r="Q30" t="str">
        <f>[3]CALC_CONCESIONES_DEPURADO_Fin!AC30</f>
        <v>ARREAGA_B_Kg</v>
      </c>
      <c r="R30">
        <f>[3]CALC_CONCESIONES_DEPURADO_Fin!AD30</f>
        <v>1999</v>
      </c>
    </row>
    <row r="31" spans="1:18">
      <c r="A31" t="str">
        <f>[3]CALC_CONCESIONES_DEPURADO_Fin!M31</f>
        <v>Concesiones</v>
      </c>
      <c r="B31" t="str">
        <f>[3]CALC_CONCESIONES_DEPURADO_Fin!N31</f>
        <v>ARBVERD-32</v>
      </c>
      <c r="C31">
        <f>[3]CALC_CONCESIONES_DEPURADO_Fin!O31</f>
        <v>626800.86029999994</v>
      </c>
      <c r="D31">
        <f>[3]CALC_CONCESIONES_DEPURADO_Fin!P31</f>
        <v>1916406.1270000001</v>
      </c>
      <c r="E31" t="str">
        <f>[3]CALC_CONCESIONES_DEPURADO_Fin!Q31</f>
        <v>DEJAR</v>
      </c>
      <c r="F31" s="5">
        <f>[3]CALC_CONCESIONES_DEPURADO_Fin!R31</f>
        <v>1</v>
      </c>
      <c r="G31">
        <f>[3]CALC_CONCESIONES_DEPURADO_Fin!S31</f>
        <v>9.3911629193759847</v>
      </c>
      <c r="H31">
        <f>[3]CALC_CONCESIONES_DEPURADO_Fin!T31</f>
        <v>17.28504278005105</v>
      </c>
      <c r="I31">
        <f>[3]CALC_CONCESIONES_DEPURADO_Fin!U31</f>
        <v>82420.456471720419</v>
      </c>
      <c r="J31">
        <f>[3]CALC_CONCESIONES_DEPURADO_Fin!V31</f>
        <v>122861.09409460929</v>
      </c>
      <c r="K31">
        <f>[3]CALC_CONCESIONES_DEPURADO_Fin!W31</f>
        <v>38.737614541708602</v>
      </c>
      <c r="L31">
        <f>[3]CALC_CONCESIONES_DEPURADO_Fin!X31</f>
        <v>57.744714224466293</v>
      </c>
      <c r="M31">
        <f>[3]CALC_CONCESIONES_DEPURADO_Fin!Y31</f>
        <v>82420.456471720419</v>
      </c>
      <c r="N31">
        <f>[3]CALC_CONCESIONES_DEPURADO_Fin!Z31</f>
        <v>122861.09409460929</v>
      </c>
      <c r="O31">
        <f>[3]CALC_CONCESIONES_DEPURADO_Fin!AA31</f>
        <v>38.737614541708602</v>
      </c>
      <c r="P31">
        <f>[3]CALC_CONCESIONES_DEPURADO_Fin!AB31</f>
        <v>57.744714224466293</v>
      </c>
      <c r="Q31" t="str">
        <f>[3]CALC_CONCESIONES_DEPURADO_Fin!AC31</f>
        <v>ARREAGA_B_Kg</v>
      </c>
      <c r="R31">
        <f>[3]CALC_CONCESIONES_DEPURADO_Fin!AD31</f>
        <v>1999</v>
      </c>
    </row>
    <row r="32" spans="1:18">
      <c r="A32" t="str">
        <f>[3]CALC_CONCESIONES_DEPURADO_Fin!M32</f>
        <v>Concesiones</v>
      </c>
      <c r="B32" t="str">
        <f>[3]CALC_CONCESIONES_DEPURADO_Fin!N32</f>
        <v>ARBVERD-33</v>
      </c>
      <c r="C32">
        <f>[3]CALC_CONCESIONES_DEPURADO_Fin!O32</f>
        <v>629814.89599999995</v>
      </c>
      <c r="D32">
        <f>[3]CALC_CONCESIONES_DEPURADO_Fin!P32</f>
        <v>1916378.7949999999</v>
      </c>
      <c r="E32" t="str">
        <f>[3]CALC_CONCESIONES_DEPURADO_Fin!Q32</f>
        <v>DEJAR</v>
      </c>
      <c r="F32" s="5">
        <f>[3]CALC_CONCESIONES_DEPURADO_Fin!R32</f>
        <v>1</v>
      </c>
      <c r="G32">
        <f>[3]CALC_CONCESIONES_DEPURADO_Fin!S32</f>
        <v>14.338857189514542</v>
      </c>
      <c r="H32">
        <f>[3]CALC_CONCESIONES_DEPURADO_Fin!T32</f>
        <v>21.798883104728848</v>
      </c>
      <c r="I32">
        <f>[3]CALC_CONCESIONES_DEPURADO_Fin!U32</f>
        <v>116698.55370575287</v>
      </c>
      <c r="J32">
        <f>[3]CALC_CONCESIONES_DEPURADO_Fin!V32</f>
        <v>156619.79376319403</v>
      </c>
      <c r="K32">
        <f>[3]CALC_CONCESIONES_DEPURADO_Fin!W32</f>
        <v>54.848320241703831</v>
      </c>
      <c r="L32">
        <f>[3]CALC_CONCESIONES_DEPURADO_Fin!X32</f>
        <v>73.611303068701091</v>
      </c>
      <c r="M32">
        <f>[3]CALC_CONCESIONES_DEPURADO_Fin!Y32</f>
        <v>116698.55370575287</v>
      </c>
      <c r="N32">
        <f>[3]CALC_CONCESIONES_DEPURADO_Fin!Z32</f>
        <v>156619.79376319403</v>
      </c>
      <c r="O32">
        <f>[3]CALC_CONCESIONES_DEPURADO_Fin!AA32</f>
        <v>54.848320241703831</v>
      </c>
      <c r="P32">
        <f>[3]CALC_CONCESIONES_DEPURADO_Fin!AB32</f>
        <v>73.611303068701091</v>
      </c>
      <c r="Q32" t="str">
        <f>[3]CALC_CONCESIONES_DEPURADO_Fin!AC32</f>
        <v>ARREAGA_B_Kg</v>
      </c>
      <c r="R32">
        <f>[3]CALC_CONCESIONES_DEPURADO_Fin!AD32</f>
        <v>1999</v>
      </c>
    </row>
    <row r="33" spans="1:18">
      <c r="A33" t="str">
        <f>[3]CALC_CONCESIONES_DEPURADO_Fin!M33</f>
        <v>Concesiones</v>
      </c>
      <c r="B33" t="str">
        <f>[3]CALC_CONCESIONES_DEPURADO_Fin!N33</f>
        <v>ARBVERD-34</v>
      </c>
      <c r="C33">
        <f>[3]CALC_CONCESIONES_DEPURADO_Fin!O33</f>
        <v>631321.19739999995</v>
      </c>
      <c r="D33">
        <f>[3]CALC_CONCESIONES_DEPURADO_Fin!P33</f>
        <v>1916406.21</v>
      </c>
      <c r="E33" t="str">
        <f>[3]CALC_CONCESIONES_DEPURADO_Fin!Q33</f>
        <v>DEJAR</v>
      </c>
      <c r="F33" s="5">
        <f>[3]CALC_CONCESIONES_DEPURADO_Fin!R33</f>
        <v>1</v>
      </c>
      <c r="G33">
        <f>[3]CALC_CONCESIONES_DEPURADO_Fin!S33</f>
        <v>13.626343975680376</v>
      </c>
      <c r="H33">
        <f>[3]CALC_CONCESIONES_DEPURADO_Fin!T33</f>
        <v>22.493489240437551</v>
      </c>
      <c r="I33">
        <f>[3]CALC_CONCESIONES_DEPURADO_Fin!U33</f>
        <v>113433.88688970433</v>
      </c>
      <c r="J33">
        <f>[3]CALC_CONCESIONES_DEPURADO_Fin!V33</f>
        <v>160298.39346596348</v>
      </c>
      <c r="K33">
        <f>[3]CALC_CONCESIONES_DEPURADO_Fin!W33</f>
        <v>53.313926838160981</v>
      </c>
      <c r="L33">
        <f>[3]CALC_CONCESIONES_DEPURADO_Fin!X33</f>
        <v>75.340244929002779</v>
      </c>
      <c r="M33">
        <f>[3]CALC_CONCESIONES_DEPURADO_Fin!Y33</f>
        <v>113433.88688970433</v>
      </c>
      <c r="N33">
        <f>[3]CALC_CONCESIONES_DEPURADO_Fin!Z33</f>
        <v>160298.39346596348</v>
      </c>
      <c r="O33">
        <f>[3]CALC_CONCESIONES_DEPURADO_Fin!AA33</f>
        <v>53.313926838160981</v>
      </c>
      <c r="P33">
        <f>[3]CALC_CONCESIONES_DEPURADO_Fin!AB33</f>
        <v>75.340244929002779</v>
      </c>
      <c r="Q33" t="str">
        <f>[3]CALC_CONCESIONES_DEPURADO_Fin!AC33</f>
        <v>ARREAGA_B_Kg</v>
      </c>
      <c r="R33">
        <f>[3]CALC_CONCESIONES_DEPURADO_Fin!AD33</f>
        <v>1999</v>
      </c>
    </row>
    <row r="34" spans="1:18">
      <c r="A34" t="str">
        <f>[3]CALC_CONCESIONES_DEPURADO_Fin!M34</f>
        <v>Concesiones</v>
      </c>
      <c r="B34" t="str">
        <f>[3]CALC_CONCESIONES_DEPURADO_Fin!N34</f>
        <v>ARBVERD-35</v>
      </c>
      <c r="C34">
        <f>[3]CALC_CONCESIONES_DEPURADO_Fin!O34</f>
        <v>620829.70440000005</v>
      </c>
      <c r="D34">
        <f>[3]CALC_CONCESIONES_DEPURADO_Fin!P34</f>
        <v>1919365.57</v>
      </c>
      <c r="E34" t="str">
        <f>[3]CALC_CONCESIONES_DEPURADO_Fin!Q34</f>
        <v>DEJAR</v>
      </c>
      <c r="F34" s="5">
        <f>[3]CALC_CONCESIONES_DEPURADO_Fin!R34</f>
        <v>1</v>
      </c>
      <c r="G34">
        <f>[3]CALC_CONCESIONES_DEPURADO_Fin!S34</f>
        <v>13.775569626725922</v>
      </c>
      <c r="H34">
        <f>[3]CALC_CONCESIONES_DEPURADO_Fin!T34</f>
        <v>22.652139669443851</v>
      </c>
      <c r="I34">
        <f>[3]CALC_CONCESIONES_DEPURADO_Fin!U34</f>
        <v>116896.61082694633</v>
      </c>
      <c r="J34">
        <f>[3]CALC_CONCESIONES_DEPURADO_Fin!V34</f>
        <v>163384.42838528223</v>
      </c>
      <c r="K34">
        <f>[3]CALC_CONCESIONES_DEPURADO_Fin!W34</f>
        <v>54.94140708866481</v>
      </c>
      <c r="L34">
        <f>[3]CALC_CONCESIONES_DEPURADO_Fin!X34</f>
        <v>76.790681341082532</v>
      </c>
      <c r="M34">
        <f>[3]CALC_CONCESIONES_DEPURADO_Fin!Y34</f>
        <v>116896.61082694633</v>
      </c>
      <c r="N34">
        <f>[3]CALC_CONCESIONES_DEPURADO_Fin!Z34</f>
        <v>163384.42838528223</v>
      </c>
      <c r="O34">
        <f>[3]CALC_CONCESIONES_DEPURADO_Fin!AA34</f>
        <v>54.94140708866481</v>
      </c>
      <c r="P34">
        <f>[3]CALC_CONCESIONES_DEPURADO_Fin!AB34</f>
        <v>76.790681341082532</v>
      </c>
      <c r="Q34" t="str">
        <f>[3]CALC_CONCESIONES_DEPURADO_Fin!AC34</f>
        <v>ARREAGA_B_Kg</v>
      </c>
      <c r="R34">
        <f>[3]CALC_CONCESIONES_DEPURADO_Fin!AD34</f>
        <v>1999</v>
      </c>
    </row>
    <row r="35" spans="1:18">
      <c r="A35" t="str">
        <f>[3]CALC_CONCESIONES_DEPURADO_Fin!M35</f>
        <v>Concesiones</v>
      </c>
      <c r="B35" t="str">
        <f>[3]CALC_CONCESIONES_DEPURADO_Fin!N35</f>
        <v>ARBVERD-36</v>
      </c>
      <c r="C35">
        <f>[3]CALC_CONCESIONES_DEPURADO_Fin!O35</f>
        <v>623773.11560000002</v>
      </c>
      <c r="D35">
        <f>[3]CALC_CONCESIONES_DEPURADO_Fin!P35</f>
        <v>1919446.618</v>
      </c>
      <c r="E35" t="str">
        <f>[3]CALC_CONCESIONES_DEPURADO_Fin!Q35</f>
        <v>DEJAR</v>
      </c>
      <c r="F35" s="5">
        <f>[3]CALC_CONCESIONES_DEPURADO_Fin!R35</f>
        <v>1</v>
      </c>
      <c r="G35">
        <f>[3]CALC_CONCESIONES_DEPURADO_Fin!S35</f>
        <v>19.727788147849846</v>
      </c>
      <c r="H35">
        <f>[3]CALC_CONCESIONES_DEPURADO_Fin!T35</f>
        <v>31.091871253680136</v>
      </c>
      <c r="I35">
        <f>[3]CALC_CONCESIONES_DEPURADO_Fin!U35</f>
        <v>153179.76424727586</v>
      </c>
      <c r="J35">
        <f>[3]CALC_CONCESIONES_DEPURADO_Fin!V35</f>
        <v>213491.47905968881</v>
      </c>
      <c r="K35">
        <f>[3]CALC_CONCESIONES_DEPURADO_Fin!W35</f>
        <v>71.994489196219547</v>
      </c>
      <c r="L35">
        <f>[3]CALC_CONCESIONES_DEPURADO_Fin!X35</f>
        <v>100.34099515805381</v>
      </c>
      <c r="M35">
        <f>[3]CALC_CONCESIONES_DEPURADO_Fin!Y35</f>
        <v>153179.76424727586</v>
      </c>
      <c r="N35">
        <f>[3]CALC_CONCESIONES_DEPURADO_Fin!Z35</f>
        <v>213491.47905968881</v>
      </c>
      <c r="O35">
        <f>[3]CALC_CONCESIONES_DEPURADO_Fin!AA35</f>
        <v>71.994489196219547</v>
      </c>
      <c r="P35">
        <f>[3]CALC_CONCESIONES_DEPURADO_Fin!AB35</f>
        <v>100.34099515805381</v>
      </c>
      <c r="Q35" t="str">
        <f>[3]CALC_CONCESIONES_DEPURADO_Fin!AC35</f>
        <v>ARREAGA_B_Kg</v>
      </c>
      <c r="R35">
        <f>[3]CALC_CONCESIONES_DEPURADO_Fin!AD35</f>
        <v>1999</v>
      </c>
    </row>
    <row r="36" spans="1:18">
      <c r="A36" t="str">
        <f>[3]CALC_CONCESIONES_DEPURADO_Fin!M36</f>
        <v>Concesiones</v>
      </c>
      <c r="B36" t="str">
        <f>[3]CALC_CONCESIONES_DEPURADO_Fin!N36</f>
        <v>ARBVERD-37</v>
      </c>
      <c r="C36">
        <f>[3]CALC_CONCESIONES_DEPURADO_Fin!O36</f>
        <v>625279.58270000003</v>
      </c>
      <c r="D36">
        <f>[3]CALC_CONCESIONES_DEPURADO_Fin!P36</f>
        <v>1919460.382</v>
      </c>
      <c r="E36" t="str">
        <f>[3]CALC_CONCESIONES_DEPURADO_Fin!Q36</f>
        <v>DEJAR</v>
      </c>
      <c r="F36" s="5">
        <f>[3]CALC_CONCESIONES_DEPURADO_Fin!R36</f>
        <v>1</v>
      </c>
      <c r="G36">
        <f>[3]CALC_CONCESIONES_DEPURADO_Fin!S36</f>
        <v>17.541632360033002</v>
      </c>
      <c r="H36">
        <f>[3]CALC_CONCESIONES_DEPURADO_Fin!T36</f>
        <v>23.21566285168149</v>
      </c>
      <c r="I36">
        <f>[3]CALC_CONCESIONES_DEPURADO_Fin!U36</f>
        <v>155566.17539097113</v>
      </c>
      <c r="J36">
        <f>[3]CALC_CONCESIONES_DEPURADO_Fin!V36</f>
        <v>185356.94068744802</v>
      </c>
      <c r="K36">
        <f>[3]CALC_CONCESIONES_DEPURADO_Fin!W36</f>
        <v>73.116102433756325</v>
      </c>
      <c r="L36">
        <f>[3]CALC_CONCESIONES_DEPURADO_Fin!X36</f>
        <v>87.117762123100434</v>
      </c>
      <c r="M36">
        <f>[3]CALC_CONCESIONES_DEPURADO_Fin!Y36</f>
        <v>155566.17539097113</v>
      </c>
      <c r="N36">
        <f>[3]CALC_CONCESIONES_DEPURADO_Fin!Z36</f>
        <v>185356.94068744802</v>
      </c>
      <c r="O36">
        <f>[3]CALC_CONCESIONES_DEPURADO_Fin!AA36</f>
        <v>73.116102433756325</v>
      </c>
      <c r="P36">
        <f>[3]CALC_CONCESIONES_DEPURADO_Fin!AB36</f>
        <v>87.117762123100434</v>
      </c>
      <c r="Q36" t="str">
        <f>[3]CALC_CONCESIONES_DEPURADO_Fin!AC36</f>
        <v>ARREAGA_B_Kg</v>
      </c>
      <c r="R36">
        <f>[3]CALC_CONCESIONES_DEPURADO_Fin!AD36</f>
        <v>1999</v>
      </c>
    </row>
    <row r="37" spans="1:18">
      <c r="A37" t="str">
        <f>[3]CALC_CONCESIONES_DEPURADO_Fin!M37</f>
        <v>Concesiones</v>
      </c>
      <c r="B37" t="str">
        <f>[3]CALC_CONCESIONES_DEPURADO_Fin!N37</f>
        <v>ARBVERD-38</v>
      </c>
      <c r="C37">
        <f>[3]CALC_CONCESIONES_DEPURADO_Fin!O37</f>
        <v>626799.76379999996</v>
      </c>
      <c r="D37">
        <f>[3]CALC_CONCESIONES_DEPURADO_Fin!P37</f>
        <v>1919474.395</v>
      </c>
      <c r="E37" t="str">
        <f>[3]CALC_CONCESIONES_DEPURADO_Fin!Q37</f>
        <v>DEJAR</v>
      </c>
      <c r="F37" s="5">
        <f>[3]CALC_CONCESIONES_DEPURADO_Fin!R37</f>
        <v>1</v>
      </c>
      <c r="G37">
        <f>[3]CALC_CONCESIONES_DEPURADO_Fin!S37</f>
        <v>18.212048232309062</v>
      </c>
      <c r="H37">
        <f>[3]CALC_CONCESIONES_DEPURADO_Fin!T37</f>
        <v>27.612635929645752</v>
      </c>
      <c r="I37">
        <f>[3]CALC_CONCESIONES_DEPURADO_Fin!U37</f>
        <v>145792.88705552611</v>
      </c>
      <c r="J37">
        <f>[3]CALC_CONCESIONES_DEPURADO_Fin!V37</f>
        <v>195870.75163985722</v>
      </c>
      <c r="K37">
        <f>[3]CALC_CONCESIONES_DEPURADO_Fin!W37</f>
        <v>68.52265691609702</v>
      </c>
      <c r="L37">
        <f>[3]CALC_CONCESIONES_DEPURADO_Fin!X37</f>
        <v>92.059253270732924</v>
      </c>
      <c r="M37">
        <f>[3]CALC_CONCESIONES_DEPURADO_Fin!Y37</f>
        <v>145792.88705552611</v>
      </c>
      <c r="N37">
        <f>[3]CALC_CONCESIONES_DEPURADO_Fin!Z37</f>
        <v>195870.75163985722</v>
      </c>
      <c r="O37">
        <f>[3]CALC_CONCESIONES_DEPURADO_Fin!AA37</f>
        <v>68.52265691609702</v>
      </c>
      <c r="P37">
        <f>[3]CALC_CONCESIONES_DEPURADO_Fin!AB37</f>
        <v>92.059253270732924</v>
      </c>
      <c r="Q37" t="str">
        <f>[3]CALC_CONCESIONES_DEPURADO_Fin!AC37</f>
        <v>ARREAGA_B_Kg</v>
      </c>
      <c r="R37">
        <f>[3]CALC_CONCESIONES_DEPURADO_Fin!AD37</f>
        <v>1999</v>
      </c>
    </row>
    <row r="38" spans="1:18">
      <c r="A38" t="str">
        <f>[3]CALC_CONCESIONES_DEPURADO_Fin!M38</f>
        <v>Concesiones</v>
      </c>
      <c r="B38" t="str">
        <f>[3]CALC_CONCESIONES_DEPURADO_Fin!N38</f>
        <v>ARBVERD-39</v>
      </c>
      <c r="C38">
        <f>[3]CALC_CONCESIONES_DEPURADO_Fin!O38</f>
        <v>630866.96169999999</v>
      </c>
      <c r="D38">
        <f>[3]CALC_CONCESIONES_DEPURADO_Fin!P38</f>
        <v>1919534.838</v>
      </c>
      <c r="E38" t="str">
        <f>[3]CALC_CONCESIONES_DEPURADO_Fin!Q38</f>
        <v>DEJAR</v>
      </c>
      <c r="F38" s="5">
        <f>[3]CALC_CONCESIONES_DEPURADO_Fin!R38</f>
        <v>1</v>
      </c>
      <c r="G38">
        <f>[3]CALC_CONCESIONES_DEPURADO_Fin!S38</f>
        <v>14.453839480635928</v>
      </c>
      <c r="H38">
        <f>[3]CALC_CONCESIONES_DEPURADO_Fin!T38</f>
        <v>19.702498326988376</v>
      </c>
      <c r="I38">
        <f>[3]CALC_CONCESIONES_DEPURADO_Fin!U38</f>
        <v>120883.3230484857</v>
      </c>
      <c r="J38">
        <f>[3]CALC_CONCESIONES_DEPURADO_Fin!V38</f>
        <v>148372.98797366221</v>
      </c>
      <c r="K38">
        <f>[3]CALC_CONCESIONES_DEPURADO_Fin!W38</f>
        <v>56.815161832788263</v>
      </c>
      <c r="L38">
        <f>[3]CALC_CONCESIONES_DEPURADO_Fin!X38</f>
        <v>69.735304347621138</v>
      </c>
      <c r="M38">
        <f>[3]CALC_CONCESIONES_DEPURADO_Fin!Y38</f>
        <v>120883.3230484857</v>
      </c>
      <c r="N38">
        <f>[3]CALC_CONCESIONES_DEPURADO_Fin!Z38</f>
        <v>148372.98797366221</v>
      </c>
      <c r="O38">
        <f>[3]CALC_CONCESIONES_DEPURADO_Fin!AA38</f>
        <v>56.815161832788263</v>
      </c>
      <c r="P38">
        <f>[3]CALC_CONCESIONES_DEPURADO_Fin!AB38</f>
        <v>69.735304347621138</v>
      </c>
      <c r="Q38" t="str">
        <f>[3]CALC_CONCESIONES_DEPURADO_Fin!AC38</f>
        <v>ARREAGA_B_Kg</v>
      </c>
      <c r="R38">
        <f>[3]CALC_CONCESIONES_DEPURADO_Fin!AD38</f>
        <v>1999</v>
      </c>
    </row>
    <row r="39" spans="1:18">
      <c r="A39" t="str">
        <f>[3]CALC_CONCESIONES_DEPURADO_Fin!M39</f>
        <v>Concesiones</v>
      </c>
      <c r="B39" t="str">
        <f>[3]CALC_CONCESIONES_DEPURADO_Fin!N39</f>
        <v>ARBVERD-40</v>
      </c>
      <c r="C39">
        <f>[3]CALC_CONCESIONES_DEPURADO_Fin!O39</f>
        <v>613869.64569999999</v>
      </c>
      <c r="D39">
        <f>[3]CALC_CONCESIONES_DEPURADO_Fin!P39</f>
        <v>1920238.5160000001</v>
      </c>
      <c r="E39" t="str">
        <f>[3]CALC_CONCESIONES_DEPURADO_Fin!Q39</f>
        <v>DEJAR</v>
      </c>
      <c r="F39" s="5">
        <f>[3]CALC_CONCESIONES_DEPURADO_Fin!R39</f>
        <v>1</v>
      </c>
      <c r="G39">
        <f>[3]CALC_CONCESIONES_DEPURADO_Fin!S39</f>
        <v>20.518605558574698</v>
      </c>
      <c r="H39">
        <f>[3]CALC_CONCESIONES_DEPURADO_Fin!T39</f>
        <v>27.392096125363771</v>
      </c>
      <c r="I39">
        <f>[3]CALC_CONCESIONES_DEPURADO_Fin!U39</f>
        <v>196040.83472361675</v>
      </c>
      <c r="J39">
        <f>[3]CALC_CONCESIONES_DEPURADO_Fin!V39</f>
        <v>230946.04351055642</v>
      </c>
      <c r="K39">
        <f>[3]CALC_CONCESIONES_DEPURADO_Fin!W39</f>
        <v>92.139192320099696</v>
      </c>
      <c r="L39">
        <f>[3]CALC_CONCESIONES_DEPURADO_Fin!X39</f>
        <v>108.54464044996141</v>
      </c>
      <c r="M39">
        <f>[3]CALC_CONCESIONES_DEPURADO_Fin!Y39</f>
        <v>196040.83472361675</v>
      </c>
      <c r="N39">
        <f>[3]CALC_CONCESIONES_DEPURADO_Fin!Z39</f>
        <v>230946.04351055642</v>
      </c>
      <c r="O39">
        <f>[3]CALC_CONCESIONES_DEPURADO_Fin!AA39</f>
        <v>92.139192320099696</v>
      </c>
      <c r="P39">
        <f>[3]CALC_CONCESIONES_DEPURADO_Fin!AB39</f>
        <v>108.54464044996141</v>
      </c>
      <c r="Q39" t="str">
        <f>[3]CALC_CONCESIONES_DEPURADO_Fin!AC39</f>
        <v>ARREAGA_B_Kg</v>
      </c>
      <c r="R39">
        <f>[3]CALC_CONCESIONES_DEPURADO_Fin!AD39</f>
        <v>1999</v>
      </c>
    </row>
    <row r="40" spans="1:18">
      <c r="A40" t="str">
        <f>[3]CALC_CONCESIONES_DEPURADO_Fin!M40</f>
        <v>Concesiones</v>
      </c>
      <c r="B40" t="str">
        <f>[3]CALC_CONCESIONES_DEPURADO_Fin!N40</f>
        <v>ARBVERD-41</v>
      </c>
      <c r="C40">
        <f>[3]CALC_CONCESIONES_DEPURADO_Fin!O40</f>
        <v>613818.7304</v>
      </c>
      <c r="D40">
        <f>[3]CALC_CONCESIONES_DEPURADO_Fin!P40</f>
        <v>1922278.3049999999</v>
      </c>
      <c r="E40" t="str">
        <f>[3]CALC_CONCESIONES_DEPURADO_Fin!Q40</f>
        <v>DEJAR</v>
      </c>
      <c r="F40" s="5">
        <f>[3]CALC_CONCESIONES_DEPURADO_Fin!R40</f>
        <v>1</v>
      </c>
      <c r="G40">
        <f>[3]CALC_CONCESIONES_DEPURADO_Fin!S40</f>
        <v>16.575514079237809</v>
      </c>
      <c r="H40">
        <f>[3]CALC_CONCESIONES_DEPURADO_Fin!T40</f>
        <v>21.940097694507703</v>
      </c>
      <c r="I40">
        <f>[3]CALC_CONCESIONES_DEPURADO_Fin!U40</f>
        <v>142451.76675691255</v>
      </c>
      <c r="J40">
        <f>[3]CALC_CONCESIONES_DEPURADO_Fin!V40</f>
        <v>170334.32765190417</v>
      </c>
      <c r="K40">
        <f>[3]CALC_CONCESIONES_DEPURADO_Fin!W40</f>
        <v>66.952330375748801</v>
      </c>
      <c r="L40">
        <f>[3]CALC_CONCESIONES_DEPURADO_Fin!X40</f>
        <v>80.057133996394839</v>
      </c>
      <c r="M40">
        <f>[3]CALC_CONCESIONES_DEPURADO_Fin!Y40</f>
        <v>142451.76675691255</v>
      </c>
      <c r="N40">
        <f>[3]CALC_CONCESIONES_DEPURADO_Fin!Z40</f>
        <v>170334.32765190417</v>
      </c>
      <c r="O40">
        <f>[3]CALC_CONCESIONES_DEPURADO_Fin!AA40</f>
        <v>66.952330375748801</v>
      </c>
      <c r="P40">
        <f>[3]CALC_CONCESIONES_DEPURADO_Fin!AB40</f>
        <v>80.057133996394839</v>
      </c>
      <c r="Q40" t="str">
        <f>[3]CALC_CONCESIONES_DEPURADO_Fin!AC40</f>
        <v>ARREAGA_B_Kg</v>
      </c>
      <c r="R40">
        <f>[3]CALC_CONCESIONES_DEPURADO_Fin!AD40</f>
        <v>1999</v>
      </c>
    </row>
    <row r="41" spans="1:18">
      <c r="A41" t="str">
        <f>[3]CALC_CONCESIONES_DEPURADO_Fin!M41</f>
        <v>Concesiones</v>
      </c>
      <c r="B41" t="str">
        <f>[3]CALC_CONCESIONES_DEPURADO_Fin!N41</f>
        <v>ARBVERD-42</v>
      </c>
      <c r="C41">
        <f>[3]CALC_CONCESIONES_DEPURADO_Fin!O41</f>
        <v>615297.42619999999</v>
      </c>
      <c r="D41">
        <f>[3]CALC_CONCESIONES_DEPURADO_Fin!P41</f>
        <v>1922305.3</v>
      </c>
      <c r="E41" t="str">
        <f>[3]CALC_CONCESIONES_DEPURADO_Fin!Q41</f>
        <v>DEJAR</v>
      </c>
      <c r="F41" s="5">
        <f>[3]CALC_CONCESIONES_DEPURADO_Fin!R41</f>
        <v>1</v>
      </c>
      <c r="G41">
        <f>[3]CALC_CONCESIONES_DEPURADO_Fin!S41</f>
        <v>19.592542584112767</v>
      </c>
      <c r="H41">
        <f>[3]CALC_CONCESIONES_DEPURADO_Fin!T41</f>
        <v>26.990679124051315</v>
      </c>
      <c r="I41">
        <f>[3]CALC_CONCESIONES_DEPURADO_Fin!U41</f>
        <v>177177.54227842196</v>
      </c>
      <c r="J41">
        <f>[3]CALC_CONCESIONES_DEPURADO_Fin!V41</f>
        <v>215865.8586576909</v>
      </c>
      <c r="K41">
        <f>[3]CALC_CONCESIONES_DEPURADO_Fin!W41</f>
        <v>83.273444870858299</v>
      </c>
      <c r="L41">
        <f>[3]CALC_CONCESIONES_DEPURADO_Fin!X41</f>
        <v>101.45695356911462</v>
      </c>
      <c r="M41">
        <f>[3]CALC_CONCESIONES_DEPURADO_Fin!Y41</f>
        <v>177177.54227842196</v>
      </c>
      <c r="N41">
        <f>[3]CALC_CONCESIONES_DEPURADO_Fin!Z41</f>
        <v>215865.8586576909</v>
      </c>
      <c r="O41">
        <f>[3]CALC_CONCESIONES_DEPURADO_Fin!AA41</f>
        <v>83.273444870858299</v>
      </c>
      <c r="P41">
        <f>[3]CALC_CONCESIONES_DEPURADO_Fin!AB41</f>
        <v>101.45695356911462</v>
      </c>
      <c r="Q41" t="str">
        <f>[3]CALC_CONCESIONES_DEPURADO_Fin!AC41</f>
        <v>ARREAGA_B_Kg</v>
      </c>
      <c r="R41">
        <f>[3]CALC_CONCESIONES_DEPURADO_Fin!AD41</f>
        <v>1999</v>
      </c>
    </row>
    <row r="42" spans="1:18">
      <c r="A42" t="str">
        <f>[3]CALC_CONCESIONES_DEPURADO_Fin!M42</f>
        <v>Concesiones</v>
      </c>
      <c r="B42" t="str">
        <f>[3]CALC_CONCESIONES_DEPURADO_Fin!N42</f>
        <v>ARBVERD-43</v>
      </c>
      <c r="C42">
        <f>[3]CALC_CONCESIONES_DEPURADO_Fin!O42</f>
        <v>618719.91059999994</v>
      </c>
      <c r="D42">
        <f>[3]CALC_CONCESIONES_DEPURADO_Fin!P42</f>
        <v>1922395.175</v>
      </c>
      <c r="E42" t="str">
        <f>[3]CALC_CONCESIONES_DEPURADO_Fin!Q42</f>
        <v>DEJAR</v>
      </c>
      <c r="F42" s="5">
        <f>[3]CALC_CONCESIONES_DEPURADO_Fin!R42</f>
        <v>1</v>
      </c>
      <c r="G42">
        <f>[3]CALC_CONCESIONES_DEPURADO_Fin!S42</f>
        <v>21.665836655849343</v>
      </c>
      <c r="H42">
        <f>[3]CALC_CONCESIONES_DEPURADO_Fin!T42</f>
        <v>28.246216628058502</v>
      </c>
      <c r="I42">
        <f>[3]CALC_CONCESIONES_DEPURADO_Fin!U42</f>
        <v>192634.43573229699</v>
      </c>
      <c r="J42">
        <f>[3]CALC_CONCESIONES_DEPURADO_Fin!V42</f>
        <v>227810.26988380752</v>
      </c>
      <c r="K42">
        <f>[3]CALC_CONCESIONES_DEPURADO_Fin!W42</f>
        <v>90.538184794179429</v>
      </c>
      <c r="L42">
        <f>[3]CALC_CONCESIONES_DEPURADO_Fin!X42</f>
        <v>107.0708268453895</v>
      </c>
      <c r="M42">
        <f>[3]CALC_CONCESIONES_DEPURADO_Fin!Y42</f>
        <v>192634.43573229699</v>
      </c>
      <c r="N42">
        <f>[3]CALC_CONCESIONES_DEPURADO_Fin!Z42</f>
        <v>227810.26988380752</v>
      </c>
      <c r="O42">
        <f>[3]CALC_CONCESIONES_DEPURADO_Fin!AA42</f>
        <v>90.538184794179429</v>
      </c>
      <c r="P42">
        <f>[3]CALC_CONCESIONES_DEPURADO_Fin!AB42</f>
        <v>107.0708268453895</v>
      </c>
      <c r="Q42" t="str">
        <f>[3]CALC_CONCESIONES_DEPURADO_Fin!AC42</f>
        <v>ARREAGA_B_Kg</v>
      </c>
      <c r="R42">
        <f>[3]CALC_CONCESIONES_DEPURADO_Fin!AD42</f>
        <v>1999</v>
      </c>
    </row>
    <row r="43" spans="1:18">
      <c r="A43" t="str">
        <f>[3]CALC_CONCESIONES_DEPURADO_Fin!M43</f>
        <v>Concesiones</v>
      </c>
      <c r="B43" t="str">
        <f>[3]CALC_CONCESIONES_DEPURADO_Fin!N43</f>
        <v>ARBVERD-44</v>
      </c>
      <c r="C43">
        <f>[3]CALC_CONCESIONES_DEPURADO_Fin!O43</f>
        <v>624827.28209999995</v>
      </c>
      <c r="D43">
        <f>[3]CALC_CONCESIONES_DEPURADO_Fin!P43</f>
        <v>1922479.281</v>
      </c>
      <c r="E43" t="str">
        <f>[3]CALC_CONCESIONES_DEPURADO_Fin!Q43</f>
        <v>DEJAR</v>
      </c>
      <c r="F43" s="5">
        <f>[3]CALC_CONCESIONES_DEPURADO_Fin!R43</f>
        <v>1</v>
      </c>
      <c r="G43">
        <f>[3]CALC_CONCESIONES_DEPURADO_Fin!S43</f>
        <v>16.586745272974387</v>
      </c>
      <c r="H43">
        <f>[3]CALC_CONCESIONES_DEPURADO_Fin!T43</f>
        <v>24.925474653397735</v>
      </c>
      <c r="I43">
        <f>[3]CALC_CONCESIONES_DEPURADO_Fin!U43</f>
        <v>140206.20924717837</v>
      </c>
      <c r="J43">
        <f>[3]CALC_CONCESIONES_DEPURADO_Fin!V43</f>
        <v>183612.8993612492</v>
      </c>
      <c r="K43">
        <f>[3]CALC_CONCESIONES_DEPURADO_Fin!W43</f>
        <v>65.896918346173734</v>
      </c>
      <c r="L43">
        <f>[3]CALC_CONCESIONES_DEPURADO_Fin!X43</f>
        <v>86.298062699787096</v>
      </c>
      <c r="M43">
        <f>[3]CALC_CONCESIONES_DEPURADO_Fin!Y43</f>
        <v>140206.20924717837</v>
      </c>
      <c r="N43">
        <f>[3]CALC_CONCESIONES_DEPURADO_Fin!Z43</f>
        <v>183612.8993612492</v>
      </c>
      <c r="O43">
        <f>[3]CALC_CONCESIONES_DEPURADO_Fin!AA43</f>
        <v>65.896918346173734</v>
      </c>
      <c r="P43">
        <f>[3]CALC_CONCESIONES_DEPURADO_Fin!AB43</f>
        <v>86.298062699787096</v>
      </c>
      <c r="Q43" t="str">
        <f>[3]CALC_CONCESIONES_DEPURADO_Fin!AC43</f>
        <v>ARREAGA_B_Kg</v>
      </c>
      <c r="R43">
        <f>[3]CALC_CONCESIONES_DEPURADO_Fin!AD43</f>
        <v>1999</v>
      </c>
    </row>
    <row r="44" spans="1:18">
      <c r="A44" t="str">
        <f>[3]CALC_CONCESIONES_DEPURADO_Fin!M44</f>
        <v>Concesiones</v>
      </c>
      <c r="B44" t="str">
        <f>[3]CALC_CONCESIONES_DEPURADO_Fin!N44</f>
        <v>ARBVERD-45</v>
      </c>
      <c r="C44">
        <f>[3]CALC_CONCESIONES_DEPURADO_Fin!O44</f>
        <v>613749.75730000006</v>
      </c>
      <c r="D44">
        <f>[3]CALC_CONCESIONES_DEPURADO_Fin!P44</f>
        <v>1925303.8829999999</v>
      </c>
      <c r="E44" t="str">
        <f>[3]CALC_CONCESIONES_DEPURADO_Fin!Q44</f>
        <v>DEJAR</v>
      </c>
      <c r="F44" s="5">
        <f>[3]CALC_CONCESIONES_DEPURADO_Fin!R44</f>
        <v>1</v>
      </c>
      <c r="G44">
        <f>[3]CALC_CONCESIONES_DEPURADO_Fin!S44</f>
        <v>15.682123668373199</v>
      </c>
      <c r="H44">
        <f>[3]CALC_CONCESIONES_DEPURADO_Fin!T44</f>
        <v>23.042246937203334</v>
      </c>
      <c r="I44">
        <f>[3]CALC_CONCESIONES_DEPURADO_Fin!U44</f>
        <v>139348.49389896449</v>
      </c>
      <c r="J44">
        <f>[3]CALC_CONCESIONES_DEPURADO_Fin!V44</f>
        <v>178286.78732366249</v>
      </c>
      <c r="K44">
        <f>[3]CALC_CONCESIONES_DEPURADO_Fin!W44</f>
        <v>65.493792132513178</v>
      </c>
      <c r="L44">
        <f>[3]CALC_CONCESIONES_DEPURADO_Fin!X44</f>
        <v>83.794790042121264</v>
      </c>
      <c r="M44">
        <f>[3]CALC_CONCESIONES_DEPURADO_Fin!Y44</f>
        <v>139348.49389896449</v>
      </c>
      <c r="N44">
        <f>[3]CALC_CONCESIONES_DEPURADO_Fin!Z44</f>
        <v>178286.78732366249</v>
      </c>
      <c r="O44">
        <f>[3]CALC_CONCESIONES_DEPURADO_Fin!AA44</f>
        <v>65.493792132513178</v>
      </c>
      <c r="P44">
        <f>[3]CALC_CONCESIONES_DEPURADO_Fin!AB44</f>
        <v>83.794790042121264</v>
      </c>
      <c r="Q44" t="str">
        <f>[3]CALC_CONCESIONES_DEPURADO_Fin!AC44</f>
        <v>ARREAGA_B_Kg</v>
      </c>
      <c r="R44">
        <f>[3]CALC_CONCESIONES_DEPURADO_Fin!AD44</f>
        <v>1999</v>
      </c>
    </row>
    <row r="45" spans="1:18">
      <c r="A45" t="str">
        <f>[3]CALC_CONCESIONES_DEPURADO_Fin!M45</f>
        <v>Concesiones</v>
      </c>
      <c r="B45" t="str">
        <f>[3]CALC_CONCESIONES_DEPURADO_Fin!N45</f>
        <v>ARBVERD-46</v>
      </c>
      <c r="C45">
        <f>[3]CALC_CONCESIONES_DEPURADO_Fin!O45</f>
        <v>620733.41</v>
      </c>
      <c r="D45">
        <f>[3]CALC_CONCESIONES_DEPURADO_Fin!P45</f>
        <v>1925390.4820000001</v>
      </c>
      <c r="E45" t="str">
        <f>[3]CALC_CONCESIONES_DEPURADO_Fin!Q45</f>
        <v>DEJAR</v>
      </c>
      <c r="F45" s="5">
        <f>[3]CALC_CONCESIONES_DEPURADO_Fin!R45</f>
        <v>1</v>
      </c>
      <c r="G45">
        <f>[3]CALC_CONCESIONES_DEPURADO_Fin!S45</f>
        <v>15.622826107036696</v>
      </c>
      <c r="H45">
        <f>[3]CALC_CONCESIONES_DEPURADO_Fin!T45</f>
        <v>21.296228280154473</v>
      </c>
      <c r="I45">
        <f>[3]CALC_CONCESIONES_DEPURADO_Fin!U45</f>
        <v>128635.92689563626</v>
      </c>
      <c r="J45">
        <f>[3]CALC_CONCESIONES_DEPURADO_Fin!V45</f>
        <v>157442.59547268672</v>
      </c>
      <c r="K45">
        <f>[3]CALC_CONCESIONES_DEPURADO_Fin!W45</f>
        <v>60.458885640948964</v>
      </c>
      <c r="L45">
        <f>[3]CALC_CONCESIONES_DEPURADO_Fin!X45</f>
        <v>73.998019872162658</v>
      </c>
      <c r="M45">
        <f>[3]CALC_CONCESIONES_DEPURADO_Fin!Y45</f>
        <v>128635.92689563626</v>
      </c>
      <c r="N45">
        <f>[3]CALC_CONCESIONES_DEPURADO_Fin!Z45</f>
        <v>157442.59547268672</v>
      </c>
      <c r="O45">
        <f>[3]CALC_CONCESIONES_DEPURADO_Fin!AA45</f>
        <v>60.458885640948964</v>
      </c>
      <c r="P45">
        <f>[3]CALC_CONCESIONES_DEPURADO_Fin!AB45</f>
        <v>73.998019872162658</v>
      </c>
      <c r="Q45" t="str">
        <f>[3]CALC_CONCESIONES_DEPURADO_Fin!AC45</f>
        <v>ARREAGA_B_Kg</v>
      </c>
      <c r="R45">
        <f>[3]CALC_CONCESIONES_DEPURADO_Fin!AD45</f>
        <v>1999</v>
      </c>
    </row>
    <row r="46" spans="1:18">
      <c r="A46" t="str">
        <f>[3]CALC_CONCESIONES_DEPURADO_Fin!M46</f>
        <v>Concesiones</v>
      </c>
      <c r="B46" t="str">
        <f>[3]CALC_CONCESIONES_DEPURADO_Fin!N46</f>
        <v>ARBVERD-47</v>
      </c>
      <c r="C46">
        <f>[3]CALC_CONCESIONES_DEPURADO_Fin!O46</f>
        <v>622212.70050000004</v>
      </c>
      <c r="D46">
        <f>[3]CALC_CONCESIONES_DEPURADO_Fin!P46</f>
        <v>1925390.1340000001</v>
      </c>
      <c r="E46" t="str">
        <f>[3]CALC_CONCESIONES_DEPURADO_Fin!Q46</f>
        <v>DEJAR</v>
      </c>
      <c r="F46" s="5">
        <f>[3]CALC_CONCESIONES_DEPURADO_Fin!R46</f>
        <v>1</v>
      </c>
      <c r="G46">
        <f>[3]CALC_CONCESIONES_DEPURADO_Fin!S46</f>
        <v>14.026504339931385</v>
      </c>
      <c r="H46">
        <f>[3]CALC_CONCESIONES_DEPURADO_Fin!T46</f>
        <v>23.144034539179646</v>
      </c>
      <c r="I46">
        <f>[3]CALC_CONCESIONES_DEPURADO_Fin!U46</f>
        <v>125834.15208399387</v>
      </c>
      <c r="J46">
        <f>[3]CALC_CONCESIONES_DEPURADO_Fin!V46</f>
        <v>173394.22618378731</v>
      </c>
      <c r="K46">
        <f>[3]CALC_CONCESIONES_DEPURADO_Fin!W46</f>
        <v>59.142051479477054</v>
      </c>
      <c r="L46">
        <f>[3]CALC_CONCESIONES_DEPURADO_Fin!X46</f>
        <v>81.495286306379825</v>
      </c>
      <c r="M46">
        <f>[3]CALC_CONCESIONES_DEPURADO_Fin!Y46</f>
        <v>125834.15208399387</v>
      </c>
      <c r="N46">
        <f>[3]CALC_CONCESIONES_DEPURADO_Fin!Z46</f>
        <v>173394.22618378731</v>
      </c>
      <c r="O46">
        <f>[3]CALC_CONCESIONES_DEPURADO_Fin!AA46</f>
        <v>59.142051479477054</v>
      </c>
      <c r="P46">
        <f>[3]CALC_CONCESIONES_DEPURADO_Fin!AB46</f>
        <v>81.495286306379825</v>
      </c>
      <c r="Q46" t="str">
        <f>[3]CALC_CONCESIONES_DEPURADO_Fin!AC46</f>
        <v>ARREAGA_B_Kg</v>
      </c>
      <c r="R46">
        <f>[3]CALC_CONCESIONES_DEPURADO_Fin!AD46</f>
        <v>1999</v>
      </c>
    </row>
    <row r="47" spans="1:18">
      <c r="A47" t="str">
        <f>[3]CALC_CONCESIONES_DEPURADO_Fin!M47</f>
        <v>Concesiones</v>
      </c>
      <c r="B47" t="str">
        <f>[3]CALC_CONCESIONES_DEPURADO_Fin!N47</f>
        <v>ARBVERD-48</v>
      </c>
      <c r="C47">
        <f>[3]CALC_CONCESIONES_DEPURADO_Fin!O47</f>
        <v>623759.97409999999</v>
      </c>
      <c r="D47">
        <f>[3]CALC_CONCESIONES_DEPURADO_Fin!P47</f>
        <v>1925418.4240000001</v>
      </c>
      <c r="E47" t="str">
        <f>[3]CALC_CONCESIONES_DEPURADO_Fin!Q47</f>
        <v>DEJAR</v>
      </c>
      <c r="F47" s="5">
        <f>[3]CALC_CONCESIONES_DEPURADO_Fin!R47</f>
        <v>1</v>
      </c>
      <c r="G47">
        <f>[3]CALC_CONCESIONES_DEPURADO_Fin!S47</f>
        <v>19.132613419627223</v>
      </c>
      <c r="H47">
        <f>[3]CALC_CONCESIONES_DEPURADO_Fin!T47</f>
        <v>28.179457784169696</v>
      </c>
      <c r="I47">
        <f>[3]CALC_CONCESIONES_DEPURADO_Fin!U47</f>
        <v>167882.7913045522</v>
      </c>
      <c r="J47">
        <f>[3]CALC_CONCESIONES_DEPURADO_Fin!V47</f>
        <v>213612.34887137974</v>
      </c>
      <c r="K47">
        <f>[3]CALC_CONCESIONES_DEPURADO_Fin!W47</f>
        <v>78.904911913139401</v>
      </c>
      <c r="L47">
        <f>[3]CALC_CONCESIONES_DEPURADO_Fin!X47</f>
        <v>100.39780396954841</v>
      </c>
      <c r="M47">
        <f>[3]CALC_CONCESIONES_DEPURADO_Fin!Y47</f>
        <v>167882.7913045522</v>
      </c>
      <c r="N47">
        <f>[3]CALC_CONCESIONES_DEPURADO_Fin!Z47</f>
        <v>213612.34887137974</v>
      </c>
      <c r="O47">
        <f>[3]CALC_CONCESIONES_DEPURADO_Fin!AA47</f>
        <v>78.904911913139401</v>
      </c>
      <c r="P47">
        <f>[3]CALC_CONCESIONES_DEPURADO_Fin!AB47</f>
        <v>100.39780396954841</v>
      </c>
      <c r="Q47" t="str">
        <f>[3]CALC_CONCESIONES_DEPURADO_Fin!AC47</f>
        <v>ARREAGA_B_Kg</v>
      </c>
      <c r="R47">
        <f>[3]CALC_CONCESIONES_DEPURADO_Fin!AD47</f>
        <v>1999</v>
      </c>
    </row>
    <row r="48" spans="1:18">
      <c r="A48" t="str">
        <f>[3]CALC_CONCESIONES_DEPURADO_Fin!M48</f>
        <v>Concesiones</v>
      </c>
      <c r="B48" t="str">
        <f>[3]CALC_CONCESIONES_DEPURADO_Fin!N48</f>
        <v>ARBVERD-49</v>
      </c>
      <c r="C48">
        <f>[3]CALC_CONCESIONES_DEPURADO_Fin!O48</f>
        <v>625238.80500000005</v>
      </c>
      <c r="D48">
        <f>[3]CALC_CONCESIONES_DEPURADO_Fin!P48</f>
        <v>1925445.4620000001</v>
      </c>
      <c r="E48" t="str">
        <f>[3]CALC_CONCESIONES_DEPURADO_Fin!Q48</f>
        <v>DEJAR</v>
      </c>
      <c r="F48" s="5">
        <f>[3]CALC_CONCESIONES_DEPURADO_Fin!R48</f>
        <v>1</v>
      </c>
      <c r="G48">
        <f>[3]CALC_CONCESIONES_DEPURADO_Fin!S48</f>
        <v>16.595777351853449</v>
      </c>
      <c r="H48">
        <f>[3]CALC_CONCESIONES_DEPURADO_Fin!T48</f>
        <v>25.16855538496926</v>
      </c>
      <c r="I48">
        <f>[3]CALC_CONCESIONES_DEPURADO_Fin!U48</f>
        <v>136461.84530152104</v>
      </c>
      <c r="J48">
        <f>[3]CALC_CONCESIONES_DEPURADO_Fin!V48</f>
        <v>183357.8397080173</v>
      </c>
      <c r="K48">
        <f>[3]CALC_CONCESIONES_DEPURADO_Fin!W48</f>
        <v>64.137067291714828</v>
      </c>
      <c r="L48">
        <f>[3]CALC_CONCESIONES_DEPURADO_Fin!X48</f>
        <v>86.178184662768146</v>
      </c>
      <c r="M48">
        <f>[3]CALC_CONCESIONES_DEPURADO_Fin!Y48</f>
        <v>136461.84530152104</v>
      </c>
      <c r="N48">
        <f>[3]CALC_CONCESIONES_DEPURADO_Fin!Z48</f>
        <v>183357.8397080173</v>
      </c>
      <c r="O48">
        <f>[3]CALC_CONCESIONES_DEPURADO_Fin!AA48</f>
        <v>64.137067291714828</v>
      </c>
      <c r="P48">
        <f>[3]CALC_CONCESIONES_DEPURADO_Fin!AB48</f>
        <v>86.178184662768146</v>
      </c>
      <c r="Q48" t="str">
        <f>[3]CALC_CONCESIONES_DEPURADO_Fin!AC48</f>
        <v>ARREAGA_B_Kg</v>
      </c>
      <c r="R48">
        <f>[3]CALC_CONCESIONES_DEPURADO_Fin!AD48</f>
        <v>1999</v>
      </c>
    </row>
    <row r="49" spans="1:18">
      <c r="A49" t="str">
        <f>[3]CALC_CONCESIONES_DEPURADO_Fin!M49</f>
        <v>Concesiones</v>
      </c>
      <c r="B49" t="str">
        <f>[3]CALC_CONCESIONES_DEPURADO_Fin!N49</f>
        <v>ARBVERD-50</v>
      </c>
      <c r="C49">
        <f>[3]CALC_CONCESIONES_DEPURADO_Fin!O49</f>
        <v>626676.57649999997</v>
      </c>
      <c r="D49">
        <f>[3]CALC_CONCESIONES_DEPURADO_Fin!P49</f>
        <v>1925471.75</v>
      </c>
      <c r="E49" t="str">
        <f>[3]CALC_CONCESIONES_DEPURADO_Fin!Q49</f>
        <v>DEJAR</v>
      </c>
      <c r="F49" s="5">
        <f>[3]CALC_CONCESIONES_DEPURADO_Fin!R49</f>
        <v>1</v>
      </c>
      <c r="G49">
        <f>[3]CALC_CONCESIONES_DEPURADO_Fin!S49</f>
        <v>17.141864694863706</v>
      </c>
      <c r="H49">
        <f>[3]CALC_CONCESIONES_DEPURADO_Fin!T49</f>
        <v>24.916678193967684</v>
      </c>
      <c r="I49">
        <f>[3]CALC_CONCESIONES_DEPURADO_Fin!U49</f>
        <v>146643.50699061467</v>
      </c>
      <c r="J49">
        <f>[3]CALC_CONCESIONES_DEPURADO_Fin!V49</f>
        <v>186854.93036559681</v>
      </c>
      <c r="K49">
        <f>[3]CALC_CONCESIONES_DEPURADO_Fin!W49</f>
        <v>68.922448285588843</v>
      </c>
      <c r="L49">
        <f>[3]CALC_CONCESIONES_DEPURADO_Fin!X49</f>
        <v>87.821817271830497</v>
      </c>
      <c r="M49">
        <f>[3]CALC_CONCESIONES_DEPURADO_Fin!Y49</f>
        <v>146643.50699061467</v>
      </c>
      <c r="N49">
        <f>[3]CALC_CONCESIONES_DEPURADO_Fin!Z49</f>
        <v>186854.93036559681</v>
      </c>
      <c r="O49">
        <f>[3]CALC_CONCESIONES_DEPURADO_Fin!AA49</f>
        <v>68.922448285588843</v>
      </c>
      <c r="P49">
        <f>[3]CALC_CONCESIONES_DEPURADO_Fin!AB49</f>
        <v>87.821817271830497</v>
      </c>
      <c r="Q49" t="str">
        <f>[3]CALC_CONCESIONES_DEPURADO_Fin!AC49</f>
        <v>ARREAGA_B_Kg</v>
      </c>
      <c r="R49">
        <f>[3]CALC_CONCESIONES_DEPURADO_Fin!AD49</f>
        <v>1999</v>
      </c>
    </row>
    <row r="50" spans="1:18">
      <c r="A50" t="str">
        <f>[3]CALC_CONCESIONES_DEPURADO_Fin!M50</f>
        <v>Concesiones</v>
      </c>
      <c r="B50" t="str">
        <f>[3]CALC_CONCESIONES_DEPURADO_Fin!N50</f>
        <v>ARBVERD-51</v>
      </c>
      <c r="C50">
        <f>[3]CALC_CONCESIONES_DEPURADO_Fin!O50</f>
        <v>628168.38919999998</v>
      </c>
      <c r="D50">
        <f>[3]CALC_CONCESIONES_DEPURADO_Fin!P50</f>
        <v>1925540.121</v>
      </c>
      <c r="E50" t="str">
        <f>[3]CALC_CONCESIONES_DEPURADO_Fin!Q50</f>
        <v>DEJAR</v>
      </c>
      <c r="F50" s="5">
        <f>[3]CALC_CONCESIONES_DEPURADO_Fin!R50</f>
        <v>1</v>
      </c>
      <c r="G50">
        <f>[3]CALC_CONCESIONES_DEPURADO_Fin!S50</f>
        <v>15.422235416105002</v>
      </c>
      <c r="H50">
        <f>[3]CALC_CONCESIONES_DEPURADO_Fin!T50</f>
        <v>24.287495725269988</v>
      </c>
      <c r="I50">
        <f>[3]CALC_CONCESIONES_DEPURADO_Fin!U50</f>
        <v>135215.46993516653</v>
      </c>
      <c r="J50">
        <f>[3]CALC_CONCESIONES_DEPURADO_Fin!V50</f>
        <v>181123.89300188835</v>
      </c>
      <c r="K50">
        <f>[3]CALC_CONCESIONES_DEPURADO_Fin!W50</f>
        <v>63.551270869528238</v>
      </c>
      <c r="L50">
        <f>[3]CALC_CONCESIONES_DEPURADO_Fin!X50</f>
        <v>85.128229710887382</v>
      </c>
      <c r="M50">
        <f>[3]CALC_CONCESIONES_DEPURADO_Fin!Y50</f>
        <v>135215.46993516653</v>
      </c>
      <c r="N50">
        <f>[3]CALC_CONCESIONES_DEPURADO_Fin!Z50</f>
        <v>181123.89300188835</v>
      </c>
      <c r="O50">
        <f>[3]CALC_CONCESIONES_DEPURADO_Fin!AA50</f>
        <v>63.551270869528238</v>
      </c>
      <c r="P50">
        <f>[3]CALC_CONCESIONES_DEPURADO_Fin!AB50</f>
        <v>85.128229710887382</v>
      </c>
      <c r="Q50" t="str">
        <f>[3]CALC_CONCESIONES_DEPURADO_Fin!AC50</f>
        <v>ARREAGA_B_Kg</v>
      </c>
      <c r="R50">
        <f>[3]CALC_CONCESIONES_DEPURADO_Fin!AD50</f>
        <v>1999</v>
      </c>
    </row>
    <row r="51" spans="1:18">
      <c r="A51" t="str">
        <f>[3]CALC_CONCESIONES_DEPURADO_Fin!M51</f>
        <v>Concesiones</v>
      </c>
      <c r="B51" t="str">
        <f>[3]CALC_CONCESIONES_DEPURADO_Fin!N51</f>
        <v>ARBVERD-52</v>
      </c>
      <c r="C51">
        <f>[3]CALC_CONCESIONES_DEPURADO_Fin!O51</f>
        <v>630852.81770000001</v>
      </c>
      <c r="D51">
        <f>[3]CALC_CONCESIONES_DEPURADO_Fin!P51</f>
        <v>1925561.808</v>
      </c>
      <c r="E51" t="str">
        <f>[3]CALC_CONCESIONES_DEPURADO_Fin!Q51</f>
        <v>DEJAR</v>
      </c>
      <c r="F51" s="5">
        <f>[3]CALC_CONCESIONES_DEPURADO_Fin!R51</f>
        <v>1</v>
      </c>
      <c r="G51">
        <f>[3]CALC_CONCESIONES_DEPURADO_Fin!S51</f>
        <v>15.839124761236361</v>
      </c>
      <c r="H51">
        <f>[3]CALC_CONCESIONES_DEPURADO_Fin!T51</f>
        <v>24.52374349281996</v>
      </c>
      <c r="I51">
        <f>[3]CALC_CONCESIONES_DEPURADO_Fin!U51</f>
        <v>133417.86820826586</v>
      </c>
      <c r="J51">
        <f>[3]CALC_CONCESIONES_DEPURADO_Fin!V51</f>
        <v>179477.39403295523</v>
      </c>
      <c r="K51">
        <f>[3]CALC_CONCESIONES_DEPURADO_Fin!W51</f>
        <v>62.706398057884932</v>
      </c>
      <c r="L51">
        <f>[3]CALC_CONCESIONES_DEPURADO_Fin!X51</f>
        <v>84.354375195488984</v>
      </c>
      <c r="M51">
        <f>[3]CALC_CONCESIONES_DEPURADO_Fin!Y51</f>
        <v>133417.86820826586</v>
      </c>
      <c r="N51">
        <f>[3]CALC_CONCESIONES_DEPURADO_Fin!Z51</f>
        <v>179477.39403295523</v>
      </c>
      <c r="O51">
        <f>[3]CALC_CONCESIONES_DEPURADO_Fin!AA51</f>
        <v>62.706398057884932</v>
      </c>
      <c r="P51">
        <f>[3]CALC_CONCESIONES_DEPURADO_Fin!AB51</f>
        <v>84.354375195488984</v>
      </c>
      <c r="Q51" t="str">
        <f>[3]CALC_CONCESIONES_DEPURADO_Fin!AC51</f>
        <v>ARREAGA_B_Kg</v>
      </c>
      <c r="R51">
        <f>[3]CALC_CONCESIONES_DEPURADO_Fin!AD51</f>
        <v>1999</v>
      </c>
    </row>
    <row r="52" spans="1:18">
      <c r="A52" t="str">
        <f>[3]CALC_CONCESIONES_DEPURADO_Fin!M52</f>
        <v>Concesiones</v>
      </c>
      <c r="B52" t="str">
        <f>[3]CALC_CONCESIONES_DEPURADO_Fin!N52</f>
        <v>ARBVERD-53</v>
      </c>
      <c r="C52">
        <f>[3]CALC_CONCESIONES_DEPURADO_Fin!O52</f>
        <v>614763.0871</v>
      </c>
      <c r="D52">
        <f>[3]CALC_CONCESIONES_DEPURADO_Fin!P52</f>
        <v>1928308.19</v>
      </c>
      <c r="E52" t="str">
        <f>[3]CALC_CONCESIONES_DEPURADO_Fin!Q52</f>
        <v>DEJAR</v>
      </c>
      <c r="F52" s="5">
        <f>[3]CALC_CONCESIONES_DEPURADO_Fin!R52</f>
        <v>1</v>
      </c>
      <c r="G52">
        <f>[3]CALC_CONCESIONES_DEPURADO_Fin!S52</f>
        <v>20.864809069000287</v>
      </c>
      <c r="H52">
        <f>[3]CALC_CONCESIONES_DEPURADO_Fin!T52</f>
        <v>25.53258743370397</v>
      </c>
      <c r="I52">
        <f>[3]CALC_CONCESIONES_DEPURADO_Fin!U52</f>
        <v>200858.04749180516</v>
      </c>
      <c r="J52">
        <f>[3]CALC_CONCESIONES_DEPURADO_Fin!V52</f>
        <v>225794.49612870996</v>
      </c>
      <c r="K52">
        <f>[3]CALC_CONCESIONES_DEPURADO_Fin!W52</f>
        <v>94.403282321148438</v>
      </c>
      <c r="L52">
        <f>[3]CALC_CONCESIONES_DEPURADO_Fin!X52</f>
        <v>106.12341318049371</v>
      </c>
      <c r="M52">
        <f>[3]CALC_CONCESIONES_DEPURADO_Fin!Y52</f>
        <v>200858.04749180516</v>
      </c>
      <c r="N52">
        <f>[3]CALC_CONCESIONES_DEPURADO_Fin!Z52</f>
        <v>225794.49612870996</v>
      </c>
      <c r="O52">
        <f>[3]CALC_CONCESIONES_DEPURADO_Fin!AA52</f>
        <v>94.403282321148438</v>
      </c>
      <c r="P52">
        <f>[3]CALC_CONCESIONES_DEPURADO_Fin!AB52</f>
        <v>106.12341318049371</v>
      </c>
      <c r="Q52" t="str">
        <f>[3]CALC_CONCESIONES_DEPURADO_Fin!AC52</f>
        <v>ARREAGA_B_Kg</v>
      </c>
      <c r="R52">
        <f>[3]CALC_CONCESIONES_DEPURADO_Fin!AD52</f>
        <v>1999</v>
      </c>
    </row>
    <row r="53" spans="1:18">
      <c r="A53" t="str">
        <f>[3]CALC_CONCESIONES_DEPURADO_Fin!M53</f>
        <v>Concesiones</v>
      </c>
      <c r="B53" t="str">
        <f>[3]CALC_CONCESIONES_DEPURADO_Fin!N53</f>
        <v>ARBVERD-54</v>
      </c>
      <c r="C53">
        <f>[3]CALC_CONCESIONES_DEPURADO_Fin!O53</f>
        <v>616228.10349999997</v>
      </c>
      <c r="D53">
        <f>[3]CALC_CONCESIONES_DEPURADO_Fin!P53</f>
        <v>1928335.017</v>
      </c>
      <c r="E53" t="str">
        <f>[3]CALC_CONCESIONES_DEPURADO_Fin!Q53</f>
        <v>DEJAR</v>
      </c>
      <c r="F53" s="5">
        <f>[3]CALC_CONCESIONES_DEPURADO_Fin!R53</f>
        <v>1</v>
      </c>
      <c r="G53">
        <f>[3]CALC_CONCESIONES_DEPURADO_Fin!S53</f>
        <v>20.235390980853563</v>
      </c>
      <c r="H53">
        <f>[3]CALC_CONCESIONES_DEPURADO_Fin!T53</f>
        <v>25.84878873428778</v>
      </c>
      <c r="I53">
        <f>[3]CALC_CONCESIONES_DEPURADO_Fin!U53</f>
        <v>189509.82134309146</v>
      </c>
      <c r="J53">
        <f>[3]CALC_CONCESIONES_DEPURADO_Fin!V53</f>
        <v>218971.02209834411</v>
      </c>
      <c r="K53">
        <f>[3]CALC_CONCESIONES_DEPURADO_Fin!W53</f>
        <v>89.069616031252892</v>
      </c>
      <c r="L53">
        <f>[3]CALC_CONCESIONES_DEPURADO_Fin!X53</f>
        <v>102.91638038622173</v>
      </c>
      <c r="M53">
        <f>[3]CALC_CONCESIONES_DEPURADO_Fin!Y53</f>
        <v>189509.82134309146</v>
      </c>
      <c r="N53">
        <f>[3]CALC_CONCESIONES_DEPURADO_Fin!Z53</f>
        <v>218971.02209834411</v>
      </c>
      <c r="O53">
        <f>[3]CALC_CONCESIONES_DEPURADO_Fin!AA53</f>
        <v>89.069616031252892</v>
      </c>
      <c r="P53">
        <f>[3]CALC_CONCESIONES_DEPURADO_Fin!AB53</f>
        <v>102.91638038622173</v>
      </c>
      <c r="Q53" t="str">
        <f>[3]CALC_CONCESIONES_DEPURADO_Fin!AC53</f>
        <v>ARREAGA_B_Kg</v>
      </c>
      <c r="R53">
        <f>[3]CALC_CONCESIONES_DEPURADO_Fin!AD53</f>
        <v>1999</v>
      </c>
    </row>
    <row r="54" spans="1:18">
      <c r="A54" t="str">
        <f>[3]CALC_CONCESIONES_DEPURADO_Fin!M54</f>
        <v>Concesiones</v>
      </c>
      <c r="B54" t="str">
        <f>[3]CALC_CONCESIONES_DEPURADO_Fin!N54</f>
        <v>ARBVERD-55</v>
      </c>
      <c r="C54">
        <f>[3]CALC_CONCESIONES_DEPURADO_Fin!O54</f>
        <v>617761.59979999997</v>
      </c>
      <c r="D54">
        <f>[3]CALC_CONCESIONES_DEPURADO_Fin!P54</f>
        <v>1928363.098</v>
      </c>
      <c r="E54" t="str">
        <f>[3]CALC_CONCESIONES_DEPURADO_Fin!Q54</f>
        <v>DEJAR</v>
      </c>
      <c r="F54" s="5">
        <f>[3]CALC_CONCESIONES_DEPURADO_Fin!R54</f>
        <v>1</v>
      </c>
      <c r="G54">
        <f>[3]CALC_CONCESIONES_DEPURADO_Fin!S54</f>
        <v>14.023912525992177</v>
      </c>
      <c r="H54">
        <f>[3]CALC_CONCESIONES_DEPURADO_Fin!T54</f>
        <v>20.705137622381564</v>
      </c>
      <c r="I54">
        <f>[3]CALC_CONCESIONES_DEPURADO_Fin!U54</f>
        <v>123655.9721937775</v>
      </c>
      <c r="J54">
        <f>[3]CALC_CONCESIONES_DEPURADO_Fin!V54</f>
        <v>158490.68347302367</v>
      </c>
      <c r="K54">
        <f>[3]CALC_CONCESIONES_DEPURADO_Fin!W54</f>
        <v>58.118306931075374</v>
      </c>
      <c r="L54">
        <f>[3]CALC_CONCESIONES_DEPURADO_Fin!X54</f>
        <v>74.490621232320976</v>
      </c>
      <c r="M54">
        <f>[3]CALC_CONCESIONES_DEPURADO_Fin!Y54</f>
        <v>123655.9721937775</v>
      </c>
      <c r="N54">
        <f>[3]CALC_CONCESIONES_DEPURADO_Fin!Z54</f>
        <v>158490.68347302367</v>
      </c>
      <c r="O54">
        <f>[3]CALC_CONCESIONES_DEPURADO_Fin!AA54</f>
        <v>58.118306931075374</v>
      </c>
      <c r="P54">
        <f>[3]CALC_CONCESIONES_DEPURADO_Fin!AB54</f>
        <v>74.490621232320976</v>
      </c>
      <c r="Q54" t="str">
        <f>[3]CALC_CONCESIONES_DEPURADO_Fin!AC54</f>
        <v>ARREAGA_B_Kg</v>
      </c>
      <c r="R54">
        <f>[3]CALC_CONCESIONES_DEPURADO_Fin!AD54</f>
        <v>1999</v>
      </c>
    </row>
    <row r="55" spans="1:18">
      <c r="A55" t="str">
        <f>[3]CALC_CONCESIONES_DEPURADO_Fin!M55</f>
        <v>Concesiones</v>
      </c>
      <c r="B55" t="str">
        <f>[3]CALC_CONCESIONES_DEPURADO_Fin!N55</f>
        <v>ARBVERD-56</v>
      </c>
      <c r="C55">
        <f>[3]CALC_CONCESIONES_DEPURADO_Fin!O55</f>
        <v>613707.65029999998</v>
      </c>
      <c r="D55">
        <f>[3]CALC_CONCESIONES_DEPURADO_Fin!P55</f>
        <v>1931343.0970000001</v>
      </c>
      <c r="E55" t="str">
        <f>[3]CALC_CONCESIONES_DEPURADO_Fin!Q55</f>
        <v>DEJAR</v>
      </c>
      <c r="F55" s="5">
        <f>[3]CALC_CONCESIONES_DEPURADO_Fin!R55</f>
        <v>1</v>
      </c>
      <c r="G55">
        <f>[3]CALC_CONCESIONES_DEPURADO_Fin!S55</f>
        <v>17.232892342001467</v>
      </c>
      <c r="H55">
        <f>[3]CALC_CONCESIONES_DEPURADO_Fin!T55</f>
        <v>22.613812239070043</v>
      </c>
      <c r="I55">
        <f>[3]CALC_CONCESIONES_DEPURADO_Fin!U55</f>
        <v>160292.36158954835</v>
      </c>
      <c r="J55">
        <f>[3]CALC_CONCESIONES_DEPURADO_Fin!V55</f>
        <v>189121.13286688019</v>
      </c>
      <c r="K55">
        <f>[3]CALC_CONCESIONES_DEPURADO_Fin!W55</f>
        <v>75.337409947087593</v>
      </c>
      <c r="L55">
        <f>[3]CALC_CONCESIONES_DEPURADO_Fin!X55</f>
        <v>88.886932447433736</v>
      </c>
      <c r="M55">
        <f>[3]CALC_CONCESIONES_DEPURADO_Fin!Y55</f>
        <v>160292.36158954835</v>
      </c>
      <c r="N55">
        <f>[3]CALC_CONCESIONES_DEPURADO_Fin!Z55</f>
        <v>189121.13286688019</v>
      </c>
      <c r="O55">
        <f>[3]CALC_CONCESIONES_DEPURADO_Fin!AA55</f>
        <v>75.337409947087593</v>
      </c>
      <c r="P55">
        <f>[3]CALC_CONCESIONES_DEPURADO_Fin!AB55</f>
        <v>88.886932447433736</v>
      </c>
      <c r="Q55" t="str">
        <f>[3]CALC_CONCESIONES_DEPURADO_Fin!AC55</f>
        <v>ARREAGA_B_Kg</v>
      </c>
      <c r="R55">
        <f>[3]CALC_CONCESIONES_DEPURADO_Fin!AD55</f>
        <v>1999</v>
      </c>
    </row>
    <row r="56" spans="1:18">
      <c r="A56" t="str">
        <f>[3]CALC_CONCESIONES_DEPURADO_Fin!M56</f>
        <v>Concesiones</v>
      </c>
      <c r="B56" t="str">
        <f>[3]CALC_CONCESIONES_DEPURADO_Fin!N56</f>
        <v>ARBVERD-57</v>
      </c>
      <c r="C56">
        <f>[3]CALC_CONCESIONES_DEPURADO_Fin!O56</f>
        <v>615227.41899999999</v>
      </c>
      <c r="D56">
        <f>[3]CALC_CONCESIONES_DEPURADO_Fin!P56</f>
        <v>1931370.969</v>
      </c>
      <c r="E56" t="str">
        <f>[3]CALC_CONCESIONES_DEPURADO_Fin!Q56</f>
        <v>DEJAR</v>
      </c>
      <c r="F56" s="5">
        <f>[3]CALC_CONCESIONES_DEPURADO_Fin!R56</f>
        <v>1</v>
      </c>
      <c r="G56">
        <f>[3]CALC_CONCESIONES_DEPURADO_Fin!S56</f>
        <v>18.523380064279831</v>
      </c>
      <c r="H56">
        <f>[3]CALC_CONCESIONES_DEPURADO_Fin!T56</f>
        <v>24.570631763174781</v>
      </c>
      <c r="I56">
        <f>[3]CALC_CONCESIONES_DEPURADO_Fin!U56</f>
        <v>160417.60500876905</v>
      </c>
      <c r="J56">
        <f>[3]CALC_CONCESIONES_DEPURADO_Fin!V56</f>
        <v>191703.21397148242</v>
      </c>
      <c r="K56">
        <f>[3]CALC_CONCESIONES_DEPURADO_Fin!W56</f>
        <v>75.39627435412136</v>
      </c>
      <c r="L56">
        <f>[3]CALC_CONCESIONES_DEPURADO_Fin!X56</f>
        <v>90.100510566596625</v>
      </c>
      <c r="M56">
        <f>[3]CALC_CONCESIONES_DEPURADO_Fin!Y56</f>
        <v>160417.60500876905</v>
      </c>
      <c r="N56">
        <f>[3]CALC_CONCESIONES_DEPURADO_Fin!Z56</f>
        <v>191703.21397148242</v>
      </c>
      <c r="O56">
        <f>[3]CALC_CONCESIONES_DEPURADO_Fin!AA56</f>
        <v>75.39627435412136</v>
      </c>
      <c r="P56">
        <f>[3]CALC_CONCESIONES_DEPURADO_Fin!AB56</f>
        <v>90.100510566596625</v>
      </c>
      <c r="Q56" t="str">
        <f>[3]CALC_CONCESIONES_DEPURADO_Fin!AC56</f>
        <v>ARREAGA_B_Kg</v>
      </c>
      <c r="R56">
        <f>[3]CALC_CONCESIONES_DEPURADO_Fin!AD56</f>
        <v>1999</v>
      </c>
    </row>
    <row r="57" spans="1:18">
      <c r="A57" t="str">
        <f>[3]CALC_CONCESIONES_DEPURADO_Fin!M57</f>
        <v>Concesiones</v>
      </c>
      <c r="B57" t="str">
        <f>[3]CALC_CONCESIONES_DEPURADO_Fin!N57</f>
        <v>ARBVERD-58</v>
      </c>
      <c r="C57">
        <f>[3]CALC_CONCESIONES_DEPURADO_Fin!O57</f>
        <v>616733.51710000006</v>
      </c>
      <c r="D57">
        <f>[3]CALC_CONCESIONES_DEPURADO_Fin!P57</f>
        <v>1931398.59</v>
      </c>
      <c r="E57" t="str">
        <f>[3]CALC_CONCESIONES_DEPURADO_Fin!Q57</f>
        <v>DEJAR</v>
      </c>
      <c r="F57" s="5">
        <f>[3]CALC_CONCESIONES_DEPURADO_Fin!R57</f>
        <v>1</v>
      </c>
      <c r="G57">
        <f>[3]CALC_CONCESIONES_DEPURADO_Fin!S57</f>
        <v>13.232466796736567</v>
      </c>
      <c r="H57">
        <f>[3]CALC_CONCESIONES_DEPURADO_Fin!T57</f>
        <v>22.863647394846769</v>
      </c>
      <c r="I57">
        <f>[3]CALC_CONCESIONES_DEPURADO_Fin!U57</f>
        <v>96428.794215307717</v>
      </c>
      <c r="J57">
        <f>[3]CALC_CONCESIONES_DEPURADO_Fin!V57</f>
        <v>147903.22065777821</v>
      </c>
      <c r="K57">
        <f>[3]CALC_CONCESIONES_DEPURADO_Fin!W57</f>
        <v>45.321533281194569</v>
      </c>
      <c r="L57">
        <f>[3]CALC_CONCESIONES_DEPURADO_Fin!X57</f>
        <v>69.514513709155651</v>
      </c>
      <c r="M57">
        <f>[3]CALC_CONCESIONES_DEPURADO_Fin!Y57</f>
        <v>96428.794215307717</v>
      </c>
      <c r="N57">
        <f>[3]CALC_CONCESIONES_DEPURADO_Fin!Z57</f>
        <v>147903.22065777821</v>
      </c>
      <c r="O57">
        <f>[3]CALC_CONCESIONES_DEPURADO_Fin!AA57</f>
        <v>45.321533281194569</v>
      </c>
      <c r="P57">
        <f>[3]CALC_CONCESIONES_DEPURADO_Fin!AB57</f>
        <v>69.514513709155651</v>
      </c>
      <c r="Q57" t="str">
        <f>[3]CALC_CONCESIONES_DEPURADO_Fin!AC57</f>
        <v>ARREAGA_B_Kg</v>
      </c>
      <c r="R57">
        <f>[3]CALC_CONCESIONES_DEPURADO_Fin!AD57</f>
        <v>1999</v>
      </c>
    </row>
    <row r="58" spans="1:18">
      <c r="A58" t="str">
        <f>[3]CALC_CONCESIONES_DEPURADO_Fin!M58</f>
        <v>Concesiones</v>
      </c>
      <c r="B58" t="str">
        <f>[3]CALC_CONCESIONES_DEPURADO_Fin!N58</f>
        <v>ARBVERD-59</v>
      </c>
      <c r="C58">
        <f>[3]CALC_CONCESIONES_DEPURADO_Fin!O58</f>
        <v>618171.17570000002</v>
      </c>
      <c r="D58">
        <f>[3]CALC_CONCESIONES_DEPURADO_Fin!P58</f>
        <v>1931424.956</v>
      </c>
      <c r="E58" t="str">
        <f>[3]CALC_CONCESIONES_DEPURADO_Fin!Q58</f>
        <v>DEJAR</v>
      </c>
      <c r="F58" s="5">
        <f>[3]CALC_CONCESIONES_DEPURADO_Fin!R58</f>
        <v>1</v>
      </c>
      <c r="G58">
        <f>[3]CALC_CONCESIONES_DEPURADO_Fin!S58</f>
        <v>18.533590240403971</v>
      </c>
      <c r="H58">
        <f>[3]CALC_CONCESIONES_DEPURADO_Fin!T58</f>
        <v>31.133261736891143</v>
      </c>
      <c r="I58">
        <f>[3]CALC_CONCESIONES_DEPURADO_Fin!U58</f>
        <v>142011.3390241059</v>
      </c>
      <c r="J58">
        <f>[3]CALC_CONCESIONES_DEPURADO_Fin!V58</f>
        <v>209048.83519274768</v>
      </c>
      <c r="K58">
        <f>[3]CALC_CONCESIONES_DEPURADO_Fin!W58</f>
        <v>66.745329341329636</v>
      </c>
      <c r="L58">
        <f>[3]CALC_CONCESIONES_DEPURADO_Fin!X58</f>
        <v>98.252952540591565</v>
      </c>
      <c r="M58">
        <f>[3]CALC_CONCESIONES_DEPURADO_Fin!Y58</f>
        <v>142011.3390241059</v>
      </c>
      <c r="N58">
        <f>[3]CALC_CONCESIONES_DEPURADO_Fin!Z58</f>
        <v>209048.83519274768</v>
      </c>
      <c r="O58">
        <f>[3]CALC_CONCESIONES_DEPURADO_Fin!AA58</f>
        <v>66.745329341329636</v>
      </c>
      <c r="P58">
        <f>[3]CALC_CONCESIONES_DEPURADO_Fin!AB58</f>
        <v>98.252952540591565</v>
      </c>
      <c r="Q58" t="str">
        <f>[3]CALC_CONCESIONES_DEPURADO_Fin!AC58</f>
        <v>ARREAGA_B_Kg</v>
      </c>
      <c r="R58">
        <f>[3]CALC_CONCESIONES_DEPURADO_Fin!AD58</f>
        <v>1999</v>
      </c>
    </row>
    <row r="59" spans="1:18">
      <c r="A59" t="str">
        <f>[3]CALC_CONCESIONES_DEPURADO_Fin!M59</f>
        <v>Concesiones</v>
      </c>
      <c r="B59" t="str">
        <f>[3]CALC_CONCESIONES_DEPURADO_Fin!N59</f>
        <v>ARBVERD-60</v>
      </c>
      <c r="C59">
        <f>[3]CALC_CONCESIONES_DEPURADO_Fin!O59</f>
        <v>619650.43220000004</v>
      </c>
      <c r="D59">
        <f>[3]CALC_CONCESIONES_DEPURADO_Fin!P59</f>
        <v>1931424.6910000001</v>
      </c>
      <c r="E59" t="str">
        <f>[3]CALC_CONCESIONES_DEPURADO_Fin!Q59</f>
        <v>DEJAR</v>
      </c>
      <c r="F59" s="5">
        <f>[3]CALC_CONCESIONES_DEPURADO_Fin!R59</f>
        <v>1</v>
      </c>
      <c r="G59">
        <f>[3]CALC_CONCESIONES_DEPURADO_Fin!S59</f>
        <v>16.214623623156687</v>
      </c>
      <c r="H59">
        <f>[3]CALC_CONCESIONES_DEPURADO_Fin!T59</f>
        <v>26.767547505830112</v>
      </c>
      <c r="I59">
        <f>[3]CALC_CONCESIONES_DEPURADO_Fin!U59</f>
        <v>125911.59795206551</v>
      </c>
      <c r="J59">
        <f>[3]CALC_CONCESIONES_DEPURADO_Fin!V59</f>
        <v>182190.0098905513</v>
      </c>
      <c r="K59">
        <f>[3]CALC_CONCESIONES_DEPURADO_Fin!W59</f>
        <v>59.178451037470779</v>
      </c>
      <c r="L59">
        <f>[3]CALC_CONCESIONES_DEPURADO_Fin!X59</f>
        <v>85.629304648559071</v>
      </c>
      <c r="M59">
        <f>[3]CALC_CONCESIONES_DEPURADO_Fin!Y59</f>
        <v>125911.59795206551</v>
      </c>
      <c r="N59">
        <f>[3]CALC_CONCESIONES_DEPURADO_Fin!Z59</f>
        <v>182190.0098905513</v>
      </c>
      <c r="O59">
        <f>[3]CALC_CONCESIONES_DEPURADO_Fin!AA59</f>
        <v>59.178451037470779</v>
      </c>
      <c r="P59">
        <f>[3]CALC_CONCESIONES_DEPURADO_Fin!AB59</f>
        <v>85.629304648559071</v>
      </c>
      <c r="Q59" t="str">
        <f>[3]CALC_CONCESIONES_DEPURADO_Fin!AC59</f>
        <v>ARREAGA_B_Kg</v>
      </c>
      <c r="R59">
        <f>[3]CALC_CONCESIONES_DEPURADO_Fin!AD59</f>
        <v>1999</v>
      </c>
    </row>
    <row r="60" spans="1:18">
      <c r="A60" t="str">
        <f>[3]CALC_CONCESIONES_DEPURADO_Fin!M60</f>
        <v>Concesiones</v>
      </c>
      <c r="B60" t="str">
        <f>[3]CALC_CONCESIONES_DEPURADO_Fin!N60</f>
        <v>ARBVERD-61</v>
      </c>
      <c r="C60">
        <f>[3]CALC_CONCESIONES_DEPURADO_Fin!O60</f>
        <v>613652.36789999995</v>
      </c>
      <c r="D60">
        <f>[3]CALC_CONCESIONES_DEPURADO_Fin!P60</f>
        <v>1934355.23</v>
      </c>
      <c r="E60" t="str">
        <f>[3]CALC_CONCESIONES_DEPURADO_Fin!Q60</f>
        <v>DEJAR</v>
      </c>
      <c r="F60" s="5">
        <f>[3]CALC_CONCESIONES_DEPURADO_Fin!R60</f>
        <v>1</v>
      </c>
      <c r="G60">
        <f>[3]CALC_CONCESIONES_DEPURADO_Fin!S60</f>
        <v>22.694943869349007</v>
      </c>
      <c r="H60">
        <f>[3]CALC_CONCESIONES_DEPURADO_Fin!T60</f>
        <v>28.418925684189574</v>
      </c>
      <c r="I60">
        <f>[3]CALC_CONCESIONES_DEPURADO_Fin!U60</f>
        <v>207957.73572995383</v>
      </c>
      <c r="J60">
        <f>[3]CALC_CONCESIONES_DEPURADO_Fin!V60</f>
        <v>237049.48482895386</v>
      </c>
      <c r="K60">
        <f>[3]CALC_CONCESIONES_DEPURADO_Fin!W60</f>
        <v>97.740135793078196</v>
      </c>
      <c r="L60">
        <f>[3]CALC_CONCESIONES_DEPURADO_Fin!X60</f>
        <v>111.4132578696083</v>
      </c>
      <c r="M60">
        <f>[3]CALC_CONCESIONES_DEPURADO_Fin!Y60</f>
        <v>207957.73572995383</v>
      </c>
      <c r="N60">
        <f>[3]CALC_CONCESIONES_DEPURADO_Fin!Z60</f>
        <v>237049.48482895386</v>
      </c>
      <c r="O60">
        <f>[3]CALC_CONCESIONES_DEPURADO_Fin!AA60</f>
        <v>97.740135793078196</v>
      </c>
      <c r="P60">
        <f>[3]CALC_CONCESIONES_DEPURADO_Fin!AB60</f>
        <v>111.4132578696083</v>
      </c>
      <c r="Q60" t="str">
        <f>[3]CALC_CONCESIONES_DEPURADO_Fin!AC60</f>
        <v>ARREAGA_B_Kg</v>
      </c>
      <c r="R60">
        <f>[3]CALC_CONCESIONES_DEPURADO_Fin!AD60</f>
        <v>1999</v>
      </c>
    </row>
    <row r="61" spans="1:18">
      <c r="A61" t="str">
        <f>[3]CALC_CONCESIONES_DEPURADO_Fin!M61</f>
        <v>Concesiones</v>
      </c>
      <c r="B61" t="str">
        <f>[3]CALC_CONCESIONES_DEPURADO_Fin!N61</f>
        <v>ARBVERD-62</v>
      </c>
      <c r="C61">
        <f>[3]CALC_CONCESIONES_DEPURADO_Fin!O61</f>
        <v>615159.19850000006</v>
      </c>
      <c r="D61">
        <f>[3]CALC_CONCESIONES_DEPURADO_Fin!P61</f>
        <v>1934341.8160000001</v>
      </c>
      <c r="E61" t="str">
        <f>[3]CALC_CONCESIONES_DEPURADO_Fin!Q61</f>
        <v>DEJAR</v>
      </c>
      <c r="F61" s="5">
        <f>[3]CALC_CONCESIONES_DEPURADO_Fin!R61</f>
        <v>1</v>
      </c>
      <c r="G61">
        <f>[3]CALC_CONCESIONES_DEPURADO_Fin!S61</f>
        <v>16.65523199282265</v>
      </c>
      <c r="H61">
        <f>[3]CALC_CONCESIONES_DEPURADO_Fin!T61</f>
        <v>23.480970351277151</v>
      </c>
      <c r="I61">
        <f>[3]CALC_CONCESIONES_DEPURADO_Fin!U61</f>
        <v>142728.591914427</v>
      </c>
      <c r="J61">
        <f>[3]CALC_CONCESIONES_DEPURADO_Fin!V61</f>
        <v>177946.84299051407</v>
      </c>
      <c r="K61">
        <f>[3]CALC_CONCESIONES_DEPURADO_Fin!W61</f>
        <v>67.082438199780512</v>
      </c>
      <c r="L61">
        <f>[3]CALC_CONCESIONES_DEPURADO_Fin!X61</f>
        <v>83.635016205541461</v>
      </c>
      <c r="M61">
        <f>[3]CALC_CONCESIONES_DEPURADO_Fin!Y61</f>
        <v>142728.591914427</v>
      </c>
      <c r="N61">
        <f>[3]CALC_CONCESIONES_DEPURADO_Fin!Z61</f>
        <v>177946.84299051407</v>
      </c>
      <c r="O61">
        <f>[3]CALC_CONCESIONES_DEPURADO_Fin!AA61</f>
        <v>67.082438199780512</v>
      </c>
      <c r="P61">
        <f>[3]CALC_CONCESIONES_DEPURADO_Fin!AB61</f>
        <v>83.635016205541461</v>
      </c>
      <c r="Q61" t="str">
        <f>[3]CALC_CONCESIONES_DEPURADO_Fin!AC61</f>
        <v>ARREAGA_B_Kg</v>
      </c>
      <c r="R61">
        <f>[3]CALC_CONCESIONES_DEPURADO_Fin!AD61</f>
        <v>1999</v>
      </c>
    </row>
    <row r="62" spans="1:18">
      <c r="A62" t="str">
        <f>[3]CALC_CONCESIONES_DEPURADO_Fin!M62</f>
        <v>Concesiones</v>
      </c>
      <c r="B62" t="str">
        <f>[3]CALC_CONCESIONES_DEPURADO_Fin!N62</f>
        <v>ARBVERD-63</v>
      </c>
      <c r="C62">
        <f>[3]CALC_CONCESIONES_DEPURADO_Fin!O62</f>
        <v>616679.4902</v>
      </c>
      <c r="D62">
        <f>[3]CALC_CONCESIONES_DEPURADO_Fin!P62</f>
        <v>1934342.3459999999</v>
      </c>
      <c r="E62" t="str">
        <f>[3]CALC_CONCESIONES_DEPURADO_Fin!Q62</f>
        <v>DEJAR</v>
      </c>
      <c r="F62" s="5">
        <f>[3]CALC_CONCESIONES_DEPURADO_Fin!R62</f>
        <v>1</v>
      </c>
      <c r="G62">
        <f>[3]CALC_CONCESIONES_DEPURADO_Fin!S62</f>
        <v>22.824534566309612</v>
      </c>
      <c r="H62">
        <f>[3]CALC_CONCESIONES_DEPURADO_Fin!T62</f>
        <v>28.712193358402196</v>
      </c>
      <c r="I62">
        <f>[3]CALC_CONCESIONES_DEPURADO_Fin!U62</f>
        <v>193788.76135144909</v>
      </c>
      <c r="J62">
        <f>[3]CALC_CONCESIONES_DEPURADO_Fin!V62</f>
        <v>224098.54922004946</v>
      </c>
      <c r="K62">
        <f>[3]CALC_CONCESIONES_DEPURADO_Fin!W62</f>
        <v>91.080717835180948</v>
      </c>
      <c r="L62">
        <f>[3]CALC_CONCESIONES_DEPURADO_Fin!X62</f>
        <v>105.32631813342331</v>
      </c>
      <c r="M62">
        <f>[3]CALC_CONCESIONES_DEPURADO_Fin!Y62</f>
        <v>193788.76135144909</v>
      </c>
      <c r="N62">
        <f>[3]CALC_CONCESIONES_DEPURADO_Fin!Z62</f>
        <v>224098.54922004946</v>
      </c>
      <c r="O62">
        <f>[3]CALC_CONCESIONES_DEPURADO_Fin!AA62</f>
        <v>91.080717835180948</v>
      </c>
      <c r="P62">
        <f>[3]CALC_CONCESIONES_DEPURADO_Fin!AB62</f>
        <v>105.32631813342331</v>
      </c>
      <c r="Q62" t="str">
        <f>[3]CALC_CONCESIONES_DEPURADO_Fin!AC62</f>
        <v>ARREAGA_B_Kg</v>
      </c>
      <c r="R62">
        <f>[3]CALC_CONCESIONES_DEPURADO_Fin!AD62</f>
        <v>1999</v>
      </c>
    </row>
    <row r="63" spans="1:18">
      <c r="A63" t="str">
        <f>[3]CALC_CONCESIONES_DEPURADO_Fin!M63</f>
        <v>Concesiones</v>
      </c>
      <c r="B63" t="str">
        <f>[3]CALC_CONCESIONES_DEPURADO_Fin!N63</f>
        <v>ARBVERD-64</v>
      </c>
      <c r="C63">
        <f>[3]CALC_CONCESIONES_DEPURADO_Fin!O63</f>
        <v>618171.66449999996</v>
      </c>
      <c r="D63">
        <f>[3]CALC_CONCESIONES_DEPURADO_Fin!P63</f>
        <v>1934383.449</v>
      </c>
      <c r="E63" t="str">
        <f>[3]CALC_CONCESIONES_DEPURADO_Fin!Q63</f>
        <v>DEJAR</v>
      </c>
      <c r="F63" s="5">
        <f>[3]CALC_CONCESIONES_DEPURADO_Fin!R63</f>
        <v>1</v>
      </c>
      <c r="G63">
        <f>[3]CALC_CONCESIONES_DEPURADO_Fin!S63</f>
        <v>15.93407939919112</v>
      </c>
      <c r="H63">
        <f>[3]CALC_CONCESIONES_DEPURADO_Fin!T63</f>
        <v>26.277459051870107</v>
      </c>
      <c r="I63">
        <f>[3]CALC_CONCESIONES_DEPURADO_Fin!U63</f>
        <v>122671.52514001564</v>
      </c>
      <c r="J63">
        <f>[3]CALC_CONCESIONES_DEPURADO_Fin!V63</f>
        <v>176554.50555864946</v>
      </c>
      <c r="K63">
        <f>[3]CALC_CONCESIONES_DEPURADO_Fin!W63</f>
        <v>57.655616815807313</v>
      </c>
      <c r="L63">
        <f>[3]CALC_CONCESIONES_DEPURADO_Fin!X63</f>
        <v>82.980617612565183</v>
      </c>
      <c r="M63">
        <f>[3]CALC_CONCESIONES_DEPURADO_Fin!Y63</f>
        <v>122671.52514001564</v>
      </c>
      <c r="N63">
        <f>[3]CALC_CONCESIONES_DEPURADO_Fin!Z63</f>
        <v>176554.50555864946</v>
      </c>
      <c r="O63">
        <f>[3]CALC_CONCESIONES_DEPURADO_Fin!AA63</f>
        <v>57.655616815807313</v>
      </c>
      <c r="P63">
        <f>[3]CALC_CONCESIONES_DEPURADO_Fin!AB63</f>
        <v>82.980617612565183</v>
      </c>
      <c r="Q63" t="str">
        <f>[3]CALC_CONCESIONES_DEPURADO_Fin!AC63</f>
        <v>ARREAGA_B_Kg</v>
      </c>
      <c r="R63">
        <f>[3]CALC_CONCESIONES_DEPURADO_Fin!AD63</f>
        <v>1999</v>
      </c>
    </row>
    <row r="64" spans="1:18">
      <c r="A64" t="str">
        <f>[3]CALC_CONCESIONES_DEPURADO_Fin!M64</f>
        <v>Concesiones</v>
      </c>
      <c r="B64" t="str">
        <f>[3]CALC_CONCESIONES_DEPURADO_Fin!N64</f>
        <v>ARBVERD-65</v>
      </c>
      <c r="C64">
        <f>[3]CALC_CONCESIONES_DEPURADO_Fin!O64</f>
        <v>619623.03419999999</v>
      </c>
      <c r="D64">
        <f>[3]CALC_CONCESIONES_DEPURADO_Fin!P64</f>
        <v>1934410.1059999999</v>
      </c>
      <c r="E64" t="str">
        <f>[3]CALC_CONCESIONES_DEPURADO_Fin!Q64</f>
        <v>DEJAR</v>
      </c>
      <c r="F64" s="5">
        <f>[3]CALC_CONCESIONES_DEPURADO_Fin!R64</f>
        <v>1</v>
      </c>
      <c r="G64">
        <f>[3]CALC_CONCESIONES_DEPURADO_Fin!S64</f>
        <v>17.291247425541901</v>
      </c>
      <c r="H64">
        <f>[3]CALC_CONCESIONES_DEPURADO_Fin!T64</f>
        <v>27.114065175521059</v>
      </c>
      <c r="I64">
        <f>[3]CALC_CONCESIONES_DEPURADO_Fin!U64</f>
        <v>137462.23662848986</v>
      </c>
      <c r="J64">
        <f>[3]CALC_CONCESIONES_DEPURADO_Fin!V64</f>
        <v>191413.72310778146</v>
      </c>
      <c r="K64">
        <f>[3]CALC_CONCESIONES_DEPURADO_Fin!W64</f>
        <v>64.607251215390122</v>
      </c>
      <c r="L64">
        <f>[3]CALC_CONCESIONES_DEPURADO_Fin!X64</f>
        <v>89.964449860657325</v>
      </c>
      <c r="M64">
        <f>[3]CALC_CONCESIONES_DEPURADO_Fin!Y64</f>
        <v>137462.23662848986</v>
      </c>
      <c r="N64">
        <f>[3]CALC_CONCESIONES_DEPURADO_Fin!Z64</f>
        <v>191413.72310778146</v>
      </c>
      <c r="O64">
        <f>[3]CALC_CONCESIONES_DEPURADO_Fin!AA64</f>
        <v>64.607251215390122</v>
      </c>
      <c r="P64">
        <f>[3]CALC_CONCESIONES_DEPURADO_Fin!AB64</f>
        <v>89.964449860657325</v>
      </c>
      <c r="Q64" t="str">
        <f>[3]CALC_CONCESIONES_DEPURADO_Fin!AC64</f>
        <v>ARREAGA_B_Kg</v>
      </c>
      <c r="R64">
        <f>[3]CALC_CONCESIONES_DEPURADO_Fin!AD64</f>
        <v>1999</v>
      </c>
    </row>
    <row r="65" spans="1:18">
      <c r="A65" t="str">
        <f>[3]CALC_CONCESIONES_DEPURADO_Fin!M65</f>
        <v>Concesiones</v>
      </c>
      <c r="B65" t="str">
        <f>[3]CALC_CONCESIONES_DEPURADO_Fin!N65</f>
        <v>ARBVERD-66</v>
      </c>
      <c r="C65">
        <f>[3]CALC_CONCESIONES_DEPURADO_Fin!O65</f>
        <v>621142.88529999997</v>
      </c>
      <c r="D65">
        <f>[3]CALC_CONCESIONES_DEPURADO_Fin!P65</f>
        <v>1934438.0220000001</v>
      </c>
      <c r="E65" t="str">
        <f>[3]CALC_CONCESIONES_DEPURADO_Fin!Q65</f>
        <v>DEJAR</v>
      </c>
      <c r="F65" s="5">
        <f>[3]CALC_CONCESIONES_DEPURADO_Fin!R65</f>
        <v>1</v>
      </c>
      <c r="G65">
        <f>[3]CALC_CONCESIONES_DEPURADO_Fin!S65</f>
        <v>16.660101461435712</v>
      </c>
      <c r="H65">
        <f>[3]CALC_CONCESIONES_DEPURADO_Fin!T65</f>
        <v>25.971153768145111</v>
      </c>
      <c r="I65">
        <f>[3]CALC_CONCESIONES_DEPURADO_Fin!U65</f>
        <v>138022.3108989191</v>
      </c>
      <c r="J65">
        <f>[3]CALC_CONCESIONES_DEPURADO_Fin!V65</f>
        <v>187041.56947814301</v>
      </c>
      <c r="K65">
        <f>[3]CALC_CONCESIONES_DEPURADO_Fin!W65</f>
        <v>64.870486122491883</v>
      </c>
      <c r="L65">
        <f>[3]CALC_CONCESIONES_DEPURADO_Fin!X65</f>
        <v>87.909537654727259</v>
      </c>
      <c r="M65">
        <f>[3]CALC_CONCESIONES_DEPURADO_Fin!Y65</f>
        <v>138022.3108989191</v>
      </c>
      <c r="N65">
        <f>[3]CALC_CONCESIONES_DEPURADO_Fin!Z65</f>
        <v>187041.56947814301</v>
      </c>
      <c r="O65">
        <f>[3]CALC_CONCESIONES_DEPURADO_Fin!AA65</f>
        <v>64.870486122491883</v>
      </c>
      <c r="P65">
        <f>[3]CALC_CONCESIONES_DEPURADO_Fin!AB65</f>
        <v>87.909537654727259</v>
      </c>
      <c r="Q65" t="str">
        <f>[3]CALC_CONCESIONES_DEPURADO_Fin!AC65</f>
        <v>ARREAGA_B_Kg</v>
      </c>
      <c r="R65">
        <f>[3]CALC_CONCESIONES_DEPURADO_Fin!AD65</f>
        <v>1999</v>
      </c>
    </row>
    <row r="66" spans="1:18">
      <c r="A66" t="str">
        <f>[3]CALC_CONCESIONES_DEPURADO_Fin!M66</f>
        <v>Concesiones</v>
      </c>
      <c r="B66" t="str">
        <f>[3]CALC_CONCESIONES_DEPURADO_Fin!N66</f>
        <v>ARBVERD-67</v>
      </c>
      <c r="C66">
        <f>[3]CALC_CONCESIONES_DEPURADO_Fin!O66</f>
        <v>616102.57490000001</v>
      </c>
      <c r="D66">
        <f>[3]CALC_CONCESIONES_DEPURADO_Fin!P66</f>
        <v>1937413.449</v>
      </c>
      <c r="E66" t="str">
        <f>[3]CALC_CONCESIONES_DEPURADO_Fin!Q66</f>
        <v>DEJAR</v>
      </c>
      <c r="F66" s="5">
        <f>[3]CALC_CONCESIONES_DEPURADO_Fin!R66</f>
        <v>1</v>
      </c>
      <c r="G66">
        <f>[3]CALC_CONCESIONES_DEPURADO_Fin!S66</f>
        <v>12.566292074542851</v>
      </c>
      <c r="H66">
        <f>[3]CALC_CONCESIONES_DEPURADO_Fin!T66</f>
        <v>21.009636490330763</v>
      </c>
      <c r="I66">
        <f>[3]CALC_CONCESIONES_DEPURADO_Fin!U66</f>
        <v>104258.34102494389</v>
      </c>
      <c r="J66">
        <f>[3]CALC_CONCESIONES_DEPURADO_Fin!V66</f>
        <v>149013.37255177135</v>
      </c>
      <c r="K66">
        <f>[3]CALC_CONCESIONES_DEPURADO_Fin!W66</f>
        <v>49.001420281723611</v>
      </c>
      <c r="L66">
        <f>[3]CALC_CONCESIONES_DEPURADO_Fin!X66</f>
        <v>70.036285099332432</v>
      </c>
      <c r="M66">
        <f>[3]CALC_CONCESIONES_DEPURADO_Fin!Y66</f>
        <v>104258.34102494389</v>
      </c>
      <c r="N66">
        <f>[3]CALC_CONCESIONES_DEPURADO_Fin!Z66</f>
        <v>149013.37255177135</v>
      </c>
      <c r="O66">
        <f>[3]CALC_CONCESIONES_DEPURADO_Fin!AA66</f>
        <v>49.001420281723611</v>
      </c>
      <c r="P66">
        <f>[3]CALC_CONCESIONES_DEPURADO_Fin!AB66</f>
        <v>70.036285099332432</v>
      </c>
      <c r="Q66" t="str">
        <f>[3]CALC_CONCESIONES_DEPURADO_Fin!AC66</f>
        <v>ARREAGA_B_Kg</v>
      </c>
      <c r="R66">
        <f>[3]CALC_CONCESIONES_DEPURADO_Fin!AD66</f>
        <v>1999</v>
      </c>
    </row>
    <row r="67" spans="1:18">
      <c r="A67" t="str">
        <f>[3]CALC_CONCESIONES_DEPURADO_Fin!M67</f>
        <v>Concesiones</v>
      </c>
      <c r="B67" t="str">
        <f>[3]CALC_CONCESIONES_DEPURADO_Fin!N67</f>
        <v>ARBVERD-68</v>
      </c>
      <c r="C67">
        <f>[3]CALC_CONCESIONES_DEPURADO_Fin!O67</f>
        <v>617650.01260000002</v>
      </c>
      <c r="D67">
        <f>[3]CALC_CONCESIONES_DEPURADO_Fin!P67</f>
        <v>1937428.2169999999</v>
      </c>
      <c r="E67" t="str">
        <f>[3]CALC_CONCESIONES_DEPURADO_Fin!Q67</f>
        <v>DEJAR</v>
      </c>
      <c r="F67" s="5">
        <f>[3]CALC_CONCESIONES_DEPURADO_Fin!R67</f>
        <v>1</v>
      </c>
      <c r="G67">
        <f>[3]CALC_CONCESIONES_DEPURADO_Fin!S67</f>
        <v>20.375348933571004</v>
      </c>
      <c r="H67">
        <f>[3]CALC_CONCESIONES_DEPURADO_Fin!T67</f>
        <v>26.298821881914517</v>
      </c>
      <c r="I67">
        <f>[3]CALC_CONCESIONES_DEPURADO_Fin!U67</f>
        <v>187223.07433060367</v>
      </c>
      <c r="J67">
        <f>[3]CALC_CONCESIONES_DEPURADO_Fin!V67</f>
        <v>216789.37243034347</v>
      </c>
      <c r="K67">
        <f>[3]CALC_CONCESIONES_DEPURADO_Fin!W67</f>
        <v>87.994844935383725</v>
      </c>
      <c r="L67">
        <f>[3]CALC_CONCESIONES_DEPURADO_Fin!X67</f>
        <v>101.89100504226131</v>
      </c>
      <c r="M67">
        <f>[3]CALC_CONCESIONES_DEPURADO_Fin!Y67</f>
        <v>187223.07433060367</v>
      </c>
      <c r="N67">
        <f>[3]CALC_CONCESIONES_DEPURADO_Fin!Z67</f>
        <v>216789.37243034347</v>
      </c>
      <c r="O67">
        <f>[3]CALC_CONCESIONES_DEPURADO_Fin!AA67</f>
        <v>87.994844935383725</v>
      </c>
      <c r="P67">
        <f>[3]CALC_CONCESIONES_DEPURADO_Fin!AB67</f>
        <v>101.89100504226131</v>
      </c>
      <c r="Q67" t="str">
        <f>[3]CALC_CONCESIONES_DEPURADO_Fin!AC67</f>
        <v>ARREAGA_B_Kg</v>
      </c>
      <c r="R67">
        <f>[3]CALC_CONCESIONES_DEPURADO_Fin!AD67</f>
        <v>1999</v>
      </c>
    </row>
    <row r="68" spans="1:18">
      <c r="A68" t="str">
        <f>[3]CALC_CONCESIONES_DEPURADO_Fin!M68</f>
        <v>Concesiones</v>
      </c>
      <c r="B68" t="str">
        <f>[3]CALC_CONCESIONES_DEPURADO_Fin!N68</f>
        <v>ARBVERD-69</v>
      </c>
      <c r="C68">
        <f>[3]CALC_CONCESIONES_DEPURADO_Fin!O68</f>
        <v>619115.06720000005</v>
      </c>
      <c r="D68">
        <f>[3]CALC_CONCESIONES_DEPURADO_Fin!P68</f>
        <v>1937455.1669999999</v>
      </c>
      <c r="E68" t="str">
        <f>[3]CALC_CONCESIONES_DEPURADO_Fin!Q68</f>
        <v>DEJAR</v>
      </c>
      <c r="F68" s="5">
        <f>[3]CALC_CONCESIONES_DEPURADO_Fin!R68</f>
        <v>1</v>
      </c>
      <c r="G68">
        <f>[3]CALC_CONCESIONES_DEPURADO_Fin!S68</f>
        <v>16.434378029275283</v>
      </c>
      <c r="H68">
        <f>[3]CALC_CONCESIONES_DEPURADO_Fin!T68</f>
        <v>24.388576468899242</v>
      </c>
      <c r="I68">
        <f>[3]CALC_CONCESIONES_DEPURADO_Fin!U68</f>
        <v>147946.09702257373</v>
      </c>
      <c r="J68">
        <f>[3]CALC_CONCESIONES_DEPURADO_Fin!V68</f>
        <v>190190.18992678288</v>
      </c>
      <c r="K68">
        <f>[3]CALC_CONCESIONES_DEPURADO_Fin!W68</f>
        <v>69.534665600609429</v>
      </c>
      <c r="L68">
        <f>[3]CALC_CONCESIONES_DEPURADO_Fin!X68</f>
        <v>89.389389265587866</v>
      </c>
      <c r="M68">
        <f>[3]CALC_CONCESIONES_DEPURADO_Fin!Y68</f>
        <v>147946.09702257373</v>
      </c>
      <c r="N68">
        <f>[3]CALC_CONCESIONES_DEPURADO_Fin!Z68</f>
        <v>190190.18992678288</v>
      </c>
      <c r="O68">
        <f>[3]CALC_CONCESIONES_DEPURADO_Fin!AA68</f>
        <v>69.534665600609429</v>
      </c>
      <c r="P68">
        <f>[3]CALC_CONCESIONES_DEPURADO_Fin!AB68</f>
        <v>89.389389265587866</v>
      </c>
      <c r="Q68" t="str">
        <f>[3]CALC_CONCESIONES_DEPURADO_Fin!AC68</f>
        <v>ARREAGA_B_Kg</v>
      </c>
      <c r="R68">
        <f>[3]CALC_CONCESIONES_DEPURADO_Fin!AD68</f>
        <v>1999</v>
      </c>
    </row>
    <row r="69" spans="1:18">
      <c r="A69" t="str">
        <f>[3]CALC_CONCESIONES_DEPURADO_Fin!M69</f>
        <v>Concesiones</v>
      </c>
      <c r="B69" t="str">
        <f>[3]CALC_CONCESIONES_DEPURADO_Fin!N69</f>
        <v>ARBVERD-70</v>
      </c>
      <c r="C69">
        <f>[3]CALC_CONCESIONES_DEPURADO_Fin!O69</f>
        <v>621593.88560000004</v>
      </c>
      <c r="D69">
        <f>[3]CALC_CONCESIONES_DEPURADO_Fin!P69</f>
        <v>1937473.371</v>
      </c>
      <c r="E69" t="str">
        <f>[3]CALC_CONCESIONES_DEPURADO_Fin!Q69</f>
        <v>DEJAR</v>
      </c>
      <c r="F69" s="5">
        <f>[3]CALC_CONCESIONES_DEPURADO_Fin!R69</f>
        <v>1</v>
      </c>
      <c r="G69">
        <f>[3]CALC_CONCESIONES_DEPURADO_Fin!S69</f>
        <v>13.769443521051404</v>
      </c>
      <c r="H69">
        <f>[3]CALC_CONCESIONES_DEPURADO_Fin!T69</f>
        <v>20.517270381696889</v>
      </c>
      <c r="I69">
        <f>[3]CALC_CONCESIONES_DEPURADO_Fin!U69</f>
        <v>112737.79831870986</v>
      </c>
      <c r="J69">
        <f>[3]CALC_CONCESIONES_DEPURADO_Fin!V69</f>
        <v>146658.73827992618</v>
      </c>
      <c r="K69">
        <f>[3]CALC_CONCESIONES_DEPURADO_Fin!W69</f>
        <v>52.986765209793511</v>
      </c>
      <c r="L69">
        <f>[3]CALC_CONCESIONES_DEPURADO_Fin!X69</f>
        <v>68.92960699156518</v>
      </c>
      <c r="M69">
        <f>[3]CALC_CONCESIONES_DEPURADO_Fin!Y69</f>
        <v>112737.79831870986</v>
      </c>
      <c r="N69">
        <f>[3]CALC_CONCESIONES_DEPURADO_Fin!Z69</f>
        <v>146658.73827992618</v>
      </c>
      <c r="O69">
        <f>[3]CALC_CONCESIONES_DEPURADO_Fin!AA69</f>
        <v>52.986765209793511</v>
      </c>
      <c r="P69">
        <f>[3]CALC_CONCESIONES_DEPURADO_Fin!AB69</f>
        <v>68.92960699156518</v>
      </c>
      <c r="Q69" t="str">
        <f>[3]CALC_CONCESIONES_DEPURADO_Fin!AC69</f>
        <v>ARREAGA_B_Kg</v>
      </c>
      <c r="R69">
        <f>[3]CALC_CONCESIONES_DEPURADO_Fin!AD69</f>
        <v>1999</v>
      </c>
    </row>
    <row r="70" spans="1:18">
      <c r="A70" t="str">
        <f>[3]CALC_CONCESIONES_DEPURADO_Fin!M70</f>
        <v>Concesiones</v>
      </c>
      <c r="B70" t="str">
        <f>[3]CALC_CONCESIONES_DEPURADO_Fin!N70</f>
        <v>ARBVERD-71</v>
      </c>
      <c r="C70">
        <f>[3]CALC_CONCESIONES_DEPURADO_Fin!O70</f>
        <v>616101.13470000005</v>
      </c>
      <c r="D70">
        <f>[3]CALC_CONCESIONES_DEPURADO_Fin!P70</f>
        <v>1940467.7320000001</v>
      </c>
      <c r="E70" t="str">
        <f>[3]CALC_CONCESIONES_DEPURADO_Fin!Q70</f>
        <v>DEJAR</v>
      </c>
      <c r="F70" s="5">
        <f>[3]CALC_CONCESIONES_DEPURADO_Fin!R70</f>
        <v>1</v>
      </c>
      <c r="G70">
        <f>[3]CALC_CONCESIONES_DEPURADO_Fin!S70</f>
        <v>22.071494807244154</v>
      </c>
      <c r="H70">
        <f>[3]CALC_CONCESIONES_DEPURADO_Fin!T70</f>
        <v>29.834684413529839</v>
      </c>
      <c r="I70">
        <f>[3]CALC_CONCESIONES_DEPURADO_Fin!U70</f>
        <v>219392.19714931134</v>
      </c>
      <c r="J70">
        <f>[3]CALC_CONCESIONES_DEPURADO_Fin!V70</f>
        <v>261134.40974996798</v>
      </c>
      <c r="K70">
        <f>[3]CALC_CONCESIONES_DEPURADO_Fin!W70</f>
        <v>103.11433266017619</v>
      </c>
      <c r="L70">
        <f>[3]CALC_CONCESIONES_DEPURADO_Fin!X70</f>
        <v>122.73317258248503</v>
      </c>
      <c r="M70">
        <f>[3]CALC_CONCESIONES_DEPURADO_Fin!Y70</f>
        <v>219392.19714931134</v>
      </c>
      <c r="N70">
        <f>[3]CALC_CONCESIONES_DEPURADO_Fin!Z70</f>
        <v>261134.40974996798</v>
      </c>
      <c r="O70">
        <f>[3]CALC_CONCESIONES_DEPURADO_Fin!AA70</f>
        <v>103.11433266017619</v>
      </c>
      <c r="P70">
        <f>[3]CALC_CONCESIONES_DEPURADO_Fin!AB70</f>
        <v>122.73317258248503</v>
      </c>
      <c r="Q70" t="str">
        <f>[3]CALC_CONCESIONES_DEPURADO_Fin!AC70</f>
        <v>ARREAGA_B_Kg</v>
      </c>
      <c r="R70">
        <f>[3]CALC_CONCESIONES_DEPURADO_Fin!AD70</f>
        <v>1999</v>
      </c>
    </row>
    <row r="71" spans="1:18">
      <c r="A71" t="str">
        <f>[3]CALC_CONCESIONES_DEPURADO_Fin!M71</f>
        <v>Concesiones</v>
      </c>
      <c r="B71" t="str">
        <f>[3]CALC_CONCESIONES_DEPURADO_Fin!N71</f>
        <v>ARBVERD-72</v>
      </c>
      <c r="C71">
        <f>[3]CALC_CONCESIONES_DEPURADO_Fin!O71</f>
        <v>617484.01619999995</v>
      </c>
      <c r="D71">
        <f>[3]CALC_CONCESIONES_DEPURADO_Fin!P71</f>
        <v>1940493.209</v>
      </c>
      <c r="E71" t="str">
        <f>[3]CALC_CONCESIONES_DEPURADO_Fin!Q71</f>
        <v>DEJAR</v>
      </c>
      <c r="F71" s="5">
        <f>[3]CALC_CONCESIONES_DEPURADO_Fin!R71</f>
        <v>1</v>
      </c>
      <c r="G71">
        <f>[3]CALC_CONCESIONES_DEPURADO_Fin!S71</f>
        <v>13.574978935794197</v>
      </c>
      <c r="H71">
        <f>[3]CALC_CONCESIONES_DEPURADO_Fin!T71</f>
        <v>21.737464968351176</v>
      </c>
      <c r="I71">
        <f>[3]CALC_CONCESIONES_DEPURADO_Fin!U71</f>
        <v>113079.06600394627</v>
      </c>
      <c r="J71">
        <f>[3]CALC_CONCESIONES_DEPURADO_Fin!V71</f>
        <v>155428.83130134389</v>
      </c>
      <c r="K71">
        <f>[3]CALC_CONCESIONES_DEPURADO_Fin!W71</f>
        <v>53.147161021854721</v>
      </c>
      <c r="L71">
        <f>[3]CALC_CONCESIONES_DEPURADO_Fin!X71</f>
        <v>73.051550711631577</v>
      </c>
      <c r="M71">
        <f>[3]CALC_CONCESIONES_DEPURADO_Fin!Y71</f>
        <v>113079.06600394627</v>
      </c>
      <c r="N71">
        <f>[3]CALC_CONCESIONES_DEPURADO_Fin!Z71</f>
        <v>155428.83130134389</v>
      </c>
      <c r="O71">
        <f>[3]CALC_CONCESIONES_DEPURADO_Fin!AA71</f>
        <v>53.147161021854721</v>
      </c>
      <c r="P71">
        <f>[3]CALC_CONCESIONES_DEPURADO_Fin!AB71</f>
        <v>73.051550711631577</v>
      </c>
      <c r="Q71" t="str">
        <f>[3]CALC_CONCESIONES_DEPURADO_Fin!AC71</f>
        <v>ARREAGA_B_Kg</v>
      </c>
      <c r="R71">
        <f>[3]CALC_CONCESIONES_DEPURADO_Fin!AD71</f>
        <v>1999</v>
      </c>
    </row>
    <row r="72" spans="1:18">
      <c r="A72" t="str">
        <f>[3]CALC_CONCESIONES_DEPURADO_Fin!M72</f>
        <v>Concesiones</v>
      </c>
      <c r="B72" t="str">
        <f>[3]CALC_CONCESIONES_DEPURADO_Fin!N72</f>
        <v>ARBVERD-73</v>
      </c>
      <c r="C72">
        <f>[3]CALC_CONCESIONES_DEPURADO_Fin!O72</f>
        <v>619058.85789999994</v>
      </c>
      <c r="D72">
        <f>[3]CALC_CONCESIONES_DEPURADO_Fin!P72</f>
        <v>1940508.5249999999</v>
      </c>
      <c r="E72" t="str">
        <f>[3]CALC_CONCESIONES_DEPURADO_Fin!Q72</f>
        <v>DEJAR</v>
      </c>
      <c r="F72" s="5">
        <f>[3]CALC_CONCESIONES_DEPURADO_Fin!R72</f>
        <v>1</v>
      </c>
      <c r="G72">
        <f>[3]CALC_CONCESIONES_DEPURADO_Fin!S72</f>
        <v>13.869895946149937</v>
      </c>
      <c r="H72">
        <f>[3]CALC_CONCESIONES_DEPURADO_Fin!T72</f>
        <v>20.52850157543347</v>
      </c>
      <c r="I72">
        <f>[3]CALC_CONCESIONES_DEPURADO_Fin!U72</f>
        <v>118415.13443829674</v>
      </c>
      <c r="J72">
        <f>[3]CALC_CONCESIONES_DEPURADO_Fin!V72</f>
        <v>151769.81425727208</v>
      </c>
      <c r="K72">
        <f>[3]CALC_CONCESIONES_DEPURADO_Fin!W72</f>
        <v>55.655113185999426</v>
      </c>
      <c r="L72">
        <f>[3]CALC_CONCESIONES_DEPURADO_Fin!X72</f>
        <v>71.331812700917808</v>
      </c>
      <c r="M72">
        <f>[3]CALC_CONCESIONES_DEPURADO_Fin!Y72</f>
        <v>118415.13443829674</v>
      </c>
      <c r="N72">
        <f>[3]CALC_CONCESIONES_DEPURADO_Fin!Z72</f>
        <v>151769.81425727208</v>
      </c>
      <c r="O72">
        <f>[3]CALC_CONCESIONES_DEPURADO_Fin!AA72</f>
        <v>55.655113185999426</v>
      </c>
      <c r="P72">
        <f>[3]CALC_CONCESIONES_DEPURADO_Fin!AB72</f>
        <v>71.331812700917808</v>
      </c>
      <c r="Q72" t="str">
        <f>[3]CALC_CONCESIONES_DEPURADO_Fin!AC72</f>
        <v>ARREAGA_B_Kg</v>
      </c>
      <c r="R72">
        <f>[3]CALC_CONCESIONES_DEPURADO_Fin!AD72</f>
        <v>1999</v>
      </c>
    </row>
    <row r="73" spans="1:18">
      <c r="A73" t="str">
        <f>[3]CALC_CONCESIONES_DEPURADO_Fin!M73</f>
        <v>Concesiones</v>
      </c>
      <c r="B73" t="str">
        <f>[3]CALC_CONCESIONES_DEPURADO_Fin!N73</f>
        <v>ARBVERD-74</v>
      </c>
      <c r="C73">
        <f>[3]CALC_CONCESIONES_DEPURADO_Fin!O73</f>
        <v>620551.82050000003</v>
      </c>
      <c r="D73">
        <f>[3]CALC_CONCESIONES_DEPURADO_Fin!P73</f>
        <v>1940508.635</v>
      </c>
      <c r="E73" t="str">
        <f>[3]CALC_CONCESIONES_DEPURADO_Fin!Q73</f>
        <v>DEJAR</v>
      </c>
      <c r="F73" s="5">
        <f>[3]CALC_CONCESIONES_DEPURADO_Fin!R73</f>
        <v>1</v>
      </c>
      <c r="G73">
        <f>[3]CALC_CONCESIONES_DEPURADO_Fin!S73</f>
        <v>14.555391463163218</v>
      </c>
      <c r="H73">
        <f>[3]CALC_CONCESIONES_DEPURADO_Fin!T73</f>
        <v>22.659129713098064</v>
      </c>
      <c r="I73">
        <f>[3]CALC_CONCESIONES_DEPURADO_Fin!U73</f>
        <v>128930.44374654639</v>
      </c>
      <c r="J73">
        <f>[3]CALC_CONCESIONES_DEPURADO_Fin!V73</f>
        <v>171218.6635275243</v>
      </c>
      <c r="K73">
        <f>[3]CALC_CONCESIONES_DEPURADO_Fin!W73</f>
        <v>60.597308560876755</v>
      </c>
      <c r="L73">
        <f>[3]CALC_CONCESIONES_DEPURADO_Fin!X73</f>
        <v>80.472771857936408</v>
      </c>
      <c r="M73">
        <f>[3]CALC_CONCESIONES_DEPURADO_Fin!Y73</f>
        <v>128930.44374654639</v>
      </c>
      <c r="N73">
        <f>[3]CALC_CONCESIONES_DEPURADO_Fin!Z73</f>
        <v>171218.6635275243</v>
      </c>
      <c r="O73">
        <f>[3]CALC_CONCESIONES_DEPURADO_Fin!AA73</f>
        <v>60.597308560876755</v>
      </c>
      <c r="P73">
        <f>[3]CALC_CONCESIONES_DEPURADO_Fin!AB73</f>
        <v>80.472771857936408</v>
      </c>
      <c r="Q73" t="str">
        <f>[3]CALC_CONCESIONES_DEPURADO_Fin!AC73</f>
        <v>ARREAGA_B_Kg</v>
      </c>
      <c r="R73">
        <f>[3]CALC_CONCESIONES_DEPURADO_Fin!AD73</f>
        <v>1999</v>
      </c>
    </row>
    <row r="74" spans="1:18">
      <c r="A74" t="str">
        <f>[3]CALC_CONCESIONES_DEPURADO_Fin!M74</f>
        <v>Concesiones</v>
      </c>
      <c r="B74" t="str">
        <f>[3]CALC_CONCESIONES_DEPURADO_Fin!N74</f>
        <v>ARBVERD-75</v>
      </c>
      <c r="C74">
        <f>[3]CALC_CONCESIONES_DEPURADO_Fin!O74</f>
        <v>622591.24580000003</v>
      </c>
      <c r="D74">
        <f>[3]CALC_CONCESIONES_DEPURADO_Fin!P74</f>
        <v>1940587.301</v>
      </c>
      <c r="E74" t="str">
        <f>[3]CALC_CONCESIONES_DEPURADO_Fin!Q74</f>
        <v>DEJAR</v>
      </c>
      <c r="F74" s="5">
        <f>[3]CALC_CONCESIONES_DEPURADO_Fin!R74</f>
        <v>1</v>
      </c>
      <c r="G74">
        <f>[3]CALC_CONCESIONES_DEPURADO_Fin!S74</f>
        <v>10.959053272966331</v>
      </c>
      <c r="H74">
        <f>[3]CALC_CONCESIONES_DEPURADO_Fin!T74</f>
        <v>20.228322397382996</v>
      </c>
      <c r="I74">
        <f>[3]CALC_CONCESIONES_DEPURADO_Fin!U74</f>
        <v>86325.62010908431</v>
      </c>
      <c r="J74">
        <f>[3]CALC_CONCESIONES_DEPURADO_Fin!V74</f>
        <v>133753.14611449194</v>
      </c>
      <c r="K74">
        <f>[3]CALC_CONCESIONES_DEPURADO_Fin!W74</f>
        <v>40.573041451269589</v>
      </c>
      <c r="L74">
        <f>[3]CALC_CONCESIONES_DEPURADO_Fin!X74</f>
        <v>62.863978673811083</v>
      </c>
      <c r="M74">
        <f>[3]CALC_CONCESIONES_DEPURADO_Fin!Y74</f>
        <v>86325.62010908431</v>
      </c>
      <c r="N74">
        <f>[3]CALC_CONCESIONES_DEPURADO_Fin!Z74</f>
        <v>133753.14611449194</v>
      </c>
      <c r="O74">
        <f>[3]CALC_CONCESIONES_DEPURADO_Fin!AA74</f>
        <v>40.573041451269589</v>
      </c>
      <c r="P74">
        <f>[3]CALC_CONCESIONES_DEPURADO_Fin!AB74</f>
        <v>62.863978673811083</v>
      </c>
      <c r="Q74" t="str">
        <f>[3]CALC_CONCESIONES_DEPURADO_Fin!AC74</f>
        <v>ARREAGA_B_Kg</v>
      </c>
      <c r="R74">
        <f>[3]CALC_CONCESIONES_DEPURADO_Fin!AD74</f>
        <v>1999</v>
      </c>
    </row>
    <row r="75" spans="1:18">
      <c r="A75" t="str">
        <f>[3]CALC_CONCESIONES_DEPURADO_Fin!M75</f>
        <v>Concesiones</v>
      </c>
      <c r="B75" t="str">
        <f>[3]CALC_CONCESIONES_DEPURADO_Fin!N75</f>
        <v>ARBVERD-76</v>
      </c>
      <c r="C75">
        <f>[3]CALC_CONCESIONES_DEPURADO_Fin!O75</f>
        <v>618060.33360000001</v>
      </c>
      <c r="D75">
        <f>[3]CALC_CONCESIONES_DEPURADO_Fin!P75</f>
        <v>1943407.527</v>
      </c>
      <c r="E75" t="str">
        <f>[3]CALC_CONCESIONES_DEPURADO_Fin!Q75</f>
        <v>DEJAR</v>
      </c>
      <c r="F75" s="5">
        <f>[3]CALC_CONCESIONES_DEPURADO_Fin!R75</f>
        <v>1</v>
      </c>
      <c r="G75">
        <f>[3]CALC_CONCESIONES_DEPURADO_Fin!S75</f>
        <v>14.928769750042362</v>
      </c>
      <c r="H75">
        <f>[3]CALC_CONCESIONES_DEPURADO_Fin!T75</f>
        <v>20.514521488124998</v>
      </c>
      <c r="I75">
        <f>[3]CALC_CONCESIONES_DEPURADO_Fin!U75</f>
        <v>132684.9617511284</v>
      </c>
      <c r="J75">
        <f>[3]CALC_CONCESIONES_DEPURADO_Fin!V75</f>
        <v>161694.39980526842</v>
      </c>
      <c r="K75">
        <f>[3]CALC_CONCESIONES_DEPURADO_Fin!W75</f>
        <v>62.361932023030299</v>
      </c>
      <c r="L75">
        <f>[3]CALC_CONCESIONES_DEPURADO_Fin!X75</f>
        <v>75.996367908476174</v>
      </c>
      <c r="M75">
        <f>[3]CALC_CONCESIONES_DEPURADO_Fin!Y75</f>
        <v>132684.9617511284</v>
      </c>
      <c r="N75">
        <f>[3]CALC_CONCESIONES_DEPURADO_Fin!Z75</f>
        <v>161694.39980526842</v>
      </c>
      <c r="O75">
        <f>[3]CALC_CONCESIONES_DEPURADO_Fin!AA75</f>
        <v>62.361932023030299</v>
      </c>
      <c r="P75">
        <f>[3]CALC_CONCESIONES_DEPURADO_Fin!AB75</f>
        <v>75.996367908476174</v>
      </c>
      <c r="Q75" t="str">
        <f>[3]CALC_CONCESIONES_DEPURADO_Fin!AC75</f>
        <v>ARREAGA_B_Kg</v>
      </c>
      <c r="R75">
        <f>[3]CALC_CONCESIONES_DEPURADO_Fin!AD75</f>
        <v>1999</v>
      </c>
    </row>
    <row r="76" spans="1:18">
      <c r="A76" t="str">
        <f>[3]CALC_CONCESIONES_DEPURADO_Fin!M76</f>
        <v>Concesiones</v>
      </c>
      <c r="B76" t="str">
        <f>[3]CALC_CONCESIONES_DEPURADO_Fin!N76</f>
        <v>ARBVERD-77</v>
      </c>
      <c r="C76">
        <f>[3]CALC_CONCESIONES_DEPURADO_Fin!O76</f>
        <v>619496.99820000003</v>
      </c>
      <c r="D76">
        <f>[3]CALC_CONCESIONES_DEPURADO_Fin!P76</f>
        <v>1943488.8219999999</v>
      </c>
      <c r="E76" t="str">
        <f>[3]CALC_CONCESIONES_DEPURADO_Fin!Q76</f>
        <v>DEJAR</v>
      </c>
      <c r="F76" s="5">
        <f>[3]CALC_CONCESIONES_DEPURADO_Fin!R76</f>
        <v>1</v>
      </c>
      <c r="G76">
        <f>[3]CALC_CONCESIONES_DEPURADO_Fin!S76</f>
        <v>16.84294215387466</v>
      </c>
      <c r="H76">
        <f>[3]CALC_CONCESIONES_DEPURADO_Fin!T76</f>
        <v>25.641600698783545</v>
      </c>
      <c r="I76">
        <f>[3]CALC_CONCESIONES_DEPURADO_Fin!U76</f>
        <v>140843.05630119715</v>
      </c>
      <c r="J76">
        <f>[3]CALC_CONCESIONES_DEPURADO_Fin!V76</f>
        <v>185697.92653301309</v>
      </c>
      <c r="K76">
        <f>[3]CALC_CONCESIONES_DEPURADO_Fin!W76</f>
        <v>66.196236461562705</v>
      </c>
      <c r="L76">
        <f>[3]CALC_CONCESIONES_DEPURADO_Fin!X76</f>
        <v>87.278025470516027</v>
      </c>
      <c r="M76">
        <f>[3]CALC_CONCESIONES_DEPURADO_Fin!Y76</f>
        <v>140843.05630119715</v>
      </c>
      <c r="N76">
        <f>[3]CALC_CONCESIONES_DEPURADO_Fin!Z76</f>
        <v>185697.92653301309</v>
      </c>
      <c r="O76">
        <f>[3]CALC_CONCESIONES_DEPURADO_Fin!AA76</f>
        <v>66.196236461562705</v>
      </c>
      <c r="P76">
        <f>[3]CALC_CONCESIONES_DEPURADO_Fin!AB76</f>
        <v>87.278025470516027</v>
      </c>
      <c r="Q76" t="str">
        <f>[3]CALC_CONCESIONES_DEPURADO_Fin!AC76</f>
        <v>ARREAGA_B_Kg</v>
      </c>
      <c r="R76">
        <f>[3]CALC_CONCESIONES_DEPURADO_Fin!AD76</f>
        <v>1999</v>
      </c>
    </row>
    <row r="77" spans="1:18">
      <c r="A77" t="str">
        <f>[3]CALC_CONCESIONES_DEPURADO_Fin!M77</f>
        <v>Concesiones</v>
      </c>
      <c r="B77" t="str">
        <f>[3]CALC_CONCESIONES_DEPURADO_Fin!N77</f>
        <v>ARBVERD-78</v>
      </c>
      <c r="C77">
        <f>[3]CALC_CONCESIONES_DEPURADO_Fin!O77</f>
        <v>621496.58810000005</v>
      </c>
      <c r="D77">
        <f>[3]CALC_CONCESIONES_DEPURADO_Fin!P77</f>
        <v>1943498.321</v>
      </c>
      <c r="E77" t="str">
        <f>[3]CALC_CONCESIONES_DEPURADO_Fin!Q77</f>
        <v>DEJAR</v>
      </c>
      <c r="F77" s="5">
        <f>[3]CALC_CONCESIONES_DEPURADO_Fin!R77</f>
        <v>1</v>
      </c>
      <c r="G77">
        <f>[3]CALC_CONCESIONES_DEPURADO_Fin!S77</f>
        <v>10.610257948601523</v>
      </c>
      <c r="H77">
        <f>[3]CALC_CONCESIONES_DEPURADO_Fin!T77</f>
        <v>18.969093522007849</v>
      </c>
      <c r="I77">
        <f>[3]CALC_CONCESIONES_DEPURADO_Fin!U77</f>
        <v>88862.806261541482</v>
      </c>
      <c r="J77">
        <f>[3]CALC_CONCESIONES_DEPURADO_Fin!V77</f>
        <v>130804.94820081373</v>
      </c>
      <c r="K77">
        <f>[3]CALC_CONCESIONES_DEPURADO_Fin!W77</f>
        <v>41.765518942924459</v>
      </c>
      <c r="L77">
        <f>[3]CALC_CONCESIONES_DEPURADO_Fin!X77</f>
        <v>61.478325654382331</v>
      </c>
      <c r="M77">
        <f>[3]CALC_CONCESIONES_DEPURADO_Fin!Y77</f>
        <v>88862.806261541482</v>
      </c>
      <c r="N77">
        <f>[3]CALC_CONCESIONES_DEPURADO_Fin!Z77</f>
        <v>130804.94820081373</v>
      </c>
      <c r="O77">
        <f>[3]CALC_CONCESIONES_DEPURADO_Fin!AA77</f>
        <v>41.765518942924459</v>
      </c>
      <c r="P77">
        <f>[3]CALC_CONCESIONES_DEPURADO_Fin!AB77</f>
        <v>61.478325654382331</v>
      </c>
      <c r="Q77" t="str">
        <f>[3]CALC_CONCESIONES_DEPURADO_Fin!AC77</f>
        <v>ARREAGA_B_Kg</v>
      </c>
      <c r="R77">
        <f>[3]CALC_CONCESIONES_DEPURADO_Fin!AD77</f>
        <v>1999</v>
      </c>
    </row>
    <row r="78" spans="1:18">
      <c r="A78" t="str">
        <f>[3]CALC_CONCESIONES_DEPURADO_Fin!M78</f>
        <v>Concesiones</v>
      </c>
      <c r="B78" t="str">
        <f>[3]CALC_CONCESIONES_DEPURADO_Fin!N78</f>
        <v>ARBVERD-79</v>
      </c>
      <c r="C78">
        <f>[3]CALC_CONCESIONES_DEPURADO_Fin!O78</f>
        <v>622988.82660000003</v>
      </c>
      <c r="D78">
        <f>[3]CALC_CONCESIONES_DEPURADO_Fin!P78</f>
        <v>1943539.55</v>
      </c>
      <c r="E78" t="str">
        <f>[3]CALC_CONCESIONES_DEPURADO_Fin!Q78</f>
        <v>DEJAR</v>
      </c>
      <c r="F78" s="5">
        <f>[3]CALC_CONCESIONES_DEPURADO_Fin!R78</f>
        <v>1</v>
      </c>
      <c r="G78">
        <f>[3]CALC_CONCESIONES_DEPURADO_Fin!S78</f>
        <v>15.058988765533675</v>
      </c>
      <c r="H78">
        <f>[3]CALC_CONCESIONES_DEPURADO_Fin!T78</f>
        <v>22.931505796164299</v>
      </c>
      <c r="I78">
        <f>[3]CALC_CONCESIONES_DEPURADO_Fin!U78</f>
        <v>131519.84714547719</v>
      </c>
      <c r="J78">
        <f>[3]CALC_CONCESIONES_DEPURADO_Fin!V78</f>
        <v>171969.16417715308</v>
      </c>
      <c r="K78">
        <f>[3]CALC_CONCESIONES_DEPURADO_Fin!W78</f>
        <v>61.814328158374231</v>
      </c>
      <c r="L78">
        <f>[3]CALC_CONCESIONES_DEPURADO_Fin!X78</f>
        <v>80.82550716326196</v>
      </c>
      <c r="M78">
        <f>[3]CALC_CONCESIONES_DEPURADO_Fin!Y78</f>
        <v>131519.84714547719</v>
      </c>
      <c r="N78">
        <f>[3]CALC_CONCESIONES_DEPURADO_Fin!Z78</f>
        <v>171969.16417715308</v>
      </c>
      <c r="O78">
        <f>[3]CALC_CONCESIONES_DEPURADO_Fin!AA78</f>
        <v>61.814328158374231</v>
      </c>
      <c r="P78">
        <f>[3]CALC_CONCESIONES_DEPURADO_Fin!AB78</f>
        <v>80.82550716326196</v>
      </c>
      <c r="Q78" t="str">
        <f>[3]CALC_CONCESIONES_DEPURADO_Fin!AC78</f>
        <v>ARREAGA_B_Kg</v>
      </c>
      <c r="R78">
        <f>[3]CALC_CONCESIONES_DEPURADO_Fin!AD78</f>
        <v>1999</v>
      </c>
    </row>
    <row r="79" spans="1:18">
      <c r="A79" t="str">
        <f>[3]CALC_CONCESIONES_DEPURADO_Fin!M79</f>
        <v>Concesiones</v>
      </c>
      <c r="B79" t="str">
        <f>[3]CALC_CONCESIONES_DEPURADO_Fin!N79</f>
        <v>ARBVERD-80</v>
      </c>
      <c r="C79">
        <f>[3]CALC_CONCESIONES_DEPURADO_Fin!O79</f>
        <v>624974.53500000003</v>
      </c>
      <c r="D79">
        <f>[3]CALC_CONCESIONES_DEPURADO_Fin!P79</f>
        <v>1943562.4909999999</v>
      </c>
      <c r="E79" t="str">
        <f>[3]CALC_CONCESIONES_DEPURADO_Fin!Q79</f>
        <v>DEJAR</v>
      </c>
      <c r="F79" s="5">
        <f>[3]CALC_CONCESIONES_DEPURADO_Fin!R79</f>
        <v>1</v>
      </c>
      <c r="G79">
        <f>[3]CALC_CONCESIONES_DEPURADO_Fin!S79</f>
        <v>13.521336241234145</v>
      </c>
      <c r="H79">
        <f>[3]CALC_CONCESIONES_DEPURADO_Fin!T79</f>
        <v>17.86804383674097</v>
      </c>
      <c r="I79">
        <f>[3]CALC_CONCESIONES_DEPURADO_Fin!U79</f>
        <v>118946.29927322362</v>
      </c>
      <c r="J79">
        <f>[3]CALC_CONCESIONES_DEPURADO_Fin!V79</f>
        <v>142111.59954304245</v>
      </c>
      <c r="K79">
        <f>[3]CALC_CONCESIONES_DEPURADO_Fin!W79</f>
        <v>55.904760658415086</v>
      </c>
      <c r="L79">
        <f>[3]CALC_CONCESIONES_DEPURADO_Fin!X79</f>
        <v>66.792451785229858</v>
      </c>
      <c r="M79">
        <f>[3]CALC_CONCESIONES_DEPURADO_Fin!Y79</f>
        <v>118946.29927322362</v>
      </c>
      <c r="N79">
        <f>[3]CALC_CONCESIONES_DEPURADO_Fin!Z79</f>
        <v>142111.59954304245</v>
      </c>
      <c r="O79">
        <f>[3]CALC_CONCESIONES_DEPURADO_Fin!AA79</f>
        <v>55.904760658415086</v>
      </c>
      <c r="P79">
        <f>[3]CALC_CONCESIONES_DEPURADO_Fin!AB79</f>
        <v>66.792451785229858</v>
      </c>
      <c r="Q79" t="str">
        <f>[3]CALC_CONCESIONES_DEPURADO_Fin!AC79</f>
        <v>ARREAGA_B_Kg</v>
      </c>
      <c r="R79">
        <f>[3]CALC_CONCESIONES_DEPURADO_Fin!AD79</f>
        <v>1999</v>
      </c>
    </row>
    <row r="80" spans="1:18">
      <c r="A80" t="str">
        <f>[3]CALC_CONCESIONES_DEPURADO_Fin!M80</f>
        <v>Concesiones</v>
      </c>
      <c r="B80" t="str">
        <f>[3]CALC_CONCESIONES_DEPURADO_Fin!N80</f>
        <v>ARBVERD-81</v>
      </c>
      <c r="C80">
        <f>[3]CALC_CONCESIONES_DEPURADO_Fin!O80</f>
        <v>621951.85750000004</v>
      </c>
      <c r="D80">
        <f>[3]CALC_CONCESIONES_DEPURADO_Fin!P80</f>
        <v>1945547.605</v>
      </c>
      <c r="E80" t="str">
        <f>[3]CALC_CONCESIONES_DEPURADO_Fin!Q80</f>
        <v>DEJAR</v>
      </c>
      <c r="F80" s="5">
        <f>[3]CALC_CONCESIONES_DEPURADO_Fin!R80</f>
        <v>1</v>
      </c>
      <c r="G80">
        <f>[3]CALC_CONCESIONES_DEPURADO_Fin!S80</f>
        <v>15.017990981404333</v>
      </c>
      <c r="H80">
        <f>[3]CALC_CONCESIONES_DEPURADO_Fin!T80</f>
        <v>22.655516881546443</v>
      </c>
      <c r="I80">
        <f>[3]CALC_CONCESIONES_DEPURADO_Fin!U80</f>
        <v>132484.84611264113</v>
      </c>
      <c r="J80">
        <f>[3]CALC_CONCESIONES_DEPURADO_Fin!V80</f>
        <v>172134.09444200844</v>
      </c>
      <c r="K80">
        <f>[3]CALC_CONCESIONES_DEPURADO_Fin!W80</f>
        <v>62.267877672941289</v>
      </c>
      <c r="L80">
        <f>[3]CALC_CONCESIONES_DEPURADO_Fin!X80</f>
        <v>80.903024387743855</v>
      </c>
      <c r="M80">
        <f>[3]CALC_CONCESIONES_DEPURADO_Fin!Y80</f>
        <v>132484.84611264113</v>
      </c>
      <c r="N80">
        <f>[3]CALC_CONCESIONES_DEPURADO_Fin!Z80</f>
        <v>172134.09444200844</v>
      </c>
      <c r="O80">
        <f>[3]CALC_CONCESIONES_DEPURADO_Fin!AA80</f>
        <v>62.267877672941289</v>
      </c>
      <c r="P80">
        <f>[3]CALC_CONCESIONES_DEPURADO_Fin!AB80</f>
        <v>80.903024387743855</v>
      </c>
      <c r="Q80" t="str">
        <f>[3]CALC_CONCESIONES_DEPURADO_Fin!AC80</f>
        <v>ARREAGA_B_Kg</v>
      </c>
      <c r="R80">
        <f>[3]CALC_CONCESIONES_DEPURADO_Fin!AD80</f>
        <v>1999</v>
      </c>
    </row>
    <row r="81" spans="1:18">
      <c r="A81" t="str">
        <f>[3]CALC_CONCESIONES_DEPURADO_Fin!M81</f>
        <v>Concesiones</v>
      </c>
      <c r="B81" t="str">
        <f>[3]CALC_CONCESIONES_DEPURADO_Fin!N81</f>
        <v>COLORADA-01</v>
      </c>
      <c r="C81">
        <f>[3]CALC_CONCESIONES_DEPURADO_Fin!O81</f>
        <v>531648.44429999997</v>
      </c>
      <c r="D81">
        <f>[3]CALC_CONCESIONES_DEPURADO_Fin!P81</f>
        <v>1914824.2039999999</v>
      </c>
      <c r="E81" t="str">
        <f>[3]CALC_CONCESIONES_DEPURADO_Fin!Q81</f>
        <v>DEJAR</v>
      </c>
      <c r="F81" s="5">
        <f>[3]CALC_CONCESIONES_DEPURADO_Fin!R81</f>
        <v>1</v>
      </c>
      <c r="G81">
        <f>[3]CALC_CONCESIONES_DEPURADO_Fin!S81</f>
        <v>8.7183123127933833</v>
      </c>
      <c r="H81">
        <f>[3]CALC_CONCESIONES_DEPURADO_Fin!T81</f>
        <v>12.683944719419777</v>
      </c>
      <c r="I81">
        <f>[3]CALC_CONCESIONES_DEPURADO_Fin!U81</f>
        <v>68895.568441378928</v>
      </c>
      <c r="J81">
        <f>[3]CALC_CONCESIONES_DEPURADO_Fin!V81</f>
        <v>89046.90648670902</v>
      </c>
      <c r="K81">
        <f>[3]CALC_CONCESIONES_DEPURADO_Fin!W81</f>
        <v>32.380917167448068</v>
      </c>
      <c r="L81">
        <f>[3]CALC_CONCESIONES_DEPURADO_Fin!X81</f>
        <v>41.852046048753166</v>
      </c>
      <c r="M81">
        <f>[3]CALC_CONCESIONES_DEPURADO_Fin!Y81</f>
        <v>68895.568441378928</v>
      </c>
      <c r="N81">
        <f>[3]CALC_CONCESIONES_DEPURADO_Fin!Z81</f>
        <v>89046.90648670902</v>
      </c>
      <c r="O81">
        <f>[3]CALC_CONCESIONES_DEPURADO_Fin!AA81</f>
        <v>32.380917167448068</v>
      </c>
      <c r="P81">
        <f>[3]CALC_CONCESIONES_DEPURADO_Fin!AB81</f>
        <v>41.852046048753166</v>
      </c>
      <c r="Q81" t="str">
        <f>[3]CALC_CONCESIONES_DEPURADO_Fin!AC81</f>
        <v>ARREAGA_B_Kg</v>
      </c>
      <c r="R81">
        <f>[3]CALC_CONCESIONES_DEPURADO_Fin!AD81</f>
        <v>1999</v>
      </c>
    </row>
    <row r="82" spans="1:18">
      <c r="A82" t="str">
        <f>[3]CALC_CONCESIONES_DEPURADO_Fin!M82</f>
        <v>Concesiones</v>
      </c>
      <c r="B82" t="str">
        <f>[3]CALC_CONCESIONES_DEPURADO_Fin!N82</f>
        <v>COLORADA-02</v>
      </c>
      <c r="C82">
        <f>[3]CALC_CONCESIONES_DEPURADO_Fin!O82</f>
        <v>533114.86380000005</v>
      </c>
      <c r="D82">
        <f>[3]CALC_CONCESIONES_DEPURADO_Fin!P82</f>
        <v>1914850.89</v>
      </c>
      <c r="E82" t="str">
        <f>[3]CALC_CONCESIONES_DEPURADO_Fin!Q82</f>
        <v>DEJAR</v>
      </c>
      <c r="F82" s="5">
        <f>[3]CALC_CONCESIONES_DEPURADO_Fin!R82</f>
        <v>1</v>
      </c>
      <c r="G82">
        <f>[3]CALC_CONCESIONES_DEPURADO_Fin!S82</f>
        <v>16.742568268592432</v>
      </c>
      <c r="H82">
        <f>[3]CALC_CONCESIONES_DEPURADO_Fin!T82</f>
        <v>20.350687431240292</v>
      </c>
      <c r="I82">
        <f>[3]CALC_CONCESIONES_DEPURADO_Fin!U82</f>
        <v>164064.97654207645</v>
      </c>
      <c r="J82">
        <f>[3]CALC_CONCESIONES_DEPURADO_Fin!V82</f>
        <v>183002.70298206457</v>
      </c>
      <c r="K82">
        <f>[3]CALC_CONCESIONES_DEPURADO_Fin!W82</f>
        <v>77.110538974775849</v>
      </c>
      <c r="L82">
        <f>[3]CALC_CONCESIONES_DEPURADO_Fin!X82</f>
        <v>86.011270401570357</v>
      </c>
      <c r="M82">
        <f>[3]CALC_CONCESIONES_DEPURADO_Fin!Y82</f>
        <v>164064.97654207645</v>
      </c>
      <c r="N82">
        <f>[3]CALC_CONCESIONES_DEPURADO_Fin!Z82</f>
        <v>183002.70298206457</v>
      </c>
      <c r="O82">
        <f>[3]CALC_CONCESIONES_DEPURADO_Fin!AA82</f>
        <v>77.110538974775849</v>
      </c>
      <c r="P82">
        <f>[3]CALC_CONCESIONES_DEPURADO_Fin!AB82</f>
        <v>86.011270401570357</v>
      </c>
      <c r="Q82" t="str">
        <f>[3]CALC_CONCESIONES_DEPURADO_Fin!AC82</f>
        <v>ARREAGA_B_Kg</v>
      </c>
      <c r="R82">
        <f>[3]CALC_CONCESIONES_DEPURADO_Fin!AD82</f>
        <v>1999</v>
      </c>
    </row>
    <row r="83" spans="1:18">
      <c r="A83" t="str">
        <f>[3]CALC_CONCESIONES_DEPURADO_Fin!M83</f>
        <v>Concesiones</v>
      </c>
      <c r="B83" t="str">
        <f>[3]CALC_CONCESIONES_DEPURADO_Fin!N83</f>
        <v>COLORADA-03</v>
      </c>
      <c r="C83">
        <f>[3]CALC_CONCESIONES_DEPURADO_Fin!O83</f>
        <v>534712.45409999997</v>
      </c>
      <c r="D83">
        <f>[3]CALC_CONCESIONES_DEPURADO_Fin!P83</f>
        <v>1914932.827</v>
      </c>
      <c r="E83" t="str">
        <f>[3]CALC_CONCESIONES_DEPURADO_Fin!Q83</f>
        <v>DEJAR</v>
      </c>
      <c r="F83" s="5">
        <f>[3]CALC_CONCESIONES_DEPURADO_Fin!R83</f>
        <v>1</v>
      </c>
      <c r="G83">
        <f>[3]CALC_CONCESIONES_DEPURADO_Fin!S83</f>
        <v>18.087876782675917</v>
      </c>
      <c r="H83">
        <f>[3]CALC_CONCESIONES_DEPURADO_Fin!T83</f>
        <v>23.624933834627907</v>
      </c>
      <c r="I83">
        <f>[3]CALC_CONCESIONES_DEPURADO_Fin!U83</f>
        <v>166216.26441113977</v>
      </c>
      <c r="J83">
        <f>[3]CALC_CONCESIONES_DEPURADO_Fin!V83</f>
        <v>196706.26926295343</v>
      </c>
      <c r="K83">
        <f>[3]CALC_CONCESIONES_DEPURADO_Fin!W83</f>
        <v>78.121644273235759</v>
      </c>
      <c r="L83">
        <f>[3]CALC_CONCESIONES_DEPURADO_Fin!X83</f>
        <v>92.451946553588229</v>
      </c>
      <c r="M83">
        <f>[3]CALC_CONCESIONES_DEPURADO_Fin!Y83</f>
        <v>166216.26441113977</v>
      </c>
      <c r="N83">
        <f>[3]CALC_CONCESIONES_DEPURADO_Fin!Z83</f>
        <v>196706.26926295343</v>
      </c>
      <c r="O83">
        <f>[3]CALC_CONCESIONES_DEPURADO_Fin!AA83</f>
        <v>78.121644273235759</v>
      </c>
      <c r="P83">
        <f>[3]CALC_CONCESIONES_DEPURADO_Fin!AB83</f>
        <v>92.451946553588229</v>
      </c>
      <c r="Q83" t="str">
        <f>[3]CALC_CONCESIONES_DEPURADO_Fin!AC83</f>
        <v>ARREAGA_B_Kg</v>
      </c>
      <c r="R83">
        <f>[3]CALC_CONCESIONES_DEPURADO_Fin!AD83</f>
        <v>1999</v>
      </c>
    </row>
    <row r="84" spans="1:18">
      <c r="A84" t="str">
        <f>[3]CALC_CONCESIONES_DEPURADO_Fin!M84</f>
        <v>Concesiones</v>
      </c>
      <c r="B84" t="str">
        <f>[3]CALC_CONCESIONES_DEPURADO_Fin!N84</f>
        <v>COLORADA-04</v>
      </c>
      <c r="C84">
        <f>[3]CALC_CONCESIONES_DEPURADO_Fin!O84</f>
        <v>536125.58840000001</v>
      </c>
      <c r="D84">
        <f>[3]CALC_CONCESIONES_DEPURADO_Fin!P84</f>
        <v>1914984.976</v>
      </c>
      <c r="E84" t="str">
        <f>[3]CALC_CONCESIONES_DEPURADO_Fin!Q84</f>
        <v>DEJAR</v>
      </c>
      <c r="F84" s="5">
        <f>[3]CALC_CONCESIONES_DEPURADO_Fin!R84</f>
        <v>1</v>
      </c>
      <c r="G84">
        <f>[3]CALC_CONCESIONES_DEPURADO_Fin!S84</f>
        <v>12.094346318157315</v>
      </c>
      <c r="H84">
        <f>[3]CALC_CONCESIONES_DEPURADO_Fin!T84</f>
        <v>17.034500765927266</v>
      </c>
      <c r="I84">
        <f>[3]CALC_CONCESIONES_DEPURADO_Fin!U84</f>
        <v>110758.5929880261</v>
      </c>
      <c r="J84">
        <f>[3]CALC_CONCESIONES_DEPURADO_Fin!V84</f>
        <v>137321.98009871395</v>
      </c>
      <c r="K84">
        <f>[3]CALC_CONCESIONES_DEPURADO_Fin!W84</f>
        <v>52.056538704372251</v>
      </c>
      <c r="L84">
        <f>[3]CALC_CONCESIONES_DEPURADO_Fin!X84</f>
        <v>64.541330646395494</v>
      </c>
      <c r="M84">
        <f>[3]CALC_CONCESIONES_DEPURADO_Fin!Y84</f>
        <v>110758.5929880261</v>
      </c>
      <c r="N84">
        <f>[3]CALC_CONCESIONES_DEPURADO_Fin!Z84</f>
        <v>137321.98009871395</v>
      </c>
      <c r="O84">
        <f>[3]CALC_CONCESIONES_DEPURADO_Fin!AA84</f>
        <v>52.056538704372251</v>
      </c>
      <c r="P84">
        <f>[3]CALC_CONCESIONES_DEPURADO_Fin!AB84</f>
        <v>64.541330646395494</v>
      </c>
      <c r="Q84" t="str">
        <f>[3]CALC_CONCESIONES_DEPURADO_Fin!AC84</f>
        <v>ARREAGA_B_Kg</v>
      </c>
      <c r="R84">
        <f>[3]CALC_CONCESIONES_DEPURADO_Fin!AD84</f>
        <v>1999</v>
      </c>
    </row>
    <row r="85" spans="1:18">
      <c r="A85" t="str">
        <f>[3]CALC_CONCESIONES_DEPURADO_Fin!M85</f>
        <v>Concesiones</v>
      </c>
      <c r="B85" t="str">
        <f>[3]CALC_CONCESIONES_DEPURADO_Fin!N85</f>
        <v>COLORADA-05</v>
      </c>
      <c r="C85">
        <f>[3]CALC_CONCESIONES_DEPURADO_Fin!O85</f>
        <v>537618.97250000003</v>
      </c>
      <c r="D85">
        <f>[3]CALC_CONCESIONES_DEPURADO_Fin!P85</f>
        <v>1914985.7220000001</v>
      </c>
      <c r="E85" t="str">
        <f>[3]CALC_CONCESIONES_DEPURADO_Fin!Q85</f>
        <v>DEJAR</v>
      </c>
      <c r="F85" s="5">
        <f>[3]CALC_CONCESIONES_DEPURADO_Fin!R85</f>
        <v>1</v>
      </c>
      <c r="G85">
        <f>[3]CALC_CONCESIONES_DEPURADO_Fin!S85</f>
        <v>12.737351794530808</v>
      </c>
      <c r="H85">
        <f>[3]CALC_CONCESIONES_DEPURADO_Fin!T85</f>
        <v>16.095400181952936</v>
      </c>
      <c r="I85">
        <f>[3]CALC_CONCESIONES_DEPURADO_Fin!U85</f>
        <v>109351.87543610857</v>
      </c>
      <c r="J85">
        <f>[3]CALC_CONCESIONES_DEPURADO_Fin!V85</f>
        <v>126097.5479209249</v>
      </c>
      <c r="K85">
        <f>[3]CALC_CONCESIONES_DEPURADO_Fin!W85</f>
        <v>51.39538145497098</v>
      </c>
      <c r="L85">
        <f>[3]CALC_CONCESIONES_DEPURADO_Fin!X85</f>
        <v>59.265847522834633</v>
      </c>
      <c r="M85">
        <f>[3]CALC_CONCESIONES_DEPURADO_Fin!Y85</f>
        <v>109351.87543610857</v>
      </c>
      <c r="N85">
        <f>[3]CALC_CONCESIONES_DEPURADO_Fin!Z85</f>
        <v>126097.5479209249</v>
      </c>
      <c r="O85">
        <f>[3]CALC_CONCESIONES_DEPURADO_Fin!AA85</f>
        <v>51.39538145497098</v>
      </c>
      <c r="P85">
        <f>[3]CALC_CONCESIONES_DEPURADO_Fin!AB85</f>
        <v>59.265847522834633</v>
      </c>
      <c r="Q85" t="str">
        <f>[3]CALC_CONCESIONES_DEPURADO_Fin!AC85</f>
        <v>ARREAGA_B_Kg</v>
      </c>
      <c r="R85">
        <f>[3]CALC_CONCESIONES_DEPURADO_Fin!AD85</f>
        <v>1999</v>
      </c>
    </row>
    <row r="86" spans="1:18">
      <c r="A86" t="str">
        <f>[3]CALC_CONCESIONES_DEPURADO_Fin!M86</f>
        <v>Concesiones</v>
      </c>
      <c r="B86" t="str">
        <f>[3]CALC_CONCESIONES_DEPURADO_Fin!N86</f>
        <v>COLORADA-06</v>
      </c>
      <c r="C86">
        <f>[3]CALC_CONCESIONES_DEPURADO_Fin!O86</f>
        <v>539072.26089999999</v>
      </c>
      <c r="D86">
        <f>[3]CALC_CONCESIONES_DEPURADO_Fin!P86</f>
        <v>1915012.1710000001</v>
      </c>
      <c r="E86" t="str">
        <f>[3]CALC_CONCESIONES_DEPURADO_Fin!Q86</f>
        <v>DEJAR</v>
      </c>
      <c r="F86" s="5">
        <f>[3]CALC_CONCESIONES_DEPURADO_Fin!R86</f>
        <v>1</v>
      </c>
      <c r="G86">
        <f>[3]CALC_CONCESIONES_DEPURADO_Fin!S86</f>
        <v>13.371325192025219</v>
      </c>
      <c r="H86">
        <f>[3]CALC_CONCESIONES_DEPURADO_Fin!T86</f>
        <v>16.177081590946262</v>
      </c>
      <c r="I86">
        <f>[3]CALC_CONCESIONES_DEPURADO_Fin!U86</f>
        <v>158365.37973261546</v>
      </c>
      <c r="J86">
        <f>[3]CALC_CONCESIONES_DEPURADO_Fin!V86</f>
        <v>173021.59996897288</v>
      </c>
      <c r="K86">
        <f>[3]CALC_CONCESIONES_DEPURADO_Fin!W86</f>
        <v>74.431728474329191</v>
      </c>
      <c r="L86">
        <f>[3]CALC_CONCESIONES_DEPURADO_Fin!X86</f>
        <v>81.320151985417255</v>
      </c>
      <c r="M86">
        <f>[3]CALC_CONCESIONES_DEPURADO_Fin!Y86</f>
        <v>128991.15370099974</v>
      </c>
      <c r="N86">
        <f>[3]CALC_CONCESIONES_DEPURADO_Fin!Z86</f>
        <v>143647.37393735733</v>
      </c>
      <c r="O86">
        <f>[3]CALC_CONCESIONES_DEPURADO_Fin!AA86</f>
        <v>60.625842239469861</v>
      </c>
      <c r="P86">
        <f>[3]CALC_CONCESIONES_DEPURADO_Fin!AB86</f>
        <v>67.514265750557925</v>
      </c>
      <c r="Q86" t="str">
        <f>[3]CALC_CONCESIONES_DEPURADO_Fin!AC86</f>
        <v>ARREAGA_B_Kg</v>
      </c>
      <c r="R86">
        <f>[3]CALC_CONCESIONES_DEPURADO_Fin!AD86</f>
        <v>1999</v>
      </c>
    </row>
    <row r="87" spans="1:18">
      <c r="A87" t="str">
        <f>[3]CALC_CONCESIONES_DEPURADO_Fin!M87</f>
        <v>Concesiones</v>
      </c>
      <c r="B87" t="str">
        <f>[3]CALC_CONCESIONES_DEPURADO_Fin!N87</f>
        <v>COLORADA-07</v>
      </c>
      <c r="C87">
        <f>[3]CALC_CONCESIONES_DEPURADO_Fin!O87</f>
        <v>531583.73939999996</v>
      </c>
      <c r="D87">
        <f>[3]CALC_CONCESIONES_DEPURADO_Fin!P87</f>
        <v>1916845.848</v>
      </c>
      <c r="E87" t="str">
        <f>[3]CALC_CONCESIONES_DEPURADO_Fin!Q87</f>
        <v>DEJAR</v>
      </c>
      <c r="F87" s="5">
        <f>[3]CALC_CONCESIONES_DEPURADO_Fin!R87</f>
        <v>1</v>
      </c>
      <c r="G87">
        <f>[3]CALC_CONCESIONES_DEPURADO_Fin!S87</f>
        <v>16.313662331561094</v>
      </c>
      <c r="H87">
        <f>[3]CALC_CONCESIONES_DEPURADO_Fin!T87</f>
        <v>20.216777044381036</v>
      </c>
      <c r="I87">
        <f>[3]CALC_CONCESIONES_DEPURADO_Fin!U87</f>
        <v>170100.71677071092</v>
      </c>
      <c r="J87">
        <f>[3]CALC_CONCESIONES_DEPURADO_Fin!V87</f>
        <v>190738.23885313881</v>
      </c>
      <c r="K87">
        <f>[3]CALC_CONCESIONES_DEPURADO_Fin!W87</f>
        <v>79.947336882234026</v>
      </c>
      <c r="L87">
        <f>[3]CALC_CONCESIONES_DEPURADO_Fin!X87</f>
        <v>89.646972260975204</v>
      </c>
      <c r="M87">
        <f>[3]CALC_CONCESIONES_DEPURADO_Fin!Y87</f>
        <v>170100.71677071092</v>
      </c>
      <c r="N87">
        <f>[3]CALC_CONCESIONES_DEPURADO_Fin!Z87</f>
        <v>190738.23885313881</v>
      </c>
      <c r="O87">
        <f>[3]CALC_CONCESIONES_DEPURADO_Fin!AA87</f>
        <v>79.947336882234026</v>
      </c>
      <c r="P87">
        <f>[3]CALC_CONCESIONES_DEPURADO_Fin!AB87</f>
        <v>89.646972260975204</v>
      </c>
      <c r="Q87" t="str">
        <f>[3]CALC_CONCESIONES_DEPURADO_Fin!AC87</f>
        <v>ARREAGA_B_Kg</v>
      </c>
      <c r="R87">
        <f>[3]CALC_CONCESIONES_DEPURADO_Fin!AD87</f>
        <v>1999</v>
      </c>
    </row>
    <row r="88" spans="1:18">
      <c r="A88" t="str">
        <f>[3]CALC_CONCESIONES_DEPURADO_Fin!M88</f>
        <v>Concesiones</v>
      </c>
      <c r="B88" t="str">
        <f>[3]CALC_CONCESIONES_DEPURADO_Fin!N88</f>
        <v>COLORADA-08</v>
      </c>
      <c r="C88">
        <f>[3]CALC_CONCESIONES_DEPURADO_Fin!O88</f>
        <v>533093.80169999995</v>
      </c>
      <c r="D88">
        <f>[3]CALC_CONCESIONES_DEPURADO_Fin!P88</f>
        <v>1916886.8470000001</v>
      </c>
      <c r="E88" t="str">
        <f>[3]CALC_CONCESIONES_DEPURADO_Fin!Q88</f>
        <v>DEJAR</v>
      </c>
      <c r="F88" s="5">
        <f>[3]CALC_CONCESIONES_DEPURADO_Fin!R88</f>
        <v>1</v>
      </c>
      <c r="G88">
        <f>[3]CALC_CONCESIONES_DEPURADO_Fin!S88</f>
        <v>18.139948680909161</v>
      </c>
      <c r="H88">
        <f>[3]CALC_CONCESIONES_DEPURADO_Fin!T88</f>
        <v>23.936187126782325</v>
      </c>
      <c r="I88">
        <f>[3]CALC_CONCESIONES_DEPURADO_Fin!U88</f>
        <v>193671.6912278508</v>
      </c>
      <c r="J88">
        <f>[3]CALC_CONCESIONES_DEPURADO_Fin!V88</f>
        <v>224200.65261037333</v>
      </c>
      <c r="K88">
        <f>[3]CALC_CONCESIONES_DEPURADO_Fin!W88</f>
        <v>91.025694877089862</v>
      </c>
      <c r="L88">
        <f>[3]CALC_CONCESIONES_DEPURADO_Fin!X88</f>
        <v>105.37430672687552</v>
      </c>
      <c r="M88">
        <f>[3]CALC_CONCESIONES_DEPURADO_Fin!Y88</f>
        <v>193671.6912278508</v>
      </c>
      <c r="N88">
        <f>[3]CALC_CONCESIONES_DEPURADO_Fin!Z88</f>
        <v>224200.65261037333</v>
      </c>
      <c r="O88">
        <f>[3]CALC_CONCESIONES_DEPURADO_Fin!AA88</f>
        <v>91.025694877089862</v>
      </c>
      <c r="P88">
        <f>[3]CALC_CONCESIONES_DEPURADO_Fin!AB88</f>
        <v>105.37430672687552</v>
      </c>
      <c r="Q88" t="str">
        <f>[3]CALC_CONCESIONES_DEPURADO_Fin!AC88</f>
        <v>ARREAGA_B_Kg</v>
      </c>
      <c r="R88">
        <f>[3]CALC_CONCESIONES_DEPURADO_Fin!AD88</f>
        <v>1999</v>
      </c>
    </row>
    <row r="89" spans="1:18">
      <c r="A89" t="str">
        <f>[3]CALC_CONCESIONES_DEPURADO_Fin!M89</f>
        <v>Concesiones</v>
      </c>
      <c r="B89" t="str">
        <f>[3]CALC_CONCESIONES_DEPURADO_Fin!N89</f>
        <v>COLORADA-09</v>
      </c>
      <c r="C89">
        <f>[3]CALC_CONCESIONES_DEPURADO_Fin!O89</f>
        <v>534590.64569999999</v>
      </c>
      <c r="D89">
        <f>[3]CALC_CONCESIONES_DEPURADO_Fin!P89</f>
        <v>1916914.115</v>
      </c>
      <c r="E89" t="str">
        <f>[3]CALC_CONCESIONES_DEPURADO_Fin!Q89</f>
        <v>DEJAR</v>
      </c>
      <c r="F89" s="5">
        <f>[3]CALC_CONCESIONES_DEPURADO_Fin!R89</f>
        <v>1</v>
      </c>
      <c r="G89">
        <f>[3]CALC_CONCESIONES_DEPURADO_Fin!S89</f>
        <v>17.117517351798401</v>
      </c>
      <c r="H89">
        <f>[3]CALC_CONCESIONES_DEPURADO_Fin!T89</f>
        <v>23.483012386502004</v>
      </c>
      <c r="I89">
        <f>[3]CALC_CONCESIONES_DEPURADO_Fin!U89</f>
        <v>186154.0301953085</v>
      </c>
      <c r="J89">
        <f>[3]CALC_CONCESIONES_DEPURADO_Fin!V89</f>
        <v>219306.16358458917</v>
      </c>
      <c r="K89">
        <f>[3]CALC_CONCESIONES_DEPURADO_Fin!W89</f>
        <v>87.492394191794929</v>
      </c>
      <c r="L89">
        <f>[3]CALC_CONCESIONES_DEPURADO_Fin!X89</f>
        <v>103.07389688475689</v>
      </c>
      <c r="M89">
        <f>[3]CALC_CONCESIONES_DEPURADO_Fin!Y89</f>
        <v>170326.63810032877</v>
      </c>
      <c r="N89">
        <f>[3]CALC_CONCESIONES_DEPURADO_Fin!Z89</f>
        <v>203478.77148960944</v>
      </c>
      <c r="O89">
        <f>[3]CALC_CONCESIONES_DEPURADO_Fin!AA89</f>
        <v>80.053519907154453</v>
      </c>
      <c r="P89">
        <f>[3]CALC_CONCESIONES_DEPURADO_Fin!AB89</f>
        <v>95.635022600116415</v>
      </c>
      <c r="Q89" t="str">
        <f>[3]CALC_CONCESIONES_DEPURADO_Fin!AC89</f>
        <v>ARREAGA_B_Kg</v>
      </c>
      <c r="R89">
        <f>[3]CALC_CONCESIONES_DEPURADO_Fin!AD89</f>
        <v>1999</v>
      </c>
    </row>
    <row r="90" spans="1:18">
      <c r="A90" t="str">
        <f>[3]CALC_CONCESIONES_DEPURADO_Fin!M90</f>
        <v>Concesiones</v>
      </c>
      <c r="B90" t="str">
        <f>[3]CALC_CONCESIONES_DEPURADO_Fin!N90</f>
        <v>COLORADA-10</v>
      </c>
      <c r="C90">
        <f>[3]CALC_CONCESIONES_DEPURADO_Fin!O90</f>
        <v>536087.26439999999</v>
      </c>
      <c r="D90">
        <f>[3]CALC_CONCESIONES_DEPURADO_Fin!P90</f>
        <v>1916954.8689999999</v>
      </c>
      <c r="E90" t="str">
        <f>[3]CALC_CONCESIONES_DEPURADO_Fin!Q90</f>
        <v>DEJAR</v>
      </c>
      <c r="F90" s="5">
        <f>[3]CALC_CONCESIONES_DEPURADO_Fin!R90</f>
        <v>1</v>
      </c>
      <c r="G90">
        <f>[3]CALC_CONCESIONES_DEPURADO_Fin!S90</f>
        <v>15.462055102989231</v>
      </c>
      <c r="H90">
        <f>[3]CALC_CONCESIONES_DEPURADO_Fin!T90</f>
        <v>20.824439603401636</v>
      </c>
      <c r="I90">
        <f>[3]CALC_CONCESIONES_DEPURADO_Fin!U90</f>
        <v>148274.77121044949</v>
      </c>
      <c r="J90">
        <f>[3]CALC_CONCESIONES_DEPURADO_Fin!V90</f>
        <v>176936.29098350776</v>
      </c>
      <c r="K90">
        <f>[3]CALC_CONCESIONES_DEPURADO_Fin!W90</f>
        <v>69.689142468911143</v>
      </c>
      <c r="L90">
        <f>[3]CALC_CONCESIONES_DEPURADO_Fin!X90</f>
        <v>83.160056762248658</v>
      </c>
      <c r="M90">
        <f>[3]CALC_CONCESIONES_DEPURADO_Fin!Y90</f>
        <v>148274.77121044949</v>
      </c>
      <c r="N90">
        <f>[3]CALC_CONCESIONES_DEPURADO_Fin!Z90</f>
        <v>176936.29098350776</v>
      </c>
      <c r="O90">
        <f>[3]CALC_CONCESIONES_DEPURADO_Fin!AA90</f>
        <v>69.689142468911143</v>
      </c>
      <c r="P90">
        <f>[3]CALC_CONCESIONES_DEPURADO_Fin!AB90</f>
        <v>83.160056762248658</v>
      </c>
      <c r="Q90" t="str">
        <f>[3]CALC_CONCESIONES_DEPURADO_Fin!AC90</f>
        <v>ARREAGA_B_Kg</v>
      </c>
      <c r="R90">
        <f>[3]CALC_CONCESIONES_DEPURADO_Fin!AD90</f>
        <v>1999</v>
      </c>
    </row>
    <row r="91" spans="1:18">
      <c r="A91" t="str">
        <f>[3]CALC_CONCESIONES_DEPURADO_Fin!M91</f>
        <v>Concesiones</v>
      </c>
      <c r="B91" t="str">
        <f>[3]CALC_CONCESIONES_DEPURADO_Fin!N91</f>
        <v>COLORADA-11</v>
      </c>
      <c r="C91">
        <f>[3]CALC_CONCESIONES_DEPURADO_Fin!O91</f>
        <v>537556.44149999996</v>
      </c>
      <c r="D91">
        <f>[3]CALC_CONCESIONES_DEPURADO_Fin!P91</f>
        <v>1917022.1040000001</v>
      </c>
      <c r="E91" t="str">
        <f>[3]CALC_CONCESIONES_DEPURADO_Fin!Q91</f>
        <v>DEJAR</v>
      </c>
      <c r="F91" s="5">
        <f>[3]CALC_CONCESIONES_DEPURADO_Fin!R91</f>
        <v>1</v>
      </c>
      <c r="G91">
        <f>[3]CALC_CONCESIONES_DEPURADO_Fin!S91</f>
        <v>18.579143333881024</v>
      </c>
      <c r="H91">
        <f>[3]CALC_CONCESIONES_DEPURADO_Fin!T91</f>
        <v>23.148589848527362</v>
      </c>
      <c r="I91">
        <f>[3]CALC_CONCESIONES_DEPURADO_Fin!U91</f>
        <v>176217.6160448002</v>
      </c>
      <c r="J91">
        <f>[3]CALC_CONCESIONES_DEPURADO_Fin!V91</f>
        <v>200562.04339107982</v>
      </c>
      <c r="K91">
        <f>[3]CALC_CONCESIONES_DEPURADO_Fin!W91</f>
        <v>82.82227954105602</v>
      </c>
      <c r="L91">
        <f>[3]CALC_CONCESIONES_DEPURADO_Fin!X91</f>
        <v>94.264160393807529</v>
      </c>
      <c r="M91">
        <f>[3]CALC_CONCESIONES_DEPURADO_Fin!Y91</f>
        <v>176217.6160448002</v>
      </c>
      <c r="N91">
        <f>[3]CALC_CONCESIONES_DEPURADO_Fin!Z91</f>
        <v>200562.04339107982</v>
      </c>
      <c r="O91">
        <f>[3]CALC_CONCESIONES_DEPURADO_Fin!AA91</f>
        <v>82.82227954105602</v>
      </c>
      <c r="P91">
        <f>[3]CALC_CONCESIONES_DEPURADO_Fin!AB91</f>
        <v>94.264160393807529</v>
      </c>
      <c r="Q91" t="str">
        <f>[3]CALC_CONCESIONES_DEPURADO_Fin!AC91</f>
        <v>ARREAGA_B_Kg</v>
      </c>
      <c r="R91">
        <f>[3]CALC_CONCESIONES_DEPURADO_Fin!AD91</f>
        <v>1999</v>
      </c>
    </row>
    <row r="92" spans="1:18">
      <c r="A92" t="str">
        <f>[3]CALC_CONCESIONES_DEPURADO_Fin!M92</f>
        <v>Concesiones</v>
      </c>
      <c r="B92" t="str">
        <f>[3]CALC_CONCESIONES_DEPURADO_Fin!N92</f>
        <v>COLORADA-12</v>
      </c>
      <c r="C92">
        <f>[3]CALC_CONCESIONES_DEPURADO_Fin!O92</f>
        <v>539039.00899999996</v>
      </c>
      <c r="D92">
        <f>[3]CALC_CONCESIONES_DEPURADO_Fin!P92</f>
        <v>1917050.1980000001</v>
      </c>
      <c r="E92" t="str">
        <f>[3]CALC_CONCESIONES_DEPURADO_Fin!Q92</f>
        <v>DEJAR</v>
      </c>
      <c r="F92" s="5">
        <f>[3]CALC_CONCESIONES_DEPURADO_Fin!R92</f>
        <v>1</v>
      </c>
      <c r="G92">
        <f>[3]CALC_CONCESIONES_DEPURADO_Fin!S92</f>
        <v>9.9254692899352754</v>
      </c>
      <c r="H92">
        <f>[3]CALC_CONCESIONES_DEPURADO_Fin!T92</f>
        <v>15.866849316404281</v>
      </c>
      <c r="I92">
        <f>[3]CALC_CONCESIONES_DEPURADO_Fin!U92</f>
        <v>80712.764871264648</v>
      </c>
      <c r="J92">
        <f>[3]CALC_CONCESIONES_DEPURADO_Fin!V92</f>
        <v>111098.50211727305</v>
      </c>
      <c r="K92">
        <f>[3]CALC_CONCESIONES_DEPURADO_Fin!W92</f>
        <v>37.934999489494359</v>
      </c>
      <c r="L92">
        <f>[3]CALC_CONCESIONES_DEPURADO_Fin!X92</f>
        <v>52.216295995118209</v>
      </c>
      <c r="M92">
        <f>[3]CALC_CONCESIONES_DEPURADO_Fin!Y92</f>
        <v>80712.764871264648</v>
      </c>
      <c r="N92">
        <f>[3]CALC_CONCESIONES_DEPURADO_Fin!Z92</f>
        <v>111098.50211727305</v>
      </c>
      <c r="O92">
        <f>[3]CALC_CONCESIONES_DEPURADO_Fin!AA92</f>
        <v>37.934999489494359</v>
      </c>
      <c r="P92">
        <f>[3]CALC_CONCESIONES_DEPURADO_Fin!AB92</f>
        <v>52.216295995118209</v>
      </c>
      <c r="Q92" t="str">
        <f>[3]CALC_CONCESIONES_DEPURADO_Fin!AC92</f>
        <v>ARREAGA_B_Kg</v>
      </c>
      <c r="R92">
        <f>[3]CALC_CONCESIONES_DEPURADO_Fin!AD92</f>
        <v>1999</v>
      </c>
    </row>
    <row r="93" spans="1:18">
      <c r="A93" t="str">
        <f>[3]CALC_CONCESIONES_DEPURADO_Fin!M93</f>
        <v>Concesiones</v>
      </c>
      <c r="B93" t="str">
        <f>[3]CALC_CONCESIONES_DEPURADO_Fin!N93</f>
        <v>COLORADA-13</v>
      </c>
      <c r="C93">
        <f>[3]CALC_CONCESIONES_DEPURADO_Fin!O93</f>
        <v>540531.95220000006</v>
      </c>
      <c r="D93">
        <f>[3]CALC_CONCESIONES_DEPURADO_Fin!P93</f>
        <v>1917077.3959999999</v>
      </c>
      <c r="E93" t="str">
        <f>[3]CALC_CONCESIONES_DEPURADO_Fin!Q93</f>
        <v>DEJAR</v>
      </c>
      <c r="F93" s="5">
        <f>[3]CALC_CONCESIONES_DEPURADO_Fin!R93</f>
        <v>1</v>
      </c>
      <c r="G93">
        <f>[3]CALC_CONCESIONES_DEPURADO_Fin!S93</f>
        <v>15.491821693381992</v>
      </c>
      <c r="H93">
        <f>[3]CALC_CONCESIONES_DEPURADO_Fin!T93</f>
        <v>21.851976020574508</v>
      </c>
      <c r="I93">
        <f>[3]CALC_CONCESIONES_DEPURADO_Fin!U93</f>
        <v>139319.95097613655</v>
      </c>
      <c r="J93">
        <f>[3]CALC_CONCESIONES_DEPURADO_Fin!V93</f>
        <v>173526.67301136861</v>
      </c>
      <c r="K93">
        <f>[3]CALC_CONCESIONES_DEPURADO_Fin!W93</f>
        <v>65.480376958783992</v>
      </c>
      <c r="L93">
        <f>[3]CALC_CONCESIONES_DEPURADO_Fin!X93</f>
        <v>81.557536315343228</v>
      </c>
      <c r="M93">
        <f>[3]CALC_CONCESIONES_DEPURADO_Fin!Y93</f>
        <v>139319.95097613655</v>
      </c>
      <c r="N93">
        <f>[3]CALC_CONCESIONES_DEPURADO_Fin!Z93</f>
        <v>173526.67301136861</v>
      </c>
      <c r="O93">
        <f>[3]CALC_CONCESIONES_DEPURADO_Fin!AA93</f>
        <v>65.480376958783992</v>
      </c>
      <c r="P93">
        <f>[3]CALC_CONCESIONES_DEPURADO_Fin!AB93</f>
        <v>81.557536315343228</v>
      </c>
      <c r="Q93" t="str">
        <f>[3]CALC_CONCESIONES_DEPURADO_Fin!AC93</f>
        <v>ARREAGA_B_Kg</v>
      </c>
      <c r="R93">
        <f>[3]CALC_CONCESIONES_DEPURADO_Fin!AD93</f>
        <v>1999</v>
      </c>
    </row>
    <row r="94" spans="1:18">
      <c r="A94" t="str">
        <f>[3]CALC_CONCESIONES_DEPURADO_Fin!M94</f>
        <v>Concesiones</v>
      </c>
      <c r="B94" t="str">
        <f>[3]CALC_CONCESIONES_DEPURADO_Fin!N94</f>
        <v>COLORADA-14</v>
      </c>
      <c r="C94">
        <f>[3]CALC_CONCESIONES_DEPURADO_Fin!O94</f>
        <v>531513.26459999999</v>
      </c>
      <c r="D94">
        <f>[3]CALC_CONCESIONES_DEPURADO_Fin!P94</f>
        <v>1918829.31</v>
      </c>
      <c r="E94" t="str">
        <f>[3]CALC_CONCESIONES_DEPURADO_Fin!Q94</f>
        <v>DEJAR</v>
      </c>
      <c r="F94" s="5">
        <f>[3]CALC_CONCESIONES_DEPURADO_Fin!R94</f>
        <v>1</v>
      </c>
      <c r="G94">
        <f>[3]CALC_CONCESIONES_DEPURADO_Fin!S94</f>
        <v>17.378426621679026</v>
      </c>
      <c r="H94">
        <f>[3]CALC_CONCESIONES_DEPURADO_Fin!T94</f>
        <v>23.356877441460362</v>
      </c>
      <c r="I94">
        <f>[3]CALC_CONCESIONES_DEPURADO_Fin!U94</f>
        <v>170426.53741273488</v>
      </c>
      <c r="J94">
        <f>[3]CALC_CONCESIONES_DEPURADO_Fin!V94</f>
        <v>202466.73827861223</v>
      </c>
      <c r="K94">
        <f>[3]CALC_CONCESIONES_DEPURADO_Fin!W94</f>
        <v>80.100472583985351</v>
      </c>
      <c r="L94">
        <f>[3]CALC_CONCESIONES_DEPURADO_Fin!X94</f>
        <v>95.15936699094776</v>
      </c>
      <c r="M94">
        <f>[3]CALC_CONCESIONES_DEPURADO_Fin!Y94</f>
        <v>170426.53741273488</v>
      </c>
      <c r="N94">
        <f>[3]CALC_CONCESIONES_DEPURADO_Fin!Z94</f>
        <v>202466.73827861223</v>
      </c>
      <c r="O94">
        <f>[3]CALC_CONCESIONES_DEPURADO_Fin!AA94</f>
        <v>80.100472583985351</v>
      </c>
      <c r="P94">
        <f>[3]CALC_CONCESIONES_DEPURADO_Fin!AB94</f>
        <v>95.15936699094776</v>
      </c>
      <c r="Q94" t="str">
        <f>[3]CALC_CONCESIONES_DEPURADO_Fin!AC94</f>
        <v>ARREAGA_B_Kg</v>
      </c>
      <c r="R94">
        <f>[3]CALC_CONCESIONES_DEPURADO_Fin!AD94</f>
        <v>1999</v>
      </c>
    </row>
    <row r="95" spans="1:18">
      <c r="A95" t="str">
        <f>[3]CALC_CONCESIONES_DEPURADO_Fin!M95</f>
        <v>Concesiones</v>
      </c>
      <c r="B95" t="str">
        <f>[3]CALC_CONCESIONES_DEPURADO_Fin!N95</f>
        <v>COLORADA-15</v>
      </c>
      <c r="C95">
        <f>[3]CALC_CONCESIONES_DEPURADO_Fin!O95</f>
        <v>533045.97849999997</v>
      </c>
      <c r="D95">
        <f>[3]CALC_CONCESIONES_DEPURADO_Fin!P95</f>
        <v>1918844.044</v>
      </c>
      <c r="E95" t="str">
        <f>[3]CALC_CONCESIONES_DEPURADO_Fin!Q95</f>
        <v>DEJAR</v>
      </c>
      <c r="F95" s="5">
        <f>[3]CALC_CONCESIONES_DEPURADO_Fin!R95</f>
        <v>1</v>
      </c>
      <c r="G95">
        <f>[3]CALC_CONCESIONES_DEPURADO_Fin!S95</f>
        <v>12.653235651230943</v>
      </c>
      <c r="H95">
        <f>[3]CALC_CONCESIONES_DEPURADO_Fin!T95</f>
        <v>18.939876710329472</v>
      </c>
      <c r="I95">
        <f>[3]CALC_CONCESIONES_DEPURADO_Fin!U95</f>
        <v>112269.70096096609</v>
      </c>
      <c r="J95">
        <f>[3]CALC_CONCESIONES_DEPURADO_Fin!V95</f>
        <v>146094.95996730617</v>
      </c>
      <c r="K95">
        <f>[3]CALC_CONCESIONES_DEPURADO_Fin!W95</f>
        <v>52.766759451654082</v>
      </c>
      <c r="L95">
        <f>[3]CALC_CONCESIONES_DEPURADO_Fin!X95</f>
        <v>68.664631184633819</v>
      </c>
      <c r="M95">
        <f>[3]CALC_CONCESIONES_DEPURADO_Fin!Y95</f>
        <v>112269.70096096609</v>
      </c>
      <c r="N95">
        <f>[3]CALC_CONCESIONES_DEPURADO_Fin!Z95</f>
        <v>146094.95996730617</v>
      </c>
      <c r="O95">
        <f>[3]CALC_CONCESIONES_DEPURADO_Fin!AA95</f>
        <v>52.766759451654082</v>
      </c>
      <c r="P95">
        <f>[3]CALC_CONCESIONES_DEPURADO_Fin!AB95</f>
        <v>68.664631184633819</v>
      </c>
      <c r="Q95" t="str">
        <f>[3]CALC_CONCESIONES_DEPURADO_Fin!AC95</f>
        <v>ARREAGA_B_Kg</v>
      </c>
      <c r="R95">
        <f>[3]CALC_CONCESIONES_DEPURADO_Fin!AD95</f>
        <v>1999</v>
      </c>
    </row>
    <row r="96" spans="1:18">
      <c r="A96" t="str">
        <f>[3]CALC_CONCESIONES_DEPURADO_Fin!M96</f>
        <v>Concesiones</v>
      </c>
      <c r="B96" t="str">
        <f>[3]CALC_CONCESIONES_DEPURADO_Fin!N96</f>
        <v>COLORADA-16</v>
      </c>
      <c r="C96">
        <f>[3]CALC_CONCESIONES_DEPURADO_Fin!O96</f>
        <v>534564.53910000005</v>
      </c>
      <c r="D96">
        <f>[3]CALC_CONCESIONES_DEPURADO_Fin!P96</f>
        <v>1918911.3829999999</v>
      </c>
      <c r="E96" t="str">
        <f>[3]CALC_CONCESIONES_DEPURADO_Fin!Q96</f>
        <v>DEJAR</v>
      </c>
      <c r="F96" s="5">
        <f>[3]CALC_CONCESIONES_DEPURADO_Fin!R96</f>
        <v>1</v>
      </c>
      <c r="G96">
        <f>[3]CALC_CONCESIONES_DEPURADO_Fin!S96</f>
        <v>14.633695660053936</v>
      </c>
      <c r="H96">
        <f>[3]CALC_CONCESIONES_DEPURADO_Fin!T96</f>
        <v>17.758637872579698</v>
      </c>
      <c r="I96">
        <f>[3]CALC_CONCESIONES_DEPURADO_Fin!U96</f>
        <v>152147.52924671886</v>
      </c>
      <c r="J96">
        <f>[3]CALC_CONCESIONES_DEPURADO_Fin!V96</f>
        <v>169246.06613376646</v>
      </c>
      <c r="K96">
        <f>[3]CALC_CONCESIONES_DEPURADO_Fin!W96</f>
        <v>71.509338745957749</v>
      </c>
      <c r="L96">
        <f>[3]CALC_CONCESIONES_DEPURADO_Fin!X96</f>
        <v>79.545651082870194</v>
      </c>
      <c r="M96">
        <f>[3]CALC_CONCESIONES_DEPURADO_Fin!Y96</f>
        <v>152147.52924671886</v>
      </c>
      <c r="N96">
        <f>[3]CALC_CONCESIONES_DEPURADO_Fin!Z96</f>
        <v>169246.06613376646</v>
      </c>
      <c r="O96">
        <f>[3]CALC_CONCESIONES_DEPURADO_Fin!AA96</f>
        <v>71.509338745957749</v>
      </c>
      <c r="P96">
        <f>[3]CALC_CONCESIONES_DEPURADO_Fin!AB96</f>
        <v>79.545651082870194</v>
      </c>
      <c r="Q96" t="str">
        <f>[3]CALC_CONCESIONES_DEPURADO_Fin!AC96</f>
        <v>ARREAGA_B_Kg</v>
      </c>
      <c r="R96">
        <f>[3]CALC_CONCESIONES_DEPURADO_Fin!AD96</f>
        <v>1999</v>
      </c>
    </row>
    <row r="97" spans="1:18">
      <c r="A97" t="str">
        <f>[3]CALC_CONCESIONES_DEPURADO_Fin!M97</f>
        <v>Concesiones</v>
      </c>
      <c r="B97" t="str">
        <f>[3]CALC_CONCESIONES_DEPURADO_Fin!N97</f>
        <v>COLORADA-17</v>
      </c>
      <c r="C97">
        <f>[3]CALC_CONCESIONES_DEPURADO_Fin!O97</f>
        <v>536004.57499999995</v>
      </c>
      <c r="D97">
        <f>[3]CALC_CONCESIONES_DEPURADO_Fin!P97</f>
        <v>1918937.6429999999</v>
      </c>
      <c r="E97" t="str">
        <f>[3]CALC_CONCESIONES_DEPURADO_Fin!Q97</f>
        <v>DEJAR</v>
      </c>
      <c r="F97" s="5">
        <f>[3]CALC_CONCESIONES_DEPURADO_Fin!R97</f>
        <v>1</v>
      </c>
      <c r="G97">
        <f>[3]CALC_CONCESIONES_DEPURADO_Fin!S97</f>
        <v>12.199039893338181</v>
      </c>
      <c r="H97">
        <f>[3]CALC_CONCESIONES_DEPURADO_Fin!T97</f>
        <v>15.345030776643002</v>
      </c>
      <c r="I97">
        <f>[3]CALC_CONCESIONES_DEPURADO_Fin!U97</f>
        <v>110168.28456016562</v>
      </c>
      <c r="J97">
        <f>[3]CALC_CONCESIONES_DEPURADO_Fin!V97</f>
        <v>127240.9248863642</v>
      </c>
      <c r="K97">
        <f>[3]CALC_CONCESIONES_DEPURADO_Fin!W97</f>
        <v>51.779093743277805</v>
      </c>
      <c r="L97">
        <f>[3]CALC_CONCESIONES_DEPURADO_Fin!X97</f>
        <v>59.803234696591112</v>
      </c>
      <c r="M97">
        <f>[3]CALC_CONCESIONES_DEPURADO_Fin!Y97</f>
        <v>110168.28456016562</v>
      </c>
      <c r="N97">
        <f>[3]CALC_CONCESIONES_DEPURADO_Fin!Z97</f>
        <v>127240.9248863642</v>
      </c>
      <c r="O97">
        <f>[3]CALC_CONCESIONES_DEPURADO_Fin!AA97</f>
        <v>51.779093743277805</v>
      </c>
      <c r="P97">
        <f>[3]CALC_CONCESIONES_DEPURADO_Fin!AB97</f>
        <v>59.803234696591112</v>
      </c>
      <c r="Q97" t="str">
        <f>[3]CALC_CONCESIONES_DEPURADO_Fin!AC97</f>
        <v>ARREAGA_B_Kg</v>
      </c>
      <c r="R97">
        <f>[3]CALC_CONCESIONES_DEPURADO_Fin!AD97</f>
        <v>1999</v>
      </c>
    </row>
    <row r="98" spans="1:18">
      <c r="A98" t="str">
        <f>[3]CALC_CONCESIONES_DEPURADO_Fin!M98</f>
        <v>Concesiones</v>
      </c>
      <c r="B98" t="str">
        <f>[3]CALC_CONCESIONES_DEPURADO_Fin!N98</f>
        <v>COLORADA-18</v>
      </c>
      <c r="C98">
        <f>[3]CALC_CONCESIONES_DEPURADO_Fin!O98</f>
        <v>537484.50589999999</v>
      </c>
      <c r="D98">
        <f>[3]CALC_CONCESIONES_DEPURADO_Fin!P98</f>
        <v>1918951.4129999999</v>
      </c>
      <c r="E98" t="str">
        <f>[3]CALC_CONCESIONES_DEPURADO_Fin!Q98</f>
        <v>DEJAR</v>
      </c>
      <c r="F98" s="5">
        <f>[3]CALC_CONCESIONES_DEPURADO_Fin!R98</f>
        <v>1</v>
      </c>
      <c r="G98">
        <f>[3]CALC_CONCESIONES_DEPURADO_Fin!S98</f>
        <v>9.2731175754173432</v>
      </c>
      <c r="H98">
        <f>[3]CALC_CONCESIONES_DEPURADO_Fin!T98</f>
        <v>11.530666056286963</v>
      </c>
      <c r="I98">
        <f>[3]CALC_CONCESIONES_DEPURADO_Fin!U98</f>
        <v>80418.43860348851</v>
      </c>
      <c r="J98">
        <f>[3]CALC_CONCESIONES_DEPURADO_Fin!V98</f>
        <v>91618.546807787847</v>
      </c>
      <c r="K98">
        <f>[3]CALC_CONCESIONES_DEPURADO_Fin!W98</f>
        <v>37.796666143639591</v>
      </c>
      <c r="L98">
        <f>[3]CALC_CONCESIONES_DEPURADO_Fin!X98</f>
        <v>43.060716999660251</v>
      </c>
      <c r="M98">
        <f>[3]CALC_CONCESIONES_DEPURADO_Fin!Y98</f>
        <v>80418.43860348851</v>
      </c>
      <c r="N98">
        <f>[3]CALC_CONCESIONES_DEPURADO_Fin!Z98</f>
        <v>91618.546807787847</v>
      </c>
      <c r="O98">
        <f>[3]CALC_CONCESIONES_DEPURADO_Fin!AA98</f>
        <v>37.796666143639591</v>
      </c>
      <c r="P98">
        <f>[3]CALC_CONCESIONES_DEPURADO_Fin!AB98</f>
        <v>43.060716999660251</v>
      </c>
      <c r="Q98" t="str">
        <f>[3]CALC_CONCESIONES_DEPURADO_Fin!AC98</f>
        <v>ARREAGA_B_Kg</v>
      </c>
      <c r="R98">
        <f>[3]CALC_CONCESIONES_DEPURADO_Fin!AD98</f>
        <v>1999</v>
      </c>
    </row>
    <row r="99" spans="1:18">
      <c r="A99" t="str">
        <f>[3]CALC_CONCESIONES_DEPURADO_Fin!M99</f>
        <v>Concesiones</v>
      </c>
      <c r="B99" t="str">
        <f>[3]CALC_CONCESIONES_DEPURADO_Fin!N99</f>
        <v>COLORADA-19</v>
      </c>
      <c r="C99">
        <f>[3]CALC_CONCESIONES_DEPURADO_Fin!O99</f>
        <v>531530.91899999999</v>
      </c>
      <c r="D99">
        <f>[3]CALC_CONCESIONES_DEPURADO_Fin!P99</f>
        <v>1920759.0630000001</v>
      </c>
      <c r="E99" t="str">
        <f>[3]CALC_CONCESIONES_DEPURADO_Fin!Q99</f>
        <v>DEJAR</v>
      </c>
      <c r="F99" s="5">
        <f>[3]CALC_CONCESIONES_DEPURADO_Fin!R99</f>
        <v>1</v>
      </c>
      <c r="G99">
        <f>[3]CALC_CONCESIONES_DEPURADO_Fin!S99</f>
        <v>14.310268696366874</v>
      </c>
      <c r="H99">
        <f>[3]CALC_CONCESIONES_DEPURADO_Fin!T99</f>
        <v>19.183507220615351</v>
      </c>
      <c r="I99">
        <f>[3]CALC_CONCESIONES_DEPURADO_Fin!U99</f>
        <v>124220.05511412668</v>
      </c>
      <c r="J99">
        <f>[3]CALC_CONCESIONES_DEPURADO_Fin!V99</f>
        <v>149486.05593301923</v>
      </c>
      <c r="K99">
        <f>[3]CALC_CONCESIONES_DEPURADO_Fin!W99</f>
        <v>58.383425903639498</v>
      </c>
      <c r="L99">
        <f>[3]CALC_CONCESIONES_DEPURADO_Fin!X99</f>
        <v>70.258446288518996</v>
      </c>
      <c r="M99">
        <f>[3]CALC_CONCESIONES_DEPURADO_Fin!Y99</f>
        <v>124220.05511412668</v>
      </c>
      <c r="N99">
        <f>[3]CALC_CONCESIONES_DEPURADO_Fin!Z99</f>
        <v>149486.05593301923</v>
      </c>
      <c r="O99">
        <f>[3]CALC_CONCESIONES_DEPURADO_Fin!AA99</f>
        <v>58.383425903639498</v>
      </c>
      <c r="P99">
        <f>[3]CALC_CONCESIONES_DEPURADO_Fin!AB99</f>
        <v>70.258446288518996</v>
      </c>
      <c r="Q99" t="str">
        <f>[3]CALC_CONCESIONES_DEPURADO_Fin!AC99</f>
        <v>ARREAGA_B_Kg</v>
      </c>
      <c r="R99">
        <f>[3]CALC_CONCESIONES_DEPURADO_Fin!AD99</f>
        <v>1999</v>
      </c>
    </row>
    <row r="100" spans="1:18">
      <c r="A100" t="str">
        <f>[3]CALC_CONCESIONES_DEPURADO_Fin!M100</f>
        <v>Concesiones</v>
      </c>
      <c r="B100" t="str">
        <f>[3]CALC_CONCESIONES_DEPURADO_Fin!N100</f>
        <v>COLORADA-20</v>
      </c>
      <c r="C100">
        <f>[3]CALC_CONCESIONES_DEPURADO_Fin!O100</f>
        <v>533010.78910000005</v>
      </c>
      <c r="D100">
        <f>[3]CALC_CONCESIONES_DEPURADO_Fin!P100</f>
        <v>1920772.86</v>
      </c>
      <c r="E100" t="str">
        <f>[3]CALC_CONCESIONES_DEPURADO_Fin!Q100</f>
        <v>DEJAR</v>
      </c>
      <c r="F100" s="5">
        <f>[3]CALC_CONCESIONES_DEPURADO_Fin!R100</f>
        <v>1</v>
      </c>
      <c r="G100">
        <f>[3]CALC_CONCESIONES_DEPURADO_Fin!S100</f>
        <v>12.34677328787326</v>
      </c>
      <c r="H100">
        <f>[3]CALC_CONCESIONES_DEPURADO_Fin!T100</f>
        <v>16.645414515780168</v>
      </c>
      <c r="I100">
        <f>[3]CALC_CONCESIONES_DEPURADO_Fin!U100</f>
        <v>112124.5399357615</v>
      </c>
      <c r="J100">
        <f>[3]CALC_CONCESIONES_DEPURADO_Fin!V100</f>
        <v>133712.39391483742</v>
      </c>
      <c r="K100">
        <f>[3]CALC_CONCESIONES_DEPURADO_Fin!W100</f>
        <v>52.698533769807881</v>
      </c>
      <c r="L100">
        <f>[3]CALC_CONCESIONES_DEPURADO_Fin!X100</f>
        <v>62.84482513997358</v>
      </c>
      <c r="M100">
        <f>[3]CALC_CONCESIONES_DEPURADO_Fin!Y100</f>
        <v>112124.5399357615</v>
      </c>
      <c r="N100">
        <f>[3]CALC_CONCESIONES_DEPURADO_Fin!Z100</f>
        <v>133712.39391483742</v>
      </c>
      <c r="O100">
        <f>[3]CALC_CONCESIONES_DEPURADO_Fin!AA100</f>
        <v>52.698533769807881</v>
      </c>
      <c r="P100">
        <f>[3]CALC_CONCESIONES_DEPURADO_Fin!AB100</f>
        <v>62.84482513997358</v>
      </c>
      <c r="Q100" t="str">
        <f>[3]CALC_CONCESIONES_DEPURADO_Fin!AC100</f>
        <v>ARREAGA_B_Kg</v>
      </c>
      <c r="R100">
        <f>[3]CALC_CONCESIONES_DEPURADO_Fin!AD100</f>
        <v>1999</v>
      </c>
    </row>
    <row r="101" spans="1:18">
      <c r="A101" t="str">
        <f>[3]CALC_CONCESIONES_DEPURADO_Fin!M101</f>
        <v>Concesiones</v>
      </c>
      <c r="B101" t="str">
        <f>[3]CALC_CONCESIONES_DEPURADO_Fin!N101</f>
        <v>COLORADA-21</v>
      </c>
      <c r="C101">
        <f>[3]CALC_CONCESIONES_DEPURADO_Fin!O101</f>
        <v>534648.49089999998</v>
      </c>
      <c r="D101">
        <f>[3]CALC_CONCESIONES_DEPURADO_Fin!P101</f>
        <v>1920829.1839999999</v>
      </c>
      <c r="E101" t="str">
        <f>[3]CALC_CONCESIONES_DEPURADO_Fin!Q101</f>
        <v>DEJAR</v>
      </c>
      <c r="F101" s="5">
        <f>[3]CALC_CONCESIONES_DEPURADO_Fin!R101</f>
        <v>1</v>
      </c>
      <c r="G101">
        <f>[3]CALC_CONCESIONES_DEPURADO_Fin!S101</f>
        <v>8.8360434974866617</v>
      </c>
      <c r="H101">
        <f>[3]CALC_CONCESIONES_DEPURADO_Fin!T101</f>
        <v>13.056773227584543</v>
      </c>
      <c r="I101">
        <f>[3]CALC_CONCESIONES_DEPURADO_Fin!U101</f>
        <v>71527.319664600858</v>
      </c>
      <c r="J101">
        <f>[3]CALC_CONCESIONES_DEPURADO_Fin!V101</f>
        <v>93443.227456781591</v>
      </c>
      <c r="K101">
        <f>[3]CALC_CONCESIONES_DEPURADO_Fin!W101</f>
        <v>33.617840242362391</v>
      </c>
      <c r="L101">
        <f>[3]CALC_CONCESIONES_DEPURADO_Fin!X101</f>
        <v>43.918316904687352</v>
      </c>
      <c r="M101">
        <f>[3]CALC_CONCESIONES_DEPURADO_Fin!Y101</f>
        <v>71527.319664600858</v>
      </c>
      <c r="N101">
        <f>[3]CALC_CONCESIONES_DEPURADO_Fin!Z101</f>
        <v>93443.227456781591</v>
      </c>
      <c r="O101">
        <f>[3]CALC_CONCESIONES_DEPURADO_Fin!AA101</f>
        <v>33.617840242362391</v>
      </c>
      <c r="P101">
        <f>[3]CALC_CONCESIONES_DEPURADO_Fin!AB101</f>
        <v>43.918316904687352</v>
      </c>
      <c r="Q101" t="str">
        <f>[3]CALC_CONCESIONES_DEPURADO_Fin!AC101</f>
        <v>ARREAGA_B_Kg</v>
      </c>
      <c r="R101">
        <f>[3]CALC_CONCESIONES_DEPURADO_Fin!AD101</f>
        <v>1999</v>
      </c>
    </row>
    <row r="102" spans="1:18">
      <c r="A102" t="str">
        <f>[3]CALC_CONCESIONES_DEPURADO_Fin!M102</f>
        <v>Concesiones</v>
      </c>
      <c r="B102" t="str">
        <f>[3]CALC_CONCESIONES_DEPURADO_Fin!N102</f>
        <v>COLORADA-22</v>
      </c>
      <c r="C102">
        <f>[3]CALC_CONCESIONES_DEPURADO_Fin!O102</f>
        <v>535969.86609999998</v>
      </c>
      <c r="D102">
        <f>[3]CALC_CONCESIONES_DEPURADO_Fin!P102</f>
        <v>1920840.0870000001</v>
      </c>
      <c r="E102" t="str">
        <f>[3]CALC_CONCESIONES_DEPURADO_Fin!Q102</f>
        <v>DEJAR</v>
      </c>
      <c r="F102" s="5">
        <f>[3]CALC_CONCESIONES_DEPURADO_Fin!R102</f>
        <v>1</v>
      </c>
      <c r="G102">
        <f>[3]CALC_CONCESIONES_DEPURADO_Fin!S102</f>
        <v>16.429587100478557</v>
      </c>
      <c r="H102">
        <f>[3]CALC_CONCESIONES_DEPURADO_Fin!T102</f>
        <v>21.146060151312899</v>
      </c>
      <c r="I102">
        <f>[3]CALC_CONCESIONES_DEPURADO_Fin!U102</f>
        <v>153623.47643004693</v>
      </c>
      <c r="J102">
        <f>[3]CALC_CONCESIONES_DEPURADO_Fin!V102</f>
        <v>179204.33960577339</v>
      </c>
      <c r="K102">
        <f>[3]CALC_CONCESIONES_DEPURADO_Fin!W102</f>
        <v>72.203033922121961</v>
      </c>
      <c r="L102">
        <f>[3]CALC_CONCESIONES_DEPURADO_Fin!X102</f>
        <v>84.226039614713457</v>
      </c>
      <c r="M102">
        <f>[3]CALC_CONCESIONES_DEPURADO_Fin!Y102</f>
        <v>153623.47643004693</v>
      </c>
      <c r="N102">
        <f>[3]CALC_CONCESIONES_DEPURADO_Fin!Z102</f>
        <v>179204.33960577339</v>
      </c>
      <c r="O102">
        <f>[3]CALC_CONCESIONES_DEPURADO_Fin!AA102</f>
        <v>72.203033922121961</v>
      </c>
      <c r="P102">
        <f>[3]CALC_CONCESIONES_DEPURADO_Fin!AB102</f>
        <v>84.226039614713457</v>
      </c>
      <c r="Q102" t="str">
        <f>[3]CALC_CONCESIONES_DEPURADO_Fin!AC102</f>
        <v>ARREAGA_B_Kg</v>
      </c>
      <c r="R102">
        <f>[3]CALC_CONCESIONES_DEPURADO_Fin!AD102</f>
        <v>1999</v>
      </c>
    </row>
    <row r="103" spans="1:18">
      <c r="A103" t="str">
        <f>[3]CALC_CONCESIONES_DEPURADO_Fin!M103</f>
        <v>Concesiones</v>
      </c>
      <c r="B103" t="str">
        <f>[3]CALC_CONCESIONES_DEPURADO_Fin!N103</f>
        <v>COLORADA-23</v>
      </c>
      <c r="C103">
        <f>[3]CALC_CONCESIONES_DEPURADO_Fin!O103</f>
        <v>537660.94140000001</v>
      </c>
      <c r="D103">
        <f>[3]CALC_CONCESIONES_DEPURADO_Fin!P103</f>
        <v>1920870.9550000001</v>
      </c>
      <c r="E103" t="str">
        <f>[3]CALC_CONCESIONES_DEPURADO_Fin!Q103</f>
        <v>DEJAR</v>
      </c>
      <c r="F103" s="5">
        <f>[3]CALC_CONCESIONES_DEPURADO_Fin!R103</f>
        <v>1</v>
      </c>
      <c r="G103">
        <f>[3]CALC_CONCESIONES_DEPURADO_Fin!S103</f>
        <v>8.0281044067996987</v>
      </c>
      <c r="H103">
        <f>[3]CALC_CONCESIONES_DEPURADO_Fin!T103</f>
        <v>11.49987844828178</v>
      </c>
      <c r="I103">
        <f>[3]CALC_CONCESIONES_DEPURADO_Fin!U103</f>
        <v>66418.857587495862</v>
      </c>
      <c r="J103">
        <f>[3]CALC_CONCESIONES_DEPURADO_Fin!V103</f>
        <v>84991.366238712129</v>
      </c>
      <c r="K103">
        <f>[3]CALC_CONCESIONES_DEPURADO_Fin!W103</f>
        <v>31.216863066123043</v>
      </c>
      <c r="L103">
        <f>[3]CALC_CONCESIONES_DEPURADO_Fin!X103</f>
        <v>39.945942132194666</v>
      </c>
      <c r="M103">
        <f>[3]CALC_CONCESIONES_DEPURADO_Fin!Y103</f>
        <v>66418.857587495862</v>
      </c>
      <c r="N103">
        <f>[3]CALC_CONCESIONES_DEPURADO_Fin!Z103</f>
        <v>84991.366238712129</v>
      </c>
      <c r="O103">
        <f>[3]CALC_CONCESIONES_DEPURADO_Fin!AA103</f>
        <v>31.216863066123043</v>
      </c>
      <c r="P103">
        <f>[3]CALC_CONCESIONES_DEPURADO_Fin!AB103</f>
        <v>39.945942132194666</v>
      </c>
      <c r="Q103" t="str">
        <f>[3]CALC_CONCESIONES_DEPURADO_Fin!AC103</f>
        <v>ARREAGA_B_Kg</v>
      </c>
      <c r="R103">
        <f>[3]CALC_CONCESIONES_DEPURADO_Fin!AD103</f>
        <v>1999</v>
      </c>
    </row>
    <row r="104" spans="1:18">
      <c r="A104" t="str">
        <f>[3]CALC_CONCESIONES_DEPURADO_Fin!M104</f>
        <v>Concesiones</v>
      </c>
      <c r="B104" t="str">
        <f>[3]CALC_CONCESIONES_DEPURADO_Fin!N104</f>
        <v>COLORADA-24</v>
      </c>
      <c r="C104">
        <f>[3]CALC_CONCESIONES_DEPURADO_Fin!O104</f>
        <v>538942.23560000001</v>
      </c>
      <c r="D104">
        <f>[3]CALC_CONCESIONES_DEPURADO_Fin!P104</f>
        <v>1920907.5589999999</v>
      </c>
      <c r="E104" t="str">
        <f>[3]CALC_CONCESIONES_DEPURADO_Fin!Q104</f>
        <v>DEJAR</v>
      </c>
      <c r="F104" s="5">
        <f>[3]CALC_CONCESIONES_DEPURADO_Fin!R104</f>
        <v>1</v>
      </c>
      <c r="G104">
        <f>[3]CALC_CONCESIONES_DEPURADO_Fin!S104</f>
        <v>11.201819845272455</v>
      </c>
      <c r="H104">
        <f>[3]CALC_CONCESIONES_DEPURADO_Fin!T104</f>
        <v>15.9911778456701</v>
      </c>
      <c r="I104">
        <f>[3]CALC_CONCESIONES_DEPURADO_Fin!U104</f>
        <v>100564.44490505732</v>
      </c>
      <c r="J104">
        <f>[3]CALC_CONCESIONES_DEPURADO_Fin!V104</f>
        <v>126460.86002336959</v>
      </c>
      <c r="K104">
        <f>[3]CALC_CONCESIONES_DEPURADO_Fin!W104</f>
        <v>47.265289105376908</v>
      </c>
      <c r="L104">
        <f>[3]CALC_CONCESIONES_DEPURADO_Fin!X104</f>
        <v>59.43660421098366</v>
      </c>
      <c r="M104">
        <f>[3]CALC_CONCESIONES_DEPURADO_Fin!Y104</f>
        <v>100564.44490505732</v>
      </c>
      <c r="N104">
        <f>[3]CALC_CONCESIONES_DEPURADO_Fin!Z104</f>
        <v>126460.86002336959</v>
      </c>
      <c r="O104">
        <f>[3]CALC_CONCESIONES_DEPURADO_Fin!AA104</f>
        <v>47.265289105376908</v>
      </c>
      <c r="P104">
        <f>[3]CALC_CONCESIONES_DEPURADO_Fin!AB104</f>
        <v>59.43660421098366</v>
      </c>
      <c r="Q104" t="str">
        <f>[3]CALC_CONCESIONES_DEPURADO_Fin!AC104</f>
        <v>ARREAGA_B_Kg</v>
      </c>
      <c r="R104">
        <f>[3]CALC_CONCESIONES_DEPURADO_Fin!AD104</f>
        <v>1999</v>
      </c>
    </row>
    <row r="105" spans="1:18">
      <c r="A105" t="str">
        <f>[3]CALC_CONCESIONES_DEPURADO_Fin!M105</f>
        <v>Concesiones</v>
      </c>
      <c r="B105" t="str">
        <f>[3]CALC_CONCESIONES_DEPURADO_Fin!N105</f>
        <v>COLORADA-25</v>
      </c>
      <c r="C105">
        <f>[3]CALC_CONCESIONES_DEPURADO_Fin!O105</f>
        <v>540448.38939999999</v>
      </c>
      <c r="D105">
        <f>[3]CALC_CONCESIONES_DEPURADO_Fin!P105</f>
        <v>1920935.0519999999</v>
      </c>
      <c r="E105" t="str">
        <f>[3]CALC_CONCESIONES_DEPURADO_Fin!Q105</f>
        <v>DEJAR</v>
      </c>
      <c r="F105" s="5">
        <f>[3]CALC_CONCESIONES_DEPURADO_Fin!R105</f>
        <v>1</v>
      </c>
      <c r="G105">
        <f>[3]CALC_CONCESIONES_DEPURADO_Fin!S105</f>
        <v>12.602263310426444</v>
      </c>
      <c r="H105">
        <f>[3]CALC_CONCESIONES_DEPURADO_Fin!T105</f>
        <v>17.32533370583333</v>
      </c>
      <c r="I105">
        <f>[3]CALC_CONCESIONES_DEPURADO_Fin!U105</f>
        <v>108523.43151769323</v>
      </c>
      <c r="J105">
        <f>[3]CALC_CONCESIONES_DEPURADO_Fin!V105</f>
        <v>133544.14279426509</v>
      </c>
      <c r="K105">
        <f>[3]CALC_CONCESIONES_DEPURADO_Fin!W105</f>
        <v>51.006012813315806</v>
      </c>
      <c r="L105">
        <f>[3]CALC_CONCESIONES_DEPURADO_Fin!X105</f>
        <v>62.765747113304499</v>
      </c>
      <c r="M105">
        <f>[3]CALC_CONCESIONES_DEPURADO_Fin!Y105</f>
        <v>108523.43151769323</v>
      </c>
      <c r="N105">
        <f>[3]CALC_CONCESIONES_DEPURADO_Fin!Z105</f>
        <v>133544.14279426509</v>
      </c>
      <c r="O105">
        <f>[3]CALC_CONCESIONES_DEPURADO_Fin!AA105</f>
        <v>51.006012813315806</v>
      </c>
      <c r="P105">
        <f>[3]CALC_CONCESIONES_DEPURADO_Fin!AB105</f>
        <v>62.765747113304499</v>
      </c>
      <c r="Q105" t="str">
        <f>[3]CALC_CONCESIONES_DEPURADO_Fin!AC105</f>
        <v>ARREAGA_B_Kg</v>
      </c>
      <c r="R105">
        <f>[3]CALC_CONCESIONES_DEPURADO_Fin!AD105</f>
        <v>1999</v>
      </c>
    </row>
    <row r="106" spans="1:18">
      <c r="A106" t="str">
        <f>[3]CALC_CONCESIONES_DEPURADO_Fin!M106</f>
        <v>Concesiones</v>
      </c>
      <c r="B106" t="str">
        <f>[3]CALC_CONCESIONES_DEPURADO_Fin!N106</f>
        <v>COLORADA-26</v>
      </c>
      <c r="C106">
        <f>[3]CALC_CONCESIONES_DEPURADO_Fin!O106</f>
        <v>541928.1398</v>
      </c>
      <c r="D106">
        <f>[3]CALC_CONCESIONES_DEPURADO_Fin!P106</f>
        <v>1920962.0619999999</v>
      </c>
      <c r="E106" t="str">
        <f>[3]CALC_CONCESIONES_DEPURADO_Fin!Q106</f>
        <v>DEJAR</v>
      </c>
      <c r="F106" s="5">
        <f>[3]CALC_CONCESIONES_DEPURADO_Fin!R106</f>
        <v>1</v>
      </c>
      <c r="G106">
        <f>[3]CALC_CONCESIONES_DEPURADO_Fin!S106</f>
        <v>13.456697972386518</v>
      </c>
      <c r="H106">
        <f>[3]CALC_CONCESIONES_DEPURADO_Fin!T106</f>
        <v>17.990330330781944</v>
      </c>
      <c r="I106">
        <f>[3]CALC_CONCESIONES_DEPURADO_Fin!U106</f>
        <v>133737.3390649489</v>
      </c>
      <c r="J106">
        <f>[3]CALC_CONCESIONES_DEPURADO_Fin!V106</f>
        <v>158410.16252274706</v>
      </c>
      <c r="K106">
        <f>[3]CALC_CONCESIONES_DEPURADO_Fin!W106</f>
        <v>62.856549360525932</v>
      </c>
      <c r="L106">
        <f>[3]CALC_CONCESIONES_DEPURADO_Fin!X106</f>
        <v>74.452776385691081</v>
      </c>
      <c r="M106">
        <f>[3]CALC_CONCESIONES_DEPURADO_Fin!Y106</f>
        <v>133737.3390649489</v>
      </c>
      <c r="N106">
        <f>[3]CALC_CONCESIONES_DEPURADO_Fin!Z106</f>
        <v>158410.16252274706</v>
      </c>
      <c r="O106">
        <f>[3]CALC_CONCESIONES_DEPURADO_Fin!AA106</f>
        <v>62.856549360525932</v>
      </c>
      <c r="P106">
        <f>[3]CALC_CONCESIONES_DEPURADO_Fin!AB106</f>
        <v>74.452776385691081</v>
      </c>
      <c r="Q106" t="str">
        <f>[3]CALC_CONCESIONES_DEPURADO_Fin!AC106</f>
        <v>ARREAGA_B_Kg</v>
      </c>
      <c r="R106">
        <f>[3]CALC_CONCESIONES_DEPURADO_Fin!AD106</f>
        <v>1999</v>
      </c>
    </row>
    <row r="107" spans="1:18">
      <c r="A107" t="str">
        <f>[3]CALC_CONCESIONES_DEPURADO_Fin!M107</f>
        <v>Concesiones</v>
      </c>
      <c r="B107" t="str">
        <f>[3]CALC_CONCESIONES_DEPURADO_Fin!N107</f>
        <v>COLORADA-27</v>
      </c>
      <c r="C107">
        <f>[3]CALC_CONCESIONES_DEPURADO_Fin!O107</f>
        <v>543461.00080000004</v>
      </c>
      <c r="D107">
        <f>[3]CALC_CONCESIONES_DEPURADO_Fin!P107</f>
        <v>1920976.824</v>
      </c>
      <c r="E107" t="str">
        <f>[3]CALC_CONCESIONES_DEPURADO_Fin!Q107</f>
        <v>DEJAR</v>
      </c>
      <c r="F107" s="5">
        <f>[3]CALC_CONCESIONES_DEPURADO_Fin!R107</f>
        <v>1</v>
      </c>
      <c r="G107">
        <f>[3]CALC_CONCESIONES_DEPURADO_Fin!S107</f>
        <v>14.151696807176931</v>
      </c>
      <c r="H107">
        <f>[3]CALC_CONCESIONES_DEPURADO_Fin!T107</f>
        <v>18.436829186673396</v>
      </c>
      <c r="I107">
        <f>[3]CALC_CONCESIONES_DEPURADO_Fin!U107</f>
        <v>130211.46381374807</v>
      </c>
      <c r="J107">
        <f>[3]CALC_CONCESIONES_DEPURADO_Fin!V107</f>
        <v>153204.91577055742</v>
      </c>
      <c r="K107">
        <f>[3]CALC_CONCESIONES_DEPURADO_Fin!W107</f>
        <v>61.199387992461567</v>
      </c>
      <c r="L107">
        <f>[3]CALC_CONCESIONES_DEPURADO_Fin!X107</f>
        <v>72.006310412161938</v>
      </c>
      <c r="M107">
        <f>[3]CALC_CONCESIONES_DEPURADO_Fin!Y107</f>
        <v>130211.46381374807</v>
      </c>
      <c r="N107">
        <f>[3]CALC_CONCESIONES_DEPURADO_Fin!Z107</f>
        <v>153204.91577055742</v>
      </c>
      <c r="O107">
        <f>[3]CALC_CONCESIONES_DEPURADO_Fin!AA107</f>
        <v>61.199387992461567</v>
      </c>
      <c r="P107">
        <f>[3]CALC_CONCESIONES_DEPURADO_Fin!AB107</f>
        <v>72.006310412161938</v>
      </c>
      <c r="Q107" t="str">
        <f>[3]CALC_CONCESIONES_DEPURADO_Fin!AC107</f>
        <v>ARREAGA_B_Kg</v>
      </c>
      <c r="R107">
        <f>[3]CALC_CONCESIONES_DEPURADO_Fin!AD107</f>
        <v>1999</v>
      </c>
    </row>
    <row r="108" spans="1:18">
      <c r="A108" t="str">
        <f>[3]CALC_CONCESIONES_DEPURADO_Fin!M108</f>
        <v>Concesiones</v>
      </c>
      <c r="B108" t="str">
        <f>[3]CALC_CONCESIONES_DEPURADO_Fin!N108</f>
        <v>COLORADA-28</v>
      </c>
      <c r="C108">
        <f>[3]CALC_CONCESIONES_DEPURADO_Fin!O108</f>
        <v>544953.28110000002</v>
      </c>
      <c r="D108">
        <f>[3]CALC_CONCESIONES_DEPURADO_Fin!P108</f>
        <v>1921043.7139999999</v>
      </c>
      <c r="E108" t="str">
        <f>[3]CALC_CONCESIONES_DEPURADO_Fin!Q108</f>
        <v>DEJAR</v>
      </c>
      <c r="F108" s="5">
        <f>[3]CALC_CONCESIONES_DEPURADO_Fin!R108</f>
        <v>1</v>
      </c>
      <c r="G108">
        <f>[3]CALC_CONCESIONES_DEPURADO_Fin!S108</f>
        <v>6.9887870171758539</v>
      </c>
      <c r="H108">
        <f>[3]CALC_CONCESIONES_DEPURADO_Fin!T108</f>
        <v>10.023879679808951</v>
      </c>
      <c r="I108">
        <f>[3]CALC_CONCESIONES_DEPURADO_Fin!U108</f>
        <v>61011.289193022771</v>
      </c>
      <c r="J108">
        <f>[3]CALC_CONCESIONES_DEPURADO_Fin!V108</f>
        <v>77388.289698616238</v>
      </c>
      <c r="K108">
        <f>[3]CALC_CONCESIONES_DEPURADO_Fin!W108</f>
        <v>28.675305920720707</v>
      </c>
      <c r="L108">
        <f>[3]CALC_CONCESIONES_DEPURADO_Fin!X108</f>
        <v>36.372496158349605</v>
      </c>
      <c r="M108">
        <f>[3]CALC_CONCESIONES_DEPURADO_Fin!Y108</f>
        <v>61011.289193022771</v>
      </c>
      <c r="N108">
        <f>[3]CALC_CONCESIONES_DEPURADO_Fin!Z108</f>
        <v>77388.289698616238</v>
      </c>
      <c r="O108">
        <f>[3]CALC_CONCESIONES_DEPURADO_Fin!AA108</f>
        <v>28.675305920720707</v>
      </c>
      <c r="P108">
        <f>[3]CALC_CONCESIONES_DEPURADO_Fin!AB108</f>
        <v>36.372496158349605</v>
      </c>
      <c r="Q108" t="str">
        <f>[3]CALC_CONCESIONES_DEPURADO_Fin!AC108</f>
        <v>ARREAGA_B_Kg</v>
      </c>
      <c r="R108">
        <f>[3]CALC_CONCESIONES_DEPURADO_Fin!AD108</f>
        <v>1999</v>
      </c>
    </row>
    <row r="109" spans="1:18">
      <c r="A109" t="str">
        <f>[3]CALC_CONCESIONES_DEPURADO_Fin!M109</f>
        <v>Concesiones</v>
      </c>
      <c r="B109" t="str">
        <f>[3]CALC_CONCESIONES_DEPURADO_Fin!N109</f>
        <v>COLORADA-29</v>
      </c>
      <c r="C109">
        <f>[3]CALC_CONCESIONES_DEPURADO_Fin!O109</f>
        <v>531495.93709999998</v>
      </c>
      <c r="D109">
        <f>[3]CALC_CONCESIONES_DEPURADO_Fin!P109</f>
        <v>1922674.64</v>
      </c>
      <c r="E109" t="str">
        <f>[3]CALC_CONCESIONES_DEPURADO_Fin!Q109</f>
        <v>DEJAR</v>
      </c>
      <c r="F109" s="5">
        <f>[3]CALC_CONCESIONES_DEPURADO_Fin!R109</f>
        <v>1</v>
      </c>
      <c r="G109">
        <f>[3]CALC_CONCESIONES_DEPURADO_Fin!S109</f>
        <v>16.592635759199858</v>
      </c>
      <c r="H109">
        <f>[3]CALC_CONCESIONES_DEPURADO_Fin!T109</f>
        <v>22.137860952051184</v>
      </c>
      <c r="I109">
        <f>[3]CALC_CONCESIONES_DEPURADO_Fin!U109</f>
        <v>156990.04428930371</v>
      </c>
      <c r="J109">
        <f>[3]CALC_CONCESIONES_DEPURADO_Fin!V109</f>
        <v>186610.49533924664</v>
      </c>
      <c r="K109">
        <f>[3]CALC_CONCESIONES_DEPURADO_Fin!W109</f>
        <v>73.785320815972739</v>
      </c>
      <c r="L109">
        <f>[3]CALC_CONCESIONES_DEPURADO_Fin!X109</f>
        <v>87.706932809445846</v>
      </c>
      <c r="M109">
        <f>[3]CALC_CONCESIONES_DEPURADO_Fin!Y109</f>
        <v>156990.04428930371</v>
      </c>
      <c r="N109">
        <f>[3]CALC_CONCESIONES_DEPURADO_Fin!Z109</f>
        <v>186610.49533924664</v>
      </c>
      <c r="O109">
        <f>[3]CALC_CONCESIONES_DEPURADO_Fin!AA109</f>
        <v>73.785320815972739</v>
      </c>
      <c r="P109">
        <f>[3]CALC_CONCESIONES_DEPURADO_Fin!AB109</f>
        <v>87.706932809445846</v>
      </c>
      <c r="Q109" t="str">
        <f>[3]CALC_CONCESIONES_DEPURADO_Fin!AC109</f>
        <v>ARREAGA_B_Kg</v>
      </c>
      <c r="R109">
        <f>[3]CALC_CONCESIONES_DEPURADO_Fin!AD109</f>
        <v>1999</v>
      </c>
    </row>
    <row r="110" spans="1:18">
      <c r="A110" t="str">
        <f>[3]CALC_CONCESIONES_DEPURADO_Fin!M110</f>
        <v>Concesiones</v>
      </c>
      <c r="B110" t="str">
        <f>[3]CALC_CONCESIONES_DEPURADO_Fin!N110</f>
        <v>COLORADA-30</v>
      </c>
      <c r="C110">
        <f>[3]CALC_CONCESIONES_DEPURADO_Fin!O110</f>
        <v>533041.62069999997</v>
      </c>
      <c r="D110">
        <f>[3]CALC_CONCESIONES_DEPURADO_Fin!P110</f>
        <v>1922702.8810000001</v>
      </c>
      <c r="E110" t="str">
        <f>[3]CALC_CONCESIONES_DEPURADO_Fin!Q110</f>
        <v>DEJAR</v>
      </c>
      <c r="F110" s="5">
        <f>[3]CALC_CONCESIONES_DEPURADO_Fin!R110</f>
        <v>1</v>
      </c>
      <c r="G110">
        <f>[3]CALC_CONCESIONES_DEPURADO_Fin!S110</f>
        <v>14.656707826241483</v>
      </c>
      <c r="H110">
        <f>[3]CALC_CONCESIONES_DEPURADO_Fin!T110</f>
        <v>20.444778131215305</v>
      </c>
      <c r="I110">
        <f>[3]CALC_CONCESIONES_DEPURADO_Fin!U110</f>
        <v>131023.36212284231</v>
      </c>
      <c r="J110">
        <f>[3]CALC_CONCESIONES_DEPURADO_Fin!V110</f>
        <v>162433.68183371582</v>
      </c>
      <c r="K110">
        <f>[3]CALC_CONCESIONES_DEPURADO_Fin!W110</f>
        <v>61.580980197735848</v>
      </c>
      <c r="L110">
        <f>[3]CALC_CONCESIONES_DEPURADO_Fin!X110</f>
        <v>76.34383046184638</v>
      </c>
      <c r="M110">
        <f>[3]CALC_CONCESIONES_DEPURADO_Fin!Y110</f>
        <v>131023.36212284231</v>
      </c>
      <c r="N110">
        <f>[3]CALC_CONCESIONES_DEPURADO_Fin!Z110</f>
        <v>162433.68183371582</v>
      </c>
      <c r="O110">
        <f>[3]CALC_CONCESIONES_DEPURADO_Fin!AA110</f>
        <v>61.580980197735848</v>
      </c>
      <c r="P110">
        <f>[3]CALC_CONCESIONES_DEPURADO_Fin!AB110</f>
        <v>76.34383046184638</v>
      </c>
      <c r="Q110" t="str">
        <f>[3]CALC_CONCESIONES_DEPURADO_Fin!AC110</f>
        <v>ARREAGA_B_Kg</v>
      </c>
      <c r="R110">
        <f>[3]CALC_CONCESIONES_DEPURADO_Fin!AD110</f>
        <v>1999</v>
      </c>
    </row>
    <row r="111" spans="1:18">
      <c r="A111" t="str">
        <f>[3]CALC_CONCESIONES_DEPURADO_Fin!M111</f>
        <v>Concesiones</v>
      </c>
      <c r="B111" t="str">
        <f>[3]CALC_CONCESIONES_DEPURADO_Fin!N111</f>
        <v>COLORADA-31</v>
      </c>
      <c r="C111">
        <f>[3]CALC_CONCESIONES_DEPURADO_Fin!O111</f>
        <v>534507.57609999995</v>
      </c>
      <c r="D111">
        <f>[3]CALC_CONCESIONES_DEPURADO_Fin!P111</f>
        <v>1922756.0970000001</v>
      </c>
      <c r="E111" t="str">
        <f>[3]CALC_CONCESIONES_DEPURADO_Fin!Q111</f>
        <v>DEJAR</v>
      </c>
      <c r="F111" s="5">
        <f>[3]CALC_CONCESIONES_DEPURADO_Fin!R111</f>
        <v>1</v>
      </c>
      <c r="G111">
        <f>[3]CALC_CONCESIONES_DEPURADO_Fin!S111</f>
        <v>16.209675614727264</v>
      </c>
      <c r="H111">
        <f>[3]CALC_CONCESIONES_DEPURADO_Fin!T111</f>
        <v>21.88056451372217</v>
      </c>
      <c r="I111">
        <f>[3]CALC_CONCESIONES_DEPURADO_Fin!U111</f>
        <v>157427.64290852248</v>
      </c>
      <c r="J111">
        <f>[3]CALC_CONCESIONES_DEPURADO_Fin!V111</f>
        <v>187380.32002954793</v>
      </c>
      <c r="K111">
        <f>[3]CALC_CONCESIONES_DEPURADO_Fin!W111</f>
        <v>73.990992167005416</v>
      </c>
      <c r="L111">
        <f>[3]CALC_CONCESIONES_DEPURADO_Fin!X111</f>
        <v>88.0687504138875</v>
      </c>
      <c r="M111">
        <f>[3]CALC_CONCESIONES_DEPURADO_Fin!Y111</f>
        <v>157427.64290852248</v>
      </c>
      <c r="N111">
        <f>[3]CALC_CONCESIONES_DEPURADO_Fin!Z111</f>
        <v>187380.32002954793</v>
      </c>
      <c r="O111">
        <f>[3]CALC_CONCESIONES_DEPURADO_Fin!AA111</f>
        <v>73.990992167005416</v>
      </c>
      <c r="P111">
        <f>[3]CALC_CONCESIONES_DEPURADO_Fin!AB111</f>
        <v>88.0687504138875</v>
      </c>
      <c r="Q111" t="str">
        <f>[3]CALC_CONCESIONES_DEPURADO_Fin!AC111</f>
        <v>ARREAGA_B_Kg</v>
      </c>
      <c r="R111">
        <f>[3]CALC_CONCESIONES_DEPURADO_Fin!AD111</f>
        <v>1999</v>
      </c>
    </row>
    <row r="112" spans="1:18">
      <c r="A112" t="str">
        <f>[3]CALC_CONCESIONES_DEPURADO_Fin!M112</f>
        <v>Concesiones</v>
      </c>
      <c r="B112" t="str">
        <f>[3]CALC_CONCESIONES_DEPURADO_Fin!N112</f>
        <v>COLORADA-32</v>
      </c>
      <c r="C112">
        <f>[3]CALC_CONCESIONES_DEPURADO_Fin!O112</f>
        <v>535960.58129999996</v>
      </c>
      <c r="D112">
        <f>[3]CALC_CONCESIONES_DEPURADO_Fin!P112</f>
        <v>1922795.86</v>
      </c>
      <c r="E112" t="str">
        <f>[3]CALC_CONCESIONES_DEPURADO_Fin!Q112</f>
        <v>DEJAR</v>
      </c>
      <c r="F112" s="5">
        <f>[3]CALC_CONCESIONES_DEPURADO_Fin!R112</f>
        <v>1</v>
      </c>
      <c r="G112">
        <f>[3]CALC_CONCESIONES_DEPURADO_Fin!S112</f>
        <v>12.369157135530077</v>
      </c>
      <c r="H112">
        <f>[3]CALC_CONCESIONES_DEPURADO_Fin!T112</f>
        <v>18.08559912800207</v>
      </c>
      <c r="I112">
        <f>[3]CALC_CONCESIONES_DEPURADO_Fin!U112</f>
        <v>105924.72602038123</v>
      </c>
      <c r="J112">
        <f>[3]CALC_CONCESIONES_DEPURADO_Fin!V112</f>
        <v>137011.43689917584</v>
      </c>
      <c r="K112">
        <f>[3]CALC_CONCESIONES_DEPURADO_Fin!W112</f>
        <v>49.784621229579166</v>
      </c>
      <c r="L112">
        <f>[3]CALC_CONCESIONES_DEPURADO_Fin!X112</f>
        <v>64.395375342612553</v>
      </c>
      <c r="M112">
        <f>[3]CALC_CONCESIONES_DEPURADO_Fin!Y112</f>
        <v>105924.72602038123</v>
      </c>
      <c r="N112">
        <f>[3]CALC_CONCESIONES_DEPURADO_Fin!Z112</f>
        <v>137011.43689917584</v>
      </c>
      <c r="O112">
        <f>[3]CALC_CONCESIONES_DEPURADO_Fin!AA112</f>
        <v>49.784621229579166</v>
      </c>
      <c r="P112">
        <f>[3]CALC_CONCESIONES_DEPURADO_Fin!AB112</f>
        <v>64.395375342612553</v>
      </c>
      <c r="Q112" t="str">
        <f>[3]CALC_CONCESIONES_DEPURADO_Fin!AC112</f>
        <v>ARREAGA_B_Kg</v>
      </c>
      <c r="R112">
        <f>[3]CALC_CONCESIONES_DEPURADO_Fin!AD112</f>
        <v>1999</v>
      </c>
    </row>
    <row r="113" spans="1:18">
      <c r="A113" t="str">
        <f>[3]CALC_CONCESIONES_DEPURADO_Fin!M113</f>
        <v>Concesiones</v>
      </c>
      <c r="B113" t="str">
        <f>[3]CALC_CONCESIONES_DEPURADO_Fin!N113</f>
        <v>COLORADA-33</v>
      </c>
      <c r="C113">
        <f>[3]CALC_CONCESIONES_DEPURADO_Fin!O113</f>
        <v>537453.48210000002</v>
      </c>
      <c r="D113">
        <f>[3]CALC_CONCESIONES_DEPURADO_Fin!P113</f>
        <v>1922823.1370000001</v>
      </c>
      <c r="E113" t="str">
        <f>[3]CALC_CONCESIONES_DEPURADO_Fin!Q113</f>
        <v>DEJAR</v>
      </c>
      <c r="F113" s="5">
        <f>[3]CALC_CONCESIONES_DEPURADO_Fin!R113</f>
        <v>1</v>
      </c>
      <c r="G113">
        <f>[3]CALC_CONCESIONES_DEPURADO_Fin!S113</f>
        <v>14.807111574532097</v>
      </c>
      <c r="H113">
        <f>[3]CALC_CONCESIONES_DEPURADO_Fin!T113</f>
        <v>19.981000515729114</v>
      </c>
      <c r="I113">
        <f>[3]CALC_CONCESIONES_DEPURADO_Fin!U113</f>
        <v>142159.24084778829</v>
      </c>
      <c r="J113">
        <f>[3]CALC_CONCESIONES_DEPURADO_Fin!V113</f>
        <v>169416.74694726663</v>
      </c>
      <c r="K113">
        <f>[3]CALC_CONCESIONES_DEPURADO_Fin!W113</f>
        <v>66.814843198460423</v>
      </c>
      <c r="L113">
        <f>[3]CALC_CONCESIONES_DEPURADO_Fin!X113</f>
        <v>79.625871065215321</v>
      </c>
      <c r="M113">
        <f>[3]CALC_CONCESIONES_DEPURADO_Fin!Y113</f>
        <v>142159.24084778829</v>
      </c>
      <c r="N113">
        <f>[3]CALC_CONCESIONES_DEPURADO_Fin!Z113</f>
        <v>169416.74694726663</v>
      </c>
      <c r="O113">
        <f>[3]CALC_CONCESIONES_DEPURADO_Fin!AA113</f>
        <v>66.814843198460423</v>
      </c>
      <c r="P113">
        <f>[3]CALC_CONCESIONES_DEPURADO_Fin!AB113</f>
        <v>79.625871065215321</v>
      </c>
      <c r="Q113" t="str">
        <f>[3]CALC_CONCESIONES_DEPURADO_Fin!AC113</f>
        <v>ARREAGA_B_Kg</v>
      </c>
      <c r="R113">
        <f>[3]CALC_CONCESIONES_DEPURADO_Fin!AD113</f>
        <v>1999</v>
      </c>
    </row>
    <row r="114" spans="1:18">
      <c r="A114" t="str">
        <f>[3]CALC_CONCESIONES_DEPURADO_Fin!M114</f>
        <v>Concesiones</v>
      </c>
      <c r="B114" t="str">
        <f>[3]CALC_CONCESIONES_DEPURADO_Fin!N114</f>
        <v>COLORADA-34</v>
      </c>
      <c r="C114">
        <f>[3]CALC_CONCESIONES_DEPURADO_Fin!O114</f>
        <v>538906.04379999998</v>
      </c>
      <c r="D114">
        <f>[3]CALC_CONCESIONES_DEPURADO_Fin!P114</f>
        <v>1922889.327</v>
      </c>
      <c r="E114" t="str">
        <f>[3]CALC_CONCESIONES_DEPURADO_Fin!Q114</f>
        <v>DEJAR</v>
      </c>
      <c r="F114" s="5">
        <f>[3]CALC_CONCESIONES_DEPURADO_Fin!R114</f>
        <v>1</v>
      </c>
      <c r="G114">
        <f>[3]CALC_CONCESIONES_DEPURADO_Fin!S114</f>
        <v>15.089619293906166</v>
      </c>
      <c r="H114">
        <f>[3]CALC_CONCESIONES_DEPURADO_Fin!T114</f>
        <v>21.404220527621625</v>
      </c>
      <c r="I114">
        <f>[3]CALC_CONCESIONES_DEPURADO_Fin!U114</f>
        <v>152598.79012846886</v>
      </c>
      <c r="J114">
        <f>[3]CALC_CONCESIONES_DEPURADO_Fin!V114</f>
        <v>186038.41367106943</v>
      </c>
      <c r="K114">
        <f>[3]CALC_CONCESIONES_DEPURADO_Fin!W114</f>
        <v>71.721431360380265</v>
      </c>
      <c r="L114">
        <f>[3]CALC_CONCESIONES_DEPURADO_Fin!X114</f>
        <v>87.438054425402541</v>
      </c>
      <c r="M114">
        <f>[3]CALC_CONCESIONES_DEPURADO_Fin!Y114</f>
        <v>152598.79012846886</v>
      </c>
      <c r="N114">
        <f>[3]CALC_CONCESIONES_DEPURADO_Fin!Z114</f>
        <v>186038.41367106943</v>
      </c>
      <c r="O114">
        <f>[3]CALC_CONCESIONES_DEPURADO_Fin!AA114</f>
        <v>71.721431360380265</v>
      </c>
      <c r="P114">
        <f>[3]CALC_CONCESIONES_DEPURADO_Fin!AB114</f>
        <v>87.438054425402541</v>
      </c>
      <c r="Q114" t="str">
        <f>[3]CALC_CONCESIONES_DEPURADO_Fin!AC114</f>
        <v>ARREAGA_B_Kg</v>
      </c>
      <c r="R114">
        <f>[3]CALC_CONCESIONES_DEPURADO_Fin!AD114</f>
        <v>1999</v>
      </c>
    </row>
    <row r="115" spans="1:18">
      <c r="A115" t="str">
        <f>[3]CALC_CONCESIONES_DEPURADO_Fin!M115</f>
        <v>Concesiones</v>
      </c>
      <c r="B115" t="str">
        <f>[3]CALC_CONCESIONES_DEPURADO_Fin!N115</f>
        <v>COLORADA-35</v>
      </c>
      <c r="C115">
        <f>[3]CALC_CONCESIONES_DEPURADO_Fin!O115</f>
        <v>540425.89179999998</v>
      </c>
      <c r="D115">
        <f>[3]CALC_CONCESIONES_DEPURADO_Fin!P115</f>
        <v>1922890.6629999999</v>
      </c>
      <c r="E115" t="str">
        <f>[3]CALC_CONCESIONES_DEPURADO_Fin!Q115</f>
        <v>DEJAR</v>
      </c>
      <c r="F115" s="5">
        <f>[3]CALC_CONCESIONES_DEPURADO_Fin!R115</f>
        <v>1</v>
      </c>
      <c r="G115">
        <f>[3]CALC_CONCESIONES_DEPURADO_Fin!S115</f>
        <v>14.446064038818289</v>
      </c>
      <c r="H115">
        <f>[3]CALC_CONCESIONES_DEPURADO_Fin!T115</f>
        <v>19.444966269210362</v>
      </c>
      <c r="I115">
        <f>[3]CALC_CONCESIONES_DEPURADO_Fin!U115</f>
        <v>132223.56993680738</v>
      </c>
      <c r="J115">
        <f>[3]CALC_CONCESIONES_DEPURADO_Fin!V115</f>
        <v>158915.40230464409</v>
      </c>
      <c r="K115">
        <f>[3]CALC_CONCESIONES_DEPURADO_Fin!W115</f>
        <v>62.145077870299374</v>
      </c>
      <c r="L115">
        <f>[3]CALC_CONCESIONES_DEPURADO_Fin!X115</f>
        <v>74.690239083182774</v>
      </c>
      <c r="M115">
        <f>[3]CALC_CONCESIONES_DEPURADO_Fin!Y115</f>
        <v>132223.56993680738</v>
      </c>
      <c r="N115">
        <f>[3]CALC_CONCESIONES_DEPURADO_Fin!Z115</f>
        <v>158915.40230464409</v>
      </c>
      <c r="O115">
        <f>[3]CALC_CONCESIONES_DEPURADO_Fin!AA115</f>
        <v>62.145077870299374</v>
      </c>
      <c r="P115">
        <f>[3]CALC_CONCESIONES_DEPURADO_Fin!AB115</f>
        <v>74.690239083182774</v>
      </c>
      <c r="Q115" t="str">
        <f>[3]CALC_CONCESIONES_DEPURADO_Fin!AC115</f>
        <v>ARREAGA_B_Kg</v>
      </c>
      <c r="R115">
        <f>[3]CALC_CONCESIONES_DEPURADO_Fin!AD115</f>
        <v>1999</v>
      </c>
    </row>
    <row r="116" spans="1:18">
      <c r="A116" t="str">
        <f>[3]CALC_CONCESIONES_DEPURADO_Fin!M116</f>
        <v>Concesiones</v>
      </c>
      <c r="B116" t="str">
        <f>[3]CALC_CONCESIONES_DEPURADO_Fin!N116</f>
        <v>COLORADA-36</v>
      </c>
      <c r="C116">
        <f>[3]CALC_CONCESIONES_DEPURADO_Fin!O116</f>
        <v>541918.37120000005</v>
      </c>
      <c r="D116">
        <f>[3]CALC_CONCESIONES_DEPURADO_Fin!P116</f>
        <v>1922944.3670000001</v>
      </c>
      <c r="E116" t="str">
        <f>[3]CALC_CONCESIONES_DEPURADO_Fin!Q116</f>
        <v>DEJAR</v>
      </c>
      <c r="F116" s="5">
        <f>[3]CALC_CONCESIONES_DEPURADO_Fin!R116</f>
        <v>1</v>
      </c>
      <c r="G116">
        <f>[3]CALC_CONCESIONES_DEPURADO_Fin!S116</f>
        <v>14.828317324943837</v>
      </c>
      <c r="H116">
        <f>[3]CALC_CONCESIONES_DEPURADO_Fin!T116</f>
        <v>19.89005140840769</v>
      </c>
      <c r="I116">
        <f>[3]CALC_CONCESIONES_DEPURADO_Fin!U116</f>
        <v>132498.71428061958</v>
      </c>
      <c r="J116">
        <f>[3]CALC_CONCESIONES_DEPURADO_Fin!V116</f>
        <v>159116.88577505134</v>
      </c>
      <c r="K116">
        <f>[3]CALC_CONCESIONES_DEPURADO_Fin!W116</f>
        <v>62.274395711891167</v>
      </c>
      <c r="L116">
        <f>[3]CALC_CONCESIONES_DEPURADO_Fin!X116</f>
        <v>74.784936314274049</v>
      </c>
      <c r="M116">
        <f>[3]CALC_CONCESIONES_DEPURADO_Fin!Y116</f>
        <v>132498.71428061958</v>
      </c>
      <c r="N116">
        <f>[3]CALC_CONCESIONES_DEPURADO_Fin!Z116</f>
        <v>159116.88577505134</v>
      </c>
      <c r="O116">
        <f>[3]CALC_CONCESIONES_DEPURADO_Fin!AA116</f>
        <v>62.274395711891167</v>
      </c>
      <c r="P116">
        <f>[3]CALC_CONCESIONES_DEPURADO_Fin!AB116</f>
        <v>74.784936314274049</v>
      </c>
      <c r="Q116" t="str">
        <f>[3]CALC_CONCESIONES_DEPURADO_Fin!AC116</f>
        <v>ARREAGA_B_Kg</v>
      </c>
      <c r="R116">
        <f>[3]CALC_CONCESIONES_DEPURADO_Fin!AD116</f>
        <v>1999</v>
      </c>
    </row>
    <row r="117" spans="1:18">
      <c r="A117" t="str">
        <f>[3]CALC_CONCESIONES_DEPURADO_Fin!M117</f>
        <v>Concesiones</v>
      </c>
      <c r="B117" t="str">
        <f>[3]CALC_CONCESIONES_DEPURADO_Fin!N117</f>
        <v>COLORADA-37</v>
      </c>
      <c r="C117">
        <f>[3]CALC_CONCESIONES_DEPURADO_Fin!O117</f>
        <v>543463.72030000004</v>
      </c>
      <c r="D117">
        <f>[3]CALC_CONCESIONES_DEPURADO_Fin!P117</f>
        <v>1922999.0349999999</v>
      </c>
      <c r="E117" t="str">
        <f>[3]CALC_CONCESIONES_DEPURADO_Fin!Q117</f>
        <v>DEJAR</v>
      </c>
      <c r="F117" s="5">
        <f>[3]CALC_CONCESIONES_DEPURADO_Fin!R117</f>
        <v>1</v>
      </c>
      <c r="G117">
        <f>[3]CALC_CONCESIONES_DEPURADO_Fin!S117</f>
        <v>10.300418373141209</v>
      </c>
      <c r="H117">
        <f>[3]CALC_CONCESIONES_DEPURADO_Fin!T117</f>
        <v>16.544647931416275</v>
      </c>
      <c r="I117">
        <f>[3]CALC_CONCESIONES_DEPURADO_Fin!U117</f>
        <v>89251.383872223319</v>
      </c>
      <c r="J117">
        <f>[3]CALC_CONCESIONES_DEPURADO_Fin!V117</f>
        <v>122025.45040939839</v>
      </c>
      <c r="K117">
        <f>[3]CALC_CONCESIONES_DEPURADO_Fin!W117</f>
        <v>41.948150419944916</v>
      </c>
      <c r="L117">
        <f>[3]CALC_CONCESIONES_DEPURADO_Fin!X117</f>
        <v>57.351961692417142</v>
      </c>
      <c r="M117">
        <f>[3]CALC_CONCESIONES_DEPURADO_Fin!Y117</f>
        <v>89251.383872223319</v>
      </c>
      <c r="N117">
        <f>[3]CALC_CONCESIONES_DEPURADO_Fin!Z117</f>
        <v>122025.45040939839</v>
      </c>
      <c r="O117">
        <f>[3]CALC_CONCESIONES_DEPURADO_Fin!AA117</f>
        <v>41.948150419944916</v>
      </c>
      <c r="P117">
        <f>[3]CALC_CONCESIONES_DEPURADO_Fin!AB117</f>
        <v>57.351961692417142</v>
      </c>
      <c r="Q117" t="str">
        <f>[3]CALC_CONCESIONES_DEPURADO_Fin!AC117</f>
        <v>ARREAGA_B_Kg</v>
      </c>
      <c r="R117">
        <f>[3]CALC_CONCESIONES_DEPURADO_Fin!AD117</f>
        <v>1999</v>
      </c>
    </row>
    <row r="118" spans="1:18">
      <c r="A118" t="str">
        <f>[3]CALC_CONCESIONES_DEPURADO_Fin!M118</f>
        <v>Concesiones</v>
      </c>
      <c r="B118" t="str">
        <f>[3]CALC_CONCESIONES_DEPURADO_Fin!N118</f>
        <v>COLORADA-38</v>
      </c>
      <c r="C118">
        <f>[3]CALC_CONCESIONES_DEPURADO_Fin!O118</f>
        <v>544930.78189999994</v>
      </c>
      <c r="D118">
        <f>[3]CALC_CONCESIONES_DEPURADO_Fin!P118</f>
        <v>1922999.4080000001</v>
      </c>
      <c r="E118" t="str">
        <f>[3]CALC_CONCESIONES_DEPURADO_Fin!Q118</f>
        <v>DEJAR</v>
      </c>
      <c r="F118" s="5">
        <f>[3]CALC_CONCESIONES_DEPURADO_Fin!R118</f>
        <v>1</v>
      </c>
      <c r="G118">
        <f>[3]CALC_CONCESIONES_DEPURADO_Fin!S118</f>
        <v>6.6344153658509262</v>
      </c>
      <c r="H118">
        <f>[3]CALC_CONCESIONES_DEPURADO_Fin!T118</f>
        <v>8.6205302414503926</v>
      </c>
      <c r="I118">
        <f>[3]CALC_CONCESIONES_DEPURADO_Fin!U118</f>
        <v>60693.777963317232</v>
      </c>
      <c r="J118">
        <f>[3]CALC_CONCESIONES_DEPURADO_Fin!V118</f>
        <v>70563.389487450157</v>
      </c>
      <c r="K118">
        <f>[3]CALC_CONCESIONES_DEPURADO_Fin!W118</f>
        <v>28.526075642759093</v>
      </c>
      <c r="L118">
        <f>[3]CALC_CONCESIONES_DEPURADO_Fin!X118</f>
        <v>33.164793059101562</v>
      </c>
      <c r="M118">
        <f>[3]CALC_CONCESIONES_DEPURADO_Fin!Y118</f>
        <v>60693.777963317232</v>
      </c>
      <c r="N118">
        <f>[3]CALC_CONCESIONES_DEPURADO_Fin!Z118</f>
        <v>70563.389487450157</v>
      </c>
      <c r="O118">
        <f>[3]CALC_CONCESIONES_DEPURADO_Fin!AA118</f>
        <v>28.526075642759093</v>
      </c>
      <c r="P118">
        <f>[3]CALC_CONCESIONES_DEPURADO_Fin!AB118</f>
        <v>33.164793059101562</v>
      </c>
      <c r="Q118" t="str">
        <f>[3]CALC_CONCESIONES_DEPURADO_Fin!AC118</f>
        <v>ARREAGA_B_Kg</v>
      </c>
      <c r="R118">
        <f>[3]CALC_CONCESIONES_DEPURADO_Fin!AD118</f>
        <v>1999</v>
      </c>
    </row>
    <row r="119" spans="1:18">
      <c r="A119" t="str">
        <f>[3]CALC_CONCESIONES_DEPURADO_Fin!M119</f>
        <v>Concesiones</v>
      </c>
      <c r="B119" t="str">
        <f>[3]CALC_CONCESIONES_DEPURADO_Fin!N119</f>
        <v>COLORADA-39</v>
      </c>
      <c r="C119">
        <f>[3]CALC_CONCESIONES_DEPURADO_Fin!O119</f>
        <v>546370.71380000003</v>
      </c>
      <c r="D119">
        <f>[3]CALC_CONCESIONES_DEPURADO_Fin!P119</f>
        <v>1923038.9350000001</v>
      </c>
      <c r="E119" t="str">
        <f>[3]CALC_CONCESIONES_DEPURADO_Fin!Q119</f>
        <v>DEJAR</v>
      </c>
      <c r="F119" s="5">
        <f>[3]CALC_CONCESIONES_DEPURADO_Fin!R119</f>
        <v>1</v>
      </c>
      <c r="G119">
        <f>[3]CALC_CONCESIONES_DEPURADO_Fin!S119</f>
        <v>7.0853124514574031</v>
      </c>
      <c r="H119">
        <f>[3]CALC_CONCESIONES_DEPURADO_Fin!T119</f>
        <v>10.833546646455389</v>
      </c>
      <c r="I119">
        <f>[3]CALC_CONCESIONES_DEPURADO_Fin!U119</f>
        <v>63456.732891563464</v>
      </c>
      <c r="J119">
        <f>[3]CALC_CONCESIONES_DEPURADO_Fin!V119</f>
        <v>83271.563306830576</v>
      </c>
      <c r="K119">
        <f>[3]CALC_CONCESIONES_DEPURADO_Fin!W119</f>
        <v>29.824664459034821</v>
      </c>
      <c r="L119">
        <f>[3]CALC_CONCESIONES_DEPURADO_Fin!X119</f>
        <v>39.137634754210353</v>
      </c>
      <c r="M119">
        <f>[3]CALC_CONCESIONES_DEPURADO_Fin!Y119</f>
        <v>63456.732891563464</v>
      </c>
      <c r="N119">
        <f>[3]CALC_CONCESIONES_DEPURADO_Fin!Z119</f>
        <v>83271.563306830576</v>
      </c>
      <c r="O119">
        <f>[3]CALC_CONCESIONES_DEPURADO_Fin!AA119</f>
        <v>29.824664459034821</v>
      </c>
      <c r="P119">
        <f>[3]CALC_CONCESIONES_DEPURADO_Fin!AB119</f>
        <v>39.137634754210353</v>
      </c>
      <c r="Q119" t="str">
        <f>[3]CALC_CONCESIONES_DEPURADO_Fin!AC119</f>
        <v>ARREAGA_B_Kg</v>
      </c>
      <c r="R119">
        <f>[3]CALC_CONCESIONES_DEPURADO_Fin!AD119</f>
        <v>1999</v>
      </c>
    </row>
    <row r="120" spans="1:18">
      <c r="A120" t="str">
        <f>[3]CALC_CONCESIONES_DEPURADO_Fin!M120</f>
        <v>Concesiones</v>
      </c>
      <c r="B120" t="str">
        <f>[3]CALC_CONCESIONES_DEPURADO_Fin!N120</f>
        <v>COLORADA-40</v>
      </c>
      <c r="C120">
        <f>[3]CALC_CONCESIONES_DEPURADO_Fin!O120</f>
        <v>534522.50419999997</v>
      </c>
      <c r="D120">
        <f>[3]CALC_CONCESIONES_DEPURADO_Fin!P120</f>
        <v>1924831.2279999999</v>
      </c>
      <c r="E120" t="str">
        <f>[3]CALC_CONCESIONES_DEPURADO_Fin!Q120</f>
        <v>DEJAR</v>
      </c>
      <c r="F120" s="5">
        <f>[3]CALC_CONCESIONES_DEPURADO_Fin!R120</f>
        <v>1</v>
      </c>
      <c r="G120">
        <f>[3]CALC_CONCESIONES_DEPURADO_Fin!S120</f>
        <v>15.607275223401423</v>
      </c>
      <c r="H120">
        <f>[3]CALC_CONCESIONES_DEPURADO_Fin!T120</f>
        <v>19.195288193066318</v>
      </c>
      <c r="I120">
        <f>[3]CALC_CONCESIONES_DEPURADO_Fin!U120</f>
        <v>163830.34865698681</v>
      </c>
      <c r="J120">
        <f>[3]CALC_CONCESIONES_DEPURADO_Fin!V120</f>
        <v>183287.5024666473</v>
      </c>
      <c r="K120">
        <f>[3]CALC_CONCESIONES_DEPURADO_Fin!W120</f>
        <v>77.000263868783762</v>
      </c>
      <c r="L120">
        <f>[3]CALC_CONCESIONES_DEPURADO_Fin!X120</f>
        <v>86.145126159324278</v>
      </c>
      <c r="M120">
        <f>[3]CALC_CONCESIONES_DEPURADO_Fin!Y120</f>
        <v>163830.34865698681</v>
      </c>
      <c r="N120">
        <f>[3]CALC_CONCESIONES_DEPURADO_Fin!Z120</f>
        <v>183287.5024666473</v>
      </c>
      <c r="O120">
        <f>[3]CALC_CONCESIONES_DEPURADO_Fin!AA120</f>
        <v>77.000263868783762</v>
      </c>
      <c r="P120">
        <f>[3]CALC_CONCESIONES_DEPURADO_Fin!AB120</f>
        <v>86.145126159324278</v>
      </c>
      <c r="Q120" t="str">
        <f>[3]CALC_CONCESIONES_DEPURADO_Fin!AC120</f>
        <v>ARREAGA_B_Kg</v>
      </c>
      <c r="R120">
        <f>[3]CALC_CONCESIONES_DEPURADO_Fin!AD120</f>
        <v>1999</v>
      </c>
    </row>
    <row r="121" spans="1:18">
      <c r="A121" t="str">
        <f>[3]CALC_CONCESIONES_DEPURADO_Fin!M121</f>
        <v>Concesiones</v>
      </c>
      <c r="B121" t="str">
        <f>[3]CALC_CONCESIONES_DEPURADO_Fin!N121</f>
        <v>COLORADA-41</v>
      </c>
      <c r="C121">
        <f>[3]CALC_CONCESIONES_DEPURADO_Fin!O121</f>
        <v>535989.20409999997</v>
      </c>
      <c r="D121">
        <f>[3]CALC_CONCESIONES_DEPURADO_Fin!P121</f>
        <v>1924844.8389999999</v>
      </c>
      <c r="E121" t="str">
        <f>[3]CALC_CONCESIONES_DEPURADO_Fin!Q121</f>
        <v>DEJAR</v>
      </c>
      <c r="F121" s="5">
        <f>[3]CALC_CONCESIONES_DEPURADO_Fin!R121</f>
        <v>1</v>
      </c>
      <c r="G121">
        <f>[3]CALC_CONCESIONES_DEPURADO_Fin!S121</f>
        <v>20.982147554611874</v>
      </c>
      <c r="H121">
        <f>[3]CALC_CONCESIONES_DEPURADO_Fin!T121</f>
        <v>26.237089586271484</v>
      </c>
      <c r="I121">
        <f>[3]CALC_CONCESIONES_DEPURADO_Fin!U121</f>
        <v>197348.99954323302</v>
      </c>
      <c r="J121">
        <f>[3]CALC_CONCESIONES_DEPURADO_Fin!V121</f>
        <v>225079.40388999204</v>
      </c>
      <c r="K121">
        <f>[3]CALC_CONCESIONES_DEPURADO_Fin!W121</f>
        <v>92.754029785319389</v>
      </c>
      <c r="L121">
        <f>[3]CALC_CONCESIONES_DEPURADO_Fin!X121</f>
        <v>105.78731982829622</v>
      </c>
      <c r="M121">
        <f>[3]CALC_CONCESIONES_DEPURADO_Fin!Y121</f>
        <v>197348.99954323302</v>
      </c>
      <c r="N121">
        <f>[3]CALC_CONCESIONES_DEPURADO_Fin!Z121</f>
        <v>225079.40388999204</v>
      </c>
      <c r="O121">
        <f>[3]CALC_CONCESIONES_DEPURADO_Fin!AA121</f>
        <v>92.754029785319389</v>
      </c>
      <c r="P121">
        <f>[3]CALC_CONCESIONES_DEPURADO_Fin!AB121</f>
        <v>105.78731982829622</v>
      </c>
      <c r="Q121" t="str">
        <f>[3]CALC_CONCESIONES_DEPURADO_Fin!AC121</f>
        <v>ARREAGA_B_Kg</v>
      </c>
      <c r="R121">
        <f>[3]CALC_CONCESIONES_DEPURADO_Fin!AD121</f>
        <v>1999</v>
      </c>
    </row>
    <row r="122" spans="1:18">
      <c r="A122" t="str">
        <f>[3]CALC_CONCESIONES_DEPURADO_Fin!M122</f>
        <v>Concesiones</v>
      </c>
      <c r="B122" t="str">
        <f>[3]CALC_CONCESIONES_DEPURADO_Fin!N122</f>
        <v>COLORADA-42</v>
      </c>
      <c r="C122">
        <f>[3]CALC_CONCESIONES_DEPURADO_Fin!O122</f>
        <v>537495.80009999999</v>
      </c>
      <c r="D122">
        <f>[3]CALC_CONCESIONES_DEPURADO_Fin!P122</f>
        <v>1924845.963</v>
      </c>
      <c r="E122" t="str">
        <f>[3]CALC_CONCESIONES_DEPURADO_Fin!Q122</f>
        <v>DEJAR</v>
      </c>
      <c r="F122" s="5">
        <f>[3]CALC_CONCESIONES_DEPURADO_Fin!R122</f>
        <v>1</v>
      </c>
      <c r="G122">
        <f>[3]CALC_CONCESIONES_DEPURADO_Fin!S122</f>
        <v>17.933938742650032</v>
      </c>
      <c r="H122">
        <f>[3]CALC_CONCESIONES_DEPURADO_Fin!T122</f>
        <v>22.728009132028031</v>
      </c>
      <c r="I122">
        <f>[3]CALC_CONCESIONES_DEPURADO_Fin!U122</f>
        <v>175352.65626396801</v>
      </c>
      <c r="J122">
        <f>[3]CALC_CONCESIONES_DEPURADO_Fin!V122</f>
        <v>200221.38823188498</v>
      </c>
      <c r="K122">
        <f>[3]CALC_CONCESIONES_DEPURADO_Fin!W122</f>
        <v>82.415748444064903</v>
      </c>
      <c r="L122">
        <f>[3]CALC_CONCESIONES_DEPURADO_Fin!X122</f>
        <v>94.104052468985884</v>
      </c>
      <c r="M122">
        <f>[3]CALC_CONCESIONES_DEPURADO_Fin!Y122</f>
        <v>175352.65626396801</v>
      </c>
      <c r="N122">
        <f>[3]CALC_CONCESIONES_DEPURADO_Fin!Z122</f>
        <v>200221.38823188498</v>
      </c>
      <c r="O122">
        <f>[3]CALC_CONCESIONES_DEPURADO_Fin!AA122</f>
        <v>82.415748444064903</v>
      </c>
      <c r="P122">
        <f>[3]CALC_CONCESIONES_DEPURADO_Fin!AB122</f>
        <v>94.104052468985884</v>
      </c>
      <c r="Q122" t="str">
        <f>[3]CALC_CONCESIONES_DEPURADO_Fin!AC122</f>
        <v>ARREAGA_B_Kg</v>
      </c>
      <c r="R122">
        <f>[3]CALC_CONCESIONES_DEPURADO_Fin!AD122</f>
        <v>1999</v>
      </c>
    </row>
    <row r="123" spans="1:18">
      <c r="A123" t="str">
        <f>[3]CALC_CONCESIONES_DEPURADO_Fin!M123</f>
        <v>Concesiones</v>
      </c>
      <c r="B123" t="str">
        <f>[3]CALC_CONCESIONES_DEPURADO_Fin!N123</f>
        <v>COLORADA-43</v>
      </c>
      <c r="C123">
        <f>[3]CALC_CONCESIONES_DEPURADO_Fin!O123</f>
        <v>538949.08660000004</v>
      </c>
      <c r="D123">
        <f>[3]CALC_CONCESIONES_DEPURADO_Fin!P123</f>
        <v>1924872.5430000001</v>
      </c>
      <c r="E123" t="str">
        <f>[3]CALC_CONCESIONES_DEPURADO_Fin!Q123</f>
        <v>DEJAR</v>
      </c>
      <c r="F123" s="5">
        <f>[3]CALC_CONCESIONES_DEPURADO_Fin!R123</f>
        <v>1</v>
      </c>
      <c r="G123">
        <f>[3]CALC_CONCESIONES_DEPURADO_Fin!S123</f>
        <v>6.633551427871188</v>
      </c>
      <c r="H123">
        <f>[3]CALC_CONCESIONES_DEPURADO_Fin!T123</f>
        <v>10.442732520348816</v>
      </c>
      <c r="I123">
        <f>[3]CALC_CONCESIONES_DEPURADO_Fin!U123</f>
        <v>57100.771409646426</v>
      </c>
      <c r="J123">
        <f>[3]CALC_CONCESIONES_DEPURADO_Fin!V123</f>
        <v>76464.365389649727</v>
      </c>
      <c r="K123">
        <f>[3]CALC_CONCESIONES_DEPURADO_Fin!W123</f>
        <v>26.837362562533805</v>
      </c>
      <c r="L123">
        <f>[3]CALC_CONCESIONES_DEPURADO_Fin!X123</f>
        <v>35.938251733135338</v>
      </c>
      <c r="M123">
        <f>[3]CALC_CONCESIONES_DEPURADO_Fin!Y123</f>
        <v>57100.771409646426</v>
      </c>
      <c r="N123">
        <f>[3]CALC_CONCESIONES_DEPURADO_Fin!Z123</f>
        <v>76464.365389649727</v>
      </c>
      <c r="O123">
        <f>[3]CALC_CONCESIONES_DEPURADO_Fin!AA123</f>
        <v>26.837362562533805</v>
      </c>
      <c r="P123">
        <f>[3]CALC_CONCESIONES_DEPURADO_Fin!AB123</f>
        <v>35.938251733135338</v>
      </c>
      <c r="Q123" t="str">
        <f>[3]CALC_CONCESIONES_DEPURADO_Fin!AC123</f>
        <v>ARREAGA_B_Kg</v>
      </c>
      <c r="R123">
        <f>[3]CALC_CONCESIONES_DEPURADO_Fin!AD123</f>
        <v>1999</v>
      </c>
    </row>
    <row r="124" spans="1:18">
      <c r="A124" t="str">
        <f>[3]CALC_CONCESIONES_DEPURADO_Fin!M124</f>
        <v>Concesiones</v>
      </c>
      <c r="B124" t="str">
        <f>[3]CALC_CONCESIONES_DEPURADO_Fin!N124</f>
        <v>COLORADA-45</v>
      </c>
      <c r="C124">
        <f>[3]CALC_CONCESIONES_DEPURADO_Fin!O124</f>
        <v>534420.42669999995</v>
      </c>
      <c r="D124">
        <f>[3]CALC_CONCESIONES_DEPURADO_Fin!P124</f>
        <v>1926798.4939999999</v>
      </c>
      <c r="E124" t="str">
        <f>[3]CALC_CONCESIONES_DEPURADO_Fin!Q124</f>
        <v>DEJAR</v>
      </c>
      <c r="F124" s="5">
        <f>[3]CALC_CONCESIONES_DEPURADO_Fin!R124</f>
        <v>1</v>
      </c>
      <c r="G124">
        <f>[3]CALC_CONCESIONES_DEPURADO_Fin!S124</f>
        <v>14.816222193227505</v>
      </c>
      <c r="H124">
        <f>[3]CALC_CONCESIONES_DEPURADO_Fin!T124</f>
        <v>17.462699844611539</v>
      </c>
      <c r="I124">
        <f>[3]CALC_CONCESIONES_DEPURADO_Fin!U124</f>
        <v>137542.05246333542</v>
      </c>
      <c r="J124">
        <f>[3]CALC_CONCESIONES_DEPURADO_Fin!V124</f>
        <v>152046.88384866848</v>
      </c>
      <c r="K124">
        <f>[3]CALC_CONCESIONES_DEPURADO_Fin!W124</f>
        <v>64.64476465776761</v>
      </c>
      <c r="L124">
        <f>[3]CALC_CONCESIONES_DEPURADO_Fin!X124</f>
        <v>71.4620354088742</v>
      </c>
      <c r="M124">
        <f>[3]CALC_CONCESIONES_DEPURADO_Fin!Y124</f>
        <v>137542.05246333542</v>
      </c>
      <c r="N124">
        <f>[3]CALC_CONCESIONES_DEPURADO_Fin!Z124</f>
        <v>152046.88384866848</v>
      </c>
      <c r="O124">
        <f>[3]CALC_CONCESIONES_DEPURADO_Fin!AA124</f>
        <v>64.64476465776761</v>
      </c>
      <c r="P124">
        <f>[3]CALC_CONCESIONES_DEPURADO_Fin!AB124</f>
        <v>71.4620354088742</v>
      </c>
      <c r="Q124" t="str">
        <f>[3]CALC_CONCESIONES_DEPURADO_Fin!AC124</f>
        <v>ARREAGA_B_Kg</v>
      </c>
      <c r="R124">
        <f>[3]CALC_CONCESIONES_DEPURADO_Fin!AD124</f>
        <v>1999</v>
      </c>
    </row>
    <row r="125" spans="1:18">
      <c r="A125" t="str">
        <f>[3]CALC_CONCESIONES_DEPURADO_Fin!M125</f>
        <v>Concesiones</v>
      </c>
      <c r="B125" t="str">
        <f>[3]CALC_CONCESIONES_DEPURADO_Fin!N125</f>
        <v>COLORADA-46</v>
      </c>
      <c r="C125">
        <f>[3]CALC_CONCESIONES_DEPURADO_Fin!O125</f>
        <v>537617.83380000002</v>
      </c>
      <c r="D125">
        <f>[3]CALC_CONCESIONES_DEPURADO_Fin!P125</f>
        <v>1926843.817</v>
      </c>
      <c r="E125" t="str">
        <f>[3]CALC_CONCESIONES_DEPURADO_Fin!Q125</f>
        <v>DEJAR</v>
      </c>
      <c r="F125" s="5">
        <f>[3]CALC_CONCESIONES_DEPURADO_Fin!R125</f>
        <v>1</v>
      </c>
      <c r="G125">
        <f>[3]CALC_CONCESIONES_DEPURADO_Fin!S125</f>
        <v>15.634999778569352</v>
      </c>
      <c r="H125">
        <f>[3]CALC_CONCESIONES_DEPURADO_Fin!T125</f>
        <v>18.587782713678394</v>
      </c>
      <c r="I125">
        <f>[3]CALC_CONCESIONES_DEPURADO_Fin!U125</f>
        <v>144363.91935298714</v>
      </c>
      <c r="J125">
        <f>[3]CALC_CONCESIONES_DEPURADO_Fin!V125</f>
        <v>160232.940539203</v>
      </c>
      <c r="K125">
        <f>[3]CALC_CONCESIONES_DEPURADO_Fin!W125</f>
        <v>67.851042095903949</v>
      </c>
      <c r="L125">
        <f>[3]CALC_CONCESIONES_DEPURADO_Fin!X125</f>
        <v>75.309482053425384</v>
      </c>
      <c r="M125">
        <f>[3]CALC_CONCESIONES_DEPURADO_Fin!Y125</f>
        <v>144363.91935298714</v>
      </c>
      <c r="N125">
        <f>[3]CALC_CONCESIONES_DEPURADO_Fin!Z125</f>
        <v>160232.940539203</v>
      </c>
      <c r="O125">
        <f>[3]CALC_CONCESIONES_DEPURADO_Fin!AA125</f>
        <v>67.851042095903949</v>
      </c>
      <c r="P125">
        <f>[3]CALC_CONCESIONES_DEPURADO_Fin!AB125</f>
        <v>75.309482053425384</v>
      </c>
      <c r="Q125" t="str">
        <f>[3]CALC_CONCESIONES_DEPURADO_Fin!AC125</f>
        <v>ARREAGA_B_Kg</v>
      </c>
      <c r="R125">
        <f>[3]CALC_CONCESIONES_DEPURADO_Fin!AD125</f>
        <v>1999</v>
      </c>
    </row>
    <row r="126" spans="1:18">
      <c r="A126" t="str">
        <f>[3]CALC_CONCESIONES_DEPURADO_Fin!M126</f>
        <v>Concesiones</v>
      </c>
      <c r="B126" t="str">
        <f>[3]CALC_CONCESIONES_DEPURADO_Fin!N126</f>
        <v>COLORADA-47</v>
      </c>
      <c r="C126">
        <f>[3]CALC_CONCESIONES_DEPURADO_Fin!O126</f>
        <v>538899.36880000005</v>
      </c>
      <c r="D126">
        <f>[3]CALC_CONCESIONES_DEPURADO_Fin!P126</f>
        <v>1926867.28</v>
      </c>
      <c r="E126" t="str">
        <f>[3]CALC_CONCESIONES_DEPURADO_Fin!Q126</f>
        <v>DEJAR</v>
      </c>
      <c r="F126" s="5">
        <f>[3]CALC_CONCESIONES_DEPURADO_Fin!R126</f>
        <v>1</v>
      </c>
      <c r="G126">
        <f>[3]CALC_CONCESIONES_DEPURADO_Fin!S126</f>
        <v>2.5455539873874695</v>
      </c>
      <c r="H126">
        <f>[3]CALC_CONCESIONES_DEPURADO_Fin!T126</f>
        <v>3.1924079147616085</v>
      </c>
      <c r="I126">
        <f>[3]CALC_CONCESIONES_DEPURADO_Fin!U126</f>
        <v>27400.281688467316</v>
      </c>
      <c r="J126">
        <f>[3]CALC_CONCESIONES_DEPURADO_Fin!V126</f>
        <v>30892.431840583442</v>
      </c>
      <c r="K126">
        <f>[3]CALC_CONCESIONES_DEPURADO_Fin!W126</f>
        <v>12.878132393579637</v>
      </c>
      <c r="L126">
        <f>[3]CALC_CONCESIONES_DEPURADO_Fin!X126</f>
        <v>14.519442965074219</v>
      </c>
      <c r="M126">
        <f>[3]CALC_CONCESIONES_DEPURADO_Fin!Y126</f>
        <v>27400.281688467316</v>
      </c>
      <c r="N126">
        <f>[3]CALC_CONCESIONES_DEPURADO_Fin!Z126</f>
        <v>30892.431840583442</v>
      </c>
      <c r="O126">
        <f>[3]CALC_CONCESIONES_DEPURADO_Fin!AA126</f>
        <v>12.878132393579637</v>
      </c>
      <c r="P126">
        <f>[3]CALC_CONCESIONES_DEPURADO_Fin!AB126</f>
        <v>14.519442965074219</v>
      </c>
      <c r="Q126" t="str">
        <f>[3]CALC_CONCESIONES_DEPURADO_Fin!AC126</f>
        <v>ARREAGA_B_Kg</v>
      </c>
      <c r="R126">
        <f>[3]CALC_CONCESIONES_DEPURADO_Fin!AD126</f>
        <v>1999</v>
      </c>
    </row>
    <row r="127" spans="1:18">
      <c r="A127" t="str">
        <f>[3]CALC_CONCESIONES_DEPURADO_Fin!M127</f>
        <v>Concesiones</v>
      </c>
      <c r="B127" t="str">
        <f>[3]CALC_CONCESIONES_DEPURADO_Fin!N127</f>
        <v>COLORADA-48</v>
      </c>
      <c r="C127">
        <f>[3]CALC_CONCESIONES_DEPURADO_Fin!O127</f>
        <v>543404.19429999997</v>
      </c>
      <c r="D127">
        <f>[3]CALC_CONCESIONES_DEPURADO_Fin!P127</f>
        <v>1926976.1880000001</v>
      </c>
      <c r="E127" t="str">
        <f>[3]CALC_CONCESIONES_DEPURADO_Fin!Q127</f>
        <v>DEJAR</v>
      </c>
      <c r="F127" s="5">
        <f>[3]CALC_CONCESIONES_DEPURADO_Fin!R127</f>
        <v>1</v>
      </c>
      <c r="G127">
        <f>[3]CALC_CONCESIONES_DEPURADO_Fin!S127</f>
        <v>6.3535569826199962</v>
      </c>
      <c r="H127">
        <f>[3]CALC_CONCESIONES_DEPURADO_Fin!T127</f>
        <v>8.8165656230343927</v>
      </c>
      <c r="I127">
        <f>[3]CALC_CONCESIONES_DEPURADO_Fin!U127</f>
        <v>53888.532625589905</v>
      </c>
      <c r="J127">
        <f>[3]CALC_CONCESIONES_DEPURADO_Fin!V127</f>
        <v>66958.525094519064</v>
      </c>
      <c r="K127">
        <f>[3]CALC_CONCESIONES_DEPURADO_Fin!W127</f>
        <v>25.327610334027241</v>
      </c>
      <c r="L127">
        <f>[3]CALC_CONCESIONES_DEPURADO_Fin!X127</f>
        <v>31.470506794423944</v>
      </c>
      <c r="M127">
        <f>[3]CALC_CONCESIONES_DEPURADO_Fin!Y127</f>
        <v>53888.532625589905</v>
      </c>
      <c r="N127">
        <f>[3]CALC_CONCESIONES_DEPURADO_Fin!Z127</f>
        <v>66958.525094519064</v>
      </c>
      <c r="O127">
        <f>[3]CALC_CONCESIONES_DEPURADO_Fin!AA127</f>
        <v>25.327610334027241</v>
      </c>
      <c r="P127">
        <f>[3]CALC_CONCESIONES_DEPURADO_Fin!AB127</f>
        <v>31.470506794423944</v>
      </c>
      <c r="Q127" t="str">
        <f>[3]CALC_CONCESIONES_DEPURADO_Fin!AC127</f>
        <v>ARREAGA_B_Kg</v>
      </c>
      <c r="R127">
        <f>[3]CALC_CONCESIONES_DEPURADO_Fin!AD127</f>
        <v>1999</v>
      </c>
    </row>
    <row r="128" spans="1:18">
      <c r="A128" t="str">
        <f>[3]CALC_CONCESIONES_DEPURADO_Fin!M128</f>
        <v>Concesiones</v>
      </c>
      <c r="B128" t="str">
        <f>[3]CALC_CONCESIONES_DEPURADO_Fin!N128</f>
        <v>COLORADA-50</v>
      </c>
      <c r="C128">
        <f>[3]CALC_CONCESIONES_DEPURADO_Fin!O128</f>
        <v>535956.75930000003</v>
      </c>
      <c r="D128">
        <f>[3]CALC_CONCESIONES_DEPURADO_Fin!P128</f>
        <v>1928782.568</v>
      </c>
      <c r="E128" t="str">
        <f>[3]CALC_CONCESIONES_DEPURADO_Fin!Q128</f>
        <v>DEJAR</v>
      </c>
      <c r="F128" s="5">
        <f>[3]CALC_CONCESIONES_DEPURADO_Fin!R128</f>
        <v>1</v>
      </c>
      <c r="G128">
        <f>[3]CALC_CONCESIONES_DEPURADO_Fin!S128</f>
        <v>10.414222567017493</v>
      </c>
      <c r="H128">
        <f>[3]CALC_CONCESIONES_DEPURADO_Fin!T128</f>
        <v>13.721691312716828</v>
      </c>
      <c r="I128">
        <f>[3]CALC_CONCESIONES_DEPURADO_Fin!U128</f>
        <v>91573.864505068865</v>
      </c>
      <c r="J128">
        <f>[3]CALC_CONCESIONES_DEPURADO_Fin!V128</f>
        <v>109338.99667231756</v>
      </c>
      <c r="K128">
        <f>[3]CALC_CONCESIONES_DEPURADO_Fin!W128</f>
        <v>43.03971631738235</v>
      </c>
      <c r="L128">
        <f>[3]CALC_CONCESIONES_DEPURADO_Fin!X128</f>
        <v>51.389328435989192</v>
      </c>
      <c r="M128">
        <f>[3]CALC_CONCESIONES_DEPURADO_Fin!Y128</f>
        <v>91573.864505068865</v>
      </c>
      <c r="N128">
        <f>[3]CALC_CONCESIONES_DEPURADO_Fin!Z128</f>
        <v>109338.99667231756</v>
      </c>
      <c r="O128">
        <f>[3]CALC_CONCESIONES_DEPURADO_Fin!AA128</f>
        <v>43.03971631738235</v>
      </c>
      <c r="P128">
        <f>[3]CALC_CONCESIONES_DEPURADO_Fin!AB128</f>
        <v>51.389328435989192</v>
      </c>
      <c r="Q128" t="str">
        <f>[3]CALC_CONCESIONES_DEPURADO_Fin!AC128</f>
        <v>ARREAGA_B_Kg</v>
      </c>
      <c r="R128">
        <f>[3]CALC_CONCESIONES_DEPURADO_Fin!AD128</f>
        <v>1999</v>
      </c>
    </row>
    <row r="129" spans="1:18">
      <c r="A129" t="str">
        <f>[3]CALC_CONCESIONES_DEPURADO_Fin!M129</f>
        <v>Concesiones</v>
      </c>
      <c r="B129" t="str">
        <f>[3]CALC_CONCESIONES_DEPURADO_Fin!N129</f>
        <v>COLORADA-51</v>
      </c>
      <c r="C129">
        <f>[3]CALC_CONCESIONES_DEPURADO_Fin!O129</f>
        <v>537449.902</v>
      </c>
      <c r="D129">
        <f>[3]CALC_CONCESIONES_DEPURADO_Fin!P129</f>
        <v>1928796.7150000001</v>
      </c>
      <c r="E129" t="str">
        <f>[3]CALC_CONCESIONES_DEPURADO_Fin!Q129</f>
        <v>DEJAR</v>
      </c>
      <c r="F129" s="5">
        <f>[3]CALC_CONCESIONES_DEPURADO_Fin!R129</f>
        <v>1</v>
      </c>
      <c r="G129">
        <f>[3]CALC_CONCESIONES_DEPURADO_Fin!S129</f>
        <v>9.4501463214471251</v>
      </c>
      <c r="H129">
        <f>[3]CALC_CONCESIONES_DEPURADO_Fin!T129</f>
        <v>12.916579655418106</v>
      </c>
      <c r="I129">
        <f>[3]CALC_CONCESIONES_DEPURADO_Fin!U129</f>
        <v>83795.187050837296</v>
      </c>
      <c r="J129">
        <f>[3]CALC_CONCESIONES_DEPURADO_Fin!V129</f>
        <v>102482.27953170244</v>
      </c>
      <c r="K129">
        <f>[3]CALC_CONCESIONES_DEPURADO_Fin!W129</f>
        <v>39.383737913893519</v>
      </c>
      <c r="L129">
        <f>[3]CALC_CONCESIONES_DEPURADO_Fin!X129</f>
        <v>48.166671379900109</v>
      </c>
      <c r="M129">
        <f>[3]CALC_CONCESIONES_DEPURADO_Fin!Y129</f>
        <v>83795.187050837296</v>
      </c>
      <c r="N129">
        <f>[3]CALC_CONCESIONES_DEPURADO_Fin!Z129</f>
        <v>102482.27953170244</v>
      </c>
      <c r="O129">
        <f>[3]CALC_CONCESIONES_DEPURADO_Fin!AA129</f>
        <v>39.383737913893519</v>
      </c>
      <c r="P129">
        <f>[3]CALC_CONCESIONES_DEPURADO_Fin!AB129</f>
        <v>48.166671379900109</v>
      </c>
      <c r="Q129" t="str">
        <f>[3]CALC_CONCESIONES_DEPURADO_Fin!AC129</f>
        <v>ARREAGA_B_Kg</v>
      </c>
      <c r="R129">
        <f>[3]CALC_CONCESIONES_DEPURADO_Fin!AD129</f>
        <v>1999</v>
      </c>
    </row>
    <row r="130" spans="1:18">
      <c r="A130" t="str">
        <f>[3]CALC_CONCESIONES_DEPURADO_Fin!M130</f>
        <v>Concesiones</v>
      </c>
      <c r="B130" t="str">
        <f>[3]CALC_CONCESIONES_DEPURADO_Fin!N130</f>
        <v>COLORADA-52</v>
      </c>
      <c r="C130">
        <f>[3]CALC_CONCESIONES_DEPURADO_Fin!O130</f>
        <v>538968.76240000001</v>
      </c>
      <c r="D130">
        <f>[3]CALC_CONCESIONES_DEPURADO_Fin!P130</f>
        <v>1928850.983</v>
      </c>
      <c r="E130" t="str">
        <f>[3]CALC_CONCESIONES_DEPURADO_Fin!Q130</f>
        <v>DEJAR</v>
      </c>
      <c r="F130" s="5">
        <f>[3]CALC_CONCESIONES_DEPURADO_Fin!R130</f>
        <v>1</v>
      </c>
      <c r="G130">
        <f>[3]CALC_CONCESIONES_DEPURADO_Fin!S130</f>
        <v>8.1409661228799184</v>
      </c>
      <c r="H130">
        <f>[3]CALC_CONCESIONES_DEPURADO_Fin!T130</f>
        <v>13.536651505420389</v>
      </c>
      <c r="I130">
        <f>[3]CALC_CONCESIONES_DEPURADO_Fin!U130</f>
        <v>69592.93920937994</v>
      </c>
      <c r="J130">
        <f>[3]CALC_CONCESIONES_DEPURADO_Fin!V130</f>
        <v>98979.246039979116</v>
      </c>
      <c r="K130">
        <f>[3]CALC_CONCESIONES_DEPURADO_Fin!W130</f>
        <v>32.708681428408568</v>
      </c>
      <c r="L130">
        <f>[3]CALC_CONCESIONES_DEPURADO_Fin!X130</f>
        <v>46.520245638790122</v>
      </c>
      <c r="M130">
        <f>[3]CALC_CONCESIONES_DEPURADO_Fin!Y130</f>
        <v>69592.93920937994</v>
      </c>
      <c r="N130">
        <f>[3]CALC_CONCESIONES_DEPURADO_Fin!Z130</f>
        <v>98979.246039979116</v>
      </c>
      <c r="O130">
        <f>[3]CALC_CONCESIONES_DEPURADO_Fin!AA130</f>
        <v>32.708681428408568</v>
      </c>
      <c r="P130">
        <f>[3]CALC_CONCESIONES_DEPURADO_Fin!AB130</f>
        <v>46.520245638790122</v>
      </c>
      <c r="Q130" t="str">
        <f>[3]CALC_CONCESIONES_DEPURADO_Fin!AC130</f>
        <v>ARREAGA_B_Kg</v>
      </c>
      <c r="R130">
        <f>[3]CALC_CONCESIONES_DEPURADO_Fin!AD130</f>
        <v>1999</v>
      </c>
    </row>
    <row r="131" spans="1:18">
      <c r="A131" t="str">
        <f>[3]CALC_CONCESIONES_DEPURADO_Fin!M131</f>
        <v>Concesiones</v>
      </c>
      <c r="B131" t="str">
        <f>[3]CALC_CONCESIONES_DEPURADO_Fin!N131</f>
        <v>COLORADA-53</v>
      </c>
      <c r="C131">
        <f>[3]CALC_CONCESIONES_DEPURADO_Fin!O131</f>
        <v>540422.06850000005</v>
      </c>
      <c r="D131">
        <f>[3]CALC_CONCESIONES_DEPURADO_Fin!P131</f>
        <v>1928877.6170000001</v>
      </c>
      <c r="E131" t="str">
        <f>[3]CALC_CONCESIONES_DEPURADO_Fin!Q131</f>
        <v>DEJAR</v>
      </c>
      <c r="F131" s="5">
        <f>[3]CALC_CONCESIONES_DEPURADO_Fin!R131</f>
        <v>1</v>
      </c>
      <c r="G131">
        <f>[3]CALC_CONCESIONES_DEPURADO_Fin!S131</f>
        <v>9.6660522765650807</v>
      </c>
      <c r="H131">
        <f>[3]CALC_CONCESIONES_DEPURADO_Fin!T131</f>
        <v>14.562224427184773</v>
      </c>
      <c r="I131">
        <f>[3]CALC_CONCESIONES_DEPURADO_Fin!U131</f>
        <v>88135.380645215468</v>
      </c>
      <c r="J131">
        <f>[3]CALC_CONCESIONES_DEPURADO_Fin!V131</f>
        <v>114480.83536746618</v>
      </c>
      <c r="K131">
        <f>[3]CALC_CONCESIONES_DEPURADO_Fin!W131</f>
        <v>41.423628903251299</v>
      </c>
      <c r="L131">
        <f>[3]CALC_CONCESIONES_DEPURADO_Fin!X131</f>
        <v>53.805992622709105</v>
      </c>
      <c r="M131">
        <f>[3]CALC_CONCESIONES_DEPURADO_Fin!Y131</f>
        <v>88135.380645215468</v>
      </c>
      <c r="N131">
        <f>[3]CALC_CONCESIONES_DEPURADO_Fin!Z131</f>
        <v>114480.83536746618</v>
      </c>
      <c r="O131">
        <f>[3]CALC_CONCESIONES_DEPURADO_Fin!AA131</f>
        <v>41.423628903251299</v>
      </c>
      <c r="P131">
        <f>[3]CALC_CONCESIONES_DEPURADO_Fin!AB131</f>
        <v>53.805992622709105</v>
      </c>
      <c r="Q131" t="str">
        <f>[3]CALC_CONCESIONES_DEPURADO_Fin!AC131</f>
        <v>ARREAGA_B_Kg</v>
      </c>
      <c r="R131">
        <f>[3]CALC_CONCESIONES_DEPURADO_Fin!AD131</f>
        <v>1999</v>
      </c>
    </row>
    <row r="132" spans="1:18">
      <c r="A132" t="str">
        <f>[3]CALC_CONCESIONES_DEPURADO_Fin!M132</f>
        <v>Concesiones</v>
      </c>
      <c r="B132" t="str">
        <f>[3]CALC_CONCESIONES_DEPURADO_Fin!N132</f>
        <v>COLORADA-54</v>
      </c>
      <c r="C132">
        <f>[3]CALC_CONCESIONES_DEPURADO_Fin!O132</f>
        <v>543408.49710000004</v>
      </c>
      <c r="D132">
        <f>[3]CALC_CONCESIONES_DEPURADO_Fin!P132</f>
        <v>1928905.9129999999</v>
      </c>
      <c r="E132" t="str">
        <f>[3]CALC_CONCESIONES_DEPURADO_Fin!Q132</f>
        <v>DEJAR</v>
      </c>
      <c r="F132" s="5">
        <f>[3]CALC_CONCESIONES_DEPURADO_Fin!R132</f>
        <v>1</v>
      </c>
      <c r="G132">
        <f>[3]CALC_CONCESIONES_DEPURADO_Fin!S132</f>
        <v>11.831395013051852</v>
      </c>
      <c r="H132">
        <f>[3]CALC_CONCESIONES_DEPURADO_Fin!T132</f>
        <v>18.003996258825076</v>
      </c>
      <c r="I132">
        <f>[3]CALC_CONCESIONES_DEPURADO_Fin!U132</f>
        <v>98560.163983504419</v>
      </c>
      <c r="J132">
        <f>[3]CALC_CONCESIONES_DEPURADO_Fin!V132</f>
        <v>131719.03764584661</v>
      </c>
      <c r="K132">
        <f>[3]CALC_CONCESIONES_DEPURADO_Fin!W132</f>
        <v>46.323277072247059</v>
      </c>
      <c r="L132">
        <f>[3]CALC_CONCESIONES_DEPURADO_Fin!X132</f>
        <v>61.907947693547825</v>
      </c>
      <c r="M132">
        <f>[3]CALC_CONCESIONES_DEPURADO_Fin!Y132</f>
        <v>98560.163983504419</v>
      </c>
      <c r="N132">
        <f>[3]CALC_CONCESIONES_DEPURADO_Fin!Z132</f>
        <v>131719.03764584661</v>
      </c>
      <c r="O132">
        <f>[3]CALC_CONCESIONES_DEPURADO_Fin!AA132</f>
        <v>46.323277072247059</v>
      </c>
      <c r="P132">
        <f>[3]CALC_CONCESIONES_DEPURADO_Fin!AB132</f>
        <v>61.907947693547825</v>
      </c>
      <c r="Q132" t="str">
        <f>[3]CALC_CONCESIONES_DEPURADO_Fin!AC132</f>
        <v>ARREAGA_B_Kg</v>
      </c>
      <c r="R132">
        <f>[3]CALC_CONCESIONES_DEPURADO_Fin!AD132</f>
        <v>1999</v>
      </c>
    </row>
    <row r="133" spans="1:18">
      <c r="A133" t="str">
        <f>[3]CALC_CONCESIONES_DEPURADO_Fin!M133</f>
        <v>Concesiones</v>
      </c>
      <c r="B133" t="str">
        <f>[3]CALC_CONCESIONES_DEPURADO_Fin!N133</f>
        <v>COLORADA-55</v>
      </c>
      <c r="C133">
        <f>[3]CALC_CONCESIONES_DEPURADO_Fin!O133</f>
        <v>534425.84790000005</v>
      </c>
      <c r="D133">
        <f>[3]CALC_CONCESIONES_DEPURADO_Fin!P133</f>
        <v>1930829.3729999999</v>
      </c>
      <c r="E133" t="str">
        <f>[3]CALC_CONCESIONES_DEPURADO_Fin!Q133</f>
        <v>DEJAR</v>
      </c>
      <c r="F133" s="5">
        <f>[3]CALC_CONCESIONES_DEPURADO_Fin!R133</f>
        <v>1</v>
      </c>
      <c r="G133">
        <f>[3]CALC_CONCESIONES_DEPURADO_Fin!S133</f>
        <v>9.4289405710353957</v>
      </c>
      <c r="H133">
        <f>[3]CALC_CONCESIONES_DEPURADO_Fin!T133</f>
        <v>12.099922645117429</v>
      </c>
      <c r="I133">
        <f>[3]CALC_CONCESIONES_DEPURADO_Fin!U133</f>
        <v>87691.843757783383</v>
      </c>
      <c r="J133">
        <f>[3]CALC_CONCESIONES_DEPURADO_Fin!V133</f>
        <v>101029.40145029093</v>
      </c>
      <c r="K133">
        <f>[3]CALC_CONCESIONES_DEPURADO_Fin!W133</f>
        <v>41.215166566158146</v>
      </c>
      <c r="L133">
        <f>[3]CALC_CONCESIONES_DEPURADO_Fin!X133</f>
        <v>47.48381868163667</v>
      </c>
      <c r="M133">
        <f>[3]CALC_CONCESIONES_DEPURADO_Fin!Y133</f>
        <v>87691.843757783383</v>
      </c>
      <c r="N133">
        <f>[3]CALC_CONCESIONES_DEPURADO_Fin!Z133</f>
        <v>101029.40145029093</v>
      </c>
      <c r="O133">
        <f>[3]CALC_CONCESIONES_DEPURADO_Fin!AA133</f>
        <v>41.215166566158146</v>
      </c>
      <c r="P133">
        <f>[3]CALC_CONCESIONES_DEPURADO_Fin!AB133</f>
        <v>47.48381868163667</v>
      </c>
      <c r="Q133" t="str">
        <f>[3]CALC_CONCESIONES_DEPURADO_Fin!AC133</f>
        <v>ARREAGA_B_Kg</v>
      </c>
      <c r="R133">
        <f>[3]CALC_CONCESIONES_DEPURADO_Fin!AD133</f>
        <v>1999</v>
      </c>
    </row>
    <row r="134" spans="1:18">
      <c r="A134" t="str">
        <f>[3]CALC_CONCESIONES_DEPURADO_Fin!M134</f>
        <v>Concesiones</v>
      </c>
      <c r="B134" t="str">
        <f>[3]CALC_CONCESIONES_DEPURADO_Fin!N134</f>
        <v>COLORADA-56</v>
      </c>
      <c r="C134">
        <f>[3]CALC_CONCESIONES_DEPURADO_Fin!O134</f>
        <v>535945.15029999998</v>
      </c>
      <c r="D134">
        <f>[3]CALC_CONCESIONES_DEPURADO_Fin!P134</f>
        <v>1930857.2450000001</v>
      </c>
      <c r="E134" t="str">
        <f>[3]CALC_CONCESIONES_DEPURADO_Fin!Q134</f>
        <v>DEJAR</v>
      </c>
      <c r="F134" s="5">
        <f>[3]CALC_CONCESIONES_DEPURADO_Fin!R134</f>
        <v>1</v>
      </c>
      <c r="G134">
        <f>[3]CALC_CONCESIONES_DEPURADO_Fin!S134</f>
        <v>9.0096164915974963</v>
      </c>
      <c r="H134">
        <f>[3]CALC_CONCESIONES_DEPURADO_Fin!T134</f>
        <v>13.662001052298619</v>
      </c>
      <c r="I134">
        <f>[3]CALC_CONCESIONES_DEPURADO_Fin!U134</f>
        <v>73756.366626704461</v>
      </c>
      <c r="J134">
        <f>[3]CALC_CONCESIONES_DEPURADO_Fin!V134</f>
        <v>97159.212230740115</v>
      </c>
      <c r="K134">
        <f>[3]CALC_CONCESIONES_DEPURADO_Fin!W134</f>
        <v>34.665492314551052</v>
      </c>
      <c r="L134">
        <f>[3]CALC_CONCESIONES_DEPURADO_Fin!X134</f>
        <v>45.664829748447779</v>
      </c>
      <c r="M134">
        <f>[3]CALC_CONCESIONES_DEPURADO_Fin!Y134</f>
        <v>73756.366626704461</v>
      </c>
      <c r="N134">
        <f>[3]CALC_CONCESIONES_DEPURADO_Fin!Z134</f>
        <v>97159.212230740115</v>
      </c>
      <c r="O134">
        <f>[3]CALC_CONCESIONES_DEPURADO_Fin!AA134</f>
        <v>34.665492314551052</v>
      </c>
      <c r="P134">
        <f>[3]CALC_CONCESIONES_DEPURADO_Fin!AB134</f>
        <v>45.664829748447779</v>
      </c>
      <c r="Q134" t="str">
        <f>[3]CALC_CONCESIONES_DEPURADO_Fin!AC134</f>
        <v>ARREAGA_B_Kg</v>
      </c>
      <c r="R134">
        <f>[3]CALC_CONCESIONES_DEPURADO_Fin!AD134</f>
        <v>1999</v>
      </c>
    </row>
    <row r="135" spans="1:18">
      <c r="A135" t="str">
        <f>[3]CALC_CONCESIONES_DEPURADO_Fin!M135</f>
        <v>Concesiones</v>
      </c>
      <c r="B135" t="str">
        <f>[3]CALC_CONCESIONES_DEPURADO_Fin!N135</f>
        <v>COLORADA-57</v>
      </c>
      <c r="C135">
        <f>[3]CALC_CONCESIONES_DEPURADO_Fin!O135</f>
        <v>538917.75970000005</v>
      </c>
      <c r="D135">
        <f>[3]CALC_CONCESIONES_DEPURADO_Fin!P135</f>
        <v>1930911.7779999999</v>
      </c>
      <c r="E135" t="str">
        <f>[3]CALC_CONCESIONES_DEPURADO_Fin!Q135</f>
        <v>DEJAR</v>
      </c>
      <c r="F135" s="5">
        <f>[3]CALC_CONCESIONES_DEPURADO_Fin!R135</f>
        <v>1</v>
      </c>
      <c r="G135">
        <f>[3]CALC_CONCESIONES_DEPURADO_Fin!S135</f>
        <v>12.272474621615855</v>
      </c>
      <c r="H135">
        <f>[3]CALC_CONCESIONES_DEPURADO_Fin!T135</f>
        <v>17.688894515670015</v>
      </c>
      <c r="I135">
        <f>[3]CALC_CONCESIONES_DEPURADO_Fin!U135</f>
        <v>112362.33440044829</v>
      </c>
      <c r="J135">
        <f>[3]CALC_CONCESIONES_DEPURADO_Fin!V135</f>
        <v>141660.02537386544</v>
      </c>
      <c r="K135">
        <f>[3]CALC_CONCESIONES_DEPURADO_Fin!W135</f>
        <v>52.810297168210738</v>
      </c>
      <c r="L135">
        <f>[3]CALC_CONCESIONES_DEPURADO_Fin!X135</f>
        <v>66.580211925716753</v>
      </c>
      <c r="M135">
        <f>[3]CALC_CONCESIONES_DEPURADO_Fin!Y135</f>
        <v>112362.33440044829</v>
      </c>
      <c r="N135">
        <f>[3]CALC_CONCESIONES_DEPURADO_Fin!Z135</f>
        <v>141660.02537386544</v>
      </c>
      <c r="O135">
        <f>[3]CALC_CONCESIONES_DEPURADO_Fin!AA135</f>
        <v>52.810297168210738</v>
      </c>
      <c r="P135">
        <f>[3]CALC_CONCESIONES_DEPURADO_Fin!AB135</f>
        <v>66.580211925716753</v>
      </c>
      <c r="Q135" t="str">
        <f>[3]CALC_CONCESIONES_DEPURADO_Fin!AC135</f>
        <v>ARREAGA_B_Kg</v>
      </c>
      <c r="R135">
        <f>[3]CALC_CONCESIONES_DEPURADO_Fin!AD135</f>
        <v>1999</v>
      </c>
    </row>
    <row r="136" spans="1:18">
      <c r="A136" t="str">
        <f>[3]CALC_CONCESIONES_DEPURADO_Fin!M136</f>
        <v>Concesiones</v>
      </c>
      <c r="B136" t="str">
        <f>[3]CALC_CONCESIONES_DEPURADO_Fin!N136</f>
        <v>COLORADA-58</v>
      </c>
      <c r="C136">
        <f>[3]CALC_CONCESIONES_DEPURADO_Fin!O136</f>
        <v>534416.14029999997</v>
      </c>
      <c r="D136">
        <f>[3]CALC_CONCESIONES_DEPURADO_Fin!P136</f>
        <v>1932798.331</v>
      </c>
      <c r="E136" t="str">
        <f>[3]CALC_CONCESIONES_DEPURADO_Fin!Q136</f>
        <v>DEJAR</v>
      </c>
      <c r="F136" s="5">
        <f>[3]CALC_CONCESIONES_DEPURADO_Fin!R136</f>
        <v>1</v>
      </c>
      <c r="G136">
        <f>[3]CALC_CONCESIONES_DEPURADO_Fin!S136</f>
        <v>14.812609361675882</v>
      </c>
      <c r="H136">
        <f>[3]CALC_CONCESIONES_DEPURADO_Fin!T136</f>
        <v>17.902679895746793</v>
      </c>
      <c r="I136">
        <f>[3]CALC_CONCESIONES_DEPURADO_Fin!U136</f>
        <v>144185.3904928758</v>
      </c>
      <c r="J136">
        <f>[3]CALC_CONCESIONES_DEPURADO_Fin!V136</f>
        <v>160727.3679956845</v>
      </c>
      <c r="K136">
        <f>[3]CALC_CONCESIONES_DEPURADO_Fin!W136</f>
        <v>67.767133531651595</v>
      </c>
      <c r="L136">
        <f>[3]CALC_CONCESIONES_DEPURADO_Fin!X136</f>
        <v>75.541862957971716</v>
      </c>
      <c r="M136">
        <f>[3]CALC_CONCESIONES_DEPURADO_Fin!Y136</f>
        <v>144185.3904928758</v>
      </c>
      <c r="N136">
        <f>[3]CALC_CONCESIONES_DEPURADO_Fin!Z136</f>
        <v>160727.3679956845</v>
      </c>
      <c r="O136">
        <f>[3]CALC_CONCESIONES_DEPURADO_Fin!AA136</f>
        <v>67.767133531651595</v>
      </c>
      <c r="P136">
        <f>[3]CALC_CONCESIONES_DEPURADO_Fin!AB136</f>
        <v>75.541862957971716</v>
      </c>
      <c r="Q136" t="str">
        <f>[3]CALC_CONCESIONES_DEPURADO_Fin!AC136</f>
        <v>ARREAGA_B_Kg</v>
      </c>
      <c r="R136">
        <f>[3]CALC_CONCESIONES_DEPURADO_Fin!AD136</f>
        <v>1999</v>
      </c>
    </row>
    <row r="137" spans="1:18">
      <c r="A137" t="str">
        <f>[3]CALC_CONCESIONES_DEPURADO_Fin!M137</f>
        <v>Concesiones</v>
      </c>
      <c r="B137" t="str">
        <f>[3]CALC_CONCESIONES_DEPURADO_Fin!N137</f>
        <v>CUSTOSEL-01</v>
      </c>
      <c r="C137">
        <f>[3]CALC_CONCESIONES_DEPURADO_Fin!O137</f>
        <v>622592.59880000004</v>
      </c>
      <c r="D137">
        <f>[3]CALC_CONCESIONES_DEPURADO_Fin!P137</f>
        <v>1938428.094</v>
      </c>
      <c r="E137" t="str">
        <f>[3]CALC_CONCESIONES_DEPURADO_Fin!Q137</f>
        <v>DEJAR</v>
      </c>
      <c r="F137" s="5">
        <f>[3]CALC_CONCESIONES_DEPURADO_Fin!R137</f>
        <v>1</v>
      </c>
      <c r="G137">
        <f>[3]CALC_CONCESIONES_DEPURADO_Fin!S137</f>
        <v>15.625732080241258</v>
      </c>
      <c r="H137">
        <f>[3]CALC_CONCESIONES_DEPURADO_Fin!T137</f>
        <v>21.825351022835338</v>
      </c>
      <c r="I137">
        <f>[3]CALC_CONCESIONES_DEPURADO_Fin!U137</f>
        <v>131112.40964100297</v>
      </c>
      <c r="J137">
        <f>[3]CALC_CONCESIONES_DEPURADO_Fin!V137</f>
        <v>163436.4159382662</v>
      </c>
      <c r="K137">
        <f>[3]CALC_CONCESIONES_DEPURADO_Fin!W137</f>
        <v>61.622832531271335</v>
      </c>
      <c r="L137">
        <f>[3]CALC_CONCESIONES_DEPURADO_Fin!X137</f>
        <v>76.815115490985164</v>
      </c>
      <c r="M137">
        <f>[3]CALC_CONCESIONES_DEPURADO_Fin!Y137</f>
        <v>131112.40964100297</v>
      </c>
      <c r="N137">
        <f>[3]CALC_CONCESIONES_DEPURADO_Fin!Z137</f>
        <v>163436.4159382662</v>
      </c>
      <c r="O137">
        <f>[3]CALC_CONCESIONES_DEPURADO_Fin!AA137</f>
        <v>61.622832531271335</v>
      </c>
      <c r="P137">
        <f>[3]CALC_CONCESIONES_DEPURADO_Fin!AB137</f>
        <v>76.815115490985164</v>
      </c>
      <c r="Q137" t="str">
        <f>[3]CALC_CONCESIONES_DEPURADO_Fin!AC137</f>
        <v>ARREAGA_B_Kg</v>
      </c>
      <c r="R137">
        <f>[3]CALC_CONCESIONES_DEPURADO_Fin!AD137</f>
        <v>2000</v>
      </c>
    </row>
    <row r="138" spans="1:18">
      <c r="A138" t="str">
        <f>[3]CALC_CONCESIONES_DEPURADO_Fin!M138</f>
        <v>Concesiones</v>
      </c>
      <c r="B138" t="str">
        <f>[3]CALC_CONCESIONES_DEPURADO_Fin!N138</f>
        <v>CUSTOSEL-02</v>
      </c>
      <c r="C138">
        <f>[3]CALC_CONCESIONES_DEPURADO_Fin!O138</f>
        <v>624591.52119999996</v>
      </c>
      <c r="D138">
        <f>[3]CALC_CONCESIONES_DEPURADO_Fin!P138</f>
        <v>1938464.8810000001</v>
      </c>
      <c r="E138" t="str">
        <f>[3]CALC_CONCESIONES_DEPURADO_Fin!Q138</f>
        <v>DEJAR</v>
      </c>
      <c r="F138" s="5">
        <f>[3]CALC_CONCESIONES_DEPURADO_Fin!R138</f>
        <v>1</v>
      </c>
      <c r="G138">
        <f>[3]CALC_CONCESIONES_DEPURADO_Fin!S138</f>
        <v>18.174741819547698</v>
      </c>
      <c r="H138">
        <f>[3]CALC_CONCESIONES_DEPURADO_Fin!T138</f>
        <v>26.130511055498445</v>
      </c>
      <c r="I138">
        <f>[3]CALC_CONCESIONES_DEPURADO_Fin!U138</f>
        <v>161557.28596408587</v>
      </c>
      <c r="J138">
        <f>[3]CALC_CONCESIONES_DEPURADO_Fin!V138</f>
        <v>203185.97365924023</v>
      </c>
      <c r="K138">
        <f>[3]CALC_CONCESIONES_DEPURADO_Fin!W138</f>
        <v>75.931924403120235</v>
      </c>
      <c r="L138">
        <f>[3]CALC_CONCESIONES_DEPURADO_Fin!X138</f>
        <v>95.497407619842804</v>
      </c>
      <c r="M138">
        <f>[3]CALC_CONCESIONES_DEPURADO_Fin!Y138</f>
        <v>161557.28596408587</v>
      </c>
      <c r="N138">
        <f>[3]CALC_CONCESIONES_DEPURADO_Fin!Z138</f>
        <v>203185.97365924023</v>
      </c>
      <c r="O138">
        <f>[3]CALC_CONCESIONES_DEPURADO_Fin!AA138</f>
        <v>75.931924403120235</v>
      </c>
      <c r="P138">
        <f>[3]CALC_CONCESIONES_DEPURADO_Fin!AB138</f>
        <v>95.497407619842804</v>
      </c>
      <c r="Q138" t="str">
        <f>[3]CALC_CONCESIONES_DEPURADO_Fin!AC138</f>
        <v>ARREAGA_B_Kg</v>
      </c>
      <c r="R138">
        <f>[3]CALC_CONCESIONES_DEPURADO_Fin!AD138</f>
        <v>2000</v>
      </c>
    </row>
    <row r="139" spans="1:18">
      <c r="A139" t="str">
        <f>[3]CALC_CONCESIONES_DEPURADO_Fin!M139</f>
        <v>Concesiones</v>
      </c>
      <c r="B139" t="str">
        <f>[3]CALC_CONCESIONES_DEPURADO_Fin!N139</f>
        <v>CUSTOSEL-03</v>
      </c>
      <c r="C139">
        <f>[3]CALC_CONCESIONES_DEPURADO_Fin!O139</f>
        <v>625590.99620000005</v>
      </c>
      <c r="D139">
        <f>[3]CALC_CONCESIONES_DEPURADO_Fin!P139</f>
        <v>1938483.2749999999</v>
      </c>
      <c r="E139" t="str">
        <f>[3]CALC_CONCESIONES_DEPURADO_Fin!Q139</f>
        <v>DEJAR</v>
      </c>
      <c r="F139" s="5">
        <f>[3]CALC_CONCESIONES_DEPURADO_Fin!R139</f>
        <v>1</v>
      </c>
      <c r="G139">
        <f>[3]CALC_CONCESIONES_DEPURADO_Fin!S139</f>
        <v>15.400794046244229</v>
      </c>
      <c r="H139">
        <f>[3]CALC_CONCESIONES_DEPURADO_Fin!T139</f>
        <v>21.023930736904582</v>
      </c>
      <c r="I139">
        <f>[3]CALC_CONCESIONES_DEPURADO_Fin!U139</f>
        <v>148673.98056181683</v>
      </c>
      <c r="J139">
        <f>[3]CALC_CONCESIONES_DEPURADO_Fin!V139</f>
        <v>177927.06949528461</v>
      </c>
      <c r="K139">
        <f>[3]CALC_CONCESIONES_DEPURADO_Fin!W139</f>
        <v>69.876770864053768</v>
      </c>
      <c r="L139">
        <f>[3]CALC_CONCESIONES_DEPURADO_Fin!X139</f>
        <v>83.625722662783772</v>
      </c>
      <c r="M139">
        <f>[3]CALC_CONCESIONES_DEPURADO_Fin!Y139</f>
        <v>148673.98056181683</v>
      </c>
      <c r="N139">
        <f>[3]CALC_CONCESIONES_DEPURADO_Fin!Z139</f>
        <v>177927.06949528461</v>
      </c>
      <c r="O139">
        <f>[3]CALC_CONCESIONES_DEPURADO_Fin!AA139</f>
        <v>69.876770864053768</v>
      </c>
      <c r="P139">
        <f>[3]CALC_CONCESIONES_DEPURADO_Fin!AB139</f>
        <v>83.625722662783772</v>
      </c>
      <c r="Q139" t="str">
        <f>[3]CALC_CONCESIONES_DEPURADO_Fin!AC139</f>
        <v>ARREAGA_B_Kg</v>
      </c>
      <c r="R139">
        <f>[3]CALC_CONCESIONES_DEPURADO_Fin!AD139</f>
        <v>2000</v>
      </c>
    </row>
    <row r="140" spans="1:18">
      <c r="A140" t="str">
        <f>[3]CALC_CONCESIONES_DEPURADO_Fin!M140</f>
        <v>Concesiones</v>
      </c>
      <c r="B140" t="str">
        <f>[3]CALC_CONCESIONES_DEPURADO_Fin!N140</f>
        <v>CUSTOSEL-04</v>
      </c>
      <c r="C140">
        <f>[3]CALC_CONCESIONES_DEPURADO_Fin!O140</f>
        <v>626590.48030000005</v>
      </c>
      <c r="D140">
        <f>[3]CALC_CONCESIONES_DEPURADO_Fin!P140</f>
        <v>1938501.669</v>
      </c>
      <c r="E140" t="str">
        <f>[3]CALC_CONCESIONES_DEPURADO_Fin!Q140</f>
        <v>DEJAR</v>
      </c>
      <c r="F140" s="5">
        <f>[3]CALC_CONCESIONES_DEPURADO_Fin!R140</f>
        <v>1</v>
      </c>
      <c r="G140">
        <f>[3]CALC_CONCESIONES_DEPURADO_Fin!S140</f>
        <v>13.225476753082322</v>
      </c>
      <c r="H140">
        <f>[3]CALC_CONCESIONES_DEPURADO_Fin!T140</f>
        <v>19.625843466240791</v>
      </c>
      <c r="I140">
        <f>[3]CALC_CONCESIONES_DEPURADO_Fin!U140</f>
        <v>118471.38637714479</v>
      </c>
      <c r="J140">
        <f>[3]CALC_CONCESIONES_DEPURADO_Fin!V140</f>
        <v>152286.45618118282</v>
      </c>
      <c r="K140">
        <f>[3]CALC_CONCESIONES_DEPURADO_Fin!W140</f>
        <v>55.681551597258064</v>
      </c>
      <c r="L140">
        <f>[3]CALC_CONCESIONES_DEPURADO_Fin!X140</f>
        <v>71.574634405155976</v>
      </c>
      <c r="M140">
        <f>[3]CALC_CONCESIONES_DEPURADO_Fin!Y140</f>
        <v>118471.38637714479</v>
      </c>
      <c r="N140">
        <f>[3]CALC_CONCESIONES_DEPURADO_Fin!Z140</f>
        <v>152286.45618118282</v>
      </c>
      <c r="O140">
        <f>[3]CALC_CONCESIONES_DEPURADO_Fin!AA140</f>
        <v>55.681551597258064</v>
      </c>
      <c r="P140">
        <f>[3]CALC_CONCESIONES_DEPURADO_Fin!AB140</f>
        <v>71.574634405155976</v>
      </c>
      <c r="Q140" t="str">
        <f>[3]CALC_CONCESIONES_DEPURADO_Fin!AC140</f>
        <v>ARREAGA_B_Kg</v>
      </c>
      <c r="R140">
        <f>[3]CALC_CONCESIONES_DEPURADO_Fin!AD140</f>
        <v>2000</v>
      </c>
    </row>
    <row r="141" spans="1:18">
      <c r="A141" t="str">
        <f>[3]CALC_CONCESIONES_DEPURADO_Fin!M141</f>
        <v>Concesiones</v>
      </c>
      <c r="B141" t="str">
        <f>[3]CALC_CONCESIONES_DEPURADO_Fin!N141</f>
        <v>CUSTOSEL-05</v>
      </c>
      <c r="C141">
        <f>[3]CALC_CONCESIONES_DEPURADO_Fin!O141</f>
        <v>628589.47609999997</v>
      </c>
      <c r="D141">
        <f>[3]CALC_CONCESIONES_DEPURADO_Fin!P141</f>
        <v>1938538.4580000001</v>
      </c>
      <c r="E141" t="str">
        <f>[3]CALC_CONCESIONES_DEPURADO_Fin!Q141</f>
        <v>DEJAR</v>
      </c>
      <c r="F141" s="5">
        <f>[3]CALC_CONCESIONES_DEPURADO_Fin!R141</f>
        <v>1</v>
      </c>
      <c r="G141">
        <f>[3]CALC_CONCESIONES_DEPURADO_Fin!S141</f>
        <v>21.15791966358023</v>
      </c>
      <c r="H141">
        <f>[3]CALC_CONCESIONES_DEPURADO_Fin!T141</f>
        <v>27.762804058487362</v>
      </c>
      <c r="I141">
        <f>[3]CALC_CONCESIONES_DEPURADO_Fin!U141</f>
        <v>215329.4423633712</v>
      </c>
      <c r="J141">
        <f>[3]CALC_CONCESIONES_DEPURADO_Fin!V141</f>
        <v>249517.32821759736</v>
      </c>
      <c r="K141">
        <f>[3]CALC_CONCESIONES_DEPURADO_Fin!W141</f>
        <v>101.20483791078435</v>
      </c>
      <c r="L141">
        <f>[3]CALC_CONCESIONES_DEPURADO_Fin!X141</f>
        <v>117.27314426227095</v>
      </c>
      <c r="M141">
        <f>[3]CALC_CONCESIONES_DEPURADO_Fin!Y141</f>
        <v>215329.4423633712</v>
      </c>
      <c r="N141">
        <f>[3]CALC_CONCESIONES_DEPURADO_Fin!Z141</f>
        <v>249517.32821759736</v>
      </c>
      <c r="O141">
        <f>[3]CALC_CONCESIONES_DEPURADO_Fin!AA141</f>
        <v>101.20483791078435</v>
      </c>
      <c r="P141">
        <f>[3]CALC_CONCESIONES_DEPURADO_Fin!AB141</f>
        <v>117.27314426227095</v>
      </c>
      <c r="Q141" t="str">
        <f>[3]CALC_CONCESIONES_DEPURADO_Fin!AC141</f>
        <v>ARREAGA_B_Kg</v>
      </c>
      <c r="R141">
        <f>[3]CALC_CONCESIONES_DEPURADO_Fin!AD141</f>
        <v>2000</v>
      </c>
    </row>
    <row r="142" spans="1:18">
      <c r="A142" t="str">
        <f>[3]CALC_CONCESIONES_DEPURADO_Fin!M142</f>
        <v>Concesiones</v>
      </c>
      <c r="B142" t="str">
        <f>[3]CALC_CONCESIONES_DEPURADO_Fin!N142</f>
        <v>CUSTOSEL-06</v>
      </c>
      <c r="C142">
        <f>[3]CALC_CONCESIONES_DEPURADO_Fin!O142</f>
        <v>629788.89119999995</v>
      </c>
      <c r="D142">
        <f>[3]CALC_CONCESIONES_DEPURADO_Fin!P142</f>
        <v>1938560.5319999999</v>
      </c>
      <c r="E142" t="str">
        <f>[3]CALC_CONCESIONES_DEPURADO_Fin!Q142</f>
        <v>DEJAR</v>
      </c>
      <c r="F142" s="5">
        <f>[3]CALC_CONCESIONES_DEPURADO_Fin!R142</f>
        <v>1</v>
      </c>
      <c r="G142">
        <f>[3]CALC_CONCESIONES_DEPURADO_Fin!S142</f>
        <v>18.418215250200902</v>
      </c>
      <c r="H142">
        <f>[3]CALC_CONCESIONES_DEPURADO_Fin!T142</f>
        <v>24.612179326018502</v>
      </c>
      <c r="I142">
        <f>[3]CALC_CONCESIONES_DEPURADO_Fin!U142</f>
        <v>181607.22591438729</v>
      </c>
      <c r="J142">
        <f>[3]CALC_CONCESIONES_DEPURADO_Fin!V142</f>
        <v>214666.7719260396</v>
      </c>
      <c r="K142">
        <f>[3]CALC_CONCESIONES_DEPURADO_Fin!W142</f>
        <v>85.355396179761939</v>
      </c>
      <c r="L142">
        <f>[3]CALC_CONCESIONES_DEPURADO_Fin!X142</f>
        <v>100.89338280523882</v>
      </c>
      <c r="M142">
        <f>[3]CALC_CONCESIONES_DEPURADO_Fin!Y142</f>
        <v>181607.22591438729</v>
      </c>
      <c r="N142">
        <f>[3]CALC_CONCESIONES_DEPURADO_Fin!Z142</f>
        <v>214666.7719260396</v>
      </c>
      <c r="O142">
        <f>[3]CALC_CONCESIONES_DEPURADO_Fin!AA142</f>
        <v>85.355396179761939</v>
      </c>
      <c r="P142">
        <f>[3]CALC_CONCESIONES_DEPURADO_Fin!AB142</f>
        <v>100.89338280523882</v>
      </c>
      <c r="Q142" t="str">
        <f>[3]CALC_CONCESIONES_DEPURADO_Fin!AC142</f>
        <v>ARREAGA_B_Kg</v>
      </c>
      <c r="R142">
        <f>[3]CALC_CONCESIONES_DEPURADO_Fin!AD142</f>
        <v>2000</v>
      </c>
    </row>
    <row r="143" spans="1:18">
      <c r="A143" t="str">
        <f>[3]CALC_CONCESIONES_DEPURADO_Fin!M143</f>
        <v>Concesiones</v>
      </c>
      <c r="B143" t="str">
        <f>[3]CALC_CONCESIONES_DEPURADO_Fin!N143</f>
        <v>CUSTOSEL-07</v>
      </c>
      <c r="C143">
        <f>[3]CALC_CONCESIONES_DEPURADO_Fin!O143</f>
        <v>630588.50870000001</v>
      </c>
      <c r="D143">
        <f>[3]CALC_CONCESIONES_DEPURADO_Fin!P143</f>
        <v>1938575.2490000001</v>
      </c>
      <c r="E143" t="str">
        <f>[3]CALC_CONCESIONES_DEPURADO_Fin!Q143</f>
        <v>DEJAR</v>
      </c>
      <c r="F143" s="5">
        <f>[3]CALC_CONCESIONES_DEPURADO_Fin!R143</f>
        <v>1</v>
      </c>
      <c r="G143">
        <f>[3]CALC_CONCESIONES_DEPURADO_Fin!S143</f>
        <v>20.625027009715041</v>
      </c>
      <c r="H143">
        <f>[3]CALC_CONCESIONES_DEPURADO_Fin!T143</f>
        <v>26.253818567151843</v>
      </c>
      <c r="I143">
        <f>[3]CALC_CONCESIONES_DEPURADO_Fin!U143</f>
        <v>194494.80372464223</v>
      </c>
      <c r="J143">
        <f>[3]CALC_CONCESIONES_DEPURADO_Fin!V143</f>
        <v>224729.26449229947</v>
      </c>
      <c r="K143">
        <f>[3]CALC_CONCESIONES_DEPURADO_Fin!W143</f>
        <v>91.412557750581726</v>
      </c>
      <c r="L143">
        <f>[3]CALC_CONCESIONES_DEPURADO_Fin!X143</f>
        <v>105.6227543113809</v>
      </c>
      <c r="M143">
        <f>[3]CALC_CONCESIONES_DEPURADO_Fin!Y143</f>
        <v>194494.80372464223</v>
      </c>
      <c r="N143">
        <f>[3]CALC_CONCESIONES_DEPURADO_Fin!Z143</f>
        <v>224729.26449229947</v>
      </c>
      <c r="O143">
        <f>[3]CALC_CONCESIONES_DEPURADO_Fin!AA143</f>
        <v>91.412557750581726</v>
      </c>
      <c r="P143">
        <f>[3]CALC_CONCESIONES_DEPURADO_Fin!AB143</f>
        <v>105.6227543113809</v>
      </c>
      <c r="Q143" t="str">
        <f>[3]CALC_CONCESIONES_DEPURADO_Fin!AC143</f>
        <v>ARREAGA_B_Kg</v>
      </c>
      <c r="R143">
        <f>[3]CALC_CONCESIONES_DEPURADO_Fin!AD143</f>
        <v>2000</v>
      </c>
    </row>
    <row r="144" spans="1:18">
      <c r="A144" t="str">
        <f>[3]CALC_CONCESIONES_DEPURADO_Fin!M144</f>
        <v>Concesiones</v>
      </c>
      <c r="B144" t="str">
        <f>[3]CALC_CONCESIONES_DEPURADO_Fin!N144</f>
        <v>CUSTOSEL-08</v>
      </c>
      <c r="C144">
        <f>[3]CALC_CONCESIONES_DEPURADO_Fin!O144</f>
        <v>631588.03870000003</v>
      </c>
      <c r="D144">
        <f>[3]CALC_CONCESIONES_DEPURADO_Fin!P144</f>
        <v>1938593.6440000001</v>
      </c>
      <c r="E144" t="str">
        <f>[3]CALC_CONCESIONES_DEPURADO_Fin!Q144</f>
        <v>DEJAR</v>
      </c>
      <c r="F144" s="5">
        <f>[3]CALC_CONCESIONES_DEPURADO_Fin!R144</f>
        <v>1</v>
      </c>
      <c r="G144">
        <f>[3]CALC_CONCESIONES_DEPURADO_Fin!S144</f>
        <v>18.947337992881756</v>
      </c>
      <c r="H144">
        <f>[3]CALC_CONCESIONES_DEPURADO_Fin!T144</f>
        <v>25.258169315412907</v>
      </c>
      <c r="I144">
        <f>[3]CALC_CONCESIONES_DEPURADO_Fin!U144</f>
        <v>178213.89653492605</v>
      </c>
      <c r="J144">
        <f>[3]CALC_CONCESIONES_DEPURADO_Fin!V144</f>
        <v>211488.9664780359</v>
      </c>
      <c r="K144">
        <f>[3]CALC_CONCESIONES_DEPURADO_Fin!W144</f>
        <v>83.760531371415155</v>
      </c>
      <c r="L144">
        <f>[3]CALC_CONCESIONES_DEPURADO_Fin!X144</f>
        <v>99.399814244676946</v>
      </c>
      <c r="M144">
        <f>[3]CALC_CONCESIONES_DEPURADO_Fin!Y144</f>
        <v>178213.89653492605</v>
      </c>
      <c r="N144">
        <f>[3]CALC_CONCESIONES_DEPURADO_Fin!Z144</f>
        <v>211488.9664780359</v>
      </c>
      <c r="O144">
        <f>[3]CALC_CONCESIONES_DEPURADO_Fin!AA144</f>
        <v>83.760531371415155</v>
      </c>
      <c r="P144">
        <f>[3]CALC_CONCESIONES_DEPURADO_Fin!AB144</f>
        <v>99.399814244676946</v>
      </c>
      <c r="Q144" t="str">
        <f>[3]CALC_CONCESIONES_DEPURADO_Fin!AC144</f>
        <v>ARREAGA_B_Kg</v>
      </c>
      <c r="R144">
        <f>[3]CALC_CONCESIONES_DEPURADO_Fin!AD144</f>
        <v>2000</v>
      </c>
    </row>
    <row r="145" spans="1:18">
      <c r="A145" t="str">
        <f>[3]CALC_CONCESIONES_DEPURADO_Fin!M145</f>
        <v>Concesiones</v>
      </c>
      <c r="B145" t="str">
        <f>[3]CALC_CONCESIONES_DEPURADO_Fin!N145</f>
        <v>CUSTOSEL-09</v>
      </c>
      <c r="C145">
        <f>[3]CALC_CONCESIONES_DEPURADO_Fin!O145</f>
        <v>634586.68389999995</v>
      </c>
      <c r="D145">
        <f>[3]CALC_CONCESIONES_DEPURADO_Fin!P145</f>
        <v>1938648.831</v>
      </c>
      <c r="E145" t="str">
        <f>[3]CALC_CONCESIONES_DEPURADO_Fin!Q145</f>
        <v>DEJAR</v>
      </c>
      <c r="F145" s="5">
        <f>[3]CALC_CONCESIONES_DEPURADO_Fin!R145</f>
        <v>1</v>
      </c>
      <c r="G145">
        <f>[3]CALC_CONCESIONES_DEPURADO_Fin!S145</f>
        <v>18.518746215115772</v>
      </c>
      <c r="H145">
        <f>[3]CALC_CONCESIONES_DEPURADO_Fin!T145</f>
        <v>23.918829827371233</v>
      </c>
      <c r="I145">
        <f>[3]CALC_CONCESIONES_DEPURADO_Fin!U145</f>
        <v>166727.41573029535</v>
      </c>
      <c r="J145">
        <f>[3]CALC_CONCESIONES_DEPURADO_Fin!V145</f>
        <v>194881.38805582107</v>
      </c>
      <c r="K145">
        <f>[3]CALC_CONCESIONES_DEPURADO_Fin!W145</f>
        <v>78.361885393238694</v>
      </c>
      <c r="L145">
        <f>[3]CALC_CONCESIONES_DEPURADO_Fin!X145</f>
        <v>91.594252386235851</v>
      </c>
      <c r="M145">
        <f>[3]CALC_CONCESIONES_DEPURADO_Fin!Y145</f>
        <v>166727.41573029535</v>
      </c>
      <c r="N145">
        <f>[3]CALC_CONCESIONES_DEPURADO_Fin!Z145</f>
        <v>194881.38805582107</v>
      </c>
      <c r="O145">
        <f>[3]CALC_CONCESIONES_DEPURADO_Fin!AA145</f>
        <v>78.361885393238694</v>
      </c>
      <c r="P145">
        <f>[3]CALC_CONCESIONES_DEPURADO_Fin!AB145</f>
        <v>91.594252386235851</v>
      </c>
      <c r="Q145" t="str">
        <f>[3]CALC_CONCESIONES_DEPURADO_Fin!AC145</f>
        <v>ARREAGA_B_Kg</v>
      </c>
      <c r="R145">
        <f>[3]CALC_CONCESIONES_DEPURADO_Fin!AD145</f>
        <v>2000</v>
      </c>
    </row>
    <row r="146" spans="1:18">
      <c r="A146" t="str">
        <f>[3]CALC_CONCESIONES_DEPURADO_Fin!M146</f>
        <v>Concesiones</v>
      </c>
      <c r="B146" t="str">
        <f>[3]CALC_CONCESIONES_DEPURADO_Fin!N146</f>
        <v>CUSTOSEL-10</v>
      </c>
      <c r="C146">
        <f>[3]CALC_CONCESIONES_DEPURADO_Fin!O146</f>
        <v>635586.25069999998</v>
      </c>
      <c r="D146">
        <f>[3]CALC_CONCESIONES_DEPURADO_Fin!P146</f>
        <v>1938667.227</v>
      </c>
      <c r="E146" t="str">
        <f>[3]CALC_CONCESIONES_DEPURADO_Fin!Q146</f>
        <v>DEJAR</v>
      </c>
      <c r="F146" s="5">
        <f>[3]CALC_CONCESIONES_DEPURADO_Fin!R146</f>
        <v>1</v>
      </c>
      <c r="G146">
        <f>[3]CALC_CONCESIONES_DEPURADO_Fin!S146</f>
        <v>15.382258649588058</v>
      </c>
      <c r="H146">
        <f>[3]CALC_CONCESIONES_DEPURADO_Fin!T146</f>
        <v>21.771001469928244</v>
      </c>
      <c r="I146">
        <f>[3]CALC_CONCESIONES_DEPURADO_Fin!U146</f>
        <v>132571.29351055526</v>
      </c>
      <c r="J146">
        <f>[3]CALC_CONCESIONES_DEPURADO_Fin!V146</f>
        <v>166921.58860187317</v>
      </c>
      <c r="K146">
        <f>[3]CALC_CONCESIONES_DEPURADO_Fin!W146</f>
        <v>62.308507949960934</v>
      </c>
      <c r="L146">
        <f>[3]CALC_CONCESIONES_DEPURADO_Fin!X146</f>
        <v>78.453146642880441</v>
      </c>
      <c r="M146">
        <f>[3]CALC_CONCESIONES_DEPURADO_Fin!Y146</f>
        <v>132571.29351055526</v>
      </c>
      <c r="N146">
        <f>[3]CALC_CONCESIONES_DEPURADO_Fin!Z146</f>
        <v>166921.58860187317</v>
      </c>
      <c r="O146">
        <f>[3]CALC_CONCESIONES_DEPURADO_Fin!AA146</f>
        <v>62.308507949960934</v>
      </c>
      <c r="P146">
        <f>[3]CALC_CONCESIONES_DEPURADO_Fin!AB146</f>
        <v>78.453146642880441</v>
      </c>
      <c r="Q146" t="str">
        <f>[3]CALC_CONCESIONES_DEPURADO_Fin!AC146</f>
        <v>ARREAGA_B_Kg</v>
      </c>
      <c r="R146">
        <f>[3]CALC_CONCESIONES_DEPURADO_Fin!AD146</f>
        <v>2000</v>
      </c>
    </row>
    <row r="147" spans="1:18">
      <c r="A147" t="str">
        <f>[3]CALC_CONCESIONES_DEPURADO_Fin!M147</f>
        <v>Concesiones</v>
      </c>
      <c r="B147" t="str">
        <f>[3]CALC_CONCESIONES_DEPURADO_Fin!N147</f>
        <v>CUSTOSEL-11</v>
      </c>
      <c r="C147">
        <f>[3]CALC_CONCESIONES_DEPURADO_Fin!O147</f>
        <v>623628.82429999998</v>
      </c>
      <c r="D147">
        <f>[3]CALC_CONCESIONES_DEPURADO_Fin!P147</f>
        <v>1936447.5649999999</v>
      </c>
      <c r="E147" t="str">
        <f>[3]CALC_CONCESIONES_DEPURADO_Fin!Q147</f>
        <v>DEJAR</v>
      </c>
      <c r="F147" s="5">
        <f>[3]CALC_CONCESIONES_DEPURADO_Fin!R147</f>
        <v>1</v>
      </c>
      <c r="G147">
        <f>[3]CALC_CONCESIONES_DEPURADO_Fin!S147</f>
        <v>21.317198411117232</v>
      </c>
      <c r="H147">
        <f>[3]CALC_CONCESIONES_DEPURADO_Fin!T147</f>
        <v>29.476228691755239</v>
      </c>
      <c r="I147">
        <f>[3]CALC_CONCESIONES_DEPURADO_Fin!U147</f>
        <v>202946.0866910867</v>
      </c>
      <c r="J147">
        <f>[3]CALC_CONCESIONES_DEPURADO_Fin!V147</f>
        <v>246578.85305976158</v>
      </c>
      <c r="K147">
        <f>[3]CALC_CONCESIONES_DEPURADO_Fin!W147</f>
        <v>95.384660744810489</v>
      </c>
      <c r="L147">
        <f>[3]CALC_CONCESIONES_DEPURADO_Fin!X147</f>
        <v>115.89206093808791</v>
      </c>
      <c r="M147">
        <f>[3]CALC_CONCESIONES_DEPURADO_Fin!Y147</f>
        <v>202946.0866910867</v>
      </c>
      <c r="N147">
        <f>[3]CALC_CONCESIONES_DEPURADO_Fin!Z147</f>
        <v>246578.85305976158</v>
      </c>
      <c r="O147">
        <f>[3]CALC_CONCESIONES_DEPURADO_Fin!AA147</f>
        <v>95.384660744810489</v>
      </c>
      <c r="P147">
        <f>[3]CALC_CONCESIONES_DEPURADO_Fin!AB147</f>
        <v>115.89206093808791</v>
      </c>
      <c r="Q147" t="str">
        <f>[3]CALC_CONCESIONES_DEPURADO_Fin!AC147</f>
        <v>ARREAGA_B_Kg</v>
      </c>
      <c r="R147">
        <f>[3]CALC_CONCESIONES_DEPURADO_Fin!AD147</f>
        <v>2000</v>
      </c>
    </row>
    <row r="148" spans="1:18">
      <c r="A148" t="str">
        <f>[3]CALC_CONCESIONES_DEPURADO_Fin!M148</f>
        <v>Concesiones</v>
      </c>
      <c r="B148" t="str">
        <f>[3]CALC_CONCESIONES_DEPURADO_Fin!N148</f>
        <v>CUSTOSEL-12</v>
      </c>
      <c r="C148">
        <f>[3]CALC_CONCESIONES_DEPURADO_Fin!O148</f>
        <v>625627.7659</v>
      </c>
      <c r="D148">
        <f>[3]CALC_CONCESIONES_DEPURADO_Fin!P148</f>
        <v>1936484.3160000001</v>
      </c>
      <c r="E148" t="str">
        <f>[3]CALC_CONCESIONES_DEPURADO_Fin!Q148</f>
        <v>DEJAR</v>
      </c>
      <c r="F148" s="5">
        <f>[3]CALC_CONCESIONES_DEPURADO_Fin!R148</f>
        <v>1</v>
      </c>
      <c r="G148">
        <f>[3]CALC_CONCESIONES_DEPURADO_Fin!S148</f>
        <v>17.371358038208434</v>
      </c>
      <c r="H148">
        <f>[3]CALC_CONCESIONES_DEPURADO_Fin!T148</f>
        <v>26.433282047488159</v>
      </c>
      <c r="I148">
        <f>[3]CALC_CONCESIONES_DEPURADO_Fin!U148</f>
        <v>133884.48061451083</v>
      </c>
      <c r="J148">
        <f>[3]CALC_CONCESIONES_DEPURADO_Fin!V148</f>
        <v>181111.68749308409</v>
      </c>
      <c r="K148">
        <f>[3]CALC_CONCESIONES_DEPURADO_Fin!W148</f>
        <v>62.925705888820033</v>
      </c>
      <c r="L148">
        <f>[3]CALC_CONCESIONES_DEPURADO_Fin!X148</f>
        <v>85.122493121749443</v>
      </c>
      <c r="M148">
        <f>[3]CALC_CONCESIONES_DEPURADO_Fin!Y148</f>
        <v>133884.48061451083</v>
      </c>
      <c r="N148">
        <f>[3]CALC_CONCESIONES_DEPURADO_Fin!Z148</f>
        <v>181111.68749308409</v>
      </c>
      <c r="O148">
        <f>[3]CALC_CONCESIONES_DEPURADO_Fin!AA148</f>
        <v>62.925705888820033</v>
      </c>
      <c r="P148">
        <f>[3]CALC_CONCESIONES_DEPURADO_Fin!AB148</f>
        <v>85.122493121749443</v>
      </c>
      <c r="Q148" t="str">
        <f>[3]CALC_CONCESIONES_DEPURADO_Fin!AC148</f>
        <v>ARREAGA_B_Kg</v>
      </c>
      <c r="R148">
        <f>[3]CALC_CONCESIONES_DEPURADO_Fin!AD148</f>
        <v>2000</v>
      </c>
    </row>
    <row r="149" spans="1:18">
      <c r="A149" t="str">
        <f>[3]CALC_CONCESIONES_DEPURADO_Fin!M149</f>
        <v>Concesiones</v>
      </c>
      <c r="B149" t="str">
        <f>[3]CALC_CONCESIONES_DEPURADO_Fin!N149</f>
        <v>CUSTOSEL-13</v>
      </c>
      <c r="C149">
        <f>[3]CALC_CONCESIONES_DEPURADO_Fin!O149</f>
        <v>626627.25060000003</v>
      </c>
      <c r="D149">
        <f>[3]CALC_CONCESIONES_DEPURADO_Fin!P149</f>
        <v>1936502.692</v>
      </c>
      <c r="E149" t="str">
        <f>[3]CALC_CONCESIONES_DEPURADO_Fin!Q149</f>
        <v>DEJAR</v>
      </c>
      <c r="F149" s="5">
        <f>[3]CALC_CONCESIONES_DEPURADO_Fin!R149</f>
        <v>1</v>
      </c>
      <c r="G149">
        <f>[3]CALC_CONCESIONES_DEPURADO_Fin!S149</f>
        <v>17.821234106202493</v>
      </c>
      <c r="H149">
        <f>[3]CALC_CONCESIONES_DEPURADO_Fin!T149</f>
        <v>25.230994538959347</v>
      </c>
      <c r="I149">
        <f>[3]CALC_CONCESIONES_DEPURADO_Fin!U149</f>
        <v>168548.13746813344</v>
      </c>
      <c r="J149">
        <f>[3]CALC_CONCESIONES_DEPURADO_Fin!V149</f>
        <v>208253.46212907994</v>
      </c>
      <c r="K149">
        <f>[3]CALC_CONCESIONES_DEPURADO_Fin!W149</f>
        <v>79.217624610022554</v>
      </c>
      <c r="L149">
        <f>[3]CALC_CONCESIONES_DEPURADO_Fin!X149</f>
        <v>97.879127200667497</v>
      </c>
      <c r="M149">
        <f>[3]CALC_CONCESIONES_DEPURADO_Fin!Y149</f>
        <v>168548.13746813344</v>
      </c>
      <c r="N149">
        <f>[3]CALC_CONCESIONES_DEPURADO_Fin!Z149</f>
        <v>208253.46212907994</v>
      </c>
      <c r="O149">
        <f>[3]CALC_CONCESIONES_DEPURADO_Fin!AA149</f>
        <v>79.217624610022554</v>
      </c>
      <c r="P149">
        <f>[3]CALC_CONCESIONES_DEPURADO_Fin!AB149</f>
        <v>97.879127200667497</v>
      </c>
      <c r="Q149" t="str">
        <f>[3]CALC_CONCESIONES_DEPURADO_Fin!AC149</f>
        <v>ARREAGA_B_Kg</v>
      </c>
      <c r="R149">
        <f>[3]CALC_CONCESIONES_DEPURADO_Fin!AD149</f>
        <v>2000</v>
      </c>
    </row>
    <row r="150" spans="1:18">
      <c r="A150" t="str">
        <f>[3]CALC_CONCESIONES_DEPURADO_Fin!M150</f>
        <v>Concesiones</v>
      </c>
      <c r="B150" t="str">
        <f>[3]CALC_CONCESIONES_DEPURADO_Fin!N150</f>
        <v>CUSTOSEL-14</v>
      </c>
      <c r="C150">
        <f>[3]CALC_CONCESIONES_DEPURADO_Fin!O150</f>
        <v>627626.74439999997</v>
      </c>
      <c r="D150">
        <f>[3]CALC_CONCESIONES_DEPURADO_Fin!P150</f>
        <v>1936521.067</v>
      </c>
      <c r="E150" t="str">
        <f>[3]CALC_CONCESIONES_DEPURADO_Fin!Q150</f>
        <v>DEJAR</v>
      </c>
      <c r="F150" s="5">
        <f>[3]CALC_CONCESIONES_DEPURADO_Fin!R150</f>
        <v>1</v>
      </c>
      <c r="G150">
        <f>[3]CALC_CONCESIONES_DEPURADO_Fin!S150</f>
        <v>14.287413609812011</v>
      </c>
      <c r="H150">
        <f>[3]CALC_CONCESIONES_DEPURADO_Fin!T150</f>
        <v>23.28399249189707</v>
      </c>
      <c r="I150">
        <f>[3]CALC_CONCESIONES_DEPURADO_Fin!U150</f>
        <v>130990.97598088278</v>
      </c>
      <c r="J150">
        <f>[3]CALC_CONCESIONES_DEPURADO_Fin!V150</f>
        <v>178287.00802742163</v>
      </c>
      <c r="K150">
        <f>[3]CALC_CONCESIONES_DEPURADO_Fin!W150</f>
        <v>61.565758711014873</v>
      </c>
      <c r="L150">
        <f>[3]CALC_CONCESIONES_DEPURADO_Fin!X150</f>
        <v>83.794893772888059</v>
      </c>
      <c r="M150">
        <f>[3]CALC_CONCESIONES_DEPURADO_Fin!Y150</f>
        <v>130990.97598088278</v>
      </c>
      <c r="N150">
        <f>[3]CALC_CONCESIONES_DEPURADO_Fin!Z150</f>
        <v>178287.00802742163</v>
      </c>
      <c r="O150">
        <f>[3]CALC_CONCESIONES_DEPURADO_Fin!AA150</f>
        <v>61.565758711014873</v>
      </c>
      <c r="P150">
        <f>[3]CALC_CONCESIONES_DEPURADO_Fin!AB150</f>
        <v>83.794893772888059</v>
      </c>
      <c r="Q150" t="str">
        <f>[3]CALC_CONCESIONES_DEPURADO_Fin!AC150</f>
        <v>ARREAGA_B_Kg</v>
      </c>
      <c r="R150">
        <f>[3]CALC_CONCESIONES_DEPURADO_Fin!AD150</f>
        <v>2000</v>
      </c>
    </row>
    <row r="151" spans="1:18">
      <c r="A151" t="str">
        <f>[3]CALC_CONCESIONES_DEPURADO_Fin!M151</f>
        <v>Concesiones</v>
      </c>
      <c r="B151" t="str">
        <f>[3]CALC_CONCESIONES_DEPURADO_Fin!N151</f>
        <v>CUSTOSEL-15</v>
      </c>
      <c r="C151">
        <f>[3]CALC_CONCESIONES_DEPURADO_Fin!O151</f>
        <v>628626.24730000005</v>
      </c>
      <c r="D151">
        <f>[3]CALC_CONCESIONES_DEPURADO_Fin!P151</f>
        <v>1936539.4439999999</v>
      </c>
      <c r="E151" t="str">
        <f>[3]CALC_CONCESIONES_DEPURADO_Fin!Q151</f>
        <v>DEJAR</v>
      </c>
      <c r="F151" s="5">
        <f>[3]CALC_CONCESIONES_DEPURADO_Fin!R151</f>
        <v>1</v>
      </c>
      <c r="G151">
        <f>[3]CALC_CONCESIONES_DEPURADO_Fin!S151</f>
        <v>14.987674612297194</v>
      </c>
      <c r="H151">
        <f>[3]CALC_CONCESIONES_DEPURADO_Fin!T151</f>
        <v>23.343368593049924</v>
      </c>
      <c r="I151">
        <f>[3]CALC_CONCESIONES_DEPURADO_Fin!U151</f>
        <v>124830.0969493205</v>
      </c>
      <c r="J151">
        <f>[3]CALC_CONCESIONES_DEPURADO_Fin!V151</f>
        <v>167227.27195979719</v>
      </c>
      <c r="K151">
        <f>[3]CALC_CONCESIONES_DEPURADO_Fin!W151</f>
        <v>58.670145566180558</v>
      </c>
      <c r="L151">
        <f>[3]CALC_CONCESIONES_DEPURADO_Fin!X151</f>
        <v>78.596817821104494</v>
      </c>
      <c r="M151">
        <f>[3]CALC_CONCESIONES_DEPURADO_Fin!Y151</f>
        <v>124830.0969493205</v>
      </c>
      <c r="N151">
        <f>[3]CALC_CONCESIONES_DEPURADO_Fin!Z151</f>
        <v>167227.27195979719</v>
      </c>
      <c r="O151">
        <f>[3]CALC_CONCESIONES_DEPURADO_Fin!AA151</f>
        <v>58.670145566180558</v>
      </c>
      <c r="P151">
        <f>[3]CALC_CONCESIONES_DEPURADO_Fin!AB151</f>
        <v>78.596817821104494</v>
      </c>
      <c r="Q151" t="str">
        <f>[3]CALC_CONCESIONES_DEPURADO_Fin!AC151</f>
        <v>ARREAGA_B_Kg</v>
      </c>
      <c r="R151">
        <f>[3]CALC_CONCESIONES_DEPURADO_Fin!AD151</f>
        <v>2000</v>
      </c>
    </row>
    <row r="152" spans="1:18">
      <c r="A152" t="str">
        <f>[3]CALC_CONCESIONES_DEPURADO_Fin!M152</f>
        <v>Concesiones</v>
      </c>
      <c r="B152" t="str">
        <f>[3]CALC_CONCESIONES_DEPURADO_Fin!N152</f>
        <v>CUSTOSEL-16</v>
      </c>
      <c r="C152">
        <f>[3]CALC_CONCESIONES_DEPURADO_Fin!O152</f>
        <v>629625.75950000004</v>
      </c>
      <c r="D152">
        <f>[3]CALC_CONCESIONES_DEPURADO_Fin!P152</f>
        <v>1936557.82</v>
      </c>
      <c r="E152" t="str">
        <f>[3]CALC_CONCESIONES_DEPURADO_Fin!Q152</f>
        <v>DEJAR</v>
      </c>
      <c r="F152" s="5">
        <f>[3]CALC_CONCESIONES_DEPURADO_Fin!R152</f>
        <v>1</v>
      </c>
      <c r="G152">
        <f>[3]CALC_CONCESIONES_DEPURADO_Fin!S152</f>
        <v>16.493047272081078</v>
      </c>
      <c r="H152">
        <f>[3]CALC_CONCESIONES_DEPURADO_Fin!T152</f>
        <v>25.481458013266799</v>
      </c>
      <c r="I152">
        <f>[3]CALC_CONCESIONES_DEPURADO_Fin!U152</f>
        <v>140844.10456438689</v>
      </c>
      <c r="J152">
        <f>[3]CALC_CONCESIONES_DEPURADO_Fin!V152</f>
        <v>186681.51597509239</v>
      </c>
      <c r="K152">
        <f>[3]CALC_CONCESIONES_DEPURADO_Fin!W152</f>
        <v>66.19672914526177</v>
      </c>
      <c r="L152">
        <f>[3]CALC_CONCESIONES_DEPURADO_Fin!X152</f>
        <v>87.740312508293258</v>
      </c>
      <c r="M152">
        <f>[3]CALC_CONCESIONES_DEPURADO_Fin!Y152</f>
        <v>140844.10456438689</v>
      </c>
      <c r="N152">
        <f>[3]CALC_CONCESIONES_DEPURADO_Fin!Z152</f>
        <v>186681.51597509239</v>
      </c>
      <c r="O152">
        <f>[3]CALC_CONCESIONES_DEPURADO_Fin!AA152</f>
        <v>66.19672914526177</v>
      </c>
      <c r="P152">
        <f>[3]CALC_CONCESIONES_DEPURADO_Fin!AB152</f>
        <v>87.740312508293258</v>
      </c>
      <c r="Q152" t="str">
        <f>[3]CALC_CONCESIONES_DEPURADO_Fin!AC152</f>
        <v>ARREAGA_B_Kg</v>
      </c>
      <c r="R152">
        <f>[3]CALC_CONCESIONES_DEPURADO_Fin!AD152</f>
        <v>2000</v>
      </c>
    </row>
    <row r="153" spans="1:18">
      <c r="A153" t="str">
        <f>[3]CALC_CONCESIONES_DEPURADO_Fin!M153</f>
        <v>Concesiones</v>
      </c>
      <c r="B153" t="str">
        <f>[3]CALC_CONCESIONES_DEPURADO_Fin!N153</f>
        <v>CUSTOSEL-17</v>
      </c>
      <c r="C153">
        <f>[3]CALC_CONCESIONES_DEPURADO_Fin!O153</f>
        <v>634623.45790000004</v>
      </c>
      <c r="D153">
        <f>[3]CALC_CONCESIONES_DEPURADO_Fin!P153</f>
        <v>1936649.706</v>
      </c>
      <c r="E153" t="str">
        <f>[3]CALC_CONCESIONES_DEPURADO_Fin!Q153</f>
        <v>DEJAR</v>
      </c>
      <c r="F153" s="5">
        <f>[3]CALC_CONCESIONES_DEPURADO_Fin!R153</f>
        <v>1</v>
      </c>
      <c r="G153">
        <f>[3]CALC_CONCESIONES_DEPURADO_Fin!S153</f>
        <v>16.235122515221342</v>
      </c>
      <c r="H153">
        <f>[3]CALC_CONCESIONES_DEPURADO_Fin!T153</f>
        <v>21.57551586705862</v>
      </c>
      <c r="I153">
        <f>[3]CALC_CONCESIONES_DEPURADO_Fin!U153</f>
        <v>143773.05401548502</v>
      </c>
      <c r="J153">
        <f>[3]CALC_CONCESIONES_DEPURADO_Fin!V153</f>
        <v>172596.5119204518</v>
      </c>
      <c r="K153">
        <f>[3]CALC_CONCESIONES_DEPURADO_Fin!W153</f>
        <v>67.573335387277822</v>
      </c>
      <c r="L153">
        <f>[3]CALC_CONCESIONES_DEPURADO_Fin!X153</f>
        <v>81.120360602612379</v>
      </c>
      <c r="M153">
        <f>[3]CALC_CONCESIONES_DEPURADO_Fin!Y153</f>
        <v>143773.05401548502</v>
      </c>
      <c r="N153">
        <f>[3]CALC_CONCESIONES_DEPURADO_Fin!Z153</f>
        <v>172596.5119204518</v>
      </c>
      <c r="O153">
        <f>[3]CALC_CONCESIONES_DEPURADO_Fin!AA153</f>
        <v>67.573335387277822</v>
      </c>
      <c r="P153">
        <f>[3]CALC_CONCESIONES_DEPURADO_Fin!AB153</f>
        <v>81.120360602612379</v>
      </c>
      <c r="Q153" t="str">
        <f>[3]CALC_CONCESIONES_DEPURADO_Fin!AC153</f>
        <v>ARREAGA_B_Kg</v>
      </c>
      <c r="R153">
        <f>[3]CALC_CONCESIONES_DEPURADO_Fin!AD153</f>
        <v>2000</v>
      </c>
    </row>
    <row r="154" spans="1:18">
      <c r="A154" t="str">
        <f>[3]CALC_CONCESIONES_DEPURADO_Fin!M154</f>
        <v>Concesiones</v>
      </c>
      <c r="B154" t="str">
        <f>[3]CALC_CONCESIONES_DEPURADO_Fin!N154</f>
        <v>CUSTOSEL-18</v>
      </c>
      <c r="C154">
        <f>[3]CALC_CONCESIONES_DEPURADO_Fin!O154</f>
        <v>635623.02520000003</v>
      </c>
      <c r="D154">
        <f>[3]CALC_CONCESIONES_DEPURADO_Fin!P154</f>
        <v>1936668.084</v>
      </c>
      <c r="E154" t="str">
        <f>[3]CALC_CONCESIONES_DEPURADO_Fin!Q154</f>
        <v>DEJAR</v>
      </c>
      <c r="F154" s="5">
        <f>[3]CALC_CONCESIONES_DEPURADO_Fin!R154</f>
        <v>1</v>
      </c>
      <c r="G154">
        <f>[3]CALC_CONCESIONES_DEPURADO_Fin!S154</f>
        <v>16.486921166406578</v>
      </c>
      <c r="H154">
        <f>[3]CALC_CONCESIONES_DEPURADO_Fin!T154</f>
        <v>24.175026708271481</v>
      </c>
      <c r="I154">
        <f>[3]CALC_CONCESIONES_DEPURADO_Fin!U154</f>
        <v>141144.19189878489</v>
      </c>
      <c r="J154">
        <f>[3]CALC_CONCESIONES_DEPURADO_Fin!V154</f>
        <v>179626.49447882464</v>
      </c>
      <c r="K154">
        <f>[3]CALC_CONCESIONES_DEPURADO_Fin!W154</f>
        <v>66.337770192428707</v>
      </c>
      <c r="L154">
        <f>[3]CALC_CONCESIONES_DEPURADO_Fin!X154</f>
        <v>84.424452405047546</v>
      </c>
      <c r="M154">
        <f>[3]CALC_CONCESIONES_DEPURADO_Fin!Y154</f>
        <v>141144.19189878489</v>
      </c>
      <c r="N154">
        <f>[3]CALC_CONCESIONES_DEPURADO_Fin!Z154</f>
        <v>179626.49447882464</v>
      </c>
      <c r="O154">
        <f>[3]CALC_CONCESIONES_DEPURADO_Fin!AA154</f>
        <v>66.337770192428707</v>
      </c>
      <c r="P154">
        <f>[3]CALC_CONCESIONES_DEPURADO_Fin!AB154</f>
        <v>84.424452405047546</v>
      </c>
      <c r="Q154" t="str">
        <f>[3]CALC_CONCESIONES_DEPURADO_Fin!AC154</f>
        <v>ARREAGA_B_Kg</v>
      </c>
      <c r="R154">
        <f>[3]CALC_CONCESIONES_DEPURADO_Fin!AD154</f>
        <v>2000</v>
      </c>
    </row>
    <row r="155" spans="1:18">
      <c r="A155" t="str">
        <f>[3]CALC_CONCESIONES_DEPURADO_Fin!M155</f>
        <v>Concesiones</v>
      </c>
      <c r="B155" t="str">
        <f>[3]CALC_CONCESIONES_DEPURADO_Fin!N155</f>
        <v>CUSTOSEL-19</v>
      </c>
      <c r="C155">
        <f>[3]CALC_CONCESIONES_DEPURADO_Fin!O155</f>
        <v>636622.60149999999</v>
      </c>
      <c r="D155">
        <f>[3]CALC_CONCESIONES_DEPURADO_Fin!P155</f>
        <v>1936686.4620000001</v>
      </c>
      <c r="E155" t="str">
        <f>[3]CALC_CONCESIONES_DEPURADO_Fin!Q155</f>
        <v>DEJAR</v>
      </c>
      <c r="F155" s="5">
        <f>[3]CALC_CONCESIONES_DEPURADO_Fin!R155</f>
        <v>1</v>
      </c>
      <c r="G155">
        <f>[3]CALC_CONCESIONES_DEPURADO_Fin!S155</f>
        <v>17.69682703712035</v>
      </c>
      <c r="H155">
        <f>[3]CALC_CONCESIONES_DEPURADO_Fin!T155</f>
        <v>25.383361782658472</v>
      </c>
      <c r="I155">
        <f>[3]CALC_CONCESIONES_DEPURADO_Fin!U155</f>
        <v>184103.12632774209</v>
      </c>
      <c r="J155">
        <f>[3]CALC_CONCESIONES_DEPURADO_Fin!V155</f>
        <v>223808.6889003932</v>
      </c>
      <c r="K155">
        <f>[3]CALC_CONCESIONES_DEPURADO_Fin!W155</f>
        <v>86.528469374038849</v>
      </c>
      <c r="L155">
        <f>[3]CALC_CONCESIONES_DEPURADO_Fin!X155</f>
        <v>105.19008378318485</v>
      </c>
      <c r="M155">
        <f>[3]CALC_CONCESIONES_DEPURADO_Fin!Y155</f>
        <v>154728.90029612655</v>
      </c>
      <c r="N155">
        <f>[3]CALC_CONCESIONES_DEPURADO_Fin!Z155</f>
        <v>194434.46286877766</v>
      </c>
      <c r="O155">
        <f>[3]CALC_CONCESIONES_DEPURADO_Fin!AA155</f>
        <v>72.722583139179477</v>
      </c>
      <c r="P155">
        <f>[3]CALC_CONCESIONES_DEPURADO_Fin!AB155</f>
        <v>91.384197548325474</v>
      </c>
      <c r="Q155" t="str">
        <f>[3]CALC_CONCESIONES_DEPURADO_Fin!AC155</f>
        <v>ARREAGA_B_Kg</v>
      </c>
      <c r="R155">
        <f>[3]CALC_CONCESIONES_DEPURADO_Fin!AD155</f>
        <v>2000</v>
      </c>
    </row>
    <row r="156" spans="1:18">
      <c r="A156" t="str">
        <f>[3]CALC_CONCESIONES_DEPURADO_Fin!M156</f>
        <v>Concesiones</v>
      </c>
      <c r="B156" t="str">
        <f>[3]CALC_CONCESIONES_DEPURADO_Fin!N156</f>
        <v>CUSTOSEL-20</v>
      </c>
      <c r="C156">
        <f>[3]CALC_CONCESIONES_DEPURADO_Fin!O156</f>
        <v>623647.19499999995</v>
      </c>
      <c r="D156">
        <f>[3]CALC_CONCESIONES_DEPURADO_Fin!P156</f>
        <v>1935448.102</v>
      </c>
      <c r="E156" t="str">
        <f>[3]CALC_CONCESIONES_DEPURADO_Fin!Q156</f>
        <v>DEJAR</v>
      </c>
      <c r="F156" s="5">
        <f>[3]CALC_CONCESIONES_DEPURADO_Fin!R156</f>
        <v>1</v>
      </c>
      <c r="G156">
        <f>[3]CALC_CONCESIONES_DEPURADO_Fin!S156</f>
        <v>16.456212098217712</v>
      </c>
      <c r="H156">
        <f>[3]CALC_CONCESIONES_DEPURADO_Fin!T156</f>
        <v>21.057074539399959</v>
      </c>
      <c r="I156">
        <f>[3]CALC_CONCESIONES_DEPURADO_Fin!U156</f>
        <v>147690.77001990192</v>
      </c>
      <c r="J156">
        <f>[3]CALC_CONCESIONES_DEPURADO_Fin!V156</f>
        <v>171661.75951590575</v>
      </c>
      <c r="K156">
        <f>[3]CALC_CONCESIONES_DEPURADO_Fin!W156</f>
        <v>69.414661909353725</v>
      </c>
      <c r="L156">
        <f>[3]CALC_CONCESIONES_DEPURADO_Fin!X156</f>
        <v>80.681026972475664</v>
      </c>
      <c r="M156">
        <f>[3]CALC_CONCESIONES_DEPURADO_Fin!Y156</f>
        <v>147690.77001990192</v>
      </c>
      <c r="N156">
        <f>[3]CALC_CONCESIONES_DEPURADO_Fin!Z156</f>
        <v>171661.75951590575</v>
      </c>
      <c r="O156">
        <f>[3]CALC_CONCESIONES_DEPURADO_Fin!AA156</f>
        <v>69.414661909353725</v>
      </c>
      <c r="P156">
        <f>[3]CALC_CONCESIONES_DEPURADO_Fin!AB156</f>
        <v>80.681026972475664</v>
      </c>
      <c r="Q156" t="str">
        <f>[3]CALC_CONCESIONES_DEPURADO_Fin!AC156</f>
        <v>ARREAGA_B_Kg</v>
      </c>
      <c r="R156">
        <f>[3]CALC_CONCESIONES_DEPURADO_Fin!AD156</f>
        <v>2000</v>
      </c>
    </row>
    <row r="157" spans="1:18">
      <c r="A157" t="str">
        <f>[3]CALC_CONCESIONES_DEPURADO_Fin!M157</f>
        <v>Concesiones</v>
      </c>
      <c r="B157" t="str">
        <f>[3]CALC_CONCESIONES_DEPURADO_Fin!N157</f>
        <v>CUSTOSEL-21</v>
      </c>
      <c r="C157">
        <f>[3]CALC_CONCESIONES_DEPURADO_Fin!O157</f>
        <v>625646.13710000005</v>
      </c>
      <c r="D157">
        <f>[3]CALC_CONCESIONES_DEPURADO_Fin!P157</f>
        <v>1935484.835</v>
      </c>
      <c r="E157" t="str">
        <f>[3]CALC_CONCESIONES_DEPURADO_Fin!Q157</f>
        <v>DEJAR</v>
      </c>
      <c r="F157" s="5">
        <f>[3]CALC_CONCESIONES_DEPURADO_Fin!R157</f>
        <v>1</v>
      </c>
      <c r="G157">
        <f>[3]CALC_CONCESIONES_DEPURADO_Fin!S157</f>
        <v>15.708198887397984</v>
      </c>
      <c r="H157">
        <f>[3]CALC_CONCESIONES_DEPURADO_Fin!T157</f>
        <v>27.573366021475891</v>
      </c>
      <c r="I157">
        <f>[3]CALC_CONCESIONES_DEPURADO_Fin!U157</f>
        <v>116384.26201643475</v>
      </c>
      <c r="J157">
        <f>[3]CALC_CONCESIONES_DEPURADO_Fin!V157</f>
        <v>181286.54596703115</v>
      </c>
      <c r="K157">
        <f>[3]CALC_CONCESIONES_DEPURADO_Fin!W157</f>
        <v>54.70060314772428</v>
      </c>
      <c r="L157">
        <f>[3]CALC_CONCESIONES_DEPURADO_Fin!X157</f>
        <v>85.204676604504598</v>
      </c>
      <c r="M157">
        <f>[3]CALC_CONCESIONES_DEPURADO_Fin!Y157</f>
        <v>116384.26201643475</v>
      </c>
      <c r="N157">
        <f>[3]CALC_CONCESIONES_DEPURADO_Fin!Z157</f>
        <v>181286.54596703115</v>
      </c>
      <c r="O157">
        <f>[3]CALC_CONCESIONES_DEPURADO_Fin!AA157</f>
        <v>54.70060314772428</v>
      </c>
      <c r="P157">
        <f>[3]CALC_CONCESIONES_DEPURADO_Fin!AB157</f>
        <v>85.204676604504598</v>
      </c>
      <c r="Q157" t="str">
        <f>[3]CALC_CONCESIONES_DEPURADO_Fin!AC157</f>
        <v>ARREAGA_B_Kg</v>
      </c>
      <c r="R157">
        <f>[3]CALC_CONCESIONES_DEPURADO_Fin!AD157</f>
        <v>2000</v>
      </c>
    </row>
    <row r="158" spans="1:18">
      <c r="A158" t="str">
        <f>[3]CALC_CONCESIONES_DEPURADO_Fin!M158</f>
        <v>Concesiones</v>
      </c>
      <c r="B158" t="str">
        <f>[3]CALC_CONCESIONES_DEPURADO_Fin!N158</f>
        <v>CUSTOSEL-22</v>
      </c>
      <c r="C158">
        <f>[3]CALC_CONCESIONES_DEPURADO_Fin!O158</f>
        <v>631856.86439999996</v>
      </c>
      <c r="D158">
        <f>[3]CALC_CONCESIONES_DEPURADO_Fin!P158</f>
        <v>1934849.0589999999</v>
      </c>
      <c r="E158" t="str">
        <f>[3]CALC_CONCESIONES_DEPURADO_Fin!Q158</f>
        <v>DEJAR</v>
      </c>
      <c r="F158" s="5">
        <f>[3]CALC_CONCESIONES_DEPURADO_Fin!R158</f>
        <v>1</v>
      </c>
      <c r="G158">
        <f>[3]CALC_CONCESIONES_DEPURADO_Fin!S158</f>
        <v>17.48233479869651</v>
      </c>
      <c r="H158">
        <f>[3]CALC_CONCESIONES_DEPURADO_Fin!T158</f>
        <v>23.753896213057772</v>
      </c>
      <c r="I158">
        <f>[3]CALC_CONCESIONES_DEPURADO_Fin!U158</f>
        <v>157774.20207638788</v>
      </c>
      <c r="J158">
        <f>[3]CALC_CONCESIONES_DEPURADO_Fin!V158</f>
        <v>190389.39143050043</v>
      </c>
      <c r="K158">
        <f>[3]CALC_CONCESIONES_DEPURADO_Fin!W158</f>
        <v>74.153874975902156</v>
      </c>
      <c r="L158">
        <f>[3]CALC_CONCESIONES_DEPURADO_Fin!X158</f>
        <v>89.483013972335115</v>
      </c>
      <c r="M158">
        <f>[3]CALC_CONCESIONES_DEPURADO_Fin!Y158</f>
        <v>157774.20207638788</v>
      </c>
      <c r="N158">
        <f>[3]CALC_CONCESIONES_DEPURADO_Fin!Z158</f>
        <v>190389.39143050043</v>
      </c>
      <c r="O158">
        <f>[3]CALC_CONCESIONES_DEPURADO_Fin!AA158</f>
        <v>74.153874975902156</v>
      </c>
      <c r="P158">
        <f>[3]CALC_CONCESIONES_DEPURADO_Fin!AB158</f>
        <v>89.483013972335115</v>
      </c>
      <c r="Q158" t="str">
        <f>[3]CALC_CONCESIONES_DEPURADO_Fin!AC158</f>
        <v>ARREAGA_B_Kg</v>
      </c>
      <c r="R158">
        <f>[3]CALC_CONCESIONES_DEPURADO_Fin!AD158</f>
        <v>2000</v>
      </c>
    </row>
    <row r="159" spans="1:18">
      <c r="A159" t="str">
        <f>[3]CALC_CONCESIONES_DEPURADO_Fin!M159</f>
        <v>Concesiones</v>
      </c>
      <c r="B159" t="str">
        <f>[3]CALC_CONCESIONES_DEPURADO_Fin!N159</f>
        <v>CUSTOSEL-23</v>
      </c>
      <c r="C159">
        <f>[3]CALC_CONCESIONES_DEPURADO_Fin!O159</f>
        <v>623665.55649999995</v>
      </c>
      <c r="D159">
        <f>[3]CALC_CONCESIONES_DEPURADO_Fin!P159</f>
        <v>1934448.6399999999</v>
      </c>
      <c r="E159" t="str">
        <f>[3]CALC_CONCESIONES_DEPURADO_Fin!Q159</f>
        <v>DEJAR</v>
      </c>
      <c r="F159" s="5">
        <f>[3]CALC_CONCESIONES_DEPURADO_Fin!R159</f>
        <v>1</v>
      </c>
      <c r="G159">
        <f>[3]CALC_CONCESIONES_DEPURADO_Fin!S159</f>
        <v>15.684479862863398</v>
      </c>
      <c r="H159">
        <f>[3]CALC_CONCESIONES_DEPURADO_Fin!T159</f>
        <v>25.087580834322978</v>
      </c>
      <c r="I159">
        <f>[3]CALC_CONCESIONES_DEPURADO_Fin!U159</f>
        <v>127474.76946141713</v>
      </c>
      <c r="J159">
        <f>[3]CALC_CONCESIONES_DEPURADO_Fin!V159</f>
        <v>177124.62501721396</v>
      </c>
      <c r="K159">
        <f>[3]CALC_CONCESIONES_DEPURADO_Fin!W159</f>
        <v>59.913141646866045</v>
      </c>
      <c r="L159">
        <f>[3]CALC_CONCESIONES_DEPURADO_Fin!X159</f>
        <v>83.2485737580906</v>
      </c>
      <c r="M159">
        <f>[3]CALC_CONCESIONES_DEPURADO_Fin!Y159</f>
        <v>127474.76946141713</v>
      </c>
      <c r="N159">
        <f>[3]CALC_CONCESIONES_DEPURADO_Fin!Z159</f>
        <v>177124.62501721396</v>
      </c>
      <c r="O159">
        <f>[3]CALC_CONCESIONES_DEPURADO_Fin!AA159</f>
        <v>59.913141646866045</v>
      </c>
      <c r="P159">
        <f>[3]CALC_CONCESIONES_DEPURADO_Fin!AB159</f>
        <v>83.2485737580906</v>
      </c>
      <c r="Q159" t="str">
        <f>[3]CALC_CONCESIONES_DEPURADO_Fin!AC159</f>
        <v>ARREAGA_B_Kg</v>
      </c>
      <c r="R159">
        <f>[3]CALC_CONCESIONES_DEPURADO_Fin!AD159</f>
        <v>2000</v>
      </c>
    </row>
    <row r="160" spans="1:18">
      <c r="A160" t="str">
        <f>[3]CALC_CONCESIONES_DEPURADO_Fin!M160</f>
        <v>Concesiones</v>
      </c>
      <c r="B160" t="str">
        <f>[3]CALC_CONCESIONES_DEPURADO_Fin!N160</f>
        <v>CUSTOSEL-24</v>
      </c>
      <c r="C160">
        <f>[3]CALC_CONCESIONES_DEPURADO_Fin!O160</f>
        <v>624665.02320000005</v>
      </c>
      <c r="D160">
        <f>[3]CALC_CONCESIONES_DEPURADO_Fin!P160</f>
        <v>1934466.9979999999</v>
      </c>
      <c r="E160" t="str">
        <f>[3]CALC_CONCESIONES_DEPURADO_Fin!Q160</f>
        <v>DEJAR</v>
      </c>
      <c r="F160" s="5">
        <f>[3]CALC_CONCESIONES_DEPURADO_Fin!R160</f>
        <v>1</v>
      </c>
      <c r="G160">
        <f>[3]CALC_CONCESIONES_DEPURADO_Fin!S160</f>
        <v>19.302887741451798</v>
      </c>
      <c r="H160">
        <f>[3]CALC_CONCESIONES_DEPURADO_Fin!T160</f>
        <v>28.070758678355489</v>
      </c>
      <c r="I160">
        <f>[3]CALC_CONCESIONES_DEPURADO_Fin!U160</f>
        <v>155856.04589520817</v>
      </c>
      <c r="J160">
        <f>[3]CALC_CONCESIONES_DEPURADO_Fin!V160</f>
        <v>201354.96440588392</v>
      </c>
      <c r="K160">
        <f>[3]CALC_CONCESIONES_DEPURADO_Fin!W160</f>
        <v>73.252341570747674</v>
      </c>
      <c r="L160">
        <f>[3]CALC_CONCESIONES_DEPURADO_Fin!X160</f>
        <v>94.636833270765436</v>
      </c>
      <c r="M160">
        <f>[3]CALC_CONCESIONES_DEPURADO_Fin!Y160</f>
        <v>155856.04589520817</v>
      </c>
      <c r="N160">
        <f>[3]CALC_CONCESIONES_DEPURADO_Fin!Z160</f>
        <v>201354.96440588392</v>
      </c>
      <c r="O160">
        <f>[3]CALC_CONCESIONES_DEPURADO_Fin!AA160</f>
        <v>73.252341570747674</v>
      </c>
      <c r="P160">
        <f>[3]CALC_CONCESIONES_DEPURADO_Fin!AB160</f>
        <v>94.636833270765436</v>
      </c>
      <c r="Q160" t="str">
        <f>[3]CALC_CONCESIONES_DEPURADO_Fin!AC160</f>
        <v>ARREAGA_B_Kg</v>
      </c>
      <c r="R160">
        <f>[3]CALC_CONCESIONES_DEPURADO_Fin!AD160</f>
        <v>2000</v>
      </c>
    </row>
    <row r="161" spans="1:18">
      <c r="A161" t="str">
        <f>[3]CALC_CONCESIONES_DEPURADO_Fin!M161</f>
        <v>Concesiones</v>
      </c>
      <c r="B161" t="str">
        <f>[3]CALC_CONCESIONES_DEPURADO_Fin!N161</f>
        <v>CUSTOSEL-25</v>
      </c>
      <c r="C161">
        <f>[3]CALC_CONCESIONES_DEPURADO_Fin!O161</f>
        <v>625664.49910000002</v>
      </c>
      <c r="D161">
        <f>[3]CALC_CONCESIONES_DEPURADO_Fin!P161</f>
        <v>1934485.355</v>
      </c>
      <c r="E161" t="str">
        <f>[3]CALC_CONCESIONES_DEPURADO_Fin!Q161</f>
        <v>DEJAR</v>
      </c>
      <c r="F161" s="5">
        <f>[3]CALC_CONCESIONES_DEPURADO_Fin!R161</f>
        <v>1</v>
      </c>
      <c r="G161">
        <f>[3]CALC_CONCESIONES_DEPURADO_Fin!S161</f>
        <v>21.407519199907945</v>
      </c>
      <c r="H161">
        <f>[3]CALC_CONCESIONES_DEPURADO_Fin!T161</f>
        <v>31.598217449622439</v>
      </c>
      <c r="I161">
        <f>[3]CALC_CONCESIONES_DEPURADO_Fin!U161</f>
        <v>168452.8606431369</v>
      </c>
      <c r="J161">
        <f>[3]CALC_CONCESIONES_DEPURADO_Fin!V161</f>
        <v>221665.14354971083</v>
      </c>
      <c r="K161">
        <f>[3]CALC_CONCESIONES_DEPURADO_Fin!W161</f>
        <v>79.17284450227416</v>
      </c>
      <c r="L161">
        <f>[3]CALC_CONCESIONES_DEPURADO_Fin!X161</f>
        <v>104.18261746836404</v>
      </c>
      <c r="M161">
        <f>[3]CALC_CONCESIONES_DEPURADO_Fin!Y161</f>
        <v>168452.8606431369</v>
      </c>
      <c r="N161">
        <f>[3]CALC_CONCESIONES_DEPURADO_Fin!Z161</f>
        <v>221665.14354971083</v>
      </c>
      <c r="O161">
        <f>[3]CALC_CONCESIONES_DEPURADO_Fin!AA161</f>
        <v>79.17284450227416</v>
      </c>
      <c r="P161">
        <f>[3]CALC_CONCESIONES_DEPURADO_Fin!AB161</f>
        <v>104.18261746836404</v>
      </c>
      <c r="Q161" t="str">
        <f>[3]CALC_CONCESIONES_DEPURADO_Fin!AC161</f>
        <v>ARREAGA_B_Kg</v>
      </c>
      <c r="R161">
        <f>[3]CALC_CONCESIONES_DEPURADO_Fin!AD161</f>
        <v>2000</v>
      </c>
    </row>
    <row r="162" spans="1:18">
      <c r="A162" t="str">
        <f>[3]CALC_CONCESIONES_DEPURADO_Fin!M162</f>
        <v>Concesiones</v>
      </c>
      <c r="B162" t="str">
        <f>[3]CALC_CONCESIONES_DEPURADO_Fin!N162</f>
        <v>CUSTOSEL-26</v>
      </c>
      <c r="C162">
        <f>[3]CALC_CONCESIONES_DEPURADO_Fin!O162</f>
        <v>626663.9841</v>
      </c>
      <c r="D162">
        <f>[3]CALC_CONCESIONES_DEPURADO_Fin!P162</f>
        <v>1934503.713</v>
      </c>
      <c r="E162" t="str">
        <f>[3]CALC_CONCESIONES_DEPURADO_Fin!Q162</f>
        <v>DEJAR</v>
      </c>
      <c r="F162" s="5">
        <f>[3]CALC_CONCESIONES_DEPURADO_Fin!R162</f>
        <v>1</v>
      </c>
      <c r="G162">
        <f>[3]CALC_CONCESIONES_DEPURADO_Fin!S162</f>
        <v>13.781145953686009</v>
      </c>
      <c r="H162">
        <f>[3]CALC_CONCESIONES_DEPURADO_Fin!T162</f>
        <v>22.230459395515741</v>
      </c>
      <c r="I162">
        <f>[3]CALC_CONCESIONES_DEPURADO_Fin!U162</f>
        <v>107596.99503591232</v>
      </c>
      <c r="J162">
        <f>[3]CALC_CONCESIONES_DEPURADO_Fin!V162</f>
        <v>152867.13517548214</v>
      </c>
      <c r="K162">
        <f>[3]CALC_CONCESIONES_DEPURADO_Fin!W162</f>
        <v>50.570587666878744</v>
      </c>
      <c r="L162">
        <f>[3]CALC_CONCESIONES_DEPURADO_Fin!X162</f>
        <v>71.847553532476482</v>
      </c>
      <c r="M162">
        <f>[3]CALC_CONCESIONES_DEPURADO_Fin!Y162</f>
        <v>107596.99503591232</v>
      </c>
      <c r="N162">
        <f>[3]CALC_CONCESIONES_DEPURADO_Fin!Z162</f>
        <v>152867.13517548214</v>
      </c>
      <c r="O162">
        <f>[3]CALC_CONCESIONES_DEPURADO_Fin!AA162</f>
        <v>50.570587666878744</v>
      </c>
      <c r="P162">
        <f>[3]CALC_CONCESIONES_DEPURADO_Fin!AB162</f>
        <v>71.847553532476482</v>
      </c>
      <c r="Q162" t="str">
        <f>[3]CALC_CONCESIONES_DEPURADO_Fin!AC162</f>
        <v>ARREAGA_B_Kg</v>
      </c>
      <c r="R162">
        <f>[3]CALC_CONCESIONES_DEPURADO_Fin!AD162</f>
        <v>2000</v>
      </c>
    </row>
    <row r="163" spans="1:18">
      <c r="A163" t="str">
        <f>[3]CALC_CONCESIONES_DEPURADO_Fin!M163</f>
        <v>Concesiones</v>
      </c>
      <c r="B163" t="str">
        <f>[3]CALC_CONCESIONES_DEPURADO_Fin!N163</f>
        <v>CUSTOSEL-27</v>
      </c>
      <c r="C163">
        <f>[3]CALC_CONCESIONES_DEPURADO_Fin!O163</f>
        <v>627663.47840000002</v>
      </c>
      <c r="D163">
        <f>[3]CALC_CONCESIONES_DEPURADO_Fin!P163</f>
        <v>1934522.07</v>
      </c>
      <c r="E163" t="str">
        <f>[3]CALC_CONCESIONES_DEPURADO_Fin!Q163</f>
        <v>DEJAR</v>
      </c>
      <c r="F163" s="5">
        <f>[3]CALC_CONCESIONES_DEPURADO_Fin!R163</f>
        <v>1</v>
      </c>
      <c r="G163">
        <f>[3]CALC_CONCESIONES_DEPURADO_Fin!S163</f>
        <v>15.813128082027918</v>
      </c>
      <c r="H163">
        <f>[3]CALC_CONCESIONES_DEPURADO_Fin!T163</f>
        <v>23.603649544399854</v>
      </c>
      <c r="I163">
        <f>[3]CALC_CONCESIONES_DEPURADO_Fin!U163</f>
        <v>140592.8386232605</v>
      </c>
      <c r="J163">
        <f>[3]CALC_CONCESIONES_DEPURADO_Fin!V163</f>
        <v>179750.5943680199</v>
      </c>
      <c r="K163">
        <f>[3]CALC_CONCESIONES_DEPURADO_Fin!W163</f>
        <v>66.078634152932338</v>
      </c>
      <c r="L163">
        <f>[3]CALC_CONCESIONES_DEPURADO_Fin!X163</f>
        <v>84.482779352969203</v>
      </c>
      <c r="M163">
        <f>[3]CALC_CONCESIONES_DEPURADO_Fin!Y163</f>
        <v>140592.8386232605</v>
      </c>
      <c r="N163">
        <f>[3]CALC_CONCESIONES_DEPURADO_Fin!Z163</f>
        <v>179750.5943680199</v>
      </c>
      <c r="O163">
        <f>[3]CALC_CONCESIONES_DEPURADO_Fin!AA163</f>
        <v>66.078634152932338</v>
      </c>
      <c r="P163">
        <f>[3]CALC_CONCESIONES_DEPURADO_Fin!AB163</f>
        <v>84.482779352969203</v>
      </c>
      <c r="Q163" t="str">
        <f>[3]CALC_CONCESIONES_DEPURADO_Fin!AC163</f>
        <v>ARREAGA_B_Kg</v>
      </c>
      <c r="R163">
        <f>[3]CALC_CONCESIONES_DEPURADO_Fin!AD163</f>
        <v>2000</v>
      </c>
    </row>
    <row r="164" spans="1:18">
      <c r="A164" t="str">
        <f>[3]CALC_CONCESIONES_DEPURADO_Fin!M164</f>
        <v>Concesiones</v>
      </c>
      <c r="B164" t="str">
        <f>[3]CALC_CONCESIONES_DEPURADO_Fin!N164</f>
        <v>CUSTOSEL-28</v>
      </c>
      <c r="C164">
        <f>[3]CALC_CONCESIONES_DEPURADO_Fin!O164</f>
        <v>628662.98179999995</v>
      </c>
      <c r="D164">
        <f>[3]CALC_CONCESIONES_DEPURADO_Fin!P164</f>
        <v>1934540.4280000001</v>
      </c>
      <c r="E164" t="str">
        <f>[3]CALC_CONCESIONES_DEPURADO_Fin!Q164</f>
        <v>DEJAR</v>
      </c>
      <c r="F164" s="5">
        <f>[3]CALC_CONCESIONES_DEPURADO_Fin!R164</f>
        <v>1</v>
      </c>
      <c r="G164">
        <f>[3]CALC_CONCESIONES_DEPURADO_Fin!S164</f>
        <v>21.166716123010282</v>
      </c>
      <c r="H164">
        <f>[3]CALC_CONCESIONES_DEPURADO_Fin!T164</f>
        <v>28.241582778894443</v>
      </c>
      <c r="I164">
        <f>[3]CALC_CONCESIONES_DEPURADO_Fin!U164</f>
        <v>199341.96213980133</v>
      </c>
      <c r="J164">
        <f>[3]CALC_CONCESIONES_DEPURADO_Fin!V164</f>
        <v>237136.71156424048</v>
      </c>
      <c r="K164">
        <f>[3]CALC_CONCESIONES_DEPURADO_Fin!W164</f>
        <v>93.690722205706379</v>
      </c>
      <c r="L164">
        <f>[3]CALC_CONCESIONES_DEPURADO_Fin!X164</f>
        <v>111.45425443519298</v>
      </c>
      <c r="M164">
        <f>[3]CALC_CONCESIONES_DEPURADO_Fin!Y164</f>
        <v>199341.96213980133</v>
      </c>
      <c r="N164">
        <f>[3]CALC_CONCESIONES_DEPURADO_Fin!Z164</f>
        <v>237136.71156424048</v>
      </c>
      <c r="O164">
        <f>[3]CALC_CONCESIONES_DEPURADO_Fin!AA164</f>
        <v>93.690722205706379</v>
      </c>
      <c r="P164">
        <f>[3]CALC_CONCESIONES_DEPURADO_Fin!AB164</f>
        <v>111.45425443519298</v>
      </c>
      <c r="Q164" t="str">
        <f>[3]CALC_CONCESIONES_DEPURADO_Fin!AC164</f>
        <v>ARREAGA_B_Kg</v>
      </c>
      <c r="R164">
        <f>[3]CALC_CONCESIONES_DEPURADO_Fin!AD164</f>
        <v>2000</v>
      </c>
    </row>
    <row r="165" spans="1:18">
      <c r="A165" t="str">
        <f>[3]CALC_CONCESIONES_DEPURADO_Fin!M165</f>
        <v>Concesiones</v>
      </c>
      <c r="B165" t="str">
        <f>[3]CALC_CONCESIONES_DEPURADO_Fin!N165</f>
        <v>CUSTOSEL-29</v>
      </c>
      <c r="C165">
        <f>[3]CALC_CONCESIONES_DEPURADO_Fin!O165</f>
        <v>633660.63659999997</v>
      </c>
      <c r="D165">
        <f>[3]CALC_CONCESIONES_DEPURADO_Fin!P165</f>
        <v>1934632.2209999999</v>
      </c>
      <c r="E165" t="str">
        <f>[3]CALC_CONCESIONES_DEPURADO_Fin!Q165</f>
        <v>DEJAR</v>
      </c>
      <c r="F165" s="5">
        <f>[3]CALC_CONCESIONES_DEPURADO_Fin!R165</f>
        <v>1</v>
      </c>
      <c r="G165">
        <f>[3]CALC_CONCESIONES_DEPURADO_Fin!S165</f>
        <v>23.491808845932098</v>
      </c>
      <c r="H165">
        <f>[3]CALC_CONCESIONES_DEPURADO_Fin!T165</f>
        <v>31.545909931940191</v>
      </c>
      <c r="I165">
        <f>[3]CALC_CONCESIONES_DEPURADO_Fin!U165</f>
        <v>224990.05891643386</v>
      </c>
      <c r="J165">
        <f>[3]CALC_CONCESIONES_DEPURADO_Fin!V165</f>
        <v>265563.44735758012</v>
      </c>
      <c r="K165">
        <f>[3]CALC_CONCESIONES_DEPURADO_Fin!W165</f>
        <v>105.74532769072397</v>
      </c>
      <c r="L165">
        <f>[3]CALC_CONCESIONES_DEPURADO_Fin!X165</f>
        <v>124.81482025806251</v>
      </c>
      <c r="M165">
        <f>[3]CALC_CONCESIONES_DEPURADO_Fin!Y165</f>
        <v>224990.05891643386</v>
      </c>
      <c r="N165">
        <f>[3]CALC_CONCESIONES_DEPURADO_Fin!Z165</f>
        <v>265563.44735758012</v>
      </c>
      <c r="O165">
        <f>[3]CALC_CONCESIONES_DEPURADO_Fin!AA165</f>
        <v>105.74532769072397</v>
      </c>
      <c r="P165">
        <f>[3]CALC_CONCESIONES_DEPURADO_Fin!AB165</f>
        <v>124.81482025806251</v>
      </c>
      <c r="Q165" t="str">
        <f>[3]CALC_CONCESIONES_DEPURADO_Fin!AC165</f>
        <v>ARREAGA_B_Kg</v>
      </c>
      <c r="R165">
        <f>[3]CALC_CONCESIONES_DEPURADO_Fin!AD165</f>
        <v>2000</v>
      </c>
    </row>
    <row r="166" spans="1:18">
      <c r="A166" t="str">
        <f>[3]CALC_CONCESIONES_DEPURADO_Fin!M166</f>
        <v>Concesiones</v>
      </c>
      <c r="B166" t="str">
        <f>[3]CALC_CONCESIONES_DEPURADO_Fin!N166</f>
        <v>CUSTOSEL-30</v>
      </c>
      <c r="C166">
        <f>[3]CALC_CONCESIONES_DEPURADO_Fin!O166</f>
        <v>635659.76280000003</v>
      </c>
      <c r="D166">
        <f>[3]CALC_CONCESIONES_DEPURADO_Fin!P166</f>
        <v>1934668.94</v>
      </c>
      <c r="E166" t="str">
        <f>[3]CALC_CONCESIONES_DEPURADO_Fin!Q166</f>
        <v>DEJAR</v>
      </c>
      <c r="F166" s="5">
        <f>[3]CALC_CONCESIONES_DEPURADO_Fin!R166</f>
        <v>1</v>
      </c>
      <c r="G166">
        <f>[3]CALC_CONCESIONES_DEPURADO_Fin!S166</f>
        <v>14.372079531826262</v>
      </c>
      <c r="H166">
        <f>[3]CALC_CONCESIONES_DEPURADO_Fin!T166</f>
        <v>20.905649773496918</v>
      </c>
      <c r="I166">
        <f>[3]CALC_CONCESIONES_DEPURADO_Fin!U166</f>
        <v>125188.62930464958</v>
      </c>
      <c r="J166">
        <f>[3]CALC_CONCESIONES_DEPURADO_Fin!V166</f>
        <v>158295.8035179585</v>
      </c>
      <c r="K166">
        <f>[3]CALC_CONCESIONES_DEPURADO_Fin!W166</f>
        <v>58.838655773185259</v>
      </c>
      <c r="L166">
        <f>[3]CALC_CONCESIONES_DEPURADO_Fin!X166</f>
        <v>74.399027653440356</v>
      </c>
      <c r="M166">
        <f>[3]CALC_CONCESIONES_DEPURADO_Fin!Y166</f>
        <v>125188.62930464958</v>
      </c>
      <c r="N166">
        <f>[3]CALC_CONCESIONES_DEPURADO_Fin!Z166</f>
        <v>158295.8035179585</v>
      </c>
      <c r="O166">
        <f>[3]CALC_CONCESIONES_DEPURADO_Fin!AA166</f>
        <v>58.838655773185259</v>
      </c>
      <c r="P166">
        <f>[3]CALC_CONCESIONES_DEPURADO_Fin!AB166</f>
        <v>74.399027653440356</v>
      </c>
      <c r="Q166" t="str">
        <f>[3]CALC_CONCESIONES_DEPURADO_Fin!AC166</f>
        <v>ARREAGA_B_Kg</v>
      </c>
      <c r="R166">
        <f>[3]CALC_CONCESIONES_DEPURADO_Fin!AD166</f>
        <v>2000</v>
      </c>
    </row>
    <row r="167" spans="1:18">
      <c r="A167" t="str">
        <f>[3]CALC_CONCESIONES_DEPURADO_Fin!M167</f>
        <v>Concesiones</v>
      </c>
      <c r="B167" t="str">
        <f>[3]CALC_CONCESIONES_DEPURADO_Fin!N167</f>
        <v>CUSTOSEL-31</v>
      </c>
      <c r="C167">
        <f>[3]CALC_CONCESIONES_DEPURADO_Fin!O167</f>
        <v>636659.33970000001</v>
      </c>
      <c r="D167">
        <f>[3]CALC_CONCESIONES_DEPURADO_Fin!P167</f>
        <v>1934687.3</v>
      </c>
      <c r="E167" t="str">
        <f>[3]CALC_CONCESIONES_DEPURADO_Fin!Q167</f>
        <v>DEJAR</v>
      </c>
      <c r="F167" s="5">
        <f>[3]CALC_CONCESIONES_DEPURADO_Fin!R167</f>
        <v>1</v>
      </c>
      <c r="G167">
        <f>[3]CALC_CONCESIONES_DEPURADO_Fin!S167</f>
        <v>15.413203337225919</v>
      </c>
      <c r="H167">
        <f>[3]CALC_CONCESIONES_DEPURADO_Fin!T167</f>
        <v>23.917494650493467</v>
      </c>
      <c r="I167">
        <f>[3]CALC_CONCESIONES_DEPURADO_Fin!U167</f>
        <v>137606.64899423483</v>
      </c>
      <c r="J167">
        <f>[3]CALC_CONCESIONES_DEPURADO_Fin!V167</f>
        <v>182247.61766654579</v>
      </c>
      <c r="K167">
        <f>[3]CALC_CONCESIONES_DEPURADO_Fin!W167</f>
        <v>64.675125027290292</v>
      </c>
      <c r="L167">
        <f>[3]CALC_CONCESIONES_DEPURADO_Fin!X167</f>
        <v>85.656380303276535</v>
      </c>
      <c r="M167">
        <f>[3]CALC_CONCESIONES_DEPURADO_Fin!Y167</f>
        <v>137606.64899423483</v>
      </c>
      <c r="N167">
        <f>[3]CALC_CONCESIONES_DEPURADO_Fin!Z167</f>
        <v>182247.61766654579</v>
      </c>
      <c r="O167">
        <f>[3]CALC_CONCESIONES_DEPURADO_Fin!AA167</f>
        <v>64.675125027290292</v>
      </c>
      <c r="P167">
        <f>[3]CALC_CONCESIONES_DEPURADO_Fin!AB167</f>
        <v>85.656380303276535</v>
      </c>
      <c r="Q167" t="str">
        <f>[3]CALC_CONCESIONES_DEPURADO_Fin!AC167</f>
        <v>ARREAGA_B_Kg</v>
      </c>
      <c r="R167">
        <f>[3]CALC_CONCESIONES_DEPURADO_Fin!AD167</f>
        <v>2000</v>
      </c>
    </row>
    <row r="168" spans="1:18">
      <c r="A168" t="str">
        <f>[3]CALC_CONCESIONES_DEPURADO_Fin!M168</f>
        <v>Concesiones</v>
      </c>
      <c r="B168" t="str">
        <f>[3]CALC_CONCESIONES_DEPURADO_Fin!N168</f>
        <v>CUSTOSEL-32</v>
      </c>
      <c r="C168">
        <f>[3]CALC_CONCESIONES_DEPURADO_Fin!O168</f>
        <v>637658.92570000002</v>
      </c>
      <c r="D168">
        <f>[3]CALC_CONCESIONES_DEPURADO_Fin!P168</f>
        <v>1934705.66</v>
      </c>
      <c r="E168" t="str">
        <f>[3]CALC_CONCESIONES_DEPURADO_Fin!Q168</f>
        <v>DEJAR</v>
      </c>
      <c r="F168" s="5">
        <f>[3]CALC_CONCESIONES_DEPURADO_Fin!R168</f>
        <v>1</v>
      </c>
      <c r="G168">
        <f>[3]CALC_CONCESIONES_DEPURADO_Fin!S168</f>
        <v>16.355445513853834</v>
      </c>
      <c r="H168">
        <f>[3]CALC_CONCESIONES_DEPURADO_Fin!T168</f>
        <v>24.420542174149517</v>
      </c>
      <c r="I168">
        <f>[3]CALC_CONCESIONES_DEPURADO_Fin!U168</f>
        <v>147280.68744502784</v>
      </c>
      <c r="J168">
        <f>[3]CALC_CONCESIONES_DEPURADO_Fin!V168</f>
        <v>190265.31608389944</v>
      </c>
      <c r="K168">
        <f>[3]CALC_CONCESIONES_DEPURADO_Fin!W168</f>
        <v>69.221923099162936</v>
      </c>
      <c r="L168">
        <f>[3]CALC_CONCESIONES_DEPURADO_Fin!X168</f>
        <v>89.424698559432755</v>
      </c>
      <c r="M168">
        <f>[3]CALC_CONCESIONES_DEPURADO_Fin!Y168</f>
        <v>147280.68744502784</v>
      </c>
      <c r="N168">
        <f>[3]CALC_CONCESIONES_DEPURADO_Fin!Z168</f>
        <v>190265.31608389944</v>
      </c>
      <c r="O168">
        <f>[3]CALC_CONCESIONES_DEPURADO_Fin!AA168</f>
        <v>69.221923099162936</v>
      </c>
      <c r="P168">
        <f>[3]CALC_CONCESIONES_DEPURADO_Fin!AB168</f>
        <v>89.424698559432755</v>
      </c>
      <c r="Q168" t="str">
        <f>[3]CALC_CONCESIONES_DEPURADO_Fin!AC168</f>
        <v>ARREAGA_B_Kg</v>
      </c>
      <c r="R168">
        <f>[3]CALC_CONCESIONES_DEPURADO_Fin!AD168</f>
        <v>2000</v>
      </c>
    </row>
    <row r="169" spans="1:18">
      <c r="A169" t="str">
        <f>[3]CALC_CONCESIONES_DEPURADO_Fin!M169</f>
        <v>Concesiones</v>
      </c>
      <c r="B169" t="str">
        <f>[3]CALC_CONCESIONES_DEPURADO_Fin!N169</f>
        <v>CUSTOSEL-33</v>
      </c>
      <c r="C169">
        <f>[3]CALC_CONCESIONES_DEPURADO_Fin!O169</f>
        <v>634696.89560000005</v>
      </c>
      <c r="D169">
        <f>[3]CALC_CONCESIONES_DEPURADO_Fin!P169</f>
        <v>1932651.453</v>
      </c>
      <c r="E169" t="str">
        <f>[3]CALC_CONCESIONES_DEPURADO_Fin!Q169</f>
        <v>DEJAR</v>
      </c>
      <c r="F169" s="5">
        <f>[3]CALC_CONCESIONES_DEPURADO_Fin!R169</f>
        <v>1</v>
      </c>
      <c r="G169">
        <f>[3]CALC_CONCESIONES_DEPURADO_Fin!S169</f>
        <v>16.200957695113555</v>
      </c>
      <c r="H169">
        <f>[3]CALC_CONCESIONES_DEPURADO_Fin!T169</f>
        <v>22.663527942813069</v>
      </c>
      <c r="I169">
        <f>[3]CALC_CONCESIONES_DEPURADO_Fin!U169</f>
        <v>151024.87388039028</v>
      </c>
      <c r="J169">
        <f>[3]CALC_CONCESIONES_DEPURADO_Fin!V169</f>
        <v>184329.66757826082</v>
      </c>
      <c r="K169">
        <f>[3]CALC_CONCESIONES_DEPURADO_Fin!W169</f>
        <v>70.981690723783245</v>
      </c>
      <c r="L169">
        <f>[3]CALC_CONCESIONES_DEPURADO_Fin!X169</f>
        <v>86.634943761782523</v>
      </c>
      <c r="M169">
        <f>[3]CALC_CONCESIONES_DEPURADO_Fin!Y169</f>
        <v>149670.47726038704</v>
      </c>
      <c r="N169">
        <f>[3]CALC_CONCESIONES_DEPURADO_Fin!Z169</f>
        <v>182975.27095825758</v>
      </c>
      <c r="O169">
        <f>[3]CALC_CONCESIONES_DEPURADO_Fin!AA169</f>
        <v>70.345124312381728</v>
      </c>
      <c r="P169">
        <f>[3]CALC_CONCESIONES_DEPURADO_Fin!AB169</f>
        <v>85.998377350381006</v>
      </c>
      <c r="Q169" t="str">
        <f>[3]CALC_CONCESIONES_DEPURADO_Fin!AC169</f>
        <v>ARREAGA_B_Kg</v>
      </c>
      <c r="R169">
        <f>[3]CALC_CONCESIONES_DEPURADO_Fin!AD169</f>
        <v>2000</v>
      </c>
    </row>
    <row r="170" spans="1:18">
      <c r="A170" t="str">
        <f>[3]CALC_CONCESIONES_DEPURADO_Fin!M170</f>
        <v>Concesiones</v>
      </c>
      <c r="B170" t="str">
        <f>[3]CALC_CONCESIONES_DEPURADO_Fin!N170</f>
        <v>CUSTOSEL-34</v>
      </c>
      <c r="C170">
        <f>[3]CALC_CONCESIONES_DEPURADO_Fin!O170</f>
        <v>624701.71909999999</v>
      </c>
      <c r="D170">
        <f>[3]CALC_CONCESIONES_DEPURADO_Fin!P170</f>
        <v>1932468.0549999999</v>
      </c>
      <c r="E170" t="str">
        <f>[3]CALC_CONCESIONES_DEPURADO_Fin!Q170</f>
        <v>DEJAR</v>
      </c>
      <c r="F170" s="5">
        <f>[3]CALC_CONCESIONES_DEPURADO_Fin!R170</f>
        <v>1</v>
      </c>
      <c r="G170">
        <f>[3]CALC_CONCESIONES_DEPURADO_Fin!S170</f>
        <v>21.853860976166683</v>
      </c>
      <c r="H170">
        <f>[3]CALC_CONCESIONES_DEPURADO_Fin!T170</f>
        <v>26.239838479843371</v>
      </c>
      <c r="I170">
        <f>[3]CALC_CONCESIONES_DEPURADO_Fin!U170</f>
        <v>191605.10737836245</v>
      </c>
      <c r="J170">
        <f>[3]CALC_CONCESIONES_DEPURADO_Fin!V170</f>
        <v>214499.36602049429</v>
      </c>
      <c r="K170">
        <f>[3]CALC_CONCESIONES_DEPURADO_Fin!W170</f>
        <v>90.05440046783032</v>
      </c>
      <c r="L170">
        <f>[3]CALC_CONCESIONES_DEPURADO_Fin!X170</f>
        <v>100.81470202963229</v>
      </c>
      <c r="M170">
        <f>[3]CALC_CONCESIONES_DEPURADO_Fin!Y170</f>
        <v>191605.10737836245</v>
      </c>
      <c r="N170">
        <f>[3]CALC_CONCESIONES_DEPURADO_Fin!Z170</f>
        <v>214499.36602049429</v>
      </c>
      <c r="O170">
        <f>[3]CALC_CONCESIONES_DEPURADO_Fin!AA170</f>
        <v>90.05440046783032</v>
      </c>
      <c r="P170">
        <f>[3]CALC_CONCESIONES_DEPURADO_Fin!AB170</f>
        <v>100.81470202963229</v>
      </c>
      <c r="Q170" t="str">
        <f>[3]CALC_CONCESIONES_DEPURADO_Fin!AC170</f>
        <v>ARREAGA_B_Kg</v>
      </c>
      <c r="R170">
        <f>[3]CALC_CONCESIONES_DEPURADO_Fin!AD170</f>
        <v>2000</v>
      </c>
    </row>
    <row r="171" spans="1:18">
      <c r="A171" t="str">
        <f>[3]CALC_CONCESIONES_DEPURADO_Fin!M171</f>
        <v>Concesiones</v>
      </c>
      <c r="B171" t="str">
        <f>[3]CALC_CONCESIONES_DEPURADO_Fin!N171</f>
        <v>CUSTOSEL-35</v>
      </c>
      <c r="C171">
        <f>[3]CALC_CONCESIONES_DEPURADO_Fin!O171</f>
        <v>625701.19539999997</v>
      </c>
      <c r="D171">
        <f>[3]CALC_CONCESIONES_DEPURADO_Fin!P171</f>
        <v>1932486.3940000001</v>
      </c>
      <c r="E171" t="str">
        <f>[3]CALC_CONCESIONES_DEPURADO_Fin!Q171</f>
        <v>DEJAR</v>
      </c>
      <c r="F171" s="5">
        <f>[3]CALC_CONCESIONES_DEPURADO_Fin!R171</f>
        <v>1</v>
      </c>
      <c r="G171">
        <f>[3]CALC_CONCESIONES_DEPURADO_Fin!S171</f>
        <v>18.22657809833192</v>
      </c>
      <c r="H171">
        <f>[3]CALC_CONCESIONES_DEPURADO_Fin!T171</f>
        <v>27.707904726865884</v>
      </c>
      <c r="I171">
        <f>[3]CALC_CONCESIONES_DEPURADO_Fin!U171</f>
        <v>143409.89848462457</v>
      </c>
      <c r="J171">
        <f>[3]CALC_CONCESIONES_DEPURADO_Fin!V171</f>
        <v>194036.59095399088</v>
      </c>
      <c r="K171">
        <f>[3]CALC_CONCESIONES_DEPURADO_Fin!W171</f>
        <v>67.402652287773307</v>
      </c>
      <c r="L171">
        <f>[3]CALC_CONCESIONES_DEPURADO_Fin!X171</f>
        <v>91.197197748375629</v>
      </c>
      <c r="M171">
        <f>[3]CALC_CONCESIONES_DEPURADO_Fin!Y171</f>
        <v>143409.89848462457</v>
      </c>
      <c r="N171">
        <f>[3]CALC_CONCESIONES_DEPURADO_Fin!Z171</f>
        <v>194036.59095399088</v>
      </c>
      <c r="O171">
        <f>[3]CALC_CONCESIONES_DEPURADO_Fin!AA171</f>
        <v>67.402652287773307</v>
      </c>
      <c r="P171">
        <f>[3]CALC_CONCESIONES_DEPURADO_Fin!AB171</f>
        <v>91.197197748375629</v>
      </c>
      <c r="Q171" t="str">
        <f>[3]CALC_CONCESIONES_DEPURADO_Fin!AC171</f>
        <v>ARREAGA_B_Kg</v>
      </c>
      <c r="R171">
        <f>[3]CALC_CONCESIONES_DEPURADO_Fin!AD171</f>
        <v>2000</v>
      </c>
    </row>
    <row r="172" spans="1:18">
      <c r="A172" t="str">
        <f>[3]CALC_CONCESIONES_DEPURADO_Fin!M172</f>
        <v>Concesiones</v>
      </c>
      <c r="B172" t="str">
        <f>[3]CALC_CONCESIONES_DEPURADO_Fin!N172</f>
        <v>CUSTOSEL-36</v>
      </c>
      <c r="C172">
        <f>[3]CALC_CONCESIONES_DEPURADO_Fin!O172</f>
        <v>626700.68090000004</v>
      </c>
      <c r="D172">
        <f>[3]CALC_CONCESIONES_DEPURADO_Fin!P172</f>
        <v>1932504.7320000001</v>
      </c>
      <c r="E172" t="str">
        <f>[3]CALC_CONCESIONES_DEPURADO_Fin!Q172</f>
        <v>DEJAR</v>
      </c>
      <c r="F172" s="5">
        <f>[3]CALC_CONCESIONES_DEPURADO_Fin!R172</f>
        <v>1</v>
      </c>
      <c r="G172">
        <f>[3]CALC_CONCESIONES_DEPURADO_Fin!S172</f>
        <v>17.065681073014165</v>
      </c>
      <c r="H172">
        <f>[3]CALC_CONCESIONES_DEPURADO_Fin!T172</f>
        <v>24.574087515093719</v>
      </c>
      <c r="I172">
        <f>[3]CALC_CONCESIONES_DEPURADO_Fin!U172</f>
        <v>148697.24810349679</v>
      </c>
      <c r="J172">
        <f>[3]CALC_CONCESIONES_DEPURADO_Fin!V172</f>
        <v>187510.64337371784</v>
      </c>
      <c r="K172">
        <f>[3]CALC_CONCESIONES_DEPURADO_Fin!W172</f>
        <v>69.887706608643427</v>
      </c>
      <c r="L172">
        <f>[3]CALC_CONCESIONES_DEPURADO_Fin!X172</f>
        <v>88.130002385647344</v>
      </c>
      <c r="M172">
        <f>[3]CALC_CONCESIONES_DEPURADO_Fin!Y172</f>
        <v>148697.24810349679</v>
      </c>
      <c r="N172">
        <f>[3]CALC_CONCESIONES_DEPURADO_Fin!Z172</f>
        <v>187510.64337371784</v>
      </c>
      <c r="O172">
        <f>[3]CALC_CONCESIONES_DEPURADO_Fin!AA172</f>
        <v>69.887706608643427</v>
      </c>
      <c r="P172">
        <f>[3]CALC_CONCESIONES_DEPURADO_Fin!AB172</f>
        <v>88.130002385647344</v>
      </c>
      <c r="Q172" t="str">
        <f>[3]CALC_CONCESIONES_DEPURADO_Fin!AC172</f>
        <v>ARREAGA_B_Kg</v>
      </c>
      <c r="R172">
        <f>[3]CALC_CONCESIONES_DEPURADO_Fin!AD172</f>
        <v>2000</v>
      </c>
    </row>
    <row r="173" spans="1:18">
      <c r="A173" t="str">
        <f>[3]CALC_CONCESIONES_DEPURADO_Fin!M173</f>
        <v>Concesiones</v>
      </c>
      <c r="B173" t="str">
        <f>[3]CALC_CONCESIONES_DEPURADO_Fin!N173</f>
        <v>CUSTOSEL-37</v>
      </c>
      <c r="C173">
        <f>[3]CALC_CONCESIONES_DEPURADO_Fin!O173</f>
        <v>634696.89560000005</v>
      </c>
      <c r="D173">
        <f>[3]CALC_CONCESIONES_DEPURADO_Fin!P173</f>
        <v>1932651.453</v>
      </c>
      <c r="E173" t="str">
        <f>[3]CALC_CONCESIONES_DEPURADO_Fin!Q173</f>
        <v>DEJAR</v>
      </c>
      <c r="F173" s="5">
        <f>[3]CALC_CONCESIONES_DEPURADO_Fin!R173</f>
        <v>1</v>
      </c>
      <c r="G173">
        <f>[3]CALC_CONCESIONES_DEPURADO_Fin!S173</f>
        <v>18.564456388225508</v>
      </c>
      <c r="H173">
        <f>[3]CALC_CONCESIONES_DEPURADO_Fin!T173</f>
        <v>25.519942523273283</v>
      </c>
      <c r="I173">
        <f>[3]CALC_CONCESIONES_DEPURADO_Fin!U173</f>
        <v>162018.8654598468</v>
      </c>
      <c r="J173">
        <f>[3]CALC_CONCESIONES_DEPURADO_Fin!V173</f>
        <v>199298.52520813001</v>
      </c>
      <c r="K173">
        <f>[3]CALC_CONCESIONES_DEPURADO_Fin!W173</f>
        <v>76.148866766127767</v>
      </c>
      <c r="L173">
        <f>[3]CALC_CONCESIONES_DEPURADO_Fin!X173</f>
        <v>93.670306847820996</v>
      </c>
      <c r="M173">
        <f>[3]CALC_CONCESIONES_DEPURADO_Fin!Y173</f>
        <v>162018.8654598468</v>
      </c>
      <c r="N173">
        <f>[3]CALC_CONCESIONES_DEPURADO_Fin!Z173</f>
        <v>199298.52520813001</v>
      </c>
      <c r="O173">
        <f>[3]CALC_CONCESIONES_DEPURADO_Fin!AA173</f>
        <v>76.148866766127767</v>
      </c>
      <c r="P173">
        <f>[3]CALC_CONCESIONES_DEPURADO_Fin!AB173</f>
        <v>93.670306847820996</v>
      </c>
      <c r="Q173" t="str">
        <f>[3]CALC_CONCESIONES_DEPURADO_Fin!AC173</f>
        <v>ARREAGA_B_Kg</v>
      </c>
      <c r="R173">
        <f>[3]CALC_CONCESIONES_DEPURADO_Fin!AD173</f>
        <v>2000</v>
      </c>
    </row>
    <row r="174" spans="1:18">
      <c r="A174" t="str">
        <f>[3]CALC_CONCESIONES_DEPURADO_Fin!M174</f>
        <v>Concesiones</v>
      </c>
      <c r="B174" t="str">
        <f>[3]CALC_CONCESIONES_DEPURADO_Fin!N174</f>
        <v>CUSTOSEL-38</v>
      </c>
      <c r="C174">
        <f>[3]CALC_CONCESIONES_DEPURADO_Fin!O174</f>
        <v>632716.12280000001</v>
      </c>
      <c r="D174">
        <f>[3]CALC_CONCESIONES_DEPURADO_Fin!P174</f>
        <v>1931615.227</v>
      </c>
      <c r="E174" t="str">
        <f>[3]CALC_CONCESIONES_DEPURADO_Fin!Q174</f>
        <v>DEJAR</v>
      </c>
      <c r="F174" s="5">
        <f>[3]CALC_CONCESIONES_DEPURADO_Fin!R174</f>
        <v>1</v>
      </c>
      <c r="G174">
        <f>[3]CALC_CONCESIONES_DEPURADO_Fin!S174</f>
        <v>19.562147675189287</v>
      </c>
      <c r="H174">
        <f>[3]CALC_CONCESIONES_DEPURADO_Fin!T174</f>
        <v>27.248368261462034</v>
      </c>
      <c r="I174">
        <f>[3]CALC_CONCESIONES_DEPURADO_Fin!U174</f>
        <v>184120.18573796071</v>
      </c>
      <c r="J174">
        <f>[3]CALC_CONCESIONES_DEPURADO_Fin!V174</f>
        <v>224904.74460061544</v>
      </c>
      <c r="K174">
        <f>[3]CALC_CONCESIONES_DEPURADO_Fin!W174</f>
        <v>86.536487296841457</v>
      </c>
      <c r="L174">
        <f>[3]CALC_CONCESIONES_DEPURADO_Fin!X174</f>
        <v>105.70522996228929</v>
      </c>
      <c r="M174">
        <f>[3]CALC_CONCESIONES_DEPURADO_Fin!Y174</f>
        <v>184120.18573796071</v>
      </c>
      <c r="N174">
        <f>[3]CALC_CONCESIONES_DEPURADO_Fin!Z174</f>
        <v>224904.74460061544</v>
      </c>
      <c r="O174">
        <f>[3]CALC_CONCESIONES_DEPURADO_Fin!AA174</f>
        <v>86.536487296841457</v>
      </c>
      <c r="P174">
        <f>[3]CALC_CONCESIONES_DEPURADO_Fin!AB174</f>
        <v>105.70522996228929</v>
      </c>
      <c r="Q174" t="str">
        <f>[3]CALC_CONCESIONES_DEPURADO_Fin!AC174</f>
        <v>ARREAGA_B_Kg</v>
      </c>
      <c r="R174">
        <f>[3]CALC_CONCESIONES_DEPURADO_Fin!AD174</f>
        <v>2000</v>
      </c>
    </row>
    <row r="175" spans="1:18">
      <c r="A175" t="str">
        <f>[3]CALC_CONCESIONES_DEPURADO_Fin!M175</f>
        <v>Concesiones</v>
      </c>
      <c r="B175" t="str">
        <f>[3]CALC_CONCESIONES_DEPURADO_Fin!N175</f>
        <v>CUSTOSEL-39</v>
      </c>
      <c r="C175">
        <f>[3]CALC_CONCESIONES_DEPURADO_Fin!O175</f>
        <v>622739.45220000006</v>
      </c>
      <c r="D175">
        <f>[3]CALC_CONCESIONES_DEPURADO_Fin!P175</f>
        <v>1930432.47</v>
      </c>
      <c r="E175" t="str">
        <f>[3]CALC_CONCESIONES_DEPURADO_Fin!Q175</f>
        <v>DEJAR</v>
      </c>
      <c r="F175" s="5">
        <f>[3]CALC_CONCESIONES_DEPURADO_Fin!R175</f>
        <v>1</v>
      </c>
      <c r="G175">
        <f>[3]CALC_CONCESIONES_DEPURADO_Fin!S175</f>
        <v>19.039151038182919</v>
      </c>
      <c r="H175">
        <f>[3]CALC_CONCESIONES_DEPURADO_Fin!T175</f>
        <v>26.511115005480836</v>
      </c>
      <c r="I175">
        <f>[3]CALC_CONCESIONES_DEPURADO_Fin!U175</f>
        <v>174097.69487696083</v>
      </c>
      <c r="J175">
        <f>[3]CALC_CONCESIONES_DEPURADO_Fin!V175</f>
        <v>213090.92469305327</v>
      </c>
      <c r="K175">
        <f>[3]CALC_CONCESIONES_DEPURADO_Fin!W175</f>
        <v>81.825916592171438</v>
      </c>
      <c r="L175">
        <f>[3]CALC_CONCESIONES_DEPURADO_Fin!X175</f>
        <v>100.15273460573491</v>
      </c>
      <c r="M175">
        <f>[3]CALC_CONCESIONES_DEPURADO_Fin!Y175</f>
        <v>174097.69487696083</v>
      </c>
      <c r="N175">
        <f>[3]CALC_CONCESIONES_DEPURADO_Fin!Z175</f>
        <v>213090.92469305327</v>
      </c>
      <c r="O175">
        <f>[3]CALC_CONCESIONES_DEPURADO_Fin!AA175</f>
        <v>81.825916592171438</v>
      </c>
      <c r="P175">
        <f>[3]CALC_CONCESIONES_DEPURADO_Fin!AB175</f>
        <v>100.15273460573491</v>
      </c>
      <c r="Q175" t="str">
        <f>[3]CALC_CONCESIONES_DEPURADO_Fin!AC175</f>
        <v>ARREAGA_B_Kg</v>
      </c>
      <c r="R175">
        <f>[3]CALC_CONCESIONES_DEPURADO_Fin!AD175</f>
        <v>2000</v>
      </c>
    </row>
    <row r="176" spans="1:18">
      <c r="A176" t="str">
        <f>[3]CALC_CONCESIONES_DEPURADO_Fin!M176</f>
        <v>Concesiones</v>
      </c>
      <c r="B176" t="str">
        <f>[3]CALC_CONCESIONES_DEPURADO_Fin!N176</f>
        <v>CUSTOSEL-40</v>
      </c>
      <c r="C176">
        <f>[3]CALC_CONCESIONES_DEPURADO_Fin!O176</f>
        <v>626737.34100000001</v>
      </c>
      <c r="D176">
        <f>[3]CALC_CONCESIONES_DEPURADO_Fin!P176</f>
        <v>1930505.7520000001</v>
      </c>
      <c r="E176" t="str">
        <f>[3]CALC_CONCESIONES_DEPURADO_Fin!Q176</f>
        <v>DEJAR</v>
      </c>
      <c r="F176" s="5">
        <f>[3]CALC_CONCESIONES_DEPURADO_Fin!R176</f>
        <v>1</v>
      </c>
      <c r="G176">
        <f>[3]CALC_CONCESIONES_DEPURADO_Fin!S176</f>
        <v>17.051465366256654</v>
      </c>
      <c r="H176">
        <f>[3]CALC_CONCESIONES_DEPURADO_Fin!T176</f>
        <v>25.137296538066032</v>
      </c>
      <c r="I176">
        <f>[3]CALC_CONCESIONES_DEPURADO_Fin!U176</f>
        <v>152371.43222427036</v>
      </c>
      <c r="J176">
        <f>[3]CALC_CONCESIONES_DEPURADO_Fin!V176</f>
        <v>195626.67611223899</v>
      </c>
      <c r="K176">
        <f>[3]CALC_CONCESIONES_DEPURADO_Fin!W176</f>
        <v>71.614573145406879</v>
      </c>
      <c r="L176">
        <f>[3]CALC_CONCESIONES_DEPURADO_Fin!X176</f>
        <v>91.944537772752355</v>
      </c>
      <c r="M176">
        <f>[3]CALC_CONCESIONES_DEPURADO_Fin!Y176</f>
        <v>152371.43222427036</v>
      </c>
      <c r="N176">
        <f>[3]CALC_CONCESIONES_DEPURADO_Fin!Z176</f>
        <v>195626.67611223899</v>
      </c>
      <c r="O176">
        <f>[3]CALC_CONCESIONES_DEPURADO_Fin!AA176</f>
        <v>71.614573145406879</v>
      </c>
      <c r="P176">
        <f>[3]CALC_CONCESIONES_DEPURADO_Fin!AB176</f>
        <v>91.944537772752355</v>
      </c>
      <c r="Q176" t="str">
        <f>[3]CALC_CONCESIONES_DEPURADO_Fin!AC176</f>
        <v>ARREAGA_B_Kg</v>
      </c>
      <c r="R176">
        <f>[3]CALC_CONCESIONES_DEPURADO_Fin!AD176</f>
        <v>2000</v>
      </c>
    </row>
    <row r="177" spans="1:18">
      <c r="A177" t="str">
        <f>[3]CALC_CONCESIONES_DEPURADO_Fin!M177</f>
        <v>Concesiones</v>
      </c>
      <c r="B177" t="str">
        <f>[3]CALC_CONCESIONES_DEPURADO_Fin!N177</f>
        <v>CUSTOSEL-41</v>
      </c>
      <c r="C177">
        <f>[3]CALC_CONCESIONES_DEPURADO_Fin!O177</f>
        <v>628736.34050000005</v>
      </c>
      <c r="D177">
        <f>[3]CALC_CONCESIONES_DEPURADO_Fin!P177</f>
        <v>1930542.3940000001</v>
      </c>
      <c r="E177" t="str">
        <f>[3]CALC_CONCESIONES_DEPURADO_Fin!Q177</f>
        <v>DEJAR</v>
      </c>
      <c r="F177" s="5">
        <f>[3]CALC_CONCESIONES_DEPURADO_Fin!R177</f>
        <v>1</v>
      </c>
      <c r="G177">
        <f>[3]CALC_CONCESIONES_DEPURADO_Fin!S177</f>
        <v>15.416737628961203</v>
      </c>
      <c r="H177">
        <f>[3]CALC_CONCESIONES_DEPURADO_Fin!T177</f>
        <v>22.14948484486947</v>
      </c>
      <c r="I177">
        <f>[3]CALC_CONCESIONES_DEPURADO_Fin!U177</f>
        <v>131335.88306611311</v>
      </c>
      <c r="J177">
        <f>[3]CALC_CONCESIONES_DEPURADO_Fin!V177</f>
        <v>167744.38935541856</v>
      </c>
      <c r="K177">
        <f>[3]CALC_CONCESIONES_DEPURADO_Fin!W177</f>
        <v>61.72786504107313</v>
      </c>
      <c r="L177">
        <f>[3]CALC_CONCESIONES_DEPURADO_Fin!X177</f>
        <v>78.83986299704668</v>
      </c>
      <c r="M177">
        <f>[3]CALC_CONCESIONES_DEPURADO_Fin!Y177</f>
        <v>131335.88306611311</v>
      </c>
      <c r="N177">
        <f>[3]CALC_CONCESIONES_DEPURADO_Fin!Z177</f>
        <v>167744.38935541856</v>
      </c>
      <c r="O177">
        <f>[3]CALC_CONCESIONES_DEPURADO_Fin!AA177</f>
        <v>61.72786504107313</v>
      </c>
      <c r="P177">
        <f>[3]CALC_CONCESIONES_DEPURADO_Fin!AB177</f>
        <v>78.83986299704668</v>
      </c>
      <c r="Q177" t="str">
        <f>[3]CALC_CONCESIONES_DEPURADO_Fin!AC177</f>
        <v>ARREAGA_B_Kg</v>
      </c>
      <c r="R177">
        <f>[3]CALC_CONCESIONES_DEPURADO_Fin!AD177</f>
        <v>2000</v>
      </c>
    </row>
    <row r="178" spans="1:18">
      <c r="A178" t="str">
        <f>[3]CALC_CONCESIONES_DEPURADO_Fin!M178</f>
        <v>Concesiones</v>
      </c>
      <c r="B178" t="str">
        <f>[3]CALC_CONCESIONES_DEPURADO_Fin!N178</f>
        <v>CUSTOSEL-42</v>
      </c>
      <c r="C178">
        <f>[3]CALC_CONCESIONES_DEPURADO_Fin!O178</f>
        <v>629735.85400000005</v>
      </c>
      <c r="D178">
        <f>[3]CALC_CONCESIONES_DEPURADO_Fin!P178</f>
        <v>1930560.716</v>
      </c>
      <c r="E178" t="str">
        <f>[3]CALC_CONCESIONES_DEPURADO_Fin!Q178</f>
        <v>DEJAR</v>
      </c>
      <c r="F178" s="5">
        <f>[3]CALC_CONCESIONES_DEPURADO_Fin!R178</f>
        <v>1</v>
      </c>
      <c r="G178">
        <f>[3]CALC_CONCESIONES_DEPURADO_Fin!S178</f>
        <v>15.890961040020574</v>
      </c>
      <c r="H178">
        <f>[3]CALC_CONCESIONES_DEPURADO_Fin!T178</f>
        <v>21.883549026743086</v>
      </c>
      <c r="I178">
        <f>[3]CALC_CONCESIONES_DEPURADO_Fin!U178</f>
        <v>154199.82974685551</v>
      </c>
      <c r="J178">
        <f>[3]CALC_CONCESIONES_DEPURADO_Fin!V178</f>
        <v>185866.99912630575</v>
      </c>
      <c r="K178">
        <f>[3]CALC_CONCESIONES_DEPURADO_Fin!W178</f>
        <v>72.473919981021879</v>
      </c>
      <c r="L178">
        <f>[3]CALC_CONCESIONES_DEPURADO_Fin!X178</f>
        <v>87.35748958936361</v>
      </c>
      <c r="M178">
        <f>[3]CALC_CONCESIONES_DEPURADO_Fin!Y178</f>
        <v>154199.82974685551</v>
      </c>
      <c r="N178">
        <f>[3]CALC_CONCESIONES_DEPURADO_Fin!Z178</f>
        <v>185866.99912630575</v>
      </c>
      <c r="O178">
        <f>[3]CALC_CONCESIONES_DEPURADO_Fin!AA178</f>
        <v>72.473919981021879</v>
      </c>
      <c r="P178">
        <f>[3]CALC_CONCESIONES_DEPURADO_Fin!AB178</f>
        <v>87.35748958936361</v>
      </c>
      <c r="Q178" t="str">
        <f>[3]CALC_CONCESIONES_DEPURADO_Fin!AC178</f>
        <v>ARREAGA_B_Kg</v>
      </c>
      <c r="R178">
        <f>[3]CALC_CONCESIONES_DEPURADO_Fin!AD178</f>
        <v>2000</v>
      </c>
    </row>
    <row r="179" spans="1:18">
      <c r="A179" t="str">
        <f>[3]CALC_CONCESIONES_DEPURADO_Fin!M179</f>
        <v>Concesiones</v>
      </c>
      <c r="B179" t="str">
        <f>[3]CALC_CONCESIONES_DEPURADO_Fin!N179</f>
        <v>CUSTOSEL-43</v>
      </c>
      <c r="C179">
        <f>[3]CALC_CONCESIONES_DEPURADO_Fin!O179</f>
        <v>630735.37670000002</v>
      </c>
      <c r="D179">
        <f>[3]CALC_CONCESIONES_DEPURADO_Fin!P179</f>
        <v>1930579.037</v>
      </c>
      <c r="E179" t="str">
        <f>[3]CALC_CONCESIONES_DEPURADO_Fin!Q179</f>
        <v>DEJAR</v>
      </c>
      <c r="F179" s="5">
        <f>[3]CALC_CONCESIONES_DEPURADO_Fin!R179</f>
        <v>1</v>
      </c>
      <c r="G179">
        <f>[3]CALC_CONCESIONES_DEPURADO_Fin!S179</f>
        <v>15.936906832579346</v>
      </c>
      <c r="H179">
        <f>[3]CALC_CONCESIONES_DEPURADO_Fin!T179</f>
        <v>25.000715797451225</v>
      </c>
      <c r="I179">
        <f>[3]CALC_CONCESIONES_DEPURADO_Fin!U179</f>
        <v>132505.2288627915</v>
      </c>
      <c r="J179">
        <f>[3]CALC_CONCESIONES_DEPURADO_Fin!V179</f>
        <v>181443.24226656687</v>
      </c>
      <c r="K179">
        <f>[3]CALC_CONCESIONES_DEPURADO_Fin!W179</f>
        <v>62.277457565512016</v>
      </c>
      <c r="L179">
        <f>[3]CALC_CONCESIONES_DEPURADO_Fin!X179</f>
        <v>85.278323865286438</v>
      </c>
      <c r="M179">
        <f>[3]CALC_CONCESIONES_DEPURADO_Fin!Y179</f>
        <v>132505.2288627915</v>
      </c>
      <c r="N179">
        <f>[3]CALC_CONCESIONES_DEPURADO_Fin!Z179</f>
        <v>181443.24226656687</v>
      </c>
      <c r="O179">
        <f>[3]CALC_CONCESIONES_DEPURADO_Fin!AA179</f>
        <v>62.277457565512016</v>
      </c>
      <c r="P179">
        <f>[3]CALC_CONCESIONES_DEPURADO_Fin!AB179</f>
        <v>85.278323865286438</v>
      </c>
      <c r="Q179" t="str">
        <f>[3]CALC_CONCESIONES_DEPURADO_Fin!AC179</f>
        <v>ARREAGA_B_Kg</v>
      </c>
      <c r="R179">
        <f>[3]CALC_CONCESIONES_DEPURADO_Fin!AD179</f>
        <v>2000</v>
      </c>
    </row>
    <row r="180" spans="1:18">
      <c r="A180" t="str">
        <f>[3]CALC_CONCESIONES_DEPURADO_Fin!M180</f>
        <v>Concesiones</v>
      </c>
      <c r="B180" t="str">
        <f>[3]CALC_CONCESIONES_DEPURADO_Fin!N180</f>
        <v>CUSTOSEL-44</v>
      </c>
      <c r="C180">
        <f>[3]CALC_CONCESIONES_DEPURADO_Fin!O180</f>
        <v>635733.12800000003</v>
      </c>
      <c r="D180">
        <f>[3]CALC_CONCESIONES_DEPURADO_Fin!P180</f>
        <v>1930670.648</v>
      </c>
      <c r="E180" t="str">
        <f>[3]CALC_CONCESIONES_DEPURADO_Fin!Q180</f>
        <v>DEJAR</v>
      </c>
      <c r="F180" s="5">
        <f>[3]CALC_CONCESIONES_DEPURADO_Fin!R180</f>
        <v>1</v>
      </c>
      <c r="G180">
        <f>[3]CALC_CONCESIONES_DEPURADO_Fin!S180</f>
        <v>14.554134826101775</v>
      </c>
      <c r="H180">
        <f>[3]CALC_CONCESIONES_DEPURADO_Fin!T180</f>
        <v>19.452191932313617</v>
      </c>
      <c r="I180">
        <f>[3]CALC_CONCESIONES_DEPURADO_Fin!U180</f>
        <v>127025.0670972106</v>
      </c>
      <c r="J180">
        <f>[3]CALC_CONCESIONES_DEPURADO_Fin!V180</f>
        <v>153292.62863191057</v>
      </c>
      <c r="K180">
        <f>[3]CALC_CONCESIONES_DEPURADO_Fin!W180</f>
        <v>59.70178153568898</v>
      </c>
      <c r="L180">
        <f>[3]CALC_CONCESIONES_DEPURADO_Fin!X180</f>
        <v>72.047535456997878</v>
      </c>
      <c r="M180">
        <f>[3]CALC_CONCESIONES_DEPURADO_Fin!Y180</f>
        <v>127025.0670972106</v>
      </c>
      <c r="N180">
        <f>[3]CALC_CONCESIONES_DEPURADO_Fin!Z180</f>
        <v>153292.62863191057</v>
      </c>
      <c r="O180">
        <f>[3]CALC_CONCESIONES_DEPURADO_Fin!AA180</f>
        <v>59.70178153568898</v>
      </c>
      <c r="P180">
        <f>[3]CALC_CONCESIONES_DEPURADO_Fin!AB180</f>
        <v>72.047535456997878</v>
      </c>
      <c r="Q180" t="str">
        <f>[3]CALC_CONCESIONES_DEPURADO_Fin!AC180</f>
        <v>ARREAGA_B_Kg</v>
      </c>
      <c r="R180">
        <f>[3]CALC_CONCESIONES_DEPURADO_Fin!AD180</f>
        <v>2000</v>
      </c>
    </row>
    <row r="181" spans="1:18">
      <c r="A181" t="str">
        <f>[3]CALC_CONCESIONES_DEPURADO_Fin!M181</f>
        <v>Concesiones</v>
      </c>
      <c r="B181" t="str">
        <f>[3]CALC_CONCESIONES_DEPURADO_Fin!N181</f>
        <v>CUSTOSEL-45</v>
      </c>
      <c r="C181">
        <f>[3]CALC_CONCESIONES_DEPURADO_Fin!O181</f>
        <v>629772.47869999998</v>
      </c>
      <c r="D181">
        <f>[3]CALC_CONCESIONES_DEPURADO_Fin!P181</f>
        <v>1928561.6780000001</v>
      </c>
      <c r="E181" t="str">
        <f>[3]CALC_CONCESIONES_DEPURADO_Fin!Q181</f>
        <v>DEJAR</v>
      </c>
      <c r="F181" s="5">
        <f>[3]CALC_CONCESIONES_DEPURADO_Fin!R181</f>
        <v>1</v>
      </c>
      <c r="G181">
        <f>[3]CALC_CONCESIONES_DEPURADO_Fin!S181</f>
        <v>17.255040570209282</v>
      </c>
      <c r="H181">
        <f>[3]CALC_CONCESIONES_DEPURADO_Fin!T181</f>
        <v>25.117504504348425</v>
      </c>
      <c r="I181">
        <f>[3]CALC_CONCESIONES_DEPURADO_Fin!U181</f>
        <v>160718.09612643719</v>
      </c>
      <c r="J181">
        <f>[3]CALC_CONCESIONES_DEPURADO_Fin!V181</f>
        <v>201936.42306918377</v>
      </c>
      <c r="K181">
        <f>[3]CALC_CONCESIONES_DEPURADO_Fin!W181</f>
        <v>75.537505179425352</v>
      </c>
      <c r="L181">
        <f>[3]CALC_CONCESIONES_DEPURADO_Fin!X181</f>
        <v>94.910118842516354</v>
      </c>
      <c r="M181">
        <f>[3]CALC_CONCESIONES_DEPURADO_Fin!Y181</f>
        <v>156011.506513345</v>
      </c>
      <c r="N181">
        <f>[3]CALC_CONCESIONES_DEPURADO_Fin!Z181</f>
        <v>197229.83345609158</v>
      </c>
      <c r="O181">
        <f>[3]CALC_CONCESIONES_DEPURADO_Fin!AA181</f>
        <v>73.325408061272014</v>
      </c>
      <c r="P181">
        <f>[3]CALC_CONCESIONES_DEPURADO_Fin!AB181</f>
        <v>92.698021724363016</v>
      </c>
      <c r="Q181" t="str">
        <f>[3]CALC_CONCESIONES_DEPURADO_Fin!AC181</f>
        <v>ARREAGA_B_Kg</v>
      </c>
      <c r="R181">
        <f>[3]CALC_CONCESIONES_DEPURADO_Fin!AD181</f>
        <v>2000</v>
      </c>
    </row>
    <row r="182" spans="1:18">
      <c r="A182" t="str">
        <f>[3]CALC_CONCESIONES_DEPURADO_Fin!M182</f>
        <v>Concesiones</v>
      </c>
      <c r="B182" t="str">
        <f>[3]CALC_CONCESIONES_DEPURADO_Fin!N182</f>
        <v>CUSTOSEL-46</v>
      </c>
      <c r="C182">
        <f>[3]CALC_CONCESIONES_DEPURADO_Fin!O182</f>
        <v>630772.00179999997</v>
      </c>
      <c r="D182">
        <f>[3]CALC_CONCESIONES_DEPURADO_Fin!P182</f>
        <v>1928579.9820000001</v>
      </c>
      <c r="E182" t="str">
        <f>[3]CALC_CONCESIONES_DEPURADO_Fin!Q182</f>
        <v>DEJAR</v>
      </c>
      <c r="F182" s="5">
        <f>[3]CALC_CONCESIONES_DEPURADO_Fin!R182</f>
        <v>1</v>
      </c>
      <c r="G182">
        <f>[3]CALC_CONCESIONES_DEPURADO_Fin!S182</f>
        <v>12.065365125927956</v>
      </c>
      <c r="H182">
        <f>[3]CALC_CONCESIONES_DEPURADO_Fin!T182</f>
        <v>19.13049284458603</v>
      </c>
      <c r="I182">
        <f>[3]CALC_CONCESIONES_DEPURADO_Fin!U182</f>
        <v>99158.278278320417</v>
      </c>
      <c r="J182">
        <f>[3]CALC_CONCESIONES_DEPURADO_Fin!V182</f>
        <v>136458.18588212432</v>
      </c>
      <c r="K182">
        <f>[3]CALC_CONCESIONES_DEPURADO_Fin!W182</f>
        <v>46.604390790810591</v>
      </c>
      <c r="L182">
        <f>[3]CALC_CONCESIONES_DEPURADO_Fin!X182</f>
        <v>64.135347364598331</v>
      </c>
      <c r="M182">
        <f>[3]CALC_CONCESIONES_DEPURADO_Fin!Y182</f>
        <v>99158.278278320417</v>
      </c>
      <c r="N182">
        <f>[3]CALC_CONCESIONES_DEPURADO_Fin!Z182</f>
        <v>136458.18588212432</v>
      </c>
      <c r="O182">
        <f>[3]CALC_CONCESIONES_DEPURADO_Fin!AA182</f>
        <v>46.604390790810591</v>
      </c>
      <c r="P182">
        <f>[3]CALC_CONCESIONES_DEPURADO_Fin!AB182</f>
        <v>64.135347364598331</v>
      </c>
      <c r="Q182" t="str">
        <f>[3]CALC_CONCESIONES_DEPURADO_Fin!AC182</f>
        <v>ARREAGA_B_Kg</v>
      </c>
      <c r="R182">
        <f>[3]CALC_CONCESIONES_DEPURADO_Fin!AD182</f>
        <v>2000</v>
      </c>
    </row>
    <row r="183" spans="1:18">
      <c r="A183" t="str">
        <f>[3]CALC_CONCESIONES_DEPURADO_Fin!M183</f>
        <v>Concesiones</v>
      </c>
      <c r="B183" t="str">
        <f>[3]CALC_CONCESIONES_DEPURADO_Fin!N183</f>
        <v>CUSTOSEL-47</v>
      </c>
      <c r="C183">
        <f>[3]CALC_CONCESIONES_DEPURADO_Fin!O183</f>
        <v>632771.07579999999</v>
      </c>
      <c r="D183">
        <f>[3]CALC_CONCESIONES_DEPURADO_Fin!P183</f>
        <v>1928616.59</v>
      </c>
      <c r="E183" t="str">
        <f>[3]CALC_CONCESIONES_DEPURADO_Fin!Q183</f>
        <v>DEJAR</v>
      </c>
      <c r="F183" s="5">
        <f>[3]CALC_CONCESIONES_DEPURADO_Fin!R183</f>
        <v>1</v>
      </c>
      <c r="G183">
        <f>[3]CALC_CONCESIONES_DEPURADO_Fin!S183</f>
        <v>17.317008485301347</v>
      </c>
      <c r="H183">
        <f>[3]CALC_CONCESIONES_DEPURADO_Fin!T183</f>
        <v>24.525392828963078</v>
      </c>
      <c r="I183">
        <f>[3]CALC_CONCESIONES_DEPURADO_Fin!U183</f>
        <v>159723.41794647029</v>
      </c>
      <c r="J183">
        <f>[3]CALC_CONCESIONES_DEPURADO_Fin!V183</f>
        <v>198099.06278025097</v>
      </c>
      <c r="K183">
        <f>[3]CALC_CONCESIONES_DEPURADO_Fin!W183</f>
        <v>75.070006434840877</v>
      </c>
      <c r="L183">
        <f>[3]CALC_CONCESIONES_DEPURADO_Fin!X183</f>
        <v>93.106559506717943</v>
      </c>
      <c r="M183">
        <f>[3]CALC_CONCESIONES_DEPURADO_Fin!Y183</f>
        <v>159723.41794647029</v>
      </c>
      <c r="N183">
        <f>[3]CALC_CONCESIONES_DEPURADO_Fin!Z183</f>
        <v>198099.06278025097</v>
      </c>
      <c r="O183">
        <f>[3]CALC_CONCESIONES_DEPURADO_Fin!AA183</f>
        <v>75.070006434840877</v>
      </c>
      <c r="P183">
        <f>[3]CALC_CONCESIONES_DEPURADO_Fin!AB183</f>
        <v>93.106559506717943</v>
      </c>
      <c r="Q183" t="str">
        <f>[3]CALC_CONCESIONES_DEPURADO_Fin!AC183</f>
        <v>ARREAGA_B_Kg</v>
      </c>
      <c r="R183">
        <f>[3]CALC_CONCESIONES_DEPURADO_Fin!AD183</f>
        <v>2000</v>
      </c>
    </row>
    <row r="184" spans="1:18">
      <c r="A184" t="str">
        <f>[3]CALC_CONCESIONES_DEPURADO_Fin!M184</f>
        <v>Concesiones</v>
      </c>
      <c r="B184" t="str">
        <f>[3]CALC_CONCESIONES_DEPURADO_Fin!N184</f>
        <v>CUSTOSEL-48</v>
      </c>
      <c r="C184">
        <f>[3]CALC_CONCESIONES_DEPURADO_Fin!O184</f>
        <v>633770.62639999995</v>
      </c>
      <c r="D184">
        <f>[3]CALC_CONCESIONES_DEPURADO_Fin!P184</f>
        <v>1928634.8929999999</v>
      </c>
      <c r="E184" t="str">
        <f>[3]CALC_CONCESIONES_DEPURADO_Fin!Q184</f>
        <v>DEJAR</v>
      </c>
      <c r="F184" s="5">
        <f>[3]CALC_CONCESIONES_DEPURADO_Fin!R184</f>
        <v>1</v>
      </c>
      <c r="G184">
        <f>[3]CALC_CONCESIONES_DEPURADO_Fin!S184</f>
        <v>17.528830369969612</v>
      </c>
      <c r="H184">
        <f>[3]CALC_CONCESIONES_DEPURADO_Fin!T184</f>
        <v>23.597130739643646</v>
      </c>
      <c r="I184">
        <f>[3]CALC_CONCESIONES_DEPURADO_Fin!U184</f>
        <v>154411.84048738235</v>
      </c>
      <c r="J184">
        <f>[3]CALC_CONCESIONES_DEPURADO_Fin!V184</f>
        <v>186038.42152662389</v>
      </c>
      <c r="K184">
        <f>[3]CALC_CONCESIONES_DEPURADO_Fin!W184</f>
        <v>72.573565029069641</v>
      </c>
      <c r="L184">
        <f>[3]CALC_CONCESIONES_DEPURADO_Fin!X184</f>
        <v>87.438058117513293</v>
      </c>
      <c r="M184">
        <f>[3]CALC_CONCESIONES_DEPURADO_Fin!Y184</f>
        <v>154411.84048738235</v>
      </c>
      <c r="N184">
        <f>[3]CALC_CONCESIONES_DEPURADO_Fin!Z184</f>
        <v>186038.42152662389</v>
      </c>
      <c r="O184">
        <f>[3]CALC_CONCESIONES_DEPURADO_Fin!AA184</f>
        <v>72.573565029069641</v>
      </c>
      <c r="P184">
        <f>[3]CALC_CONCESIONES_DEPURADO_Fin!AB184</f>
        <v>87.438058117513293</v>
      </c>
      <c r="Q184" t="str">
        <f>[3]CALC_CONCESIONES_DEPURADO_Fin!AC184</f>
        <v>ARREAGA_B_Kg</v>
      </c>
      <c r="R184">
        <f>[3]CALC_CONCESIONES_DEPURADO_Fin!AD184</f>
        <v>2000</v>
      </c>
    </row>
    <row r="185" spans="1:18">
      <c r="A185" t="str">
        <f>[3]CALC_CONCESIONES_DEPURADO_Fin!M185</f>
        <v>Concesiones</v>
      </c>
      <c r="B185" t="str">
        <f>[3]CALC_CONCESIONES_DEPURADO_Fin!N185</f>
        <v>CUSTOSEL-49</v>
      </c>
      <c r="C185">
        <f>[3]CALC_CONCESIONES_DEPURADO_Fin!O185</f>
        <v>634770.18629999994</v>
      </c>
      <c r="D185">
        <f>[3]CALC_CONCESIONES_DEPURADO_Fin!P185</f>
        <v>1928653.1969999999</v>
      </c>
      <c r="E185" t="str">
        <f>[3]CALC_CONCESIONES_DEPURADO_Fin!Q185</f>
        <v>DEJAR</v>
      </c>
      <c r="F185" s="5">
        <f>[3]CALC_CONCESIONES_DEPURADO_Fin!R185</f>
        <v>1</v>
      </c>
      <c r="G185">
        <f>[3]CALC_CONCESIONES_DEPURADO_Fin!S185</f>
        <v>18.775257255281396</v>
      </c>
      <c r="H185">
        <f>[3]CALC_CONCESIONES_DEPURADO_Fin!T185</f>
        <v>25.307570859890603</v>
      </c>
      <c r="I185">
        <f>[3]CALC_CONCESIONES_DEPURADO_Fin!U185</f>
        <v>171401.45910626737</v>
      </c>
      <c r="J185">
        <f>[3]CALC_CONCESIONES_DEPURADO_Fin!V185</f>
        <v>206201.22404664318</v>
      </c>
      <c r="K185">
        <f>[3]CALC_CONCESIONES_DEPURADO_Fin!W185</f>
        <v>80.558685779945577</v>
      </c>
      <c r="L185">
        <f>[3]CALC_CONCESIONES_DEPURADO_Fin!X185</f>
        <v>96.914575301922369</v>
      </c>
      <c r="M185">
        <f>[3]CALC_CONCESIONES_DEPURADO_Fin!Y185</f>
        <v>171401.45910626737</v>
      </c>
      <c r="N185">
        <f>[3]CALC_CONCESIONES_DEPURADO_Fin!Z185</f>
        <v>206201.22404664318</v>
      </c>
      <c r="O185">
        <f>[3]CALC_CONCESIONES_DEPURADO_Fin!AA185</f>
        <v>80.558685779945577</v>
      </c>
      <c r="P185">
        <f>[3]CALC_CONCESIONES_DEPURADO_Fin!AB185</f>
        <v>96.914575301922369</v>
      </c>
      <c r="Q185" t="str">
        <f>[3]CALC_CONCESIONES_DEPURADO_Fin!AC185</f>
        <v>ARREAGA_B_Kg</v>
      </c>
      <c r="R185">
        <f>[3]CALC_CONCESIONES_DEPURADO_Fin!AD185</f>
        <v>2000</v>
      </c>
    </row>
    <row r="186" spans="1:18">
      <c r="A186" t="str">
        <f>[3]CALC_CONCESIONES_DEPURADO_Fin!M186</f>
        <v>Concesiones</v>
      </c>
      <c r="B186" t="str">
        <f>[3]CALC_CONCESIONES_DEPURADO_Fin!N186</f>
        <v>CUSTOSEL-50</v>
      </c>
      <c r="C186">
        <f>[3]CALC_CONCESIONES_DEPURADO_Fin!O186</f>
        <v>635769.75540000002</v>
      </c>
      <c r="D186">
        <f>[3]CALC_CONCESIONES_DEPURADO_Fin!P186</f>
        <v>1928671.5020000001</v>
      </c>
      <c r="E186" t="str">
        <f>[3]CALC_CONCESIONES_DEPURADO_Fin!Q186</f>
        <v>DEJAR</v>
      </c>
      <c r="F186" s="5">
        <f>[3]CALC_CONCESIONES_DEPURADO_Fin!R186</f>
        <v>1</v>
      </c>
      <c r="G186">
        <f>[3]CALC_CONCESIONES_DEPURADO_Fin!S186</f>
        <v>14.16756185007757</v>
      </c>
      <c r="H186">
        <f>[3]CALC_CONCESIONES_DEPURADO_Fin!T186</f>
        <v>21.156348867253406</v>
      </c>
      <c r="I186">
        <f>[3]CALC_CONCESIONES_DEPURADO_Fin!U186</f>
        <v>123509.68728494094</v>
      </c>
      <c r="J186">
        <f>[3]CALC_CONCESIONES_DEPURADO_Fin!V186</f>
        <v>158863.67374014945</v>
      </c>
      <c r="K186">
        <f>[3]CALC_CONCESIONES_DEPURADO_Fin!W186</f>
        <v>58.049553023922208</v>
      </c>
      <c r="L186">
        <f>[3]CALC_CONCESIONES_DEPURADO_Fin!X186</f>
        <v>74.665926657870173</v>
      </c>
      <c r="M186">
        <f>[3]CALC_CONCESIONES_DEPURADO_Fin!Y186</f>
        <v>123509.68728494094</v>
      </c>
      <c r="N186">
        <f>[3]CALC_CONCESIONES_DEPURADO_Fin!Z186</f>
        <v>158863.67374014945</v>
      </c>
      <c r="O186">
        <f>[3]CALC_CONCESIONES_DEPURADO_Fin!AA186</f>
        <v>58.049553023922208</v>
      </c>
      <c r="P186">
        <f>[3]CALC_CONCESIONES_DEPURADO_Fin!AB186</f>
        <v>74.665926657870173</v>
      </c>
      <c r="Q186" t="str">
        <f>[3]CALC_CONCESIONES_DEPURADO_Fin!AC186</f>
        <v>ARREAGA_B_Kg</v>
      </c>
      <c r="R186">
        <f>[3]CALC_CONCESIONES_DEPURADO_Fin!AD186</f>
        <v>2000</v>
      </c>
    </row>
    <row r="187" spans="1:18">
      <c r="A187" t="str">
        <f>[3]CALC_CONCESIONES_DEPURADO_Fin!M187</f>
        <v>Concesiones</v>
      </c>
      <c r="B187" t="str">
        <f>[3]CALC_CONCESIONES_DEPURADO_Fin!N187</f>
        <v>CUSTOSEL-51</v>
      </c>
      <c r="C187">
        <f>[3]CALC_CONCESIONES_DEPURADO_Fin!O187</f>
        <v>636769.33369999996</v>
      </c>
      <c r="D187">
        <f>[3]CALC_CONCESIONES_DEPURADO_Fin!P187</f>
        <v>1928689.807</v>
      </c>
      <c r="E187" t="str">
        <f>[3]CALC_CONCESIONES_DEPURADO_Fin!Q187</f>
        <v>DEJAR</v>
      </c>
      <c r="F187" s="5">
        <f>[3]CALC_CONCESIONES_DEPURADO_Fin!R187</f>
        <v>1</v>
      </c>
      <c r="G187">
        <f>[3]CALC_CONCESIONES_DEPURADO_Fin!S187</f>
        <v>16.270072733492537</v>
      </c>
      <c r="H187">
        <f>[3]CALC_CONCESIONES_DEPURADO_Fin!T187</f>
        <v>21.939704995426009</v>
      </c>
      <c r="I187">
        <f>[3]CALC_CONCESIONES_DEPURADO_Fin!U187</f>
        <v>138159.03315012061</v>
      </c>
      <c r="J187">
        <f>[3]CALC_CONCESIONES_DEPURADO_Fin!V187</f>
        <v>166699.78664247342</v>
      </c>
      <c r="K187">
        <f>[3]CALC_CONCESIONES_DEPURADO_Fin!W187</f>
        <v>64.934745580556594</v>
      </c>
      <c r="L187">
        <f>[3]CALC_CONCESIONES_DEPURADO_Fin!X187</f>
        <v>78.348899721962468</v>
      </c>
      <c r="M187">
        <f>[3]CALC_CONCESIONES_DEPURADO_Fin!Y187</f>
        <v>138159.03315012061</v>
      </c>
      <c r="N187">
        <f>[3]CALC_CONCESIONES_DEPURADO_Fin!Z187</f>
        <v>166699.78664247342</v>
      </c>
      <c r="O187">
        <f>[3]CALC_CONCESIONES_DEPURADO_Fin!AA187</f>
        <v>64.934745580556594</v>
      </c>
      <c r="P187">
        <f>[3]CALC_CONCESIONES_DEPURADO_Fin!AB187</f>
        <v>78.348899721962468</v>
      </c>
      <c r="Q187" t="str">
        <f>[3]CALC_CONCESIONES_DEPURADO_Fin!AC187</f>
        <v>ARREAGA_B_Kg</v>
      </c>
      <c r="R187">
        <f>[3]CALC_CONCESIONES_DEPURADO_Fin!AD187</f>
        <v>2000</v>
      </c>
    </row>
    <row r="188" spans="1:18">
      <c r="A188" t="str">
        <f>[3]CALC_CONCESIONES_DEPURADO_Fin!M188</f>
        <v>Concesiones</v>
      </c>
      <c r="B188" t="str">
        <f>[3]CALC_CONCESIONES_DEPURADO_Fin!N188</f>
        <v>CUSTOSEL-52</v>
      </c>
      <c r="C188">
        <f>[3]CALC_CONCESIONES_DEPURADO_Fin!O188</f>
        <v>631808.12309999997</v>
      </c>
      <c r="D188">
        <f>[3]CALC_CONCESIONES_DEPURADO_Fin!P188</f>
        <v>1926599.2120000001</v>
      </c>
      <c r="E188" t="str">
        <f>[3]CALC_CONCESIONES_DEPURADO_Fin!Q188</f>
        <v>DEJAR</v>
      </c>
      <c r="F188" s="5">
        <f>[3]CALC_CONCESIONES_DEPURADO_Fin!R188</f>
        <v>1</v>
      </c>
      <c r="G188">
        <f>[3]CALC_CONCESIONES_DEPURADO_Fin!S188</f>
        <v>19.407895475898012</v>
      </c>
      <c r="H188">
        <f>[3]CALC_CONCESIONES_DEPURADO_Fin!T188</f>
        <v>26.899965636178923</v>
      </c>
      <c r="I188">
        <f>[3]CALC_CONCESIONES_DEPURADO_Fin!U188</f>
        <v>161744.89562336204</v>
      </c>
      <c r="J188">
        <f>[3]CALC_CONCESIONES_DEPURADO_Fin!V188</f>
        <v>201259.95510067476</v>
      </c>
      <c r="K188">
        <f>[3]CALC_CONCESIONES_DEPURADO_Fin!W188</f>
        <v>76.020100942979795</v>
      </c>
      <c r="L188">
        <f>[3]CALC_CONCESIONES_DEPURADO_Fin!X188</f>
        <v>94.592178897316984</v>
      </c>
      <c r="M188">
        <f>[3]CALC_CONCESIONES_DEPURADO_Fin!Y188</f>
        <v>161744.89562336204</v>
      </c>
      <c r="N188">
        <f>[3]CALC_CONCESIONES_DEPURADO_Fin!Z188</f>
        <v>201259.95510067476</v>
      </c>
      <c r="O188">
        <f>[3]CALC_CONCESIONES_DEPURADO_Fin!AA188</f>
        <v>76.020100942979795</v>
      </c>
      <c r="P188">
        <f>[3]CALC_CONCESIONES_DEPURADO_Fin!AB188</f>
        <v>94.592178897316984</v>
      </c>
      <c r="Q188" t="str">
        <f>[3]CALC_CONCESIONES_DEPURADO_Fin!AC188</f>
        <v>ARREAGA_B_Kg</v>
      </c>
      <c r="R188">
        <f>[3]CALC_CONCESIONES_DEPURADO_Fin!AD188</f>
        <v>2000</v>
      </c>
    </row>
    <row r="189" spans="1:18">
      <c r="A189" t="str">
        <f>[3]CALC_CONCESIONES_DEPURADO_Fin!M189</f>
        <v>Concesiones</v>
      </c>
      <c r="B189" t="str">
        <f>[3]CALC_CONCESIONES_DEPURADO_Fin!N189</f>
        <v>CUSTOSEL-53</v>
      </c>
      <c r="C189">
        <f>[3]CALC_CONCESIONES_DEPURADO_Fin!O189</f>
        <v>637805.51280000003</v>
      </c>
      <c r="D189">
        <f>[3]CALC_CONCESIONES_DEPURADO_Fin!P189</f>
        <v>1926708.9269999999</v>
      </c>
      <c r="E189" t="str">
        <f>[3]CALC_CONCESIONES_DEPURADO_Fin!Q189</f>
        <v>DEJAR</v>
      </c>
      <c r="F189" s="5">
        <f>[3]CALC_CONCESIONES_DEPURADO_Fin!R189</f>
        <v>1</v>
      </c>
      <c r="G189">
        <f>[3]CALC_CONCESIONES_DEPURADO_Fin!S189</f>
        <v>7.2263699616035826</v>
      </c>
      <c r="H189">
        <f>[3]CALC_CONCESIONES_DEPURADO_Fin!T189</f>
        <v>11.106865207317695</v>
      </c>
      <c r="I189">
        <f>[3]CALC_CONCESIONES_DEPURADO_Fin!U189</f>
        <v>56255.456872144248</v>
      </c>
      <c r="J189">
        <f>[3]CALC_CONCESIONES_DEPURADO_Fin!V189</f>
        <v>75513.534520280227</v>
      </c>
      <c r="K189">
        <f>[3]CALC_CONCESIONES_DEPURADO_Fin!W189</f>
        <v>26.440064729907764</v>
      </c>
      <c r="L189">
        <f>[3]CALC_CONCESIONES_DEPURADO_Fin!X189</f>
        <v>35.491361224531694</v>
      </c>
      <c r="M189">
        <f>[3]CALC_CONCESIONES_DEPURADO_Fin!Y189</f>
        <v>56255.456872144248</v>
      </c>
      <c r="N189">
        <f>[3]CALC_CONCESIONES_DEPURADO_Fin!Z189</f>
        <v>75513.534520280227</v>
      </c>
      <c r="O189">
        <f>[3]CALC_CONCESIONES_DEPURADO_Fin!AA189</f>
        <v>26.440064729907764</v>
      </c>
      <c r="P189">
        <f>[3]CALC_CONCESIONES_DEPURADO_Fin!AB189</f>
        <v>35.491361224531694</v>
      </c>
      <c r="Q189" t="str">
        <f>[3]CALC_CONCESIONES_DEPURADO_Fin!AC189</f>
        <v>ARREAGA_B_Kg</v>
      </c>
      <c r="R189">
        <f>[3]CALC_CONCESIONES_DEPURADO_Fin!AD189</f>
        <v>2000</v>
      </c>
    </row>
    <row r="190" spans="1:18">
      <c r="A190" t="str">
        <f>[3]CALC_CONCESIONES_DEPURADO_Fin!M190</f>
        <v>Concesiones</v>
      </c>
      <c r="B190" t="str">
        <f>[3]CALC_CONCESIONES_DEPURADO_Fin!N190</f>
        <v>CUSTOSEL-54</v>
      </c>
      <c r="C190">
        <f>[3]CALC_CONCESIONES_DEPURADO_Fin!O190</f>
        <v>638805.10990000004</v>
      </c>
      <c r="D190">
        <f>[3]CALC_CONCESIONES_DEPURADO_Fin!P190</f>
        <v>1926727.2139999999</v>
      </c>
      <c r="E190" t="str">
        <f>[3]CALC_CONCESIONES_DEPURADO_Fin!Q190</f>
        <v>DEJAR</v>
      </c>
      <c r="F190" s="5">
        <f>[3]CALC_CONCESIONES_DEPURADO_Fin!R190</f>
        <v>1</v>
      </c>
      <c r="G190">
        <f>[3]CALC_CONCESIONES_DEPURADO_Fin!S190</f>
        <v>10.259891827909899</v>
      </c>
      <c r="H190">
        <f>[3]CALC_CONCESIONES_DEPURADO_Fin!T190</f>
        <v>15.616935620811207</v>
      </c>
      <c r="I190">
        <f>[3]CALC_CONCESIONES_DEPURADO_Fin!U190</f>
        <v>93674.916855139192</v>
      </c>
      <c r="J190">
        <f>[3]CALC_CONCESIONES_DEPURADO_Fin!V190</f>
        <v>120794.83492540666</v>
      </c>
      <c r="K190">
        <f>[3]CALC_CONCESIONES_DEPURADO_Fin!W190</f>
        <v>44.02721092191539</v>
      </c>
      <c r="L190">
        <f>[3]CALC_CONCESIONES_DEPURADO_Fin!X190</f>
        <v>56.773572414941114</v>
      </c>
      <c r="M190">
        <f>[3]CALC_CONCESIONES_DEPURADO_Fin!Y190</f>
        <v>93674.916855139192</v>
      </c>
      <c r="N190">
        <f>[3]CALC_CONCESIONES_DEPURADO_Fin!Z190</f>
        <v>120794.83492540666</v>
      </c>
      <c r="O190">
        <f>[3]CALC_CONCESIONES_DEPURADO_Fin!AA190</f>
        <v>44.02721092191539</v>
      </c>
      <c r="P190">
        <f>[3]CALC_CONCESIONES_DEPURADO_Fin!AB190</f>
        <v>56.773572414941114</v>
      </c>
      <c r="Q190" t="str">
        <f>[3]CALC_CONCESIONES_DEPURADO_Fin!AC190</f>
        <v>ARREAGA_B_Kg</v>
      </c>
      <c r="R190">
        <f>[3]CALC_CONCESIONES_DEPURADO_Fin!AD190</f>
        <v>2000</v>
      </c>
    </row>
    <row r="191" spans="1:18">
      <c r="A191" t="str">
        <f>[3]CALC_CONCESIONES_DEPURADO_Fin!M191</f>
        <v>Concesiones</v>
      </c>
      <c r="B191" t="str">
        <f>[3]CALC_CONCESIONES_DEPURADO_Fin!N191</f>
        <v>CUSTOSEL-55</v>
      </c>
      <c r="C191">
        <f>[3]CALC_CONCESIONES_DEPURADO_Fin!O191</f>
        <v>639804.71620000002</v>
      </c>
      <c r="D191">
        <f>[3]CALC_CONCESIONES_DEPURADO_Fin!P191</f>
        <v>1926745.5</v>
      </c>
      <c r="E191" t="str">
        <f>[3]CALC_CONCESIONES_DEPURADO_Fin!Q191</f>
        <v>DEJAR</v>
      </c>
      <c r="F191" s="5">
        <f>[3]CALC_CONCESIONES_DEPURADO_Fin!R191</f>
        <v>1</v>
      </c>
      <c r="G191">
        <f>[3]CALC_CONCESIONES_DEPURADO_Fin!S191</f>
        <v>14.769255383056342</v>
      </c>
      <c r="H191">
        <f>[3]CALC_CONCESIONES_DEPURADO_Fin!T191</f>
        <v>20.68424603123519</v>
      </c>
      <c r="I191">
        <f>[3]CALC_CONCESIONES_DEPURADO_Fin!U191</f>
        <v>128823.96523156457</v>
      </c>
      <c r="J191">
        <f>[3]CALC_CONCESIONES_DEPURADO_Fin!V191</f>
        <v>159406.57300130918</v>
      </c>
      <c r="K191">
        <f>[3]CALC_CONCESIONES_DEPURADO_Fin!W191</f>
        <v>60.547263658835355</v>
      </c>
      <c r="L191">
        <f>[3]CALC_CONCESIONES_DEPURADO_Fin!X191</f>
        <v>74.921089310615372</v>
      </c>
      <c r="M191">
        <f>[3]CALC_CONCESIONES_DEPURADO_Fin!Y191</f>
        <v>128823.96523156457</v>
      </c>
      <c r="N191">
        <f>[3]CALC_CONCESIONES_DEPURADO_Fin!Z191</f>
        <v>159406.57300130918</v>
      </c>
      <c r="O191">
        <f>[3]CALC_CONCESIONES_DEPURADO_Fin!AA191</f>
        <v>60.547263658835355</v>
      </c>
      <c r="P191">
        <f>[3]CALC_CONCESIONES_DEPURADO_Fin!AB191</f>
        <v>74.921089310615372</v>
      </c>
      <c r="Q191" t="str">
        <f>[3]CALC_CONCESIONES_DEPURADO_Fin!AC191</f>
        <v>ARREAGA_B_Kg</v>
      </c>
      <c r="R191">
        <f>[3]CALC_CONCESIONES_DEPURADO_Fin!AD191</f>
        <v>2000</v>
      </c>
    </row>
    <row r="192" spans="1:18">
      <c r="A192" t="str">
        <f>[3]CALC_CONCESIONES_DEPURADO_Fin!M192</f>
        <v>Concesiones</v>
      </c>
      <c r="B192" t="str">
        <f>[3]CALC_CONCESIONES_DEPURADO_Fin!N192</f>
        <v>CUSTOSEL-56</v>
      </c>
      <c r="C192">
        <f>[3]CALC_CONCESIONES_DEPURADO_Fin!O192</f>
        <v>634843.33010000002</v>
      </c>
      <c r="D192">
        <f>[3]CALC_CONCESIONES_DEPURADO_Fin!P192</f>
        <v>1924654.9380000001</v>
      </c>
      <c r="E192" t="str">
        <f>[3]CALC_CONCESIONES_DEPURADO_Fin!Q192</f>
        <v>DEJAR</v>
      </c>
      <c r="F192" s="5">
        <f>[3]CALC_CONCESIONES_DEPURADO_Fin!R192</f>
        <v>1</v>
      </c>
      <c r="G192">
        <f>[3]CALC_CONCESIONES_DEPURADO_Fin!S192</f>
        <v>20.699325675972439</v>
      </c>
      <c r="H192">
        <f>[3]CALC_CONCESIONES_DEPURADO_Fin!T192</f>
        <v>29.104970979917248</v>
      </c>
      <c r="I192">
        <f>[3]CALC_CONCESIONES_DEPURADO_Fin!U192</f>
        <v>195560.46751666127</v>
      </c>
      <c r="J192">
        <f>[3]CALC_CONCESIONES_DEPURADO_Fin!V192</f>
        <v>240328.77962537517</v>
      </c>
      <c r="K192">
        <f>[3]CALC_CONCESIONES_DEPURADO_Fin!W192</f>
        <v>91.91341973283069</v>
      </c>
      <c r="L192">
        <f>[3]CALC_CONCESIONES_DEPURADO_Fin!X192</f>
        <v>112.95452642392651</v>
      </c>
      <c r="M192">
        <f>[3]CALC_CONCESIONES_DEPURADO_Fin!Y192</f>
        <v>195560.46751666127</v>
      </c>
      <c r="N192">
        <f>[3]CALC_CONCESIONES_DEPURADO_Fin!Z192</f>
        <v>240328.77962537517</v>
      </c>
      <c r="O192">
        <f>[3]CALC_CONCESIONES_DEPURADO_Fin!AA192</f>
        <v>91.91341973283069</v>
      </c>
      <c r="P192">
        <f>[3]CALC_CONCESIONES_DEPURADO_Fin!AB192</f>
        <v>112.95452642392651</v>
      </c>
      <c r="Q192" t="str">
        <f>[3]CALC_CONCESIONES_DEPURADO_Fin!AC192</f>
        <v>ARREAGA_B_Kg</v>
      </c>
      <c r="R192">
        <f>[3]CALC_CONCESIONES_DEPURADO_Fin!AD192</f>
        <v>2000</v>
      </c>
    </row>
    <row r="193" spans="1:18">
      <c r="A193" t="str">
        <f>[3]CALC_CONCESIONES_DEPURADO_Fin!M193</f>
        <v>Concesiones</v>
      </c>
      <c r="B193" t="str">
        <f>[3]CALC_CONCESIONES_DEPURADO_Fin!N193</f>
        <v>CUSTOSEL-57</v>
      </c>
      <c r="C193">
        <f>[3]CALC_CONCESIONES_DEPURADO_Fin!O193</f>
        <v>635842.90009999997</v>
      </c>
      <c r="D193">
        <f>[3]CALC_CONCESIONES_DEPURADO_Fin!P193</f>
        <v>1924673.206</v>
      </c>
      <c r="E193" t="str">
        <f>[3]CALC_CONCESIONES_DEPURADO_Fin!Q193</f>
        <v>DEJAR</v>
      </c>
      <c r="F193" s="5">
        <f>[3]CALC_CONCESIONES_DEPURADO_Fin!R193</f>
        <v>1</v>
      </c>
      <c r="G193">
        <f>[3]CALC_CONCESIONES_DEPURADO_Fin!S193</f>
        <v>19.37027490387127</v>
      </c>
      <c r="H193">
        <f>[3]CALC_CONCESIONES_DEPURADO_Fin!T193</f>
        <v>24.770044356861391</v>
      </c>
      <c r="I193">
        <f>[3]CALC_CONCESIONES_DEPURADO_Fin!U193</f>
        <v>176672.93040103448</v>
      </c>
      <c r="J193">
        <f>[3]CALC_CONCESIONES_DEPURADO_Fin!V193</f>
        <v>206157.34320145263</v>
      </c>
      <c r="K193">
        <f>[3]CALC_CONCESIONES_DEPURADO_Fin!W193</f>
        <v>83.036277288486147</v>
      </c>
      <c r="L193">
        <f>[3]CALC_CONCESIONES_DEPURADO_Fin!X193</f>
        <v>96.893951304682886</v>
      </c>
      <c r="M193">
        <f>[3]CALC_CONCESIONES_DEPURADO_Fin!Y193</f>
        <v>176672.93040103448</v>
      </c>
      <c r="N193">
        <f>[3]CALC_CONCESIONES_DEPURADO_Fin!Z193</f>
        <v>206157.34320145263</v>
      </c>
      <c r="O193">
        <f>[3]CALC_CONCESIONES_DEPURADO_Fin!AA193</f>
        <v>83.036277288486147</v>
      </c>
      <c r="P193">
        <f>[3]CALC_CONCESIONES_DEPURADO_Fin!AB193</f>
        <v>96.893951304682886</v>
      </c>
      <c r="Q193" t="str">
        <f>[3]CALC_CONCESIONES_DEPURADO_Fin!AC193</f>
        <v>ARREAGA_B_Kg</v>
      </c>
      <c r="R193">
        <f>[3]CALC_CONCESIONES_DEPURADO_Fin!AD193</f>
        <v>2000</v>
      </c>
    </row>
    <row r="194" spans="1:18">
      <c r="A194" t="str">
        <f>[3]CALC_CONCESIONES_DEPURADO_Fin!M194</f>
        <v>Concesiones</v>
      </c>
      <c r="B194" t="str">
        <f>[3]CALC_CONCESIONES_DEPURADO_Fin!N194</f>
        <v>CUSTOSEL-58</v>
      </c>
      <c r="C194">
        <f>[3]CALC_CONCESIONES_DEPURADO_Fin!O194</f>
        <v>636842.47930000001</v>
      </c>
      <c r="D194">
        <f>[3]CALC_CONCESIONES_DEPURADO_Fin!P194</f>
        <v>1924691.473</v>
      </c>
      <c r="E194" t="str">
        <f>[3]CALC_CONCESIONES_DEPURADO_Fin!Q194</f>
        <v>DEJAR</v>
      </c>
      <c r="F194" s="5">
        <f>[3]CALC_CONCESIONES_DEPURADO_Fin!R194</f>
        <v>1</v>
      </c>
      <c r="G194">
        <f>[3]CALC_CONCESIONES_DEPURADO_Fin!S194</f>
        <v>16.848125781753041</v>
      </c>
      <c r="H194">
        <f>[3]CALC_CONCESIONES_DEPURADO_Fin!T194</f>
        <v>22.526554503116589</v>
      </c>
      <c r="I194">
        <f>[3]CALC_CONCESIONES_DEPURADO_Fin!U194</f>
        <v>150177.22308778498</v>
      </c>
      <c r="J194">
        <f>[3]CALC_CONCESIONES_DEPURADO_Fin!V194</f>
        <v>182300.16091547351</v>
      </c>
      <c r="K194">
        <f>[3]CALC_CONCESIONES_DEPURADO_Fin!W194</f>
        <v>70.583294851258856</v>
      </c>
      <c r="L194">
        <f>[3]CALC_CONCESIONES_DEPURADO_Fin!X194</f>
        <v>85.681075630272602</v>
      </c>
      <c r="M194">
        <f>[3]CALC_CONCESIONES_DEPURADO_Fin!Y194</f>
        <v>150177.22308778498</v>
      </c>
      <c r="N194">
        <f>[3]CALC_CONCESIONES_DEPURADO_Fin!Z194</f>
        <v>182300.16091547351</v>
      </c>
      <c r="O194">
        <f>[3]CALC_CONCESIONES_DEPURADO_Fin!AA194</f>
        <v>70.583294851258856</v>
      </c>
      <c r="P194">
        <f>[3]CALC_CONCESIONES_DEPURADO_Fin!AB194</f>
        <v>85.681075630272602</v>
      </c>
      <c r="Q194" t="str">
        <f>[3]CALC_CONCESIONES_DEPURADO_Fin!AC194</f>
        <v>ARREAGA_B_Kg</v>
      </c>
      <c r="R194">
        <f>[3]CALC_CONCESIONES_DEPURADO_Fin!AD194</f>
        <v>2000</v>
      </c>
    </row>
    <row r="195" spans="1:18">
      <c r="A195" t="str">
        <f>[3]CALC_CONCESIONES_DEPURADO_Fin!M195</f>
        <v>Concesiones</v>
      </c>
      <c r="B195" t="str">
        <f>[3]CALC_CONCESIONES_DEPURADO_Fin!N195</f>
        <v>CUSTOSEL-60</v>
      </c>
      <c r="C195">
        <f>[3]CALC_CONCESIONES_DEPURADO_Fin!O195</f>
        <v>638841.66529999999</v>
      </c>
      <c r="D195">
        <f>[3]CALC_CONCESIONES_DEPURADO_Fin!P195</f>
        <v>1924728.01</v>
      </c>
      <c r="E195" t="str">
        <f>[3]CALC_CONCESIONES_DEPURADO_Fin!Q195</f>
        <v>DEJAR</v>
      </c>
      <c r="F195" s="5">
        <f>[3]CALC_CONCESIONES_DEPURADO_Fin!R195</f>
        <v>1</v>
      </c>
      <c r="G195">
        <f>[3]CALC_CONCESIONES_DEPURADO_Fin!S195</f>
        <v>13.077429199281905</v>
      </c>
      <c r="H195">
        <f>[3]CALC_CONCESIONES_DEPURADO_Fin!T195</f>
        <v>18.081357977919712</v>
      </c>
      <c r="I195">
        <f>[3]CALC_CONCESIONES_DEPURADO_Fin!U195</f>
        <v>122607.79001873669</v>
      </c>
      <c r="J195">
        <f>[3]CALC_CONCESIONES_DEPURADO_Fin!V195</f>
        <v>148523.75809157142</v>
      </c>
      <c r="K195">
        <f>[3]CALC_CONCESIONES_DEPURADO_Fin!W195</f>
        <v>57.625661308806222</v>
      </c>
      <c r="L195">
        <f>[3]CALC_CONCESIONES_DEPURADO_Fin!X195</f>
        <v>69.806166303038466</v>
      </c>
      <c r="M195">
        <f>[3]CALC_CONCESIONES_DEPURADO_Fin!Y195</f>
        <v>122607.79001873669</v>
      </c>
      <c r="N195">
        <f>[3]CALC_CONCESIONES_DEPURADO_Fin!Z195</f>
        <v>148523.75809157142</v>
      </c>
      <c r="O195">
        <f>[3]CALC_CONCESIONES_DEPURADO_Fin!AA195</f>
        <v>57.625661308806222</v>
      </c>
      <c r="P195">
        <f>[3]CALC_CONCESIONES_DEPURADO_Fin!AB195</f>
        <v>69.806166303038466</v>
      </c>
      <c r="Q195" t="str">
        <f>[3]CALC_CONCESIONES_DEPURADO_Fin!AC195</f>
        <v>ARREAGA_B_Kg</v>
      </c>
      <c r="R195">
        <f>[3]CALC_CONCESIONES_DEPURADO_Fin!AD195</f>
        <v>2000</v>
      </c>
    </row>
    <row r="196" spans="1:18">
      <c r="A196" t="str">
        <f>[3]CALC_CONCESIONES_DEPURADO_Fin!M196</f>
        <v>Concesiones</v>
      </c>
      <c r="B196" t="str">
        <f>[3]CALC_CONCESIONES_DEPURADO_Fin!N196</f>
        <v>CUSTOSEL-61</v>
      </c>
      <c r="C196">
        <f>[3]CALC_CONCESIONES_DEPURADO_Fin!O196</f>
        <v>633880.2855</v>
      </c>
      <c r="D196">
        <f>[3]CALC_CONCESIONES_DEPURADO_Fin!P196</f>
        <v>1922637.558</v>
      </c>
      <c r="E196" t="str">
        <f>[3]CALC_CONCESIONES_DEPURADO_Fin!Q196</f>
        <v>DEJAR</v>
      </c>
      <c r="F196" s="5">
        <f>[3]CALC_CONCESIONES_DEPURADO_Fin!R196</f>
        <v>1</v>
      </c>
      <c r="G196">
        <f>[3]CALC_CONCESIONES_DEPURADO_Fin!S196</f>
        <v>17.203125751608699</v>
      </c>
      <c r="H196">
        <f>[3]CALC_CONCESIONES_DEPURADO_Fin!T196</f>
        <v>22.446443890450031</v>
      </c>
      <c r="I196">
        <f>[3]CALC_CONCESIONES_DEPURADO_Fin!U196</f>
        <v>147938.87242238611</v>
      </c>
      <c r="J196">
        <f>[3]CALC_CONCESIONES_DEPURADO_Fin!V196</f>
        <v>176059.17312669396</v>
      </c>
      <c r="K196">
        <f>[3]CALC_CONCESIONES_DEPURADO_Fin!W196</f>
        <v>69.531270038521328</v>
      </c>
      <c r="L196">
        <f>[3]CALC_CONCESIONES_DEPURADO_Fin!X196</f>
        <v>82.747811369546127</v>
      </c>
      <c r="M196">
        <f>[3]CALC_CONCESIONES_DEPURADO_Fin!Y196</f>
        <v>147938.87242238611</v>
      </c>
      <c r="N196">
        <f>[3]CALC_CONCESIONES_DEPURADO_Fin!Z196</f>
        <v>176059.17312669396</v>
      </c>
      <c r="O196">
        <f>[3]CALC_CONCESIONES_DEPURADO_Fin!AA196</f>
        <v>69.531270038521328</v>
      </c>
      <c r="P196">
        <f>[3]CALC_CONCESIONES_DEPURADO_Fin!AB196</f>
        <v>82.747811369546127</v>
      </c>
      <c r="Q196" t="str">
        <f>[3]CALC_CONCESIONES_DEPURADO_Fin!AC196</f>
        <v>ARREAGA_B_Kg</v>
      </c>
      <c r="R196">
        <f>[3]CALC_CONCESIONES_DEPURADO_Fin!AD196</f>
        <v>2000</v>
      </c>
    </row>
    <row r="197" spans="1:18">
      <c r="A197" t="str">
        <f>[3]CALC_CONCESIONES_DEPURADO_Fin!M197</f>
        <v>Concesiones</v>
      </c>
      <c r="B197" t="str">
        <f>[3]CALC_CONCESIONES_DEPURADO_Fin!N197</f>
        <v>CUSTOSEL-62</v>
      </c>
      <c r="C197">
        <f>[3]CALC_CONCESIONES_DEPURADO_Fin!O197</f>
        <v>634879.84680000006</v>
      </c>
      <c r="D197">
        <f>[3]CALC_CONCESIONES_DEPURADO_Fin!P197</f>
        <v>1922655.8060000001</v>
      </c>
      <c r="E197" t="str">
        <f>[3]CALC_CONCESIONES_DEPURADO_Fin!Q197</f>
        <v>DEJAR</v>
      </c>
      <c r="F197" s="5">
        <f>[3]CALC_CONCESIONES_DEPURADO_Fin!R197</f>
        <v>1</v>
      </c>
      <c r="G197">
        <f>[3]CALC_CONCESIONES_DEPURADO_Fin!S197</f>
        <v>17.659677703991633</v>
      </c>
      <c r="H197">
        <f>[3]CALC_CONCESIONES_DEPURADO_Fin!T197</f>
        <v>23.259566609015408</v>
      </c>
      <c r="I197">
        <f>[3]CALC_CONCESIONES_DEPURADO_Fin!U197</f>
        <v>159519.49380001129</v>
      </c>
      <c r="J197">
        <f>[3]CALC_CONCESIONES_DEPURADO_Fin!V197</f>
        <v>189743.98224622171</v>
      </c>
      <c r="K197">
        <f>[3]CALC_CONCESIONES_DEPURADO_Fin!W197</f>
        <v>74.97416208600508</v>
      </c>
      <c r="L197">
        <f>[3]CALC_CONCESIONES_DEPURADO_Fin!X197</f>
        <v>89.179671655724135</v>
      </c>
      <c r="M197">
        <f>[3]CALC_CONCESIONES_DEPURADO_Fin!Y197</f>
        <v>159519.49380001129</v>
      </c>
      <c r="N197">
        <f>[3]CALC_CONCESIONES_DEPURADO_Fin!Z197</f>
        <v>189743.98224622171</v>
      </c>
      <c r="O197">
        <f>[3]CALC_CONCESIONES_DEPURADO_Fin!AA197</f>
        <v>74.97416208600508</v>
      </c>
      <c r="P197">
        <f>[3]CALC_CONCESIONES_DEPURADO_Fin!AB197</f>
        <v>89.179671655724135</v>
      </c>
      <c r="Q197" t="str">
        <f>[3]CALC_CONCESIONES_DEPURADO_Fin!AC197</f>
        <v>ARREAGA_B_Kg</v>
      </c>
      <c r="R197">
        <f>[3]CALC_CONCESIONES_DEPURADO_Fin!AD197</f>
        <v>2000</v>
      </c>
    </row>
    <row r="198" spans="1:18">
      <c r="A198" t="str">
        <f>[3]CALC_CONCESIONES_DEPURADO_Fin!M198</f>
        <v>Concesiones</v>
      </c>
      <c r="B198" t="str">
        <f>[3]CALC_CONCESIONES_DEPURADO_Fin!N198</f>
        <v>CUSTOSEL-63</v>
      </c>
      <c r="C198">
        <f>[3]CALC_CONCESIONES_DEPURADO_Fin!O198</f>
        <v>635879.41740000003</v>
      </c>
      <c r="D198">
        <f>[3]CALC_CONCESIONES_DEPURADO_Fin!P198</f>
        <v>1922674.0560000001</v>
      </c>
      <c r="E198" t="str">
        <f>[3]CALC_CONCESIONES_DEPURADO_Fin!Q198</f>
        <v>DEJAR</v>
      </c>
      <c r="F198" s="5">
        <f>[3]CALC_CONCESIONES_DEPURADO_Fin!R198</f>
        <v>1</v>
      </c>
      <c r="G198">
        <f>[3]CALC_CONCESIONES_DEPURADO_Fin!S198</f>
        <v>17.997555993885229</v>
      </c>
      <c r="H198">
        <f>[3]CALC_CONCESIONES_DEPURADO_Fin!T198</f>
        <v>23.310931648901622</v>
      </c>
      <c r="I198">
        <f>[3]CALC_CONCESIONES_DEPURADO_Fin!U198</f>
        <v>164724.99065523196</v>
      </c>
      <c r="J198">
        <f>[3]CALC_CONCESIONES_DEPURADO_Fin!V198</f>
        <v>193811.87901487498</v>
      </c>
      <c r="K198">
        <f>[3]CALC_CONCESIONES_DEPURADO_Fin!W198</f>
        <v>77.420745607958921</v>
      </c>
      <c r="L198">
        <f>[3]CALC_CONCESIONES_DEPURADO_Fin!X198</f>
        <v>91.091583136991261</v>
      </c>
      <c r="M198">
        <f>[3]CALC_CONCESIONES_DEPURADO_Fin!Y198</f>
        <v>164724.99065523196</v>
      </c>
      <c r="N198">
        <f>[3]CALC_CONCESIONES_DEPURADO_Fin!Z198</f>
        <v>193811.87901487498</v>
      </c>
      <c r="O198">
        <f>[3]CALC_CONCESIONES_DEPURADO_Fin!AA198</f>
        <v>77.420745607958921</v>
      </c>
      <c r="P198">
        <f>[3]CALC_CONCESIONES_DEPURADO_Fin!AB198</f>
        <v>91.091583136991261</v>
      </c>
      <c r="Q198" t="str">
        <f>[3]CALC_CONCESIONES_DEPURADO_Fin!AC198</f>
        <v>ARREAGA_B_Kg</v>
      </c>
      <c r="R198">
        <f>[3]CALC_CONCESIONES_DEPURADO_Fin!AD198</f>
        <v>2000</v>
      </c>
    </row>
    <row r="199" spans="1:18">
      <c r="A199" t="str">
        <f>[3]CALC_CONCESIONES_DEPURADO_Fin!M199</f>
        <v>Concesiones</v>
      </c>
      <c r="B199" t="str">
        <f>[3]CALC_CONCESIONES_DEPURADO_Fin!N199</f>
        <v>CUSTOSEL-64</v>
      </c>
      <c r="C199">
        <f>[3]CALC_CONCESIONES_DEPURADO_Fin!O199</f>
        <v>636878.99699999997</v>
      </c>
      <c r="D199">
        <f>[3]CALC_CONCESIONES_DEPURADO_Fin!P199</f>
        <v>1922692.3049999999</v>
      </c>
      <c r="E199" t="str">
        <f>[3]CALC_CONCESIONES_DEPURADO_Fin!Q199</f>
        <v>DEJAR</v>
      </c>
      <c r="F199" s="5">
        <f>[3]CALC_CONCESIONES_DEPURADO_Fin!R199</f>
        <v>1</v>
      </c>
      <c r="G199">
        <f>[3]CALC_CONCESIONES_DEPURADO_Fin!S199</f>
        <v>18.458898875064886</v>
      </c>
      <c r="H199">
        <f>[3]CALC_CONCESIONES_DEPURADO_Fin!T199</f>
        <v>23.291925013347392</v>
      </c>
      <c r="I199">
        <f>[3]CALC_CONCESIONES_DEPURADO_Fin!U199</f>
        <v>167543.4412247584</v>
      </c>
      <c r="J199">
        <f>[3]CALC_CONCESIONES_DEPURADO_Fin!V199</f>
        <v>193024.51564437477</v>
      </c>
      <c r="K199">
        <f>[3]CALC_CONCESIONES_DEPURADO_Fin!W199</f>
        <v>78.74541737563645</v>
      </c>
      <c r="L199">
        <f>[3]CALC_CONCESIONES_DEPURADO_Fin!X199</f>
        <v>90.721522352856155</v>
      </c>
      <c r="M199">
        <f>[3]CALC_CONCESIONES_DEPURADO_Fin!Y199</f>
        <v>167543.4412247584</v>
      </c>
      <c r="N199">
        <f>[3]CALC_CONCESIONES_DEPURADO_Fin!Z199</f>
        <v>193024.51564437477</v>
      </c>
      <c r="O199">
        <f>[3]CALC_CONCESIONES_DEPURADO_Fin!AA199</f>
        <v>78.74541737563645</v>
      </c>
      <c r="P199">
        <f>[3]CALC_CONCESIONES_DEPURADO_Fin!AB199</f>
        <v>90.721522352856155</v>
      </c>
      <c r="Q199" t="str">
        <f>[3]CALC_CONCESIONES_DEPURADO_Fin!AC199</f>
        <v>ARREAGA_B_Kg</v>
      </c>
      <c r="R199">
        <f>[3]CALC_CONCESIONES_DEPURADO_Fin!AD199</f>
        <v>2000</v>
      </c>
    </row>
    <row r="200" spans="1:18">
      <c r="A200" t="str">
        <f>[3]CALC_CONCESIONES_DEPURADO_Fin!M200</f>
        <v>Concesiones</v>
      </c>
      <c r="B200" t="str">
        <f>[3]CALC_CONCESIONES_DEPURADO_Fin!N200</f>
        <v>CUSTOSEL-65</v>
      </c>
      <c r="C200">
        <f>[3]CALC_CONCESIONES_DEPURADO_Fin!O200</f>
        <v>634916.32689999999</v>
      </c>
      <c r="D200">
        <f>[3]CALC_CONCESIONES_DEPURADO_Fin!P200</f>
        <v>1920656.675</v>
      </c>
      <c r="E200" t="str">
        <f>[3]CALC_CONCESIONES_DEPURADO_Fin!Q200</f>
        <v>DEJAR</v>
      </c>
      <c r="F200" s="5">
        <f>[3]CALC_CONCESIONES_DEPURADO_Fin!R200</f>
        <v>1</v>
      </c>
      <c r="G200">
        <f>[3]CALC_CONCESIONES_DEPURADO_Fin!S200</f>
        <v>21.007515915289613</v>
      </c>
      <c r="H200">
        <f>[3]CALC_CONCESIONES_DEPURADO_Fin!T200</f>
        <v>25.627856230924099</v>
      </c>
      <c r="I200">
        <f>[3]CALC_CONCESIONES_DEPURADO_Fin!U200</f>
        <v>200748.09789205593</v>
      </c>
      <c r="J200">
        <f>[3]CALC_CONCESIONES_DEPURADO_Fin!V200</f>
        <v>225378.47358742708</v>
      </c>
      <c r="K200">
        <f>[3]CALC_CONCESIONES_DEPURADO_Fin!W200</f>
        <v>94.351606009266348</v>
      </c>
      <c r="L200">
        <f>[3]CALC_CONCESIONES_DEPURADO_Fin!X200</f>
        <v>105.92788258609082</v>
      </c>
      <c r="M200">
        <f>[3]CALC_CONCESIONES_DEPURADO_Fin!Y200</f>
        <v>200748.09789205593</v>
      </c>
      <c r="N200">
        <f>[3]CALC_CONCESIONES_DEPURADO_Fin!Z200</f>
        <v>225378.47358742708</v>
      </c>
      <c r="O200">
        <f>[3]CALC_CONCESIONES_DEPURADO_Fin!AA200</f>
        <v>94.351606009266348</v>
      </c>
      <c r="P200">
        <f>[3]CALC_CONCESIONES_DEPURADO_Fin!AB200</f>
        <v>105.92788258609082</v>
      </c>
      <c r="Q200" t="str">
        <f>[3]CALC_CONCESIONES_DEPURADO_Fin!AC200</f>
        <v>ARREAGA_B_Kg</v>
      </c>
      <c r="R200">
        <f>[3]CALC_CONCESIONES_DEPURADO_Fin!AD200</f>
        <v>2000</v>
      </c>
    </row>
    <row r="201" spans="1:18">
      <c r="A201" t="str">
        <f>[3]CALC_CONCESIONES_DEPURADO_Fin!M201</f>
        <v>Concesiones</v>
      </c>
      <c r="B201" t="str">
        <f>[3]CALC_CONCESIONES_DEPURADO_Fin!N201</f>
        <v>CUSTOSEL-66</v>
      </c>
      <c r="C201">
        <f>[3]CALC_CONCESIONES_DEPURADO_Fin!O201</f>
        <v>635915.89789999998</v>
      </c>
      <c r="D201">
        <f>[3]CALC_CONCESIONES_DEPURADO_Fin!P201</f>
        <v>1920674.905</v>
      </c>
      <c r="E201" t="str">
        <f>[3]CALC_CONCESIONES_DEPURADO_Fin!Q201</f>
        <v>DEJAR</v>
      </c>
      <c r="F201" s="5">
        <f>[3]CALC_CONCESIONES_DEPURADO_Fin!R201</f>
        <v>1</v>
      </c>
      <c r="G201">
        <f>[3]CALC_CONCESIONES_DEPURADO_Fin!S201</f>
        <v>16.786000787028321</v>
      </c>
      <c r="H201">
        <f>[3]CALC_CONCESIONES_DEPURADO_Fin!T201</f>
        <v>22.385261373521391</v>
      </c>
      <c r="I201">
        <f>[3]CALC_CONCESIONES_DEPURADO_Fin!U201</f>
        <v>141754.81277054848</v>
      </c>
      <c r="J201">
        <f>[3]CALC_CONCESIONES_DEPURADO_Fin!V201</f>
        <v>172323.9236202453</v>
      </c>
      <c r="K201">
        <f>[3]CALC_CONCESIONES_DEPURADO_Fin!W201</f>
        <v>66.624762002157595</v>
      </c>
      <c r="L201">
        <f>[3]CALC_CONCESIONES_DEPURADO_Fin!X201</f>
        <v>80.992244101515283</v>
      </c>
      <c r="M201">
        <f>[3]CALC_CONCESIONES_DEPURADO_Fin!Y201</f>
        <v>141754.81277054848</v>
      </c>
      <c r="N201">
        <f>[3]CALC_CONCESIONES_DEPURADO_Fin!Z201</f>
        <v>172323.9236202453</v>
      </c>
      <c r="O201">
        <f>[3]CALC_CONCESIONES_DEPURADO_Fin!AA201</f>
        <v>66.624762002157595</v>
      </c>
      <c r="P201">
        <f>[3]CALC_CONCESIONES_DEPURADO_Fin!AB201</f>
        <v>80.992244101515283</v>
      </c>
      <c r="Q201" t="str">
        <f>[3]CALC_CONCESIONES_DEPURADO_Fin!AC201</f>
        <v>ARREAGA_B_Kg</v>
      </c>
      <c r="R201">
        <f>[3]CALC_CONCESIONES_DEPURADO_Fin!AD201</f>
        <v>2000</v>
      </c>
    </row>
    <row r="202" spans="1:18">
      <c r="A202" t="str">
        <f>[3]CALC_CONCESIONES_DEPURADO_Fin!M202</f>
        <v>Concesiones</v>
      </c>
      <c r="B202" t="str">
        <f>[3]CALC_CONCESIONES_DEPURADO_Fin!N202</f>
        <v>CUSTOSEL-67</v>
      </c>
      <c r="C202">
        <f>[3]CALC_CONCESIONES_DEPURADO_Fin!O202</f>
        <v>633953.20790000004</v>
      </c>
      <c r="D202">
        <f>[3]CALC_CONCESIONES_DEPURADO_Fin!P202</f>
        <v>1918639.328</v>
      </c>
      <c r="E202" t="str">
        <f>[3]CALC_CONCESIONES_DEPURADO_Fin!Q202</f>
        <v>DEJAR</v>
      </c>
      <c r="F202" s="5">
        <f>[3]CALC_CONCESIONES_DEPURADO_Fin!R202</f>
        <v>1</v>
      </c>
      <c r="G202">
        <f>[3]CALC_CONCESIONES_DEPURADO_Fin!S202</f>
        <v>21.358196195246563</v>
      </c>
      <c r="H202">
        <f>[3]CALC_CONCESIONES_DEPURADO_Fin!T202</f>
        <v>25.793496703584612</v>
      </c>
      <c r="I202">
        <f>[3]CALC_CONCESIONES_DEPURADO_Fin!U202</f>
        <v>202141.65197020199</v>
      </c>
      <c r="J202">
        <f>[3]CALC_CONCESIONES_DEPURADO_Fin!V202</f>
        <v>226679.44672444137</v>
      </c>
      <c r="K202">
        <f>[3]CALC_CONCESIONES_DEPURADO_Fin!W202</f>
        <v>95.006576425994737</v>
      </c>
      <c r="L202">
        <f>[3]CALC_CONCESIONES_DEPURADO_Fin!X202</f>
        <v>106.5393399604874</v>
      </c>
      <c r="M202">
        <f>[3]CALC_CONCESIONES_DEPURADO_Fin!Y202</f>
        <v>202141.65197020199</v>
      </c>
      <c r="N202">
        <f>[3]CALC_CONCESIONES_DEPURADO_Fin!Z202</f>
        <v>226679.44672444137</v>
      </c>
      <c r="O202">
        <f>[3]CALC_CONCESIONES_DEPURADO_Fin!AA202</f>
        <v>95.006576425994737</v>
      </c>
      <c r="P202">
        <f>[3]CALC_CONCESIONES_DEPURADO_Fin!AB202</f>
        <v>106.5393399604874</v>
      </c>
      <c r="Q202" t="str">
        <f>[3]CALC_CONCESIONES_DEPURADO_Fin!AC202</f>
        <v>ARREAGA_B_Kg</v>
      </c>
      <c r="R202">
        <f>[3]CALC_CONCESIONES_DEPURADO_Fin!AD202</f>
        <v>2000</v>
      </c>
    </row>
    <row r="203" spans="1:18">
      <c r="A203" t="str">
        <f>[3]CALC_CONCESIONES_DEPURADO_Fin!M203</f>
        <v>Concesiones</v>
      </c>
      <c r="B203" t="str">
        <f>[3]CALC_CONCESIONES_DEPURADO_Fin!N203</f>
        <v>CUSTOSEL-68</v>
      </c>
      <c r="C203">
        <f>[3]CALC_CONCESIONES_DEPURADO_Fin!O203</f>
        <v>634952.77020000003</v>
      </c>
      <c r="D203">
        <f>[3]CALC_CONCESIONES_DEPURADO_Fin!P203</f>
        <v>1918657.541</v>
      </c>
      <c r="E203" t="str">
        <f>[3]CALC_CONCESIONES_DEPURADO_Fin!Q203</f>
        <v>DEJAR</v>
      </c>
      <c r="F203" s="5">
        <f>[3]CALC_CONCESIONES_DEPURADO_Fin!R203</f>
        <v>1</v>
      </c>
      <c r="G203">
        <f>[3]CALC_CONCESIONES_DEPURADO_Fin!S203</f>
        <v>23.027324372098811</v>
      </c>
      <c r="H203">
        <f>[3]CALC_CONCESIONES_DEPURADO_Fin!T203</f>
        <v>28.205611543010836</v>
      </c>
      <c r="I203">
        <f>[3]CALC_CONCESIONES_DEPURADO_Fin!U203</f>
        <v>225460.61762977994</v>
      </c>
      <c r="J203">
        <f>[3]CALC_CONCESIONES_DEPURADO_Fin!V203</f>
        <v>253846.0920929331</v>
      </c>
      <c r="K203">
        <f>[3]CALC_CONCESIONES_DEPURADO_Fin!W203</f>
        <v>105.9664902859964</v>
      </c>
      <c r="L203">
        <f>[3]CALC_CONCESIONES_DEPURADO_Fin!X203</f>
        <v>119.30766328367861</v>
      </c>
      <c r="M203">
        <f>[3]CALC_CONCESIONES_DEPURADO_Fin!Y203</f>
        <v>225460.61762977994</v>
      </c>
      <c r="N203">
        <f>[3]CALC_CONCESIONES_DEPURADO_Fin!Z203</f>
        <v>253846.0920929331</v>
      </c>
      <c r="O203">
        <f>[3]CALC_CONCESIONES_DEPURADO_Fin!AA203</f>
        <v>105.9664902859964</v>
      </c>
      <c r="P203">
        <f>[3]CALC_CONCESIONES_DEPURADO_Fin!AB203</f>
        <v>119.30766328367861</v>
      </c>
      <c r="Q203" t="str">
        <f>[3]CALC_CONCESIONES_DEPURADO_Fin!AC203</f>
        <v>ARREAGA_B_Kg</v>
      </c>
      <c r="R203">
        <f>[3]CALC_CONCESIONES_DEPURADO_Fin!AD203</f>
        <v>2000</v>
      </c>
    </row>
    <row r="204" spans="1:18">
      <c r="A204" t="str">
        <f>[3]CALC_CONCESIONES_DEPURADO_Fin!M204</f>
        <v>Concesiones</v>
      </c>
      <c r="B204" t="str">
        <f>[3]CALC_CONCESIONES_DEPURADO_Fin!N204</f>
        <v>LABORANT-01</v>
      </c>
      <c r="C204">
        <f>[3]CALC_CONCESIONES_DEPURADO_Fin!O204</f>
        <v>623522.82770000002</v>
      </c>
      <c r="D204">
        <f>[3]CALC_CONCESIONES_DEPURADO_Fin!P204</f>
        <v>1939479.692</v>
      </c>
      <c r="E204" t="str">
        <f>[3]CALC_CONCESIONES_DEPURADO_Fin!Q204</f>
        <v>DEJAR</v>
      </c>
      <c r="F204" s="5">
        <f>[3]CALC_CONCESIONES_DEPURADO_Fin!R204</f>
        <v>1</v>
      </c>
      <c r="G204">
        <f>[3]CALC_CONCESIONES_DEPURADO_Fin!S204</f>
        <v>15.306703346269225</v>
      </c>
      <c r="H204">
        <f>[3]CALC_CONCESIONES_DEPURADO_Fin!T204</f>
        <v>21.617534668800385</v>
      </c>
      <c r="I204">
        <f>[3]CALC_CONCESIONES_DEPURADO_Fin!U204</f>
        <v>134462.33715076829</v>
      </c>
      <c r="J204">
        <f>[3]CALC_CONCESIONES_DEPURADO_Fin!V204</f>
        <v>168894.69010028749</v>
      </c>
      <c r="K204">
        <f>[3]CALC_CONCESIONES_DEPURADO_Fin!W204</f>
        <v>63.197298460861106</v>
      </c>
      <c r="L204">
        <f>[3]CALC_CONCESIONES_DEPURADO_Fin!X204</f>
        <v>79.380504347135158</v>
      </c>
      <c r="M204">
        <f>[3]CALC_CONCESIONES_DEPURADO_Fin!Y204</f>
        <v>134462.33715076829</v>
      </c>
      <c r="N204">
        <f>[3]CALC_CONCESIONES_DEPURADO_Fin!Z204</f>
        <v>168894.69010028749</v>
      </c>
      <c r="O204">
        <f>[3]CALC_CONCESIONES_DEPURADO_Fin!AA204</f>
        <v>63.197298460861106</v>
      </c>
      <c r="P204">
        <f>[3]CALC_CONCESIONES_DEPURADO_Fin!AB204</f>
        <v>79.380504347135158</v>
      </c>
      <c r="Q204" t="str">
        <f>[3]CALC_CONCESIONES_DEPURADO_Fin!AC204</f>
        <v>ARREAGA_B_Kg</v>
      </c>
      <c r="R204">
        <f>[3]CALC_CONCESIONES_DEPURADO_Fin!AD204</f>
        <v>1999</v>
      </c>
    </row>
    <row r="205" spans="1:18">
      <c r="A205" t="str">
        <f>[3]CALC_CONCESIONES_DEPURADO_Fin!M205</f>
        <v>Concesiones</v>
      </c>
      <c r="B205" t="str">
        <f>[3]CALC_CONCESIONES_DEPURADO_Fin!N205</f>
        <v>LABORANT-02</v>
      </c>
      <c r="C205">
        <f>[3]CALC_CONCESIONES_DEPURADO_Fin!O205</f>
        <v>624555.15509999997</v>
      </c>
      <c r="D205">
        <f>[3]CALC_CONCESIONES_DEPURADO_Fin!P205</f>
        <v>1939465.452</v>
      </c>
      <c r="E205" t="str">
        <f>[3]CALC_CONCESIONES_DEPURADO_Fin!Q205</f>
        <v>DEJAR</v>
      </c>
      <c r="F205" s="5">
        <f>[3]CALC_CONCESIONES_DEPURADO_Fin!R205</f>
        <v>1</v>
      </c>
      <c r="G205">
        <f>[3]CALC_CONCESIONES_DEPURADO_Fin!S205</f>
        <v>13.177096226217024</v>
      </c>
      <c r="H205">
        <f>[3]CALC_CONCESIONES_DEPURADO_Fin!T205</f>
        <v>17.958286085715329</v>
      </c>
      <c r="I205">
        <f>[3]CALC_CONCESIONES_DEPURADO_Fin!U205</f>
        <v>116389.62475651922</v>
      </c>
      <c r="J205">
        <f>[3]CALC_CONCESIONES_DEPURADO_Fin!V205</f>
        <v>142030.36848485383</v>
      </c>
      <c r="K205">
        <f>[3]CALC_CONCESIONES_DEPURADO_Fin!W205</f>
        <v>54.703123635563983</v>
      </c>
      <c r="L205">
        <f>[3]CALC_CONCESIONES_DEPURADO_Fin!X205</f>
        <v>66.754273187881253</v>
      </c>
      <c r="M205">
        <f>[3]CALC_CONCESIONES_DEPURADO_Fin!Y205</f>
        <v>116389.62475651922</v>
      </c>
      <c r="N205">
        <f>[3]CALC_CONCESIONES_DEPURADO_Fin!Z205</f>
        <v>142030.36848485383</v>
      </c>
      <c r="O205">
        <f>[3]CALC_CONCESIONES_DEPURADO_Fin!AA205</f>
        <v>54.703123635563983</v>
      </c>
      <c r="P205">
        <f>[3]CALC_CONCESIONES_DEPURADO_Fin!AB205</f>
        <v>66.754273187881253</v>
      </c>
      <c r="Q205" t="str">
        <f>[3]CALC_CONCESIONES_DEPURADO_Fin!AC205</f>
        <v>ARREAGA_B_Kg</v>
      </c>
      <c r="R205">
        <f>[3]CALC_CONCESIONES_DEPURADO_Fin!AD205</f>
        <v>1999</v>
      </c>
    </row>
    <row r="206" spans="1:18">
      <c r="A206" t="str">
        <f>[3]CALC_CONCESIONES_DEPURADO_Fin!M206</f>
        <v>Concesiones</v>
      </c>
      <c r="B206" t="str">
        <f>[3]CALC_CONCESIONES_DEPURADO_Fin!N206</f>
        <v>LABORANT-03</v>
      </c>
      <c r="C206">
        <f>[3]CALC_CONCESIONES_DEPURADO_Fin!O206</f>
        <v>627522.9963</v>
      </c>
      <c r="D206">
        <f>[3]CALC_CONCESIONES_DEPURADO_Fin!P206</f>
        <v>1939591.1910000001</v>
      </c>
      <c r="E206" t="str">
        <f>[3]CALC_CONCESIONES_DEPURADO_Fin!Q206</f>
        <v>DEJAR</v>
      </c>
      <c r="F206" s="5">
        <f>[3]CALC_CONCESIONES_DEPURADO_Fin!R206</f>
        <v>1</v>
      </c>
      <c r="G206">
        <f>[3]CALC_CONCESIONES_DEPURADO_Fin!S206</f>
        <v>16.792990830682548</v>
      </c>
      <c r="H206">
        <f>[3]CALC_CONCESIONES_DEPURADO_Fin!T206</f>
        <v>24.18390170751784</v>
      </c>
      <c r="I206">
        <f>[3]CALC_CONCESIONES_DEPURADO_Fin!U206</f>
        <v>152855.82141920394</v>
      </c>
      <c r="J206">
        <f>[3]CALC_CONCESIONES_DEPURADO_Fin!V206</f>
        <v>190981.55042527078</v>
      </c>
      <c r="K206">
        <f>[3]CALC_CONCESIONES_DEPURADO_Fin!W206</f>
        <v>71.84223606702578</v>
      </c>
      <c r="L206">
        <f>[3]CALC_CONCESIONES_DEPURADO_Fin!X206</f>
        <v>89.761328699877112</v>
      </c>
      <c r="M206">
        <f>[3]CALC_CONCESIONES_DEPURADO_Fin!Y206</f>
        <v>152855.82141920394</v>
      </c>
      <c r="N206">
        <f>[3]CALC_CONCESIONES_DEPURADO_Fin!Z206</f>
        <v>190981.55042527078</v>
      </c>
      <c r="O206">
        <f>[3]CALC_CONCESIONES_DEPURADO_Fin!AA206</f>
        <v>71.84223606702578</v>
      </c>
      <c r="P206">
        <f>[3]CALC_CONCESIONES_DEPURADO_Fin!AB206</f>
        <v>89.761328699877112</v>
      </c>
      <c r="Q206" t="str">
        <f>[3]CALC_CONCESIONES_DEPURADO_Fin!AC206</f>
        <v>ARREAGA_B_Kg</v>
      </c>
      <c r="R206">
        <f>[3]CALC_CONCESIONES_DEPURADO_Fin!AD206</f>
        <v>1999</v>
      </c>
    </row>
    <row r="207" spans="1:18">
      <c r="A207" t="str">
        <f>[3]CALC_CONCESIONES_DEPURADO_Fin!M207</f>
        <v>Concesiones</v>
      </c>
      <c r="B207" t="str">
        <f>[3]CALC_CONCESIONES_DEPURADO_Fin!N207</f>
        <v>LABORANT-04</v>
      </c>
      <c r="C207">
        <f>[3]CALC_CONCESIONES_DEPURADO_Fin!O207</f>
        <v>628536.24910000002</v>
      </c>
      <c r="D207">
        <f>[3]CALC_CONCESIONES_DEPURADO_Fin!P207</f>
        <v>1939591.425</v>
      </c>
      <c r="E207" t="str">
        <f>[3]CALC_CONCESIONES_DEPURADO_Fin!Q207</f>
        <v>DEJAR</v>
      </c>
      <c r="F207" s="5">
        <f>[3]CALC_CONCESIONES_DEPURADO_Fin!R207</f>
        <v>1</v>
      </c>
      <c r="G207">
        <f>[3]CALC_CONCESIONES_DEPURADO_Fin!S207</f>
        <v>16.308243084233659</v>
      </c>
      <c r="H207">
        <f>[3]CALC_CONCESIONES_DEPURADO_Fin!T207</f>
        <v>24.291972494801346</v>
      </c>
      <c r="I207">
        <f>[3]CALC_CONCESIONES_DEPURADO_Fin!U207</f>
        <v>153413.21704326215</v>
      </c>
      <c r="J207">
        <f>[3]CALC_CONCESIONES_DEPURADO_Fin!V207</f>
        <v>194171.19341405496</v>
      </c>
      <c r="K207">
        <f>[3]CALC_CONCESIONES_DEPURADO_Fin!W207</f>
        <v>72.104212010333256</v>
      </c>
      <c r="L207">
        <f>[3]CALC_CONCESIONES_DEPURADO_Fin!X207</f>
        <v>91.260460904605665</v>
      </c>
      <c r="M207">
        <f>[3]CALC_CONCESIONES_DEPURADO_Fin!Y207</f>
        <v>153413.21704326215</v>
      </c>
      <c r="N207">
        <f>[3]CALC_CONCESIONES_DEPURADO_Fin!Z207</f>
        <v>194171.19341405496</v>
      </c>
      <c r="O207">
        <f>[3]CALC_CONCESIONES_DEPURADO_Fin!AA207</f>
        <v>72.104212010333256</v>
      </c>
      <c r="P207">
        <f>[3]CALC_CONCESIONES_DEPURADO_Fin!AB207</f>
        <v>91.260460904605665</v>
      </c>
      <c r="Q207" t="str">
        <f>[3]CALC_CONCESIONES_DEPURADO_Fin!AC207</f>
        <v>ARREAGA_B_Kg</v>
      </c>
      <c r="R207">
        <f>[3]CALC_CONCESIONES_DEPURADO_Fin!AD207</f>
        <v>1999</v>
      </c>
    </row>
    <row r="208" spans="1:18">
      <c r="A208" t="str">
        <f>[3]CALC_CONCESIONES_DEPURADO_Fin!M208</f>
        <v>Concesiones</v>
      </c>
      <c r="B208" t="str">
        <f>[3]CALC_CONCESIONES_DEPURADO_Fin!N208</f>
        <v>LABORANT-05</v>
      </c>
      <c r="C208">
        <f>[3]CALC_CONCESIONES_DEPURADO_Fin!O208</f>
        <v>629531.09450000001</v>
      </c>
      <c r="D208">
        <f>[3]CALC_CONCESIONES_DEPURADO_Fin!P208</f>
        <v>1939591.321</v>
      </c>
      <c r="E208" t="str">
        <f>[3]CALC_CONCESIONES_DEPURADO_Fin!Q208</f>
        <v>DEJAR</v>
      </c>
      <c r="F208" s="5">
        <f>[3]CALC_CONCESIONES_DEPURADO_Fin!R208</f>
        <v>1</v>
      </c>
      <c r="G208">
        <f>[3]CALC_CONCESIONES_DEPURADO_Fin!S208</f>
        <v>18.21244093139077</v>
      </c>
      <c r="H208">
        <f>[3]CALC_CONCESIONES_DEPURADO_Fin!T208</f>
        <v>26.244865028089098</v>
      </c>
      <c r="I208">
        <f>[3]CALC_CONCESIONES_DEPURADO_Fin!U208</f>
        <v>163694.89823811789</v>
      </c>
      <c r="J208">
        <f>[3]CALC_CONCESIONES_DEPURADO_Fin!V208</f>
        <v>206228.72156869652</v>
      </c>
      <c r="K208">
        <f>[3]CALC_CONCESIONES_DEPURADO_Fin!W208</f>
        <v>76.936602171915354</v>
      </c>
      <c r="L208">
        <f>[3]CALC_CONCESIONES_DEPURADO_Fin!X208</f>
        <v>96.927499137287384</v>
      </c>
      <c r="M208">
        <f>[3]CALC_CONCESIONES_DEPURADO_Fin!Y208</f>
        <v>163694.89823811789</v>
      </c>
      <c r="N208">
        <f>[3]CALC_CONCESIONES_DEPURADO_Fin!Z208</f>
        <v>206228.72156869652</v>
      </c>
      <c r="O208">
        <f>[3]CALC_CONCESIONES_DEPURADO_Fin!AA208</f>
        <v>76.936602171915354</v>
      </c>
      <c r="P208">
        <f>[3]CALC_CONCESIONES_DEPURADO_Fin!AB208</f>
        <v>96.927499137287384</v>
      </c>
      <c r="Q208" t="str">
        <f>[3]CALC_CONCESIONES_DEPURADO_Fin!AC208</f>
        <v>ARREAGA_B_Kg</v>
      </c>
      <c r="R208">
        <f>[3]CALC_CONCESIONES_DEPURADO_Fin!AD208</f>
        <v>1999</v>
      </c>
    </row>
    <row r="209" spans="1:18">
      <c r="A209" t="str">
        <f>[3]CALC_CONCESIONES_DEPURADO_Fin!M209</f>
        <v>Concesiones</v>
      </c>
      <c r="B209" t="str">
        <f>[3]CALC_CONCESIONES_DEPURADO_Fin!N209</f>
        <v>LABORANT-06</v>
      </c>
      <c r="C209">
        <f>[3]CALC_CONCESIONES_DEPURADO_Fin!O209</f>
        <v>627486.69310000003</v>
      </c>
      <c r="D209">
        <f>[3]CALC_CONCESIONES_DEPURADO_Fin!P209</f>
        <v>1941561.7590000001</v>
      </c>
      <c r="E209" t="str">
        <f>[3]CALC_CONCESIONES_DEPURADO_Fin!Q209</f>
        <v>DEJAR</v>
      </c>
      <c r="F209" s="5">
        <f>[3]CALC_CONCESIONES_DEPURADO_Fin!R209</f>
        <v>1</v>
      </c>
      <c r="G209">
        <f>[3]CALC_CONCESIONES_DEPURADO_Fin!S209</f>
        <v>12.260615109348562</v>
      </c>
      <c r="H209">
        <f>[3]CALC_CONCESIONES_DEPURADO_Fin!T209</f>
        <v>18.737950842519982</v>
      </c>
      <c r="I209">
        <f>[3]CALC_CONCESIONES_DEPURADO_Fin!U209</f>
        <v>101685.00871325869</v>
      </c>
      <c r="J209">
        <f>[3]CALC_CONCESIONES_DEPURADO_Fin!V209</f>
        <v>135425.22159395038</v>
      </c>
      <c r="K209">
        <f>[3]CALC_CONCESIONES_DEPURADO_Fin!W209</f>
        <v>47.791954095231532</v>
      </c>
      <c r="L209">
        <f>[3]CALC_CONCESIONES_DEPURADO_Fin!X209</f>
        <v>63.649854149156603</v>
      </c>
      <c r="M209">
        <f>[3]CALC_CONCESIONES_DEPURADO_Fin!Y209</f>
        <v>101685.00871325869</v>
      </c>
      <c r="N209">
        <f>[3]CALC_CONCESIONES_DEPURADO_Fin!Z209</f>
        <v>135425.22159395038</v>
      </c>
      <c r="O209">
        <f>[3]CALC_CONCESIONES_DEPURADO_Fin!AA209</f>
        <v>47.791954095231532</v>
      </c>
      <c r="P209">
        <f>[3]CALC_CONCESIONES_DEPURADO_Fin!AB209</f>
        <v>63.649854149156603</v>
      </c>
      <c r="Q209" t="str">
        <f>[3]CALC_CONCESIONES_DEPURADO_Fin!AC209</f>
        <v>ARREAGA_B_Kg</v>
      </c>
      <c r="R209">
        <f>[3]CALC_CONCESIONES_DEPURADO_Fin!AD209</f>
        <v>1999</v>
      </c>
    </row>
    <row r="210" spans="1:18">
      <c r="A210" t="str">
        <f>[3]CALC_CONCESIONES_DEPURADO_Fin!M210</f>
        <v>Concesiones</v>
      </c>
      <c r="B210" t="str">
        <f>[3]CALC_CONCESIONES_DEPURADO_Fin!N210</f>
        <v>LABORANT-07</v>
      </c>
      <c r="C210">
        <f>[3]CALC_CONCESIONES_DEPURADO_Fin!O210</f>
        <v>628481.18969999999</v>
      </c>
      <c r="D210">
        <f>[3]CALC_CONCESIONES_DEPURADO_Fin!P210</f>
        <v>1941580.0889999999</v>
      </c>
      <c r="E210" t="str">
        <f>[3]CALC_CONCESIONES_DEPURADO_Fin!Q210</f>
        <v>DEJAR</v>
      </c>
      <c r="F210" s="5">
        <f>[3]CALC_CONCESIONES_DEPURADO_Fin!R210</f>
        <v>1</v>
      </c>
      <c r="G210">
        <f>[3]CALC_CONCESIONES_DEPURADO_Fin!S210</f>
        <v>15.954264131990426</v>
      </c>
      <c r="H210">
        <f>[3]CALC_CONCESIONES_DEPURADO_Fin!T210</f>
        <v>22.356515800741029</v>
      </c>
      <c r="I210">
        <f>[3]CALC_CONCESIONES_DEPURADO_Fin!U210</f>
        <v>154935.52004172266</v>
      </c>
      <c r="J210">
        <f>[3]CALC_CONCESIONES_DEPURADO_Fin!V210</f>
        <v>188093.55027843913</v>
      </c>
      <c r="K210">
        <f>[3]CALC_CONCESIONES_DEPURADO_Fin!W210</f>
        <v>72.819694419609561</v>
      </c>
      <c r="L210">
        <f>[3]CALC_CONCESIONES_DEPURADO_Fin!X210</f>
        <v>88.403968630866245</v>
      </c>
      <c r="M210">
        <f>[3]CALC_CONCESIONES_DEPURADO_Fin!Y210</f>
        <v>154935.52004172266</v>
      </c>
      <c r="N210">
        <f>[3]CALC_CONCESIONES_DEPURADO_Fin!Z210</f>
        <v>188093.55027843913</v>
      </c>
      <c r="O210">
        <f>[3]CALC_CONCESIONES_DEPURADO_Fin!AA210</f>
        <v>72.819694419609561</v>
      </c>
      <c r="P210">
        <f>[3]CALC_CONCESIONES_DEPURADO_Fin!AB210</f>
        <v>88.403968630866245</v>
      </c>
      <c r="Q210" t="str">
        <f>[3]CALC_CONCESIONES_DEPURADO_Fin!AC210</f>
        <v>ARREAGA_B_Kg</v>
      </c>
      <c r="R210">
        <f>[3]CALC_CONCESIONES_DEPURADO_Fin!AD210</f>
        <v>1999</v>
      </c>
    </row>
    <row r="211" spans="1:18">
      <c r="A211" t="str">
        <f>[3]CALC_CONCESIONES_DEPURADO_Fin!M211</f>
        <v>Concesiones</v>
      </c>
      <c r="B211" t="str">
        <f>[3]CALC_CONCESIONES_DEPURADO_Fin!N211</f>
        <v>LABORANT-08</v>
      </c>
      <c r="C211">
        <f>[3]CALC_CONCESIONES_DEPURADO_Fin!O211</f>
        <v>629457.61789999995</v>
      </c>
      <c r="D211">
        <f>[3]CALC_CONCESIONES_DEPURADO_Fin!P211</f>
        <v>1941579.6629999999</v>
      </c>
      <c r="E211" t="str">
        <f>[3]CALC_CONCESIONES_DEPURADO_Fin!Q211</f>
        <v>DEJAR</v>
      </c>
      <c r="F211" s="5">
        <f>[3]CALC_CONCESIONES_DEPURADO_Fin!R211</f>
        <v>1</v>
      </c>
      <c r="G211">
        <f>[3]CALC_CONCESIONES_DEPURADO_Fin!S211</f>
        <v>14.712078396761013</v>
      </c>
      <c r="H211">
        <f>[3]CALC_CONCESIONES_DEPURADO_Fin!T211</f>
        <v>21.344922966285122</v>
      </c>
      <c r="I211">
        <f>[3]CALC_CONCESIONES_DEPURADO_Fin!U211</f>
        <v>141943.75252572395</v>
      </c>
      <c r="J211">
        <f>[3]CALC_CONCESIONES_DEPURADO_Fin!V211</f>
        <v>176237.55873370153</v>
      </c>
      <c r="K211">
        <f>[3]CALC_CONCESIONES_DEPURADO_Fin!W211</f>
        <v>66.713563687090087</v>
      </c>
      <c r="L211">
        <f>[3]CALC_CONCESIONES_DEPURADO_Fin!X211</f>
        <v>82.831652604839576</v>
      </c>
      <c r="M211">
        <f>[3]CALC_CONCESIONES_DEPURADO_Fin!Y211</f>
        <v>141943.75252572395</v>
      </c>
      <c r="N211">
        <f>[3]CALC_CONCESIONES_DEPURADO_Fin!Z211</f>
        <v>176237.55873370153</v>
      </c>
      <c r="O211">
        <f>[3]CALC_CONCESIONES_DEPURADO_Fin!AA211</f>
        <v>66.713563687090087</v>
      </c>
      <c r="P211">
        <f>[3]CALC_CONCESIONES_DEPURADO_Fin!AB211</f>
        <v>82.831652604839576</v>
      </c>
      <c r="Q211" t="str">
        <f>[3]CALC_CONCESIONES_DEPURADO_Fin!AC211</f>
        <v>ARREAGA_B_Kg</v>
      </c>
      <c r="R211">
        <f>[3]CALC_CONCESIONES_DEPURADO_Fin!AD211</f>
        <v>1999</v>
      </c>
    </row>
    <row r="212" spans="1:18">
      <c r="A212" t="str">
        <f>[3]CALC_CONCESIONES_DEPURADO_Fin!M212</f>
        <v>Concesiones</v>
      </c>
      <c r="B212" t="str">
        <f>[3]CALC_CONCESIONES_DEPURADO_Fin!N212</f>
        <v>LABORANT-09</v>
      </c>
      <c r="C212">
        <f>[3]CALC_CONCESIONES_DEPURADO_Fin!O212</f>
        <v>630470.21010000003</v>
      </c>
      <c r="D212">
        <f>[3]CALC_CONCESIONES_DEPURADO_Fin!P212</f>
        <v>1941616.75</v>
      </c>
      <c r="E212" t="str">
        <f>[3]CALC_CONCESIONES_DEPURADO_Fin!Q212</f>
        <v>DEJAR</v>
      </c>
      <c r="F212" s="5">
        <f>[3]CALC_CONCESIONES_DEPURADO_Fin!R212</f>
        <v>1</v>
      </c>
      <c r="G212">
        <f>[3]CALC_CONCESIONES_DEPURADO_Fin!S212</f>
        <v>14.936859351125376</v>
      </c>
      <c r="H212">
        <f>[3]CALC_CONCESIONES_DEPURADO_Fin!T212</f>
        <v>21.091867678038458</v>
      </c>
      <c r="I212">
        <f>[3]CALC_CONCESIONES_DEPURADO_Fin!U212</f>
        <v>130807.34412510073</v>
      </c>
      <c r="J212">
        <f>[3]CALC_CONCESIONES_DEPURADO_Fin!V212</f>
        <v>161784.79889948029</v>
      </c>
      <c r="K212">
        <f>[3]CALC_CONCESIONES_DEPURADO_Fin!W212</f>
        <v>61.479451738797295</v>
      </c>
      <c r="L212">
        <f>[3]CALC_CONCESIONES_DEPURADO_Fin!X212</f>
        <v>76.038855482755608</v>
      </c>
      <c r="M212">
        <f>[3]CALC_CONCESIONES_DEPURADO_Fin!Y212</f>
        <v>130807.34412510073</v>
      </c>
      <c r="N212">
        <f>[3]CALC_CONCESIONES_DEPURADO_Fin!Z212</f>
        <v>161784.79889948029</v>
      </c>
      <c r="O212">
        <f>[3]CALC_CONCESIONES_DEPURADO_Fin!AA212</f>
        <v>61.479451738797295</v>
      </c>
      <c r="P212">
        <f>[3]CALC_CONCESIONES_DEPURADO_Fin!AB212</f>
        <v>76.038855482755608</v>
      </c>
      <c r="Q212" t="str">
        <f>[3]CALC_CONCESIONES_DEPURADO_Fin!AC212</f>
        <v>ARREAGA_B_Kg</v>
      </c>
      <c r="R212">
        <f>[3]CALC_CONCESIONES_DEPURADO_Fin!AD212</f>
        <v>1999</v>
      </c>
    </row>
    <row r="213" spans="1:18">
      <c r="A213" t="str">
        <f>[3]CALC_CONCESIONES_DEPURADO_Fin!M213</f>
        <v>Concesiones</v>
      </c>
      <c r="B213" t="str">
        <f>[3]CALC_CONCESIONES_DEPURADO_Fin!N213</f>
        <v>LABORANT-10</v>
      </c>
      <c r="C213">
        <f>[3]CALC_CONCESIONES_DEPURADO_Fin!O213</f>
        <v>632404.69369999995</v>
      </c>
      <c r="D213">
        <f>[3]CALC_CONCESIONES_DEPURADO_Fin!P213</f>
        <v>1941615.5589999999</v>
      </c>
      <c r="E213" t="str">
        <f>[3]CALC_CONCESIONES_DEPURADO_Fin!Q213</f>
        <v>DEJAR</v>
      </c>
      <c r="F213" s="5">
        <f>[3]CALC_CONCESIONES_DEPURADO_Fin!R213</f>
        <v>1</v>
      </c>
      <c r="G213">
        <f>[3]CALC_CONCESIONES_DEPURADO_Fin!S213</f>
        <v>15.155749819264228</v>
      </c>
      <c r="H213">
        <f>[3]CALC_CONCESIONES_DEPURADO_Fin!T213</f>
        <v>21.042466133560758</v>
      </c>
      <c r="I213">
        <f>[3]CALC_CONCESIONES_DEPURADO_Fin!U213</f>
        <v>135023.53966764195</v>
      </c>
      <c r="J213">
        <f>[3]CALC_CONCESIONES_DEPURADO_Fin!V213</f>
        <v>165269.31943288742</v>
      </c>
      <c r="K213">
        <f>[3]CALC_CONCESIONES_DEPURADO_Fin!W213</f>
        <v>63.461063643791604</v>
      </c>
      <c r="L213">
        <f>[3]CALC_CONCESIONES_DEPURADO_Fin!X213</f>
        <v>77.67658013345708</v>
      </c>
      <c r="M213">
        <f>[3]CALC_CONCESIONES_DEPURADO_Fin!Y213</f>
        <v>135023.53966764195</v>
      </c>
      <c r="N213">
        <f>[3]CALC_CONCESIONES_DEPURADO_Fin!Z213</f>
        <v>165269.31943288742</v>
      </c>
      <c r="O213">
        <f>[3]CALC_CONCESIONES_DEPURADO_Fin!AA213</f>
        <v>63.461063643791604</v>
      </c>
      <c r="P213">
        <f>[3]CALC_CONCESIONES_DEPURADO_Fin!AB213</f>
        <v>77.67658013345708</v>
      </c>
      <c r="Q213" t="str">
        <f>[3]CALC_CONCESIONES_DEPURADO_Fin!AC213</f>
        <v>ARREAGA_B_Kg</v>
      </c>
      <c r="R213">
        <f>[3]CALC_CONCESIONES_DEPURADO_Fin!AD213</f>
        <v>1999</v>
      </c>
    </row>
    <row r="214" spans="1:18">
      <c r="A214" t="str">
        <f>[3]CALC_CONCESIONES_DEPURADO_Fin!M214</f>
        <v>Concesiones</v>
      </c>
      <c r="B214" t="str">
        <f>[3]CALC_CONCESIONES_DEPURADO_Fin!N214</f>
        <v>LABORANT-11</v>
      </c>
      <c r="C214">
        <f>[3]CALC_CONCESIONES_DEPURADO_Fin!O214</f>
        <v>627431.93779999996</v>
      </c>
      <c r="D214">
        <f>[3]CALC_CONCESIONES_DEPURADO_Fin!P214</f>
        <v>1943531.986</v>
      </c>
      <c r="E214" t="str">
        <f>[3]CALC_CONCESIONES_DEPURADO_Fin!Q214</f>
        <v>DEJAR</v>
      </c>
      <c r="F214" s="5">
        <f>[3]CALC_CONCESIONES_DEPURADO_Fin!R214</f>
        <v>1</v>
      </c>
      <c r="G214">
        <f>[3]CALC_CONCESIONES_DEPURADO_Fin!S214</f>
        <v>13.566339555996809</v>
      </c>
      <c r="H214">
        <f>[3]CALC_CONCESIONES_DEPURADO_Fin!T214</f>
        <v>18.508693118624269</v>
      </c>
      <c r="I214">
        <f>[3]CALC_CONCESIONES_DEPURADO_Fin!U214</f>
        <v>126997.40688208715</v>
      </c>
      <c r="J214">
        <f>[3]CALC_CONCESIONES_DEPURADO_Fin!V214</f>
        <v>153649.66585455512</v>
      </c>
      <c r="K214">
        <f>[3]CALC_CONCESIONES_DEPURADO_Fin!W214</f>
        <v>59.688781234580929</v>
      </c>
      <c r="L214">
        <f>[3]CALC_CONCESIONES_DEPURADO_Fin!X214</f>
        <v>72.215342951640864</v>
      </c>
      <c r="M214">
        <f>[3]CALC_CONCESIONES_DEPURADO_Fin!Y214</f>
        <v>126997.40688208715</v>
      </c>
      <c r="N214">
        <f>[3]CALC_CONCESIONES_DEPURADO_Fin!Z214</f>
        <v>153649.66585455512</v>
      </c>
      <c r="O214">
        <f>[3]CALC_CONCESIONES_DEPURADO_Fin!AA214</f>
        <v>59.688781234580929</v>
      </c>
      <c r="P214">
        <f>[3]CALC_CONCESIONES_DEPURADO_Fin!AB214</f>
        <v>72.215342951640864</v>
      </c>
      <c r="Q214" t="str">
        <f>[3]CALC_CONCESIONES_DEPURADO_Fin!AC214</f>
        <v>ARREAGA_B_Kg</v>
      </c>
      <c r="R214">
        <f>[3]CALC_CONCESIONES_DEPURADO_Fin!AD214</f>
        <v>1999</v>
      </c>
    </row>
    <row r="215" spans="1:18">
      <c r="A215" t="str">
        <f>[3]CALC_CONCESIONES_DEPURADO_Fin!M215</f>
        <v>Concesiones</v>
      </c>
      <c r="B215" t="str">
        <f>[3]CALC_CONCESIONES_DEPURADO_Fin!N215</f>
        <v>LABORANT-12</v>
      </c>
      <c r="C215">
        <f>[3]CALC_CONCESIONES_DEPURADO_Fin!O215</f>
        <v>629384.10499999998</v>
      </c>
      <c r="D215">
        <f>[3]CALC_CONCESIONES_DEPURADO_Fin!P215</f>
        <v>1943568.004</v>
      </c>
      <c r="E215" t="str">
        <f>[3]CALC_CONCESIONES_DEPURADO_Fin!Q215</f>
        <v>DEJAR</v>
      </c>
      <c r="F215" s="5">
        <f>[3]CALC_CONCESIONES_DEPURADO_Fin!R215</f>
        <v>1</v>
      </c>
      <c r="G215">
        <f>[3]CALC_CONCESIONES_DEPURADO_Fin!S215</f>
        <v>16.111736463751619</v>
      </c>
      <c r="H215">
        <f>[3]CALC_CONCESIONES_DEPURADO_Fin!T215</f>
        <v>21.468151938122137</v>
      </c>
      <c r="I215">
        <f>[3]CALC_CONCESIONES_DEPURADO_Fin!U215</f>
        <v>154901.82852171542</v>
      </c>
      <c r="J215">
        <f>[3]CALC_CONCESIONES_DEPURADO_Fin!V215</f>
        <v>181386.07523425226</v>
      </c>
      <c r="K215">
        <f>[3]CALC_CONCESIONES_DEPURADO_Fin!W215</f>
        <v>72.803859405206353</v>
      </c>
      <c r="L215">
        <f>[3]CALC_CONCESIONES_DEPURADO_Fin!X215</f>
        <v>85.251455360098191</v>
      </c>
      <c r="M215">
        <f>[3]CALC_CONCESIONES_DEPURADO_Fin!Y215</f>
        <v>154901.82852171542</v>
      </c>
      <c r="N215">
        <f>[3]CALC_CONCESIONES_DEPURADO_Fin!Z215</f>
        <v>181386.07523425226</v>
      </c>
      <c r="O215">
        <f>[3]CALC_CONCESIONES_DEPURADO_Fin!AA215</f>
        <v>72.803859405206353</v>
      </c>
      <c r="P215">
        <f>[3]CALC_CONCESIONES_DEPURADO_Fin!AB215</f>
        <v>85.251455360098191</v>
      </c>
      <c r="Q215" t="str">
        <f>[3]CALC_CONCESIONES_DEPURADO_Fin!AC215</f>
        <v>ARREAGA_B_Kg</v>
      </c>
      <c r="R215">
        <f>[3]CALC_CONCESIONES_DEPURADO_Fin!AD215</f>
        <v>1999</v>
      </c>
    </row>
    <row r="216" spans="1:18">
      <c r="A216" t="str">
        <f>[3]CALC_CONCESIONES_DEPURADO_Fin!M216</f>
        <v>Concesiones</v>
      </c>
      <c r="B216" t="str">
        <f>[3]CALC_CONCESIONES_DEPURADO_Fin!N216</f>
        <v>LABORANT-13</v>
      </c>
      <c r="C216">
        <f>[3]CALC_CONCESIONES_DEPURADO_Fin!O216</f>
        <v>630378.61880000005</v>
      </c>
      <c r="D216">
        <f>[3]CALC_CONCESIONES_DEPURADO_Fin!P216</f>
        <v>1943586.352</v>
      </c>
      <c r="E216" t="str">
        <f>[3]CALC_CONCESIONES_DEPURADO_Fin!Q216</f>
        <v>DEJAR</v>
      </c>
      <c r="F216" s="5">
        <f>[3]CALC_CONCESIONES_DEPURADO_Fin!R216</f>
        <v>1</v>
      </c>
      <c r="G216">
        <f>[3]CALC_CONCESIONES_DEPURADO_Fin!S216</f>
        <v>14.416690147507243</v>
      </c>
      <c r="H216">
        <f>[3]CALC_CONCESIONES_DEPURADO_Fin!T216</f>
        <v>19.93646843986448</v>
      </c>
      <c r="I216">
        <f>[3]CALC_CONCESIONES_DEPURADO_Fin!U216</f>
        <v>130340.7096609748</v>
      </c>
      <c r="J216">
        <f>[3]CALC_CONCESIONES_DEPURADO_Fin!V216</f>
        <v>158945.59186381125</v>
      </c>
      <c r="K216">
        <f>[3]CALC_CONCESIONES_DEPURADO_Fin!W216</f>
        <v>61.260133540658153</v>
      </c>
      <c r="L216">
        <f>[3]CALC_CONCESIONES_DEPURADO_Fin!X216</f>
        <v>74.704428175991282</v>
      </c>
      <c r="M216">
        <f>[3]CALC_CONCESIONES_DEPURADO_Fin!Y216</f>
        <v>130340.7096609748</v>
      </c>
      <c r="N216">
        <f>[3]CALC_CONCESIONES_DEPURADO_Fin!Z216</f>
        <v>158945.59186381125</v>
      </c>
      <c r="O216">
        <f>[3]CALC_CONCESIONES_DEPURADO_Fin!AA216</f>
        <v>61.260133540658153</v>
      </c>
      <c r="P216">
        <f>[3]CALC_CONCESIONES_DEPURADO_Fin!AB216</f>
        <v>74.704428175991282</v>
      </c>
      <c r="Q216" t="str">
        <f>[3]CALC_CONCESIONES_DEPURADO_Fin!AC216</f>
        <v>ARREAGA_B_Kg</v>
      </c>
      <c r="R216">
        <f>[3]CALC_CONCESIONES_DEPURADO_Fin!AD216</f>
        <v>1999</v>
      </c>
    </row>
    <row r="217" spans="1:18">
      <c r="A217" t="str">
        <f>[3]CALC_CONCESIONES_DEPURADO_Fin!M217</f>
        <v>Concesiones</v>
      </c>
      <c r="B217" t="str">
        <f>[3]CALC_CONCESIONES_DEPURADO_Fin!N217</f>
        <v>LABORANT-14</v>
      </c>
      <c r="C217">
        <f>[3]CALC_CONCESIONES_DEPURADO_Fin!O217</f>
        <v>631373.14179999998</v>
      </c>
      <c r="D217">
        <f>[3]CALC_CONCESIONES_DEPURADO_Fin!P217</f>
        <v>1943604.7009999999</v>
      </c>
      <c r="E217" t="str">
        <f>[3]CALC_CONCESIONES_DEPURADO_Fin!Q217</f>
        <v>DEJAR</v>
      </c>
      <c r="F217" s="5">
        <f>[3]CALC_CONCESIONES_DEPURADO_Fin!R217</f>
        <v>1</v>
      </c>
      <c r="G217">
        <f>[3]CALC_CONCESIONES_DEPURADO_Fin!S217</f>
        <v>15.147660218181246</v>
      </c>
      <c r="H217">
        <f>[3]CALC_CONCESIONES_DEPURADO_Fin!T217</f>
        <v>21.787102132277855</v>
      </c>
      <c r="I217">
        <f>[3]CALC_CONCESIONES_DEPURADO_Fin!U217</f>
        <v>129025.54823917268</v>
      </c>
      <c r="J217">
        <f>[3]CALC_CONCESIONES_DEPURADO_Fin!V217</f>
        <v>163029.22677633385</v>
      </c>
      <c r="K217">
        <f>[3]CALC_CONCESIONES_DEPURADO_Fin!W217</f>
        <v>60.642007672411125</v>
      </c>
      <c r="L217">
        <f>[3]CALC_CONCESIONES_DEPURADO_Fin!X217</f>
        <v>76.623736584876767</v>
      </c>
      <c r="M217">
        <f>[3]CALC_CONCESIONES_DEPURADO_Fin!Y217</f>
        <v>129025.54823917268</v>
      </c>
      <c r="N217">
        <f>[3]CALC_CONCESIONES_DEPURADO_Fin!Z217</f>
        <v>163029.22677633385</v>
      </c>
      <c r="O217">
        <f>[3]CALC_CONCESIONES_DEPURADO_Fin!AA217</f>
        <v>60.642007672411125</v>
      </c>
      <c r="P217">
        <f>[3]CALC_CONCESIONES_DEPURADO_Fin!AB217</f>
        <v>76.623736584876767</v>
      </c>
      <c r="Q217" t="str">
        <f>[3]CALC_CONCESIONES_DEPURADO_Fin!AC217</f>
        <v>ARREAGA_B_Kg</v>
      </c>
      <c r="R217">
        <f>[3]CALC_CONCESIONES_DEPURADO_Fin!AD217</f>
        <v>1999</v>
      </c>
    </row>
    <row r="218" spans="1:18">
      <c r="A218" t="str">
        <f>[3]CALC_CONCESIONES_DEPURADO_Fin!M218</f>
        <v>Concesiones</v>
      </c>
      <c r="B218" t="str">
        <f>[3]CALC_CONCESIONES_DEPURADO_Fin!N218</f>
        <v>LABORANT-15</v>
      </c>
      <c r="C218">
        <f>[3]CALC_CONCESIONES_DEPURADO_Fin!O218</f>
        <v>625424.33550000004</v>
      </c>
      <c r="D218">
        <f>[3]CALC_CONCESIONES_DEPURADO_Fin!P218</f>
        <v>1945502.9920000001</v>
      </c>
      <c r="E218" t="str">
        <f>[3]CALC_CONCESIONES_DEPURADO_Fin!Q218</f>
        <v>DEJAR</v>
      </c>
      <c r="F218" s="5">
        <f>[3]CALC_CONCESIONES_DEPURADO_Fin!R218</f>
        <v>1</v>
      </c>
      <c r="G218">
        <f>[3]CALC_CONCESIONES_DEPURADO_Fin!S218</f>
        <v>19.227175358500244</v>
      </c>
      <c r="H218">
        <f>[3]CALC_CONCESIONES_DEPURADO_Fin!T218</f>
        <v>23.907834253083639</v>
      </c>
      <c r="I218">
        <f>[3]CALC_CONCESIONES_DEPURADO_Fin!U218</f>
        <v>183820.69825948021</v>
      </c>
      <c r="J218">
        <f>[3]CALC_CONCESIONES_DEPURADO_Fin!V218</f>
        <v>207970.31042955018</v>
      </c>
      <c r="K218">
        <f>[3]CALC_CONCESIONES_DEPURADO_Fin!W218</f>
        <v>86.395728181955633</v>
      </c>
      <c r="L218">
        <f>[3]CALC_CONCESIONES_DEPURADO_Fin!X218</f>
        <v>97.746045901888508</v>
      </c>
      <c r="M218">
        <f>[3]CALC_CONCESIONES_DEPURADO_Fin!Y218</f>
        <v>177593.67390271899</v>
      </c>
      <c r="N218">
        <f>[3]CALC_CONCESIONES_DEPURADO_Fin!Z218</f>
        <v>201743.28607278896</v>
      </c>
      <c r="O218">
        <f>[3]CALC_CONCESIONES_DEPURADO_Fin!AA218</f>
        <v>83.469026734277861</v>
      </c>
      <c r="P218">
        <f>[3]CALC_CONCESIONES_DEPURADO_Fin!AB218</f>
        <v>94.819344454210736</v>
      </c>
      <c r="Q218" t="str">
        <f>[3]CALC_CONCESIONES_DEPURADO_Fin!AC218</f>
        <v>ARREAGA_B_Kg</v>
      </c>
      <c r="R218">
        <f>[3]CALC_CONCESIONES_DEPURADO_Fin!AD218</f>
        <v>1999</v>
      </c>
    </row>
    <row r="219" spans="1:18">
      <c r="A219" t="str">
        <f>[3]CALC_CONCESIONES_DEPURADO_Fin!M219</f>
        <v>Concesiones</v>
      </c>
      <c r="B219" t="str">
        <f>[3]CALC_CONCESIONES_DEPURADO_Fin!N219</f>
        <v>LABORANT-16</v>
      </c>
      <c r="C219">
        <f>[3]CALC_CONCESIONES_DEPURADO_Fin!O219</f>
        <v>626418.47279999999</v>
      </c>
      <c r="D219">
        <f>[3]CALC_CONCESIONES_DEPURADO_Fin!P219</f>
        <v>1945539.774</v>
      </c>
      <c r="E219" t="str">
        <f>[3]CALC_CONCESIONES_DEPURADO_Fin!Q219</f>
        <v>DEJAR</v>
      </c>
      <c r="F219" s="5">
        <f>[3]CALC_CONCESIONES_DEPURADO_Fin!R219</f>
        <v>1</v>
      </c>
      <c r="G219">
        <f>[3]CALC_CONCESIONES_DEPURADO_Fin!S219</f>
        <v>20.136509352081827</v>
      </c>
      <c r="H219">
        <f>[3]CALC_CONCESIONES_DEPURADO_Fin!T219</f>
        <v>23.79049576747207</v>
      </c>
      <c r="I219">
        <f>[3]CALC_CONCESIONES_DEPURADO_Fin!U219</f>
        <v>194200.86821441571</v>
      </c>
      <c r="J219">
        <f>[3]CALC_CONCESIONES_DEPURADO_Fin!V219</f>
        <v>213429.36471498443</v>
      </c>
      <c r="K219">
        <f>[3]CALC_CONCESIONES_DEPURADO_Fin!W219</f>
        <v>91.274408060775343</v>
      </c>
      <c r="L219">
        <f>[3]CALC_CONCESIONES_DEPURADO_Fin!X219</f>
        <v>100.31180141604248</v>
      </c>
      <c r="M219">
        <f>[3]CALC_CONCESIONES_DEPURADO_Fin!Y219</f>
        <v>194200.86821441571</v>
      </c>
      <c r="N219">
        <f>[3]CALC_CONCESIONES_DEPURADO_Fin!Z219</f>
        <v>213429.36471498443</v>
      </c>
      <c r="O219">
        <f>[3]CALC_CONCESIONES_DEPURADO_Fin!AA219</f>
        <v>91.274408060775343</v>
      </c>
      <c r="P219">
        <f>[3]CALC_CONCESIONES_DEPURADO_Fin!AB219</f>
        <v>100.31180141604248</v>
      </c>
      <c r="Q219" t="str">
        <f>[3]CALC_CONCESIONES_DEPURADO_Fin!AC219</f>
        <v>ARREAGA_B_Kg</v>
      </c>
      <c r="R219">
        <f>[3]CALC_CONCESIONES_DEPURADO_Fin!AD219</f>
        <v>1999</v>
      </c>
    </row>
    <row r="220" spans="1:18">
      <c r="A220" t="str">
        <f>[3]CALC_CONCESIONES_DEPURADO_Fin!M220</f>
        <v>Concesiones</v>
      </c>
      <c r="B220" t="str">
        <f>[3]CALC_CONCESIONES_DEPURADO_Fin!N220</f>
        <v>LABORANT-17</v>
      </c>
      <c r="C220">
        <f>[3]CALC_CONCESIONES_DEPURADO_Fin!O220</f>
        <v>627394.88309999998</v>
      </c>
      <c r="D220">
        <f>[3]CALC_CONCESIONES_DEPURADO_Fin!P220</f>
        <v>1945539.385</v>
      </c>
      <c r="E220" t="str">
        <f>[3]CALC_CONCESIONES_DEPURADO_Fin!Q220</f>
        <v>DEJAR</v>
      </c>
      <c r="F220" s="5">
        <f>[3]CALC_CONCESIONES_DEPURADO_Fin!R220</f>
        <v>1</v>
      </c>
      <c r="G220">
        <f>[3]CALC_CONCESIONES_DEPURADO_Fin!S220</f>
        <v>13.580241103488939</v>
      </c>
      <c r="H220">
        <f>[3]CALC_CONCESIONES_DEPURADO_Fin!T220</f>
        <v>17.336015120855535</v>
      </c>
      <c r="I220">
        <f>[3]CALC_CONCESIONES_DEPURADO_Fin!U220</f>
        <v>117692.89781682215</v>
      </c>
      <c r="J220">
        <f>[3]CALC_CONCESIONES_DEPURADO_Fin!V220</f>
        <v>137924.43001485246</v>
      </c>
      <c r="K220">
        <f>[3]CALC_CONCESIONES_DEPURADO_Fin!W220</f>
        <v>55.315661973906394</v>
      </c>
      <c r="L220">
        <f>[3]CALC_CONCESIONES_DEPURADO_Fin!X220</f>
        <v>64.824482106980625</v>
      </c>
      <c r="M220">
        <f>[3]CALC_CONCESIONES_DEPURADO_Fin!Y220</f>
        <v>117692.89781682215</v>
      </c>
      <c r="N220">
        <f>[3]CALC_CONCESIONES_DEPURADO_Fin!Z220</f>
        <v>137924.43001485246</v>
      </c>
      <c r="O220">
        <f>[3]CALC_CONCESIONES_DEPURADO_Fin!AA220</f>
        <v>55.315661973906394</v>
      </c>
      <c r="P220">
        <f>[3]CALC_CONCESIONES_DEPURADO_Fin!AB220</f>
        <v>64.824482106980625</v>
      </c>
      <c r="Q220" t="str">
        <f>[3]CALC_CONCESIONES_DEPURADO_Fin!AC220</f>
        <v>ARREAGA_B_Kg</v>
      </c>
      <c r="R220">
        <f>[3]CALC_CONCESIONES_DEPURADO_Fin!AD220</f>
        <v>1999</v>
      </c>
    </row>
    <row r="221" spans="1:18">
      <c r="A221" t="str">
        <f>[3]CALC_CONCESIONES_DEPURADO_Fin!M221</f>
        <v>Concesiones</v>
      </c>
      <c r="B221" t="str">
        <f>[3]CALC_CONCESIONES_DEPURADO_Fin!N221</f>
        <v>LABORANT-18</v>
      </c>
      <c r="C221">
        <f>[3]CALC_CONCESIONES_DEPURADO_Fin!O221</f>
        <v>628371.30200000003</v>
      </c>
      <c r="D221">
        <f>[3]CALC_CONCESIONES_DEPURADO_Fin!P221</f>
        <v>1945538.9939999999</v>
      </c>
      <c r="E221" t="str">
        <f>[3]CALC_CONCESIONES_DEPURADO_Fin!Q221</f>
        <v>DEJAR</v>
      </c>
      <c r="F221" s="5">
        <f>[3]CALC_CONCESIONES_DEPURADO_Fin!R221</f>
        <v>1</v>
      </c>
      <c r="G221">
        <f>[3]CALC_CONCESIONES_DEPURADO_Fin!S221</f>
        <v>15.333406883824731</v>
      </c>
      <c r="H221">
        <f>[3]CALC_CONCESIONES_DEPURADO_Fin!T221</f>
        <v>22.062384188548652</v>
      </c>
      <c r="I221">
        <f>[3]CALC_CONCESIONES_DEPURADO_Fin!U221</f>
        <v>130973.84174019001</v>
      </c>
      <c r="J221">
        <f>[3]CALC_CONCESIONES_DEPURADO_Fin!V221</f>
        <v>166406.6388475456</v>
      </c>
      <c r="K221">
        <f>[3]CALC_CONCESIONES_DEPURADO_Fin!W221</f>
        <v>61.557705617889276</v>
      </c>
      <c r="L221">
        <f>[3]CALC_CONCESIONES_DEPURADO_Fin!X221</f>
        <v>78.211120258346313</v>
      </c>
      <c r="M221">
        <f>[3]CALC_CONCESIONES_DEPURADO_Fin!Y221</f>
        <v>130973.84174019001</v>
      </c>
      <c r="N221">
        <f>[3]CALC_CONCESIONES_DEPURADO_Fin!Z221</f>
        <v>166406.6388475456</v>
      </c>
      <c r="O221">
        <f>[3]CALC_CONCESIONES_DEPURADO_Fin!AA221</f>
        <v>61.557705617889276</v>
      </c>
      <c r="P221">
        <f>[3]CALC_CONCESIONES_DEPURADO_Fin!AB221</f>
        <v>78.211120258346313</v>
      </c>
      <c r="Q221" t="str">
        <f>[3]CALC_CONCESIONES_DEPURADO_Fin!AC221</f>
        <v>ARREAGA_B_Kg</v>
      </c>
      <c r="R221">
        <f>[3]CALC_CONCESIONES_DEPURADO_Fin!AD221</f>
        <v>1999</v>
      </c>
    </row>
    <row r="222" spans="1:18">
      <c r="A222" t="str">
        <f>[3]CALC_CONCESIONES_DEPURADO_Fin!M222</f>
        <v>Concesiones</v>
      </c>
      <c r="B222" t="str">
        <f>[3]CALC_CONCESIONES_DEPURADO_Fin!N222</f>
        <v>LABORANT-19</v>
      </c>
      <c r="C222">
        <f>[3]CALC_CONCESIONES_DEPURADO_Fin!O222</f>
        <v>629347.04940000002</v>
      </c>
      <c r="D222">
        <f>[3]CALC_CONCESIONES_DEPURADO_Fin!P222</f>
        <v>1945575.4380000001</v>
      </c>
      <c r="E222" t="str">
        <f>[3]CALC_CONCESIONES_DEPURADO_Fin!Q222</f>
        <v>DEJAR</v>
      </c>
      <c r="F222" s="5">
        <f>[3]CALC_CONCESIONES_DEPURADO_Fin!R222</f>
        <v>1</v>
      </c>
      <c r="G222">
        <f>[3]CALC_CONCESIONES_DEPURADO_Fin!S222</f>
        <v>12.209171529646023</v>
      </c>
      <c r="H222">
        <f>[3]CALC_CONCESIONES_DEPURADO_Fin!T222</f>
        <v>15.78241901383905</v>
      </c>
      <c r="I222">
        <f>[3]CALC_CONCESIONES_DEPURADO_Fin!U222</f>
        <v>108379.39875319373</v>
      </c>
      <c r="J222">
        <f>[3]CALC_CONCESIONES_DEPURADO_Fin!V222</f>
        <v>126976.39687336083</v>
      </c>
      <c r="K222">
        <f>[3]CALC_CONCESIONES_DEPURADO_Fin!W222</f>
        <v>50.938317414001041</v>
      </c>
      <c r="L222">
        <f>[3]CALC_CONCESIONES_DEPURADO_Fin!X222</f>
        <v>59.678906530479559</v>
      </c>
      <c r="M222">
        <f>[3]CALC_CONCESIONES_DEPURADO_Fin!Y222</f>
        <v>108379.39875319373</v>
      </c>
      <c r="N222">
        <f>[3]CALC_CONCESIONES_DEPURADO_Fin!Z222</f>
        <v>126976.39687336083</v>
      </c>
      <c r="O222">
        <f>[3]CALC_CONCESIONES_DEPURADO_Fin!AA222</f>
        <v>50.938317414001041</v>
      </c>
      <c r="P222">
        <f>[3]CALC_CONCESIONES_DEPURADO_Fin!AB222</f>
        <v>59.678906530479559</v>
      </c>
      <c r="Q222" t="str">
        <f>[3]CALC_CONCESIONES_DEPURADO_Fin!AC222</f>
        <v>ARREAGA_B_Kg</v>
      </c>
      <c r="R222">
        <f>[3]CALC_CONCESIONES_DEPURADO_Fin!AD222</f>
        <v>1999</v>
      </c>
    </row>
    <row r="223" spans="1:18">
      <c r="A223" t="str">
        <f>[3]CALC_CONCESIONES_DEPURADO_Fin!M223</f>
        <v>Concesiones</v>
      </c>
      <c r="B223" t="str">
        <f>[3]CALC_CONCESIONES_DEPURADO_Fin!N223</f>
        <v>LABORANT-20</v>
      </c>
      <c r="C223">
        <f>[3]CALC_CONCESIONES_DEPURADO_Fin!O223</f>
        <v>630342.24300000002</v>
      </c>
      <c r="D223">
        <f>[3]CALC_CONCESIONES_DEPURADO_Fin!P223</f>
        <v>1945556.9709999999</v>
      </c>
      <c r="E223" t="str">
        <f>[3]CALC_CONCESIONES_DEPURADO_Fin!Q223</f>
        <v>DEJAR</v>
      </c>
      <c r="F223" s="5">
        <f>[3]CALC_CONCESIONES_DEPURADO_Fin!R223</f>
        <v>1</v>
      </c>
      <c r="G223">
        <f>[3]CALC_CONCESIONES_DEPURADO_Fin!S223</f>
        <v>14.830516439801354</v>
      </c>
      <c r="H223">
        <f>[3]CALC_CONCESIONES_DEPURADO_Fin!T223</f>
        <v>22.137232633520476</v>
      </c>
      <c r="I223">
        <f>[3]CALC_CONCESIONES_DEPURADO_Fin!U223</f>
        <v>140059.3932025804</v>
      </c>
      <c r="J223">
        <f>[3]CALC_CONCESIONES_DEPURADO_Fin!V223</f>
        <v>178169.68415754617</v>
      </c>
      <c r="K223">
        <f>[3]CALC_CONCESIONES_DEPURADO_Fin!W223</f>
        <v>65.827914805212615</v>
      </c>
      <c r="L223">
        <f>[3]CALC_CONCESIONES_DEPURADO_Fin!X223</f>
        <v>83.739751554046563</v>
      </c>
      <c r="M223">
        <f>[3]CALC_CONCESIONES_DEPURADO_Fin!Y223</f>
        <v>140059.3932025804</v>
      </c>
      <c r="N223">
        <f>[3]CALC_CONCESIONES_DEPURADO_Fin!Z223</f>
        <v>178169.68415754617</v>
      </c>
      <c r="O223">
        <f>[3]CALC_CONCESIONES_DEPURADO_Fin!AA223</f>
        <v>65.827914805212615</v>
      </c>
      <c r="P223">
        <f>[3]CALC_CONCESIONES_DEPURADO_Fin!AB223</f>
        <v>83.739751554046563</v>
      </c>
      <c r="Q223" t="str">
        <f>[3]CALC_CONCESIONES_DEPURADO_Fin!AC223</f>
        <v>ARREAGA_B_Kg</v>
      </c>
      <c r="R223">
        <f>[3]CALC_CONCESIONES_DEPURADO_Fin!AD223</f>
        <v>1999</v>
      </c>
    </row>
    <row r="224" spans="1:18">
      <c r="A224" t="str">
        <f>[3]CALC_CONCESIONES_DEPURADO_Fin!M224</f>
        <v>Concesiones</v>
      </c>
      <c r="B224" t="str">
        <f>[3]CALC_CONCESIONES_DEPURADO_Fin!N224</f>
        <v>LABORANT-21</v>
      </c>
      <c r="C224">
        <f>[3]CALC_CONCESIONES_DEPURADO_Fin!O224</f>
        <v>627403.11679999996</v>
      </c>
      <c r="D224">
        <f>[3]CALC_CONCESIONES_DEPURADO_Fin!P224</f>
        <v>1947541.746</v>
      </c>
      <c r="E224" t="str">
        <f>[3]CALC_CONCESIONES_DEPURADO_Fin!Q224</f>
        <v>DEJAR</v>
      </c>
      <c r="F224" s="5">
        <f>[3]CALC_CONCESIONES_DEPURADO_Fin!R224</f>
        <v>1</v>
      </c>
      <c r="G224">
        <f>[3]CALC_CONCESIONES_DEPURADO_Fin!S224</f>
        <v>16.023457710185735</v>
      </c>
      <c r="H224">
        <f>[3]CALC_CONCESIONES_DEPURADO_Fin!T224</f>
        <v>21.931222695261273</v>
      </c>
      <c r="I224">
        <f>[3]CALC_CONCESIONES_DEPURADO_Fin!U224</f>
        <v>141403.9749608105</v>
      </c>
      <c r="J224">
        <f>[3]CALC_CONCESIONES_DEPURADO_Fin!V224</f>
        <v>171646.58749577121</v>
      </c>
      <c r="K224">
        <f>[3]CALC_CONCESIONES_DEPURADO_Fin!W224</f>
        <v>66.459868231581012</v>
      </c>
      <c r="L224">
        <f>[3]CALC_CONCESIONES_DEPURADO_Fin!X224</f>
        <v>80.673896123012227</v>
      </c>
      <c r="M224">
        <f>[3]CALC_CONCESIONES_DEPURADO_Fin!Y224</f>
        <v>141403.9749608105</v>
      </c>
      <c r="N224">
        <f>[3]CALC_CONCESIONES_DEPURADO_Fin!Z224</f>
        <v>171646.58749577121</v>
      </c>
      <c r="O224">
        <f>[3]CALC_CONCESIONES_DEPURADO_Fin!AA224</f>
        <v>66.459868231581012</v>
      </c>
      <c r="P224">
        <f>[3]CALC_CONCESIONES_DEPURADO_Fin!AB224</f>
        <v>80.673896123012227</v>
      </c>
      <c r="Q224" t="str">
        <f>[3]CALC_CONCESIONES_DEPURADO_Fin!AC224</f>
        <v>ARREAGA_B_Kg</v>
      </c>
      <c r="R224">
        <f>[3]CALC_CONCESIONES_DEPURADO_Fin!AD224</f>
        <v>1999</v>
      </c>
    </row>
    <row r="225" spans="1:18">
      <c r="A225" t="str">
        <f>[3]CALC_CONCESIONES_DEPURADO_Fin!M225</f>
        <v>Concesiones</v>
      </c>
      <c r="B225" t="str">
        <f>[3]CALC_CONCESIONES_DEPURADO_Fin!N225</f>
        <v>LABORANT-22</v>
      </c>
      <c r="C225">
        <f>[3]CALC_CONCESIONES_DEPURADO_Fin!O225</f>
        <v>628394.81030000001</v>
      </c>
      <c r="D225">
        <f>[3]CALC_CONCESIONES_DEPURADO_Fin!P225</f>
        <v>1947560.0789999999</v>
      </c>
      <c r="E225" t="str">
        <f>[3]CALC_CONCESIONES_DEPURADO_Fin!Q225</f>
        <v>DEJAR</v>
      </c>
      <c r="F225" s="5">
        <f>[3]CALC_CONCESIONES_DEPURADO_Fin!R225</f>
        <v>1</v>
      </c>
      <c r="G225">
        <f>[3]CALC_CONCESIONES_DEPURADO_Fin!S225</f>
        <v>9.4149604837269134</v>
      </c>
      <c r="H225">
        <f>[3]CALC_CONCESIONES_DEPURADO_Fin!T225</f>
        <v>14.143685745910272</v>
      </c>
      <c r="I225">
        <f>[3]CALC_CONCESIONES_DEPURADO_Fin!U225</f>
        <v>74437.30713861488</v>
      </c>
      <c r="J225">
        <f>[3]CALC_CONCESIONES_DEPURADO_Fin!V225</f>
        <v>98825.448172727163</v>
      </c>
      <c r="K225">
        <f>[3]CALC_CONCESIONES_DEPURADO_Fin!W225</f>
        <v>34.985534355148957</v>
      </c>
      <c r="L225">
        <f>[3]CALC_CONCESIONES_DEPURADO_Fin!X225</f>
        <v>46.447960641181666</v>
      </c>
      <c r="M225">
        <f>[3]CALC_CONCESIONES_DEPURADO_Fin!Y225</f>
        <v>74437.30713861488</v>
      </c>
      <c r="N225">
        <f>[3]CALC_CONCESIONES_DEPURADO_Fin!Z225</f>
        <v>98825.448172727163</v>
      </c>
      <c r="O225">
        <f>[3]CALC_CONCESIONES_DEPURADO_Fin!AA225</f>
        <v>34.985534355148957</v>
      </c>
      <c r="P225">
        <f>[3]CALC_CONCESIONES_DEPURADO_Fin!AB225</f>
        <v>46.447960641181666</v>
      </c>
      <c r="Q225" t="str">
        <f>[3]CALC_CONCESIONES_DEPURADO_Fin!AC225</f>
        <v>ARREAGA_B_Kg</v>
      </c>
      <c r="R225">
        <f>[3]CALC_CONCESIONES_DEPURADO_Fin!AD225</f>
        <v>1999</v>
      </c>
    </row>
    <row r="226" spans="1:18">
      <c r="A226" t="str">
        <f>[3]CALC_CONCESIONES_DEPURADO_Fin!M226</f>
        <v>Concesiones</v>
      </c>
      <c r="B226" t="str">
        <f>[3]CALC_CONCESIONES_DEPURADO_Fin!N226</f>
        <v>LABORANT-23</v>
      </c>
      <c r="C226">
        <f>[3]CALC_CONCESIONES_DEPURADO_Fin!O226</f>
        <v>629346.84470000002</v>
      </c>
      <c r="D226">
        <f>[3]CALC_CONCESIONES_DEPURADO_Fin!P226</f>
        <v>1947577.68</v>
      </c>
      <c r="E226" t="str">
        <f>[3]CALC_CONCESIONES_DEPURADO_Fin!Q226</f>
        <v>DEJAR</v>
      </c>
      <c r="F226" s="5">
        <f>[3]CALC_CONCESIONES_DEPURADO_Fin!R226</f>
        <v>1</v>
      </c>
      <c r="G226">
        <f>[3]CALC_CONCESIONES_DEPURADO_Fin!S226</f>
        <v>18.726012790436346</v>
      </c>
      <c r="H226">
        <f>[3]CALC_CONCESIONES_DEPURADO_Fin!T226</f>
        <v>22.478016896618602</v>
      </c>
      <c r="I226">
        <f>[3]CALC_CONCESIONES_DEPURADO_Fin!U226</f>
        <v>168668.86031487017</v>
      </c>
      <c r="J226">
        <f>[3]CALC_CONCESIONES_DEPURADO_Fin!V226</f>
        <v>188022.76501091142</v>
      </c>
      <c r="K226">
        <f>[3]CALC_CONCESIONES_DEPURADO_Fin!W226</f>
        <v>79.274364347988922</v>
      </c>
      <c r="L226">
        <f>[3]CALC_CONCESIONES_DEPURADO_Fin!X226</f>
        <v>88.370699555128212</v>
      </c>
      <c r="M226">
        <f>[3]CALC_CONCESIONES_DEPURADO_Fin!Y226</f>
        <v>168668.86031487017</v>
      </c>
      <c r="N226">
        <f>[3]CALC_CONCESIONES_DEPURADO_Fin!Z226</f>
        <v>188022.76501091142</v>
      </c>
      <c r="O226">
        <f>[3]CALC_CONCESIONES_DEPURADO_Fin!AA226</f>
        <v>79.274364347988922</v>
      </c>
      <c r="P226">
        <f>[3]CALC_CONCESIONES_DEPURADO_Fin!AB226</f>
        <v>88.370699555128212</v>
      </c>
      <c r="Q226" t="str">
        <f>[3]CALC_CONCESIONES_DEPURADO_Fin!AC226</f>
        <v>ARREAGA_B_Kg</v>
      </c>
      <c r="R226">
        <f>[3]CALC_CONCESIONES_DEPURADO_Fin!AD226</f>
        <v>1999</v>
      </c>
    </row>
    <row r="227" spans="1:18">
      <c r="A227" t="str">
        <f>[3]CALC_CONCESIONES_DEPURADO_Fin!M227</f>
        <v>Concesiones</v>
      </c>
      <c r="B227" t="str">
        <f>[3]CALC_CONCESIONES_DEPURADO_Fin!N227</f>
        <v>LABORANT-24</v>
      </c>
      <c r="C227">
        <f>[3]CALC_CONCESIONES_DEPURADO_Fin!O227</f>
        <v>630325.82209999999</v>
      </c>
      <c r="D227">
        <f>[3]CALC_CONCESIONES_DEPURADO_Fin!P227</f>
        <v>1947569.3230000001</v>
      </c>
      <c r="E227" t="str">
        <f>[3]CALC_CONCESIONES_DEPURADO_Fin!Q227</f>
        <v>DEJAR</v>
      </c>
      <c r="F227" s="5">
        <f>[3]CALC_CONCESIONES_DEPURADO_Fin!R227</f>
        <v>1</v>
      </c>
      <c r="G227">
        <f>[3]CALC_CONCESIONES_DEPURADO_Fin!S227</f>
        <v>14.839077279782394</v>
      </c>
      <c r="H227">
        <f>[3]CALC_CONCESIONES_DEPURADO_Fin!T227</f>
        <v>22.134169580683196</v>
      </c>
      <c r="I227">
        <f>[3]CALC_CONCESIONES_DEPURADO_Fin!U227</f>
        <v>137732.07868843395</v>
      </c>
      <c r="J227">
        <f>[3]CALC_CONCESIONES_DEPURADO_Fin!V227</f>
        <v>175335.44066150027</v>
      </c>
      <c r="K227">
        <f>[3]CALC_CONCESIONES_DEPURADO_Fin!W227</f>
        <v>64.734076983564066</v>
      </c>
      <c r="L227">
        <f>[3]CALC_CONCESIONES_DEPURADO_Fin!X227</f>
        <v>82.407657110905006</v>
      </c>
      <c r="M227">
        <f>[3]CALC_CONCESIONES_DEPURADO_Fin!Y227</f>
        <v>137732.07868843395</v>
      </c>
      <c r="N227">
        <f>[3]CALC_CONCESIONES_DEPURADO_Fin!Z227</f>
        <v>175335.44066150027</v>
      </c>
      <c r="O227">
        <f>[3]CALC_CONCESIONES_DEPURADO_Fin!AA227</f>
        <v>64.734076983564066</v>
      </c>
      <c r="P227">
        <f>[3]CALC_CONCESIONES_DEPURADO_Fin!AB227</f>
        <v>82.407657110905006</v>
      </c>
      <c r="Q227" t="str">
        <f>[3]CALC_CONCESIONES_DEPURADO_Fin!AC227</f>
        <v>ARREAGA_B_Kg</v>
      </c>
      <c r="R227">
        <f>[3]CALC_CONCESIONES_DEPURADO_Fin!AD227</f>
        <v>1999</v>
      </c>
    </row>
    <row r="228" spans="1:18">
      <c r="A228" t="str">
        <f>[3]CALC_CONCESIONES_DEPURADO_Fin!M228</f>
        <v>Concesiones</v>
      </c>
      <c r="B228" t="str">
        <f>[3]CALC_CONCESIONES_DEPURADO_Fin!N228</f>
        <v>LABORANT-25</v>
      </c>
      <c r="C228">
        <f>[3]CALC_CONCESIONES_DEPURADO_Fin!O228</f>
        <v>632322.25020000001</v>
      </c>
      <c r="D228">
        <f>[3]CALC_CONCESIONES_DEPURADO_Fin!P228</f>
        <v>1947619.4569999999</v>
      </c>
      <c r="E228" t="str">
        <f>[3]CALC_CONCESIONES_DEPURADO_Fin!Q228</f>
        <v>DEJAR</v>
      </c>
      <c r="F228" s="5">
        <f>[3]CALC_CONCESIONES_DEPURADO_Fin!R228</f>
        <v>1</v>
      </c>
      <c r="G228">
        <f>[3]CALC_CONCESIONES_DEPURADO_Fin!S228</f>
        <v>12.442042085093373</v>
      </c>
      <c r="H228">
        <f>[3]CALC_CONCESIONES_DEPURADO_Fin!T228</f>
        <v>16.890851441841871</v>
      </c>
      <c r="I228">
        <f>[3]CALC_CONCESIONES_DEPURADO_Fin!U228</f>
        <v>111085.36673200791</v>
      </c>
      <c r="J228">
        <f>[3]CALC_CONCESIONES_DEPURADO_Fin!V228</f>
        <v>133750.90588857653</v>
      </c>
      <c r="K228">
        <f>[3]CALC_CONCESIONES_DEPURADO_Fin!W228</f>
        <v>52.210122364043698</v>
      </c>
      <c r="L228">
        <f>[3]CALC_CONCESIONES_DEPURADO_Fin!X228</f>
        <v>62.862925767630912</v>
      </c>
      <c r="M228">
        <f>[3]CALC_CONCESIONES_DEPURADO_Fin!Y228</f>
        <v>111085.36673200791</v>
      </c>
      <c r="N228">
        <f>[3]CALC_CONCESIONES_DEPURADO_Fin!Z228</f>
        <v>133750.90588857653</v>
      </c>
      <c r="O228">
        <f>[3]CALC_CONCESIONES_DEPURADO_Fin!AA228</f>
        <v>52.210122364043698</v>
      </c>
      <c r="P228">
        <f>[3]CALC_CONCESIONES_DEPURADO_Fin!AB228</f>
        <v>62.862925767630912</v>
      </c>
      <c r="Q228" t="str">
        <f>[3]CALC_CONCESIONES_DEPURADO_Fin!AC228</f>
        <v>ARREAGA_B_Kg</v>
      </c>
      <c r="R228">
        <f>[3]CALC_CONCESIONES_DEPURADO_Fin!AD228</f>
        <v>1999</v>
      </c>
    </row>
    <row r="229" spans="1:18">
      <c r="A229" t="str">
        <f>[3]CALC_CONCESIONES_DEPURADO_Fin!M229</f>
        <v>Concesiones</v>
      </c>
      <c r="B229" t="str">
        <f>[3]CALC_CONCESIONES_DEPURADO_Fin!N229</f>
        <v>LABORANT-26</v>
      </c>
      <c r="C229">
        <f>[3]CALC_CONCESIONES_DEPURADO_Fin!O229</f>
        <v>639212.69099999999</v>
      </c>
      <c r="D229">
        <f>[3]CALC_CONCESIONES_DEPURADO_Fin!P229</f>
        <v>1947693.9280000001</v>
      </c>
      <c r="E229" t="str">
        <f>[3]CALC_CONCESIONES_DEPURADO_Fin!Q229</f>
        <v>DEJAR</v>
      </c>
      <c r="F229" s="5">
        <f>[3]CALC_CONCESIONES_DEPURADO_Fin!R229</f>
        <v>1</v>
      </c>
      <c r="G229">
        <f>[3]CALC_CONCESIONES_DEPURADO_Fin!S229</f>
        <v>14.318122678000847</v>
      </c>
      <c r="H229">
        <f>[3]CALC_CONCESIONES_DEPURADO_Fin!T229</f>
        <v>19.3515824275824</v>
      </c>
      <c r="I229">
        <f>[3]CALC_CONCESIONES_DEPURADO_Fin!U229</f>
        <v>131070.38059961755</v>
      </c>
      <c r="J229">
        <f>[3]CALC_CONCESIONES_DEPURADO_Fin!V229</f>
        <v>157560.69861182416</v>
      </c>
      <c r="K229">
        <f>[3]CALC_CONCESIONES_DEPURADO_Fin!W229</f>
        <v>61.603078881820274</v>
      </c>
      <c r="L229">
        <f>[3]CALC_CONCESIONES_DEPURADO_Fin!X229</f>
        <v>74.053528347557403</v>
      </c>
      <c r="M229">
        <f>[3]CALC_CONCESIONES_DEPURADO_Fin!Y229</f>
        <v>131070.38059961755</v>
      </c>
      <c r="N229">
        <f>[3]CALC_CONCESIONES_DEPURADO_Fin!Z229</f>
        <v>157560.69861182416</v>
      </c>
      <c r="O229">
        <f>[3]CALC_CONCESIONES_DEPURADO_Fin!AA229</f>
        <v>61.603078881820274</v>
      </c>
      <c r="P229">
        <f>[3]CALC_CONCESIONES_DEPURADO_Fin!AB229</f>
        <v>74.053528347557403</v>
      </c>
      <c r="Q229" t="str">
        <f>[3]CALC_CONCESIONES_DEPURADO_Fin!AC229</f>
        <v>ARREAGA_B_Kg</v>
      </c>
      <c r="R229">
        <f>[3]CALC_CONCESIONES_DEPURADO_Fin!AD229</f>
        <v>1999</v>
      </c>
    </row>
    <row r="230" spans="1:18">
      <c r="A230" t="str">
        <f>[3]CALC_CONCESIONES_DEPURADO_Fin!M230</f>
        <v>Concesiones</v>
      </c>
      <c r="B230" t="str">
        <f>[3]CALC_CONCESIONES_DEPURADO_Fin!N230</f>
        <v>LABORANT-27</v>
      </c>
      <c r="C230">
        <f>[3]CALC_CONCESIONES_DEPURADO_Fin!O230</f>
        <v>641513.43900000001</v>
      </c>
      <c r="D230">
        <f>[3]CALC_CONCESIONES_DEPURADO_Fin!P230</f>
        <v>1947749.6910000001</v>
      </c>
      <c r="E230" t="str">
        <f>[3]CALC_CONCESIONES_DEPURADO_Fin!Q230</f>
        <v>DEJAR</v>
      </c>
      <c r="F230" s="5">
        <f>[3]CALC_CONCESIONES_DEPURADO_Fin!R230</f>
        <v>1</v>
      </c>
      <c r="G230">
        <f>[3]CALC_CONCESIONES_DEPURADO_Fin!S230</f>
        <v>12.384079700634635</v>
      </c>
      <c r="H230">
        <f>[3]CALC_CONCESIONES_DEPURADO_Fin!T230</f>
        <v>17.024840368517467</v>
      </c>
      <c r="I230">
        <f>[3]CALC_CONCESIONES_DEPURADO_Fin!U230</f>
        <v>111280.70637958567</v>
      </c>
      <c r="J230">
        <f>[3]CALC_CONCESIONES_DEPURADO_Fin!V230</f>
        <v>135232.33550967276</v>
      </c>
      <c r="K230">
        <f>[3]CALC_CONCESIONES_DEPURADO_Fin!W230</f>
        <v>52.30193199840523</v>
      </c>
      <c r="L230">
        <f>[3]CALC_CONCESIONES_DEPURADO_Fin!X230</f>
        <v>63.55919768954611</v>
      </c>
      <c r="M230">
        <f>[3]CALC_CONCESIONES_DEPURADO_Fin!Y230</f>
        <v>111280.70637958567</v>
      </c>
      <c r="N230">
        <f>[3]CALC_CONCESIONES_DEPURADO_Fin!Z230</f>
        <v>135232.33550967276</v>
      </c>
      <c r="O230">
        <f>[3]CALC_CONCESIONES_DEPURADO_Fin!AA230</f>
        <v>52.30193199840523</v>
      </c>
      <c r="P230">
        <f>[3]CALC_CONCESIONES_DEPURADO_Fin!AB230</f>
        <v>63.55919768954611</v>
      </c>
      <c r="Q230" t="str">
        <f>[3]CALC_CONCESIONES_DEPURADO_Fin!AC230</f>
        <v>ARREAGA_B_Kg</v>
      </c>
      <c r="R230">
        <f>[3]CALC_CONCESIONES_DEPURADO_Fin!AD230</f>
        <v>1999</v>
      </c>
    </row>
    <row r="231" spans="1:18">
      <c r="A231" t="str">
        <f>[3]CALC_CONCESIONES_DEPURADO_Fin!M231</f>
        <v>Concesiones</v>
      </c>
      <c r="B231" t="str">
        <f>[3]CALC_CONCESIONES_DEPURADO_Fin!N231</f>
        <v>LABORANT-28</v>
      </c>
      <c r="C231">
        <f>[3]CALC_CONCESIONES_DEPURADO_Fin!O231</f>
        <v>642689.91330000001</v>
      </c>
      <c r="D231">
        <f>[3]CALC_CONCESIONES_DEPURADO_Fin!P231</f>
        <v>1947797.898</v>
      </c>
      <c r="E231" t="str">
        <f>[3]CALC_CONCESIONES_DEPURADO_Fin!Q231</f>
        <v>DEJAR</v>
      </c>
      <c r="F231" s="5">
        <f>[3]CALC_CONCESIONES_DEPURADO_Fin!R231</f>
        <v>1</v>
      </c>
      <c r="G231">
        <f>[3]CALC_CONCESIONES_DEPURADO_Fin!S231</f>
        <v>14.344433516474673</v>
      </c>
      <c r="H231">
        <f>[3]CALC_CONCESIONES_DEPURADO_Fin!T231</f>
        <v>20.524574584616484</v>
      </c>
      <c r="I231">
        <f>[3]CALC_CONCESIONES_DEPURADO_Fin!U231</f>
        <v>133695.66478533865</v>
      </c>
      <c r="J231">
        <f>[3]CALC_CONCESIONES_DEPURADO_Fin!V231</f>
        <v>165717.65910038358</v>
      </c>
      <c r="K231">
        <f>[3]CALC_CONCESIONES_DEPURADO_Fin!W231</f>
        <v>62.836962449109201</v>
      </c>
      <c r="L231">
        <f>[3]CALC_CONCESIONES_DEPURADO_Fin!X231</f>
        <v>77.887299777180331</v>
      </c>
      <c r="M231">
        <f>[3]CALC_CONCESIONES_DEPURADO_Fin!Y231</f>
        <v>133695.66478533865</v>
      </c>
      <c r="N231">
        <f>[3]CALC_CONCESIONES_DEPURADO_Fin!Z231</f>
        <v>165717.65910038358</v>
      </c>
      <c r="O231">
        <f>[3]CALC_CONCESIONES_DEPURADO_Fin!AA231</f>
        <v>62.836962449109201</v>
      </c>
      <c r="P231">
        <f>[3]CALC_CONCESIONES_DEPURADO_Fin!AB231</f>
        <v>77.887299777180331</v>
      </c>
      <c r="Q231" t="str">
        <f>[3]CALC_CONCESIONES_DEPURADO_Fin!AC231</f>
        <v>ARREAGA_B_Kg</v>
      </c>
      <c r="R231">
        <f>[3]CALC_CONCESIONES_DEPURADO_Fin!AD231</f>
        <v>1999</v>
      </c>
    </row>
    <row r="232" spans="1:18">
      <c r="A232" t="str">
        <f>[3]CALC_CONCESIONES_DEPURADO_Fin!M232</f>
        <v>Concesiones</v>
      </c>
      <c r="B232" t="str">
        <f>[3]CALC_CONCESIONES_DEPURADO_Fin!N232</f>
        <v>LABORANT-29</v>
      </c>
      <c r="C232">
        <f>[3]CALC_CONCESIONES_DEPURADO_Fin!O232</f>
        <v>628357.88100000005</v>
      </c>
      <c r="D232">
        <f>[3]CALC_CONCESIONES_DEPURADO_Fin!P232</f>
        <v>1949556.6980000001</v>
      </c>
      <c r="E232" t="str">
        <f>[3]CALC_CONCESIONES_DEPURADO_Fin!Q232</f>
        <v>DEJAR</v>
      </c>
      <c r="F232" s="5">
        <f>[3]CALC_CONCESIONES_DEPURADO_Fin!R232</f>
        <v>1</v>
      </c>
      <c r="G232">
        <f>[3]CALC_CONCESIONES_DEPURADO_Fin!S232</f>
        <v>12.948152661586699</v>
      </c>
      <c r="H232">
        <f>[3]CALC_CONCESIONES_DEPURADO_Fin!T232</f>
        <v>18.974041530437226</v>
      </c>
      <c r="I232">
        <f>[3]CALC_CONCESIONES_DEPURADO_Fin!U232</f>
        <v>109807.63799262865</v>
      </c>
      <c r="J232">
        <f>[3]CALC_CONCESIONES_DEPURADO_Fin!V232</f>
        <v>140053.43034673104</v>
      </c>
      <c r="K232">
        <f>[3]CALC_CONCESIONES_DEPURADO_Fin!W232</f>
        <v>51.609589856535521</v>
      </c>
      <c r="L232">
        <f>[3]CALC_CONCESIONES_DEPURADO_Fin!X232</f>
        <v>65.825112262963572</v>
      </c>
      <c r="M232">
        <f>[3]CALC_CONCESIONES_DEPURADO_Fin!Y232</f>
        <v>109807.63799262865</v>
      </c>
      <c r="N232">
        <f>[3]CALC_CONCESIONES_DEPURADO_Fin!Z232</f>
        <v>140053.43034673104</v>
      </c>
      <c r="O232">
        <f>[3]CALC_CONCESIONES_DEPURADO_Fin!AA232</f>
        <v>51.609589856535521</v>
      </c>
      <c r="P232">
        <f>[3]CALC_CONCESIONES_DEPURADO_Fin!AB232</f>
        <v>65.825112262963572</v>
      </c>
      <c r="Q232" t="str">
        <f>[3]CALC_CONCESIONES_DEPURADO_Fin!AC232</f>
        <v>ARREAGA_B_Kg</v>
      </c>
      <c r="R232">
        <f>[3]CALC_CONCESIONES_DEPURADO_Fin!AD232</f>
        <v>1999</v>
      </c>
    </row>
    <row r="233" spans="1:18">
      <c r="A233" t="str">
        <f>[3]CALC_CONCESIONES_DEPURADO_Fin!M233</f>
        <v>Concesiones</v>
      </c>
      <c r="B233" t="str">
        <f>[3]CALC_CONCESIONES_DEPURADO_Fin!N233</f>
        <v>LABORANT-30</v>
      </c>
      <c r="C233">
        <f>[3]CALC_CONCESIONES_DEPURADO_Fin!O233</f>
        <v>629362.80599999998</v>
      </c>
      <c r="D233">
        <f>[3]CALC_CONCESIONES_DEPURADO_Fin!P233</f>
        <v>1949575.294</v>
      </c>
      <c r="E233" t="str">
        <f>[3]CALC_CONCESIONES_DEPURADO_Fin!Q233</f>
        <v>DEJAR</v>
      </c>
      <c r="F233" s="5">
        <f>[3]CALC_CONCESIONES_DEPURADO_Fin!R233</f>
        <v>1</v>
      </c>
      <c r="G233">
        <f>[3]CALC_CONCESIONES_DEPURADO_Fin!S233</f>
        <v>11.030603045651812</v>
      </c>
      <c r="H233">
        <f>[3]CALC_CONCESIONES_DEPURADO_Fin!T233</f>
        <v>13.960138195124287</v>
      </c>
      <c r="I233">
        <f>[3]CALC_CONCESIONES_DEPURADO_Fin!U233</f>
        <v>103879.418063814</v>
      </c>
      <c r="J233">
        <f>[3]CALC_CONCESIONES_DEPURADO_Fin!V233</f>
        <v>118916.84351126086</v>
      </c>
      <c r="K233">
        <f>[3]CALC_CONCESIONES_DEPURADO_Fin!W233</f>
        <v>48.82332648999256</v>
      </c>
      <c r="L233">
        <f>[3]CALC_CONCESIONES_DEPURADO_Fin!X233</f>
        <v>55.890916450292522</v>
      </c>
      <c r="M233">
        <f>[3]CALC_CONCESIONES_DEPURADO_Fin!Y233</f>
        <v>103879.418063814</v>
      </c>
      <c r="N233">
        <f>[3]CALC_CONCESIONES_DEPURADO_Fin!Z233</f>
        <v>118916.84351126086</v>
      </c>
      <c r="O233">
        <f>[3]CALC_CONCESIONES_DEPURADO_Fin!AA233</f>
        <v>48.82332648999256</v>
      </c>
      <c r="P233">
        <f>[3]CALC_CONCESIONES_DEPURADO_Fin!AB233</f>
        <v>55.890916450292522</v>
      </c>
      <c r="Q233" t="str">
        <f>[3]CALC_CONCESIONES_DEPURADO_Fin!AC233</f>
        <v>ARREAGA_B_Kg</v>
      </c>
      <c r="R233">
        <f>[3]CALC_CONCESIONES_DEPURADO_Fin!AD233</f>
        <v>1999</v>
      </c>
    </row>
    <row r="234" spans="1:18">
      <c r="A234" t="str">
        <f>[3]CALC_CONCESIONES_DEPURADO_Fin!M234</f>
        <v>Concesiones</v>
      </c>
      <c r="B234" t="str">
        <f>[3]CALC_CONCESIONES_DEPURADO_Fin!N234</f>
        <v>LABORANT-31</v>
      </c>
      <c r="C234">
        <f>[3]CALC_CONCESIONES_DEPURADO_Fin!O234</f>
        <v>630328.3162</v>
      </c>
      <c r="D234">
        <f>[3]CALC_CONCESIONES_DEPURADO_Fin!P234</f>
        <v>1949579.9339999999</v>
      </c>
      <c r="E234" t="str">
        <f>[3]CALC_CONCESIONES_DEPURADO_Fin!Q234</f>
        <v>DEJAR</v>
      </c>
      <c r="F234" s="5">
        <f>[3]CALC_CONCESIONES_DEPURADO_Fin!R234</f>
        <v>1</v>
      </c>
      <c r="G234">
        <f>[3]CALC_CONCESIONES_DEPURADO_Fin!S234</f>
        <v>14.28969126448586</v>
      </c>
      <c r="H234">
        <f>[3]CALC_CONCESIONES_DEPURADO_Fin!T234</f>
        <v>19.489027106176955</v>
      </c>
      <c r="I234">
        <f>[3]CALC_CONCESIONES_DEPURADO_Fin!U234</f>
        <v>129278.88365831343</v>
      </c>
      <c r="J234">
        <f>[3]CALC_CONCESIONES_DEPURADO_Fin!V234</f>
        <v>156375.40241693391</v>
      </c>
      <c r="K234">
        <f>[3]CALC_CONCESIONES_DEPURADO_Fin!W234</f>
        <v>60.761075319407254</v>
      </c>
      <c r="L234">
        <f>[3]CALC_CONCESIONES_DEPURADO_Fin!X234</f>
        <v>73.496439135958909</v>
      </c>
      <c r="M234">
        <f>[3]CALC_CONCESIONES_DEPURADO_Fin!Y234</f>
        <v>129278.88365831343</v>
      </c>
      <c r="N234">
        <f>[3]CALC_CONCESIONES_DEPURADO_Fin!Z234</f>
        <v>156375.40241693391</v>
      </c>
      <c r="O234">
        <f>[3]CALC_CONCESIONES_DEPURADO_Fin!AA234</f>
        <v>60.761075319407254</v>
      </c>
      <c r="P234">
        <f>[3]CALC_CONCESIONES_DEPURADO_Fin!AB234</f>
        <v>73.496439135958909</v>
      </c>
      <c r="Q234" t="str">
        <f>[3]CALC_CONCESIONES_DEPURADO_Fin!AC234</f>
        <v>ARREAGA_B_Kg</v>
      </c>
      <c r="R234">
        <f>[3]CALC_CONCESIONES_DEPURADO_Fin!AD234</f>
        <v>1999</v>
      </c>
    </row>
    <row r="235" spans="1:18">
      <c r="A235" t="str">
        <f>[3]CALC_CONCESIONES_DEPURADO_Fin!M235</f>
        <v>Concesiones</v>
      </c>
      <c r="B235" t="str">
        <f>[3]CALC_CONCESIONES_DEPURADO_Fin!N235</f>
        <v>LABORANT-32</v>
      </c>
      <c r="C235">
        <f>[3]CALC_CONCESIONES_DEPURADO_Fin!O235</f>
        <v>631320.28110000002</v>
      </c>
      <c r="D235">
        <f>[3]CALC_CONCESIONES_DEPURADO_Fin!P235</f>
        <v>1949585.0619999999</v>
      </c>
      <c r="E235" t="str">
        <f>[3]CALC_CONCESIONES_DEPURADO_Fin!Q235</f>
        <v>DEJAR</v>
      </c>
      <c r="F235" s="5">
        <f>[3]CALC_CONCESIONES_DEPURADO_Fin!R235</f>
        <v>1</v>
      </c>
      <c r="G235">
        <f>[3]CALC_CONCESIONES_DEPURADO_Fin!S235</f>
        <v>16.742411188959743</v>
      </c>
      <c r="H235">
        <f>[3]CALC_CONCESIONES_DEPURADO_Fin!T235</f>
        <v>20.365924155610191</v>
      </c>
      <c r="I235">
        <f>[3]CALC_CONCESIONES_DEPURADO_Fin!U235</f>
        <v>158349.52260453251</v>
      </c>
      <c r="J235">
        <f>[3]CALC_CONCESIONES_DEPURADO_Fin!V235</f>
        <v>177294.89558200273</v>
      </c>
      <c r="K235">
        <f>[3]CALC_CONCESIONES_DEPURADO_Fin!W235</f>
        <v>74.424275624130161</v>
      </c>
      <c r="L235">
        <f>[3]CALC_CONCESIONES_DEPURADO_Fin!X235</f>
        <v>83.328600923541217</v>
      </c>
      <c r="M235">
        <f>[3]CALC_CONCESIONES_DEPURADO_Fin!Y235</f>
        <v>158349.52260453251</v>
      </c>
      <c r="N235">
        <f>[3]CALC_CONCESIONES_DEPURADO_Fin!Z235</f>
        <v>177294.89558200273</v>
      </c>
      <c r="O235">
        <f>[3]CALC_CONCESIONES_DEPURADO_Fin!AA235</f>
        <v>74.424275624130161</v>
      </c>
      <c r="P235">
        <f>[3]CALC_CONCESIONES_DEPURADO_Fin!AB235</f>
        <v>83.328600923541217</v>
      </c>
      <c r="Q235" t="str">
        <f>[3]CALC_CONCESIONES_DEPURADO_Fin!AC235</f>
        <v>ARREAGA_B_Kg</v>
      </c>
      <c r="R235">
        <f>[3]CALC_CONCESIONES_DEPURADO_Fin!AD235</f>
        <v>1999</v>
      </c>
    </row>
    <row r="236" spans="1:18">
      <c r="A236" t="str">
        <f>[3]CALC_CONCESIONES_DEPURADO_Fin!M236</f>
        <v>Concesiones</v>
      </c>
      <c r="B236" t="str">
        <f>[3]CALC_CONCESIONES_DEPURADO_Fin!N236</f>
        <v>LABORANT-33</v>
      </c>
      <c r="C236">
        <f>[3]CALC_CONCESIONES_DEPURADO_Fin!O236</f>
        <v>633277.54669999995</v>
      </c>
      <c r="D236">
        <f>[3]CALC_CONCESIONES_DEPURADO_Fin!P236</f>
        <v>1949608.0530000001</v>
      </c>
      <c r="E236" t="str">
        <f>[3]CALC_CONCESIONES_DEPURADO_Fin!Q236</f>
        <v>DEJAR</v>
      </c>
      <c r="F236" s="5">
        <f>[3]CALC_CONCESIONES_DEPURADO_Fin!R236</f>
        <v>1</v>
      </c>
      <c r="G236">
        <f>[3]CALC_CONCESIONES_DEPURADO_Fin!S236</f>
        <v>13.049861723746661</v>
      </c>
      <c r="H236">
        <f>[3]CALC_CONCESIONES_DEPURADO_Fin!T236</f>
        <v>20.116874397996874</v>
      </c>
      <c r="I236">
        <f>[3]CALC_CONCESIONES_DEPURADO_Fin!U236</f>
        <v>108865.04861874411</v>
      </c>
      <c r="J236">
        <f>[3]CALC_CONCESIONES_DEPURADO_Fin!V236</f>
        <v>144272.1224976659</v>
      </c>
      <c r="K236">
        <f>[3]CALC_CONCESIONES_DEPURADO_Fin!W236</f>
        <v>51.166572850809715</v>
      </c>
      <c r="L236">
        <f>[3]CALC_CONCESIONES_DEPURADO_Fin!X236</f>
        <v>67.807897573902949</v>
      </c>
      <c r="M236">
        <f>[3]CALC_CONCESIONES_DEPURADO_Fin!Y236</f>
        <v>108865.04861874411</v>
      </c>
      <c r="N236">
        <f>[3]CALC_CONCESIONES_DEPURADO_Fin!Z236</f>
        <v>144272.1224976659</v>
      </c>
      <c r="O236">
        <f>[3]CALC_CONCESIONES_DEPURADO_Fin!AA236</f>
        <v>51.166572850809715</v>
      </c>
      <c r="P236">
        <f>[3]CALC_CONCESIONES_DEPURADO_Fin!AB236</f>
        <v>67.807897573902949</v>
      </c>
      <c r="Q236" t="str">
        <f>[3]CALC_CONCESIONES_DEPURADO_Fin!AC236</f>
        <v>ARREAGA_B_Kg</v>
      </c>
      <c r="R236">
        <f>[3]CALC_CONCESIONES_DEPURADO_Fin!AD236</f>
        <v>1999</v>
      </c>
    </row>
    <row r="237" spans="1:18">
      <c r="A237" t="str">
        <f>[3]CALC_CONCESIONES_DEPURADO_Fin!M237</f>
        <v>Concesiones</v>
      </c>
      <c r="B237" t="str">
        <f>[3]CALC_CONCESIONES_DEPURADO_Fin!N237</f>
        <v>LABORANT-34</v>
      </c>
      <c r="C237">
        <f>[3]CALC_CONCESIONES_DEPURADO_Fin!O237</f>
        <v>636134.53659999999</v>
      </c>
      <c r="D237">
        <f>[3]CALC_CONCESIONES_DEPURADO_Fin!P237</f>
        <v>1949621.2390000001</v>
      </c>
      <c r="E237" t="str">
        <f>[3]CALC_CONCESIONES_DEPURADO_Fin!Q237</f>
        <v>DEJAR</v>
      </c>
      <c r="F237" s="5">
        <f>[3]CALC_CONCESIONES_DEPURADO_Fin!R237</f>
        <v>1</v>
      </c>
      <c r="G237">
        <f>[3]CALC_CONCESIONES_DEPURADO_Fin!S237</f>
        <v>13.469657042082581</v>
      </c>
      <c r="H237">
        <f>[3]CALC_CONCESIONES_DEPURADO_Fin!T237</f>
        <v>15.955285149602824</v>
      </c>
      <c r="I237">
        <f>[3]CALC_CONCESIONES_DEPURADO_Fin!U237</f>
        <v>126865.62549451289</v>
      </c>
      <c r="J237">
        <f>[3]CALC_CONCESIONES_DEPURADO_Fin!V237</f>
        <v>140212.54805665041</v>
      </c>
      <c r="K237">
        <f>[3]CALC_CONCESIONES_DEPURADO_Fin!W237</f>
        <v>59.626843982421079</v>
      </c>
      <c r="L237">
        <f>[3]CALC_CONCESIONES_DEPURADO_Fin!X237</f>
        <v>65.899897586625656</v>
      </c>
      <c r="M237">
        <f>[3]CALC_CONCESIONES_DEPURADO_Fin!Y237</f>
        <v>126865.62549451289</v>
      </c>
      <c r="N237">
        <f>[3]CALC_CONCESIONES_DEPURADO_Fin!Z237</f>
        <v>140212.54805665041</v>
      </c>
      <c r="O237">
        <f>[3]CALC_CONCESIONES_DEPURADO_Fin!AA237</f>
        <v>59.626843982421079</v>
      </c>
      <c r="P237">
        <f>[3]CALC_CONCESIONES_DEPURADO_Fin!AB237</f>
        <v>65.899897586625656</v>
      </c>
      <c r="Q237" t="str">
        <f>[3]CALC_CONCESIONES_DEPURADO_Fin!AC237</f>
        <v>ARREAGA_B_Kg</v>
      </c>
      <c r="R237">
        <f>[3]CALC_CONCESIONES_DEPURADO_Fin!AD237</f>
        <v>1999</v>
      </c>
    </row>
    <row r="238" spans="1:18">
      <c r="A238" t="str">
        <f>[3]CALC_CONCESIONES_DEPURADO_Fin!M238</f>
        <v>Concesiones</v>
      </c>
      <c r="B238" t="str">
        <f>[3]CALC_CONCESIONES_DEPURADO_Fin!N238</f>
        <v>LABORANT-35</v>
      </c>
      <c r="C238">
        <f>[3]CALC_CONCESIONES_DEPURADO_Fin!O238</f>
        <v>637165.98069999996</v>
      </c>
      <c r="D238">
        <f>[3]CALC_CONCESIONES_DEPURADO_Fin!P238</f>
        <v>1949640.325</v>
      </c>
      <c r="E238" t="str">
        <f>[3]CALC_CONCESIONES_DEPURADO_Fin!Q238</f>
        <v>DEJAR</v>
      </c>
      <c r="F238" s="5">
        <f>[3]CALC_CONCESIONES_DEPURADO_Fin!R238</f>
        <v>1</v>
      </c>
      <c r="G238">
        <f>[3]CALC_CONCESIONES_DEPURADO_Fin!S238</f>
        <v>16.337459895912033</v>
      </c>
      <c r="H238">
        <f>[3]CALC_CONCESIONES_DEPURADO_Fin!T238</f>
        <v>22.336645227207068</v>
      </c>
      <c r="I238">
        <f>[3]CALC_CONCESIONES_DEPURADO_Fin!U238</f>
        <v>141875.48391075339</v>
      </c>
      <c r="J238">
        <f>[3]CALC_CONCESIONES_DEPURADO_Fin!V238</f>
        <v>173595.36258773672</v>
      </c>
      <c r="K238">
        <f>[3]CALC_CONCESIONES_DEPURADO_Fin!W238</f>
        <v>66.681477438053946</v>
      </c>
      <c r="L238">
        <f>[3]CALC_CONCESIONES_DEPURADO_Fin!X238</f>
        <v>81.589820416236094</v>
      </c>
      <c r="M238">
        <f>[3]CALC_CONCESIONES_DEPURADO_Fin!Y238</f>
        <v>141875.48391075339</v>
      </c>
      <c r="N238">
        <f>[3]CALC_CONCESIONES_DEPURADO_Fin!Z238</f>
        <v>173595.36258773672</v>
      </c>
      <c r="O238">
        <f>[3]CALC_CONCESIONES_DEPURADO_Fin!AA238</f>
        <v>66.681477438053946</v>
      </c>
      <c r="P238">
        <f>[3]CALC_CONCESIONES_DEPURADO_Fin!AB238</f>
        <v>81.589820416236094</v>
      </c>
      <c r="Q238" t="str">
        <f>[3]CALC_CONCESIONES_DEPURADO_Fin!AC238</f>
        <v>ARREAGA_B_Kg</v>
      </c>
      <c r="R238">
        <f>[3]CALC_CONCESIONES_DEPURADO_Fin!AD238</f>
        <v>1999</v>
      </c>
    </row>
    <row r="239" spans="1:18">
      <c r="A239" t="str">
        <f>[3]CALC_CONCESIONES_DEPURADO_Fin!M239</f>
        <v>Concesiones</v>
      </c>
      <c r="B239" t="str">
        <f>[3]CALC_CONCESIONES_DEPURADO_Fin!N239</f>
        <v>LABORANT-36</v>
      </c>
      <c r="C239">
        <f>[3]CALC_CONCESIONES_DEPURADO_Fin!O239</f>
        <v>640352.45090000005</v>
      </c>
      <c r="D239">
        <f>[3]CALC_CONCESIONES_DEPURADO_Fin!P239</f>
        <v>1949725.7490000001</v>
      </c>
      <c r="E239" t="str">
        <f>[3]CALC_CONCESIONES_DEPURADO_Fin!Q239</f>
        <v>DEJAR</v>
      </c>
      <c r="F239" s="5">
        <f>[3]CALC_CONCESIONES_DEPURADO_Fin!R239</f>
        <v>1</v>
      </c>
      <c r="G239">
        <f>[3]CALC_CONCESIONES_DEPURADO_Fin!S239</f>
        <v>13.272600642886166</v>
      </c>
      <c r="H239">
        <f>[3]CALC_CONCESIONES_DEPURADO_Fin!T239</f>
        <v>17.94823298922384</v>
      </c>
      <c r="I239">
        <f>[3]CALC_CONCESIONES_DEPURADO_Fin!U239</f>
        <v>128221.92573153754</v>
      </c>
      <c r="J239">
        <f>[3]CALC_CONCESIONES_DEPURADO_Fin!V239</f>
        <v>152655.68504304459</v>
      </c>
      <c r="K239">
        <f>[3]CALC_CONCESIONES_DEPURADO_Fin!W239</f>
        <v>60.264305093822657</v>
      </c>
      <c r="L239">
        <f>[3]CALC_CONCESIONES_DEPURADO_Fin!X239</f>
        <v>71.748171970230956</v>
      </c>
      <c r="M239">
        <f>[3]CALC_CONCESIONES_DEPURADO_Fin!Y239</f>
        <v>128221.92573153754</v>
      </c>
      <c r="N239">
        <f>[3]CALC_CONCESIONES_DEPURADO_Fin!Z239</f>
        <v>152655.68504304459</v>
      </c>
      <c r="O239">
        <f>[3]CALC_CONCESIONES_DEPURADO_Fin!AA239</f>
        <v>60.264305093822657</v>
      </c>
      <c r="P239">
        <f>[3]CALC_CONCESIONES_DEPURADO_Fin!AB239</f>
        <v>71.748171970230956</v>
      </c>
      <c r="Q239" t="str">
        <f>[3]CALC_CONCESIONES_DEPURADO_Fin!AC239</f>
        <v>ARREAGA_B_Kg</v>
      </c>
      <c r="R239">
        <f>[3]CALC_CONCESIONES_DEPURADO_Fin!AD239</f>
        <v>1999</v>
      </c>
    </row>
    <row r="240" spans="1:18">
      <c r="A240" t="str">
        <f>[3]CALC_CONCESIONES_DEPURADO_Fin!M240</f>
        <v>Concesiones</v>
      </c>
      <c r="B240" t="str">
        <f>[3]CALC_CONCESIONES_DEPURADO_Fin!N240</f>
        <v>LABORANT-37</v>
      </c>
      <c r="C240">
        <f>[3]CALC_CONCESIONES_DEPURADO_Fin!O240</f>
        <v>641503.19779999997</v>
      </c>
      <c r="D240">
        <f>[3]CALC_CONCESIONES_DEPURADO_Fin!P240</f>
        <v>1949733.8149999999</v>
      </c>
      <c r="E240" t="str">
        <f>[3]CALC_CONCESIONES_DEPURADO_Fin!Q240</f>
        <v>DEJAR</v>
      </c>
      <c r="F240" s="5">
        <f>[3]CALC_CONCESIONES_DEPURADO_Fin!R240</f>
        <v>1</v>
      </c>
      <c r="G240">
        <f>[3]CALC_CONCESIONES_DEPURADO_Fin!S240</f>
        <v>13.234665911594076</v>
      </c>
      <c r="H240">
        <f>[3]CALC_CONCESIONES_DEPURADO_Fin!T240</f>
        <v>21.326780268710642</v>
      </c>
      <c r="I240">
        <f>[3]CALC_CONCESIONES_DEPURADO_Fin!U240</f>
        <v>114521.95757709043</v>
      </c>
      <c r="J240">
        <f>[3]CALC_CONCESIONES_DEPURADO_Fin!V240</f>
        <v>157709.37675819121</v>
      </c>
      <c r="K240">
        <f>[3]CALC_CONCESIONES_DEPURADO_Fin!W240</f>
        <v>53.825320061232496</v>
      </c>
      <c r="L240">
        <f>[3]CALC_CONCESIONES_DEPURADO_Fin!X240</f>
        <v>74.123407076349807</v>
      </c>
      <c r="M240">
        <f>[3]CALC_CONCESIONES_DEPURADO_Fin!Y240</f>
        <v>114521.95757709043</v>
      </c>
      <c r="N240">
        <f>[3]CALC_CONCESIONES_DEPURADO_Fin!Z240</f>
        <v>157709.37675819121</v>
      </c>
      <c r="O240">
        <f>[3]CALC_CONCESIONES_DEPURADO_Fin!AA240</f>
        <v>53.825320061232496</v>
      </c>
      <c r="P240">
        <f>[3]CALC_CONCESIONES_DEPURADO_Fin!AB240</f>
        <v>74.123407076349807</v>
      </c>
      <c r="Q240" t="str">
        <f>[3]CALC_CONCESIONES_DEPURADO_Fin!AC240</f>
        <v>ARREAGA_B_Kg</v>
      </c>
      <c r="R240">
        <f>[3]CALC_CONCESIONES_DEPURADO_Fin!AD240</f>
        <v>1999</v>
      </c>
    </row>
    <row r="241" spans="1:18">
      <c r="A241" t="str">
        <f>[3]CALC_CONCESIONES_DEPURADO_Fin!M241</f>
        <v>Concesiones</v>
      </c>
      <c r="B241" t="str">
        <f>[3]CALC_CONCESIONES_DEPURADO_Fin!N241</f>
        <v>LABORANT-38</v>
      </c>
      <c r="C241">
        <f>[3]CALC_CONCESIONES_DEPURADO_Fin!O241</f>
        <v>642652.73309999995</v>
      </c>
      <c r="D241">
        <f>[3]CALC_CONCESIONES_DEPURADO_Fin!P241</f>
        <v>1949808.003</v>
      </c>
      <c r="E241" t="str">
        <f>[3]CALC_CONCESIONES_DEPURADO_Fin!Q241</f>
        <v>DEJAR</v>
      </c>
      <c r="F241" s="5">
        <f>[3]CALC_CONCESIONES_DEPURADO_Fin!R241</f>
        <v>1</v>
      </c>
      <c r="G241">
        <f>[3]CALC_CONCESIONES_DEPURADO_Fin!S241</f>
        <v>15.806530737455359</v>
      </c>
      <c r="H241">
        <f>[3]CALC_CONCESIONES_DEPURADO_Fin!T241</f>
        <v>19.989247196444797</v>
      </c>
      <c r="I241">
        <f>[3]CALC_CONCESIONES_DEPURADO_Fin!U241</f>
        <v>142561.62852697086</v>
      </c>
      <c r="J241">
        <f>[3]CALC_CONCESIONES_DEPURADO_Fin!V241</f>
        <v>164993.67906548674</v>
      </c>
      <c r="K241">
        <f>[3]CALC_CONCESIONES_DEPURADO_Fin!W241</f>
        <v>67.003965407676191</v>
      </c>
      <c r="L241">
        <f>[3]CALC_CONCESIONES_DEPURADO_Fin!X241</f>
        <v>77.547029160778763</v>
      </c>
      <c r="M241">
        <f>[3]CALC_CONCESIONES_DEPURADO_Fin!Y241</f>
        <v>142561.62852697086</v>
      </c>
      <c r="N241">
        <f>[3]CALC_CONCESIONES_DEPURADO_Fin!Z241</f>
        <v>164993.67906548674</v>
      </c>
      <c r="O241">
        <f>[3]CALC_CONCESIONES_DEPURADO_Fin!AA241</f>
        <v>67.003965407676191</v>
      </c>
      <c r="P241">
        <f>[3]CALC_CONCESIONES_DEPURADO_Fin!AB241</f>
        <v>77.547029160778763</v>
      </c>
      <c r="Q241" t="str">
        <f>[3]CALC_CONCESIONES_DEPURADO_Fin!AC241</f>
        <v>ARREAGA_B_Kg</v>
      </c>
      <c r="R241">
        <f>[3]CALC_CONCESIONES_DEPURADO_Fin!AD241</f>
        <v>1999</v>
      </c>
    </row>
    <row r="242" spans="1:18">
      <c r="A242" t="str">
        <f>[3]CALC_CONCESIONES_DEPURADO_Fin!M242</f>
        <v>Concesiones</v>
      </c>
      <c r="B242" t="str">
        <f>[3]CALC_CONCESIONES_DEPURADO_Fin!N242</f>
        <v>LABORANT-39</v>
      </c>
      <c r="C242">
        <f>[3]CALC_CONCESIONES_DEPURADO_Fin!O242</f>
        <v>632275.04299999995</v>
      </c>
      <c r="D242">
        <f>[3]CALC_CONCESIONES_DEPURADO_Fin!P242</f>
        <v>1951600.105</v>
      </c>
      <c r="E242" t="str">
        <f>[3]CALC_CONCESIONES_DEPURADO_Fin!Q242</f>
        <v>DEJAR</v>
      </c>
      <c r="F242" s="5">
        <f>[3]CALC_CONCESIONES_DEPURADO_Fin!R242</f>
        <v>1</v>
      </c>
      <c r="G242">
        <f>[3]CALC_CONCESIONES_DEPURADO_Fin!S242</f>
        <v>12.41612394570125</v>
      </c>
      <c r="H242">
        <f>[3]CALC_CONCESIONES_DEPURADO_Fin!T242</f>
        <v>19.296211857062886</v>
      </c>
      <c r="I242">
        <f>[3]CALC_CONCESIONES_DEPURADO_Fin!U242</f>
        <v>107195.07843851946</v>
      </c>
      <c r="J242">
        <f>[3]CALC_CONCESIONES_DEPURADO_Fin!V242</f>
        <v>143942.72268810662</v>
      </c>
      <c r="K242">
        <f>[3]CALC_CONCESIONES_DEPURADO_Fin!W242</f>
        <v>50.381686866104111</v>
      </c>
      <c r="L242">
        <f>[3]CALC_CONCESIONES_DEPURADO_Fin!X242</f>
        <v>67.653079663410054</v>
      </c>
      <c r="M242">
        <f>[3]CALC_CONCESIONES_DEPURADO_Fin!Y242</f>
        <v>107195.07843851946</v>
      </c>
      <c r="N242">
        <f>[3]CALC_CONCESIONES_DEPURADO_Fin!Z242</f>
        <v>143942.72268810662</v>
      </c>
      <c r="O242">
        <f>[3]CALC_CONCESIONES_DEPURADO_Fin!AA242</f>
        <v>50.381686866104111</v>
      </c>
      <c r="P242">
        <f>[3]CALC_CONCESIONES_DEPURADO_Fin!AB242</f>
        <v>67.653079663410054</v>
      </c>
      <c r="Q242" t="str">
        <f>[3]CALC_CONCESIONES_DEPURADO_Fin!AC242</f>
        <v>ARREAGA_B_Kg</v>
      </c>
      <c r="R242">
        <f>[3]CALC_CONCESIONES_DEPURADO_Fin!AD242</f>
        <v>1999</v>
      </c>
    </row>
    <row r="243" spans="1:18">
      <c r="A243" t="str">
        <f>[3]CALC_CONCESIONES_DEPURADO_Fin!M243</f>
        <v>Concesiones</v>
      </c>
      <c r="B243" t="str">
        <f>[3]CALC_CONCESIONES_DEPURADO_Fin!N243</f>
        <v>LABORANT-40</v>
      </c>
      <c r="C243">
        <f>[3]CALC_CONCESIONES_DEPURADO_Fin!O243</f>
        <v>633227.60089999996</v>
      </c>
      <c r="D243">
        <f>[3]CALC_CONCESIONES_DEPURADO_Fin!P243</f>
        <v>1951591.294</v>
      </c>
      <c r="E243" t="str">
        <f>[3]CALC_CONCESIONES_DEPURADO_Fin!Q243</f>
        <v>DEJAR</v>
      </c>
      <c r="F243" s="5">
        <f>[3]CALC_CONCESIONES_DEPURADO_Fin!R243</f>
        <v>1</v>
      </c>
      <c r="G243">
        <f>[3]CALC_CONCESIONES_DEPURADO_Fin!S243</f>
        <v>11.816943686845345</v>
      </c>
      <c r="H243">
        <f>[3]CALC_CONCESIONES_DEPURADO_Fin!T243</f>
        <v>17.342376845979064</v>
      </c>
      <c r="I243">
        <f>[3]CALC_CONCESIONES_DEPURADO_Fin!U243</f>
        <v>106471.50649451831</v>
      </c>
      <c r="J243">
        <f>[3]CALC_CONCESIONES_DEPURADO_Fin!V243</f>
        <v>134293.99664797194</v>
      </c>
      <c r="K243">
        <f>[3]CALC_CONCESIONES_DEPURADO_Fin!W243</f>
        <v>50.041608052423555</v>
      </c>
      <c r="L243">
        <f>[3]CALC_CONCESIONES_DEPURADO_Fin!X243</f>
        <v>63.118178424546741</v>
      </c>
      <c r="M243">
        <f>[3]CALC_CONCESIONES_DEPURADO_Fin!Y243</f>
        <v>106471.50649451831</v>
      </c>
      <c r="N243">
        <f>[3]CALC_CONCESIONES_DEPURADO_Fin!Z243</f>
        <v>134293.99664797194</v>
      </c>
      <c r="O243">
        <f>[3]CALC_CONCESIONES_DEPURADO_Fin!AA243</f>
        <v>50.041608052423555</v>
      </c>
      <c r="P243">
        <f>[3]CALC_CONCESIONES_DEPURADO_Fin!AB243</f>
        <v>63.118178424546741</v>
      </c>
      <c r="Q243" t="str">
        <f>[3]CALC_CONCESIONES_DEPURADO_Fin!AC243</f>
        <v>ARREAGA_B_Kg</v>
      </c>
      <c r="R243">
        <f>[3]CALC_CONCESIONES_DEPURADO_Fin!AD243</f>
        <v>1999</v>
      </c>
    </row>
    <row r="244" spans="1:18">
      <c r="A244" t="str">
        <f>[3]CALC_CONCESIONES_DEPURADO_Fin!M244</f>
        <v>Concesiones</v>
      </c>
      <c r="B244" t="str">
        <f>[3]CALC_CONCESIONES_DEPURADO_Fin!N244</f>
        <v>LABORANT-41</v>
      </c>
      <c r="C244">
        <f>[3]CALC_CONCESIONES_DEPURADO_Fin!O244</f>
        <v>634192.6557</v>
      </c>
      <c r="D244">
        <f>[3]CALC_CONCESIONES_DEPURADO_Fin!P244</f>
        <v>1951622.3970000001</v>
      </c>
      <c r="E244" t="str">
        <f>[3]CALC_CONCESIONES_DEPURADO_Fin!Q244</f>
        <v>DEJAR</v>
      </c>
      <c r="F244" s="5">
        <f>[3]CALC_CONCESIONES_DEPURADO_Fin!R244</f>
        <v>1</v>
      </c>
      <c r="G244">
        <f>[3]CALC_CONCESIONES_DEPURADO_Fin!S244</f>
        <v>12.112881714813502</v>
      </c>
      <c r="H244">
        <f>[3]CALC_CONCESIONES_DEPURADO_Fin!T244</f>
        <v>19.233929782705449</v>
      </c>
      <c r="I244">
        <f>[3]CALC_CONCESIONES_DEPURADO_Fin!U244</f>
        <v>101654.09656427501</v>
      </c>
      <c r="J244">
        <f>[3]CALC_CONCESIONES_DEPURADO_Fin!V244</f>
        <v>137927.69971287291</v>
      </c>
      <c r="K244">
        <f>[3]CALC_CONCESIONES_DEPURADO_Fin!W244</f>
        <v>47.77742538520927</v>
      </c>
      <c r="L244">
        <f>[3]CALC_CONCESIONES_DEPURADO_Fin!X244</f>
        <v>64.82601886505023</v>
      </c>
      <c r="M244">
        <f>[3]CALC_CONCESIONES_DEPURADO_Fin!Y244</f>
        <v>101654.09656427501</v>
      </c>
      <c r="N244">
        <f>[3]CALC_CONCESIONES_DEPURADO_Fin!Z244</f>
        <v>137927.69971287291</v>
      </c>
      <c r="O244">
        <f>[3]CALC_CONCESIONES_DEPURADO_Fin!AA244</f>
        <v>47.77742538520927</v>
      </c>
      <c r="P244">
        <f>[3]CALC_CONCESIONES_DEPURADO_Fin!AB244</f>
        <v>64.82601886505023</v>
      </c>
      <c r="Q244" t="str">
        <f>[3]CALC_CONCESIONES_DEPURADO_Fin!AC244</f>
        <v>ARREAGA_B_Kg</v>
      </c>
      <c r="R244">
        <f>[3]CALC_CONCESIONES_DEPURADO_Fin!AD244</f>
        <v>1999</v>
      </c>
    </row>
    <row r="245" spans="1:18">
      <c r="A245" t="str">
        <f>[3]CALC_CONCESIONES_DEPURADO_Fin!M245</f>
        <v>Concesiones</v>
      </c>
      <c r="B245" t="str">
        <f>[3]CALC_CONCESIONES_DEPURADO_Fin!N245</f>
        <v>LABORANT-42</v>
      </c>
      <c r="C245">
        <f>[3]CALC_CONCESIONES_DEPURADO_Fin!O245</f>
        <v>635211.10279999999</v>
      </c>
      <c r="D245">
        <f>[3]CALC_CONCESIONES_DEPURADO_Fin!P245</f>
        <v>1951628.0349999999</v>
      </c>
      <c r="E245" t="str">
        <f>[3]CALC_CONCESIONES_DEPURADO_Fin!Q245</f>
        <v>DEJAR</v>
      </c>
      <c r="F245" s="5">
        <f>[3]CALC_CONCESIONES_DEPURADO_Fin!R245</f>
        <v>1</v>
      </c>
      <c r="G245">
        <f>[3]CALC_CONCESIONES_DEPURADO_Fin!S245</f>
        <v>18.2747230057482</v>
      </c>
      <c r="H245">
        <f>[3]CALC_CONCESIONES_DEPURADO_Fin!T245</f>
        <v>24.265426036878509</v>
      </c>
      <c r="I245">
        <f>[3]CALC_CONCESIONES_DEPURADO_Fin!U245</f>
        <v>178776.07427683208</v>
      </c>
      <c r="J245">
        <f>[3]CALC_CONCESIONES_DEPURADO_Fin!V245</f>
        <v>208768.39508226045</v>
      </c>
      <c r="K245">
        <f>[3]CALC_CONCESIONES_DEPURADO_Fin!W245</f>
        <v>84.024754910111071</v>
      </c>
      <c r="L245">
        <f>[3]CALC_CONCESIONES_DEPURADO_Fin!X245</f>
        <v>98.121145688662267</v>
      </c>
      <c r="M245">
        <f>[3]CALC_CONCESIONES_DEPURADO_Fin!Y245</f>
        <v>178776.07427683208</v>
      </c>
      <c r="N245">
        <f>[3]CALC_CONCESIONES_DEPURADO_Fin!Z245</f>
        <v>208768.39508226045</v>
      </c>
      <c r="O245">
        <f>[3]CALC_CONCESIONES_DEPURADO_Fin!AA245</f>
        <v>84.024754910111071</v>
      </c>
      <c r="P245">
        <f>[3]CALC_CONCESIONES_DEPURADO_Fin!AB245</f>
        <v>98.121145688662267</v>
      </c>
      <c r="Q245" t="str">
        <f>[3]CALC_CONCESIONES_DEPURADO_Fin!AC245</f>
        <v>ARREAGA_B_Kg</v>
      </c>
      <c r="R245">
        <f>[3]CALC_CONCESIONES_DEPURADO_Fin!AD245</f>
        <v>1999</v>
      </c>
    </row>
    <row r="246" spans="1:18">
      <c r="A246" t="str">
        <f>[3]CALC_CONCESIONES_DEPURADO_Fin!M246</f>
        <v>Concesiones</v>
      </c>
      <c r="B246" t="str">
        <f>[3]CALC_CONCESIONES_DEPURADO_Fin!N246</f>
        <v>LABORANT-43</v>
      </c>
      <c r="C246">
        <f>[3]CALC_CONCESIONES_DEPURADO_Fin!O246</f>
        <v>637300.18550000002</v>
      </c>
      <c r="D246">
        <f>[3]CALC_CONCESIONES_DEPURADO_Fin!P246</f>
        <v>1951679.96</v>
      </c>
      <c r="E246" t="str">
        <f>[3]CALC_CONCESIONES_DEPURADO_Fin!Q246</f>
        <v>DEJAR</v>
      </c>
      <c r="F246" s="5">
        <f>[3]CALC_CONCESIONES_DEPURADO_Fin!R246</f>
        <v>1</v>
      </c>
      <c r="G246">
        <f>[3]CALC_CONCESIONES_DEPURADO_Fin!S246</f>
        <v>13.098949108959015</v>
      </c>
      <c r="H246">
        <f>[3]CALC_CONCESIONES_DEPURADO_Fin!T246</f>
        <v>18.97372737117189</v>
      </c>
      <c r="I246">
        <f>[3]CALC_CONCESIONES_DEPURADO_Fin!U246</f>
        <v>110842.65271470495</v>
      </c>
      <c r="J246">
        <f>[3]CALC_CONCESIONES_DEPURADO_Fin!V246</f>
        <v>138893.1257496592</v>
      </c>
      <c r="K246">
        <f>[3]CALC_CONCESIONES_DEPURADO_Fin!W246</f>
        <v>52.096046775911212</v>
      </c>
      <c r="L246">
        <f>[3]CALC_CONCESIONES_DEPURADO_Fin!X246</f>
        <v>65.279769102339728</v>
      </c>
      <c r="M246">
        <f>[3]CALC_CONCESIONES_DEPURADO_Fin!Y246</f>
        <v>110842.65271470495</v>
      </c>
      <c r="N246">
        <f>[3]CALC_CONCESIONES_DEPURADO_Fin!Z246</f>
        <v>138893.1257496592</v>
      </c>
      <c r="O246">
        <f>[3]CALC_CONCESIONES_DEPURADO_Fin!AA246</f>
        <v>52.096046775911212</v>
      </c>
      <c r="P246">
        <f>[3]CALC_CONCESIONES_DEPURADO_Fin!AB246</f>
        <v>65.279769102339728</v>
      </c>
      <c r="Q246" t="str">
        <f>[3]CALC_CONCESIONES_DEPURADO_Fin!AC246</f>
        <v>ARREAGA_B_Kg</v>
      </c>
      <c r="R246">
        <f>[3]CALC_CONCESIONES_DEPURADO_Fin!AD246</f>
        <v>1999</v>
      </c>
    </row>
    <row r="247" spans="1:18">
      <c r="A247" t="str">
        <f>[3]CALC_CONCESIONES_DEPURADO_Fin!M247</f>
        <v>Concesiones</v>
      </c>
      <c r="B247" t="str">
        <f>[3]CALC_CONCESIONES_DEPURADO_Fin!N247</f>
        <v>LABORANT-44</v>
      </c>
      <c r="C247">
        <f>[3]CALC_CONCESIONES_DEPURADO_Fin!O247</f>
        <v>639363.59519999998</v>
      </c>
      <c r="D247">
        <f>[3]CALC_CONCESIONES_DEPURADO_Fin!P247</f>
        <v>1951691.7250000001</v>
      </c>
      <c r="E247" t="str">
        <f>[3]CALC_CONCESIONES_DEPURADO_Fin!Q247</f>
        <v>DEJAR</v>
      </c>
      <c r="F247" s="5">
        <f>[3]CALC_CONCESIONES_DEPURADO_Fin!R247</f>
        <v>1</v>
      </c>
      <c r="G247">
        <f>[3]CALC_CONCESIONES_DEPURADO_Fin!S247</f>
        <v>11.203076482333909</v>
      </c>
      <c r="H247">
        <f>[3]CALC_CONCESIONES_DEPURADO_Fin!T247</f>
        <v>18.412403303791745</v>
      </c>
      <c r="I247">
        <f>[3]CALC_CONCESIONES_DEPURADO_Fin!U247</f>
        <v>91838.186405957866</v>
      </c>
      <c r="J247">
        <f>[3]CALC_CONCESIONES_DEPURADO_Fin!V247</f>
        <v>127611.61785419505</v>
      </c>
      <c r="K247">
        <f>[3]CALC_CONCESIONES_DEPURADO_Fin!W247</f>
        <v>43.163947610800157</v>
      </c>
      <c r="L247">
        <f>[3]CALC_CONCESIONES_DEPURADO_Fin!X247</f>
        <v>59.977460391471496</v>
      </c>
      <c r="M247">
        <f>[3]CALC_CONCESIONES_DEPURADO_Fin!Y247</f>
        <v>91838.186405957866</v>
      </c>
      <c r="N247">
        <f>[3]CALC_CONCESIONES_DEPURADO_Fin!Z247</f>
        <v>127611.61785419505</v>
      </c>
      <c r="O247">
        <f>[3]CALC_CONCESIONES_DEPURADO_Fin!AA247</f>
        <v>43.163947610800157</v>
      </c>
      <c r="P247">
        <f>[3]CALC_CONCESIONES_DEPURADO_Fin!AB247</f>
        <v>59.977460391471496</v>
      </c>
      <c r="Q247" t="str">
        <f>[3]CALC_CONCESIONES_DEPURADO_Fin!AC247</f>
        <v>ARREAGA_B_Kg</v>
      </c>
      <c r="R247">
        <f>[3]CALC_CONCESIONES_DEPURADO_Fin!AD247</f>
        <v>1999</v>
      </c>
    </row>
    <row r="248" spans="1:18">
      <c r="A248" t="str">
        <f>[3]CALC_CONCESIONES_DEPURADO_Fin!M248</f>
        <v>Concesiones</v>
      </c>
      <c r="B248" t="str">
        <f>[3]CALC_CONCESIONES_DEPURADO_Fin!N248</f>
        <v>LABORANT-45</v>
      </c>
      <c r="C248">
        <f>[3]CALC_CONCESIONES_DEPURADO_Fin!O248</f>
        <v>640408.049</v>
      </c>
      <c r="D248">
        <f>[3]CALC_CONCESIONES_DEPURADO_Fin!P248</f>
        <v>1951724.3</v>
      </c>
      <c r="E248" t="str">
        <f>[3]CALC_CONCESIONES_DEPURADO_Fin!Q248</f>
        <v>DEJAR</v>
      </c>
      <c r="F248" s="5">
        <f>[3]CALC_CONCESIONES_DEPURADO_Fin!R248</f>
        <v>1</v>
      </c>
      <c r="G248">
        <f>[3]CALC_CONCESIONES_DEPURADO_Fin!S248</f>
        <v>15.850041795707593</v>
      </c>
      <c r="H248">
        <f>[3]CALC_CONCESIONES_DEPURADO_Fin!T248</f>
        <v>24.844735722200479</v>
      </c>
      <c r="I248">
        <f>[3]CALC_CONCESIONES_DEPURADO_Fin!U248</f>
        <v>136978.73569591308</v>
      </c>
      <c r="J248">
        <f>[3]CALC_CONCESIONES_DEPURADO_Fin!V248</f>
        <v>184083.60945496729</v>
      </c>
      <c r="K248">
        <f>[3]CALC_CONCESIONES_DEPURADO_Fin!W248</f>
        <v>64.380005777079091</v>
      </c>
      <c r="L248">
        <f>[3]CALC_CONCESIONES_DEPURADO_Fin!X248</f>
        <v>86.519296443834534</v>
      </c>
      <c r="M248">
        <f>[3]CALC_CONCESIONES_DEPURADO_Fin!Y248</f>
        <v>136978.73569591308</v>
      </c>
      <c r="N248">
        <f>[3]CALC_CONCESIONES_DEPURADO_Fin!Z248</f>
        <v>184083.60945496729</v>
      </c>
      <c r="O248">
        <f>[3]CALC_CONCESIONES_DEPURADO_Fin!AA248</f>
        <v>64.380005777079091</v>
      </c>
      <c r="P248">
        <f>[3]CALC_CONCESIONES_DEPURADO_Fin!AB248</f>
        <v>86.519296443834534</v>
      </c>
      <c r="Q248" t="str">
        <f>[3]CALC_CONCESIONES_DEPURADO_Fin!AC248</f>
        <v>ARREAGA_B_Kg</v>
      </c>
      <c r="R248">
        <f>[3]CALC_CONCESIONES_DEPURADO_Fin!AD248</f>
        <v>1999</v>
      </c>
    </row>
    <row r="249" spans="1:18">
      <c r="A249" t="str">
        <f>[3]CALC_CONCESIONES_DEPURADO_Fin!M249</f>
        <v>Concesiones</v>
      </c>
      <c r="B249" t="str">
        <f>[3]CALC_CONCESIONES_DEPURADO_Fin!N249</f>
        <v>LABORANT-46</v>
      </c>
      <c r="C249">
        <f>[3]CALC_CONCESIONES_DEPURADO_Fin!O249</f>
        <v>641465.98199999996</v>
      </c>
      <c r="D249">
        <f>[3]CALC_CONCESIONES_DEPURADO_Fin!P249</f>
        <v>1951743.898</v>
      </c>
      <c r="E249" t="str">
        <f>[3]CALC_CONCESIONES_DEPURADO_Fin!Q249</f>
        <v>DEJAR</v>
      </c>
      <c r="F249" s="5">
        <f>[3]CALC_CONCESIONES_DEPURADO_Fin!R249</f>
        <v>1</v>
      </c>
      <c r="G249">
        <f>[3]CALC_CONCESIONES_DEPURADO_Fin!S249</f>
        <v>11.360627353911427</v>
      </c>
      <c r="H249">
        <f>[3]CALC_CONCESIONES_DEPURADO_Fin!T249</f>
        <v>17.778586985930001</v>
      </c>
      <c r="I249">
        <f>[3]CALC_CONCESIONES_DEPURADO_Fin!U249</f>
        <v>97175.994782444526</v>
      </c>
      <c r="J249">
        <f>[3]CALC_CONCESIONES_DEPURADO_Fin!V249</f>
        <v>130133.54613717276</v>
      </c>
      <c r="K249">
        <f>[3]CALC_CONCESIONES_DEPURADO_Fin!W249</f>
        <v>45.672717547748888</v>
      </c>
      <c r="L249">
        <f>[3]CALC_CONCESIONES_DEPURADO_Fin!X249</f>
        <v>61.162766684471109</v>
      </c>
      <c r="M249">
        <f>[3]CALC_CONCESIONES_DEPURADO_Fin!Y249</f>
        <v>97175.994782444526</v>
      </c>
      <c r="N249">
        <f>[3]CALC_CONCESIONES_DEPURADO_Fin!Z249</f>
        <v>130133.54613717276</v>
      </c>
      <c r="O249">
        <f>[3]CALC_CONCESIONES_DEPURADO_Fin!AA249</f>
        <v>45.672717547748888</v>
      </c>
      <c r="P249">
        <f>[3]CALC_CONCESIONES_DEPURADO_Fin!AB249</f>
        <v>61.162766684471109</v>
      </c>
      <c r="Q249" t="str">
        <f>[3]CALC_CONCESIONES_DEPURADO_Fin!AC249</f>
        <v>ARREAGA_B_Kg</v>
      </c>
      <c r="R249">
        <f>[3]CALC_CONCESIONES_DEPURADO_Fin!AD249</f>
        <v>1999</v>
      </c>
    </row>
    <row r="250" spans="1:18">
      <c r="A250" t="str">
        <f>[3]CALC_CONCESIONES_DEPURADO_Fin!M250</f>
        <v>Concesiones</v>
      </c>
      <c r="B250" t="str">
        <f>[3]CALC_CONCESIONES_DEPURADO_Fin!N250</f>
        <v>LABORANT-47</v>
      </c>
      <c r="C250">
        <f>[3]CALC_CONCESIONES_DEPURADO_Fin!O250</f>
        <v>642642.20940000005</v>
      </c>
      <c r="D250">
        <f>[3]CALC_CONCESIONES_DEPURADO_Fin!P250</f>
        <v>1951805.3729999999</v>
      </c>
      <c r="E250" t="str">
        <f>[3]CALC_CONCESIONES_DEPURADO_Fin!Q250</f>
        <v>DEJAR</v>
      </c>
      <c r="F250" s="5">
        <f>[3]CALC_CONCESIONES_DEPURADO_Fin!R250</f>
        <v>1</v>
      </c>
      <c r="G250">
        <f>[3]CALC_CONCESIONES_DEPURADO_Fin!S250</f>
        <v>15.43401638855595</v>
      </c>
      <c r="H250">
        <f>[3]CALC_CONCESIONES_DEPURADO_Fin!T250</f>
        <v>21.040816797417619</v>
      </c>
      <c r="I250">
        <f>[3]CALC_CONCESIONES_DEPURADO_Fin!U250</f>
        <v>134225.94998852623</v>
      </c>
      <c r="J250">
        <f>[3]CALC_CONCESIONES_DEPURADO_Fin!V250</f>
        <v>163307.40390472356</v>
      </c>
      <c r="K250">
        <f>[3]CALC_CONCESIONES_DEPURADO_Fin!W250</f>
        <v>63.086196494607236</v>
      </c>
      <c r="L250">
        <f>[3]CALC_CONCESIONES_DEPURADO_Fin!X250</f>
        <v>76.754479835219968</v>
      </c>
      <c r="M250">
        <f>[3]CALC_CONCESIONES_DEPURADO_Fin!Y250</f>
        <v>134225.94998852623</v>
      </c>
      <c r="N250">
        <f>[3]CALC_CONCESIONES_DEPURADO_Fin!Z250</f>
        <v>163307.40390472356</v>
      </c>
      <c r="O250">
        <f>[3]CALC_CONCESIONES_DEPURADO_Fin!AA250</f>
        <v>63.086196494607236</v>
      </c>
      <c r="P250">
        <f>[3]CALC_CONCESIONES_DEPURADO_Fin!AB250</f>
        <v>76.754479835219968</v>
      </c>
      <c r="Q250" t="str">
        <f>[3]CALC_CONCESIONES_DEPURADO_Fin!AC250</f>
        <v>ARREAGA_B_Kg</v>
      </c>
      <c r="R250">
        <f>[3]CALC_CONCESIONES_DEPURADO_Fin!AD250</f>
        <v>1999</v>
      </c>
    </row>
    <row r="251" spans="1:18">
      <c r="A251" t="str">
        <f>[3]CALC_CONCESIONES_DEPURADO_Fin!M251</f>
        <v>Concesiones</v>
      </c>
      <c r="B251" t="str">
        <f>[3]CALC_CONCESIONES_DEPURADO_Fin!N251</f>
        <v>LABORANT-48</v>
      </c>
      <c r="C251">
        <f>[3]CALC_CONCESIONES_DEPURADO_Fin!O251</f>
        <v>634261.43779999996</v>
      </c>
      <c r="D251">
        <f>[3]CALC_CONCESIONES_DEPURADO_Fin!P251</f>
        <v>1953621.084</v>
      </c>
      <c r="E251" t="str">
        <f>[3]CALC_CONCESIONES_DEPURADO_Fin!Q251</f>
        <v>DEJAR</v>
      </c>
      <c r="F251" s="5">
        <f>[3]CALC_CONCESIONES_DEPURADO_Fin!R251</f>
        <v>1</v>
      </c>
      <c r="G251">
        <f>[3]CALC_CONCESIONES_DEPURADO_Fin!S251</f>
        <v>13.791984448340902</v>
      </c>
      <c r="H251">
        <f>[3]CALC_CONCESIONES_DEPURADO_Fin!T251</f>
        <v>20.040298077065625</v>
      </c>
      <c r="I251">
        <f>[3]CALC_CONCESIONES_DEPURADO_Fin!U251</f>
        <v>125582.22345217006</v>
      </c>
      <c r="J251">
        <f>[3]CALC_CONCESIONES_DEPURADO_Fin!V251</f>
        <v>158146.11929695465</v>
      </c>
      <c r="K251">
        <f>[3]CALC_CONCESIONES_DEPURADO_Fin!W251</f>
        <v>59.023645022519943</v>
      </c>
      <c r="L251">
        <f>[3]CALC_CONCESIONES_DEPURADO_Fin!X251</f>
        <v>74.328676069568715</v>
      </c>
      <c r="M251">
        <f>[3]CALC_CONCESIONES_DEPURADO_Fin!Y251</f>
        <v>125582.22345217006</v>
      </c>
      <c r="N251">
        <f>[3]CALC_CONCESIONES_DEPURADO_Fin!Z251</f>
        <v>158146.11929695465</v>
      </c>
      <c r="O251">
        <f>[3]CALC_CONCESIONES_DEPURADO_Fin!AA251</f>
        <v>59.023645022519943</v>
      </c>
      <c r="P251">
        <f>[3]CALC_CONCESIONES_DEPURADO_Fin!AB251</f>
        <v>74.328676069568715</v>
      </c>
      <c r="Q251" t="str">
        <f>[3]CALC_CONCESIONES_DEPURADO_Fin!AC251</f>
        <v>ARREAGA_B_Kg</v>
      </c>
      <c r="R251">
        <f>[3]CALC_CONCESIONES_DEPURADO_Fin!AD251</f>
        <v>1999</v>
      </c>
    </row>
    <row r="252" spans="1:18">
      <c r="A252" t="str">
        <f>[3]CALC_CONCESIONES_DEPURADO_Fin!M252</f>
        <v>Concesiones</v>
      </c>
      <c r="B252" t="str">
        <f>[3]CALC_CONCESIONES_DEPURADO_Fin!N252</f>
        <v>LABORANT-49</v>
      </c>
      <c r="C252">
        <f>[3]CALC_CONCESIONES_DEPURADO_Fin!O252</f>
        <v>635319.06570000004</v>
      </c>
      <c r="D252">
        <f>[3]CALC_CONCESIONES_DEPURADO_Fin!P252</f>
        <v>1953653.922</v>
      </c>
      <c r="E252" t="str">
        <f>[3]CALC_CONCESIONES_DEPURADO_Fin!Q252</f>
        <v>DEJAR</v>
      </c>
      <c r="F252" s="5">
        <f>[3]CALC_CONCESIONES_DEPURADO_Fin!R252</f>
        <v>1</v>
      </c>
      <c r="G252">
        <f>[3]CALC_CONCESIONES_DEPURADO_Fin!S252</f>
        <v>13.826541967530396</v>
      </c>
      <c r="H252">
        <f>[3]CALC_CONCESIONES_DEPURADO_Fin!T252</f>
        <v>21.244470541186594</v>
      </c>
      <c r="I252">
        <f>[3]CALC_CONCESIONES_DEPURADO_Fin!U252</f>
        <v>140577.63451928337</v>
      </c>
      <c r="J252">
        <f>[3]CALC_CONCESIONES_DEPURADO_Fin!V252</f>
        <v>178774.42016327233</v>
      </c>
      <c r="K252">
        <f>[3]CALC_CONCESIONES_DEPURADO_Fin!W252</f>
        <v>66.071488224063103</v>
      </c>
      <c r="L252">
        <f>[3]CALC_CONCESIONES_DEPURADO_Fin!X252</f>
        <v>84.023977476737926</v>
      </c>
      <c r="M252">
        <f>[3]CALC_CONCESIONES_DEPURADO_Fin!Y252</f>
        <v>135871.04490619118</v>
      </c>
      <c r="N252">
        <f>[3]CALC_CONCESIONES_DEPURADO_Fin!Z252</f>
        <v>174067.83055018014</v>
      </c>
      <c r="O252">
        <f>[3]CALC_CONCESIONES_DEPURADO_Fin!AA252</f>
        <v>63.859391105909765</v>
      </c>
      <c r="P252">
        <f>[3]CALC_CONCESIONES_DEPURADO_Fin!AB252</f>
        <v>81.811880358584631</v>
      </c>
      <c r="Q252" t="str">
        <f>[3]CALC_CONCESIONES_DEPURADO_Fin!AC252</f>
        <v>ARREAGA_B_Kg</v>
      </c>
      <c r="R252">
        <f>[3]CALC_CONCESIONES_DEPURADO_Fin!AD252</f>
        <v>1999</v>
      </c>
    </row>
    <row r="253" spans="1:18">
      <c r="A253" t="str">
        <f>[3]CALC_CONCESIONES_DEPURADO_Fin!M253</f>
        <v>Concesiones</v>
      </c>
      <c r="B253" t="str">
        <f>[3]CALC_CONCESIONES_DEPURADO_Fin!N253</f>
        <v>LABORANT-50</v>
      </c>
      <c r="C253">
        <f>[3]CALC_CONCESIONES_DEPURADO_Fin!O253</f>
        <v>637408.15009999997</v>
      </c>
      <c r="D253">
        <f>[3]CALC_CONCESIONES_DEPURADO_Fin!P253</f>
        <v>1953705.8859999999</v>
      </c>
      <c r="E253" t="str">
        <f>[3]CALC_CONCESIONES_DEPURADO_Fin!Q253</f>
        <v>DEJAR</v>
      </c>
      <c r="F253" s="5">
        <f>[3]CALC_CONCESIONES_DEPURADO_Fin!R253</f>
        <v>1</v>
      </c>
      <c r="G253">
        <f>[3]CALC_CONCESIONES_DEPURADO_Fin!S253</f>
        <v>11.706595244888009</v>
      </c>
      <c r="H253">
        <f>[3]CALC_CONCESIONES_DEPURADO_Fin!T253</f>
        <v>18.126753991764097</v>
      </c>
      <c r="I253">
        <f>[3]CALC_CONCESIONES_DEPURADO_Fin!U253</f>
        <v>93798.688424998094</v>
      </c>
      <c r="J253">
        <f>[3]CALC_CONCESIONES_DEPURADO_Fin!V253</f>
        <v>127177.3627042033</v>
      </c>
      <c r="K253">
        <f>[3]CALC_CONCESIONES_DEPURADO_Fin!W253</f>
        <v>44.08538355974904</v>
      </c>
      <c r="L253">
        <f>[3]CALC_CONCESIONES_DEPURADO_Fin!X253</f>
        <v>59.773360470975483</v>
      </c>
      <c r="M253">
        <f>[3]CALC_CONCESIONES_DEPURADO_Fin!Y253</f>
        <v>93798.688424998094</v>
      </c>
      <c r="N253">
        <f>[3]CALC_CONCESIONES_DEPURADO_Fin!Z253</f>
        <v>127177.3627042033</v>
      </c>
      <c r="O253">
        <f>[3]CALC_CONCESIONES_DEPURADO_Fin!AA253</f>
        <v>44.08538355974904</v>
      </c>
      <c r="P253">
        <f>[3]CALC_CONCESIONES_DEPURADO_Fin!AB253</f>
        <v>59.773360470975483</v>
      </c>
      <c r="Q253" t="str">
        <f>[3]CALC_CONCESIONES_DEPURADO_Fin!AC253</f>
        <v>ARREAGA_B_Kg</v>
      </c>
      <c r="R253">
        <f>[3]CALC_CONCESIONES_DEPURADO_Fin!AD253</f>
        <v>1999</v>
      </c>
    </row>
    <row r="254" spans="1:18">
      <c r="A254" t="str">
        <f>[3]CALC_CONCESIONES_DEPURADO_Fin!M254</f>
        <v>Concesiones</v>
      </c>
      <c r="B254" t="str">
        <f>[3]CALC_CONCESIONES_DEPURADO_Fin!N254</f>
        <v>LABORANT-51</v>
      </c>
      <c r="C254">
        <f>[3]CALC_CONCESIONES_DEPURADO_Fin!O254</f>
        <v>638466.29890000005</v>
      </c>
      <c r="D254">
        <f>[3]CALC_CONCESIONES_DEPURADO_Fin!P254</f>
        <v>1953712.2790000001</v>
      </c>
      <c r="E254" t="str">
        <f>[3]CALC_CONCESIONES_DEPURADO_Fin!Q254</f>
        <v>DEJAR</v>
      </c>
      <c r="F254" s="5">
        <f>[3]CALC_CONCESIONES_DEPURADO_Fin!R254</f>
        <v>1</v>
      </c>
      <c r="G254">
        <f>[3]CALC_CONCESIONES_DEPURADO_Fin!S254</f>
        <v>15.733959947157425</v>
      </c>
      <c r="H254">
        <f>[3]CALC_CONCESIONES_DEPURADO_Fin!T254</f>
        <v>20.841561283363699</v>
      </c>
      <c r="I254">
        <f>[3]CALC_CONCESIONES_DEPURADO_Fin!U254</f>
        <v>138151.12804152755</v>
      </c>
      <c r="J254">
        <f>[3]CALC_CONCESIONES_DEPURADO_Fin!V254</f>
        <v>164874.81433545105</v>
      </c>
      <c r="K254">
        <f>[3]CALC_CONCESIONES_DEPURADO_Fin!W254</f>
        <v>64.931030179517805</v>
      </c>
      <c r="L254">
        <f>[3]CALC_CONCESIONES_DEPURADO_Fin!X254</f>
        <v>77.491162737661938</v>
      </c>
      <c r="M254">
        <f>[3]CALC_CONCESIONES_DEPURADO_Fin!Y254</f>
        <v>138151.12804152755</v>
      </c>
      <c r="N254">
        <f>[3]CALC_CONCESIONES_DEPURADO_Fin!Z254</f>
        <v>164874.81433545105</v>
      </c>
      <c r="O254">
        <f>[3]CALC_CONCESIONES_DEPURADO_Fin!AA254</f>
        <v>64.931030179517805</v>
      </c>
      <c r="P254">
        <f>[3]CALC_CONCESIONES_DEPURADO_Fin!AB254</f>
        <v>77.491162737661938</v>
      </c>
      <c r="Q254" t="str">
        <f>[3]CALC_CONCESIONES_DEPURADO_Fin!AC254</f>
        <v>ARREAGA_B_Kg</v>
      </c>
      <c r="R254">
        <f>[3]CALC_CONCESIONES_DEPURADO_Fin!AD254</f>
        <v>1999</v>
      </c>
    </row>
    <row r="255" spans="1:18">
      <c r="A255" t="str">
        <f>[3]CALC_CONCESIONES_DEPURADO_Fin!M255</f>
        <v>Concesiones</v>
      </c>
      <c r="B255" t="str">
        <f>[3]CALC_CONCESIONES_DEPURADO_Fin!N255</f>
        <v>LABORANT-52</v>
      </c>
      <c r="C255">
        <f>[3]CALC_CONCESIONES_DEPURADO_Fin!O255</f>
        <v>641574.19550000003</v>
      </c>
      <c r="D255">
        <f>[3]CALC_CONCESIONES_DEPURADO_Fin!P255</f>
        <v>1953756.6769999999</v>
      </c>
      <c r="E255" t="str">
        <f>[3]CALC_CONCESIONES_DEPURADO_Fin!Q255</f>
        <v>DEJAR</v>
      </c>
      <c r="F255" s="5">
        <f>[3]CALC_CONCESIONES_DEPURADO_Fin!R255</f>
        <v>1</v>
      </c>
      <c r="G255">
        <f>[3]CALC_CONCESIONES_DEPURADO_Fin!S255</f>
        <v>10.900305490344188</v>
      </c>
      <c r="H255">
        <f>[3]CALC_CONCESIONES_DEPURADO_Fin!T255</f>
        <v>17.550114660197689</v>
      </c>
      <c r="I255">
        <f>[3]CALC_CONCESIONES_DEPURADO_Fin!U255</f>
        <v>88186.647610621148</v>
      </c>
      <c r="J255">
        <f>[3]CALC_CONCESIONES_DEPURADO_Fin!V255</f>
        <v>122597.05871617929</v>
      </c>
      <c r="K255">
        <f>[3]CALC_CONCESIONES_DEPURADO_Fin!W255</f>
        <v>41.447724376991907</v>
      </c>
      <c r="L255">
        <f>[3]CALC_CONCESIONES_DEPURADO_Fin!X255</f>
        <v>57.620617596604184</v>
      </c>
      <c r="M255">
        <f>[3]CALC_CONCESIONES_DEPURADO_Fin!Y255</f>
        <v>88186.647610621148</v>
      </c>
      <c r="N255">
        <f>[3]CALC_CONCESIONES_DEPURADO_Fin!Z255</f>
        <v>122597.05871617929</v>
      </c>
      <c r="O255">
        <f>[3]CALC_CONCESIONES_DEPURADO_Fin!AA255</f>
        <v>41.447724376991907</v>
      </c>
      <c r="P255">
        <f>[3]CALC_CONCESIONES_DEPURADO_Fin!AB255</f>
        <v>57.620617596604184</v>
      </c>
      <c r="Q255" t="str">
        <f>[3]CALC_CONCESIONES_DEPURADO_Fin!AC255</f>
        <v>ARREAGA_B_Kg</v>
      </c>
      <c r="R255">
        <f>[3]CALC_CONCESIONES_DEPURADO_Fin!AD255</f>
        <v>1999</v>
      </c>
    </row>
    <row r="256" spans="1:18">
      <c r="A256" t="str">
        <f>[3]CALC_CONCESIONES_DEPURADO_Fin!M256</f>
        <v>Concesiones</v>
      </c>
      <c r="B256" t="str">
        <f>[3]CALC_CONCESIONES_DEPURADO_Fin!N256</f>
        <v>LABORANT-53</v>
      </c>
      <c r="C256">
        <f>[3]CALC_CONCESIONES_DEPURADO_Fin!O256</f>
        <v>636256.00650000002</v>
      </c>
      <c r="D256">
        <f>[3]CALC_CONCESIONES_DEPURADO_Fin!P256</f>
        <v>1951634.162</v>
      </c>
      <c r="E256" t="str">
        <f>[3]CALC_CONCESIONES_DEPURADO_Fin!Q256</f>
        <v>DEJAR</v>
      </c>
      <c r="F256" s="5">
        <f>[3]CALC_CONCESIONES_DEPURADO_Fin!R256</f>
        <v>1</v>
      </c>
      <c r="G256">
        <f>[3]CALC_CONCESIONES_DEPURADO_Fin!S256</f>
        <v>11.468148362480536</v>
      </c>
      <c r="H256">
        <f>[3]CALC_CONCESIONES_DEPURADO_Fin!T256</f>
        <v>17.849665519717465</v>
      </c>
      <c r="I256">
        <f>[3]CALC_CONCESIONES_DEPURADO_Fin!U256</f>
        <v>99349.287481069972</v>
      </c>
      <c r="J256">
        <f>[3]CALC_CONCESIONES_DEPURADO_Fin!V256</f>
        <v>131569.47299421713</v>
      </c>
      <c r="K256">
        <f>[3]CALC_CONCESIONES_DEPURADO_Fin!W256</f>
        <v>46.694165116102859</v>
      </c>
      <c r="L256">
        <f>[3]CALC_CONCESIONES_DEPURADO_Fin!X256</f>
        <v>61.837652307281928</v>
      </c>
      <c r="M256">
        <f>[3]CALC_CONCESIONES_DEPURADO_Fin!Y256</f>
        <v>99349.287481069972</v>
      </c>
      <c r="N256">
        <f>[3]CALC_CONCESIONES_DEPURADO_Fin!Z256</f>
        <v>131569.47299421713</v>
      </c>
      <c r="O256">
        <f>[3]CALC_CONCESIONES_DEPURADO_Fin!AA256</f>
        <v>46.694165116102859</v>
      </c>
      <c r="P256">
        <f>[3]CALC_CONCESIONES_DEPURADO_Fin!AB256</f>
        <v>61.837652307281928</v>
      </c>
      <c r="Q256" t="str">
        <f>[3]CALC_CONCESIONES_DEPURADO_Fin!AC256</f>
        <v>ARREAGA_B_Kg</v>
      </c>
      <c r="R256">
        <f>[3]CALC_CONCESIONES_DEPURADO_Fin!AD256</f>
        <v>1999</v>
      </c>
    </row>
    <row r="257" spans="1:18">
      <c r="A257" t="str">
        <f>[3]CALC_CONCESIONES_DEPURADO_Fin!M257</f>
        <v>Concesiones</v>
      </c>
      <c r="B257" t="str">
        <f>[3]CALC_CONCESIONES_DEPURADO_Fin!N257</f>
        <v>PASADITA-01</v>
      </c>
      <c r="C257">
        <f>[3]CALC_CONCESIONES_DEPURADO_Fin!O257</f>
        <v>565298.43660000002</v>
      </c>
      <c r="D257">
        <f>[3]CALC_CONCESIONES_DEPURADO_Fin!P257</f>
        <v>1919409.041</v>
      </c>
      <c r="E257" t="str">
        <f>[3]CALC_CONCESIONES_DEPURADO_Fin!Q257</f>
        <v>DEJAR</v>
      </c>
      <c r="F257" s="5">
        <f>[3]CALC_CONCESIONES_DEPURADO_Fin!R257</f>
        <v>1</v>
      </c>
      <c r="G257">
        <f>[3]CALC_CONCESIONES_DEPURADO_Fin!S257</f>
        <v>0.14468840585556814</v>
      </c>
      <c r="H257">
        <f>[3]CALC_CONCESIONES_DEPURADO_Fin!T257</f>
        <v>0.72344202927784063</v>
      </c>
      <c r="I257">
        <f>[3]CALC_CONCESIONES_DEPURADO_Fin!U257</f>
        <v>767.09108032134156</v>
      </c>
      <c r="J257">
        <f>[3]CALC_CONCESIONES_DEPURADO_Fin!V257</f>
        <v>3835.4554016067077</v>
      </c>
      <c r="K257">
        <f>[3]CALC_CONCESIONES_DEPURADO_Fin!W257</f>
        <v>0.36053280775103058</v>
      </c>
      <c r="L257">
        <f>[3]CALC_CONCESIONES_DEPURADO_Fin!X257</f>
        <v>1.8026640387551527</v>
      </c>
      <c r="M257">
        <f>[3]CALC_CONCESIONES_DEPURADO_Fin!Y257</f>
        <v>767.09108032134156</v>
      </c>
      <c r="N257">
        <f>[3]CALC_CONCESIONES_DEPURADO_Fin!Z257</f>
        <v>3835.4554016067077</v>
      </c>
      <c r="O257">
        <f>[3]CALC_CONCESIONES_DEPURADO_Fin!AA257</f>
        <v>0.36053280775103058</v>
      </c>
      <c r="P257">
        <f>[3]CALC_CONCESIONES_DEPURADO_Fin!AB257</f>
        <v>1.8026640387551527</v>
      </c>
      <c r="Q257" t="str">
        <f>[3]CALC_CONCESIONES_DEPURADO_Fin!AC257</f>
        <v>ARREAGA_B_Kg</v>
      </c>
      <c r="R257">
        <f>[3]CALC_CONCESIONES_DEPURADO_Fin!AD257</f>
        <v>1994</v>
      </c>
    </row>
    <row r="258" spans="1:18">
      <c r="A258" t="str">
        <f>[3]CALC_CONCESIONES_DEPURADO_Fin!M258</f>
        <v>Concesiones</v>
      </c>
      <c r="B258" t="str">
        <f>[3]CALC_CONCESIONES_DEPURADO_Fin!N258</f>
        <v>PASADITA-02</v>
      </c>
      <c r="C258">
        <f>[3]CALC_CONCESIONES_DEPURADO_Fin!O258</f>
        <v>564299.5148</v>
      </c>
      <c r="D258">
        <f>[3]CALC_CONCESIONES_DEPURADO_Fin!P258</f>
        <v>1919390.8259999999</v>
      </c>
      <c r="E258" t="str">
        <f>[3]CALC_CONCESIONES_DEPURADO_Fin!Q258</f>
        <v>DEJAR</v>
      </c>
      <c r="F258" s="5">
        <f>[3]CALC_CONCESIONES_DEPURADO_Fin!R258</f>
        <v>1</v>
      </c>
      <c r="G258">
        <f>[3]CALC_CONCESIONES_DEPURADO_Fin!S258</f>
        <v>15.757369524815644</v>
      </c>
      <c r="H258">
        <f>[3]CALC_CONCESIONES_DEPURADO_Fin!T258</f>
        <v>25.781604204594451</v>
      </c>
      <c r="I258">
        <f>[3]CALC_CONCESIONES_DEPURADO_Fin!U258</f>
        <v>123645.95878449378</v>
      </c>
      <c r="J258">
        <f>[3]CALC_CONCESIONES_DEPURADO_Fin!V258</f>
        <v>177189.54566896122</v>
      </c>
      <c r="K258">
        <f>[3]CALC_CONCESIONES_DEPURADO_Fin!W258</f>
        <v>58.113600628712113</v>
      </c>
      <c r="L258">
        <f>[3]CALC_CONCESIONES_DEPURADO_Fin!X258</f>
        <v>83.279086464411776</v>
      </c>
      <c r="M258">
        <f>[3]CALC_CONCESIONES_DEPURADO_Fin!Y258</f>
        <v>123645.95878449378</v>
      </c>
      <c r="N258">
        <f>[3]CALC_CONCESIONES_DEPURADO_Fin!Z258</f>
        <v>177189.54566896122</v>
      </c>
      <c r="O258">
        <f>[3]CALC_CONCESIONES_DEPURADO_Fin!AA258</f>
        <v>58.113600628712113</v>
      </c>
      <c r="P258">
        <f>[3]CALC_CONCESIONES_DEPURADO_Fin!AB258</f>
        <v>83.279086464411776</v>
      </c>
      <c r="Q258" t="str">
        <f>[3]CALC_CONCESIONES_DEPURADO_Fin!AC258</f>
        <v>ARREAGA_B_Kg</v>
      </c>
      <c r="R258">
        <f>[3]CALC_CONCESIONES_DEPURADO_Fin!AD258</f>
        <v>1994</v>
      </c>
    </row>
    <row r="259" spans="1:18">
      <c r="A259" t="str">
        <f>[3]CALC_CONCESIONES_DEPURADO_Fin!M259</f>
        <v>Concesiones</v>
      </c>
      <c r="B259" t="str">
        <f>[3]CALC_CONCESIONES_DEPURADO_Fin!N259</f>
        <v>PASADITA-03</v>
      </c>
      <c r="C259">
        <f>[3]CALC_CONCESIONES_DEPURADO_Fin!O259</f>
        <v>563300.60219999996</v>
      </c>
      <c r="D259">
        <f>[3]CALC_CONCESIONES_DEPURADO_Fin!P259</f>
        <v>1919372.6089999999</v>
      </c>
      <c r="E259" t="str">
        <f>[3]CALC_CONCESIONES_DEPURADO_Fin!Q259</f>
        <v>DEJAR</v>
      </c>
      <c r="F259" s="5">
        <f>[3]CALC_CONCESIONES_DEPURADO_Fin!R259</f>
        <v>1</v>
      </c>
      <c r="G259">
        <f>[3]CALC_CONCESIONES_DEPURADO_Fin!S259</f>
        <v>12.409413503793173</v>
      </c>
      <c r="H259">
        <f>[3]CALC_CONCESIONES_DEPURADO_Fin!T259</f>
        <v>20.738941159334203</v>
      </c>
      <c r="I259">
        <f>[3]CALC_CONCESIONES_DEPURADO_Fin!U259</f>
        <v>105223.33424445426</v>
      </c>
      <c r="J259">
        <f>[3]CALC_CONCESIONES_DEPURADO_Fin!V259</f>
        <v>149497.62056031113</v>
      </c>
      <c r="K259">
        <f>[3]CALC_CONCESIONES_DEPURADO_Fin!W259</f>
        <v>49.454967094893512</v>
      </c>
      <c r="L259">
        <f>[3]CALC_CONCESIONES_DEPURADO_Fin!X259</f>
        <v>70.263881663346254</v>
      </c>
      <c r="M259">
        <f>[3]CALC_CONCESIONES_DEPURADO_Fin!Y259</f>
        <v>105223.33424445426</v>
      </c>
      <c r="N259">
        <f>[3]CALC_CONCESIONES_DEPURADO_Fin!Z259</f>
        <v>149497.62056031113</v>
      </c>
      <c r="O259">
        <f>[3]CALC_CONCESIONES_DEPURADO_Fin!AA259</f>
        <v>49.454967094893512</v>
      </c>
      <c r="P259">
        <f>[3]CALC_CONCESIONES_DEPURADO_Fin!AB259</f>
        <v>70.263881663346254</v>
      </c>
      <c r="Q259" t="str">
        <f>[3]CALC_CONCESIONES_DEPURADO_Fin!AC259</f>
        <v>ARREAGA_B_Kg</v>
      </c>
      <c r="R259">
        <f>[3]CALC_CONCESIONES_DEPURADO_Fin!AD259</f>
        <v>1994</v>
      </c>
    </row>
    <row r="260" spans="1:18">
      <c r="A260" t="str">
        <f>[3]CALC_CONCESIONES_DEPURADO_Fin!M260</f>
        <v>Concesiones</v>
      </c>
      <c r="B260" t="str">
        <f>[3]CALC_CONCESIONES_DEPURADO_Fin!N260</f>
        <v>PASADITA-04</v>
      </c>
      <c r="C260">
        <f>[3]CALC_CONCESIONES_DEPURADO_Fin!O260</f>
        <v>562301.69889999996</v>
      </c>
      <c r="D260">
        <f>[3]CALC_CONCESIONES_DEPURADO_Fin!P260</f>
        <v>1919354.3940000001</v>
      </c>
      <c r="E260" t="str">
        <f>[3]CALC_CONCESIONES_DEPURADO_Fin!Q260</f>
        <v>DEJAR</v>
      </c>
      <c r="F260" s="5">
        <f>[3]CALC_CONCESIONES_DEPURADO_Fin!R260</f>
        <v>1</v>
      </c>
      <c r="G260">
        <f>[3]CALC_CONCESIONES_DEPURADO_Fin!S260</f>
        <v>14.073464866917227</v>
      </c>
      <c r="H260">
        <f>[3]CALC_CONCESIONES_DEPURADO_Fin!T260</f>
        <v>20.91695008227191</v>
      </c>
      <c r="I260">
        <f>[3]CALC_CONCESIONES_DEPURADO_Fin!U260</f>
        <v>114934.36553030473</v>
      </c>
      <c r="J260">
        <f>[3]CALC_CONCESIONES_DEPURADO_Fin!V260</f>
        <v>150425.9359906498</v>
      </c>
      <c r="K260">
        <f>[3]CALC_CONCESIONES_DEPURADO_Fin!W260</f>
        <v>54.019151799243254</v>
      </c>
      <c r="L260">
        <f>[3]CALC_CONCESIONES_DEPURADO_Fin!X260</f>
        <v>70.700189915605492</v>
      </c>
      <c r="M260">
        <f>[3]CALC_CONCESIONES_DEPURADO_Fin!Y260</f>
        <v>114934.36553030473</v>
      </c>
      <c r="N260">
        <f>[3]CALC_CONCESIONES_DEPURADO_Fin!Z260</f>
        <v>150425.9359906498</v>
      </c>
      <c r="O260">
        <f>[3]CALC_CONCESIONES_DEPURADO_Fin!AA260</f>
        <v>54.019151799243254</v>
      </c>
      <c r="P260">
        <f>[3]CALC_CONCESIONES_DEPURADO_Fin!AB260</f>
        <v>70.700189915605492</v>
      </c>
      <c r="Q260" t="str">
        <f>[3]CALC_CONCESIONES_DEPURADO_Fin!AC260</f>
        <v>ARREAGA_B_Kg</v>
      </c>
      <c r="R260">
        <f>[3]CALC_CONCESIONES_DEPURADO_Fin!AD260</f>
        <v>1994</v>
      </c>
    </row>
    <row r="261" spans="1:18">
      <c r="A261" t="str">
        <f>[3]CALC_CONCESIONES_DEPURADO_Fin!M261</f>
        <v>Concesiones</v>
      </c>
      <c r="B261" t="str">
        <f>[3]CALC_CONCESIONES_DEPURADO_Fin!N261</f>
        <v>PASADITA-05</v>
      </c>
      <c r="C261">
        <f>[3]CALC_CONCESIONES_DEPURADO_Fin!O261</f>
        <v>561302.80469999998</v>
      </c>
      <c r="D261">
        <f>[3]CALC_CONCESIONES_DEPURADO_Fin!P261</f>
        <v>1919336.179</v>
      </c>
      <c r="E261" t="str">
        <f>[3]CALC_CONCESIONES_DEPURADO_Fin!Q261</f>
        <v>DEJAR</v>
      </c>
      <c r="F261" s="5">
        <f>[3]CALC_CONCESIONES_DEPURADO_Fin!R261</f>
        <v>1</v>
      </c>
      <c r="G261">
        <f>[3]CALC_CONCESIONES_DEPURADO_Fin!S261</f>
        <v>13.595587783601731</v>
      </c>
      <c r="H261">
        <f>[3]CALC_CONCESIONES_DEPURADO_Fin!T261</f>
        <v>20.229949742377539</v>
      </c>
      <c r="I261">
        <f>[3]CALC_CONCESIONES_DEPURADO_Fin!U261</f>
        <v>113213.15654724983</v>
      </c>
      <c r="J261">
        <f>[3]CALC_CONCESIONES_DEPURADO_Fin!V261</f>
        <v>147328.7655680888</v>
      </c>
      <c r="K261">
        <f>[3]CALC_CONCESIONES_DEPURADO_Fin!W261</f>
        <v>53.210183577207438</v>
      </c>
      <c r="L261">
        <f>[3]CALC_CONCESIONES_DEPURADO_Fin!X261</f>
        <v>69.244519817001688</v>
      </c>
      <c r="M261">
        <f>[3]CALC_CONCESIONES_DEPURADO_Fin!Y261</f>
        <v>113213.15654724983</v>
      </c>
      <c r="N261">
        <f>[3]CALC_CONCESIONES_DEPURADO_Fin!Z261</f>
        <v>147328.7655680888</v>
      </c>
      <c r="O261">
        <f>[3]CALC_CONCESIONES_DEPURADO_Fin!AA261</f>
        <v>53.210183577207438</v>
      </c>
      <c r="P261">
        <f>[3]CALC_CONCESIONES_DEPURADO_Fin!AB261</f>
        <v>69.244519817001688</v>
      </c>
      <c r="Q261" t="str">
        <f>[3]CALC_CONCESIONES_DEPURADO_Fin!AC261</f>
        <v>ARREAGA_B_Kg</v>
      </c>
      <c r="R261">
        <f>[3]CALC_CONCESIONES_DEPURADO_Fin!AD261</f>
        <v>1994</v>
      </c>
    </row>
    <row r="262" spans="1:18">
      <c r="A262" t="str">
        <f>[3]CALC_CONCESIONES_DEPURADO_Fin!M262</f>
        <v>Concesiones</v>
      </c>
      <c r="B262" t="str">
        <f>[3]CALC_CONCESIONES_DEPURADO_Fin!N262</f>
        <v>PASADITA-06</v>
      </c>
      <c r="C262">
        <f>[3]CALC_CONCESIONES_DEPURADO_Fin!O262</f>
        <v>560303.91969999997</v>
      </c>
      <c r="D262">
        <f>[3]CALC_CONCESIONES_DEPURADO_Fin!P262</f>
        <v>1919317.963</v>
      </c>
      <c r="E262" t="str">
        <f>[3]CALC_CONCESIONES_DEPURADO_Fin!Q262</f>
        <v>DEJAR</v>
      </c>
      <c r="F262" s="5">
        <f>[3]CALC_CONCESIONES_DEPURADO_Fin!R262</f>
        <v>1</v>
      </c>
      <c r="G262">
        <f>[3]CALC_CONCESIONES_DEPURADO_Fin!S262</f>
        <v>20.530465856240152</v>
      </c>
      <c r="H262">
        <f>[3]CALC_CONCESIONES_DEPURADO_Fin!T262</f>
        <v>27.861893817772422</v>
      </c>
      <c r="I262">
        <f>[3]CALC_CONCESIONES_DEPURADO_Fin!U262</f>
        <v>181890.13751983771</v>
      </c>
      <c r="J262">
        <f>[3]CALC_CONCESIONES_DEPURADO_Fin!V262</f>
        <v>220821.19003211</v>
      </c>
      <c r="K262">
        <f>[3]CALC_CONCESIONES_DEPURADO_Fin!W262</f>
        <v>85.488364634323744</v>
      </c>
      <c r="L262">
        <f>[3]CALC_CONCESIONES_DEPURADO_Fin!X262</f>
        <v>103.78595931509173</v>
      </c>
      <c r="M262">
        <f>[3]CALC_CONCESIONES_DEPURADO_Fin!Y262</f>
        <v>181890.13751983771</v>
      </c>
      <c r="N262">
        <f>[3]CALC_CONCESIONES_DEPURADO_Fin!Z262</f>
        <v>220821.19003211</v>
      </c>
      <c r="O262">
        <f>[3]CALC_CONCESIONES_DEPURADO_Fin!AA262</f>
        <v>85.488364634323744</v>
      </c>
      <c r="P262">
        <f>[3]CALC_CONCESIONES_DEPURADO_Fin!AB262</f>
        <v>103.78595931509173</v>
      </c>
      <c r="Q262" t="str">
        <f>[3]CALC_CONCESIONES_DEPURADO_Fin!AC262</f>
        <v>ARREAGA_B_Kg</v>
      </c>
      <c r="R262">
        <f>[3]CALC_CONCESIONES_DEPURADO_Fin!AD262</f>
        <v>1994</v>
      </c>
    </row>
    <row r="263" spans="1:18">
      <c r="A263" t="str">
        <f>[3]CALC_CONCESIONES_DEPURADO_Fin!M263</f>
        <v>Concesiones</v>
      </c>
      <c r="B263" t="str">
        <f>[3]CALC_CONCESIONES_DEPURADO_Fin!N263</f>
        <v>PASADITA-07</v>
      </c>
      <c r="C263">
        <f>[3]CALC_CONCESIONES_DEPURADO_Fin!O263</f>
        <v>559305.04379999998</v>
      </c>
      <c r="D263">
        <f>[3]CALC_CONCESIONES_DEPURADO_Fin!P263</f>
        <v>1919299.7479999999</v>
      </c>
      <c r="E263" t="str">
        <f>[3]CALC_CONCESIONES_DEPURADO_Fin!Q263</f>
        <v>DEJAR</v>
      </c>
      <c r="F263" s="5">
        <f>[3]CALC_CONCESIONES_DEPURADO_Fin!R263</f>
        <v>1</v>
      </c>
      <c r="G263">
        <f>[3]CALC_CONCESIONES_DEPURADO_Fin!S263</f>
        <v>11.901505936302005</v>
      </c>
      <c r="H263">
        <f>[3]CALC_CONCESIONES_DEPURADO_Fin!T263</f>
        <v>19.166671425584759</v>
      </c>
      <c r="I263">
        <f>[3]CALC_CONCESIONES_DEPURADO_Fin!U263</f>
        <v>114549.33509060838</v>
      </c>
      <c r="J263">
        <f>[3]CALC_CONCESIONES_DEPURADO_Fin!V263</f>
        <v>152285.41096559135</v>
      </c>
      <c r="K263">
        <f>[3]CALC_CONCESIONES_DEPURADO_Fin!W263</f>
        <v>53.838187492585938</v>
      </c>
      <c r="L263">
        <f>[3]CALC_CONCESIONES_DEPURADO_Fin!X263</f>
        <v>71.574143153827961</v>
      </c>
      <c r="M263">
        <f>[3]CALC_CONCESIONES_DEPURADO_Fin!Y263</f>
        <v>114549.33509060838</v>
      </c>
      <c r="N263">
        <f>[3]CALC_CONCESIONES_DEPURADO_Fin!Z263</f>
        <v>152285.41096559135</v>
      </c>
      <c r="O263">
        <f>[3]CALC_CONCESIONES_DEPURADO_Fin!AA263</f>
        <v>53.838187492585938</v>
      </c>
      <c r="P263">
        <f>[3]CALC_CONCESIONES_DEPURADO_Fin!AB263</f>
        <v>71.574143153827961</v>
      </c>
      <c r="Q263" t="str">
        <f>[3]CALC_CONCESIONES_DEPURADO_Fin!AC263</f>
        <v>ARREAGA_B_Kg</v>
      </c>
      <c r="R263">
        <f>[3]CALC_CONCESIONES_DEPURADO_Fin!AD263</f>
        <v>1994</v>
      </c>
    </row>
    <row r="264" spans="1:18">
      <c r="A264" t="str">
        <f>[3]CALC_CONCESIONES_DEPURADO_Fin!M264</f>
        <v>Concesiones</v>
      </c>
      <c r="B264" t="str">
        <f>[3]CALC_CONCESIONES_DEPURADO_Fin!N264</f>
        <v>PASADITA-08</v>
      </c>
      <c r="C264">
        <f>[3]CALC_CONCESIONES_DEPURADO_Fin!O264</f>
        <v>565325.75040000002</v>
      </c>
      <c r="D264">
        <f>[3]CALC_CONCESIONES_DEPURADO_Fin!P264</f>
        <v>1917910.6510000001</v>
      </c>
      <c r="E264" t="str">
        <f>[3]CALC_CONCESIONES_DEPURADO_Fin!Q264</f>
        <v>DEJAR</v>
      </c>
      <c r="F264" s="5">
        <f>[3]CALC_CONCESIONES_DEPURADO_Fin!R264</f>
        <v>1</v>
      </c>
      <c r="G264">
        <f>[3]CALC_CONCESIONES_DEPURADO_Fin!S264</f>
        <v>13.70861521869441</v>
      </c>
      <c r="H264">
        <f>[3]CALC_CONCESIONES_DEPURADO_Fin!T264</f>
        <v>20.424608320981093</v>
      </c>
      <c r="I264">
        <f>[3]CALC_CONCESIONES_DEPURADO_Fin!U264</f>
        <v>109475.97143180578</v>
      </c>
      <c r="J264">
        <f>[3]CALC_CONCESIONES_DEPURADO_Fin!V264</f>
        <v>143348.10913797806</v>
      </c>
      <c r="K264">
        <f>[3]CALC_CONCESIONES_DEPURADO_Fin!W264</f>
        <v>51.45370657294874</v>
      </c>
      <c r="L264">
        <f>[3]CALC_CONCESIONES_DEPURADO_Fin!X264</f>
        <v>67.373611294849709</v>
      </c>
      <c r="M264">
        <f>[3]CALC_CONCESIONES_DEPURADO_Fin!Y264</f>
        <v>109475.97143180578</v>
      </c>
      <c r="N264">
        <f>[3]CALC_CONCESIONES_DEPURADO_Fin!Z264</f>
        <v>143348.10913797806</v>
      </c>
      <c r="O264">
        <f>[3]CALC_CONCESIONES_DEPURADO_Fin!AA264</f>
        <v>51.45370657294874</v>
      </c>
      <c r="P264">
        <f>[3]CALC_CONCESIONES_DEPURADO_Fin!AB264</f>
        <v>67.373611294849709</v>
      </c>
      <c r="Q264" t="str">
        <f>[3]CALC_CONCESIONES_DEPURADO_Fin!AC264</f>
        <v>ARREAGA_B_Kg</v>
      </c>
      <c r="R264">
        <f>[3]CALC_CONCESIONES_DEPURADO_Fin!AD264</f>
        <v>1994</v>
      </c>
    </row>
    <row r="265" spans="1:18">
      <c r="A265" t="str">
        <f>[3]CALC_CONCESIONES_DEPURADO_Fin!M265</f>
        <v>Concesiones</v>
      </c>
      <c r="B265" t="str">
        <f>[3]CALC_CONCESIONES_DEPURADO_Fin!N265</f>
        <v>PASADITA-09</v>
      </c>
      <c r="C265">
        <f>[3]CALC_CONCESIONES_DEPURADO_Fin!O265</f>
        <v>564326.8284</v>
      </c>
      <c r="D265">
        <f>[3]CALC_CONCESIONES_DEPURADO_Fin!P265</f>
        <v>1917892.45</v>
      </c>
      <c r="E265" t="str">
        <f>[3]CALC_CONCESIONES_DEPURADO_Fin!Q265</f>
        <v>DEJAR</v>
      </c>
      <c r="F265" s="5">
        <f>[3]CALC_CONCESIONES_DEPURADO_Fin!R265</f>
        <v>1</v>
      </c>
      <c r="G265">
        <f>[3]CALC_CONCESIONES_DEPURADO_Fin!S265</f>
        <v>16.948817753291411</v>
      </c>
      <c r="H265">
        <f>[3]CALC_CONCESIONES_DEPURADO_Fin!T265</f>
        <v>24.510474190849354</v>
      </c>
      <c r="I265">
        <f>[3]CALC_CONCESIONES_DEPURADO_Fin!U265</f>
        <v>141653.97806326588</v>
      </c>
      <c r="J265">
        <f>[3]CALC_CONCESIONES_DEPURADO_Fin!V265</f>
        <v>182172.75455346741</v>
      </c>
      <c r="K265">
        <f>[3]CALC_CONCESIONES_DEPURADO_Fin!W265</f>
        <v>66.577369689734937</v>
      </c>
      <c r="L265">
        <f>[3]CALC_CONCESIONES_DEPURADO_Fin!X265</f>
        <v>85.621194640129687</v>
      </c>
      <c r="M265">
        <f>[3]CALC_CONCESIONES_DEPURADO_Fin!Y265</f>
        <v>141653.97806326588</v>
      </c>
      <c r="N265">
        <f>[3]CALC_CONCESIONES_DEPURADO_Fin!Z265</f>
        <v>182172.75455346741</v>
      </c>
      <c r="O265">
        <f>[3]CALC_CONCESIONES_DEPURADO_Fin!AA265</f>
        <v>66.577369689734937</v>
      </c>
      <c r="P265">
        <f>[3]CALC_CONCESIONES_DEPURADO_Fin!AB265</f>
        <v>85.621194640129687</v>
      </c>
      <c r="Q265" t="str">
        <f>[3]CALC_CONCESIONES_DEPURADO_Fin!AC265</f>
        <v>ARREAGA_B_Kg</v>
      </c>
      <c r="R265">
        <f>[3]CALC_CONCESIONES_DEPURADO_Fin!AD265</f>
        <v>1994</v>
      </c>
    </row>
    <row r="266" spans="1:18">
      <c r="A266" t="str">
        <f>[3]CALC_CONCESIONES_DEPURADO_Fin!M266</f>
        <v>Concesiones</v>
      </c>
      <c r="B266" t="str">
        <f>[3]CALC_CONCESIONES_DEPURADO_Fin!N266</f>
        <v>PASADITA-10</v>
      </c>
      <c r="C266">
        <f>[3]CALC_CONCESIONES_DEPURADO_Fin!O266</f>
        <v>563327.9155</v>
      </c>
      <c r="D266">
        <f>[3]CALC_CONCESIONES_DEPURADO_Fin!P266</f>
        <v>1917874.2479999999</v>
      </c>
      <c r="E266" t="str">
        <f>[3]CALC_CONCESIONES_DEPURADO_Fin!Q266</f>
        <v>DEJAR</v>
      </c>
      <c r="F266" s="5">
        <f>[3]CALC_CONCESIONES_DEPURADO_Fin!R266</f>
        <v>1</v>
      </c>
      <c r="G266">
        <f>[3]CALC_CONCESIONES_DEPURADO_Fin!S266</f>
        <v>14.889281501183067</v>
      </c>
      <c r="H266">
        <f>[3]CALC_CONCESIONES_DEPURADO_Fin!T266</f>
        <v>22.360777371175633</v>
      </c>
      <c r="I266">
        <f>[3]CALC_CONCESIONES_DEPURADO_Fin!U266</f>
        <v>131717.92054707464</v>
      </c>
      <c r="J266">
        <f>[3]CALC_CONCESIONES_DEPURADO_Fin!V266</f>
        <v>170853.03598289745</v>
      </c>
      <c r="K266">
        <f>[3]CALC_CONCESIONES_DEPURADO_Fin!W266</f>
        <v>61.907422657125082</v>
      </c>
      <c r="L266">
        <f>[3]CALC_CONCESIONES_DEPURADO_Fin!X266</f>
        <v>80.300926911961753</v>
      </c>
      <c r="M266">
        <f>[3]CALC_CONCESIONES_DEPURADO_Fin!Y266</f>
        <v>131717.92054707464</v>
      </c>
      <c r="N266">
        <f>[3]CALC_CONCESIONES_DEPURADO_Fin!Z266</f>
        <v>170853.03598289745</v>
      </c>
      <c r="O266">
        <f>[3]CALC_CONCESIONES_DEPURADO_Fin!AA266</f>
        <v>61.907422657125082</v>
      </c>
      <c r="P266">
        <f>[3]CALC_CONCESIONES_DEPURADO_Fin!AB266</f>
        <v>80.300926911961753</v>
      </c>
      <c r="Q266" t="str">
        <f>[3]CALC_CONCESIONES_DEPURADO_Fin!AC266</f>
        <v>ARREAGA_B_Kg</v>
      </c>
      <c r="R266">
        <f>[3]CALC_CONCESIONES_DEPURADO_Fin!AD266</f>
        <v>1994</v>
      </c>
    </row>
    <row r="267" spans="1:18">
      <c r="A267" t="str">
        <f>[3]CALC_CONCESIONES_DEPURADO_Fin!M267</f>
        <v>Concesiones</v>
      </c>
      <c r="B267" t="str">
        <f>[3]CALC_CONCESIONES_DEPURADO_Fin!N267</f>
        <v>PASADITA-11</v>
      </c>
      <c r="C267">
        <f>[3]CALC_CONCESIONES_DEPURADO_Fin!O267</f>
        <v>562329.01179999998</v>
      </c>
      <c r="D267">
        <f>[3]CALC_CONCESIONES_DEPURADO_Fin!P267</f>
        <v>1917856.0460000001</v>
      </c>
      <c r="E267" t="str">
        <f>[3]CALC_CONCESIONES_DEPURADO_Fin!Q267</f>
        <v>DEJAR</v>
      </c>
      <c r="F267" s="5">
        <f>[3]CALC_CONCESIONES_DEPURADO_Fin!R267</f>
        <v>1</v>
      </c>
      <c r="G267">
        <f>[3]CALC_CONCESIONES_DEPURADO_Fin!S267</f>
        <v>6.0921246375625415</v>
      </c>
      <c r="H267">
        <f>[3]CALC_CONCESIONES_DEPURADO_Fin!T267</f>
        <v>10.884083876677357</v>
      </c>
      <c r="I267">
        <f>[3]CALC_CONCESIONES_DEPURADO_Fin!U267</f>
        <v>49181.084787544707</v>
      </c>
      <c r="J267">
        <f>[3]CALC_CONCESIONES_DEPURADO_Fin!V267</f>
        <v>73597.979506348798</v>
      </c>
      <c r="K267">
        <f>[3]CALC_CONCESIONES_DEPURADO_Fin!W267</f>
        <v>23.115109850146013</v>
      </c>
      <c r="L267">
        <f>[3]CALC_CONCESIONES_DEPURADO_Fin!X267</f>
        <v>34.591050367983939</v>
      </c>
      <c r="M267">
        <f>[3]CALC_CONCESIONES_DEPURADO_Fin!Y267</f>
        <v>49181.084787544707</v>
      </c>
      <c r="N267">
        <f>[3]CALC_CONCESIONES_DEPURADO_Fin!Z267</f>
        <v>73597.979506348798</v>
      </c>
      <c r="O267">
        <f>[3]CALC_CONCESIONES_DEPURADO_Fin!AA267</f>
        <v>23.115109850146013</v>
      </c>
      <c r="P267">
        <f>[3]CALC_CONCESIONES_DEPURADO_Fin!AB267</f>
        <v>34.591050367983939</v>
      </c>
      <c r="Q267" t="str">
        <f>[3]CALC_CONCESIONES_DEPURADO_Fin!AC267</f>
        <v>ARREAGA_B_Kg</v>
      </c>
      <c r="R267">
        <f>[3]CALC_CONCESIONES_DEPURADO_Fin!AD267</f>
        <v>1994</v>
      </c>
    </row>
    <row r="268" spans="1:18">
      <c r="A268" t="str">
        <f>[3]CALC_CONCESIONES_DEPURADO_Fin!M268</f>
        <v>Concesiones</v>
      </c>
      <c r="B268" t="str">
        <f>[3]CALC_CONCESIONES_DEPURADO_Fin!N268</f>
        <v>PASADITA-12</v>
      </c>
      <c r="C268">
        <f>[3]CALC_CONCESIONES_DEPURADO_Fin!O268</f>
        <v>561330.11730000004</v>
      </c>
      <c r="D268">
        <f>[3]CALC_CONCESIONES_DEPURADO_Fin!P268</f>
        <v>1917837.844</v>
      </c>
      <c r="E268" t="str">
        <f>[3]CALC_CONCESIONES_DEPURADO_Fin!Q268</f>
        <v>DEJAR</v>
      </c>
      <c r="F268" s="5">
        <f>[3]CALC_CONCESIONES_DEPURADO_Fin!R268</f>
        <v>1</v>
      </c>
      <c r="G268">
        <f>[3]CALC_CONCESIONES_DEPURADO_Fin!S268</f>
        <v>7.3772590859591727</v>
      </c>
      <c r="H268">
        <f>[3]CALC_CONCESIONES_DEPURADO_Fin!T268</f>
        <v>10.659070444456644</v>
      </c>
      <c r="I268">
        <f>[3]CALC_CONCESIONES_DEPURADO_Fin!U268</f>
        <v>61183.96027812588</v>
      </c>
      <c r="J268">
        <f>[3]CALC_CONCESIONES_DEPURADO_Fin!V268</f>
        <v>78813.099308008284</v>
      </c>
      <c r="K268">
        <f>[3]CALC_CONCESIONES_DEPURADO_Fin!W268</f>
        <v>28.756461330719155</v>
      </c>
      <c r="L268">
        <f>[3]CALC_CONCESIONES_DEPURADO_Fin!X268</f>
        <v>37.042156674763902</v>
      </c>
      <c r="M268">
        <f>[3]CALC_CONCESIONES_DEPURADO_Fin!Y268</f>
        <v>61183.96027812588</v>
      </c>
      <c r="N268">
        <f>[3]CALC_CONCESIONES_DEPURADO_Fin!Z268</f>
        <v>78813.099308008284</v>
      </c>
      <c r="O268">
        <f>[3]CALC_CONCESIONES_DEPURADO_Fin!AA268</f>
        <v>28.756461330719155</v>
      </c>
      <c r="P268">
        <f>[3]CALC_CONCESIONES_DEPURADO_Fin!AB268</f>
        <v>37.042156674763902</v>
      </c>
      <c r="Q268" t="str">
        <f>[3]CALC_CONCESIONES_DEPURADO_Fin!AC268</f>
        <v>ARREAGA_B_Kg</v>
      </c>
      <c r="R268">
        <f>[3]CALC_CONCESIONES_DEPURADO_Fin!AD268</f>
        <v>1994</v>
      </c>
    </row>
    <row r="269" spans="1:18">
      <c r="A269" t="str">
        <f>[3]CALC_CONCESIONES_DEPURADO_Fin!M269</f>
        <v>Concesiones</v>
      </c>
      <c r="B269" t="str">
        <f>[3]CALC_CONCESIONES_DEPURADO_Fin!N269</f>
        <v>PASADITA-13</v>
      </c>
      <c r="C269">
        <f>[3]CALC_CONCESIONES_DEPURADO_Fin!O269</f>
        <v>565353.04359999998</v>
      </c>
      <c r="D269">
        <f>[3]CALC_CONCESIONES_DEPURADO_Fin!P269</f>
        <v>1916412.2620000001</v>
      </c>
      <c r="E269" t="str">
        <f>[3]CALC_CONCESIONES_DEPURADO_Fin!Q269</f>
        <v>DEJAR</v>
      </c>
      <c r="F269" s="5">
        <f>[3]CALC_CONCESIONES_DEPURADO_Fin!R269</f>
        <v>1</v>
      </c>
      <c r="G269">
        <f>[3]CALC_CONCESIONES_DEPURADO_Fin!S269</f>
        <v>18.027430969224518</v>
      </c>
      <c r="H269">
        <f>[3]CALC_CONCESIONES_DEPURADO_Fin!T269</f>
        <v>26.616265682392847</v>
      </c>
      <c r="I269">
        <f>[3]CALC_CONCESIONES_DEPURADO_Fin!U269</f>
        <v>149149.84066796562</v>
      </c>
      <c r="J269">
        <f>[3]CALC_CONCESIONES_DEPURADO_Fin!V269</f>
        <v>195930.88941286175</v>
      </c>
      <c r="K269">
        <f>[3]CALC_CONCESIONES_DEPURADO_Fin!W269</f>
        <v>70.100425113943928</v>
      </c>
      <c r="L269">
        <f>[3]CALC_CONCESIONES_DEPURADO_Fin!X269</f>
        <v>92.08751802404511</v>
      </c>
      <c r="M269">
        <f>[3]CALC_CONCESIONES_DEPURADO_Fin!Y269</f>
        <v>149149.84066796562</v>
      </c>
      <c r="N269">
        <f>[3]CALC_CONCESIONES_DEPURADO_Fin!Z269</f>
        <v>195930.88941286175</v>
      </c>
      <c r="O269">
        <f>[3]CALC_CONCESIONES_DEPURADO_Fin!AA269</f>
        <v>70.100425113943928</v>
      </c>
      <c r="P269">
        <f>[3]CALC_CONCESIONES_DEPURADO_Fin!AB269</f>
        <v>92.08751802404511</v>
      </c>
      <c r="Q269" t="str">
        <f>[3]CALC_CONCESIONES_DEPURADO_Fin!AC269</f>
        <v>ARREAGA_B_Kg</v>
      </c>
      <c r="R269">
        <f>[3]CALC_CONCESIONES_DEPURADO_Fin!AD269</f>
        <v>1994</v>
      </c>
    </row>
    <row r="270" spans="1:18">
      <c r="A270" t="str">
        <f>[3]CALC_CONCESIONES_DEPURADO_Fin!M270</f>
        <v>Concesiones</v>
      </c>
      <c r="B270" t="str">
        <f>[3]CALC_CONCESIONES_DEPURADO_Fin!N270</f>
        <v>PASADITA-14</v>
      </c>
      <c r="C270">
        <f>[3]CALC_CONCESIONES_DEPURADO_Fin!O270</f>
        <v>564354.1213</v>
      </c>
      <c r="D270">
        <f>[3]CALC_CONCESIONES_DEPURADO_Fin!P270</f>
        <v>1916394.0730000001</v>
      </c>
      <c r="E270" t="str">
        <f>[3]CALC_CONCESIONES_DEPURADO_Fin!Q270</f>
        <v>DEJAR</v>
      </c>
      <c r="F270" s="5">
        <f>[3]CALC_CONCESIONES_DEPURADO_Fin!R270</f>
        <v>1</v>
      </c>
      <c r="G270">
        <f>[3]CALC_CONCESIONES_DEPURADO_Fin!S270</f>
        <v>15.820644342451599</v>
      </c>
      <c r="H270">
        <f>[3]CALC_CONCESIONES_DEPURADO_Fin!T270</f>
        <v>23.054239967158416</v>
      </c>
      <c r="I270">
        <f>[3]CALC_CONCESIONES_DEPURADO_Fin!U270</f>
        <v>134537.02173313496</v>
      </c>
      <c r="J270">
        <f>[3]CALC_CONCESIONES_DEPURADO_Fin!V270</f>
        <v>172895.4194965309</v>
      </c>
      <c r="K270">
        <f>[3]CALC_CONCESIONES_DEPURADO_Fin!W270</f>
        <v>63.232400214573431</v>
      </c>
      <c r="L270">
        <f>[3]CALC_CONCESIONES_DEPURADO_Fin!X270</f>
        <v>81.260847163369505</v>
      </c>
      <c r="M270">
        <f>[3]CALC_CONCESIONES_DEPURADO_Fin!Y270</f>
        <v>134537.02173313496</v>
      </c>
      <c r="N270">
        <f>[3]CALC_CONCESIONES_DEPURADO_Fin!Z270</f>
        <v>172895.4194965309</v>
      </c>
      <c r="O270">
        <f>[3]CALC_CONCESIONES_DEPURADO_Fin!AA270</f>
        <v>63.232400214573431</v>
      </c>
      <c r="P270">
        <f>[3]CALC_CONCESIONES_DEPURADO_Fin!AB270</f>
        <v>81.260847163369505</v>
      </c>
      <c r="Q270" t="str">
        <f>[3]CALC_CONCESIONES_DEPURADO_Fin!AC270</f>
        <v>ARREAGA_B_Kg</v>
      </c>
      <c r="R270">
        <f>[3]CALC_CONCESIONES_DEPURADO_Fin!AD270</f>
        <v>1994</v>
      </c>
    </row>
    <row r="271" spans="1:18">
      <c r="A271" t="str">
        <f>[3]CALC_CONCESIONES_DEPURADO_Fin!M271</f>
        <v>Concesiones</v>
      </c>
      <c r="B271" t="str">
        <f>[3]CALC_CONCESIONES_DEPURADO_Fin!N271</f>
        <v>PASADITA-15</v>
      </c>
      <c r="C271">
        <f>[3]CALC_CONCESIONES_DEPURADO_Fin!O271</f>
        <v>563355.20810000005</v>
      </c>
      <c r="D271">
        <f>[3]CALC_CONCESIONES_DEPURADO_Fin!P271</f>
        <v>1916375.885</v>
      </c>
      <c r="E271" t="str">
        <f>[3]CALC_CONCESIONES_DEPURADO_Fin!Q271</f>
        <v>DEJAR</v>
      </c>
      <c r="F271" s="5">
        <f>[3]CALC_CONCESIONES_DEPURADO_Fin!R271</f>
        <v>1</v>
      </c>
      <c r="G271">
        <f>[3]CALC_CONCESIONES_DEPURADO_Fin!S271</f>
        <v>16.364888355972358</v>
      </c>
      <c r="H271">
        <f>[3]CALC_CONCESIONES_DEPURADO_Fin!T271</f>
        <v>24.569402615049075</v>
      </c>
      <c r="I271">
        <f>[3]CALC_CONCESIONES_DEPURADO_Fin!U271</f>
        <v>141148.2027252948</v>
      </c>
      <c r="J271">
        <f>[3]CALC_CONCESIONES_DEPURADO_Fin!V271</f>
        <v>183908.24653221064</v>
      </c>
      <c r="K271">
        <f>[3]CALC_CONCESIONES_DEPURADO_Fin!W271</f>
        <v>66.339655280888564</v>
      </c>
      <c r="L271">
        <f>[3]CALC_CONCESIONES_DEPURADO_Fin!X271</f>
        <v>86.436875870138948</v>
      </c>
      <c r="M271">
        <f>[3]CALC_CONCESIONES_DEPURADO_Fin!Y271</f>
        <v>141148.2027252948</v>
      </c>
      <c r="N271">
        <f>[3]CALC_CONCESIONES_DEPURADO_Fin!Z271</f>
        <v>183908.24653221064</v>
      </c>
      <c r="O271">
        <f>[3]CALC_CONCESIONES_DEPURADO_Fin!AA271</f>
        <v>66.339655280888564</v>
      </c>
      <c r="P271">
        <f>[3]CALC_CONCESIONES_DEPURADO_Fin!AB271</f>
        <v>86.436875870138948</v>
      </c>
      <c r="Q271" t="str">
        <f>[3]CALC_CONCESIONES_DEPURADO_Fin!AC271</f>
        <v>ARREAGA_B_Kg</v>
      </c>
      <c r="R271">
        <f>[3]CALC_CONCESIONES_DEPURADO_Fin!AD271</f>
        <v>1994</v>
      </c>
    </row>
    <row r="272" spans="1:18">
      <c r="A272" t="str">
        <f>[3]CALC_CONCESIONES_DEPURADO_Fin!M272</f>
        <v>Concesiones</v>
      </c>
      <c r="B272" t="str">
        <f>[3]CALC_CONCESIONES_DEPURADO_Fin!N272</f>
        <v>PASADITA-16</v>
      </c>
      <c r="C272">
        <f>[3]CALC_CONCESIONES_DEPURADO_Fin!O272</f>
        <v>562356.30420000001</v>
      </c>
      <c r="D272">
        <f>[3]CALC_CONCESIONES_DEPURADO_Fin!P272</f>
        <v>1916357.696</v>
      </c>
      <c r="E272" t="str">
        <f>[3]CALC_CONCESIONES_DEPURADO_Fin!Q272</f>
        <v>DEJAR</v>
      </c>
      <c r="F272" s="5">
        <f>[3]CALC_CONCESIONES_DEPURADO_Fin!R272</f>
        <v>1</v>
      </c>
      <c r="G272">
        <f>[3]CALC_CONCESIONES_DEPURADO_Fin!S272</f>
        <v>17.61160191161375</v>
      </c>
      <c r="H272">
        <f>[3]CALC_CONCESIONES_DEPURADO_Fin!T272</f>
        <v>23.355089875240473</v>
      </c>
      <c r="I272">
        <f>[3]CALC_CONCESIONES_DEPURADO_Fin!U272</f>
        <v>147336.77320012971</v>
      </c>
      <c r="J272">
        <f>[3]CALC_CONCESIONES_DEPURADO_Fin!V272</f>
        <v>177843.68838657823</v>
      </c>
      <c r="K272">
        <f>[3]CALC_CONCESIONES_DEPURADO_Fin!W272</f>
        <v>69.24828340406097</v>
      </c>
      <c r="L272">
        <f>[3]CALC_CONCESIONES_DEPURADO_Fin!X272</f>
        <v>83.58653354169175</v>
      </c>
      <c r="M272">
        <f>[3]CALC_CONCESIONES_DEPURADO_Fin!Y272</f>
        <v>147336.77320012971</v>
      </c>
      <c r="N272">
        <f>[3]CALC_CONCESIONES_DEPURADO_Fin!Z272</f>
        <v>177843.68838657823</v>
      </c>
      <c r="O272">
        <f>[3]CALC_CONCESIONES_DEPURADO_Fin!AA272</f>
        <v>69.24828340406097</v>
      </c>
      <c r="P272">
        <f>[3]CALC_CONCESIONES_DEPURADO_Fin!AB272</f>
        <v>83.58653354169175</v>
      </c>
      <c r="Q272" t="str">
        <f>[3]CALC_CONCESIONES_DEPURADO_Fin!AC272</f>
        <v>ARREAGA_B_Kg</v>
      </c>
      <c r="R272">
        <f>[3]CALC_CONCESIONES_DEPURADO_Fin!AD272</f>
        <v>1994</v>
      </c>
    </row>
    <row r="273" spans="1:18">
      <c r="A273" t="str">
        <f>[3]CALC_CONCESIONES_DEPURADO_Fin!M273</f>
        <v>Concesiones</v>
      </c>
      <c r="B273" t="str">
        <f>[3]CALC_CONCESIONES_DEPURADO_Fin!N273</f>
        <v>PASADITA-17</v>
      </c>
      <c r="C273">
        <f>[3]CALC_CONCESIONES_DEPURADO_Fin!O273</f>
        <v>565380.31610000005</v>
      </c>
      <c r="D273">
        <f>[3]CALC_CONCESIONES_DEPURADO_Fin!P273</f>
        <v>1914913.871</v>
      </c>
      <c r="E273" t="str">
        <f>[3]CALC_CONCESIONES_DEPURADO_Fin!Q273</f>
        <v>DEJAR</v>
      </c>
      <c r="F273" s="5">
        <f>[3]CALC_CONCESIONES_DEPURADO_Fin!R273</f>
        <v>1</v>
      </c>
      <c r="G273">
        <f>[3]CALC_CONCESIONES_DEPURADO_Fin!S273</f>
        <v>10.595905582563566</v>
      </c>
      <c r="H273">
        <f>[3]CALC_CONCESIONES_DEPURADO_Fin!T273</f>
        <v>17.79583590039454</v>
      </c>
      <c r="I273">
        <f>[3]CALC_CONCESIONES_DEPURADO_Fin!U273</f>
        <v>84336.540408113142</v>
      </c>
      <c r="J273">
        <f>[3]CALC_CONCESIONES_DEPURADO_Fin!V273</f>
        <v>121970.39755050337</v>
      </c>
      <c r="K273">
        <f>[3]CALC_CONCESIONES_DEPURADO_Fin!W273</f>
        <v>39.638173991813204</v>
      </c>
      <c r="L273">
        <f>[3]CALC_CONCESIONES_DEPURADO_Fin!X273</f>
        <v>57.326086848736622</v>
      </c>
      <c r="M273">
        <f>[3]CALC_CONCESIONES_DEPURADO_Fin!Y273</f>
        <v>84336.540408113142</v>
      </c>
      <c r="N273">
        <f>[3]CALC_CONCESIONES_DEPURADO_Fin!Z273</f>
        <v>121970.39755050337</v>
      </c>
      <c r="O273">
        <f>[3]CALC_CONCESIONES_DEPURADO_Fin!AA273</f>
        <v>39.638173991813204</v>
      </c>
      <c r="P273">
        <f>[3]CALC_CONCESIONES_DEPURADO_Fin!AB273</f>
        <v>57.326086848736622</v>
      </c>
      <c r="Q273" t="str">
        <f>[3]CALC_CONCESIONES_DEPURADO_Fin!AC273</f>
        <v>ARREAGA_B_Kg</v>
      </c>
      <c r="R273">
        <f>[3]CALC_CONCESIONES_DEPURADO_Fin!AD273</f>
        <v>1994</v>
      </c>
    </row>
    <row r="274" spans="1:18">
      <c r="A274" t="str">
        <f>[3]CALC_CONCESIONES_DEPURADO_Fin!M274</f>
        <v>Concesiones</v>
      </c>
      <c r="B274" t="str">
        <f>[3]CALC_CONCESIONES_DEPURADO_Fin!N274</f>
        <v>PASADITA-18</v>
      </c>
      <c r="C274">
        <f>[3]CALC_CONCESIONES_DEPURADO_Fin!O274</f>
        <v>564381.39350000001</v>
      </c>
      <c r="D274">
        <f>[3]CALC_CONCESIONES_DEPURADO_Fin!P274</f>
        <v>1914895.6969999999</v>
      </c>
      <c r="E274" t="str">
        <f>[3]CALC_CONCESIONES_DEPURADO_Fin!Q274</f>
        <v>DEJAR</v>
      </c>
      <c r="F274" s="5">
        <f>[3]CALC_CONCESIONES_DEPURADO_Fin!R274</f>
        <v>1</v>
      </c>
      <c r="G274">
        <f>[3]CALC_CONCESIONES_DEPURADO_Fin!S274</f>
        <v>16.957000816755858</v>
      </c>
      <c r="H274">
        <f>[3]CALC_CONCESIONES_DEPURADO_Fin!T274</f>
        <v>23.195732587887143</v>
      </c>
      <c r="I274">
        <f>[3]CALC_CONCESIONES_DEPURADO_Fin!U274</f>
        <v>143002.44385514021</v>
      </c>
      <c r="J274">
        <f>[3]CALC_CONCESIONES_DEPURADO_Fin!V274</f>
        <v>175312.21950126061</v>
      </c>
      <c r="K274">
        <f>[3]CALC_CONCESIONES_DEPURADO_Fin!W274</f>
        <v>67.211148611915888</v>
      </c>
      <c r="L274">
        <f>[3]CALC_CONCESIONES_DEPURADO_Fin!X274</f>
        <v>82.396743165592511</v>
      </c>
      <c r="M274">
        <f>[3]CALC_CONCESIONES_DEPURADO_Fin!Y274</f>
        <v>143002.44385514021</v>
      </c>
      <c r="N274">
        <f>[3]CALC_CONCESIONES_DEPURADO_Fin!Z274</f>
        <v>175312.21950126061</v>
      </c>
      <c r="O274">
        <f>[3]CALC_CONCESIONES_DEPURADO_Fin!AA274</f>
        <v>67.211148611915888</v>
      </c>
      <c r="P274">
        <f>[3]CALC_CONCESIONES_DEPURADO_Fin!AB274</f>
        <v>82.396743165592511</v>
      </c>
      <c r="Q274" t="str">
        <f>[3]CALC_CONCESIONES_DEPURADO_Fin!AC274</f>
        <v>ARREAGA_B_Kg</v>
      </c>
      <c r="R274">
        <f>[3]CALC_CONCESIONES_DEPURADO_Fin!AD274</f>
        <v>1994</v>
      </c>
    </row>
    <row r="275" spans="1:18">
      <c r="A275" t="str">
        <f>[3]CALC_CONCESIONES_DEPURADO_Fin!M275</f>
        <v>Concesiones</v>
      </c>
      <c r="B275" t="str">
        <f>[3]CALC_CONCESIONES_DEPURADO_Fin!N275</f>
        <v>PASADITA-19</v>
      </c>
      <c r="C275">
        <f>[3]CALC_CONCESIONES_DEPURADO_Fin!O275</f>
        <v>563382.48</v>
      </c>
      <c r="D275">
        <f>[3]CALC_CONCESIONES_DEPURADO_Fin!P275</f>
        <v>1914877.5220000001</v>
      </c>
      <c r="E275" t="str">
        <f>[3]CALC_CONCESIONES_DEPURADO_Fin!Q275</f>
        <v>DEJAR</v>
      </c>
      <c r="F275" s="5">
        <f>[3]CALC_CONCESIONES_DEPURADO_Fin!R275</f>
        <v>1</v>
      </c>
      <c r="G275">
        <f>[3]CALC_CONCESIONES_DEPURADO_Fin!S275</f>
        <v>12.91613433465945</v>
      </c>
      <c r="H275">
        <f>[3]CALC_CONCESIONES_DEPURADO_Fin!T275</f>
        <v>21.98490073273873</v>
      </c>
      <c r="I275">
        <f>[3]CALC_CONCESIONES_DEPURADO_Fin!U275</f>
        <v>104587.46028539284</v>
      </c>
      <c r="J275">
        <f>[3]CALC_CONCESIONES_DEPURADO_Fin!V275</f>
        <v>152389.93455204871</v>
      </c>
      <c r="K275">
        <f>[3]CALC_CONCESIONES_DEPURADO_Fin!W275</f>
        <v>49.156106334134599</v>
      </c>
      <c r="L275">
        <f>[3]CALC_CONCESIONES_DEPURADO_Fin!X275</f>
        <v>71.623269239462886</v>
      </c>
      <c r="M275">
        <f>[3]CALC_CONCESIONES_DEPURADO_Fin!Y275</f>
        <v>104587.46028539284</v>
      </c>
      <c r="N275">
        <f>[3]CALC_CONCESIONES_DEPURADO_Fin!Z275</f>
        <v>152389.93455204871</v>
      </c>
      <c r="O275">
        <f>[3]CALC_CONCESIONES_DEPURADO_Fin!AA275</f>
        <v>49.156106334134599</v>
      </c>
      <c r="P275">
        <f>[3]CALC_CONCESIONES_DEPURADO_Fin!AB275</f>
        <v>71.623269239462886</v>
      </c>
      <c r="Q275" t="str">
        <f>[3]CALC_CONCESIONES_DEPURADO_Fin!AC275</f>
        <v>ARREAGA_B_Kg</v>
      </c>
      <c r="R275">
        <f>[3]CALC_CONCESIONES_DEPURADO_Fin!AD275</f>
        <v>1994</v>
      </c>
    </row>
    <row r="276" spans="1:18">
      <c r="A276" t="str">
        <f>[3]CALC_CONCESIONES_DEPURADO_Fin!M276</f>
        <v>Concesiones</v>
      </c>
      <c r="B276" t="str">
        <f>[3]CALC_CONCESIONES_DEPURADO_Fin!N276</f>
        <v>PASADITA-20</v>
      </c>
      <c r="C276">
        <f>[3]CALC_CONCESIONES_DEPURADO_Fin!O276</f>
        <v>562383.57579999999</v>
      </c>
      <c r="D276">
        <f>[3]CALC_CONCESIONES_DEPURADO_Fin!P276</f>
        <v>1914859.3470000001</v>
      </c>
      <c r="E276" t="str">
        <f>[3]CALC_CONCESIONES_DEPURADO_Fin!Q276</f>
        <v>DEJAR</v>
      </c>
      <c r="F276" s="5">
        <f>[3]CALC_CONCESIONES_DEPURADO_Fin!R276</f>
        <v>1</v>
      </c>
      <c r="G276">
        <f>[3]CALC_CONCESIONES_DEPURADO_Fin!S276</f>
        <v>15.715628754023724</v>
      </c>
      <c r="H276">
        <f>[3]CALC_CONCESIONES_DEPURADO_Fin!T276</f>
        <v>23.521465480581949</v>
      </c>
      <c r="I276">
        <f>[3]CALC_CONCESIONES_DEPURADO_Fin!U276</f>
        <v>130473.55267754721</v>
      </c>
      <c r="J276">
        <f>[3]CALC_CONCESIONES_DEPURADO_Fin!V276</f>
        <v>173571.75946787861</v>
      </c>
      <c r="K276">
        <f>[3]CALC_CONCESIONES_DEPURADO_Fin!W276</f>
        <v>61.322569758447166</v>
      </c>
      <c r="L276">
        <f>[3]CALC_CONCESIONES_DEPURADO_Fin!X276</f>
        <v>81.578726949902986</v>
      </c>
      <c r="M276">
        <f>[3]CALC_CONCESIONES_DEPURADO_Fin!Y276</f>
        <v>130473.55267754721</v>
      </c>
      <c r="N276">
        <f>[3]CALC_CONCESIONES_DEPURADO_Fin!Z276</f>
        <v>173571.75946787861</v>
      </c>
      <c r="O276">
        <f>[3]CALC_CONCESIONES_DEPURADO_Fin!AA276</f>
        <v>61.322569758447166</v>
      </c>
      <c r="P276">
        <f>[3]CALC_CONCESIONES_DEPURADO_Fin!AB276</f>
        <v>81.578726949902986</v>
      </c>
      <c r="Q276" t="str">
        <f>[3]CALC_CONCESIONES_DEPURADO_Fin!AC276</f>
        <v>ARREAGA_B_Kg</v>
      </c>
      <c r="R276">
        <f>[3]CALC_CONCESIONES_DEPURADO_Fin!AD276</f>
        <v>1994</v>
      </c>
    </row>
    <row r="277" spans="1:18">
      <c r="A277" t="str">
        <f>[3]CALC_CONCESIONES_DEPURADO_Fin!M277</f>
        <v>Concesiones</v>
      </c>
      <c r="B277" t="str">
        <f>[3]CALC_CONCESIONES_DEPURADO_Fin!N277</f>
        <v>PASADITA-21</v>
      </c>
      <c r="C277">
        <f>[3]CALC_CONCESIONES_DEPURADO_Fin!O277</f>
        <v>565407.56799999997</v>
      </c>
      <c r="D277">
        <f>[3]CALC_CONCESIONES_DEPURADO_Fin!P277</f>
        <v>1913415.48</v>
      </c>
      <c r="E277" t="str">
        <f>[3]CALC_CONCESIONES_DEPURADO_Fin!Q277</f>
        <v>DEJAR</v>
      </c>
      <c r="F277" s="5">
        <f>[3]CALC_CONCESIONES_DEPURADO_Fin!R277</f>
        <v>1</v>
      </c>
      <c r="G277">
        <f>[3]CALC_CONCESIONES_DEPURADO_Fin!S277</f>
        <v>15.371828561978122</v>
      </c>
      <c r="H277">
        <f>[3]CALC_CONCESIONES_DEPURADO_Fin!T277</f>
        <v>24.801450858619354</v>
      </c>
      <c r="I277">
        <f>[3]CALC_CONCESIONES_DEPURADO_Fin!U277</f>
        <v>120387.60312865641</v>
      </c>
      <c r="J277">
        <f>[3]CALC_CONCESIONES_DEPURADO_Fin!V277</f>
        <v>169428.08018471242</v>
      </c>
      <c r="K277">
        <f>[3]CALC_CONCESIONES_DEPURADO_Fin!W277</f>
        <v>56.58217347046849</v>
      </c>
      <c r="L277">
        <f>[3]CALC_CONCESIONES_DEPURADO_Fin!X277</f>
        <v>79.631197686814886</v>
      </c>
      <c r="M277">
        <f>[3]CALC_CONCESIONES_DEPURADO_Fin!Y277</f>
        <v>120387.60312865641</v>
      </c>
      <c r="N277">
        <f>[3]CALC_CONCESIONES_DEPURADO_Fin!Z277</f>
        <v>169428.08018471242</v>
      </c>
      <c r="O277">
        <f>[3]CALC_CONCESIONES_DEPURADO_Fin!AA277</f>
        <v>56.58217347046849</v>
      </c>
      <c r="P277">
        <f>[3]CALC_CONCESIONES_DEPURADO_Fin!AB277</f>
        <v>79.631197686814886</v>
      </c>
      <c r="Q277" t="str">
        <f>[3]CALC_CONCESIONES_DEPURADO_Fin!AC277</f>
        <v>ARREAGA_B_Kg</v>
      </c>
      <c r="R277">
        <f>[3]CALC_CONCESIONES_DEPURADO_Fin!AD277</f>
        <v>1994</v>
      </c>
    </row>
    <row r="278" spans="1:18">
      <c r="A278" t="str">
        <f>[3]CALC_CONCESIONES_DEPURADO_Fin!M278</f>
        <v>Concesiones</v>
      </c>
      <c r="B278" t="str">
        <f>[3]CALC_CONCESIONES_DEPURADO_Fin!N278</f>
        <v>PASADITA-22</v>
      </c>
      <c r="C278">
        <f>[3]CALC_CONCESIONES_DEPURADO_Fin!O278</f>
        <v>564408.64509999997</v>
      </c>
      <c r="D278">
        <f>[3]CALC_CONCESIONES_DEPURADO_Fin!P278</f>
        <v>1913397.3189999999</v>
      </c>
      <c r="E278" t="str">
        <f>[3]CALC_CONCESIONES_DEPURADO_Fin!Q278</f>
        <v>DEJAR</v>
      </c>
      <c r="F278" s="5">
        <f>[3]CALC_CONCESIONES_DEPURADO_Fin!R278</f>
        <v>1</v>
      </c>
      <c r="G278">
        <f>[3]CALC_CONCESIONES_DEPURADO_Fin!S278</f>
        <v>14.735959213317262</v>
      </c>
      <c r="H278">
        <f>[3]CALC_CONCESIONES_DEPURADO_Fin!T278</f>
        <v>23.927197459404084</v>
      </c>
      <c r="I278">
        <f>[3]CALC_CONCESIONES_DEPURADO_Fin!U278</f>
        <v>125028.03290403477</v>
      </c>
      <c r="J278">
        <f>[3]CALC_CONCESIONES_DEPURADO_Fin!V278</f>
        <v>175121.85578905593</v>
      </c>
      <c r="K278">
        <f>[3]CALC_CONCESIONES_DEPURADO_Fin!W278</f>
        <v>58.763175464896328</v>
      </c>
      <c r="L278">
        <f>[3]CALC_CONCESIONES_DEPURADO_Fin!X278</f>
        <v>82.307272220856305</v>
      </c>
      <c r="M278">
        <f>[3]CALC_CONCESIONES_DEPURADO_Fin!Y278</f>
        <v>125028.03290403477</v>
      </c>
      <c r="N278">
        <f>[3]CALC_CONCESIONES_DEPURADO_Fin!Z278</f>
        <v>175121.85578905593</v>
      </c>
      <c r="O278">
        <f>[3]CALC_CONCESIONES_DEPURADO_Fin!AA278</f>
        <v>58.763175464896328</v>
      </c>
      <c r="P278">
        <f>[3]CALC_CONCESIONES_DEPURADO_Fin!AB278</f>
        <v>82.307272220856305</v>
      </c>
      <c r="Q278" t="str">
        <f>[3]CALC_CONCESIONES_DEPURADO_Fin!AC278</f>
        <v>ARREAGA_B_Kg</v>
      </c>
      <c r="R278">
        <f>[3]CALC_CONCESIONES_DEPURADO_Fin!AD278</f>
        <v>1994</v>
      </c>
    </row>
    <row r="279" spans="1:18">
      <c r="A279" t="str">
        <f>[3]CALC_CONCESIONES_DEPURADO_Fin!M279</f>
        <v>Concesiones</v>
      </c>
      <c r="B279" t="str">
        <f>[3]CALC_CONCESIONES_DEPURADO_Fin!N279</f>
        <v>PASADITA-23</v>
      </c>
      <c r="C279">
        <f>[3]CALC_CONCESIONES_DEPURADO_Fin!O279</f>
        <v>563409.73129999998</v>
      </c>
      <c r="D279">
        <f>[3]CALC_CONCESIONES_DEPURADO_Fin!P279</f>
        <v>1913379.159</v>
      </c>
      <c r="E279" t="str">
        <f>[3]CALC_CONCESIONES_DEPURADO_Fin!Q279</f>
        <v>DEJAR</v>
      </c>
      <c r="F279" s="5">
        <f>[3]CALC_CONCESIONES_DEPURADO_Fin!R279</f>
        <v>1</v>
      </c>
      <c r="G279">
        <f>[3]CALC_CONCESIONES_DEPURADO_Fin!S279</f>
        <v>20.15425149659297</v>
      </c>
      <c r="H279">
        <f>[3]CALC_CONCESIONES_DEPURADO_Fin!T279</f>
        <v>25.775041417541107</v>
      </c>
      <c r="I279">
        <f>[3]CALC_CONCESIONES_DEPURADO_Fin!U279</f>
        <v>175605.28671834045</v>
      </c>
      <c r="J279">
        <f>[3]CALC_CONCESIONES_DEPURADO_Fin!V279</f>
        <v>205233.74451856106</v>
      </c>
      <c r="K279">
        <f>[3]CALC_CONCESIONES_DEPURADO_Fin!W279</f>
        <v>82.534484757620007</v>
      </c>
      <c r="L279">
        <f>[3]CALC_CONCESIONES_DEPURADO_Fin!X279</f>
        <v>96.459859923723599</v>
      </c>
      <c r="M279">
        <f>[3]CALC_CONCESIONES_DEPURADO_Fin!Y279</f>
        <v>175605.28671834045</v>
      </c>
      <c r="N279">
        <f>[3]CALC_CONCESIONES_DEPURADO_Fin!Z279</f>
        <v>205233.74451856106</v>
      </c>
      <c r="O279">
        <f>[3]CALC_CONCESIONES_DEPURADO_Fin!AA279</f>
        <v>82.534484757620007</v>
      </c>
      <c r="P279">
        <f>[3]CALC_CONCESIONES_DEPURADO_Fin!AB279</f>
        <v>96.459859923723599</v>
      </c>
      <c r="Q279" t="str">
        <f>[3]CALC_CONCESIONES_DEPURADO_Fin!AC279</f>
        <v>ARREAGA_B_Kg</v>
      </c>
      <c r="R279">
        <f>[3]CALC_CONCESIONES_DEPURADO_Fin!AD279</f>
        <v>1994</v>
      </c>
    </row>
    <row r="280" spans="1:18">
      <c r="A280" t="str">
        <f>[3]CALC_CONCESIONES_DEPURADO_Fin!M280</f>
        <v>Concesiones</v>
      </c>
      <c r="B280" t="str">
        <f>[3]CALC_CONCESIONES_DEPURADO_Fin!N280</f>
        <v>PASADITA-24</v>
      </c>
      <c r="C280">
        <f>[3]CALC_CONCESIONES_DEPURADO_Fin!O280</f>
        <v>562410.82680000004</v>
      </c>
      <c r="D280">
        <f>[3]CALC_CONCESIONES_DEPURADO_Fin!P280</f>
        <v>1913360.997</v>
      </c>
      <c r="E280" t="str">
        <f>[3]CALC_CONCESIONES_DEPURADO_Fin!Q280</f>
        <v>DEJAR</v>
      </c>
      <c r="F280" s="5">
        <f>[3]CALC_CONCESIONES_DEPURADO_Fin!R280</f>
        <v>1</v>
      </c>
      <c r="G280">
        <f>[3]CALC_CONCESIONES_DEPURADO_Fin!S280</f>
        <v>17.053765797477233</v>
      </c>
      <c r="H280">
        <f>[3]CALC_CONCESIONES_DEPURADO_Fin!T280</f>
        <v>26.67770502452094</v>
      </c>
      <c r="I280">
        <f>[3]CALC_CONCESIONES_DEPURADO_Fin!U280</f>
        <v>149350.73508039553</v>
      </c>
      <c r="J280">
        <f>[3]CALC_CONCESIONES_DEPURADO_Fin!V280</f>
        <v>200443.79658567725</v>
      </c>
      <c r="K280">
        <f>[3]CALC_CONCESIONES_DEPURADO_Fin!W280</f>
        <v>70.194845487785898</v>
      </c>
      <c r="L280">
        <f>[3]CALC_CONCESIONES_DEPURADO_Fin!X280</f>
        <v>94.208584395268304</v>
      </c>
      <c r="M280">
        <f>[3]CALC_CONCESIONES_DEPURADO_Fin!Y280</f>
        <v>149350.73508039553</v>
      </c>
      <c r="N280">
        <f>[3]CALC_CONCESIONES_DEPURADO_Fin!Z280</f>
        <v>200443.79658567725</v>
      </c>
      <c r="O280">
        <f>[3]CALC_CONCESIONES_DEPURADO_Fin!AA280</f>
        <v>70.194845487785898</v>
      </c>
      <c r="P280">
        <f>[3]CALC_CONCESIONES_DEPURADO_Fin!AB280</f>
        <v>94.208584395268304</v>
      </c>
      <c r="Q280" t="str">
        <f>[3]CALC_CONCESIONES_DEPURADO_Fin!AC280</f>
        <v>ARREAGA_B_Kg</v>
      </c>
      <c r="R280">
        <f>[3]CALC_CONCESIONES_DEPURADO_Fin!AD280</f>
        <v>1994</v>
      </c>
    </row>
    <row r="281" spans="1:18">
      <c r="A281" t="str">
        <f>[3]CALC_CONCESIONES_DEPURADO_Fin!M281</f>
        <v>Concesiones</v>
      </c>
      <c r="B281" t="str">
        <f>[3]CALC_CONCESIONES_DEPURADO_Fin!N281</f>
        <v>PASADITA-25</v>
      </c>
      <c r="C281">
        <f>[3]CALC_CONCESIONES_DEPURADO_Fin!O281</f>
        <v>565434.79920000001</v>
      </c>
      <c r="D281">
        <f>[3]CALC_CONCESIONES_DEPURADO_Fin!P281</f>
        <v>1911917.088</v>
      </c>
      <c r="E281" t="str">
        <f>[3]CALC_CONCESIONES_DEPURADO_Fin!Q281</f>
        <v>DEJAR</v>
      </c>
      <c r="F281" s="5">
        <f>[3]CALC_CONCESIONES_DEPURADO_Fin!R281</f>
        <v>1</v>
      </c>
      <c r="G281">
        <f>[3]CALC_CONCESIONES_DEPURADO_Fin!S281</f>
        <v>16.787716882015332</v>
      </c>
      <c r="H281">
        <f>[3]CALC_CONCESIONES_DEPURADO_Fin!T281</f>
        <v>26.190013605755603</v>
      </c>
      <c r="I281">
        <f>[3]CALC_CONCESIONES_DEPURADO_Fin!U281</f>
        <v>131126.37902741591</v>
      </c>
      <c r="J281">
        <f>[3]CALC_CONCESIONES_DEPURADO_Fin!V281</f>
        <v>181902.97484798351</v>
      </c>
      <c r="K281">
        <f>[3]CALC_CONCESIONES_DEPURADO_Fin!W281</f>
        <v>61.629398142885492</v>
      </c>
      <c r="L281">
        <f>[3]CALC_CONCESIONES_DEPURADO_Fin!X281</f>
        <v>85.494398178552217</v>
      </c>
      <c r="M281">
        <f>[3]CALC_CONCESIONES_DEPURADO_Fin!Y281</f>
        <v>131126.37902741591</v>
      </c>
      <c r="N281">
        <f>[3]CALC_CONCESIONES_DEPURADO_Fin!Z281</f>
        <v>181902.97484798351</v>
      </c>
      <c r="O281">
        <f>[3]CALC_CONCESIONES_DEPURADO_Fin!AA281</f>
        <v>61.629398142885492</v>
      </c>
      <c r="P281">
        <f>[3]CALC_CONCESIONES_DEPURADO_Fin!AB281</f>
        <v>85.494398178552217</v>
      </c>
      <c r="Q281" t="str">
        <f>[3]CALC_CONCESIONES_DEPURADO_Fin!AC281</f>
        <v>ARREAGA_B_Kg</v>
      </c>
      <c r="R281">
        <f>[3]CALC_CONCESIONES_DEPURADO_Fin!AD281</f>
        <v>1994</v>
      </c>
    </row>
    <row r="282" spans="1:18">
      <c r="A282" t="str">
        <f>[3]CALC_CONCESIONES_DEPURADO_Fin!M282</f>
        <v>Concesiones</v>
      </c>
      <c r="B282" t="str">
        <f>[3]CALC_CONCESIONES_DEPURADO_Fin!N282</f>
        <v>PASADITA-26</v>
      </c>
      <c r="C282">
        <f>[3]CALC_CONCESIONES_DEPURADO_Fin!O282</f>
        <v>564435.87589999998</v>
      </c>
      <c r="D282">
        <f>[3]CALC_CONCESIONES_DEPURADO_Fin!P282</f>
        <v>1911898.9410000001</v>
      </c>
      <c r="E282" t="str">
        <f>[3]CALC_CONCESIONES_DEPURADO_Fin!Q282</f>
        <v>DEJAR</v>
      </c>
      <c r="F282" s="5">
        <f>[3]CALC_CONCESIONES_DEPURADO_Fin!R282</f>
        <v>1</v>
      </c>
      <c r="G282">
        <f>[3]CALC_CONCESIONES_DEPURADO_Fin!S282</f>
        <v>17.401747449344768</v>
      </c>
      <c r="H282">
        <f>[3]CALC_CONCESIONES_DEPURADO_Fin!T282</f>
        <v>24.443313223100926</v>
      </c>
      <c r="I282">
        <f>[3]CALC_CONCESIONES_DEPURADO_Fin!U282</f>
        <v>139134.3392730458</v>
      </c>
      <c r="J282">
        <f>[3]CALC_CONCESIONES_DEPURADO_Fin!V282</f>
        <v>178706.60673776365</v>
      </c>
      <c r="K282">
        <f>[3]CALC_CONCESIONES_DEPURADO_Fin!W282</f>
        <v>65.393139458331618</v>
      </c>
      <c r="L282">
        <f>[3]CALC_CONCESIONES_DEPURADO_Fin!X282</f>
        <v>83.992105166748971</v>
      </c>
      <c r="M282">
        <f>[3]CALC_CONCESIONES_DEPURADO_Fin!Y282</f>
        <v>139134.3392730458</v>
      </c>
      <c r="N282">
        <f>[3]CALC_CONCESIONES_DEPURADO_Fin!Z282</f>
        <v>178706.60673776365</v>
      </c>
      <c r="O282">
        <f>[3]CALC_CONCESIONES_DEPURADO_Fin!AA282</f>
        <v>65.393139458331618</v>
      </c>
      <c r="P282">
        <f>[3]CALC_CONCESIONES_DEPURADO_Fin!AB282</f>
        <v>83.992105166748971</v>
      </c>
      <c r="Q282" t="str">
        <f>[3]CALC_CONCESIONES_DEPURADO_Fin!AC282</f>
        <v>ARREAGA_B_Kg</v>
      </c>
      <c r="R282">
        <f>[3]CALC_CONCESIONES_DEPURADO_Fin!AD282</f>
        <v>1994</v>
      </c>
    </row>
    <row r="283" spans="1:18">
      <c r="A283" t="str">
        <f>[3]CALC_CONCESIONES_DEPURADO_Fin!M283</f>
        <v>Concesiones</v>
      </c>
      <c r="B283" t="str">
        <f>[3]CALC_CONCESIONES_DEPURADO_Fin!N283</f>
        <v>PASADITA-27</v>
      </c>
      <c r="C283">
        <f>[3]CALC_CONCESIONES_DEPURADO_Fin!O283</f>
        <v>563436.96189999999</v>
      </c>
      <c r="D283">
        <f>[3]CALC_CONCESIONES_DEPURADO_Fin!P283</f>
        <v>1911880.7949999999</v>
      </c>
      <c r="E283" t="str">
        <f>[3]CALC_CONCESIONES_DEPURADO_Fin!Q283</f>
        <v>DEJAR</v>
      </c>
      <c r="F283" s="5">
        <f>[3]CALC_CONCESIONES_DEPURADO_Fin!R283</f>
        <v>1</v>
      </c>
      <c r="G283">
        <f>[3]CALC_CONCESIONES_DEPURADO_Fin!S283</f>
        <v>16.661064359584024</v>
      </c>
      <c r="H283">
        <f>[3]CALC_CONCESIONES_DEPURADO_Fin!T283</f>
        <v>24.406918657607253</v>
      </c>
      <c r="I283">
        <f>[3]CALC_CONCESIONES_DEPURADO_Fin!U283</f>
        <v>146523.47789042542</v>
      </c>
      <c r="J283">
        <f>[3]CALC_CONCESIONES_DEPURADO_Fin!V283</f>
        <v>188794.17159294389</v>
      </c>
      <c r="K283">
        <f>[3]CALC_CONCESIONES_DEPURADO_Fin!W283</f>
        <v>68.866034608499902</v>
      </c>
      <c r="L283">
        <f>[3]CALC_CONCESIONES_DEPURADO_Fin!X283</f>
        <v>88.73326064868364</v>
      </c>
      <c r="M283">
        <f>[3]CALC_CONCESIONES_DEPURADO_Fin!Y283</f>
        <v>146523.47789042542</v>
      </c>
      <c r="N283">
        <f>[3]CALC_CONCESIONES_DEPURADO_Fin!Z283</f>
        <v>188794.17159294389</v>
      </c>
      <c r="O283">
        <f>[3]CALC_CONCESIONES_DEPURADO_Fin!AA283</f>
        <v>68.866034608499902</v>
      </c>
      <c r="P283">
        <f>[3]CALC_CONCESIONES_DEPURADO_Fin!AB283</f>
        <v>88.73326064868364</v>
      </c>
      <c r="Q283" t="str">
        <f>[3]CALC_CONCESIONES_DEPURADO_Fin!AC283</f>
        <v>ARREAGA_B_Kg</v>
      </c>
      <c r="R283">
        <f>[3]CALC_CONCESIONES_DEPURADO_Fin!AD283</f>
        <v>1994</v>
      </c>
    </row>
    <row r="284" spans="1:18">
      <c r="A284" t="str">
        <f>[3]CALC_CONCESIONES_DEPURADO_Fin!M284</f>
        <v>Concesiones</v>
      </c>
      <c r="B284" t="str">
        <f>[3]CALC_CONCESIONES_DEPURADO_Fin!N284</f>
        <v>PASADITA-28</v>
      </c>
      <c r="C284">
        <f>[3]CALC_CONCESIONES_DEPURADO_Fin!O284</f>
        <v>562438.05709999998</v>
      </c>
      <c r="D284">
        <f>[3]CALC_CONCESIONES_DEPURADO_Fin!P284</f>
        <v>1911862.648</v>
      </c>
      <c r="E284" t="str">
        <f>[3]CALC_CONCESIONES_DEPURADO_Fin!Q284</f>
        <v>DEJAR</v>
      </c>
      <c r="F284" s="5">
        <f>[3]CALC_CONCESIONES_DEPURADO_Fin!R284</f>
        <v>1</v>
      </c>
      <c r="G284">
        <f>[3]CALC_CONCESIONES_DEPURADO_Fin!S284</f>
        <v>18.78992613677914</v>
      </c>
      <c r="H284">
        <f>[3]CALC_CONCESIONES_DEPURADO_Fin!T284</f>
        <v>27.929089343040065</v>
      </c>
      <c r="I284">
        <f>[3]CALC_CONCESIONES_DEPURADO_Fin!U284</f>
        <v>155705.43004482478</v>
      </c>
      <c r="J284">
        <f>[3]CALC_CONCESIONES_DEPURADO_Fin!V284</f>
        <v>203955.43152430642</v>
      </c>
      <c r="K284">
        <f>[3]CALC_CONCESIONES_DEPURADO_Fin!W284</f>
        <v>73.181552121067654</v>
      </c>
      <c r="L284">
        <f>[3]CALC_CONCESIONES_DEPURADO_Fin!X284</f>
        <v>95.859052816424125</v>
      </c>
      <c r="M284">
        <f>[3]CALC_CONCESIONES_DEPURADO_Fin!Y284</f>
        <v>155705.43004482478</v>
      </c>
      <c r="N284">
        <f>[3]CALC_CONCESIONES_DEPURADO_Fin!Z284</f>
        <v>203955.43152430642</v>
      </c>
      <c r="O284">
        <f>[3]CALC_CONCESIONES_DEPURADO_Fin!AA284</f>
        <v>73.181552121067654</v>
      </c>
      <c r="P284">
        <f>[3]CALC_CONCESIONES_DEPURADO_Fin!AB284</f>
        <v>95.859052816424125</v>
      </c>
      <c r="Q284" t="str">
        <f>[3]CALC_CONCESIONES_DEPURADO_Fin!AC284</f>
        <v>ARREAGA_B_Kg</v>
      </c>
      <c r="R284">
        <f>[3]CALC_CONCESIONES_DEPURADO_Fin!AD284</f>
        <v>1994</v>
      </c>
    </row>
    <row r="285" spans="1:18">
      <c r="A285" t="str">
        <f>[3]CALC_CONCESIONES_DEPURADO_Fin!M285</f>
        <v>Concesiones</v>
      </c>
      <c r="B285" t="str">
        <f>[3]CALC_CONCESIONES_DEPURADO_Fin!N285</f>
        <v>PASADITA-29</v>
      </c>
      <c r="C285">
        <f>[3]CALC_CONCESIONES_DEPURADO_Fin!O285</f>
        <v>564463.08620000002</v>
      </c>
      <c r="D285">
        <f>[3]CALC_CONCESIONES_DEPURADO_Fin!P285</f>
        <v>1910400.5630000001</v>
      </c>
      <c r="E285" t="str">
        <f>[3]CALC_CONCESIONES_DEPURADO_Fin!Q285</f>
        <v>DEJAR</v>
      </c>
      <c r="F285" s="5">
        <f>[3]CALC_CONCESIONES_DEPURADO_Fin!R285</f>
        <v>1</v>
      </c>
      <c r="G285">
        <f>[3]CALC_CONCESIONES_DEPURADO_Fin!S285</f>
        <v>21.763139634312619</v>
      </c>
      <c r="H285">
        <f>[3]CALC_CONCESIONES_DEPURADO_Fin!T285</f>
        <v>30.576356319578288</v>
      </c>
      <c r="I285">
        <f>[3]CALC_CONCESIONES_DEPURADO_Fin!U285</f>
        <v>178071.72940533154</v>
      </c>
      <c r="J285">
        <f>[3]CALC_CONCESIONES_DEPURADO_Fin!V285</f>
        <v>225655.41952165356</v>
      </c>
      <c r="K285">
        <f>[3]CALC_CONCESIONES_DEPURADO_Fin!W285</f>
        <v>83.693712820505795</v>
      </c>
      <c r="L285">
        <f>[3]CALC_CONCESIONES_DEPURADO_Fin!X285</f>
        <v>106.05804717517719</v>
      </c>
      <c r="M285">
        <f>[3]CALC_CONCESIONES_DEPURADO_Fin!Y285</f>
        <v>178071.72940533154</v>
      </c>
      <c r="N285">
        <f>[3]CALC_CONCESIONES_DEPURADO_Fin!Z285</f>
        <v>225655.41952165356</v>
      </c>
      <c r="O285">
        <f>[3]CALC_CONCESIONES_DEPURADO_Fin!AA285</f>
        <v>83.693712820505795</v>
      </c>
      <c r="P285">
        <f>[3]CALC_CONCESIONES_DEPURADO_Fin!AB285</f>
        <v>106.05804717517719</v>
      </c>
      <c r="Q285" t="str">
        <f>[3]CALC_CONCESIONES_DEPURADO_Fin!AC285</f>
        <v>ARREAGA_B_Kg</v>
      </c>
      <c r="R285">
        <f>[3]CALC_CONCESIONES_DEPURADO_Fin!AD285</f>
        <v>1994</v>
      </c>
    </row>
    <row r="286" spans="1:18">
      <c r="A286" t="str">
        <f>[3]CALC_CONCESIONES_DEPURADO_Fin!M286</f>
        <v>Concesiones</v>
      </c>
      <c r="B286" t="str">
        <f>[3]CALC_CONCESIONES_DEPURADO_Fin!N286</f>
        <v>PASADITA-30</v>
      </c>
      <c r="C286">
        <f>[3]CALC_CONCESIONES_DEPURADO_Fin!O286</f>
        <v>563464.17180000001</v>
      </c>
      <c r="D286">
        <f>[3]CALC_CONCESIONES_DEPURADO_Fin!P286</f>
        <v>1910382.43</v>
      </c>
      <c r="E286" t="str">
        <f>[3]CALC_CONCESIONES_DEPURADO_Fin!Q286</f>
        <v>DEJAR</v>
      </c>
      <c r="F286" s="5">
        <f>[3]CALC_CONCESIONES_DEPURADO_Fin!R286</f>
        <v>1</v>
      </c>
      <c r="G286">
        <f>[3]CALC_CONCESIONES_DEPURADO_Fin!S286</f>
        <v>20.332518815526427</v>
      </c>
      <c r="H286">
        <f>[3]CALC_CONCESIONES_DEPURADO_Fin!T286</f>
        <v>27.089321206383261</v>
      </c>
      <c r="I286">
        <f>[3]CALC_CONCESIONES_DEPURADO_Fin!U286</f>
        <v>182095.49780520363</v>
      </c>
      <c r="J286">
        <f>[3]CALC_CONCESIONES_DEPURADO_Fin!V286</f>
        <v>219625.16908818064</v>
      </c>
      <c r="K286">
        <f>[3]CALC_CONCESIONES_DEPURADO_Fin!W286</f>
        <v>85.584883968445666</v>
      </c>
      <c r="L286">
        <f>[3]CALC_CONCESIONES_DEPURADO_Fin!X286</f>
        <v>103.2238294714449</v>
      </c>
      <c r="M286">
        <f>[3]CALC_CONCESIONES_DEPURADO_Fin!Y286</f>
        <v>182095.49780520363</v>
      </c>
      <c r="N286">
        <f>[3]CALC_CONCESIONES_DEPURADO_Fin!Z286</f>
        <v>219625.16908818064</v>
      </c>
      <c r="O286">
        <f>[3]CALC_CONCESIONES_DEPURADO_Fin!AA286</f>
        <v>85.584883968445666</v>
      </c>
      <c r="P286">
        <f>[3]CALC_CONCESIONES_DEPURADO_Fin!AB286</f>
        <v>103.2238294714449</v>
      </c>
      <c r="Q286" t="str">
        <f>[3]CALC_CONCESIONES_DEPURADO_Fin!AC286</f>
        <v>ARREAGA_B_Kg</v>
      </c>
      <c r="R286">
        <f>[3]CALC_CONCESIONES_DEPURADO_Fin!AD286</f>
        <v>1994</v>
      </c>
    </row>
    <row r="287" spans="1:18">
      <c r="A287" t="str">
        <f>[3]CALC_CONCESIONES_DEPURADO_Fin!M287</f>
        <v>Concesiones</v>
      </c>
      <c r="B287" t="str">
        <f>[3]CALC_CONCESIONES_DEPURADO_Fin!N287</f>
        <v>PASADITA-31</v>
      </c>
      <c r="C287">
        <f>[3]CALC_CONCESIONES_DEPURADO_Fin!O287</f>
        <v>562465.26679999998</v>
      </c>
      <c r="D287">
        <f>[3]CALC_CONCESIONES_DEPURADO_Fin!P287</f>
        <v>1910364.297</v>
      </c>
      <c r="E287" t="str">
        <f>[3]CALC_CONCESIONES_DEPURADO_Fin!Q287</f>
        <v>DEJAR</v>
      </c>
      <c r="F287" s="5">
        <f>[3]CALC_CONCESIONES_DEPURADO_Fin!R287</f>
        <v>1</v>
      </c>
      <c r="G287">
        <f>[3]CALC_CONCESIONES_DEPURADO_Fin!S287</f>
        <v>20.810553763872786</v>
      </c>
      <c r="H287">
        <f>[3]CALC_CONCESIONES_DEPURADO_Fin!T287</f>
        <v>26.017840976570124</v>
      </c>
      <c r="I287">
        <f>[3]CALC_CONCESIONES_DEPURADO_Fin!U287</f>
        <v>190846.79913141485</v>
      </c>
      <c r="J287">
        <f>[3]CALC_CONCESIONES_DEPURADO_Fin!V287</f>
        <v>219909.40608742926</v>
      </c>
      <c r="K287">
        <f>[3]CALC_CONCESIONES_DEPURADO_Fin!W287</f>
        <v>89.697995591764965</v>
      </c>
      <c r="L287">
        <f>[3]CALC_CONCESIONES_DEPURADO_Fin!X287</f>
        <v>103.35742086109175</v>
      </c>
      <c r="M287">
        <f>[3]CALC_CONCESIONES_DEPURADO_Fin!Y287</f>
        <v>190846.79913141485</v>
      </c>
      <c r="N287">
        <f>[3]CALC_CONCESIONES_DEPURADO_Fin!Z287</f>
        <v>219909.40608742926</v>
      </c>
      <c r="O287">
        <f>[3]CALC_CONCESIONES_DEPURADO_Fin!AA287</f>
        <v>89.697995591764965</v>
      </c>
      <c r="P287">
        <f>[3]CALC_CONCESIONES_DEPURADO_Fin!AB287</f>
        <v>103.35742086109175</v>
      </c>
      <c r="Q287" t="str">
        <f>[3]CALC_CONCESIONES_DEPURADO_Fin!AC287</f>
        <v>ARREAGA_B_Kg</v>
      </c>
      <c r="R287">
        <f>[3]CALC_CONCESIONES_DEPURADO_Fin!AD287</f>
        <v>1994</v>
      </c>
    </row>
    <row r="288" spans="1:18">
      <c r="A288" t="str">
        <f>[3]CALC_CONCESIONES_DEPURADO_Fin!M288</f>
        <v>Concesiones</v>
      </c>
      <c r="B288" t="str">
        <f>[3]CALC_CONCESIONES_DEPURADO_Fin!N288</f>
        <v>PASADITA-32</v>
      </c>
      <c r="C288">
        <f>[3]CALC_CONCESIONES_DEPURADO_Fin!O288</f>
        <v>562492.45570000005</v>
      </c>
      <c r="D288">
        <f>[3]CALC_CONCESIONES_DEPURADO_Fin!P288</f>
        <v>1908865.946</v>
      </c>
      <c r="E288" t="str">
        <f>[3]CALC_CONCESIONES_DEPURADO_Fin!Q288</f>
        <v>DEJAR</v>
      </c>
      <c r="F288" s="5">
        <f>[3]CALC_CONCESIONES_DEPURADO_Fin!R288</f>
        <v>1</v>
      </c>
      <c r="G288">
        <f>[3]CALC_CONCESIONES_DEPURADO_Fin!S288</f>
        <v>17.343913870184828</v>
      </c>
      <c r="H288">
        <f>[3]CALC_CONCESIONES_DEPURADO_Fin!T288</f>
        <v>24.562706310307952</v>
      </c>
      <c r="I288">
        <f>[3]CALC_CONCESIONES_DEPURADO_Fin!U288</f>
        <v>137799.19944220432</v>
      </c>
      <c r="J288">
        <f>[3]CALC_CONCESIONES_DEPURADO_Fin!V288</f>
        <v>177050.34618574075</v>
      </c>
      <c r="K288">
        <f>[3]CALC_CONCESIONES_DEPURADO_Fin!W288</f>
        <v>64.765623737835995</v>
      </c>
      <c r="L288">
        <f>[3]CALC_CONCESIONES_DEPURADO_Fin!X288</f>
        <v>83.213662707298141</v>
      </c>
      <c r="M288">
        <f>[3]CALC_CONCESIONES_DEPURADO_Fin!Y288</f>
        <v>137799.19944220432</v>
      </c>
      <c r="N288">
        <f>[3]CALC_CONCESIONES_DEPURADO_Fin!Z288</f>
        <v>177050.34618574075</v>
      </c>
      <c r="O288">
        <f>[3]CALC_CONCESIONES_DEPURADO_Fin!AA288</f>
        <v>64.765623737835995</v>
      </c>
      <c r="P288">
        <f>[3]CALC_CONCESIONES_DEPURADO_Fin!AB288</f>
        <v>83.213662707298141</v>
      </c>
      <c r="Q288" t="str">
        <f>[3]CALC_CONCESIONES_DEPURADO_Fin!AC288</f>
        <v>ARREAGA_B_Kg</v>
      </c>
      <c r="R288">
        <f>[3]CALC_CONCESIONES_DEPURADO_Fin!AD288</f>
        <v>1994</v>
      </c>
    </row>
    <row r="289" spans="1:18">
      <c r="A289" t="str">
        <f>[3]CALC_CONCESIONES_DEPURADO_Fin!M289</f>
        <v>Concesiones</v>
      </c>
      <c r="B289" t="str">
        <f>[3]CALC_CONCESIONES_DEPURADO_Fin!N289</f>
        <v>PASADITA-33</v>
      </c>
      <c r="C289">
        <f>[3]CALC_CONCESIONES_DEPURADO_Fin!O289</f>
        <v>562519.62390000001</v>
      </c>
      <c r="D289">
        <f>[3]CALC_CONCESIONES_DEPURADO_Fin!P289</f>
        <v>1907367.594</v>
      </c>
      <c r="E289" t="str">
        <f>[3]CALC_CONCESIONES_DEPURADO_Fin!Q289</f>
        <v>DEJAR</v>
      </c>
      <c r="F289" s="5">
        <f>[3]CALC_CONCESIONES_DEPURADO_Fin!R289</f>
        <v>1</v>
      </c>
      <c r="G289">
        <f>[3]CALC_CONCESIONES_DEPURADO_Fin!S289</f>
        <v>16.157137189984944</v>
      </c>
      <c r="H289">
        <f>[3]CALC_CONCESIONES_DEPURADO_Fin!T289</f>
        <v>22.1408093367566</v>
      </c>
      <c r="I289">
        <f>[3]CALC_CONCESIONES_DEPURADO_Fin!U289</f>
        <v>148621.18800473755</v>
      </c>
      <c r="J289">
        <f>[3]CALC_CONCESIONES_DEPURADO_Fin!V289</f>
        <v>181603.57962788409</v>
      </c>
      <c r="K289">
        <f>[3]CALC_CONCESIONES_DEPURADO_Fin!W289</f>
        <v>69.851958362226625</v>
      </c>
      <c r="L289">
        <f>[3]CALC_CONCESIONES_DEPURADO_Fin!X289</f>
        <v>85.35368242510549</v>
      </c>
      <c r="M289">
        <f>[3]CALC_CONCESIONES_DEPURADO_Fin!Y289</f>
        <v>148621.18800473755</v>
      </c>
      <c r="N289">
        <f>[3]CALC_CONCESIONES_DEPURADO_Fin!Z289</f>
        <v>181603.57962788409</v>
      </c>
      <c r="O289">
        <f>[3]CALC_CONCESIONES_DEPURADO_Fin!AA289</f>
        <v>69.851958362226625</v>
      </c>
      <c r="P289">
        <f>[3]CALC_CONCESIONES_DEPURADO_Fin!AB289</f>
        <v>85.35368242510549</v>
      </c>
      <c r="Q289" t="str">
        <f>[3]CALC_CONCESIONES_DEPURADO_Fin!AC289</f>
        <v>ARREAGA_B_Kg</v>
      </c>
      <c r="R289">
        <f>[3]CALC_CONCESIONES_DEPURADO_Fin!AD289</f>
        <v>1994</v>
      </c>
    </row>
    <row r="290" spans="1:18">
      <c r="A290" t="str">
        <f>[3]CALC_CONCESIONES_DEPURADO_Fin!M290</f>
        <v>Concesiones</v>
      </c>
      <c r="B290" t="str">
        <f>[3]CALC_CONCESIONES_DEPURADO_Fin!N290</f>
        <v>PASADITA-34</v>
      </c>
      <c r="C290">
        <f>[3]CALC_CONCESIONES_DEPURADO_Fin!O290</f>
        <v>547466.88450000004</v>
      </c>
      <c r="D290">
        <f>[3]CALC_CONCESIONES_DEPURADO_Fin!P290</f>
        <v>1912625.702</v>
      </c>
      <c r="E290" t="str">
        <f>[3]CALC_CONCESIONES_DEPURADO_Fin!Q290</f>
        <v>DEJAR</v>
      </c>
      <c r="F290" s="5">
        <f>[3]CALC_CONCESIONES_DEPURADO_Fin!R290</f>
        <v>1</v>
      </c>
      <c r="G290">
        <f>[3]CALC_CONCESIONES_DEPURADO_Fin!S290</f>
        <v>15.677126179859485</v>
      </c>
      <c r="H290">
        <f>[3]CALC_CONCESIONES_DEPURADO_Fin!T290</f>
        <v>23.836988982550743</v>
      </c>
      <c r="I290">
        <f>[3]CALC_CONCESIONES_DEPURADO_Fin!U290</f>
        <v>121333.20409759675</v>
      </c>
      <c r="J290">
        <f>[3]CALC_CONCESIONES_DEPURADO_Fin!V290</f>
        <v>164347.43088659682</v>
      </c>
      <c r="K290">
        <f>[3]CALC_CONCESIONES_DEPURADO_Fin!W290</f>
        <v>57.026605925870456</v>
      </c>
      <c r="L290">
        <f>[3]CALC_CONCESIONES_DEPURADO_Fin!X290</f>
        <v>77.243292516700549</v>
      </c>
      <c r="M290">
        <f>[3]CALC_CONCESIONES_DEPURADO_Fin!Y290</f>
        <v>121333.20409759675</v>
      </c>
      <c r="N290">
        <f>[3]CALC_CONCESIONES_DEPURADO_Fin!Z290</f>
        <v>164347.43088659682</v>
      </c>
      <c r="O290">
        <f>[3]CALC_CONCESIONES_DEPURADO_Fin!AA290</f>
        <v>57.026605925870456</v>
      </c>
      <c r="P290">
        <f>[3]CALC_CONCESIONES_DEPURADO_Fin!AB290</f>
        <v>77.243292516700549</v>
      </c>
      <c r="Q290" t="str">
        <f>[3]CALC_CONCESIONES_DEPURADO_Fin!AC290</f>
        <v>ARREAGA_B_Kg</v>
      </c>
      <c r="R290">
        <f>[3]CALC_CONCESIONES_DEPURADO_Fin!AD290</f>
        <v>1994</v>
      </c>
    </row>
    <row r="291" spans="1:18">
      <c r="A291" t="str">
        <f>[3]CALC_CONCESIONES_DEPURADO_Fin!M291</f>
        <v>Concesiones</v>
      </c>
      <c r="B291" t="str">
        <f>[3]CALC_CONCESIONES_DEPURADO_Fin!N291</f>
        <v>PASADITA-35</v>
      </c>
      <c r="C291">
        <f>[3]CALC_CONCESIONES_DEPURADO_Fin!O291</f>
        <v>545750.64650000003</v>
      </c>
      <c r="D291">
        <f>[3]CALC_CONCESIONES_DEPURADO_Fin!P291</f>
        <v>1913695.1240000001</v>
      </c>
      <c r="E291" t="str">
        <f>[3]CALC_CONCESIONES_DEPURADO_Fin!Q291</f>
        <v>DEJAR</v>
      </c>
      <c r="F291" s="5">
        <f>[3]CALC_CONCESIONES_DEPURADO_Fin!R291</f>
        <v>1</v>
      </c>
      <c r="G291">
        <f>[3]CALC_CONCESIONES_DEPURADO_Fin!S291</f>
        <v>17.551939140131246</v>
      </c>
      <c r="H291">
        <f>[3]CALC_CONCESIONES_DEPURADO_Fin!T291</f>
        <v>23.987978637871262</v>
      </c>
      <c r="I291">
        <f>[3]CALC_CONCESIONES_DEPURADO_Fin!U291</f>
        <v>144090.1339413854</v>
      </c>
      <c r="J291">
        <f>[3]CALC_CONCESIONES_DEPURADO_Fin!V291</f>
        <v>179755.34601094207</v>
      </c>
      <c r="K291">
        <f>[3]CALC_CONCESIONES_DEPURADO_Fin!W291</f>
        <v>67.722362952451149</v>
      </c>
      <c r="L291">
        <f>[3]CALC_CONCESIONES_DEPURADO_Fin!X291</f>
        <v>84.485012625142758</v>
      </c>
      <c r="M291">
        <f>[3]CALC_CONCESIONES_DEPURADO_Fin!Y291</f>
        <v>144090.1339413854</v>
      </c>
      <c r="N291">
        <f>[3]CALC_CONCESIONES_DEPURADO_Fin!Z291</f>
        <v>179755.34601094207</v>
      </c>
      <c r="O291">
        <f>[3]CALC_CONCESIONES_DEPURADO_Fin!AA291</f>
        <v>67.722362952451149</v>
      </c>
      <c r="P291">
        <f>[3]CALC_CONCESIONES_DEPURADO_Fin!AB291</f>
        <v>84.485012625142758</v>
      </c>
      <c r="Q291" t="str">
        <f>[3]CALC_CONCESIONES_DEPURADO_Fin!AC291</f>
        <v>ARREAGA_B_Kg</v>
      </c>
      <c r="R291">
        <f>[3]CALC_CONCESIONES_DEPURADO_Fin!AD291</f>
        <v>1994</v>
      </c>
    </row>
    <row r="292" spans="1:18">
      <c r="A292" t="str">
        <f>[3]CALC_CONCESIONES_DEPURADO_Fin!M292</f>
        <v>Concesiones</v>
      </c>
      <c r="B292" t="str">
        <f>[3]CALC_CONCESIONES_DEPURADO_Fin!N292</f>
        <v>PASADITA-36</v>
      </c>
      <c r="C292">
        <f>[3]CALC_CONCESIONES_DEPURADO_Fin!O292</f>
        <v>546770.92649999994</v>
      </c>
      <c r="D292">
        <f>[3]CALC_CONCESIONES_DEPURADO_Fin!P292</f>
        <v>1916959.7290000001</v>
      </c>
      <c r="E292" t="str">
        <f>[3]CALC_CONCESIONES_DEPURADO_Fin!Q292</f>
        <v>DEJAR</v>
      </c>
      <c r="F292" s="5">
        <f>[3]CALC_CONCESIONES_DEPURADO_Fin!R292</f>
        <v>1</v>
      </c>
      <c r="G292">
        <f>[3]CALC_CONCESIONES_DEPURADO_Fin!S292</f>
        <v>13.417449269967063</v>
      </c>
      <c r="H292">
        <f>[3]CALC_CONCESIONES_DEPURADO_Fin!T292</f>
        <v>21.265282807118478</v>
      </c>
      <c r="I292">
        <f>[3]CALC_CONCESIONES_DEPURADO_Fin!U292</f>
        <v>110400.77194152978</v>
      </c>
      <c r="J292">
        <f>[3]CALC_CONCESIONES_DEPURADO_Fin!V292</f>
        <v>152678.42788688626</v>
      </c>
      <c r="K292">
        <f>[3]CALC_CONCESIONES_DEPURADO_Fin!W292</f>
        <v>51.888362812518992</v>
      </c>
      <c r="L292">
        <f>[3]CALC_CONCESIONES_DEPURADO_Fin!X292</f>
        <v>71.758861106836505</v>
      </c>
      <c r="M292">
        <f>[3]CALC_CONCESIONES_DEPURADO_Fin!Y292</f>
        <v>110400.77194152978</v>
      </c>
      <c r="N292">
        <f>[3]CALC_CONCESIONES_DEPURADO_Fin!Z292</f>
        <v>152678.42788688626</v>
      </c>
      <c r="O292">
        <f>[3]CALC_CONCESIONES_DEPURADO_Fin!AA292</f>
        <v>51.888362812518992</v>
      </c>
      <c r="P292">
        <f>[3]CALC_CONCESIONES_DEPURADO_Fin!AB292</f>
        <v>71.758861106836505</v>
      </c>
      <c r="Q292" t="str">
        <f>[3]CALC_CONCESIONES_DEPURADO_Fin!AC292</f>
        <v>ARREAGA_B_Kg</v>
      </c>
      <c r="R292">
        <f>[3]CALC_CONCESIONES_DEPURADO_Fin!AD292</f>
        <v>1994</v>
      </c>
    </row>
    <row r="293" spans="1:18">
      <c r="A293" t="str">
        <f>[3]CALC_CONCESIONES_DEPURADO_Fin!M293</f>
        <v>Concesiones</v>
      </c>
      <c r="B293" t="str">
        <f>[3]CALC_CONCESIONES_DEPURADO_Fin!N293</f>
        <v>PAXBAN-07</v>
      </c>
      <c r="C293">
        <f>[3]CALC_CONCESIONES_DEPURADO_Fin!O293</f>
        <v>529090.57339999999</v>
      </c>
      <c r="D293">
        <f>[3]CALC_CONCESIONES_DEPURADO_Fin!P293</f>
        <v>1968673.486</v>
      </c>
      <c r="E293" t="str">
        <f>[3]CALC_CONCESIONES_DEPURADO_Fin!Q293</f>
        <v>DEJAR</v>
      </c>
      <c r="F293" s="5">
        <f>[3]CALC_CONCESIONES_DEPURADO_Fin!R293</f>
        <v>1</v>
      </c>
      <c r="G293">
        <f>[3]CALC_CONCESIONES_DEPURADO_Fin!S293</f>
        <v>10.870853059216776</v>
      </c>
      <c r="H293">
        <f>[3]CALC_CONCESIONES_DEPURADO_Fin!T293</f>
        <v>18.058188732099502</v>
      </c>
      <c r="I293">
        <f>[3]CALC_CONCESIONES_DEPURADO_Fin!U293</f>
        <v>87254.96957797221</v>
      </c>
      <c r="J293">
        <f>[3]CALC_CONCESIONES_DEPURADO_Fin!V293</f>
        <v>125709.70368200006</v>
      </c>
      <c r="K293">
        <f>[3]CALC_CONCESIONES_DEPURADO_Fin!W293</f>
        <v>41.009835701646928</v>
      </c>
      <c r="L293">
        <f>[3]CALC_CONCESIONES_DEPURADO_Fin!X293</f>
        <v>59.083560730539972</v>
      </c>
      <c r="M293">
        <f>[3]CALC_CONCESIONES_DEPURADO_Fin!Y293</f>
        <v>87254.96957797221</v>
      </c>
      <c r="N293">
        <f>[3]CALC_CONCESIONES_DEPURADO_Fin!Z293</f>
        <v>125709.70368200006</v>
      </c>
      <c r="O293">
        <f>[3]CALC_CONCESIONES_DEPURADO_Fin!AA293</f>
        <v>41.009835701646928</v>
      </c>
      <c r="P293">
        <f>[3]CALC_CONCESIONES_DEPURADO_Fin!AB293</f>
        <v>59.083560730539972</v>
      </c>
      <c r="Q293" t="str">
        <f>[3]CALC_CONCESIONES_DEPURADO_Fin!AC293</f>
        <v>ARREAGA_B_Kg</v>
      </c>
      <c r="R293">
        <f>[3]CALC_CONCESIONES_DEPURADO_Fin!AD293</f>
        <v>1999</v>
      </c>
    </row>
    <row r="294" spans="1:18">
      <c r="A294" t="str">
        <f>[3]CALC_CONCESIONES_DEPURADO_Fin!M294</f>
        <v>Concesiones</v>
      </c>
      <c r="B294" t="str">
        <f>[3]CALC_CONCESIONES_DEPURADO_Fin!N294</f>
        <v>PAXBAN-08</v>
      </c>
      <c r="C294">
        <f>[3]CALC_CONCESIONES_DEPURADO_Fin!O294</f>
        <v>532067.72010000004</v>
      </c>
      <c r="D294">
        <f>[3]CALC_CONCESIONES_DEPURADO_Fin!P294</f>
        <v>1969728.11</v>
      </c>
      <c r="E294" t="str">
        <f>[3]CALC_CONCESIONES_DEPURADO_Fin!Q294</f>
        <v>DEJAR</v>
      </c>
      <c r="F294" s="5">
        <f>[3]CALC_CONCESIONES_DEPURADO_Fin!R294</f>
        <v>1</v>
      </c>
      <c r="G294">
        <f>[3]CALC_CONCESIONES_DEPURADO_Fin!S294</f>
        <v>12.304518866682487</v>
      </c>
      <c r="H294">
        <f>[3]CALC_CONCESIONES_DEPURADO_Fin!T294</f>
        <v>19.115177580399777</v>
      </c>
      <c r="I294">
        <f>[3]CALC_CONCESIONES_DEPURADO_Fin!U294</f>
        <v>93808.135407864771</v>
      </c>
      <c r="J294">
        <f>[3]CALC_CONCESIONES_DEPURADO_Fin!V294</f>
        <v>128275.26135456016</v>
      </c>
      <c r="K294">
        <f>[3]CALC_CONCESIONES_DEPURADO_Fin!W294</f>
        <v>44.089823641696391</v>
      </c>
      <c r="L294">
        <f>[3]CALC_CONCESIONES_DEPURADO_Fin!X294</f>
        <v>60.289372836643189</v>
      </c>
      <c r="M294">
        <f>[3]CALC_CONCESIONES_DEPURADO_Fin!Y294</f>
        <v>93808.135407864771</v>
      </c>
      <c r="N294">
        <f>[3]CALC_CONCESIONES_DEPURADO_Fin!Z294</f>
        <v>128275.26135456016</v>
      </c>
      <c r="O294">
        <f>[3]CALC_CONCESIONES_DEPURADO_Fin!AA294</f>
        <v>44.089823641696391</v>
      </c>
      <c r="P294">
        <f>[3]CALC_CONCESIONES_DEPURADO_Fin!AB294</f>
        <v>60.289372836643189</v>
      </c>
      <c r="Q294" t="str">
        <f>[3]CALC_CONCESIONES_DEPURADO_Fin!AC294</f>
        <v>ARREAGA_B_Kg</v>
      </c>
      <c r="R294">
        <f>[3]CALC_CONCESIONES_DEPURADO_Fin!AD294</f>
        <v>1999</v>
      </c>
    </row>
    <row r="295" spans="1:18">
      <c r="A295" t="str">
        <f>[3]CALC_CONCESIONES_DEPURADO_Fin!M295</f>
        <v>Concesiones</v>
      </c>
      <c r="B295" t="str">
        <f>[3]CALC_CONCESIONES_DEPURADO_Fin!N295</f>
        <v>PAXBAN-09</v>
      </c>
      <c r="C295">
        <f>[3]CALC_CONCESIONES_DEPURADO_Fin!O295</f>
        <v>534064.97860000003</v>
      </c>
      <c r="D295">
        <f>[3]CALC_CONCESIONES_DEPURADO_Fin!P295</f>
        <v>1969765.4650000001</v>
      </c>
      <c r="E295" t="str">
        <f>[3]CALC_CONCESIONES_DEPURADO_Fin!Q295</f>
        <v>DEJAR</v>
      </c>
      <c r="F295" s="5">
        <f>[3]CALC_CONCESIONES_DEPURADO_Fin!R295</f>
        <v>1</v>
      </c>
      <c r="G295">
        <f>[3]CALC_CONCESIONES_DEPURADO_Fin!S295</f>
        <v>20.297987214476358</v>
      </c>
      <c r="H295">
        <f>[3]CALC_CONCESIONES_DEPURADO_Fin!T295</f>
        <v>25.892535411989009</v>
      </c>
      <c r="I295">
        <f>[3]CALC_CONCESIONES_DEPURADO_Fin!U295</f>
        <v>172709.52801791122</v>
      </c>
      <c r="J295">
        <f>[3]CALC_CONCESIONES_DEPURADO_Fin!V295</f>
        <v>202205.88384176997</v>
      </c>
      <c r="K295">
        <f>[3]CALC_CONCESIONES_DEPURADO_Fin!W295</f>
        <v>81.173478168418157</v>
      </c>
      <c r="L295">
        <f>[3]CALC_CONCESIONES_DEPURADO_Fin!X295</f>
        <v>95.036765405631755</v>
      </c>
      <c r="M295">
        <f>[3]CALC_CONCESIONES_DEPURADO_Fin!Y295</f>
        <v>172709.52801791122</v>
      </c>
      <c r="N295">
        <f>[3]CALC_CONCESIONES_DEPURADO_Fin!Z295</f>
        <v>202205.88384176997</v>
      </c>
      <c r="O295">
        <f>[3]CALC_CONCESIONES_DEPURADO_Fin!AA295</f>
        <v>81.173478168418157</v>
      </c>
      <c r="P295">
        <f>[3]CALC_CONCESIONES_DEPURADO_Fin!AB295</f>
        <v>95.036765405631755</v>
      </c>
      <c r="Q295" t="str">
        <f>[3]CALC_CONCESIONES_DEPURADO_Fin!AC295</f>
        <v>ARREAGA_B_Kg</v>
      </c>
      <c r="R295">
        <f>[3]CALC_CONCESIONES_DEPURADO_Fin!AD295</f>
        <v>1999</v>
      </c>
    </row>
    <row r="296" spans="1:18">
      <c r="A296" t="str">
        <f>[3]CALC_CONCESIONES_DEPURADO_Fin!M296</f>
        <v>Concesiones</v>
      </c>
      <c r="B296" t="str">
        <f>[3]CALC_CONCESIONES_DEPURADO_Fin!N296</f>
        <v>PAXBAN-10</v>
      </c>
      <c r="C296">
        <f>[3]CALC_CONCESIONES_DEPURADO_Fin!O296</f>
        <v>536062.27370000002</v>
      </c>
      <c r="D296">
        <f>[3]CALC_CONCESIONES_DEPURADO_Fin!P296</f>
        <v>1969802.821</v>
      </c>
      <c r="E296" t="str">
        <f>[3]CALC_CONCESIONES_DEPURADO_Fin!Q296</f>
        <v>DEJAR</v>
      </c>
      <c r="F296" s="5">
        <f>[3]CALC_CONCESIONES_DEPURADO_Fin!R296</f>
        <v>1</v>
      </c>
      <c r="G296">
        <f>[3]CALC_CONCESIONES_DEPURADO_Fin!S296</f>
        <v>18.853875611437477</v>
      </c>
      <c r="H296">
        <f>[3]CALC_CONCESIONES_DEPURADO_Fin!T296</f>
        <v>27.44141913002511</v>
      </c>
      <c r="I296">
        <f>[3]CALC_CONCESIONES_DEPURADO_Fin!U296</f>
        <v>158245.80207006691</v>
      </c>
      <c r="J296">
        <f>[3]CALC_CONCESIONES_DEPURADO_Fin!V296</f>
        <v>203659.1243759045</v>
      </c>
      <c r="K296">
        <f>[3]CALC_CONCESIONES_DEPURADO_Fin!W296</f>
        <v>74.37552697293134</v>
      </c>
      <c r="L296">
        <f>[3]CALC_CONCESIONES_DEPURADO_Fin!X296</f>
        <v>95.719788456675033</v>
      </c>
      <c r="M296">
        <f>[3]CALC_CONCESIONES_DEPURADO_Fin!Y296</f>
        <v>158245.80207006691</v>
      </c>
      <c r="N296">
        <f>[3]CALC_CONCESIONES_DEPURADO_Fin!Z296</f>
        <v>203659.1243759045</v>
      </c>
      <c r="O296">
        <f>[3]CALC_CONCESIONES_DEPURADO_Fin!AA296</f>
        <v>74.37552697293134</v>
      </c>
      <c r="P296">
        <f>[3]CALC_CONCESIONES_DEPURADO_Fin!AB296</f>
        <v>95.719788456675033</v>
      </c>
      <c r="Q296" t="str">
        <f>[3]CALC_CONCESIONES_DEPURADO_Fin!AC296</f>
        <v>ARREAGA_B_Kg</v>
      </c>
      <c r="R296">
        <f>[3]CALC_CONCESIONES_DEPURADO_Fin!AD296</f>
        <v>1999</v>
      </c>
    </row>
    <row r="297" spans="1:18">
      <c r="A297" t="str">
        <f>[3]CALC_CONCESIONES_DEPURADO_Fin!M297</f>
        <v>Concesiones</v>
      </c>
      <c r="B297" t="str">
        <f>[3]CALC_CONCESIONES_DEPURADO_Fin!N297</f>
        <v>PAXBAN-100</v>
      </c>
      <c r="C297">
        <f>[3]CALC_CONCESIONES_DEPURADO_Fin!O297</f>
        <v>527353.85080000001</v>
      </c>
      <c r="D297">
        <f>[3]CALC_CONCESIONES_DEPURADO_Fin!P297</f>
        <v>1954656.091</v>
      </c>
      <c r="E297" t="str">
        <f>[3]CALC_CONCESIONES_DEPURADO_Fin!Q297</f>
        <v>DEJAR</v>
      </c>
      <c r="F297" s="5">
        <f>[3]CALC_CONCESIONES_DEPURADO_Fin!R297</f>
        <v>1</v>
      </c>
      <c r="G297">
        <f>[3]CALC_CONCESIONES_DEPURADO_Fin!S297</f>
        <v>11.168204803879071</v>
      </c>
      <c r="H297">
        <f>[3]CALC_CONCESIONES_DEPURADO_Fin!T297</f>
        <v>17.651509563092301</v>
      </c>
      <c r="I297">
        <f>[3]CALC_CONCESIONES_DEPURADO_Fin!U297</f>
        <v>96082.656613662184</v>
      </c>
      <c r="J297">
        <f>[3]CALC_CONCESIONES_DEPURADO_Fin!V297</f>
        <v>128395.3924321363</v>
      </c>
      <c r="K297">
        <f>[3]CALC_CONCESIONES_DEPURADO_Fin!W297</f>
        <v>45.158848608421224</v>
      </c>
      <c r="L297">
        <f>[3]CALC_CONCESIONES_DEPURADO_Fin!X297</f>
        <v>60.34583444310401</v>
      </c>
      <c r="M297">
        <f>[3]CALC_CONCESIONES_DEPURADO_Fin!Y297</f>
        <v>96082.656613662184</v>
      </c>
      <c r="N297">
        <f>[3]CALC_CONCESIONES_DEPURADO_Fin!Z297</f>
        <v>128395.3924321363</v>
      </c>
      <c r="O297">
        <f>[3]CALC_CONCESIONES_DEPURADO_Fin!AA297</f>
        <v>45.158848608421224</v>
      </c>
      <c r="P297">
        <f>[3]CALC_CONCESIONES_DEPURADO_Fin!AB297</f>
        <v>60.34583444310401</v>
      </c>
      <c r="Q297" t="str">
        <f>[3]CALC_CONCESIONES_DEPURADO_Fin!AC297</f>
        <v>ARREAGA_B_Kg</v>
      </c>
      <c r="R297">
        <f>[3]CALC_CONCESIONES_DEPURADO_Fin!AD297</f>
        <v>1999</v>
      </c>
    </row>
    <row r="298" spans="1:18">
      <c r="A298" t="str">
        <f>[3]CALC_CONCESIONES_DEPURADO_Fin!M298</f>
        <v>Concesiones</v>
      </c>
      <c r="B298" t="str">
        <f>[3]CALC_CONCESIONES_DEPURADO_Fin!N298</f>
        <v>PAXBAN-101</v>
      </c>
      <c r="C298">
        <f>[3]CALC_CONCESIONES_DEPURADO_Fin!O298</f>
        <v>529351.02320000005</v>
      </c>
      <c r="D298">
        <f>[3]CALC_CONCESIONES_DEPURADO_Fin!P298</f>
        <v>1954693.169</v>
      </c>
      <c r="E298" t="str">
        <f>[3]CALC_CONCESIONES_DEPURADO_Fin!Q298</f>
        <v>DEJAR</v>
      </c>
      <c r="F298" s="5">
        <f>[3]CALC_CONCESIONES_DEPURADO_Fin!R298</f>
        <v>1</v>
      </c>
      <c r="G298">
        <f>[3]CALC_CONCESIONES_DEPURADO_Fin!S298</f>
        <v>14.789204496406635</v>
      </c>
      <c r="H298">
        <f>[3]CALC_CONCESIONES_DEPURADO_Fin!T298</f>
        <v>21.307380934074708</v>
      </c>
      <c r="I298">
        <f>[3]CALC_CONCESIONES_DEPURADO_Fin!U298</f>
        <v>137110.02384076652</v>
      </c>
      <c r="J298">
        <f>[3]CALC_CONCESIONES_DEPURADO_Fin!V298</f>
        <v>171585.09203634461</v>
      </c>
      <c r="K298">
        <f>[3]CALC_CONCESIONES_DEPURADO_Fin!W298</f>
        <v>64.441711205160189</v>
      </c>
      <c r="L298">
        <f>[3]CALC_CONCESIONES_DEPURADO_Fin!X298</f>
        <v>80.64499325708185</v>
      </c>
      <c r="M298">
        <f>[3]CALC_CONCESIONES_DEPURADO_Fin!Y298</f>
        <v>137110.02384076652</v>
      </c>
      <c r="N298">
        <f>[3]CALC_CONCESIONES_DEPURADO_Fin!Z298</f>
        <v>171585.09203634461</v>
      </c>
      <c r="O298">
        <f>[3]CALC_CONCESIONES_DEPURADO_Fin!AA298</f>
        <v>64.441711205160189</v>
      </c>
      <c r="P298">
        <f>[3]CALC_CONCESIONES_DEPURADO_Fin!AB298</f>
        <v>80.64499325708185</v>
      </c>
      <c r="Q298" t="str">
        <f>[3]CALC_CONCESIONES_DEPURADO_Fin!AC298</f>
        <v>ARREAGA_B_Kg</v>
      </c>
      <c r="R298">
        <f>[3]CALC_CONCESIONES_DEPURADO_Fin!AD298</f>
        <v>1999</v>
      </c>
    </row>
    <row r="299" spans="1:18">
      <c r="A299" t="str">
        <f>[3]CALC_CONCESIONES_DEPURADO_Fin!M299</f>
        <v>Concesiones</v>
      </c>
      <c r="B299" t="str">
        <f>[3]CALC_CONCESIONES_DEPURADO_Fin!N299</f>
        <v>PAXBAN-102</v>
      </c>
      <c r="C299">
        <f>[3]CALC_CONCESIONES_DEPURADO_Fin!O299</f>
        <v>528370.96699999995</v>
      </c>
      <c r="D299">
        <f>[3]CALC_CONCESIONES_DEPURADO_Fin!P299</f>
        <v>1953676.0430000001</v>
      </c>
      <c r="E299" t="str">
        <f>[3]CALC_CONCESIONES_DEPURADO_Fin!Q299</f>
        <v>DEJAR</v>
      </c>
      <c r="F299" s="5">
        <f>[3]CALC_CONCESIONES_DEPURADO_Fin!R299</f>
        <v>1</v>
      </c>
      <c r="G299">
        <f>[3]CALC_CONCESIONES_DEPURADO_Fin!S299</f>
        <v>8.4288930895814289</v>
      </c>
      <c r="H299">
        <f>[3]CALC_CONCESIONES_DEPURADO_Fin!T299</f>
        <v>12.520189202351407</v>
      </c>
      <c r="I299">
        <f>[3]CALC_CONCESIONES_DEPURADO_Fin!U299</f>
        <v>79991.640532679419</v>
      </c>
      <c r="J299">
        <f>[3]CALC_CONCESIONES_DEPURADO_Fin!V299</f>
        <v>100071.32885541685</v>
      </c>
      <c r="K299">
        <f>[3]CALC_CONCESIONES_DEPURADO_Fin!W299</f>
        <v>37.596071050359328</v>
      </c>
      <c r="L299">
        <f>[3]CALC_CONCESIONES_DEPURADO_Fin!X299</f>
        <v>47.033524562045926</v>
      </c>
      <c r="M299">
        <f>[3]CALC_CONCESIONES_DEPURADO_Fin!Y299</f>
        <v>79991.640532679419</v>
      </c>
      <c r="N299">
        <f>[3]CALC_CONCESIONES_DEPURADO_Fin!Z299</f>
        <v>100071.32885541685</v>
      </c>
      <c r="O299">
        <f>[3]CALC_CONCESIONES_DEPURADO_Fin!AA299</f>
        <v>37.596071050359328</v>
      </c>
      <c r="P299">
        <f>[3]CALC_CONCESIONES_DEPURADO_Fin!AB299</f>
        <v>47.033524562045926</v>
      </c>
      <c r="Q299" t="str">
        <f>[3]CALC_CONCESIONES_DEPURADO_Fin!AC299</f>
        <v>ARREAGA_B_Kg</v>
      </c>
      <c r="R299">
        <f>[3]CALC_CONCESIONES_DEPURADO_Fin!AD299</f>
        <v>1999</v>
      </c>
    </row>
    <row r="300" spans="1:18">
      <c r="A300" t="str">
        <f>[3]CALC_CONCESIONES_DEPURADO_Fin!M300</f>
        <v>Concesiones</v>
      </c>
      <c r="B300" t="str">
        <f>[3]CALC_CONCESIONES_DEPURADO_Fin!N300</f>
        <v>PAXBAN-103</v>
      </c>
      <c r="C300">
        <f>[3]CALC_CONCESIONES_DEPURADO_Fin!O300</f>
        <v>527390.91059999994</v>
      </c>
      <c r="D300">
        <f>[3]CALC_CONCESIONES_DEPURADO_Fin!P300</f>
        <v>1952658.936</v>
      </c>
      <c r="E300" t="str">
        <f>[3]CALC_CONCESIONES_DEPURADO_Fin!Q300</f>
        <v>DEJAR</v>
      </c>
      <c r="F300" s="5">
        <f>[3]CALC_CONCESIONES_DEPURADO_Fin!R300</f>
        <v>1</v>
      </c>
      <c r="G300">
        <f>[3]CALC_CONCESIONES_DEPURADO_Fin!S300</f>
        <v>14.308776439856432</v>
      </c>
      <c r="H300">
        <f>[3]CALC_CONCESIONES_DEPURADO_Fin!T300</f>
        <v>19.703833503866175</v>
      </c>
      <c r="I300">
        <f>[3]CALC_CONCESIONES_DEPURADO_Fin!U300</f>
        <v>131007.27742729209</v>
      </c>
      <c r="J300">
        <f>[3]CALC_CONCESIONES_DEPURADO_Fin!V300</f>
        <v>158985.13728594399</v>
      </c>
      <c r="K300">
        <f>[3]CALC_CONCESIONES_DEPURADO_Fin!W300</f>
        <v>61.573420390827209</v>
      </c>
      <c r="L300">
        <f>[3]CALC_CONCESIONES_DEPURADO_Fin!X300</f>
        <v>74.723014524393577</v>
      </c>
      <c r="M300">
        <f>[3]CALC_CONCESIONES_DEPURADO_Fin!Y300</f>
        <v>131007.27742729209</v>
      </c>
      <c r="N300">
        <f>[3]CALC_CONCESIONES_DEPURADO_Fin!Z300</f>
        <v>158985.13728594399</v>
      </c>
      <c r="O300">
        <f>[3]CALC_CONCESIONES_DEPURADO_Fin!AA300</f>
        <v>61.573420390827209</v>
      </c>
      <c r="P300">
        <f>[3]CALC_CONCESIONES_DEPURADO_Fin!AB300</f>
        <v>74.723014524393577</v>
      </c>
      <c r="Q300" t="str">
        <f>[3]CALC_CONCESIONES_DEPURADO_Fin!AC300</f>
        <v>ARREAGA_B_Kg</v>
      </c>
      <c r="R300">
        <f>[3]CALC_CONCESIONES_DEPURADO_Fin!AD300</f>
        <v>1999</v>
      </c>
    </row>
    <row r="301" spans="1:18">
      <c r="A301" t="str">
        <f>[3]CALC_CONCESIONES_DEPURADO_Fin!M301</f>
        <v>Concesiones</v>
      </c>
      <c r="B301" t="str">
        <f>[3]CALC_CONCESIONES_DEPURADO_Fin!N301</f>
        <v>PAXBAN-104</v>
      </c>
      <c r="C301">
        <f>[3]CALC_CONCESIONES_DEPURADO_Fin!O301</f>
        <v>517809.27179999999</v>
      </c>
      <c r="D301">
        <f>[3]CALC_CONCESIONES_DEPURADO_Fin!P301</f>
        <v>1957099.1440000001</v>
      </c>
      <c r="E301" t="str">
        <f>[3]CALC_CONCESIONES_DEPURADO_Fin!Q301</f>
        <v>DEJAR</v>
      </c>
      <c r="F301" s="5">
        <f>[3]CALC_CONCESIONES_DEPURADO_Fin!R301</f>
        <v>1</v>
      </c>
      <c r="G301">
        <f>[3]CALC_CONCESIONES_DEPURADO_Fin!S301</f>
        <v>18.182046022467276</v>
      </c>
      <c r="H301">
        <f>[3]CALC_CONCESIONES_DEPURADO_Fin!T301</f>
        <v>23.982054379524723</v>
      </c>
      <c r="I301">
        <f>[3]CALC_CONCESIONES_DEPURADO_Fin!U301</f>
        <v>189550.81845618621</v>
      </c>
      <c r="J301">
        <f>[3]CALC_CONCESIONES_DEPURADO_Fin!V301</f>
        <v>220693.16476142977</v>
      </c>
      <c r="K301">
        <f>[3]CALC_CONCESIONES_DEPURADO_Fin!W301</f>
        <v>89.08888467440741</v>
      </c>
      <c r="L301">
        <f>[3]CALC_CONCESIONES_DEPURADO_Fin!X301</f>
        <v>103.72578743787201</v>
      </c>
      <c r="M301">
        <f>[3]CALC_CONCESIONES_DEPURADO_Fin!Y301</f>
        <v>176136.04277851764</v>
      </c>
      <c r="N301">
        <f>[3]CALC_CONCESIONES_DEPURADO_Fin!Z301</f>
        <v>207278.3890837612</v>
      </c>
      <c r="O301">
        <f>[3]CALC_CONCESIONES_DEPURADO_Fin!AA301</f>
        <v>82.783940105903156</v>
      </c>
      <c r="P301">
        <f>[3]CALC_CONCESIONES_DEPURADO_Fin!AB301</f>
        <v>97.42084286936776</v>
      </c>
      <c r="Q301" t="str">
        <f>[3]CALC_CONCESIONES_DEPURADO_Fin!AC301</f>
        <v>ARREAGA_B_Kg</v>
      </c>
      <c r="R301">
        <f>[3]CALC_CONCESIONES_DEPURADO_Fin!AD301</f>
        <v>1999</v>
      </c>
    </row>
    <row r="302" spans="1:18">
      <c r="A302" t="str">
        <f>[3]CALC_CONCESIONES_DEPURADO_Fin!M302</f>
        <v>Concesiones</v>
      </c>
      <c r="B302" t="str">
        <f>[3]CALC_CONCESIONES_DEPURADO_Fin!N302</f>
        <v>PAXBAN-105</v>
      </c>
      <c r="C302">
        <f>[3]CALC_CONCESIONES_DEPURADO_Fin!O302</f>
        <v>519800.88459999999</v>
      </c>
      <c r="D302">
        <f>[3]CALC_CONCESIONES_DEPURADO_Fin!P302</f>
        <v>1956573.0630000001</v>
      </c>
      <c r="E302" t="str">
        <f>[3]CALC_CONCESIONES_DEPURADO_Fin!Q302</f>
        <v>DEJAR</v>
      </c>
      <c r="F302" s="5">
        <f>[3]CALC_CONCESIONES_DEPURADO_Fin!R302</f>
        <v>1</v>
      </c>
      <c r="G302">
        <f>[3]CALC_CONCESIONES_DEPURADO_Fin!S302</f>
        <v>14.942357138269147</v>
      </c>
      <c r="H302">
        <f>[3]CALC_CONCESIONES_DEPURADO_Fin!T302</f>
        <v>23.474294466888267</v>
      </c>
      <c r="I302">
        <f>[3]CALC_CONCESIONES_DEPURADO_Fin!U302</f>
        <v>127531.49114188987</v>
      </c>
      <c r="J302">
        <f>[3]CALC_CONCESIONES_DEPURADO_Fin!V302</f>
        <v>172312.70808515622</v>
      </c>
      <c r="K302">
        <f>[3]CALC_CONCESIONES_DEPURADO_Fin!W302</f>
        <v>59.939800836688242</v>
      </c>
      <c r="L302">
        <f>[3]CALC_CONCESIONES_DEPURADO_Fin!X302</f>
        <v>80.986972800023466</v>
      </c>
      <c r="M302">
        <f>[3]CALC_CONCESIONES_DEPURADO_Fin!Y302</f>
        <v>127531.49114188987</v>
      </c>
      <c r="N302">
        <f>[3]CALC_CONCESIONES_DEPURADO_Fin!Z302</f>
        <v>172312.70808515622</v>
      </c>
      <c r="O302">
        <f>[3]CALC_CONCESIONES_DEPURADO_Fin!AA302</f>
        <v>59.939800836688242</v>
      </c>
      <c r="P302">
        <f>[3]CALC_CONCESIONES_DEPURADO_Fin!AB302</f>
        <v>80.986972800023466</v>
      </c>
      <c r="Q302" t="str">
        <f>[3]CALC_CONCESIONES_DEPURADO_Fin!AC302</f>
        <v>ARREAGA_B_Kg</v>
      </c>
      <c r="R302">
        <f>[3]CALC_CONCESIONES_DEPURADO_Fin!AD302</f>
        <v>1999</v>
      </c>
    </row>
    <row r="303" spans="1:18">
      <c r="A303" t="str">
        <f>[3]CALC_CONCESIONES_DEPURADO_Fin!M303</f>
        <v>Concesiones</v>
      </c>
      <c r="B303" t="str">
        <f>[3]CALC_CONCESIONES_DEPURADO_Fin!N303</f>
        <v>PAXBAN-106</v>
      </c>
      <c r="C303">
        <f>[3]CALC_CONCESIONES_DEPURADO_Fin!O303</f>
        <v>518282.32400000002</v>
      </c>
      <c r="D303">
        <f>[3]CALC_CONCESIONES_DEPURADO_Fin!P303</f>
        <v>1955094.264</v>
      </c>
      <c r="E303" t="str">
        <f>[3]CALC_CONCESIONES_DEPURADO_Fin!Q303</f>
        <v>DEJAR</v>
      </c>
      <c r="F303" s="5">
        <f>[3]CALC_CONCESIONES_DEPURADO_Fin!R303</f>
        <v>1</v>
      </c>
      <c r="G303">
        <f>[3]CALC_CONCESIONES_DEPURADO_Fin!S303</f>
        <v>9.1202790928202013</v>
      </c>
      <c r="H303">
        <f>[3]CALC_CONCESIONES_DEPURADO_Fin!T303</f>
        <v>16.161844866576367</v>
      </c>
      <c r="I303">
        <f>[3]CALC_CONCESIONES_DEPURADO_Fin!U303</f>
        <v>74106.484969578363</v>
      </c>
      <c r="J303">
        <f>[3]CALC_CONCESIONES_DEPURADO_Fin!V303</f>
        <v>110677.6129933542</v>
      </c>
      <c r="K303">
        <f>[3]CALC_CONCESIONES_DEPURADO_Fin!W303</f>
        <v>34.830047935701799</v>
      </c>
      <c r="L303">
        <f>[3]CALC_CONCESIONES_DEPURADO_Fin!X303</f>
        <v>52.018478106876366</v>
      </c>
      <c r="M303">
        <f>[3]CALC_CONCESIONES_DEPURADO_Fin!Y303</f>
        <v>74106.484969578363</v>
      </c>
      <c r="N303">
        <f>[3]CALC_CONCESIONES_DEPURADO_Fin!Z303</f>
        <v>110677.6129933542</v>
      </c>
      <c r="O303">
        <f>[3]CALC_CONCESIONES_DEPURADO_Fin!AA303</f>
        <v>34.830047935701799</v>
      </c>
      <c r="P303">
        <f>[3]CALC_CONCESIONES_DEPURADO_Fin!AB303</f>
        <v>52.018478106876366</v>
      </c>
      <c r="Q303" t="str">
        <f>[3]CALC_CONCESIONES_DEPURADO_Fin!AC303</f>
        <v>ARREAGA_B_Kg</v>
      </c>
      <c r="R303">
        <f>[3]CALC_CONCESIONES_DEPURADO_Fin!AD303</f>
        <v>1999</v>
      </c>
    </row>
    <row r="304" spans="1:18">
      <c r="A304" t="str">
        <f>[3]CALC_CONCESIONES_DEPURADO_Fin!M304</f>
        <v>Concesiones</v>
      </c>
      <c r="B304" t="str">
        <f>[3]CALC_CONCESIONES_DEPURADO_Fin!N304</f>
        <v>PAXBAN-107</v>
      </c>
      <c r="C304">
        <f>[3]CALC_CONCESIONES_DEPURADO_Fin!O304</f>
        <v>522771.6961</v>
      </c>
      <c r="D304">
        <f>[3]CALC_CONCESIONES_DEPURADO_Fin!P304</f>
        <v>1954535.0970000001</v>
      </c>
      <c r="E304" t="str">
        <f>[3]CALC_CONCESIONES_DEPURADO_Fin!Q304</f>
        <v>DEJAR</v>
      </c>
      <c r="F304" s="5">
        <f>[3]CALC_CONCESIONES_DEPURADO_Fin!R304</f>
        <v>1</v>
      </c>
      <c r="G304">
        <f>[3]CALC_CONCESIONES_DEPURADO_Fin!S304</f>
        <v>9.9154161934437877</v>
      </c>
      <c r="H304">
        <f>[3]CALC_CONCESIONES_DEPURADO_Fin!T304</f>
        <v>15.088362656844733</v>
      </c>
      <c r="I304">
        <f>[3]CALC_CONCESIONES_DEPURADO_Fin!U304</f>
        <v>88365.929794105425</v>
      </c>
      <c r="J304">
        <f>[3]CALC_CONCESIONES_DEPURADO_Fin!V304</f>
        <v>114754.94683923882</v>
      </c>
      <c r="K304">
        <f>[3]CALC_CONCESIONES_DEPURADO_Fin!W304</f>
        <v>41.531987003229538</v>
      </c>
      <c r="L304">
        <f>[3]CALC_CONCESIONES_DEPURADO_Fin!X304</f>
        <v>53.934825014442112</v>
      </c>
      <c r="M304">
        <f>[3]CALC_CONCESIONES_DEPURADO_Fin!Y304</f>
        <v>88365.929794105425</v>
      </c>
      <c r="N304">
        <f>[3]CALC_CONCESIONES_DEPURADO_Fin!Z304</f>
        <v>114754.94683923882</v>
      </c>
      <c r="O304">
        <f>[3]CALC_CONCESIONES_DEPURADO_Fin!AA304</f>
        <v>41.531987003229538</v>
      </c>
      <c r="P304">
        <f>[3]CALC_CONCESIONES_DEPURADO_Fin!AB304</f>
        <v>53.934825014442112</v>
      </c>
      <c r="Q304" t="str">
        <f>[3]CALC_CONCESIONES_DEPURADO_Fin!AC304</f>
        <v>ARREAGA_B_Kg</v>
      </c>
      <c r="R304">
        <f>[3]CALC_CONCESIONES_DEPURADO_Fin!AD304</f>
        <v>1999</v>
      </c>
    </row>
    <row r="305" spans="1:18">
      <c r="A305" t="str">
        <f>[3]CALC_CONCESIONES_DEPURADO_Fin!M305</f>
        <v>Concesiones</v>
      </c>
      <c r="B305" t="str">
        <f>[3]CALC_CONCESIONES_DEPURADO_Fin!N305</f>
        <v>PAXBAN-108</v>
      </c>
      <c r="C305">
        <f>[3]CALC_CONCESIONES_DEPURADO_Fin!O305</f>
        <v>524769.87399999995</v>
      </c>
      <c r="D305">
        <f>[3]CALC_CONCESIONES_DEPURADO_Fin!P305</f>
        <v>1954508.6059999999</v>
      </c>
      <c r="E305" t="str">
        <f>[3]CALC_CONCESIONES_DEPURADO_Fin!Q305</f>
        <v>DEJAR</v>
      </c>
      <c r="F305" s="5">
        <f>[3]CALC_CONCESIONES_DEPURADO_Fin!R305</f>
        <v>1</v>
      </c>
      <c r="G305">
        <f>[3]CALC_CONCESIONES_DEPURADO_Fin!S305</f>
        <v>12.209642768544077</v>
      </c>
      <c r="H305">
        <f>[3]CALC_CONCESIONES_DEPURADO_Fin!T305</f>
        <v>20.08812882521654</v>
      </c>
      <c r="I305">
        <f>[3]CALC_CONCESIONES_DEPURADO_Fin!U305</f>
        <v>104086.92588417613</v>
      </c>
      <c r="J305">
        <f>[3]CALC_CONCESIONES_DEPURADO_Fin!V305</f>
        <v>144058.65639169162</v>
      </c>
      <c r="K305">
        <f>[3]CALC_CONCESIONES_DEPURADO_Fin!W305</f>
        <v>48.920855165562742</v>
      </c>
      <c r="L305">
        <f>[3]CALC_CONCESIONES_DEPURADO_Fin!X305</f>
        <v>67.707568504094979</v>
      </c>
      <c r="M305">
        <f>[3]CALC_CONCESIONES_DEPURADO_Fin!Y305</f>
        <v>104086.92588417613</v>
      </c>
      <c r="N305">
        <f>[3]CALC_CONCESIONES_DEPURADO_Fin!Z305</f>
        <v>144058.65639169162</v>
      </c>
      <c r="O305">
        <f>[3]CALC_CONCESIONES_DEPURADO_Fin!AA305</f>
        <v>48.920855165562742</v>
      </c>
      <c r="P305">
        <f>[3]CALC_CONCESIONES_DEPURADO_Fin!AB305</f>
        <v>67.707568504094979</v>
      </c>
      <c r="Q305" t="str">
        <f>[3]CALC_CONCESIONES_DEPURADO_Fin!AC305</f>
        <v>ARREAGA_B_Kg</v>
      </c>
      <c r="R305">
        <f>[3]CALC_CONCESIONES_DEPURADO_Fin!AD305</f>
        <v>1999</v>
      </c>
    </row>
    <row r="306" spans="1:18">
      <c r="A306" t="str">
        <f>[3]CALC_CONCESIONES_DEPURADO_Fin!M306</f>
        <v>Concesiones</v>
      </c>
      <c r="B306" t="str">
        <f>[3]CALC_CONCESIONES_DEPURADO_Fin!N306</f>
        <v>PAXBAN-109</v>
      </c>
      <c r="C306">
        <f>[3]CALC_CONCESIONES_DEPURADO_Fin!O306</f>
        <v>519741.28710000002</v>
      </c>
      <c r="D306">
        <f>[3]CALC_CONCESIONES_DEPURADO_Fin!P306</f>
        <v>1952077.0449999999</v>
      </c>
      <c r="E306" t="str">
        <f>[3]CALC_CONCESIONES_DEPURADO_Fin!Q306</f>
        <v>DEJAR</v>
      </c>
      <c r="F306" s="5">
        <f>[3]CALC_CONCESIONES_DEPURADO_Fin!R306</f>
        <v>1</v>
      </c>
      <c r="G306">
        <f>[3]CALC_CONCESIONES_DEPURADO_Fin!S306</f>
        <v>12.392326381350308</v>
      </c>
      <c r="H306">
        <f>[3]CALC_CONCESIONES_DEPURADO_Fin!T306</f>
        <v>17.187967567055114</v>
      </c>
      <c r="I306">
        <f>[3]CALC_CONCESIONES_DEPURADO_Fin!U306</f>
        <v>117594.69661603347</v>
      </c>
      <c r="J306">
        <f>[3]CALC_CONCESIONES_DEPURADO_Fin!V306</f>
        <v>141967.22499205687</v>
      </c>
      <c r="K306">
        <f>[3]CALC_CONCESIONES_DEPURADO_Fin!W306</f>
        <v>55.269507409535713</v>
      </c>
      <c r="L306">
        <f>[3]CALC_CONCESIONES_DEPURADO_Fin!X306</f>
        <v>66.72459574626663</v>
      </c>
      <c r="M306">
        <f>[3]CALC_CONCESIONES_DEPURADO_Fin!Y306</f>
        <v>117594.69661603347</v>
      </c>
      <c r="N306">
        <f>[3]CALC_CONCESIONES_DEPURADO_Fin!Z306</f>
        <v>141967.22499205687</v>
      </c>
      <c r="O306">
        <f>[3]CALC_CONCESIONES_DEPURADO_Fin!AA306</f>
        <v>55.269507409535713</v>
      </c>
      <c r="P306">
        <f>[3]CALC_CONCESIONES_DEPURADO_Fin!AB306</f>
        <v>66.72459574626663</v>
      </c>
      <c r="Q306" t="str">
        <f>[3]CALC_CONCESIONES_DEPURADO_Fin!AC306</f>
        <v>ARREAGA_B_Kg</v>
      </c>
      <c r="R306">
        <f>[3]CALC_CONCESIONES_DEPURADO_Fin!AD306</f>
        <v>1999</v>
      </c>
    </row>
    <row r="307" spans="1:18">
      <c r="A307" t="str">
        <f>[3]CALC_CONCESIONES_DEPURADO_Fin!M307</f>
        <v>Concesiones</v>
      </c>
      <c r="B307" t="str">
        <f>[3]CALC_CONCESIONES_DEPURADO_Fin!N307</f>
        <v>PAXBAN-11</v>
      </c>
      <c r="C307">
        <f>[3]CALC_CONCESIONES_DEPURADO_Fin!O307</f>
        <v>539058.28500000003</v>
      </c>
      <c r="D307">
        <f>[3]CALC_CONCESIONES_DEPURADO_Fin!P307</f>
        <v>1969858.8570000001</v>
      </c>
      <c r="E307" t="str">
        <f>[3]CALC_CONCESIONES_DEPURADO_Fin!Q307</f>
        <v>DEJAR</v>
      </c>
      <c r="F307" s="5">
        <f>[3]CALC_CONCESIONES_DEPURADO_Fin!R307</f>
        <v>1</v>
      </c>
      <c r="G307">
        <f>[3]CALC_CONCESIONES_DEPURADO_Fin!S307</f>
        <v>11.74162400297552</v>
      </c>
      <c r="H307">
        <f>[3]CALC_CONCESIONES_DEPURADO_Fin!T307</f>
        <v>20.574840067073918</v>
      </c>
      <c r="I307">
        <f>[3]CALC_CONCESIONES_DEPURADO_Fin!U307</f>
        <v>91240.539082807139</v>
      </c>
      <c r="J307">
        <f>[3]CALC_CONCESIONES_DEPURADO_Fin!V307</f>
        <v>138631.31151840361</v>
      </c>
      <c r="K307">
        <f>[3]CALC_CONCESIONES_DEPURADO_Fin!W307</f>
        <v>42.883053368919363</v>
      </c>
      <c r="L307">
        <f>[3]CALC_CONCESIONES_DEPURADO_Fin!X307</f>
        <v>65.156716413649619</v>
      </c>
      <c r="M307">
        <f>[3]CALC_CONCESIONES_DEPURADO_Fin!Y307</f>
        <v>91240.539082807139</v>
      </c>
      <c r="N307">
        <f>[3]CALC_CONCESIONES_DEPURADO_Fin!Z307</f>
        <v>138631.31151840361</v>
      </c>
      <c r="O307">
        <f>[3]CALC_CONCESIONES_DEPURADO_Fin!AA307</f>
        <v>42.883053368919363</v>
      </c>
      <c r="P307">
        <f>[3]CALC_CONCESIONES_DEPURADO_Fin!AB307</f>
        <v>65.156716413649619</v>
      </c>
      <c r="Q307" t="str">
        <f>[3]CALC_CONCESIONES_DEPURADO_Fin!AC307</f>
        <v>ARREAGA_B_Kg</v>
      </c>
      <c r="R307">
        <f>[3]CALC_CONCESIONES_DEPURADO_Fin!AD307</f>
        <v>1999</v>
      </c>
    </row>
    <row r="308" spans="1:18">
      <c r="A308" t="str">
        <f>[3]CALC_CONCESIONES_DEPURADO_Fin!M308</f>
        <v>Concesiones</v>
      </c>
      <c r="B308" t="str">
        <f>[3]CALC_CONCESIONES_DEPURADO_Fin!N308</f>
        <v>PAXBAN-110</v>
      </c>
      <c r="C308">
        <f>[3]CALC_CONCESIONES_DEPURADO_Fin!O308</f>
        <v>513753.09299999999</v>
      </c>
      <c r="D308">
        <f>[3]CALC_CONCESIONES_DEPURADO_Fin!P308</f>
        <v>1952655.9990000001</v>
      </c>
      <c r="E308" t="str">
        <f>[3]CALC_CONCESIONES_DEPURADO_Fin!Q308</f>
        <v>DEJAR</v>
      </c>
      <c r="F308" s="5">
        <f>[3]CALC_CONCESIONES_DEPURADO_Fin!R308</f>
        <v>1</v>
      </c>
      <c r="G308">
        <f>[3]CALC_CONCESIONES_DEPURADO_Fin!S308</f>
        <v>13.506413676129592</v>
      </c>
      <c r="H308">
        <f>[3]CALC_CONCESIONES_DEPURADO_Fin!T308</f>
        <v>21.444904152485634</v>
      </c>
      <c r="I308">
        <f>[3]CALC_CONCESIONES_DEPURADO_Fin!U308</f>
        <v>110295.66990676256</v>
      </c>
      <c r="J308">
        <f>[3]CALC_CONCESIONES_DEPURADO_Fin!V308</f>
        <v>152794.31275011945</v>
      </c>
      <c r="K308">
        <f>[3]CALC_CONCESIONES_DEPURADO_Fin!W308</f>
        <v>51.8389648561784</v>
      </c>
      <c r="L308">
        <f>[3]CALC_CONCESIONES_DEPURADO_Fin!X308</f>
        <v>71.813326992556057</v>
      </c>
      <c r="M308">
        <f>[3]CALC_CONCESIONES_DEPURADO_Fin!Y308</f>
        <v>110295.66990676256</v>
      </c>
      <c r="N308">
        <f>[3]CALC_CONCESIONES_DEPURADO_Fin!Z308</f>
        <v>152794.31275011945</v>
      </c>
      <c r="O308">
        <f>[3]CALC_CONCESIONES_DEPURADO_Fin!AA308</f>
        <v>51.8389648561784</v>
      </c>
      <c r="P308">
        <f>[3]CALC_CONCESIONES_DEPURADO_Fin!AB308</f>
        <v>71.813326992556057</v>
      </c>
      <c r="Q308" t="str">
        <f>[3]CALC_CONCESIONES_DEPURADO_Fin!AC308</f>
        <v>ARREAGA_B_Kg</v>
      </c>
      <c r="R308">
        <f>[3]CALC_CONCESIONES_DEPURADO_Fin!AD308</f>
        <v>1999</v>
      </c>
    </row>
    <row r="309" spans="1:18">
      <c r="A309" t="str">
        <f>[3]CALC_CONCESIONES_DEPURADO_Fin!M309</f>
        <v>Concesiones</v>
      </c>
      <c r="B309" t="str">
        <f>[3]CALC_CONCESIONES_DEPURADO_Fin!N309</f>
        <v>PAXBAN-111</v>
      </c>
      <c r="C309">
        <f>[3]CALC_CONCESIONES_DEPURADO_Fin!O309</f>
        <v>513286.61780000001</v>
      </c>
      <c r="D309">
        <f>[3]CALC_CONCESIONES_DEPURADO_Fin!P309</f>
        <v>1955160.5090000001</v>
      </c>
      <c r="E309" t="str">
        <f>[3]CALC_CONCESIONES_DEPURADO_Fin!Q309</f>
        <v>DEJAR</v>
      </c>
      <c r="F309" s="5">
        <f>[3]CALC_CONCESIONES_DEPURADO_Fin!R309</f>
        <v>1</v>
      </c>
      <c r="G309">
        <f>[3]CALC_CONCESIONES_DEPURADO_Fin!S309</f>
        <v>11.765500107142799</v>
      </c>
      <c r="H309">
        <f>[3]CALC_CONCESIONES_DEPURADO_Fin!T309</f>
        <v>17.289676629215091</v>
      </c>
      <c r="I309">
        <f>[3]CALC_CONCESIONES_DEPURADO_Fin!U309</f>
        <v>99668.231771287508</v>
      </c>
      <c r="J309">
        <f>[3]CALC_CONCESIONES_DEPURADO_Fin!V309</f>
        <v>129590.79596448489</v>
      </c>
      <c r="K309">
        <f>[3]CALC_CONCESIONES_DEPURADO_Fin!W309</f>
        <v>46.844068932505095</v>
      </c>
      <c r="L309">
        <f>[3]CALC_CONCESIONES_DEPURADO_Fin!X309</f>
        <v>60.907674103307777</v>
      </c>
      <c r="M309">
        <f>[3]CALC_CONCESIONES_DEPURADO_Fin!Y309</f>
        <v>99668.231771287508</v>
      </c>
      <c r="N309">
        <f>[3]CALC_CONCESIONES_DEPURADO_Fin!Z309</f>
        <v>129590.79596448489</v>
      </c>
      <c r="O309">
        <f>[3]CALC_CONCESIONES_DEPURADO_Fin!AA309</f>
        <v>46.844068932505095</v>
      </c>
      <c r="P309">
        <f>[3]CALC_CONCESIONES_DEPURADO_Fin!AB309</f>
        <v>60.907674103307777</v>
      </c>
      <c r="Q309" t="str">
        <f>[3]CALC_CONCESIONES_DEPURADO_Fin!AC309</f>
        <v>ARREAGA_B_Kg</v>
      </c>
      <c r="R309">
        <f>[3]CALC_CONCESIONES_DEPURADO_Fin!AD309</f>
        <v>1999</v>
      </c>
    </row>
    <row r="310" spans="1:18">
      <c r="A310" t="str">
        <f>[3]CALC_CONCESIONES_DEPURADO_Fin!M310</f>
        <v>Concesiones</v>
      </c>
      <c r="B310" t="str">
        <f>[3]CALC_CONCESIONES_DEPURADO_Fin!N310</f>
        <v>PAXBAN-112</v>
      </c>
      <c r="C310">
        <f>[3]CALC_CONCESIONES_DEPURADO_Fin!O310</f>
        <v>515311.4314</v>
      </c>
      <c r="D310">
        <f>[3]CALC_CONCESIONES_DEPURADO_Fin!P310</f>
        <v>1957132.3</v>
      </c>
      <c r="E310" t="str">
        <f>[3]CALC_CONCESIONES_DEPURADO_Fin!Q310</f>
        <v>DEJAR</v>
      </c>
      <c r="F310" s="5">
        <f>[3]CALC_CONCESIONES_DEPURADO_Fin!R310</f>
        <v>1</v>
      </c>
      <c r="G310">
        <f>[3]CALC_CONCESIONES_DEPURADO_Fin!S310</f>
        <v>16.593656776812285</v>
      </c>
      <c r="H310">
        <f>[3]CALC_CONCESIONES_DEPURADO_Fin!T310</f>
        <v>24.332970278930702</v>
      </c>
      <c r="I310">
        <f>[3]CALC_CONCESIONES_DEPURADO_Fin!U310</f>
        <v>145576.40718405391</v>
      </c>
      <c r="J310">
        <f>[3]CALC_CONCESIONES_DEPURADO_Fin!V310</f>
        <v>186593.85717883869</v>
      </c>
      <c r="K310">
        <f>[3]CALC_CONCESIONES_DEPURADO_Fin!W310</f>
        <v>68.420911376505231</v>
      </c>
      <c r="L310">
        <f>[3]CALC_CONCESIONES_DEPURADO_Fin!X310</f>
        <v>87.699112874054023</v>
      </c>
      <c r="M310">
        <f>[3]CALC_CONCESIONES_DEPURADO_Fin!Y310</f>
        <v>145576.40718405391</v>
      </c>
      <c r="N310">
        <f>[3]CALC_CONCESIONES_DEPURADO_Fin!Z310</f>
        <v>186593.85717883869</v>
      </c>
      <c r="O310">
        <f>[3]CALC_CONCESIONES_DEPURADO_Fin!AA310</f>
        <v>68.420911376505231</v>
      </c>
      <c r="P310">
        <f>[3]CALC_CONCESIONES_DEPURADO_Fin!AB310</f>
        <v>87.699112874054023</v>
      </c>
      <c r="Q310" t="str">
        <f>[3]CALC_CONCESIONES_DEPURADO_Fin!AC310</f>
        <v>ARREAGA_B_Kg</v>
      </c>
      <c r="R310">
        <f>[3]CALC_CONCESIONES_DEPURADO_Fin!AD310</f>
        <v>1999</v>
      </c>
    </row>
    <row r="311" spans="1:18">
      <c r="A311" t="str">
        <f>[3]CALC_CONCESIONES_DEPURADO_Fin!M311</f>
        <v>Concesiones</v>
      </c>
      <c r="B311" t="str">
        <f>[3]CALC_CONCESIONES_DEPURADO_Fin!N311</f>
        <v>PAXBAN-113</v>
      </c>
      <c r="C311">
        <f>[3]CALC_CONCESIONES_DEPURADO_Fin!O311</f>
        <v>514838.39620000002</v>
      </c>
      <c r="D311">
        <f>[3]CALC_CONCESIONES_DEPURADO_Fin!P311</f>
        <v>1959137.226</v>
      </c>
      <c r="E311" t="str">
        <f>[3]CALC_CONCESIONES_DEPURADO_Fin!Q311</f>
        <v>DEJAR</v>
      </c>
      <c r="F311" s="5">
        <f>[3]CALC_CONCESIONES_DEPURADO_Fin!R311</f>
        <v>1</v>
      </c>
      <c r="G311">
        <f>[3]CALC_CONCESIONES_DEPURADO_Fin!S311</f>
        <v>10.857579830255361</v>
      </c>
      <c r="H311">
        <f>[3]CALC_CONCESIONES_DEPURADO_Fin!T311</f>
        <v>18.252574777540357</v>
      </c>
      <c r="I311">
        <f>[3]CALC_CONCESIONES_DEPURADO_Fin!U311</f>
        <v>90495.420539882689</v>
      </c>
      <c r="J311">
        <f>[3]CALC_CONCESIONES_DEPURADO_Fin!V311</f>
        <v>129045.94585287945</v>
      </c>
      <c r="K311">
        <f>[3]CALC_CONCESIONES_DEPURADO_Fin!W311</f>
        <v>42.532847653744881</v>
      </c>
      <c r="L311">
        <f>[3]CALC_CONCESIONES_DEPURADO_Fin!X311</f>
        <v>60.651594550853197</v>
      </c>
      <c r="M311">
        <f>[3]CALC_CONCESIONES_DEPURADO_Fin!Y311</f>
        <v>90495.420539882689</v>
      </c>
      <c r="N311">
        <f>[3]CALC_CONCESIONES_DEPURADO_Fin!Z311</f>
        <v>129045.94585287945</v>
      </c>
      <c r="O311">
        <f>[3]CALC_CONCESIONES_DEPURADO_Fin!AA311</f>
        <v>42.532847653744881</v>
      </c>
      <c r="P311">
        <f>[3]CALC_CONCESIONES_DEPURADO_Fin!AB311</f>
        <v>60.651594550853197</v>
      </c>
      <c r="Q311" t="str">
        <f>[3]CALC_CONCESIONES_DEPURADO_Fin!AC311</f>
        <v>ARREAGA_B_Kg</v>
      </c>
      <c r="R311">
        <f>[3]CALC_CONCESIONES_DEPURADO_Fin!AD311</f>
        <v>1999</v>
      </c>
    </row>
    <row r="312" spans="1:18">
      <c r="A312" t="str">
        <f>[3]CALC_CONCESIONES_DEPURADO_Fin!M312</f>
        <v>Concesiones</v>
      </c>
      <c r="B312" t="str">
        <f>[3]CALC_CONCESIONES_DEPURADO_Fin!N312</f>
        <v>PAXBAN-114</v>
      </c>
      <c r="C312">
        <f>[3]CALC_CONCESIONES_DEPURADO_Fin!O312</f>
        <v>514385.3259</v>
      </c>
      <c r="D312">
        <f>[3]CALC_CONCESIONES_DEPURADO_Fin!P312</f>
        <v>1962640.8910000001</v>
      </c>
      <c r="E312" t="str">
        <f>[3]CALC_CONCESIONES_DEPURADO_Fin!Q312</f>
        <v>DEJAR</v>
      </c>
      <c r="F312" s="5">
        <f>[3]CALC_CONCESIONES_DEPURADO_Fin!R312</f>
        <v>1</v>
      </c>
      <c r="G312">
        <f>[3]CALC_CONCESIONES_DEPURADO_Fin!S312</f>
        <v>17.008111387637122</v>
      </c>
      <c r="H312">
        <f>[3]CALC_CONCESIONES_DEPURADO_Fin!T312</f>
        <v>21.632535773721266</v>
      </c>
      <c r="I312">
        <f>[3]CALC_CONCESIONES_DEPURADO_Fin!U312</f>
        <v>165110.60467709607</v>
      </c>
      <c r="J312">
        <f>[3]CALC_CONCESIONES_DEPURADO_Fin!V312</f>
        <v>188992.73443524758</v>
      </c>
      <c r="K312">
        <f>[3]CALC_CONCESIONES_DEPURADO_Fin!W312</f>
        <v>77.601984198235101</v>
      </c>
      <c r="L312">
        <f>[3]CALC_CONCESIONES_DEPURADO_Fin!X312</f>
        <v>88.826585184566326</v>
      </c>
      <c r="M312">
        <f>[3]CALC_CONCESIONES_DEPURADO_Fin!Y312</f>
        <v>165110.60467709607</v>
      </c>
      <c r="N312">
        <f>[3]CALC_CONCESIONES_DEPURADO_Fin!Z312</f>
        <v>188992.73443524758</v>
      </c>
      <c r="O312">
        <f>[3]CALC_CONCESIONES_DEPURADO_Fin!AA312</f>
        <v>77.601984198235101</v>
      </c>
      <c r="P312">
        <f>[3]CALC_CONCESIONES_DEPURADO_Fin!AB312</f>
        <v>88.826585184566326</v>
      </c>
      <c r="Q312" t="str">
        <f>[3]CALC_CONCESIONES_DEPURADO_Fin!AC312</f>
        <v>ARREAGA_B_Kg</v>
      </c>
      <c r="R312">
        <f>[3]CALC_CONCESIONES_DEPURADO_Fin!AD312</f>
        <v>1999</v>
      </c>
    </row>
    <row r="313" spans="1:18">
      <c r="A313" t="str">
        <f>[3]CALC_CONCESIONES_DEPURADO_Fin!M313</f>
        <v>Concesiones</v>
      </c>
      <c r="B313" t="str">
        <f>[3]CALC_CONCESIONES_DEPURADO_Fin!N313</f>
        <v>PAXBAN-115</v>
      </c>
      <c r="C313">
        <f>[3]CALC_CONCESIONES_DEPURADO_Fin!O313</f>
        <v>513406.12719999999</v>
      </c>
      <c r="D313">
        <f>[3]CALC_CONCESIONES_DEPURADO_Fin!P313</f>
        <v>1964152.925</v>
      </c>
      <c r="E313" t="str">
        <f>[3]CALC_CONCESIONES_DEPURADO_Fin!Q313</f>
        <v>DEJAR</v>
      </c>
      <c r="F313" s="5">
        <f>[3]CALC_CONCESIONES_DEPURADO_Fin!R313</f>
        <v>1</v>
      </c>
      <c r="G313">
        <f>[3]CALC_CONCESIONES_DEPURADO_Fin!S313</f>
        <v>11.265829795589365</v>
      </c>
      <c r="H313">
        <f>[3]CALC_CONCESIONES_DEPURADO_Fin!T313</f>
        <v>17.902130117032431</v>
      </c>
      <c r="I313">
        <f>[3]CALC_CONCESIONES_DEPURADO_Fin!U313</f>
        <v>90635.038188055405</v>
      </c>
      <c r="J313">
        <f>[3]CALC_CONCESIONES_DEPURADO_Fin!V313</f>
        <v>124727.55873939407</v>
      </c>
      <c r="K313">
        <f>[3]CALC_CONCESIONES_DEPURADO_Fin!W313</f>
        <v>42.598467948385995</v>
      </c>
      <c r="L313">
        <f>[3]CALC_CONCESIONES_DEPURADO_Fin!X313</f>
        <v>58.62195260751507</v>
      </c>
      <c r="M313">
        <f>[3]CALC_CONCESIONES_DEPURADO_Fin!Y313</f>
        <v>90635.038188055405</v>
      </c>
      <c r="N313">
        <f>[3]CALC_CONCESIONES_DEPURADO_Fin!Z313</f>
        <v>124727.55873939407</v>
      </c>
      <c r="O313">
        <f>[3]CALC_CONCESIONES_DEPURADO_Fin!AA313</f>
        <v>42.598467948385995</v>
      </c>
      <c r="P313">
        <f>[3]CALC_CONCESIONES_DEPURADO_Fin!AB313</f>
        <v>58.62195260751507</v>
      </c>
      <c r="Q313" t="str">
        <f>[3]CALC_CONCESIONES_DEPURADO_Fin!AC313</f>
        <v>ARREAGA_B_Kg</v>
      </c>
      <c r="R313">
        <f>[3]CALC_CONCESIONES_DEPURADO_Fin!AD313</f>
        <v>1999</v>
      </c>
    </row>
    <row r="314" spans="1:18">
      <c r="A314" t="str">
        <f>[3]CALC_CONCESIONES_DEPURADO_Fin!M314</f>
        <v>Concesiones</v>
      </c>
      <c r="B314" t="str">
        <f>[3]CALC_CONCESIONES_DEPURADO_Fin!N314</f>
        <v>PAXBAN-116</v>
      </c>
      <c r="C314">
        <f>[3]CALC_CONCESIONES_DEPURADO_Fin!O314</f>
        <v>521239.95270000002</v>
      </c>
      <c r="D314">
        <f>[3]CALC_CONCESIONES_DEPURADO_Fin!P314</f>
        <v>1952057.2009999999</v>
      </c>
      <c r="E314" t="str">
        <f>[3]CALC_CONCESIONES_DEPURADO_Fin!Q314</f>
        <v>DEJAR</v>
      </c>
      <c r="F314" s="5">
        <f>[3]CALC_CONCESIONES_DEPURADO_Fin!R314</f>
        <v>1</v>
      </c>
      <c r="G314">
        <f>[3]CALC_CONCESIONES_DEPURADO_Fin!S314</f>
        <v>15.069277481474177</v>
      </c>
      <c r="H314">
        <f>[3]CALC_CONCESIONES_DEPURADO_Fin!T314</f>
        <v>18.769445308872218</v>
      </c>
      <c r="I314">
        <f>[3]CALC_CONCESIONES_DEPURADO_Fin!U314</f>
        <v>140904.9152497646</v>
      </c>
      <c r="J314">
        <f>[3]CALC_CONCESIONES_DEPURADO_Fin!V314</f>
        <v>160163.0841540056</v>
      </c>
      <c r="K314">
        <f>[3]CALC_CONCESIONES_DEPURADO_Fin!W314</f>
        <v>66.225310167389239</v>
      </c>
      <c r="L314">
        <f>[3]CALC_CONCESIONES_DEPURADO_Fin!X314</f>
        <v>75.276649552382594</v>
      </c>
      <c r="M314">
        <f>[3]CALC_CONCESIONES_DEPURADO_Fin!Y314</f>
        <v>140904.9152497646</v>
      </c>
      <c r="N314">
        <f>[3]CALC_CONCESIONES_DEPURADO_Fin!Z314</f>
        <v>160163.0841540056</v>
      </c>
      <c r="O314">
        <f>[3]CALC_CONCESIONES_DEPURADO_Fin!AA314</f>
        <v>66.225310167389239</v>
      </c>
      <c r="P314">
        <f>[3]CALC_CONCESIONES_DEPURADO_Fin!AB314</f>
        <v>75.276649552382594</v>
      </c>
      <c r="Q314" t="str">
        <f>[3]CALC_CONCESIONES_DEPURADO_Fin!AC314</f>
        <v>ARREAGA_B_Kg</v>
      </c>
      <c r="R314">
        <f>[3]CALC_CONCESIONES_DEPURADO_Fin!AD314</f>
        <v>1999</v>
      </c>
    </row>
    <row r="315" spans="1:18">
      <c r="A315" t="str">
        <f>[3]CALC_CONCESIONES_DEPURADO_Fin!M315</f>
        <v>Concesiones</v>
      </c>
      <c r="B315" t="str">
        <f>[3]CALC_CONCESIONES_DEPURADO_Fin!N315</f>
        <v>PAXBAN-12</v>
      </c>
      <c r="C315">
        <f>[3]CALC_CONCESIONES_DEPURADO_Fin!O315</f>
        <v>541055.6716</v>
      </c>
      <c r="D315">
        <f>[3]CALC_CONCESIONES_DEPURADO_Fin!P315</f>
        <v>1969896.2139999999</v>
      </c>
      <c r="E315" t="str">
        <f>[3]CALC_CONCESIONES_DEPURADO_Fin!Q315</f>
        <v>DEJAR</v>
      </c>
      <c r="F315" s="5">
        <f>[3]CALC_CONCESIONES_DEPURADO_Fin!R315</f>
        <v>1</v>
      </c>
      <c r="G315">
        <f>[3]CALC_CONCESIONES_DEPURADO_Fin!S315</f>
        <v>11.492024466647822</v>
      </c>
      <c r="H315">
        <f>[3]CALC_CONCESIONES_DEPURADO_Fin!T315</f>
        <v>17.329731935548363</v>
      </c>
      <c r="I315">
        <f>[3]CALC_CONCESIONES_DEPURADO_Fin!U315</f>
        <v>94065.953311645993</v>
      </c>
      <c r="J315">
        <f>[3]CALC_CONCESIONES_DEPURADO_Fin!V315</f>
        <v>124281.24038022663</v>
      </c>
      <c r="K315">
        <f>[3]CALC_CONCESIONES_DEPURADO_Fin!W315</f>
        <v>44.210998056473599</v>
      </c>
      <c r="L315">
        <f>[3]CALC_CONCESIONES_DEPURADO_Fin!X315</f>
        <v>58.41218297870644</v>
      </c>
      <c r="M315">
        <f>[3]CALC_CONCESIONES_DEPURADO_Fin!Y315</f>
        <v>94065.953311645993</v>
      </c>
      <c r="N315">
        <f>[3]CALC_CONCESIONES_DEPURADO_Fin!Z315</f>
        <v>124281.24038022663</v>
      </c>
      <c r="O315">
        <f>[3]CALC_CONCESIONES_DEPURADO_Fin!AA315</f>
        <v>44.210998056473599</v>
      </c>
      <c r="P315">
        <f>[3]CALC_CONCESIONES_DEPURADO_Fin!AB315</f>
        <v>58.41218297870644</v>
      </c>
      <c r="Q315" t="str">
        <f>[3]CALC_CONCESIONES_DEPURADO_Fin!AC315</f>
        <v>ARREAGA_B_Kg</v>
      </c>
      <c r="R315">
        <f>[3]CALC_CONCESIONES_DEPURADO_Fin!AD315</f>
        <v>2000</v>
      </c>
    </row>
    <row r="316" spans="1:18">
      <c r="A316" t="str">
        <f>[3]CALC_CONCESIONES_DEPURADO_Fin!M316</f>
        <v>Concesiones</v>
      </c>
      <c r="B316" t="str">
        <f>[3]CALC_CONCESIONES_DEPURADO_Fin!N316</f>
        <v>PAXBAN-13</v>
      </c>
      <c r="C316">
        <f>[3]CALC_CONCESIONES_DEPURADO_Fin!O316</f>
        <v>543053.09499999997</v>
      </c>
      <c r="D316">
        <f>[3]CALC_CONCESIONES_DEPURADO_Fin!P316</f>
        <v>1969933.5719999999</v>
      </c>
      <c r="E316" t="str">
        <f>[3]CALC_CONCESIONES_DEPURADO_Fin!Q316</f>
        <v>DEJAR</v>
      </c>
      <c r="F316" s="5">
        <f>[3]CALC_CONCESIONES_DEPURADO_Fin!R316</f>
        <v>1</v>
      </c>
      <c r="G316">
        <f>[3]CALC_CONCESIONES_DEPURADO_Fin!S316</f>
        <v>14.042840621730054</v>
      </c>
      <c r="H316">
        <f>[3]CALC_CONCESIONES_DEPURADO_Fin!T316</f>
        <v>19.783472877634647</v>
      </c>
      <c r="I316">
        <f>[3]CALC_CONCESIONES_DEPURADO_Fin!U316</f>
        <v>118681.44333687918</v>
      </c>
      <c r="J316">
        <f>[3]CALC_CONCESIONES_DEPURADO_Fin!V316</f>
        <v>147273.72409107469</v>
      </c>
      <c r="K316">
        <f>[3]CALC_CONCESIONES_DEPURADO_Fin!W316</f>
        <v>55.780278368333192</v>
      </c>
      <c r="L316">
        <f>[3]CALC_CONCESIONES_DEPURADO_Fin!X316</f>
        <v>69.218650322804947</v>
      </c>
      <c r="M316">
        <f>[3]CALC_CONCESIONES_DEPURADO_Fin!Y316</f>
        <v>118681.44333687918</v>
      </c>
      <c r="N316">
        <f>[3]CALC_CONCESIONES_DEPURADO_Fin!Z316</f>
        <v>147273.72409107469</v>
      </c>
      <c r="O316">
        <f>[3]CALC_CONCESIONES_DEPURADO_Fin!AA316</f>
        <v>55.780278368333192</v>
      </c>
      <c r="P316">
        <f>[3]CALC_CONCESIONES_DEPURADO_Fin!AB316</f>
        <v>69.218650322804947</v>
      </c>
      <c r="Q316" t="str">
        <f>[3]CALC_CONCESIONES_DEPURADO_Fin!AC316</f>
        <v>ARREAGA_B_Kg</v>
      </c>
      <c r="R316">
        <f>[3]CALC_CONCESIONES_DEPURADO_Fin!AD316</f>
        <v>1999</v>
      </c>
    </row>
    <row r="317" spans="1:18">
      <c r="A317" t="str">
        <f>[3]CALC_CONCESIONES_DEPURADO_Fin!M317</f>
        <v>Concesiones</v>
      </c>
      <c r="B317" t="str">
        <f>[3]CALC_CONCESIONES_DEPURADO_Fin!N317</f>
        <v>PAXBAN-14</v>
      </c>
      <c r="C317">
        <f>[3]CALC_CONCESIONES_DEPURADO_Fin!O317</f>
        <v>545050.55489999999</v>
      </c>
      <c r="D317">
        <f>[3]CALC_CONCESIONES_DEPURADO_Fin!P317</f>
        <v>1969970.932</v>
      </c>
      <c r="E317" t="str">
        <f>[3]CALC_CONCESIONES_DEPURADO_Fin!Q317</f>
        <v>DEJAR</v>
      </c>
      <c r="F317" s="5">
        <f>[3]CALC_CONCESIONES_DEPURADO_Fin!R317</f>
        <v>1</v>
      </c>
      <c r="G317">
        <f>[3]CALC_CONCESIONES_DEPURADO_Fin!S317</f>
        <v>10.919783364796441</v>
      </c>
      <c r="H317">
        <f>[3]CALC_CONCESIONES_DEPURADO_Fin!T317</f>
        <v>16.738012959244731</v>
      </c>
      <c r="I317">
        <f>[3]CALC_CONCESIONES_DEPURADO_Fin!U317</f>
        <v>91055.310914442438</v>
      </c>
      <c r="J317">
        <f>[3]CALC_CONCESIONES_DEPURADO_Fin!V317</f>
        <v>120868.57477837737</v>
      </c>
      <c r="K317">
        <f>[3]CALC_CONCESIONES_DEPURADO_Fin!W317</f>
        <v>42.795996129787895</v>
      </c>
      <c r="L317">
        <f>[3]CALC_CONCESIONES_DEPURADO_Fin!X317</f>
        <v>56.808230145837271</v>
      </c>
      <c r="M317">
        <f>[3]CALC_CONCESIONES_DEPURADO_Fin!Y317</f>
        <v>91055.310914442438</v>
      </c>
      <c r="N317">
        <f>[3]CALC_CONCESIONES_DEPURADO_Fin!Z317</f>
        <v>120868.57477837737</v>
      </c>
      <c r="O317">
        <f>[3]CALC_CONCESIONES_DEPURADO_Fin!AA317</f>
        <v>42.795996129787895</v>
      </c>
      <c r="P317">
        <f>[3]CALC_CONCESIONES_DEPURADO_Fin!AB317</f>
        <v>56.808230145837271</v>
      </c>
      <c r="Q317" t="str">
        <f>[3]CALC_CONCESIONES_DEPURADO_Fin!AC317</f>
        <v>ARREAGA_B_Kg</v>
      </c>
      <c r="R317">
        <f>[3]CALC_CONCESIONES_DEPURADO_Fin!AD317</f>
        <v>1999</v>
      </c>
    </row>
    <row r="318" spans="1:18">
      <c r="A318" t="str">
        <f>[3]CALC_CONCESIONES_DEPURADO_Fin!M318</f>
        <v>Concesiones</v>
      </c>
      <c r="B318" t="str">
        <f>[3]CALC_CONCESIONES_DEPURADO_Fin!N318</f>
        <v>PAXBAN-15</v>
      </c>
      <c r="C318">
        <f>[3]CALC_CONCESIONES_DEPURADO_Fin!O318</f>
        <v>547048.0514</v>
      </c>
      <c r="D318">
        <f>[3]CALC_CONCESIONES_DEPURADO_Fin!P318</f>
        <v>1970008.2919999999</v>
      </c>
      <c r="E318" t="str">
        <f>[3]CALC_CONCESIONES_DEPURADO_Fin!Q318</f>
        <v>DEJAR</v>
      </c>
      <c r="F318" s="5">
        <f>[3]CALC_CONCESIONES_DEPURADO_Fin!R318</f>
        <v>1</v>
      </c>
      <c r="G318">
        <f>[3]CALC_CONCESIONES_DEPURADO_Fin!S318</f>
        <v>11.208809888926691</v>
      </c>
      <c r="H318">
        <f>[3]CALC_CONCESIONES_DEPURADO_Fin!T318</f>
        <v>15.845486486359857</v>
      </c>
      <c r="I318">
        <f>[3]CALC_CONCESIONES_DEPURADO_Fin!U318</f>
        <v>90132.147456679828</v>
      </c>
      <c r="J318">
        <f>[3]CALC_CONCESIONES_DEPURADO_Fin!V318</f>
        <v>114323.46216319963</v>
      </c>
      <c r="K318">
        <f>[3]CALC_CONCESIONES_DEPURADO_Fin!W318</f>
        <v>42.362109304639496</v>
      </c>
      <c r="L318">
        <f>[3]CALC_CONCESIONES_DEPURADO_Fin!X318</f>
        <v>53.732027216703763</v>
      </c>
      <c r="M318">
        <f>[3]CALC_CONCESIONES_DEPURADO_Fin!Y318</f>
        <v>90132.147456679828</v>
      </c>
      <c r="N318">
        <f>[3]CALC_CONCESIONES_DEPURADO_Fin!Z318</f>
        <v>114323.46216319963</v>
      </c>
      <c r="O318">
        <f>[3]CALC_CONCESIONES_DEPURADO_Fin!AA318</f>
        <v>42.362109304639496</v>
      </c>
      <c r="P318">
        <f>[3]CALC_CONCESIONES_DEPURADO_Fin!AB318</f>
        <v>53.732027216703763</v>
      </c>
      <c r="Q318" t="str">
        <f>[3]CALC_CONCESIONES_DEPURADO_Fin!AC318</f>
        <v>ARREAGA_B_Kg</v>
      </c>
      <c r="R318">
        <f>[3]CALC_CONCESIONES_DEPURADO_Fin!AD318</f>
        <v>1999</v>
      </c>
    </row>
    <row r="319" spans="1:18">
      <c r="A319" t="str">
        <f>[3]CALC_CONCESIONES_DEPURADO_Fin!M319</f>
        <v>Concesiones</v>
      </c>
      <c r="B319" t="str">
        <f>[3]CALC_CONCESIONES_DEPURADO_Fin!N319</f>
        <v>PAXBAN-16</v>
      </c>
      <c r="C319">
        <f>[3]CALC_CONCESIONES_DEPURADO_Fin!O319</f>
        <v>549045.5845</v>
      </c>
      <c r="D319">
        <f>[3]CALC_CONCESIONES_DEPURADO_Fin!P319</f>
        <v>1970045.6529999999</v>
      </c>
      <c r="E319" t="str">
        <f>[3]CALC_CONCESIONES_DEPURADO_Fin!Q319</f>
        <v>DEJAR</v>
      </c>
      <c r="F319" s="5">
        <f>[3]CALC_CONCESIONES_DEPURADO_Fin!R319</f>
        <v>1</v>
      </c>
      <c r="G319">
        <f>[3]CALC_CONCESIONES_DEPURADO_Fin!S319</f>
        <v>17.212786149018488</v>
      </c>
      <c r="H319">
        <f>[3]CALC_CONCESIONES_DEPURADO_Fin!T319</f>
        <v>20.713148683648217</v>
      </c>
      <c r="I319">
        <f>[3]CALC_CONCESIONES_DEPURADO_Fin!U319</f>
        <v>155386.85161458806</v>
      </c>
      <c r="J319">
        <f>[3]CALC_CONCESIONES_DEPURADO_Fin!V319</f>
        <v>173543.15090539199</v>
      </c>
      <c r="K319">
        <f>[3]CALC_CONCESIONES_DEPURADO_Fin!W319</f>
        <v>73.031820258856357</v>
      </c>
      <c r="L319">
        <f>[3]CALC_CONCESIONES_DEPURADO_Fin!X319</f>
        <v>81.56528092553414</v>
      </c>
      <c r="M319">
        <f>[3]CALC_CONCESIONES_DEPURADO_Fin!Y319</f>
        <v>155386.85161458806</v>
      </c>
      <c r="N319">
        <f>[3]CALC_CONCESIONES_DEPURADO_Fin!Z319</f>
        <v>173543.15090539199</v>
      </c>
      <c r="O319">
        <f>[3]CALC_CONCESIONES_DEPURADO_Fin!AA319</f>
        <v>73.031820258856357</v>
      </c>
      <c r="P319">
        <f>[3]CALC_CONCESIONES_DEPURADO_Fin!AB319</f>
        <v>81.56528092553414</v>
      </c>
      <c r="Q319" t="str">
        <f>[3]CALC_CONCESIONES_DEPURADO_Fin!AC319</f>
        <v>ARREAGA_B_Kg</v>
      </c>
      <c r="R319">
        <f>[3]CALC_CONCESIONES_DEPURADO_Fin!AD319</f>
        <v>1999</v>
      </c>
    </row>
    <row r="320" spans="1:18">
      <c r="A320" t="str">
        <f>[3]CALC_CONCESIONES_DEPURADO_Fin!M320</f>
        <v>Concesiones</v>
      </c>
      <c r="B320" t="str">
        <f>[3]CALC_CONCESIONES_DEPURADO_Fin!N320</f>
        <v>PAXBAN-17</v>
      </c>
      <c r="C320">
        <f>[3]CALC_CONCESIONES_DEPURADO_Fin!O320</f>
        <v>551043.15430000005</v>
      </c>
      <c r="D320">
        <f>[3]CALC_CONCESIONES_DEPURADO_Fin!P320</f>
        <v>1970083.014</v>
      </c>
      <c r="E320" t="str">
        <f>[3]CALC_CONCESIONES_DEPURADO_Fin!Q320</f>
        <v>DEJAR</v>
      </c>
      <c r="F320" s="5">
        <f>[3]CALC_CONCESIONES_DEPURADO_Fin!R320</f>
        <v>1</v>
      </c>
      <c r="G320">
        <f>[3]CALC_CONCESIONES_DEPURADO_Fin!S320</f>
        <v>13.169700917110495</v>
      </c>
      <c r="H320">
        <f>[3]CALC_CONCESIONES_DEPURADO_Fin!T320</f>
        <v>18.471452679308616</v>
      </c>
      <c r="I320">
        <f>[3]CALC_CONCESIONES_DEPURADO_Fin!U320</f>
        <v>108316.53864627727</v>
      </c>
      <c r="J320">
        <f>[3]CALC_CONCESIONES_DEPURADO_Fin!V320</f>
        <v>135468.7569302776</v>
      </c>
      <c r="K320">
        <f>[3]CALC_CONCESIONES_DEPURADO_Fin!W320</f>
        <v>50.908773163750276</v>
      </c>
      <c r="L320">
        <f>[3]CALC_CONCESIONES_DEPURADO_Fin!X320</f>
        <v>63.670315757230362</v>
      </c>
      <c r="M320">
        <f>[3]CALC_CONCESIONES_DEPURADO_Fin!Y320</f>
        <v>108316.53864627727</v>
      </c>
      <c r="N320">
        <f>[3]CALC_CONCESIONES_DEPURADO_Fin!Z320</f>
        <v>135468.7569302776</v>
      </c>
      <c r="O320">
        <f>[3]CALC_CONCESIONES_DEPURADO_Fin!AA320</f>
        <v>50.908773163750276</v>
      </c>
      <c r="P320">
        <f>[3]CALC_CONCESIONES_DEPURADO_Fin!AB320</f>
        <v>63.670315757230362</v>
      </c>
      <c r="Q320" t="str">
        <f>[3]CALC_CONCESIONES_DEPURADO_Fin!AC320</f>
        <v>ARREAGA_B_Kg</v>
      </c>
      <c r="R320">
        <f>[3]CALC_CONCESIONES_DEPURADO_Fin!AD320</f>
        <v>1999</v>
      </c>
    </row>
    <row r="321" spans="1:18">
      <c r="A321" t="str">
        <f>[3]CALC_CONCESIONES_DEPURADO_Fin!M321</f>
        <v>Concesiones</v>
      </c>
      <c r="B321" t="str">
        <f>[3]CALC_CONCESIONES_DEPURADO_Fin!N321</f>
        <v>PAXBAN-18</v>
      </c>
      <c r="C321">
        <f>[3]CALC_CONCESIONES_DEPURADO_Fin!O321</f>
        <v>514951.47379999998</v>
      </c>
      <c r="D321">
        <f>[3]CALC_CONCESIONES_DEPURADO_Fin!P321</f>
        <v>1967629.977</v>
      </c>
      <c r="E321" t="str">
        <f>[3]CALC_CONCESIONES_DEPURADO_Fin!Q321</f>
        <v>DEJAR</v>
      </c>
      <c r="F321" s="5">
        <f>[3]CALC_CONCESIONES_DEPURADO_Fin!R321</f>
        <v>1</v>
      </c>
      <c r="G321">
        <f>[3]CALC_CONCESIONES_DEPURADO_Fin!S321</f>
        <v>14.952645854209663</v>
      </c>
      <c r="H321">
        <f>[3]CALC_CONCESIONES_DEPURADO_Fin!T321</f>
        <v>21.881428451701922</v>
      </c>
      <c r="I321">
        <f>[3]CALC_CONCESIONES_DEPURADO_Fin!U321</f>
        <v>130952.59886443848</v>
      </c>
      <c r="J321">
        <f>[3]CALC_CONCESIONES_DEPURADO_Fin!V321</f>
        <v>166678.3506123827</v>
      </c>
      <c r="K321">
        <f>[3]CALC_CONCESIONES_DEPURADO_Fin!W321</f>
        <v>61.547721466286063</v>
      </c>
      <c r="L321">
        <f>[3]CALC_CONCESIONES_DEPURADO_Fin!X321</f>
        <v>78.338824787819817</v>
      </c>
      <c r="M321">
        <f>[3]CALC_CONCESIONES_DEPURADO_Fin!Y321</f>
        <v>130952.59886443848</v>
      </c>
      <c r="N321">
        <f>[3]CALC_CONCESIONES_DEPURADO_Fin!Z321</f>
        <v>166678.3506123827</v>
      </c>
      <c r="O321">
        <f>[3]CALC_CONCESIONES_DEPURADO_Fin!AA321</f>
        <v>61.547721466286063</v>
      </c>
      <c r="P321">
        <f>[3]CALC_CONCESIONES_DEPURADO_Fin!AB321</f>
        <v>78.338824787819817</v>
      </c>
      <c r="Q321" t="str">
        <f>[3]CALC_CONCESIONES_DEPURADO_Fin!AC321</f>
        <v>ARREAGA_B_Kg</v>
      </c>
      <c r="R321">
        <f>[3]CALC_CONCESIONES_DEPURADO_Fin!AD321</f>
        <v>1999</v>
      </c>
    </row>
    <row r="322" spans="1:18">
      <c r="A322" t="str">
        <f>[3]CALC_CONCESIONES_DEPURADO_Fin!M322</f>
        <v>Concesiones</v>
      </c>
      <c r="B322" t="str">
        <f>[3]CALC_CONCESIONES_DEPURADO_Fin!N322</f>
        <v>PAXBAN-19</v>
      </c>
      <c r="C322">
        <f>[3]CALC_CONCESIONES_DEPURADO_Fin!O322</f>
        <v>516949.75429999997</v>
      </c>
      <c r="D322">
        <f>[3]CALC_CONCESIONES_DEPURADO_Fin!P322</f>
        <v>1967603.3149999999</v>
      </c>
      <c r="E322" t="str">
        <f>[3]CALC_CONCESIONES_DEPURADO_Fin!Q322</f>
        <v>DEJAR</v>
      </c>
      <c r="F322" s="5">
        <f>[3]CALC_CONCESIONES_DEPURADO_Fin!R322</f>
        <v>1</v>
      </c>
      <c r="G322">
        <f>[3]CALC_CONCESIONES_DEPURADO_Fin!S322</f>
        <v>11.824247889764957</v>
      </c>
      <c r="H322">
        <f>[3]CALC_CONCESIONES_DEPURADO_Fin!T322</f>
        <v>18.775964113628429</v>
      </c>
      <c r="I322">
        <f>[3]CALC_CONCESIONES_DEPURADO_Fin!U322</f>
        <v>105690.70400263509</v>
      </c>
      <c r="J322">
        <f>[3]CALC_CONCESIONES_DEPURADO_Fin!V322</f>
        <v>140256.26384965488</v>
      </c>
      <c r="K322">
        <f>[3]CALC_CONCESIONES_DEPURADO_Fin!W322</f>
        <v>49.674630881238457</v>
      </c>
      <c r="L322">
        <f>[3]CALC_CONCESIONES_DEPURADO_Fin!X322</f>
        <v>65.920444009337714</v>
      </c>
      <c r="M322">
        <f>[3]CALC_CONCESIONES_DEPURADO_Fin!Y322</f>
        <v>105690.70400263509</v>
      </c>
      <c r="N322">
        <f>[3]CALC_CONCESIONES_DEPURADO_Fin!Z322</f>
        <v>140256.26384965488</v>
      </c>
      <c r="O322">
        <f>[3]CALC_CONCESIONES_DEPURADO_Fin!AA322</f>
        <v>49.674630881238457</v>
      </c>
      <c r="P322">
        <f>[3]CALC_CONCESIONES_DEPURADO_Fin!AB322</f>
        <v>65.920444009337714</v>
      </c>
      <c r="Q322" t="str">
        <f>[3]CALC_CONCESIONES_DEPURADO_Fin!AC322</f>
        <v>ARREAGA_B_Kg</v>
      </c>
      <c r="R322">
        <f>[3]CALC_CONCESIONES_DEPURADO_Fin!AD322</f>
        <v>1999</v>
      </c>
    </row>
    <row r="323" spans="1:18">
      <c r="A323" t="str">
        <f>[3]CALC_CONCESIONES_DEPURADO_Fin!M323</f>
        <v>Concesiones</v>
      </c>
      <c r="B323" t="str">
        <f>[3]CALC_CONCESIONES_DEPURADO_Fin!N323</f>
        <v>PAXBAN-20</v>
      </c>
      <c r="C323">
        <f>[3]CALC_CONCESIONES_DEPURADO_Fin!O323</f>
        <v>518948.0085</v>
      </c>
      <c r="D323">
        <f>[3]CALC_CONCESIONES_DEPURADO_Fin!P323</f>
        <v>1967576.6529999999</v>
      </c>
      <c r="E323" t="str">
        <f>[3]CALC_CONCESIONES_DEPURADO_Fin!Q323</f>
        <v>DEJAR</v>
      </c>
      <c r="F323" s="5">
        <f>[3]CALC_CONCESIONES_DEPURADO_Fin!R323</f>
        <v>1</v>
      </c>
      <c r="G323">
        <f>[3]CALC_CONCESIONES_DEPURADO_Fin!S323</f>
        <v>14.606206724335035</v>
      </c>
      <c r="H323">
        <f>[3]CALC_CONCESIONES_DEPURADO_Fin!T323</f>
        <v>21.345237125550476</v>
      </c>
      <c r="I323">
        <f>[3]CALC_CONCESIONES_DEPURADO_Fin!U323</f>
        <v>132841.0246497606</v>
      </c>
      <c r="J323">
        <f>[3]CALC_CONCESIONES_DEPURADO_Fin!V323</f>
        <v>168354.95189029962</v>
      </c>
      <c r="K323">
        <f>[3]CALC_CONCESIONES_DEPURADO_Fin!W323</f>
        <v>62.435281585387436</v>
      </c>
      <c r="L323">
        <f>[3]CALC_CONCESIONES_DEPURADO_Fin!X323</f>
        <v>79.126827388440788</v>
      </c>
      <c r="M323">
        <f>[3]CALC_CONCESIONES_DEPURADO_Fin!Y323</f>
        <v>132841.0246497606</v>
      </c>
      <c r="N323">
        <f>[3]CALC_CONCESIONES_DEPURADO_Fin!Z323</f>
        <v>168354.95189029962</v>
      </c>
      <c r="O323">
        <f>[3]CALC_CONCESIONES_DEPURADO_Fin!AA323</f>
        <v>62.435281585387436</v>
      </c>
      <c r="P323">
        <f>[3]CALC_CONCESIONES_DEPURADO_Fin!AB323</f>
        <v>79.126827388440788</v>
      </c>
      <c r="Q323" t="str">
        <f>[3]CALC_CONCESIONES_DEPURADO_Fin!AC323</f>
        <v>ARREAGA_B_Kg</v>
      </c>
      <c r="R323">
        <f>[3]CALC_CONCESIONES_DEPURADO_Fin!AD323</f>
        <v>1999</v>
      </c>
    </row>
    <row r="324" spans="1:18">
      <c r="A324" t="str">
        <f>[3]CALC_CONCESIONES_DEPURADO_Fin!M324</f>
        <v>Concesiones</v>
      </c>
      <c r="B324" t="str">
        <f>[3]CALC_CONCESIONES_DEPURADO_Fin!N324</f>
        <v>PAXBAN-21</v>
      </c>
      <c r="C324">
        <f>[3]CALC_CONCESIONES_DEPURADO_Fin!O324</f>
        <v>520939.57209999999</v>
      </c>
      <c r="D324">
        <f>[3]CALC_CONCESIONES_DEPURADO_Fin!P324</f>
        <v>1967050.4380000001</v>
      </c>
      <c r="E324" t="str">
        <f>[3]CALC_CONCESIONES_DEPURADO_Fin!Q324</f>
        <v>DEJAR</v>
      </c>
      <c r="F324" s="5">
        <f>[3]CALC_CONCESIONES_DEPURADO_Fin!R324</f>
        <v>1</v>
      </c>
      <c r="G324">
        <f>[3]CALC_CONCESIONES_DEPURADO_Fin!S324</f>
        <v>15.900247587904602</v>
      </c>
      <c r="H324">
        <f>[3]CALC_CONCESIONES_DEPURADO_Fin!T324</f>
        <v>22.013158573259588</v>
      </c>
      <c r="I324">
        <f>[3]CALC_CONCESIONES_DEPURADO_Fin!U324</f>
        <v>144195.97806096863</v>
      </c>
      <c r="J324">
        <f>[3]CALC_CONCESIONES_DEPURADO_Fin!V324</f>
        <v>175477.57766341348</v>
      </c>
      <c r="K324">
        <f>[3]CALC_CONCESIONES_DEPURADO_Fin!W324</f>
        <v>67.772109688655149</v>
      </c>
      <c r="L324">
        <f>[3]CALC_CONCESIONES_DEPURADO_Fin!X324</f>
        <v>82.474461501804285</v>
      </c>
      <c r="M324">
        <f>[3]CALC_CONCESIONES_DEPURADO_Fin!Y324</f>
        <v>144195.97806096863</v>
      </c>
      <c r="N324">
        <f>[3]CALC_CONCESIONES_DEPURADO_Fin!Z324</f>
        <v>175477.57766341348</v>
      </c>
      <c r="O324">
        <f>[3]CALC_CONCESIONES_DEPURADO_Fin!AA324</f>
        <v>67.772109688655149</v>
      </c>
      <c r="P324">
        <f>[3]CALC_CONCESIONES_DEPURADO_Fin!AB324</f>
        <v>82.474461501804285</v>
      </c>
      <c r="Q324" t="str">
        <f>[3]CALC_CONCESIONES_DEPURADO_Fin!AC324</f>
        <v>ARREAGA_B_Kg</v>
      </c>
      <c r="R324">
        <f>[3]CALC_CONCESIONES_DEPURADO_Fin!AD324</f>
        <v>1999</v>
      </c>
    </row>
    <row r="325" spans="1:18">
      <c r="A325" t="str">
        <f>[3]CALC_CONCESIONES_DEPURADO_Fin!M325</f>
        <v>Concesiones</v>
      </c>
      <c r="B325" t="str">
        <f>[3]CALC_CONCESIONES_DEPURADO_Fin!N325</f>
        <v>PAXBAN-22</v>
      </c>
      <c r="C325">
        <f>[3]CALC_CONCESIONES_DEPURADO_Fin!O325</f>
        <v>522944.43839999998</v>
      </c>
      <c r="D325">
        <f>[3]CALC_CONCESIONES_DEPURADO_Fin!P325</f>
        <v>1967523.331</v>
      </c>
      <c r="E325" t="str">
        <f>[3]CALC_CONCESIONES_DEPURADO_Fin!Q325</f>
        <v>DEJAR</v>
      </c>
      <c r="F325" s="5">
        <f>[3]CALC_CONCESIONES_DEPURADO_Fin!R325</f>
        <v>1</v>
      </c>
      <c r="G325">
        <f>[3]CALC_CONCESIONES_DEPURADO_Fin!S325</f>
        <v>9.0224184816608908</v>
      </c>
      <c r="H325">
        <f>[3]CALC_CONCESIONES_DEPURADO_Fin!T325</f>
        <v>16.836816048200141</v>
      </c>
      <c r="I325">
        <f>[3]CALC_CONCESIONES_DEPURADO_Fin!U325</f>
        <v>66656.463775561744</v>
      </c>
      <c r="J325">
        <f>[3]CALC_CONCESIONES_DEPURADO_Fin!V325</f>
        <v>104329.35027492918</v>
      </c>
      <c r="K325">
        <f>[3]CALC_CONCESIONES_DEPURADO_Fin!W325</f>
        <v>31.328537974514049</v>
      </c>
      <c r="L325">
        <f>[3]CALC_CONCESIONES_DEPURADO_Fin!X325</f>
        <v>49.03479462921667</v>
      </c>
      <c r="M325">
        <f>[3]CALC_CONCESIONES_DEPURADO_Fin!Y325</f>
        <v>66656.463775561744</v>
      </c>
      <c r="N325">
        <f>[3]CALC_CONCESIONES_DEPURADO_Fin!Z325</f>
        <v>104329.35027492918</v>
      </c>
      <c r="O325">
        <f>[3]CALC_CONCESIONES_DEPURADO_Fin!AA325</f>
        <v>31.328537974514049</v>
      </c>
      <c r="P325">
        <f>[3]CALC_CONCESIONES_DEPURADO_Fin!AB325</f>
        <v>49.03479462921667</v>
      </c>
      <c r="Q325" t="str">
        <f>[3]CALC_CONCESIONES_DEPURADO_Fin!AC325</f>
        <v>ARREAGA_B_Kg</v>
      </c>
      <c r="R325">
        <f>[3]CALC_CONCESIONES_DEPURADO_Fin!AD325</f>
        <v>1999</v>
      </c>
    </row>
    <row r="326" spans="1:18">
      <c r="A326" t="str">
        <f>[3]CALC_CONCESIONES_DEPURADO_Fin!M326</f>
        <v>Concesiones</v>
      </c>
      <c r="B326" t="str">
        <f>[3]CALC_CONCESIONES_DEPURADO_Fin!N326</f>
        <v>PAXBAN-23</v>
      </c>
      <c r="C326">
        <f>[3]CALC_CONCESIONES_DEPURADO_Fin!O326</f>
        <v>524935.94979999994</v>
      </c>
      <c r="D326">
        <f>[3]CALC_CONCESIONES_DEPURADO_Fin!P326</f>
        <v>1966997.129</v>
      </c>
      <c r="E326" t="str">
        <f>[3]CALC_CONCESIONES_DEPURADO_Fin!Q326</f>
        <v>DEJAR</v>
      </c>
      <c r="F326" s="5">
        <f>[3]CALC_CONCESIONES_DEPURADO_Fin!R326</f>
        <v>1</v>
      </c>
      <c r="G326">
        <f>[3]CALC_CONCESIONES_DEPURADO_Fin!S326</f>
        <v>13.55330194648443</v>
      </c>
      <c r="H326">
        <f>[3]CALC_CONCESIONES_DEPURADO_Fin!T326</f>
        <v>20.420509327966329</v>
      </c>
      <c r="I326">
        <f>[3]CALC_CONCESIONES_DEPURADO_Fin!U326</f>
        <v>113044.93496402873</v>
      </c>
      <c r="J326">
        <f>[3]CALC_CONCESIONES_DEPURADO_Fin!V326</f>
        <v>149195.87122754563</v>
      </c>
      <c r="K326">
        <f>[3]CALC_CONCESIONES_DEPURADO_Fin!W326</f>
        <v>53.131119433093502</v>
      </c>
      <c r="L326">
        <f>[3]CALC_CONCESIONES_DEPURADO_Fin!X326</f>
        <v>70.122059476946305</v>
      </c>
      <c r="M326">
        <f>[3]CALC_CONCESIONES_DEPURADO_Fin!Y326</f>
        <v>113044.93496402873</v>
      </c>
      <c r="N326">
        <f>[3]CALC_CONCESIONES_DEPURADO_Fin!Z326</f>
        <v>149195.87122754563</v>
      </c>
      <c r="O326">
        <f>[3]CALC_CONCESIONES_DEPURADO_Fin!AA326</f>
        <v>53.131119433093502</v>
      </c>
      <c r="P326">
        <f>[3]CALC_CONCESIONES_DEPURADO_Fin!AB326</f>
        <v>70.122059476946305</v>
      </c>
      <c r="Q326" t="str">
        <f>[3]CALC_CONCESIONES_DEPURADO_Fin!AC326</f>
        <v>ARREAGA_B_Kg</v>
      </c>
      <c r="R326">
        <f>[3]CALC_CONCESIONES_DEPURADO_Fin!AD326</f>
        <v>1999</v>
      </c>
    </row>
    <row r="327" spans="1:18">
      <c r="A327" t="str">
        <f>[3]CALC_CONCESIONES_DEPURADO_Fin!M327</f>
        <v>Concesiones</v>
      </c>
      <c r="B327" t="str">
        <f>[3]CALC_CONCESIONES_DEPURADO_Fin!N327</f>
        <v>PAXBAN-24</v>
      </c>
      <c r="C327">
        <f>[3]CALC_CONCESIONES_DEPURADO_Fin!O327</f>
        <v>526934.09939999995</v>
      </c>
      <c r="D327">
        <f>[3]CALC_CONCESIONES_DEPURADO_Fin!P327</f>
        <v>1966970.4750000001</v>
      </c>
      <c r="E327" t="str">
        <f>[3]CALC_CONCESIONES_DEPURADO_Fin!Q327</f>
        <v>DEJAR</v>
      </c>
      <c r="F327" s="5">
        <f>[3]CALC_CONCESIONES_DEPURADO_Fin!R327</f>
        <v>1</v>
      </c>
      <c r="G327">
        <f>[3]CALC_CONCESIONES_DEPURADO_Fin!S327</f>
        <v>17.343790562673188</v>
      </c>
      <c r="H327">
        <f>[3]CALC_CONCESIONES_DEPURADO_Fin!T327</f>
        <v>21.706834439978667</v>
      </c>
      <c r="I327">
        <f>[3]CALC_CONCESIONES_DEPURADO_Fin!U327</f>
        <v>176724.66257339236</v>
      </c>
      <c r="J327">
        <f>[3]CALC_CONCESIONES_DEPURADO_Fin!V327</f>
        <v>198823.86727554895</v>
      </c>
      <c r="K327">
        <f>[3]CALC_CONCESIONES_DEPURADO_Fin!W327</f>
        <v>83.060591409494364</v>
      </c>
      <c r="L327">
        <f>[3]CALC_CONCESIONES_DEPURADO_Fin!X327</f>
        <v>93.447217619507882</v>
      </c>
      <c r="M327">
        <f>[3]CALC_CONCESIONES_DEPURADO_Fin!Y327</f>
        <v>176724.66257339236</v>
      </c>
      <c r="N327">
        <f>[3]CALC_CONCESIONES_DEPURADO_Fin!Z327</f>
        <v>198823.86727554895</v>
      </c>
      <c r="O327">
        <f>[3]CALC_CONCESIONES_DEPURADO_Fin!AA327</f>
        <v>83.060591409494364</v>
      </c>
      <c r="P327">
        <f>[3]CALC_CONCESIONES_DEPURADO_Fin!AB327</f>
        <v>93.447217619507882</v>
      </c>
      <c r="Q327" t="str">
        <f>[3]CALC_CONCESIONES_DEPURADO_Fin!AC327</f>
        <v>ARREAGA_B_Kg</v>
      </c>
      <c r="R327">
        <f>[3]CALC_CONCESIONES_DEPURADO_Fin!AD327</f>
        <v>1999</v>
      </c>
    </row>
    <row r="328" spans="1:18">
      <c r="A328" t="str">
        <f>[3]CALC_CONCESIONES_DEPURADO_Fin!M328</f>
        <v>Concesiones</v>
      </c>
      <c r="B328" t="str">
        <f>[3]CALC_CONCESIONES_DEPURADO_Fin!N328</f>
        <v>PAXBAN-25</v>
      </c>
      <c r="C328">
        <f>[3]CALC_CONCESIONES_DEPURADO_Fin!O328</f>
        <v>530126.48809999996</v>
      </c>
      <c r="D328">
        <f>[3]CALC_CONCESIONES_DEPURADO_Fin!P328</f>
        <v>1966694.95</v>
      </c>
      <c r="E328" t="str">
        <f>[3]CALC_CONCESIONES_DEPURADO_Fin!Q328</f>
        <v>DEJAR</v>
      </c>
      <c r="F328" s="5">
        <f>[3]CALC_CONCESIONES_DEPURADO_Fin!R328</f>
        <v>1</v>
      </c>
      <c r="G328">
        <f>[3]CALC_CONCESIONES_DEPURADO_Fin!S328</f>
        <v>9.7186739535127113</v>
      </c>
      <c r="H328">
        <f>[3]CALC_CONCESIONES_DEPURADO_Fin!T328</f>
        <v>14.707208928147946</v>
      </c>
      <c r="I328">
        <f>[3]CALC_CONCESIONES_DEPURADO_Fin!U328</f>
        <v>94584.431817311313</v>
      </c>
      <c r="J328">
        <f>[3]CALC_CONCESIONES_DEPURADO_Fin!V328</f>
        <v>121296.78600010132</v>
      </c>
      <c r="K328">
        <f>[3]CALC_CONCESIONES_DEPURADO_Fin!W328</f>
        <v>44.454682954136331</v>
      </c>
      <c r="L328">
        <f>[3]CALC_CONCESIONES_DEPURADO_Fin!X328</f>
        <v>57.00948942004753</v>
      </c>
      <c r="M328">
        <f>[3]CALC_CONCESIONES_DEPURADO_Fin!Y328</f>
        <v>94584.431817311313</v>
      </c>
      <c r="N328">
        <f>[3]CALC_CONCESIONES_DEPURADO_Fin!Z328</f>
        <v>121296.78600010132</v>
      </c>
      <c r="O328">
        <f>[3]CALC_CONCESIONES_DEPURADO_Fin!AA328</f>
        <v>44.454682954136331</v>
      </c>
      <c r="P328">
        <f>[3]CALC_CONCESIONES_DEPURADO_Fin!AB328</f>
        <v>57.00948942004753</v>
      </c>
      <c r="Q328" t="str">
        <f>[3]CALC_CONCESIONES_DEPURADO_Fin!AC328</f>
        <v>ARREAGA_B_Kg</v>
      </c>
      <c r="R328">
        <f>[3]CALC_CONCESIONES_DEPURADO_Fin!AD328</f>
        <v>1999</v>
      </c>
    </row>
    <row r="329" spans="1:18">
      <c r="A329" t="str">
        <f>[3]CALC_CONCESIONES_DEPURADO_Fin!M329</f>
        <v>Concesiones</v>
      </c>
      <c r="B329" t="str">
        <f>[3]CALC_CONCESIONES_DEPURADO_Fin!N329</f>
        <v>PAXBAN-26</v>
      </c>
      <c r="C329">
        <f>[3]CALC_CONCESIONES_DEPURADO_Fin!O329</f>
        <v>532123.71109999996</v>
      </c>
      <c r="D329">
        <f>[3]CALC_CONCESIONES_DEPURADO_Fin!P329</f>
        <v>1966732.2490000001</v>
      </c>
      <c r="E329" t="str">
        <f>[3]CALC_CONCESIONES_DEPURADO_Fin!Q329</f>
        <v>DEJAR</v>
      </c>
      <c r="F329" s="5">
        <f>[3]CALC_CONCESIONES_DEPURADO_Fin!R329</f>
        <v>1</v>
      </c>
      <c r="G329">
        <f>[3]CALC_CONCESIONES_DEPURADO_Fin!S329</f>
        <v>19.745773765791604</v>
      </c>
      <c r="H329">
        <f>[3]CALC_CONCESIONES_DEPURADO_Fin!T329</f>
        <v>25.539813096807247</v>
      </c>
      <c r="I329">
        <f>[3]CALC_CONCESIONES_DEPURADO_Fin!U329</f>
        <v>194608.36889104336</v>
      </c>
      <c r="J329">
        <f>[3]CALC_CONCESIONES_DEPURADO_Fin!V329</f>
        <v>226444.32764965066</v>
      </c>
      <c r="K329">
        <f>[3]CALC_CONCESIONES_DEPURADO_Fin!W329</f>
        <v>91.465933378790339</v>
      </c>
      <c r="L329">
        <f>[3]CALC_CONCESIONES_DEPURADO_Fin!X329</f>
        <v>106.42883399533581</v>
      </c>
      <c r="M329">
        <f>[3]CALC_CONCESIONES_DEPURADO_Fin!Y329</f>
        <v>194608.36889104336</v>
      </c>
      <c r="N329">
        <f>[3]CALC_CONCESIONES_DEPURADO_Fin!Z329</f>
        <v>226444.32764965066</v>
      </c>
      <c r="O329">
        <f>[3]CALC_CONCESIONES_DEPURADO_Fin!AA329</f>
        <v>91.465933378790339</v>
      </c>
      <c r="P329">
        <f>[3]CALC_CONCESIONES_DEPURADO_Fin!AB329</f>
        <v>106.42883399533581</v>
      </c>
      <c r="Q329" t="str">
        <f>[3]CALC_CONCESIONES_DEPURADO_Fin!AC329</f>
        <v>ARREAGA_B_Kg</v>
      </c>
      <c r="R329">
        <f>[3]CALC_CONCESIONES_DEPURADO_Fin!AD329</f>
        <v>1999</v>
      </c>
    </row>
    <row r="330" spans="1:18">
      <c r="A330" t="str">
        <f>[3]CALC_CONCESIONES_DEPURADO_Fin!M330</f>
        <v>Concesiones</v>
      </c>
      <c r="B330" t="str">
        <f>[3]CALC_CONCESIONES_DEPURADO_Fin!N330</f>
        <v>PAXBAN-27</v>
      </c>
      <c r="C330">
        <f>[3]CALC_CONCESIONES_DEPURADO_Fin!O330</f>
        <v>536118.26690000005</v>
      </c>
      <c r="D330">
        <f>[3]CALC_CONCESIONES_DEPURADO_Fin!P330</f>
        <v>1966806.85</v>
      </c>
      <c r="E330" t="str">
        <f>[3]CALC_CONCESIONES_DEPURADO_Fin!Q330</f>
        <v>DEJAR</v>
      </c>
      <c r="F330" s="5">
        <f>[3]CALC_CONCESIONES_DEPURADO_Fin!R330</f>
        <v>1</v>
      </c>
      <c r="G330">
        <f>[3]CALC_CONCESIONES_DEPURADO_Fin!S330</f>
        <v>21.49281344045291</v>
      </c>
      <c r="H330">
        <f>[3]CALC_CONCESIONES_DEPURADO_Fin!T330</f>
        <v>28.241582778894461</v>
      </c>
      <c r="I330">
        <f>[3]CALC_CONCESIONES_DEPURADO_Fin!U330</f>
        <v>184456.64211597509</v>
      </c>
      <c r="J330">
        <f>[3]CALC_CONCESIONES_DEPURADO_Fin!V330</f>
        <v>219665.80224700636</v>
      </c>
      <c r="K330">
        <f>[3]CALC_CONCESIONES_DEPURADO_Fin!W330</f>
        <v>86.694621794508308</v>
      </c>
      <c r="L330">
        <f>[3]CALC_CONCESIONES_DEPURADO_Fin!X330</f>
        <v>103.24292705609292</v>
      </c>
      <c r="M330">
        <f>[3]CALC_CONCESIONES_DEPURADO_Fin!Y330</f>
        <v>184456.64211597509</v>
      </c>
      <c r="N330">
        <f>[3]CALC_CONCESIONES_DEPURADO_Fin!Z330</f>
        <v>219665.80224700636</v>
      </c>
      <c r="O330">
        <f>[3]CALC_CONCESIONES_DEPURADO_Fin!AA330</f>
        <v>86.694621794508308</v>
      </c>
      <c r="P330">
        <f>[3]CALC_CONCESIONES_DEPURADO_Fin!AB330</f>
        <v>103.24292705609292</v>
      </c>
      <c r="Q330" t="str">
        <f>[3]CALC_CONCESIONES_DEPURADO_Fin!AC330</f>
        <v>ARREAGA_B_Kg</v>
      </c>
      <c r="R330">
        <f>[3]CALC_CONCESIONES_DEPURADO_Fin!AD330</f>
        <v>1999</v>
      </c>
    </row>
    <row r="331" spans="1:18">
      <c r="A331" t="str">
        <f>[3]CALC_CONCESIONES_DEPURADO_Fin!M331</f>
        <v>Concesiones</v>
      </c>
      <c r="B331" t="str">
        <f>[3]CALC_CONCESIONES_DEPURADO_Fin!N331</f>
        <v>PAXBAN-28</v>
      </c>
      <c r="C331">
        <f>[3]CALC_CONCESIONES_DEPURADO_Fin!O331</f>
        <v>538115.59970000002</v>
      </c>
      <c r="D331">
        <f>[3]CALC_CONCESIONES_DEPURADO_Fin!P331</f>
        <v>1966844.152</v>
      </c>
      <c r="E331" t="str">
        <f>[3]CALC_CONCESIONES_DEPURADO_Fin!Q331</f>
        <v>DEJAR</v>
      </c>
      <c r="F331" s="5">
        <f>[3]CALC_CONCESIONES_DEPURADO_Fin!R331</f>
        <v>1</v>
      </c>
      <c r="G331">
        <f>[3]CALC_CONCESIONES_DEPURADO_Fin!S331</f>
        <v>13.65799552166531</v>
      </c>
      <c r="H331">
        <f>[3]CALC_CONCESIONES_DEPURADO_Fin!T331</f>
        <v>20.549707325845198</v>
      </c>
      <c r="I331">
        <f>[3]CALC_CONCESIONES_DEPURADO_Fin!U331</f>
        <v>110818.29353991228</v>
      </c>
      <c r="J331">
        <f>[3]CALC_CONCESIONES_DEPURADO_Fin!V331</f>
        <v>145615.20707474917</v>
      </c>
      <c r="K331">
        <f>[3]CALC_CONCESIONES_DEPURADO_Fin!W331</f>
        <v>52.084597963758739</v>
      </c>
      <c r="L331">
        <f>[3]CALC_CONCESIONES_DEPURADO_Fin!X331</f>
        <v>68.439147325132069</v>
      </c>
      <c r="M331">
        <f>[3]CALC_CONCESIONES_DEPURADO_Fin!Y331</f>
        <v>110818.29353991228</v>
      </c>
      <c r="N331">
        <f>[3]CALC_CONCESIONES_DEPURADO_Fin!Z331</f>
        <v>145615.20707474917</v>
      </c>
      <c r="O331">
        <f>[3]CALC_CONCESIONES_DEPURADO_Fin!AA331</f>
        <v>52.084597963758739</v>
      </c>
      <c r="P331">
        <f>[3]CALC_CONCESIONES_DEPURADO_Fin!AB331</f>
        <v>68.439147325132069</v>
      </c>
      <c r="Q331" t="str">
        <f>[3]CALC_CONCESIONES_DEPURADO_Fin!AC331</f>
        <v>ARREAGA_B_Kg</v>
      </c>
      <c r="R331">
        <f>[3]CALC_CONCESIONES_DEPURADO_Fin!AD331</f>
        <v>1999</v>
      </c>
    </row>
    <row r="332" spans="1:18">
      <c r="A332" t="str">
        <f>[3]CALC_CONCESIONES_DEPURADO_Fin!M332</f>
        <v>Concesiones</v>
      </c>
      <c r="B332" t="str">
        <f>[3]CALC_CONCESIONES_DEPURADO_Fin!N332</f>
        <v>PAXBAN-29</v>
      </c>
      <c r="C332">
        <f>[3]CALC_CONCESIONES_DEPURADO_Fin!O332</f>
        <v>540112.96920000005</v>
      </c>
      <c r="D332">
        <f>[3]CALC_CONCESIONES_DEPURADO_Fin!P332</f>
        <v>1966881.4539999999</v>
      </c>
      <c r="E332" t="str">
        <f>[3]CALC_CONCESIONES_DEPURADO_Fin!Q332</f>
        <v>DEJAR</v>
      </c>
      <c r="F332" s="5">
        <f>[3]CALC_CONCESIONES_DEPURADO_Fin!R332</f>
        <v>1</v>
      </c>
      <c r="G332">
        <f>[3]CALC_CONCESIONES_DEPURADO_Fin!S332</f>
        <v>18.972784893375827</v>
      </c>
      <c r="H332">
        <f>[3]CALC_CONCESIONES_DEPURADO_Fin!T332</f>
        <v>25.220784362835143</v>
      </c>
      <c r="I332">
        <f>[3]CALC_CONCESIONES_DEPURADO_Fin!U332</f>
        <v>168819.10403443128</v>
      </c>
      <c r="J332">
        <f>[3]CALC_CONCESIONES_DEPURADO_Fin!V332</f>
        <v>199722.83592380965</v>
      </c>
      <c r="K332">
        <f>[3]CALC_CONCESIONES_DEPURADO_Fin!W332</f>
        <v>79.344978896182695</v>
      </c>
      <c r="L332">
        <f>[3]CALC_CONCESIONES_DEPURADO_Fin!X332</f>
        <v>93.869732884190384</v>
      </c>
      <c r="M332">
        <f>[3]CALC_CONCESIONES_DEPURADO_Fin!Y332</f>
        <v>168819.10403443128</v>
      </c>
      <c r="N332">
        <f>[3]CALC_CONCESIONES_DEPURADO_Fin!Z332</f>
        <v>199722.83592380965</v>
      </c>
      <c r="O332">
        <f>[3]CALC_CONCESIONES_DEPURADO_Fin!AA332</f>
        <v>79.344978896182695</v>
      </c>
      <c r="P332">
        <f>[3]CALC_CONCESIONES_DEPURADO_Fin!AB332</f>
        <v>93.869732884190384</v>
      </c>
      <c r="Q332" t="str">
        <f>[3]CALC_CONCESIONES_DEPURADO_Fin!AC332</f>
        <v>ARREAGA_B_Kg</v>
      </c>
      <c r="R332">
        <f>[3]CALC_CONCESIONES_DEPURADO_Fin!AD332</f>
        <v>1999</v>
      </c>
    </row>
    <row r="333" spans="1:18">
      <c r="A333" t="str">
        <f>[3]CALC_CONCESIONES_DEPURADO_Fin!M333</f>
        <v>Concesiones</v>
      </c>
      <c r="B333" t="str">
        <f>[3]CALC_CONCESIONES_DEPURADO_Fin!N333</f>
        <v>PAXBAN-30</v>
      </c>
      <c r="C333">
        <f>[3]CALC_CONCESIONES_DEPURADO_Fin!O333</f>
        <v>542110.37529999996</v>
      </c>
      <c r="D333">
        <f>[3]CALC_CONCESIONES_DEPURADO_Fin!P333</f>
        <v>1966918.757</v>
      </c>
      <c r="E333" t="str">
        <f>[3]CALC_CONCESIONES_DEPURADO_Fin!Q333</f>
        <v>DEJAR</v>
      </c>
      <c r="F333" s="5">
        <f>[3]CALC_CONCESIONES_DEPURADO_Fin!R333</f>
        <v>1</v>
      </c>
      <c r="G333">
        <f>[3]CALC_CONCESIONES_DEPURADO_Fin!S333</f>
        <v>14.797922416020366</v>
      </c>
      <c r="H333">
        <f>[3]CALC_CONCESIONES_DEPURADO_Fin!T333</f>
        <v>20.610182984426803</v>
      </c>
      <c r="I333">
        <f>[3]CALC_CONCESIONES_DEPURADO_Fin!U333</f>
        <v>120401.89762811401</v>
      </c>
      <c r="J333">
        <f>[3]CALC_CONCESIONES_DEPURADO_Fin!V333</f>
        <v>149937.11147883904</v>
      </c>
      <c r="K333">
        <f>[3]CALC_CONCESIONES_DEPURADO_Fin!W333</f>
        <v>56.588891885213513</v>
      </c>
      <c r="L333">
        <f>[3]CALC_CONCESIONES_DEPURADO_Fin!X333</f>
        <v>70.470442395054192</v>
      </c>
      <c r="M333">
        <f>[3]CALC_CONCESIONES_DEPURADO_Fin!Y333</f>
        <v>120401.89762811401</v>
      </c>
      <c r="N333">
        <f>[3]CALC_CONCESIONES_DEPURADO_Fin!Z333</f>
        <v>149937.11147883904</v>
      </c>
      <c r="O333">
        <f>[3]CALC_CONCESIONES_DEPURADO_Fin!AA333</f>
        <v>56.588891885213513</v>
      </c>
      <c r="P333">
        <f>[3]CALC_CONCESIONES_DEPURADO_Fin!AB333</f>
        <v>70.470442395054192</v>
      </c>
      <c r="Q333" t="str">
        <f>[3]CALC_CONCESIONES_DEPURADO_Fin!AC333</f>
        <v>ARREAGA_B_Kg</v>
      </c>
      <c r="R333">
        <f>[3]CALC_CONCESIONES_DEPURADO_Fin!AD333</f>
        <v>1999</v>
      </c>
    </row>
    <row r="334" spans="1:18">
      <c r="A334" t="str">
        <f>[3]CALC_CONCESIONES_DEPURADO_Fin!M334</f>
        <v>Concesiones</v>
      </c>
      <c r="B334" t="str">
        <f>[3]CALC_CONCESIONES_DEPURADO_Fin!N334</f>
        <v>PAXBAN-31</v>
      </c>
      <c r="C334">
        <f>[3]CALC_CONCESIONES_DEPURADO_Fin!O334</f>
        <v>544107.81810000003</v>
      </c>
      <c r="D334">
        <f>[3]CALC_CONCESIONES_DEPURADO_Fin!P334</f>
        <v>1966956.061</v>
      </c>
      <c r="E334" t="str">
        <f>[3]CALC_CONCESIONES_DEPURADO_Fin!Q334</f>
        <v>DEJAR</v>
      </c>
      <c r="F334" s="5">
        <f>[3]CALC_CONCESIONES_DEPURADO_Fin!R334</f>
        <v>1</v>
      </c>
      <c r="G334">
        <f>[3]CALC_CONCESIONES_DEPURADO_Fin!S334</f>
        <v>11.297874040655978</v>
      </c>
      <c r="H334">
        <f>[3]CALC_CONCESIONES_DEPURADO_Fin!T334</f>
        <v>18.088112402124924</v>
      </c>
      <c r="I334">
        <f>[3]CALC_CONCESIONES_DEPURADO_Fin!U334</f>
        <v>101682.11703823011</v>
      </c>
      <c r="J334">
        <f>[3]CALC_CONCESIONES_DEPURADO_Fin!V334</f>
        <v>135551.22261665179</v>
      </c>
      <c r="K334">
        <f>[3]CALC_CONCESIONES_DEPURADO_Fin!W334</f>
        <v>47.790595007968093</v>
      </c>
      <c r="L334">
        <f>[3]CALC_CONCESIONES_DEPURADO_Fin!X334</f>
        <v>63.709074629826311</v>
      </c>
      <c r="M334">
        <f>[3]CALC_CONCESIONES_DEPURADO_Fin!Y334</f>
        <v>101682.11703823011</v>
      </c>
      <c r="N334">
        <f>[3]CALC_CONCESIONES_DEPURADO_Fin!Z334</f>
        <v>135551.22261665179</v>
      </c>
      <c r="O334">
        <f>[3]CALC_CONCESIONES_DEPURADO_Fin!AA334</f>
        <v>47.790595007968093</v>
      </c>
      <c r="P334">
        <f>[3]CALC_CONCESIONES_DEPURADO_Fin!AB334</f>
        <v>63.709074629826311</v>
      </c>
      <c r="Q334" t="str">
        <f>[3]CALC_CONCESIONES_DEPURADO_Fin!AC334</f>
        <v>ARREAGA_B_Kg</v>
      </c>
      <c r="R334">
        <f>[3]CALC_CONCESIONES_DEPURADO_Fin!AD334</f>
        <v>1999</v>
      </c>
    </row>
    <row r="335" spans="1:18">
      <c r="A335" t="str">
        <f>[3]CALC_CONCESIONES_DEPURADO_Fin!M335</f>
        <v>Concesiones</v>
      </c>
      <c r="B335" t="str">
        <f>[3]CALC_CONCESIONES_DEPURADO_Fin!N335</f>
        <v>PAXBAN-32</v>
      </c>
      <c r="C335">
        <f>[3]CALC_CONCESIONES_DEPURADO_Fin!O335</f>
        <v>546105.29749999999</v>
      </c>
      <c r="D335">
        <f>[3]CALC_CONCESIONES_DEPURADO_Fin!P335</f>
        <v>1966993.3659999999</v>
      </c>
      <c r="E335" t="str">
        <f>[3]CALC_CONCESIONES_DEPURADO_Fin!Q335</f>
        <v>DEJAR</v>
      </c>
      <c r="F335" s="5">
        <f>[3]CALC_CONCESIONES_DEPURADO_Fin!R335</f>
        <v>1</v>
      </c>
      <c r="G335">
        <f>[3]CALC_CONCESIONES_DEPURADO_Fin!S335</f>
        <v>18.20600066645089</v>
      </c>
      <c r="H335">
        <f>[3]CALC_CONCESIONES_DEPURADO_Fin!T335</f>
        <v>25.523712434457551</v>
      </c>
      <c r="I335">
        <f>[3]CALC_CONCESIONES_DEPURADO_Fin!U335</f>
        <v>151702.86997608762</v>
      </c>
      <c r="J335">
        <f>[3]CALC_CONCESIONES_DEPURADO_Fin!V335</f>
        <v>189250.90033869524</v>
      </c>
      <c r="K335">
        <f>[3]CALC_CONCESIONES_DEPURADO_Fin!W335</f>
        <v>71.300348888760993</v>
      </c>
      <c r="L335">
        <f>[3]CALC_CONCESIONES_DEPURADO_Fin!X335</f>
        <v>88.947923159186573</v>
      </c>
      <c r="M335">
        <f>[3]CALC_CONCESIONES_DEPURADO_Fin!Y335</f>
        <v>151702.86997608762</v>
      </c>
      <c r="N335">
        <f>[3]CALC_CONCESIONES_DEPURADO_Fin!Z335</f>
        <v>189250.90033869524</v>
      </c>
      <c r="O335">
        <f>[3]CALC_CONCESIONES_DEPURADO_Fin!AA335</f>
        <v>71.300348888760993</v>
      </c>
      <c r="P335">
        <f>[3]CALC_CONCESIONES_DEPURADO_Fin!AB335</f>
        <v>88.947923159186573</v>
      </c>
      <c r="Q335" t="str">
        <f>[3]CALC_CONCESIONES_DEPURADO_Fin!AC335</f>
        <v>ARREAGA_B_Kg</v>
      </c>
      <c r="R335">
        <f>[3]CALC_CONCESIONES_DEPURADO_Fin!AD335</f>
        <v>1999</v>
      </c>
    </row>
    <row r="336" spans="1:18">
      <c r="A336" t="str">
        <f>[3]CALC_CONCESIONES_DEPURADO_Fin!M336</f>
        <v>Concesiones</v>
      </c>
      <c r="B336" t="str">
        <f>[3]CALC_CONCESIONES_DEPURADO_Fin!N336</f>
        <v>PAXBAN-33</v>
      </c>
      <c r="C336">
        <f>[3]CALC_CONCESIONES_DEPURADO_Fin!O336</f>
        <v>548102.81350000005</v>
      </c>
      <c r="D336">
        <f>[3]CALC_CONCESIONES_DEPURADO_Fin!P336</f>
        <v>1967030.672</v>
      </c>
      <c r="E336" t="str">
        <f>[3]CALC_CONCESIONES_DEPURADO_Fin!Q336</f>
        <v>DEJAR</v>
      </c>
      <c r="F336" s="5">
        <f>[3]CALC_CONCESIONES_DEPURADO_Fin!R336</f>
        <v>1</v>
      </c>
      <c r="G336">
        <f>[3]CALC_CONCESIONES_DEPURADO_Fin!S336</f>
        <v>15.232090520746459</v>
      </c>
      <c r="H336">
        <f>[3]CALC_CONCESIONES_DEPURADO_Fin!T336</f>
        <v>23.38703673093481</v>
      </c>
      <c r="I336">
        <f>[3]CALC_CONCESIONES_DEPURADO_Fin!U336</f>
        <v>125663.79180427617</v>
      </c>
      <c r="J336">
        <f>[3]CALC_CONCESIONES_DEPURADO_Fin!V336</f>
        <v>168303.16952334475</v>
      </c>
      <c r="K336">
        <f>[3]CALC_CONCESIONES_DEPURADO_Fin!W336</f>
        <v>59.061982148009776</v>
      </c>
      <c r="L336">
        <f>[3]CALC_CONCESIONES_DEPURADO_Fin!X336</f>
        <v>79.102489675971938</v>
      </c>
      <c r="M336">
        <f>[3]CALC_CONCESIONES_DEPURADO_Fin!Y336</f>
        <v>125663.79180427617</v>
      </c>
      <c r="N336">
        <f>[3]CALC_CONCESIONES_DEPURADO_Fin!Z336</f>
        <v>168303.16952334475</v>
      </c>
      <c r="O336">
        <f>[3]CALC_CONCESIONES_DEPURADO_Fin!AA336</f>
        <v>59.061982148009776</v>
      </c>
      <c r="P336">
        <f>[3]CALC_CONCESIONES_DEPURADO_Fin!AB336</f>
        <v>79.102489675971938</v>
      </c>
      <c r="Q336" t="str">
        <f>[3]CALC_CONCESIONES_DEPURADO_Fin!AC336</f>
        <v>ARREAGA_B_Kg</v>
      </c>
      <c r="R336">
        <f>[3]CALC_CONCESIONES_DEPURADO_Fin!AD336</f>
        <v>1999</v>
      </c>
    </row>
    <row r="337" spans="1:18">
      <c r="A337" t="str">
        <f>[3]CALC_CONCESIONES_DEPURADO_Fin!M337</f>
        <v>Concesiones</v>
      </c>
      <c r="B337" t="str">
        <f>[3]CALC_CONCESIONES_DEPURADO_Fin!N337</f>
        <v>PAXBAN-34</v>
      </c>
      <c r="C337">
        <f>[3]CALC_CONCESIONES_DEPURADO_Fin!O337</f>
        <v>550100.36620000005</v>
      </c>
      <c r="D337">
        <f>[3]CALC_CONCESIONES_DEPURADO_Fin!P337</f>
        <v>1967067.9779999999</v>
      </c>
      <c r="E337" t="str">
        <f>[3]CALC_CONCESIONES_DEPURADO_Fin!Q337</f>
        <v>DEJAR</v>
      </c>
      <c r="F337" s="5">
        <f>[3]CALC_CONCESIONES_DEPURADO_Fin!R337</f>
        <v>1</v>
      </c>
      <c r="G337">
        <f>[3]CALC_CONCESIONES_DEPURADO_Fin!S337</f>
        <v>18.012949797887824</v>
      </c>
      <c r="H337">
        <f>[3]CALC_CONCESIONES_DEPURADO_Fin!T337</f>
        <v>26.523210137197154</v>
      </c>
      <c r="I337">
        <f>[3]CALC_CONCESIONES_DEPURADO_Fin!U337</f>
        <v>155316.92127168833</v>
      </c>
      <c r="J337">
        <f>[3]CALC_CONCESIONES_DEPURADO_Fin!V337</f>
        <v>199836.60208452097</v>
      </c>
      <c r="K337">
        <f>[3]CALC_CONCESIONES_DEPURADO_Fin!W337</f>
        <v>72.99895299769355</v>
      </c>
      <c r="L337">
        <f>[3]CALC_CONCESIONES_DEPURADO_Fin!X337</f>
        <v>93.923202979724664</v>
      </c>
      <c r="M337">
        <f>[3]CALC_CONCESIONES_DEPURADO_Fin!Y337</f>
        <v>155316.92127168833</v>
      </c>
      <c r="N337">
        <f>[3]CALC_CONCESIONES_DEPURADO_Fin!Z337</f>
        <v>199836.60208452097</v>
      </c>
      <c r="O337">
        <f>[3]CALC_CONCESIONES_DEPURADO_Fin!AA337</f>
        <v>72.99895299769355</v>
      </c>
      <c r="P337">
        <f>[3]CALC_CONCESIONES_DEPURADO_Fin!AB337</f>
        <v>93.923202979724664</v>
      </c>
      <c r="Q337" t="str">
        <f>[3]CALC_CONCESIONES_DEPURADO_Fin!AC337</f>
        <v>ARREAGA_B_Kg</v>
      </c>
      <c r="R337">
        <f>[3]CALC_CONCESIONES_DEPURADO_Fin!AD337</f>
        <v>1999</v>
      </c>
    </row>
    <row r="338" spans="1:18">
      <c r="A338" t="str">
        <f>[3]CALC_CONCESIONES_DEPURADO_Fin!M338</f>
        <v>Concesiones</v>
      </c>
      <c r="B338" t="str">
        <f>[3]CALC_CONCESIONES_DEPURADO_Fin!N338</f>
        <v>PAXBAN-35</v>
      </c>
      <c r="C338">
        <f>[3]CALC_CONCESIONES_DEPURADO_Fin!O338</f>
        <v>552097.95539999998</v>
      </c>
      <c r="D338">
        <f>[3]CALC_CONCESIONES_DEPURADO_Fin!P338</f>
        <v>1967105.2849999999</v>
      </c>
      <c r="E338" t="str">
        <f>[3]CALC_CONCESIONES_DEPURADO_Fin!Q338</f>
        <v>DEJAR</v>
      </c>
      <c r="F338" s="5">
        <f>[3]CALC_CONCESIONES_DEPURADO_Fin!R338</f>
        <v>1</v>
      </c>
      <c r="G338">
        <f>[3]CALC_CONCESIONES_DEPURADO_Fin!S338</f>
        <v>18.501860154602721</v>
      </c>
      <c r="H338">
        <f>[3]CALC_CONCESIONES_DEPURADO_Fin!T338</f>
        <v>25.335766653956551</v>
      </c>
      <c r="I338">
        <f>[3]CALC_CONCESIONES_DEPURADO_Fin!U338</f>
        <v>154886.57383416503</v>
      </c>
      <c r="J338">
        <f>[3]CALC_CONCESIONES_DEPURADO_Fin!V338</f>
        <v>191822.03214604937</v>
      </c>
      <c r="K338">
        <f>[3]CALC_CONCESIONES_DEPURADO_Fin!W338</f>
        <v>72.796689702057378</v>
      </c>
      <c r="L338">
        <f>[3]CALC_CONCESIONES_DEPURADO_Fin!X338</f>
        <v>90.156355108643169</v>
      </c>
      <c r="M338">
        <f>[3]CALC_CONCESIONES_DEPURADO_Fin!Y338</f>
        <v>154886.57383416503</v>
      </c>
      <c r="N338">
        <f>[3]CALC_CONCESIONES_DEPURADO_Fin!Z338</f>
        <v>191822.03214604937</v>
      </c>
      <c r="O338">
        <f>[3]CALC_CONCESIONES_DEPURADO_Fin!AA338</f>
        <v>72.796689702057378</v>
      </c>
      <c r="P338">
        <f>[3]CALC_CONCESIONES_DEPURADO_Fin!AB338</f>
        <v>90.156355108643169</v>
      </c>
      <c r="Q338" t="str">
        <f>[3]CALC_CONCESIONES_DEPURADO_Fin!AC338</f>
        <v>ARREAGA_B_Kg</v>
      </c>
      <c r="R338">
        <f>[3]CALC_CONCESIONES_DEPURADO_Fin!AD338</f>
        <v>1999</v>
      </c>
    </row>
    <row r="339" spans="1:18">
      <c r="A339" t="str">
        <f>[3]CALC_CONCESIONES_DEPURADO_Fin!M339</f>
        <v>Concesiones</v>
      </c>
      <c r="B339" t="str">
        <f>[3]CALC_CONCESIONES_DEPURADO_Fin!N339</f>
        <v>PAXBAN-36</v>
      </c>
      <c r="C339">
        <f>[3]CALC_CONCESIONES_DEPURADO_Fin!O339</f>
        <v>515910.65379999997</v>
      </c>
      <c r="D339">
        <f>[3]CALC_CONCESIONES_DEPURADO_Fin!P339</f>
        <v>1964619.2250000001</v>
      </c>
      <c r="E339" t="str">
        <f>[3]CALC_CONCESIONES_DEPURADO_Fin!Q339</f>
        <v>DEJAR</v>
      </c>
      <c r="F339" s="5">
        <f>[3]CALC_CONCESIONES_DEPURADO_Fin!R339</f>
        <v>1</v>
      </c>
      <c r="G339">
        <f>[3]CALC_CONCESIONES_DEPURADO_Fin!S339</f>
        <v>13.118741142676626</v>
      </c>
      <c r="H339">
        <f>[3]CALC_CONCESIONES_DEPURADO_Fin!T339</f>
        <v>18.89204596217856</v>
      </c>
      <c r="I339">
        <f>[3]CALC_CONCESIONES_DEPURADO_Fin!U339</f>
        <v>120486.71595161236</v>
      </c>
      <c r="J339">
        <f>[3]CALC_CONCESIONES_DEPURADO_Fin!V339</f>
        <v>149087.82401102909</v>
      </c>
      <c r="K339">
        <f>[3]CALC_CONCESIONES_DEPURADO_Fin!W339</f>
        <v>56.628756497257783</v>
      </c>
      <c r="L339">
        <f>[3]CALC_CONCESIONES_DEPURADO_Fin!X339</f>
        <v>70.071277285183598</v>
      </c>
      <c r="M339">
        <f>[3]CALC_CONCESIONES_DEPURADO_Fin!Y339</f>
        <v>120486.71595161236</v>
      </c>
      <c r="N339">
        <f>[3]CALC_CONCESIONES_DEPURADO_Fin!Z339</f>
        <v>149087.82401102909</v>
      </c>
      <c r="O339">
        <f>[3]CALC_CONCESIONES_DEPURADO_Fin!AA339</f>
        <v>56.628756497257783</v>
      </c>
      <c r="P339">
        <f>[3]CALC_CONCESIONES_DEPURADO_Fin!AB339</f>
        <v>70.071277285183598</v>
      </c>
      <c r="Q339" t="str">
        <f>[3]CALC_CONCESIONES_DEPURADO_Fin!AC339</f>
        <v>ARREAGA_B_Kg</v>
      </c>
      <c r="R339">
        <f>[3]CALC_CONCESIONES_DEPURADO_Fin!AD339</f>
        <v>1999</v>
      </c>
    </row>
    <row r="340" spans="1:18">
      <c r="A340" t="str">
        <f>[3]CALC_CONCESIONES_DEPURADO_Fin!M340</f>
        <v>Concesiones</v>
      </c>
      <c r="B340" t="str">
        <f>[3]CALC_CONCESIONES_DEPURADO_Fin!N340</f>
        <v>PAXBAN-37</v>
      </c>
      <c r="C340">
        <f>[3]CALC_CONCESIONES_DEPURADO_Fin!O340</f>
        <v>517908.9216</v>
      </c>
      <c r="D340">
        <f>[3]CALC_CONCESIONES_DEPURADO_Fin!P340</f>
        <v>1964592.602</v>
      </c>
      <c r="E340" t="str">
        <f>[3]CALC_CONCESIONES_DEPURADO_Fin!Q340</f>
        <v>DEJAR</v>
      </c>
      <c r="F340" s="5">
        <f>[3]CALC_CONCESIONES_DEPURADO_Fin!R340</f>
        <v>1</v>
      </c>
      <c r="G340">
        <f>[3]CALC_CONCESIONES_DEPURADO_Fin!S340</f>
        <v>21.163810149805691</v>
      </c>
      <c r="H340">
        <f>[3]CALC_CONCESIONES_DEPURADO_Fin!T340</f>
        <v>28.058035228108483</v>
      </c>
      <c r="I340">
        <f>[3]CALC_CONCESIONES_DEPURADO_Fin!U340</f>
        <v>199429.99072268681</v>
      </c>
      <c r="J340">
        <f>[3]CALC_CONCESIONES_DEPURADO_Fin!V340</f>
        <v>237396.17380162867</v>
      </c>
      <c r="K340">
        <f>[3]CALC_CONCESIONES_DEPURADO_Fin!W340</f>
        <v>93.732095639662759</v>
      </c>
      <c r="L340">
        <f>[3]CALC_CONCESIONES_DEPURADO_Fin!X340</f>
        <v>111.57620168676553</v>
      </c>
      <c r="M340">
        <f>[3]CALC_CONCESIONES_DEPURADO_Fin!Y340</f>
        <v>199429.99072268681</v>
      </c>
      <c r="N340">
        <f>[3]CALC_CONCESIONES_DEPURADO_Fin!Z340</f>
        <v>237396.17380162867</v>
      </c>
      <c r="O340">
        <f>[3]CALC_CONCESIONES_DEPURADO_Fin!AA340</f>
        <v>93.732095639662759</v>
      </c>
      <c r="P340">
        <f>[3]CALC_CONCESIONES_DEPURADO_Fin!AB340</f>
        <v>111.57620168676553</v>
      </c>
      <c r="Q340" t="str">
        <f>[3]CALC_CONCESIONES_DEPURADO_Fin!AC340</f>
        <v>ARREAGA_B_Kg</v>
      </c>
      <c r="R340">
        <f>[3]CALC_CONCESIONES_DEPURADO_Fin!AD340</f>
        <v>1999</v>
      </c>
    </row>
    <row r="341" spans="1:18">
      <c r="A341" t="str">
        <f>[3]CALC_CONCESIONES_DEPURADO_Fin!M341</f>
        <v>Concesiones</v>
      </c>
      <c r="B341" t="str">
        <f>[3]CALC_CONCESIONES_DEPURADO_Fin!N341</f>
        <v>PAXBAN-38</v>
      </c>
      <c r="C341">
        <f>[3]CALC_CONCESIONES_DEPURADO_Fin!O341</f>
        <v>519920.47759999998</v>
      </c>
      <c r="D341">
        <f>[3]CALC_CONCESIONES_DEPURADO_Fin!P341</f>
        <v>1965565.094</v>
      </c>
      <c r="E341" t="str">
        <f>[3]CALC_CONCESIONES_DEPURADO_Fin!Q341</f>
        <v>DEJAR</v>
      </c>
      <c r="F341" s="5">
        <f>[3]CALC_CONCESIONES_DEPURADO_Fin!R341</f>
        <v>1</v>
      </c>
      <c r="G341">
        <f>[3]CALC_CONCESIONES_DEPURADO_Fin!S341</f>
        <v>14.514629298482905</v>
      </c>
      <c r="H341">
        <f>[3]CALC_CONCESIONES_DEPURADO_Fin!T341</f>
        <v>22.482336586517299</v>
      </c>
      <c r="I341">
        <f>[3]CALC_CONCESIONES_DEPURADO_Fin!U341</f>
        <v>130218.16727376313</v>
      </c>
      <c r="J341">
        <f>[3]CALC_CONCESIONES_DEPURADO_Fin!V341</f>
        <v>170464.09595503288</v>
      </c>
      <c r="K341">
        <f>[3]CALC_CONCESIONES_DEPURADO_Fin!W341</f>
        <v>61.20253861866864</v>
      </c>
      <c r="L341">
        <f>[3]CALC_CONCESIONES_DEPURADO_Fin!X341</f>
        <v>80.118125098865306</v>
      </c>
      <c r="M341">
        <f>[3]CALC_CONCESIONES_DEPURADO_Fin!Y341</f>
        <v>130218.16727376313</v>
      </c>
      <c r="N341">
        <f>[3]CALC_CONCESIONES_DEPURADO_Fin!Z341</f>
        <v>170464.09595503288</v>
      </c>
      <c r="O341">
        <f>[3]CALC_CONCESIONES_DEPURADO_Fin!AA341</f>
        <v>61.20253861866864</v>
      </c>
      <c r="P341">
        <f>[3]CALC_CONCESIONES_DEPURADO_Fin!AB341</f>
        <v>80.118125098865306</v>
      </c>
      <c r="Q341" t="str">
        <f>[3]CALC_CONCESIONES_DEPURADO_Fin!AC341</f>
        <v>ARREAGA_B_Kg</v>
      </c>
      <c r="R341">
        <f>[3]CALC_CONCESIONES_DEPURADO_Fin!AD341</f>
        <v>1999</v>
      </c>
    </row>
    <row r="342" spans="1:18">
      <c r="A342" t="str">
        <f>[3]CALC_CONCESIONES_DEPURADO_Fin!M342</f>
        <v>Concesiones</v>
      </c>
      <c r="B342" t="str">
        <f>[3]CALC_CONCESIONES_DEPURADO_Fin!N342</f>
        <v>PAXBAN-39</v>
      </c>
      <c r="C342">
        <f>[3]CALC_CONCESIONES_DEPURADO_Fin!O342</f>
        <v>521918.69290000002</v>
      </c>
      <c r="D342">
        <f>[3]CALC_CONCESIONES_DEPURADO_Fin!P342</f>
        <v>1965538.459</v>
      </c>
      <c r="E342" t="str">
        <f>[3]CALC_CONCESIONES_DEPURADO_Fin!Q342</f>
        <v>DEJAR</v>
      </c>
      <c r="F342" s="5">
        <f>[3]CALC_CONCESIONES_DEPURADO_Fin!R342</f>
        <v>1</v>
      </c>
      <c r="G342">
        <f>[3]CALC_CONCESIONES_DEPURADO_Fin!S342</f>
        <v>8.2541419982254869</v>
      </c>
      <c r="H342">
        <f>[3]CALC_CONCESIONES_DEPURADO_Fin!T342</f>
        <v>16.4081457306178</v>
      </c>
      <c r="I342">
        <f>[3]CALC_CONCESIONES_DEPURADO_Fin!U342</f>
        <v>61875.506285196941</v>
      </c>
      <c r="J342">
        <f>[3]CALC_CONCESIONES_DEPURADO_Fin!V342</f>
        <v>103302.62429844568</v>
      </c>
      <c r="K342">
        <f>[3]CALC_CONCESIONES_DEPURADO_Fin!W342</f>
        <v>29.081487954042565</v>
      </c>
      <c r="L342">
        <f>[3]CALC_CONCESIONES_DEPURADO_Fin!X342</f>
        <v>48.552233420269431</v>
      </c>
      <c r="M342">
        <f>[3]CALC_CONCESIONES_DEPURADO_Fin!Y342</f>
        <v>61875.506285196941</v>
      </c>
      <c r="N342">
        <f>[3]CALC_CONCESIONES_DEPURADO_Fin!Z342</f>
        <v>103302.62429844568</v>
      </c>
      <c r="O342">
        <f>[3]CALC_CONCESIONES_DEPURADO_Fin!AA342</f>
        <v>29.081487954042565</v>
      </c>
      <c r="P342">
        <f>[3]CALC_CONCESIONES_DEPURADO_Fin!AB342</f>
        <v>48.552233420269431</v>
      </c>
      <c r="Q342" t="str">
        <f>[3]CALC_CONCESIONES_DEPURADO_Fin!AC342</f>
        <v>ARREAGA_B_Kg</v>
      </c>
      <c r="R342">
        <f>[3]CALC_CONCESIONES_DEPURADO_Fin!AD342</f>
        <v>1999</v>
      </c>
    </row>
    <row r="343" spans="1:18">
      <c r="A343" t="str">
        <f>[3]CALC_CONCESIONES_DEPURADO_Fin!M343</f>
        <v>Concesiones</v>
      </c>
      <c r="B343" t="str">
        <f>[3]CALC_CONCESIONES_DEPURADO_Fin!N343</f>
        <v>PAXBAN-40</v>
      </c>
      <c r="C343">
        <f>[3]CALC_CONCESIONES_DEPURADO_Fin!O343</f>
        <v>523916.88189999998</v>
      </c>
      <c r="D343">
        <f>[3]CALC_CONCESIONES_DEPURADO_Fin!P343</f>
        <v>1965511.824</v>
      </c>
      <c r="E343" t="str">
        <f>[3]CALC_CONCESIONES_DEPURADO_Fin!Q343</f>
        <v>DEJAR</v>
      </c>
      <c r="F343" s="5">
        <f>[3]CALC_CONCESIONES_DEPURADO_Fin!R343</f>
        <v>1</v>
      </c>
      <c r="G343">
        <f>[3]CALC_CONCESIONES_DEPURADO_Fin!S343</f>
        <v>10.732073203744468</v>
      </c>
      <c r="H343">
        <f>[3]CALC_CONCESIONES_DEPURADO_Fin!T343</f>
        <v>20.069514888744031</v>
      </c>
      <c r="I343">
        <f>[3]CALC_CONCESIONES_DEPURADO_Fin!U343</f>
        <v>79760.906151767733</v>
      </c>
      <c r="J343">
        <f>[3]CALC_CONCESIONES_DEPURADO_Fin!V343</f>
        <v>126752.20186787678</v>
      </c>
      <c r="K343">
        <f>[3]CALC_CONCESIONES_DEPURADO_Fin!W343</f>
        <v>37.487625891330786</v>
      </c>
      <c r="L343">
        <f>[3]CALC_CONCESIONES_DEPURADO_Fin!X343</f>
        <v>59.57353487790192</v>
      </c>
      <c r="M343">
        <f>[3]CALC_CONCESIONES_DEPURADO_Fin!Y343</f>
        <v>79760.906151767733</v>
      </c>
      <c r="N343">
        <f>[3]CALC_CONCESIONES_DEPURADO_Fin!Z343</f>
        <v>126752.20186787678</v>
      </c>
      <c r="O343">
        <f>[3]CALC_CONCESIONES_DEPURADO_Fin!AA343</f>
        <v>37.487625891330786</v>
      </c>
      <c r="P343">
        <f>[3]CALC_CONCESIONES_DEPURADO_Fin!AB343</f>
        <v>59.57353487790192</v>
      </c>
      <c r="Q343" t="str">
        <f>[3]CALC_CONCESIONES_DEPURADO_Fin!AC343</f>
        <v>ARREAGA_B_Kg</v>
      </c>
      <c r="R343">
        <f>[3]CALC_CONCESIONES_DEPURADO_Fin!AD343</f>
        <v>1999</v>
      </c>
    </row>
    <row r="344" spans="1:18">
      <c r="A344" t="str">
        <f>[3]CALC_CONCESIONES_DEPURADO_Fin!M344</f>
        <v>Concesiones</v>
      </c>
      <c r="B344" t="str">
        <f>[3]CALC_CONCESIONES_DEPURADO_Fin!N344</f>
        <v>PAXBAN-41</v>
      </c>
      <c r="C344">
        <f>[3]CALC_CONCESIONES_DEPURADO_Fin!O344</f>
        <v>524915.96669999999</v>
      </c>
      <c r="D344">
        <f>[3]CALC_CONCESIONES_DEPURADO_Fin!P344</f>
        <v>1965498.507</v>
      </c>
      <c r="E344" t="str">
        <f>[3]CALC_CONCESIONES_DEPURADO_Fin!Q344</f>
        <v>DEJAR</v>
      </c>
      <c r="F344" s="5">
        <f>[3]CALC_CONCESIONES_DEPURADO_Fin!R344</f>
        <v>1</v>
      </c>
      <c r="G344">
        <f>[3]CALC_CONCESIONES_DEPURADO_Fin!S344</f>
        <v>13.02653539829376</v>
      </c>
      <c r="H344">
        <f>[3]CALC_CONCESIONES_DEPURADO_Fin!T344</f>
        <v>19.765565799509208</v>
      </c>
      <c r="I344">
        <f>[3]CALC_CONCESIONES_DEPURADO_Fin!U344</f>
        <v>110490.16235819977</v>
      </c>
      <c r="J344">
        <f>[3]CALC_CONCESIONES_DEPURADO_Fin!V344</f>
        <v>144790.98501124696</v>
      </c>
      <c r="K344">
        <f>[3]CALC_CONCESIONES_DEPURADO_Fin!W344</f>
        <v>51.930376308353878</v>
      </c>
      <c r="L344">
        <f>[3]CALC_CONCESIONES_DEPURADO_Fin!X344</f>
        <v>68.05176295528598</v>
      </c>
      <c r="M344">
        <f>[3]CALC_CONCESIONES_DEPURADO_Fin!Y344</f>
        <v>110490.16235819977</v>
      </c>
      <c r="N344">
        <f>[3]CALC_CONCESIONES_DEPURADO_Fin!Z344</f>
        <v>144790.98501124696</v>
      </c>
      <c r="O344">
        <f>[3]CALC_CONCESIONES_DEPURADO_Fin!AA344</f>
        <v>51.930376308353878</v>
      </c>
      <c r="P344">
        <f>[3]CALC_CONCESIONES_DEPURADO_Fin!AB344</f>
        <v>68.05176295528598</v>
      </c>
      <c r="Q344" t="str">
        <f>[3]CALC_CONCESIONES_DEPURADO_Fin!AC344</f>
        <v>ARREAGA_B_Kg</v>
      </c>
      <c r="R344">
        <f>[3]CALC_CONCESIONES_DEPURADO_Fin!AD344</f>
        <v>1999</v>
      </c>
    </row>
    <row r="345" spans="1:18">
      <c r="A345" t="str">
        <f>[3]CALC_CONCESIONES_DEPURADO_Fin!M345</f>
        <v>Concesiones</v>
      </c>
      <c r="B345" t="str">
        <f>[3]CALC_CONCESIONES_DEPURADO_Fin!N345</f>
        <v>PAXBAN-42</v>
      </c>
      <c r="C345">
        <f>[3]CALC_CONCESIONES_DEPURADO_Fin!O345</f>
        <v>527168.00210000004</v>
      </c>
      <c r="D345">
        <f>[3]CALC_CONCESIONES_DEPURADO_Fin!P345</f>
        <v>1964641.851</v>
      </c>
      <c r="E345" t="str">
        <f>[3]CALC_CONCESIONES_DEPURADO_Fin!Q345</f>
        <v>DEJAR</v>
      </c>
      <c r="F345" s="5">
        <f>[3]CALC_CONCESIONES_DEPURADO_Fin!R345</f>
        <v>1</v>
      </c>
      <c r="G345">
        <f>[3]CALC_CONCESIONES_DEPURADO_Fin!S345</f>
        <v>10.549311051121855</v>
      </c>
      <c r="H345">
        <f>[3]CALC_CONCESIONES_DEPURADO_Fin!T345</f>
        <v>14.459965586310426</v>
      </c>
      <c r="I345">
        <f>[3]CALC_CONCESIONES_DEPURADO_Fin!U345</f>
        <v>102428.87866024776</v>
      </c>
      <c r="J345">
        <f>[3]CALC_CONCESIONES_DEPURADO_Fin!V345</f>
        <v>122857.95352980494</v>
      </c>
      <c r="K345">
        <f>[3]CALC_CONCESIONES_DEPURADO_Fin!W345</f>
        <v>48.141572970316439</v>
      </c>
      <c r="L345">
        <f>[3]CALC_CONCESIONES_DEPURADO_Fin!X345</f>
        <v>57.7432381590083</v>
      </c>
      <c r="M345">
        <f>[3]CALC_CONCESIONES_DEPURADO_Fin!Y345</f>
        <v>102428.87866024776</v>
      </c>
      <c r="N345">
        <f>[3]CALC_CONCESIONES_DEPURADO_Fin!Z345</f>
        <v>122857.95352980494</v>
      </c>
      <c r="O345">
        <f>[3]CALC_CONCESIONES_DEPURADO_Fin!AA345</f>
        <v>48.141572970316439</v>
      </c>
      <c r="P345">
        <f>[3]CALC_CONCESIONES_DEPURADO_Fin!AB345</f>
        <v>57.7432381590083</v>
      </c>
      <c r="Q345" t="str">
        <f>[3]CALC_CONCESIONES_DEPURADO_Fin!AC345</f>
        <v>ARREAGA_B_Kg</v>
      </c>
      <c r="R345">
        <f>[3]CALC_CONCESIONES_DEPURADO_Fin!AD345</f>
        <v>1999</v>
      </c>
    </row>
    <row r="346" spans="1:18">
      <c r="A346" t="str">
        <f>[3]CALC_CONCESIONES_DEPURADO_Fin!M346</f>
        <v>Concesiones</v>
      </c>
      <c r="B346" t="str">
        <f>[3]CALC_CONCESIONES_DEPURADO_Fin!N346</f>
        <v>PAXBAN-43</v>
      </c>
      <c r="C346">
        <f>[3]CALC_CONCESIONES_DEPURADO_Fin!O346</f>
        <v>529165.17079999996</v>
      </c>
      <c r="D346">
        <f>[3]CALC_CONCESIONES_DEPURADO_Fin!P346</f>
        <v>1964679.1140000001</v>
      </c>
      <c r="E346" t="str">
        <f>[3]CALC_CONCESIONES_DEPURADO_Fin!Q346</f>
        <v>DEJAR</v>
      </c>
      <c r="F346" s="5">
        <f>[3]CALC_CONCESIONES_DEPURADO_Fin!R346</f>
        <v>1</v>
      </c>
      <c r="G346">
        <f>[3]CALC_CONCESIONES_DEPURADO_Fin!S346</f>
        <v>11.853072002361628</v>
      </c>
      <c r="H346">
        <f>[3]CALC_CONCESIONES_DEPURADO_Fin!T346</f>
        <v>16.83029724344393</v>
      </c>
      <c r="I346">
        <f>[3]CALC_CONCESIONES_DEPURADO_Fin!U346</f>
        <v>109046.33992938271</v>
      </c>
      <c r="J346">
        <f>[3]CALC_CONCESIONES_DEPURADO_Fin!V346</f>
        <v>134323.82958206133</v>
      </c>
      <c r="K346">
        <f>[3]CALC_CONCESIONES_DEPURADO_Fin!W346</f>
        <v>51.251779766809854</v>
      </c>
      <c r="L346">
        <f>[3]CALC_CONCESIONES_DEPURADO_Fin!X346</f>
        <v>63.132199903568747</v>
      </c>
      <c r="M346">
        <f>[3]CALC_CONCESIONES_DEPURADO_Fin!Y346</f>
        <v>109046.33992938271</v>
      </c>
      <c r="N346">
        <f>[3]CALC_CONCESIONES_DEPURADO_Fin!Z346</f>
        <v>134323.82958206133</v>
      </c>
      <c r="O346">
        <f>[3]CALC_CONCESIONES_DEPURADO_Fin!AA346</f>
        <v>51.251779766809854</v>
      </c>
      <c r="P346">
        <f>[3]CALC_CONCESIONES_DEPURADO_Fin!AB346</f>
        <v>63.132199903568747</v>
      </c>
      <c r="Q346" t="str">
        <f>[3]CALC_CONCESIONES_DEPURADO_Fin!AC346</f>
        <v>ARREAGA_B_Kg</v>
      </c>
      <c r="R346">
        <f>[3]CALC_CONCESIONES_DEPURADO_Fin!AD346</f>
        <v>1999</v>
      </c>
    </row>
    <row r="347" spans="1:18">
      <c r="A347" t="str">
        <f>[3]CALC_CONCESIONES_DEPURADO_Fin!M347</f>
        <v>Concesiones</v>
      </c>
      <c r="B347" t="str">
        <f>[3]CALC_CONCESIONES_DEPURADO_Fin!N347</f>
        <v>PAXBAN-44</v>
      </c>
      <c r="C347">
        <f>[3]CALC_CONCESIONES_DEPURADO_Fin!O347</f>
        <v>531162.37620000006</v>
      </c>
      <c r="D347">
        <f>[3]CALC_CONCESIONES_DEPURADO_Fin!P347</f>
        <v>1964716.3759999999</v>
      </c>
      <c r="E347" t="str">
        <f>[3]CALC_CONCESIONES_DEPURADO_Fin!Q347</f>
        <v>DEJAR</v>
      </c>
      <c r="F347" s="5">
        <f>[3]CALC_CONCESIONES_DEPURADO_Fin!R347</f>
        <v>1</v>
      </c>
      <c r="G347">
        <f>[3]CALC_CONCESIONES_DEPURADO_Fin!S347</f>
        <v>13.763631574642256</v>
      </c>
      <c r="H347">
        <f>[3]CALC_CONCESIONES_DEPURADO_Fin!T347</f>
        <v>24.305559883028131</v>
      </c>
      <c r="I347">
        <f>[3]CALC_CONCESIONES_DEPURADO_Fin!U347</f>
        <v>103532.34033755884</v>
      </c>
      <c r="J347">
        <f>[3]CALC_CONCESIONES_DEPURADO_Fin!V347</f>
        <v>159403.11474623476</v>
      </c>
      <c r="K347">
        <f>[3]CALC_CONCESIONES_DEPURADO_Fin!W347</f>
        <v>48.660199958652662</v>
      </c>
      <c r="L347">
        <f>[3]CALC_CONCESIONES_DEPURADO_Fin!X347</f>
        <v>74.919463930730288</v>
      </c>
      <c r="M347">
        <f>[3]CALC_CONCESIONES_DEPURADO_Fin!Y347</f>
        <v>103532.34033755884</v>
      </c>
      <c r="N347">
        <f>[3]CALC_CONCESIONES_DEPURADO_Fin!Z347</f>
        <v>159403.11474623476</v>
      </c>
      <c r="O347">
        <f>[3]CALC_CONCESIONES_DEPURADO_Fin!AA347</f>
        <v>48.660199958652662</v>
      </c>
      <c r="P347">
        <f>[3]CALC_CONCESIONES_DEPURADO_Fin!AB347</f>
        <v>74.919463930730288</v>
      </c>
      <c r="Q347" t="str">
        <f>[3]CALC_CONCESIONES_DEPURADO_Fin!AC347</f>
        <v>ARREAGA_B_Kg</v>
      </c>
      <c r="R347">
        <f>[3]CALC_CONCESIONES_DEPURADO_Fin!AD347</f>
        <v>1999</v>
      </c>
    </row>
    <row r="348" spans="1:18">
      <c r="A348" t="str">
        <f>[3]CALC_CONCESIONES_DEPURADO_Fin!M348</f>
        <v>Concesiones</v>
      </c>
      <c r="B348" t="str">
        <f>[3]CALC_CONCESIONES_DEPURADO_Fin!N348</f>
        <v>PAXBAN-45</v>
      </c>
      <c r="C348">
        <f>[3]CALC_CONCESIONES_DEPURADO_Fin!O348</f>
        <v>533159.61820000003</v>
      </c>
      <c r="D348">
        <f>[3]CALC_CONCESIONES_DEPURADO_Fin!P348</f>
        <v>1964753.639</v>
      </c>
      <c r="E348" t="str">
        <f>[3]CALC_CONCESIONES_DEPURADO_Fin!Q348</f>
        <v>DEJAR</v>
      </c>
      <c r="F348" s="5">
        <f>[3]CALC_CONCESIONES_DEPURADO_Fin!R348</f>
        <v>1</v>
      </c>
      <c r="G348">
        <f>[3]CALC_CONCESIONES_DEPURADO_Fin!S348</f>
        <v>13.135077424475261</v>
      </c>
      <c r="H348">
        <f>[3]CALC_CONCESIONES_DEPURADO_Fin!T348</f>
        <v>20.572798031849089</v>
      </c>
      <c r="I348">
        <f>[3]CALC_CONCESIONES_DEPURADO_Fin!U348</f>
        <v>122596.77542363929</v>
      </c>
      <c r="J348">
        <f>[3]CALC_CONCESIONES_DEPURADO_Fin!V348</f>
        <v>164144.70318446826</v>
      </c>
      <c r="K348">
        <f>[3]CALC_CONCESIONES_DEPURADO_Fin!W348</f>
        <v>57.620484449110499</v>
      </c>
      <c r="L348">
        <f>[3]CALC_CONCESIONES_DEPURADO_Fin!X348</f>
        <v>77.148010496700081</v>
      </c>
      <c r="M348">
        <f>[3]CALC_CONCESIONES_DEPURADO_Fin!Y348</f>
        <v>122596.77542363929</v>
      </c>
      <c r="N348">
        <f>[3]CALC_CONCESIONES_DEPURADO_Fin!Z348</f>
        <v>164144.70318446826</v>
      </c>
      <c r="O348">
        <f>[3]CALC_CONCESIONES_DEPURADO_Fin!AA348</f>
        <v>57.620484449110499</v>
      </c>
      <c r="P348">
        <f>[3]CALC_CONCESIONES_DEPURADO_Fin!AB348</f>
        <v>77.148010496700081</v>
      </c>
      <c r="Q348" t="str">
        <f>[3]CALC_CONCESIONES_DEPURADO_Fin!AC348</f>
        <v>ARREAGA_B_Kg</v>
      </c>
      <c r="R348">
        <f>[3]CALC_CONCESIONES_DEPURADO_Fin!AD348</f>
        <v>1999</v>
      </c>
    </row>
    <row r="349" spans="1:18">
      <c r="A349" t="str">
        <f>[3]CALC_CONCESIONES_DEPURADO_Fin!M349</f>
        <v>Concesiones</v>
      </c>
      <c r="B349" t="str">
        <f>[3]CALC_CONCESIONES_DEPURADO_Fin!N349</f>
        <v>PAXBAN-46</v>
      </c>
      <c r="C349">
        <f>[3]CALC_CONCESIONES_DEPURADO_Fin!O349</f>
        <v>535156.89679999999</v>
      </c>
      <c r="D349">
        <f>[3]CALC_CONCESIONES_DEPURADO_Fin!P349</f>
        <v>1964790.9029999999</v>
      </c>
      <c r="E349" t="str">
        <f>[3]CALC_CONCESIONES_DEPURADO_Fin!Q349</f>
        <v>DEJAR</v>
      </c>
      <c r="F349" s="5">
        <f>[3]CALC_CONCESIONES_DEPURADO_Fin!R349</f>
        <v>1</v>
      </c>
      <c r="G349">
        <f>[3]CALC_CONCESIONES_DEPURADO_Fin!S349</f>
        <v>9.7262137758813356</v>
      </c>
      <c r="H349">
        <f>[3]CALC_CONCESIONES_DEPURADO_Fin!T349</f>
        <v>15.488208861830367</v>
      </c>
      <c r="I349">
        <f>[3]CALC_CONCESIONES_DEPURADO_Fin!U349</f>
        <v>85002.32504974569</v>
      </c>
      <c r="J349">
        <f>[3]CALC_CONCESIONES_DEPURADO_Fin!V349</f>
        <v>114776.02221355736</v>
      </c>
      <c r="K349">
        <f>[3]CALC_CONCESIONES_DEPURADO_Fin!W349</f>
        <v>39.951092773380459</v>
      </c>
      <c r="L349">
        <f>[3]CALC_CONCESIONES_DEPURADO_Fin!X349</f>
        <v>53.944730440371941</v>
      </c>
      <c r="M349">
        <f>[3]CALC_CONCESIONES_DEPURADO_Fin!Y349</f>
        <v>85002.32504974569</v>
      </c>
      <c r="N349">
        <f>[3]CALC_CONCESIONES_DEPURADO_Fin!Z349</f>
        <v>114776.02221355736</v>
      </c>
      <c r="O349">
        <f>[3]CALC_CONCESIONES_DEPURADO_Fin!AA349</f>
        <v>39.951092773380459</v>
      </c>
      <c r="P349">
        <f>[3]CALC_CONCESIONES_DEPURADO_Fin!AB349</f>
        <v>53.944730440371941</v>
      </c>
      <c r="Q349" t="str">
        <f>[3]CALC_CONCESIONES_DEPURADO_Fin!AC349</f>
        <v>ARREAGA_B_Kg</v>
      </c>
      <c r="R349">
        <f>[3]CALC_CONCESIONES_DEPURADO_Fin!AD349</f>
        <v>1999</v>
      </c>
    </row>
    <row r="350" spans="1:18">
      <c r="A350" t="str">
        <f>[3]CALC_CONCESIONES_DEPURADO_Fin!M350</f>
        <v>Concesiones</v>
      </c>
      <c r="B350" t="str">
        <f>[3]CALC_CONCESIONES_DEPURADO_Fin!N350</f>
        <v>PAXBAN-47</v>
      </c>
      <c r="C350">
        <f>[3]CALC_CONCESIONES_DEPURADO_Fin!O350</f>
        <v>537154.2121</v>
      </c>
      <c r="D350">
        <f>[3]CALC_CONCESIONES_DEPURADO_Fin!P350</f>
        <v>1964828.1680000001</v>
      </c>
      <c r="E350" t="str">
        <f>[3]CALC_CONCESIONES_DEPURADO_Fin!Q350</f>
        <v>DEJAR</v>
      </c>
      <c r="F350" s="5">
        <f>[3]CALC_CONCESIONES_DEPURADO_Fin!R350</f>
        <v>1</v>
      </c>
      <c r="G350">
        <f>[3]CALC_CONCESIONES_DEPURADO_Fin!S350</f>
        <v>15.169729906572716</v>
      </c>
      <c r="H350">
        <f>[3]CALC_CONCESIONES_DEPURADO_Fin!T350</f>
        <v>22.645777944320304</v>
      </c>
      <c r="I350">
        <f>[3]CALC_CONCESIONES_DEPURADO_Fin!U350</f>
        <v>133136.76008220681</v>
      </c>
      <c r="J350">
        <f>[3]CALC_CONCESIONES_DEPURADO_Fin!V350</f>
        <v>171682.36529190588</v>
      </c>
      <c r="K350">
        <f>[3]CALC_CONCESIONES_DEPURADO_Fin!W350</f>
        <v>62.574277238637194</v>
      </c>
      <c r="L350">
        <f>[3]CALC_CONCESIONES_DEPURADO_Fin!X350</f>
        <v>80.690711687195645</v>
      </c>
      <c r="M350">
        <f>[3]CALC_CONCESIONES_DEPURADO_Fin!Y350</f>
        <v>133136.76008220681</v>
      </c>
      <c r="N350">
        <f>[3]CALC_CONCESIONES_DEPURADO_Fin!Z350</f>
        <v>171682.36529190588</v>
      </c>
      <c r="O350">
        <f>[3]CALC_CONCESIONES_DEPURADO_Fin!AA350</f>
        <v>62.574277238637194</v>
      </c>
      <c r="P350">
        <f>[3]CALC_CONCESIONES_DEPURADO_Fin!AB350</f>
        <v>80.690711687195645</v>
      </c>
      <c r="Q350" t="str">
        <f>[3]CALC_CONCESIONES_DEPURADO_Fin!AC350</f>
        <v>ARREAGA_B_Kg</v>
      </c>
      <c r="R350">
        <f>[3]CALC_CONCESIONES_DEPURADO_Fin!AD350</f>
        <v>1999</v>
      </c>
    </row>
    <row r="351" spans="1:18">
      <c r="A351" t="str">
        <f>[3]CALC_CONCESIONES_DEPURADO_Fin!M351</f>
        <v>Concesiones</v>
      </c>
      <c r="B351" t="str">
        <f>[3]CALC_CONCESIONES_DEPURADO_Fin!N351</f>
        <v>PAXBAN-48</v>
      </c>
      <c r="C351">
        <f>[3]CALC_CONCESIONES_DEPURADO_Fin!O351</f>
        <v>539151.56400000001</v>
      </c>
      <c r="D351">
        <f>[3]CALC_CONCESIONES_DEPURADO_Fin!P351</f>
        <v>1964865.433</v>
      </c>
      <c r="E351" t="str">
        <f>[3]CALC_CONCESIONES_DEPURADO_Fin!Q351</f>
        <v>DEJAR</v>
      </c>
      <c r="F351" s="5">
        <f>[3]CALC_CONCESIONES_DEPURADO_Fin!R351</f>
        <v>1</v>
      </c>
      <c r="G351">
        <f>[3]CALC_CONCESIONES_DEPURADO_Fin!S351</f>
        <v>10.435742476694603</v>
      </c>
      <c r="H351">
        <f>[3]CALC_CONCESIONES_DEPURADO_Fin!T351</f>
        <v>19.327078004884406</v>
      </c>
      <c r="I351">
        <f>[3]CALC_CONCESIONES_DEPURADO_Fin!U351</f>
        <v>82617.788969346642</v>
      </c>
      <c r="J351">
        <f>[3]CALC_CONCESIONES_DEPURADO_Fin!V351</f>
        <v>127321.18316441067</v>
      </c>
      <c r="K351">
        <f>[3]CALC_CONCESIONES_DEPURADO_Fin!W351</f>
        <v>38.830360815592911</v>
      </c>
      <c r="L351">
        <f>[3]CALC_CONCESIONES_DEPURADO_Fin!X351</f>
        <v>59.840956087272914</v>
      </c>
      <c r="M351">
        <f>[3]CALC_CONCESIONES_DEPURADO_Fin!Y351</f>
        <v>82617.788969346642</v>
      </c>
      <c r="N351">
        <f>[3]CALC_CONCESIONES_DEPURADO_Fin!Z351</f>
        <v>127321.18316441067</v>
      </c>
      <c r="O351">
        <f>[3]CALC_CONCESIONES_DEPURADO_Fin!AA351</f>
        <v>38.830360815592911</v>
      </c>
      <c r="P351">
        <f>[3]CALC_CONCESIONES_DEPURADO_Fin!AB351</f>
        <v>59.840956087272914</v>
      </c>
      <c r="Q351" t="str">
        <f>[3]CALC_CONCESIONES_DEPURADO_Fin!AC351</f>
        <v>ARREAGA_B_Kg</v>
      </c>
      <c r="R351">
        <f>[3]CALC_CONCESIONES_DEPURADO_Fin!AD351</f>
        <v>1999</v>
      </c>
    </row>
    <row r="352" spans="1:18">
      <c r="A352" t="str">
        <f>[3]CALC_CONCESIONES_DEPURADO_Fin!M352</f>
        <v>Concesiones</v>
      </c>
      <c r="B352" t="str">
        <f>[3]CALC_CONCESIONES_DEPURADO_Fin!N352</f>
        <v>PAXBAN-49</v>
      </c>
      <c r="C352">
        <f>[3]CALC_CONCESIONES_DEPURADO_Fin!O352</f>
        <v>541148.95259999996</v>
      </c>
      <c r="D352">
        <f>[3]CALC_CONCESIONES_DEPURADO_Fin!P352</f>
        <v>1964902.699</v>
      </c>
      <c r="E352" t="str">
        <f>[3]CALC_CONCESIONES_DEPURADO_Fin!Q352</f>
        <v>DEJAR</v>
      </c>
      <c r="F352" s="5">
        <f>[3]CALC_CONCESIONES_DEPURADO_Fin!R352</f>
        <v>1</v>
      </c>
      <c r="G352">
        <f>[3]CALC_CONCESIONES_DEPURADO_Fin!S352</f>
        <v>12.927182530623977</v>
      </c>
      <c r="H352">
        <f>[3]CALC_CONCESIONES_DEPURADO_Fin!T352</f>
        <v>18.794420970468259</v>
      </c>
      <c r="I352">
        <f>[3]CALC_CONCESIONES_DEPURADO_Fin!U352</f>
        <v>110813.3782310906</v>
      </c>
      <c r="J352">
        <f>[3]CALC_CONCESIONES_DEPURADO_Fin!V352</f>
        <v>141941.04379625263</v>
      </c>
      <c r="K352">
        <f>[3]CALC_CONCESIONES_DEPURADO_Fin!W352</f>
        <v>52.082287768612566</v>
      </c>
      <c r="L352">
        <f>[3]CALC_CONCESIONES_DEPURADO_Fin!X352</f>
        <v>66.712290584238687</v>
      </c>
      <c r="M352">
        <f>[3]CALC_CONCESIONES_DEPURADO_Fin!Y352</f>
        <v>110813.3782310906</v>
      </c>
      <c r="N352">
        <f>[3]CALC_CONCESIONES_DEPURADO_Fin!Z352</f>
        <v>141941.04379625263</v>
      </c>
      <c r="O352">
        <f>[3]CALC_CONCESIONES_DEPURADO_Fin!AA352</f>
        <v>52.082287768612566</v>
      </c>
      <c r="P352">
        <f>[3]CALC_CONCESIONES_DEPURADO_Fin!AB352</f>
        <v>66.712290584238687</v>
      </c>
      <c r="Q352" t="str">
        <f>[3]CALC_CONCESIONES_DEPURADO_Fin!AC352</f>
        <v>ARREAGA_B_Kg</v>
      </c>
      <c r="R352">
        <f>[3]CALC_CONCESIONES_DEPURADO_Fin!AD352</f>
        <v>1999</v>
      </c>
    </row>
    <row r="353" spans="1:18">
      <c r="A353" t="str">
        <f>[3]CALC_CONCESIONES_DEPURADO_Fin!M353</f>
        <v>Concesiones</v>
      </c>
      <c r="B353" t="str">
        <f>[3]CALC_CONCESIONES_DEPURADO_Fin!N353</f>
        <v>PAXBAN-50</v>
      </c>
      <c r="C353">
        <f>[3]CALC_CONCESIONES_DEPURADO_Fin!O353</f>
        <v>544145.1041</v>
      </c>
      <c r="D353">
        <f>[3]CALC_CONCESIONES_DEPURADO_Fin!P353</f>
        <v>1964958.6</v>
      </c>
      <c r="E353" t="str">
        <f>[3]CALC_CONCESIONES_DEPURADO_Fin!Q353</f>
        <v>DEJAR</v>
      </c>
      <c r="F353" s="5">
        <f>[3]CALC_CONCESIONES_DEPURADO_Fin!R353</f>
        <v>1</v>
      </c>
      <c r="G353">
        <f>[3]CALC_CONCESIONES_DEPURADO_Fin!S353</f>
        <v>18.931865649062829</v>
      </c>
      <c r="H353">
        <f>[3]CALC_CONCESIONES_DEPURADO_Fin!T353</f>
        <v>26.40320129783003</v>
      </c>
      <c r="I353">
        <f>[3]CALC_CONCESIONES_DEPURADO_Fin!U353</f>
        <v>164400.57862790642</v>
      </c>
      <c r="J353">
        <f>[3]CALC_CONCESIONES_DEPURADO_Fin!V353</f>
        <v>203598.08328983351</v>
      </c>
      <c r="K353">
        <f>[3]CALC_CONCESIONES_DEPURADO_Fin!W353</f>
        <v>77.268271955115964</v>
      </c>
      <c r="L353">
        <f>[3]CALC_CONCESIONES_DEPURADO_Fin!X353</f>
        <v>95.691099146221731</v>
      </c>
      <c r="M353">
        <f>[3]CALC_CONCESIONES_DEPURADO_Fin!Y353</f>
        <v>164400.57862790642</v>
      </c>
      <c r="N353">
        <f>[3]CALC_CONCESIONES_DEPURADO_Fin!Z353</f>
        <v>203598.08328983351</v>
      </c>
      <c r="O353">
        <f>[3]CALC_CONCESIONES_DEPURADO_Fin!AA353</f>
        <v>77.268271955115964</v>
      </c>
      <c r="P353">
        <f>[3]CALC_CONCESIONES_DEPURADO_Fin!AB353</f>
        <v>95.691099146221731</v>
      </c>
      <c r="Q353" t="str">
        <f>[3]CALC_CONCESIONES_DEPURADO_Fin!AC353</f>
        <v>ARREAGA_B_Kg</v>
      </c>
      <c r="R353">
        <f>[3]CALC_CONCESIONES_DEPURADO_Fin!AD353</f>
        <v>1999</v>
      </c>
    </row>
    <row r="354" spans="1:18">
      <c r="A354" t="str">
        <f>[3]CALC_CONCESIONES_DEPURADO_Fin!M354</f>
        <v>Concesiones</v>
      </c>
      <c r="B354" t="str">
        <f>[3]CALC_CONCESIONES_DEPURADO_Fin!N354</f>
        <v>PAXBAN-51</v>
      </c>
      <c r="C354">
        <f>[3]CALC_CONCESIONES_DEPURADO_Fin!O354</f>
        <v>545143.83959999995</v>
      </c>
      <c r="D354">
        <f>[3]CALC_CONCESIONES_DEPURADO_Fin!P354</f>
        <v>1964977.233</v>
      </c>
      <c r="E354" t="str">
        <f>[3]CALC_CONCESIONES_DEPURADO_Fin!Q354</f>
        <v>DEJAR</v>
      </c>
      <c r="F354" s="5">
        <f>[3]CALC_CONCESIONES_DEPURADO_Fin!R354</f>
        <v>1</v>
      </c>
      <c r="G354">
        <f>[3]CALC_CONCESIONES_DEPURADO_Fin!S354</f>
        <v>13.431486691341474</v>
      </c>
      <c r="H354">
        <f>[3]CALC_CONCESIONES_DEPURADO_Fin!T354</f>
        <v>21.35646831928706</v>
      </c>
      <c r="I354">
        <f>[3]CALC_CONCESIONES_DEPURADO_Fin!U354</f>
        <v>102791.6062272484</v>
      </c>
      <c r="J354">
        <f>[3]CALC_CONCESIONES_DEPURADO_Fin!V354</f>
        <v>144523.04404398633</v>
      </c>
      <c r="K354">
        <f>[3]CALC_CONCESIONES_DEPURADO_Fin!W354</f>
        <v>48.312054926806681</v>
      </c>
      <c r="L354">
        <f>[3]CALC_CONCESIONES_DEPURADO_Fin!X354</f>
        <v>67.925830700673529</v>
      </c>
      <c r="M354">
        <f>[3]CALC_CONCESIONES_DEPURADO_Fin!Y354</f>
        <v>102791.6062272484</v>
      </c>
      <c r="N354">
        <f>[3]CALC_CONCESIONES_DEPURADO_Fin!Z354</f>
        <v>144523.04404398633</v>
      </c>
      <c r="O354">
        <f>[3]CALC_CONCESIONES_DEPURADO_Fin!AA354</f>
        <v>48.312054926806681</v>
      </c>
      <c r="P354">
        <f>[3]CALC_CONCESIONES_DEPURADO_Fin!AB354</f>
        <v>67.925830700673529</v>
      </c>
      <c r="Q354" t="str">
        <f>[3]CALC_CONCESIONES_DEPURADO_Fin!AC354</f>
        <v>ARREAGA_B_Kg</v>
      </c>
      <c r="R354">
        <f>[3]CALC_CONCESIONES_DEPURADO_Fin!AD354</f>
        <v>1999</v>
      </c>
    </row>
    <row r="355" spans="1:18">
      <c r="A355" t="str">
        <f>[3]CALC_CONCESIONES_DEPURADO_Fin!M355</f>
        <v>Concesiones</v>
      </c>
      <c r="B355" t="str">
        <f>[3]CALC_CONCESIONES_DEPURADO_Fin!N355</f>
        <v>PAXBAN-52</v>
      </c>
      <c r="C355">
        <f>[3]CALC_CONCESIONES_DEPURADO_Fin!O355</f>
        <v>547141.33799999999</v>
      </c>
      <c r="D355">
        <f>[3]CALC_CONCESIONES_DEPURADO_Fin!P355</f>
        <v>1965014.5020000001</v>
      </c>
      <c r="E355" t="str">
        <f>[3]CALC_CONCESIONES_DEPURADO_Fin!Q355</f>
        <v>DEJAR</v>
      </c>
      <c r="F355" s="5">
        <f>[3]CALC_CONCESIONES_DEPURADO_Fin!R355</f>
        <v>1</v>
      </c>
      <c r="G355">
        <f>[3]CALC_CONCESIONES_DEPURADO_Fin!S355</f>
        <v>14.912512008060052</v>
      </c>
      <c r="H355">
        <f>[3]CALC_CONCESIONES_DEPURADO_Fin!T355</f>
        <v>21.283347750274782</v>
      </c>
      <c r="I355">
        <f>[3]CALC_CONCESIONES_DEPURADO_Fin!U355</f>
        <v>124239.14036657319</v>
      </c>
      <c r="J355">
        <f>[3]CALC_CONCESIONES_DEPURADO_Fin!V355</f>
        <v>157828.11742626067</v>
      </c>
      <c r="K355">
        <f>[3]CALC_CONCESIONES_DEPURADO_Fin!W355</f>
        <v>58.392395972289357</v>
      </c>
      <c r="L355">
        <f>[3]CALC_CONCESIONES_DEPURADO_Fin!X355</f>
        <v>74.179215190342475</v>
      </c>
      <c r="M355">
        <f>[3]CALC_CONCESIONES_DEPURADO_Fin!Y355</f>
        <v>124239.14036657319</v>
      </c>
      <c r="N355">
        <f>[3]CALC_CONCESIONES_DEPURADO_Fin!Z355</f>
        <v>157828.11742626067</v>
      </c>
      <c r="O355">
        <f>[3]CALC_CONCESIONES_DEPURADO_Fin!AA355</f>
        <v>58.392395972289357</v>
      </c>
      <c r="P355">
        <f>[3]CALC_CONCESIONES_DEPURADO_Fin!AB355</f>
        <v>74.179215190342475</v>
      </c>
      <c r="Q355" t="str">
        <f>[3]CALC_CONCESIONES_DEPURADO_Fin!AC355</f>
        <v>ARREAGA_B_Kg</v>
      </c>
      <c r="R355">
        <f>[3]CALC_CONCESIONES_DEPURADO_Fin!AD355</f>
        <v>1999</v>
      </c>
    </row>
    <row r="356" spans="1:18">
      <c r="A356" t="str">
        <f>[3]CALC_CONCESIONES_DEPURADO_Fin!M356</f>
        <v>Concesiones</v>
      </c>
      <c r="B356" t="str">
        <f>[3]CALC_CONCESIONES_DEPURADO_Fin!N356</f>
        <v>PAXBAN-53</v>
      </c>
      <c r="C356">
        <f>[3]CALC_CONCESIONES_DEPURADO_Fin!O356</f>
        <v>549138.87320000003</v>
      </c>
      <c r="D356">
        <f>[3]CALC_CONCESIONES_DEPURADO_Fin!P356</f>
        <v>1965051.7709999999</v>
      </c>
      <c r="E356" t="str">
        <f>[3]CALC_CONCESIONES_DEPURADO_Fin!Q356</f>
        <v>DEJAR</v>
      </c>
      <c r="F356" s="5">
        <f>[3]CALC_CONCESIONES_DEPURADO_Fin!R356</f>
        <v>1</v>
      </c>
      <c r="G356">
        <f>[3]CALC_CONCESIONES_DEPURADO_Fin!S356</f>
        <v>16.429351481029531</v>
      </c>
      <c r="H356">
        <f>[3]CALC_CONCESIONES_DEPURADO_Fin!T356</f>
        <v>26.146611717848092</v>
      </c>
      <c r="I356">
        <f>[3]CALC_CONCESIONES_DEPURADO_Fin!U356</f>
        <v>136369.5838074309</v>
      </c>
      <c r="J356">
        <f>[3]CALC_CONCESIONES_DEPURADO_Fin!V356</f>
        <v>187751.55022392544</v>
      </c>
      <c r="K356">
        <f>[3]CALC_CONCESIONES_DEPURADO_Fin!W356</f>
        <v>64.093704389492402</v>
      </c>
      <c r="L356">
        <f>[3]CALC_CONCESIONES_DEPURADO_Fin!X356</f>
        <v>88.243228605244937</v>
      </c>
      <c r="M356">
        <f>[3]CALC_CONCESIONES_DEPURADO_Fin!Y356</f>
        <v>136369.5838074309</v>
      </c>
      <c r="N356">
        <f>[3]CALC_CONCESIONES_DEPURADO_Fin!Z356</f>
        <v>187751.55022392544</v>
      </c>
      <c r="O356">
        <f>[3]CALC_CONCESIONES_DEPURADO_Fin!AA356</f>
        <v>64.093704389492402</v>
      </c>
      <c r="P356">
        <f>[3]CALC_CONCESIONES_DEPURADO_Fin!AB356</f>
        <v>88.243228605244937</v>
      </c>
      <c r="Q356" t="str">
        <f>[3]CALC_CONCESIONES_DEPURADO_Fin!AC356</f>
        <v>ARREAGA_B_Kg</v>
      </c>
      <c r="R356">
        <f>[3]CALC_CONCESIONES_DEPURADO_Fin!AD356</f>
        <v>1999</v>
      </c>
    </row>
    <row r="357" spans="1:18">
      <c r="A357" t="str">
        <f>[3]CALC_CONCESIONES_DEPURADO_Fin!M357</f>
        <v>Concesiones</v>
      </c>
      <c r="B357" t="str">
        <f>[3]CALC_CONCESIONES_DEPURADO_Fin!N357</f>
        <v>PAXBAN-55</v>
      </c>
      <c r="C357">
        <f>[3]CALC_CONCESIONES_DEPURADO_Fin!O357</f>
        <v>516883.18150000001</v>
      </c>
      <c r="D357">
        <f>[3]CALC_CONCESIONES_DEPURADO_Fin!P357</f>
        <v>1962607.645</v>
      </c>
      <c r="E357" t="str">
        <f>[3]CALC_CONCESIONES_DEPURADO_Fin!Q357</f>
        <v>DEJAR</v>
      </c>
      <c r="F357" s="5">
        <f>[3]CALC_CONCESIONES_DEPURADO_Fin!R357</f>
        <v>1</v>
      </c>
      <c r="G357">
        <f>[3]CALC_CONCESIONES_DEPURADO_Fin!S357</f>
        <v>22.08500365565455</v>
      </c>
      <c r="H357">
        <f>[3]CALC_CONCESIONES_DEPURADO_Fin!T357</f>
        <v>25.372366208370892</v>
      </c>
      <c r="I357">
        <f>[3]CALC_CONCESIONES_DEPURADO_Fin!U357</f>
        <v>215301.72128556948</v>
      </c>
      <c r="J357">
        <f>[3]CALC_CONCESIONES_DEPURADO_Fin!V357</f>
        <v>232181.50375039739</v>
      </c>
      <c r="K357">
        <f>[3]CALC_CONCESIONES_DEPURADO_Fin!W357</f>
        <v>101.19180900421755</v>
      </c>
      <c r="L357">
        <f>[3]CALC_CONCESIONES_DEPURADO_Fin!X357</f>
        <v>109.12530676268669</v>
      </c>
      <c r="M357">
        <f>[3]CALC_CONCESIONES_DEPURADO_Fin!Y357</f>
        <v>215301.72128556948</v>
      </c>
      <c r="N357">
        <f>[3]CALC_CONCESIONES_DEPURADO_Fin!Z357</f>
        <v>232181.50375039739</v>
      </c>
      <c r="O357">
        <f>[3]CALC_CONCESIONES_DEPURADO_Fin!AA357</f>
        <v>101.19180900421755</v>
      </c>
      <c r="P357">
        <f>[3]CALC_CONCESIONES_DEPURADO_Fin!AB357</f>
        <v>109.12530676268669</v>
      </c>
      <c r="Q357" t="str">
        <f>[3]CALC_CONCESIONES_DEPURADO_Fin!AC357</f>
        <v>ARREAGA_B_Kg</v>
      </c>
      <c r="R357">
        <f>[3]CALC_CONCESIONES_DEPURADO_Fin!AD357</f>
        <v>1999</v>
      </c>
    </row>
    <row r="358" spans="1:18">
      <c r="A358" t="str">
        <f>[3]CALC_CONCESIONES_DEPURADO_Fin!M358</f>
        <v>Concesiones</v>
      </c>
      <c r="B358" t="str">
        <f>[3]CALC_CONCESIONES_DEPURADO_Fin!N358</f>
        <v>PAXBAN-56</v>
      </c>
      <c r="C358">
        <f>[3]CALC_CONCESIONES_DEPURADO_Fin!O358</f>
        <v>520899.61959999998</v>
      </c>
      <c r="D358">
        <f>[3]CALC_CONCESIONES_DEPURADO_Fin!P358</f>
        <v>1964053.115</v>
      </c>
      <c r="E358" t="str">
        <f>[3]CALC_CONCESIONES_DEPURADO_Fin!Q358</f>
        <v>DEJAR</v>
      </c>
      <c r="F358" s="5">
        <f>[3]CALC_CONCESIONES_DEPURADO_Fin!R358</f>
        <v>1</v>
      </c>
      <c r="G358">
        <f>[3]CALC_CONCESIONES_DEPURADO_Fin!S358</f>
        <v>17.816678796854802</v>
      </c>
      <c r="H358">
        <f>[3]CALC_CONCESIONES_DEPURADO_Fin!T358</f>
        <v>23.921735800575792</v>
      </c>
      <c r="I358">
        <f>[3]CALC_CONCESIONES_DEPURADO_Fin!U358</f>
        <v>178742.50402041271</v>
      </c>
      <c r="J358">
        <f>[3]CALC_CONCESIONES_DEPURADO_Fin!V358</f>
        <v>209696.2977868708</v>
      </c>
      <c r="K358">
        <f>[3]CALC_CONCESIONES_DEPURADO_Fin!W358</f>
        <v>84.008976889593967</v>
      </c>
      <c r="L358">
        <f>[3]CALC_CONCESIONES_DEPURADO_Fin!X358</f>
        <v>98.557259959829153</v>
      </c>
      <c r="M358">
        <f>[3]CALC_CONCESIONES_DEPURADO_Fin!Y358</f>
        <v>178742.50402041271</v>
      </c>
      <c r="N358">
        <f>[3]CALC_CONCESIONES_DEPURADO_Fin!Z358</f>
        <v>209696.2977868708</v>
      </c>
      <c r="O358">
        <f>[3]CALC_CONCESIONES_DEPURADO_Fin!AA358</f>
        <v>84.008976889593967</v>
      </c>
      <c r="P358">
        <f>[3]CALC_CONCESIONES_DEPURADO_Fin!AB358</f>
        <v>98.557259959829153</v>
      </c>
      <c r="Q358" t="str">
        <f>[3]CALC_CONCESIONES_DEPURADO_Fin!AC358</f>
        <v>ARREAGA_B_Kg</v>
      </c>
      <c r="R358">
        <f>[3]CALC_CONCESIONES_DEPURADO_Fin!AD358</f>
        <v>1999</v>
      </c>
    </row>
    <row r="359" spans="1:18">
      <c r="A359" t="str">
        <f>[3]CALC_CONCESIONES_DEPURADO_Fin!M359</f>
        <v>Concesiones</v>
      </c>
      <c r="B359" t="str">
        <f>[3]CALC_CONCESIONES_DEPURADO_Fin!N359</f>
        <v>PAXBAN-57</v>
      </c>
      <c r="C359">
        <f>[3]CALC_CONCESIONES_DEPURADO_Fin!O359</f>
        <v>522897.82199999999</v>
      </c>
      <c r="D359">
        <f>[3]CALC_CONCESIONES_DEPURADO_Fin!P359</f>
        <v>1964026.5</v>
      </c>
      <c r="E359" t="str">
        <f>[3]CALC_CONCESIONES_DEPURADO_Fin!Q359</f>
        <v>DEJAR</v>
      </c>
      <c r="F359" s="5">
        <f>[3]CALC_CONCESIONES_DEPURADO_Fin!R359</f>
        <v>1</v>
      </c>
      <c r="G359">
        <f>[3]CALC_CONCESIONES_DEPURADO_Fin!S359</f>
        <v>8.7352769131227799</v>
      </c>
      <c r="H359">
        <f>[3]CALC_CONCESIONES_DEPURADO_Fin!T359</f>
        <v>18.681873413653406</v>
      </c>
      <c r="I359">
        <f>[3]CALC_CONCESIONES_DEPURADO_Fin!U359</f>
        <v>65411.087969032218</v>
      </c>
      <c r="J359">
        <f>[3]CALC_CONCESIONES_DEPURADO_Fin!V359</f>
        <v>115311.75308273088</v>
      </c>
      <c r="K359">
        <f>[3]CALC_CONCESIONES_DEPURADO_Fin!W359</f>
        <v>30.74321134544515</v>
      </c>
      <c r="L359">
        <f>[3]CALC_CONCESIONES_DEPURADO_Fin!X359</f>
        <v>54.196523948883474</v>
      </c>
      <c r="M359">
        <f>[3]CALC_CONCESIONES_DEPURADO_Fin!Y359</f>
        <v>65411.087969032218</v>
      </c>
      <c r="N359">
        <f>[3]CALC_CONCESIONES_DEPURADO_Fin!Z359</f>
        <v>115311.75308273088</v>
      </c>
      <c r="O359">
        <f>[3]CALC_CONCESIONES_DEPURADO_Fin!AA359</f>
        <v>30.74321134544515</v>
      </c>
      <c r="P359">
        <f>[3]CALC_CONCESIONES_DEPURADO_Fin!AB359</f>
        <v>54.196523948883474</v>
      </c>
      <c r="Q359" t="str">
        <f>[3]CALC_CONCESIONES_DEPURADO_Fin!AC359</f>
        <v>ARREAGA_B_Kg</v>
      </c>
      <c r="R359">
        <f>[3]CALC_CONCESIONES_DEPURADO_Fin!AD359</f>
        <v>1999</v>
      </c>
    </row>
    <row r="360" spans="1:18">
      <c r="A360" t="str">
        <f>[3]CALC_CONCESIONES_DEPURADO_Fin!M360</f>
        <v>Concesiones</v>
      </c>
      <c r="B360" t="str">
        <f>[3]CALC_CONCESIONES_DEPURADO_Fin!N360</f>
        <v>PAXBAN-59</v>
      </c>
      <c r="C360">
        <f>[3]CALC_CONCESIONES_DEPURADO_Fin!O360</f>
        <v>525208.11219999997</v>
      </c>
      <c r="D360">
        <f>[3]CALC_CONCESIONES_DEPURADO_Fin!P360</f>
        <v>1962607.476</v>
      </c>
      <c r="E360" t="str">
        <f>[3]CALC_CONCESIONES_DEPURADO_Fin!Q360</f>
        <v>DEJAR</v>
      </c>
      <c r="F360" s="5">
        <f>[3]CALC_CONCESIONES_DEPURADO_Fin!R360</f>
        <v>1</v>
      </c>
      <c r="G360">
        <f>[3]CALC_CONCESIONES_DEPURADO_Fin!S360</f>
        <v>9.8614593396183849</v>
      </c>
      <c r="H360">
        <f>[3]CALC_CONCESIONES_DEPURADO_Fin!T360</f>
        <v>18.406591357382609</v>
      </c>
      <c r="I360">
        <f>[3]CALC_CONCESIONES_DEPURADO_Fin!U360</f>
        <v>73732.151505595495</v>
      </c>
      <c r="J360">
        <f>[3]CALC_CONCESIONES_DEPURADO_Fin!V360</f>
        <v>118283.23500259728</v>
      </c>
      <c r="K360">
        <f>[3]CALC_CONCESIONES_DEPURADO_Fin!W360</f>
        <v>34.654111207629853</v>
      </c>
      <c r="L360">
        <f>[3]CALC_CONCESIONES_DEPURADO_Fin!X360</f>
        <v>55.593120451220678</v>
      </c>
      <c r="M360">
        <f>[3]CALC_CONCESIONES_DEPURADO_Fin!Y360</f>
        <v>73732.151505595495</v>
      </c>
      <c r="N360">
        <f>[3]CALC_CONCESIONES_DEPURADO_Fin!Z360</f>
        <v>118283.23500259728</v>
      </c>
      <c r="O360">
        <f>[3]CALC_CONCESIONES_DEPURADO_Fin!AA360</f>
        <v>34.654111207629853</v>
      </c>
      <c r="P360">
        <f>[3]CALC_CONCESIONES_DEPURADO_Fin!AB360</f>
        <v>55.593120451220678</v>
      </c>
      <c r="Q360" t="str">
        <f>[3]CALC_CONCESIONES_DEPURADO_Fin!AC360</f>
        <v>ARREAGA_B_Kg</v>
      </c>
      <c r="R360">
        <f>[3]CALC_CONCESIONES_DEPURADO_Fin!AD360</f>
        <v>1999</v>
      </c>
    </row>
    <row r="361" spans="1:18">
      <c r="A361" t="str">
        <f>[3]CALC_CONCESIONES_DEPURADO_Fin!M361</f>
        <v>Concesiones</v>
      </c>
      <c r="B361" t="str">
        <f>[3]CALC_CONCESIONES_DEPURADO_Fin!N361</f>
        <v>PAXBAN-60</v>
      </c>
      <c r="C361">
        <f>[3]CALC_CONCESIONES_DEPURADO_Fin!O361</f>
        <v>527205.24509999994</v>
      </c>
      <c r="D361">
        <f>[3]CALC_CONCESIONES_DEPURADO_Fin!P361</f>
        <v>1962644.7009999999</v>
      </c>
      <c r="E361" t="str">
        <f>[3]CALC_CONCESIONES_DEPURADO_Fin!Q361</f>
        <v>DEJAR</v>
      </c>
      <c r="F361" s="5">
        <f>[3]CALC_CONCESIONES_DEPURADO_Fin!R361</f>
        <v>1</v>
      </c>
      <c r="G361">
        <f>[3]CALC_CONCESIONES_DEPURADO_Fin!S361</f>
        <v>13.962572929430843</v>
      </c>
      <c r="H361">
        <f>[3]CALC_CONCESIONES_DEPURADO_Fin!T361</f>
        <v>20.317072389846885</v>
      </c>
      <c r="I361">
        <f>[3]CALC_CONCESIONES_DEPURADO_Fin!U361</f>
        <v>129495.60927307804</v>
      </c>
      <c r="J361">
        <f>[3]CALC_CONCESIONES_DEPURADO_Fin!V361</f>
        <v>161613.2483670174</v>
      </c>
      <c r="K361">
        <f>[3]CALC_CONCESIONES_DEPURADO_Fin!W361</f>
        <v>60.862936358346609</v>
      </c>
      <c r="L361">
        <f>[3]CALC_CONCESIONES_DEPURADO_Fin!X361</f>
        <v>75.958226732497963</v>
      </c>
      <c r="M361">
        <f>[3]CALC_CONCESIONES_DEPURADO_Fin!Y361</f>
        <v>129495.60927307804</v>
      </c>
      <c r="N361">
        <f>[3]CALC_CONCESIONES_DEPURADO_Fin!Z361</f>
        <v>161613.2483670174</v>
      </c>
      <c r="O361">
        <f>[3]CALC_CONCESIONES_DEPURADO_Fin!AA361</f>
        <v>60.862936358346609</v>
      </c>
      <c r="P361">
        <f>[3]CALC_CONCESIONES_DEPURADO_Fin!AB361</f>
        <v>75.958226732497963</v>
      </c>
      <c r="Q361" t="str">
        <f>[3]CALC_CONCESIONES_DEPURADO_Fin!AC361</f>
        <v>ARREAGA_B_Kg</v>
      </c>
      <c r="R361">
        <f>[3]CALC_CONCESIONES_DEPURADO_Fin!AD361</f>
        <v>1999</v>
      </c>
    </row>
    <row r="362" spans="1:18">
      <c r="A362" t="str">
        <f>[3]CALC_CONCESIONES_DEPURADO_Fin!M362</f>
        <v>Concesiones</v>
      </c>
      <c r="B362" t="str">
        <f>[3]CALC_CONCESIONES_DEPURADO_Fin!N362</f>
        <v>PAXBAN-61</v>
      </c>
      <c r="C362">
        <f>[3]CALC_CONCESIONES_DEPURADO_Fin!O362</f>
        <v>529202.41449999996</v>
      </c>
      <c r="D362">
        <f>[3]CALC_CONCESIONES_DEPURADO_Fin!P362</f>
        <v>1962681.926</v>
      </c>
      <c r="E362" t="str">
        <f>[3]CALC_CONCESIONES_DEPURADO_Fin!Q362</f>
        <v>DEJAR</v>
      </c>
      <c r="F362" s="5">
        <f>[3]CALC_CONCESIONES_DEPURADO_Fin!R362</f>
        <v>1</v>
      </c>
      <c r="G362">
        <f>[3]CALC_CONCESIONES_DEPURADO_Fin!S362</f>
        <v>14.194893706163809</v>
      </c>
      <c r="H362">
        <f>[3]CALC_CONCESIONES_DEPURADO_Fin!T362</f>
        <v>21.670627584646049</v>
      </c>
      <c r="I362">
        <f>[3]CALC_CONCESIONES_DEPURADO_Fin!U362</f>
        <v>122343.70284756794</v>
      </c>
      <c r="J362">
        <f>[3]CALC_CONCESIONES_DEPURADO_Fin!V362</f>
        <v>160430.89256861218</v>
      </c>
      <c r="K362">
        <f>[3]CALC_CONCESIONES_DEPURADO_Fin!W362</f>
        <v>57.501540338356939</v>
      </c>
      <c r="L362">
        <f>[3]CALC_CONCESIONES_DEPURADO_Fin!X362</f>
        <v>75.402519507247618</v>
      </c>
      <c r="M362">
        <f>[3]CALC_CONCESIONES_DEPURADO_Fin!Y362</f>
        <v>122343.70284756794</v>
      </c>
      <c r="N362">
        <f>[3]CALC_CONCESIONES_DEPURADO_Fin!Z362</f>
        <v>160430.89256861218</v>
      </c>
      <c r="O362">
        <f>[3]CALC_CONCESIONES_DEPURADO_Fin!AA362</f>
        <v>57.501540338356939</v>
      </c>
      <c r="P362">
        <f>[3]CALC_CONCESIONES_DEPURADO_Fin!AB362</f>
        <v>75.402519507247618</v>
      </c>
      <c r="Q362" t="str">
        <f>[3]CALC_CONCESIONES_DEPURADO_Fin!AC362</f>
        <v>ARREAGA_B_Kg</v>
      </c>
      <c r="R362">
        <f>[3]CALC_CONCESIONES_DEPURADO_Fin!AD362</f>
        <v>1999</v>
      </c>
    </row>
    <row r="363" spans="1:18">
      <c r="A363" t="str">
        <f>[3]CALC_CONCESIONES_DEPURADO_Fin!M363</f>
        <v>Concesiones</v>
      </c>
      <c r="B363" t="str">
        <f>[3]CALC_CONCESIONES_DEPURADO_Fin!N363</f>
        <v>PAXBAN-62</v>
      </c>
      <c r="C363">
        <f>[3]CALC_CONCESIONES_DEPURADO_Fin!O363</f>
        <v>531199.62060000002</v>
      </c>
      <c r="D363">
        <f>[3]CALC_CONCESIONES_DEPURADO_Fin!P363</f>
        <v>1962719.1510000001</v>
      </c>
      <c r="E363" t="str">
        <f>[3]CALC_CONCESIONES_DEPURADO_Fin!Q363</f>
        <v>DEJAR</v>
      </c>
      <c r="F363" s="5">
        <f>[3]CALC_CONCESIONES_DEPURADO_Fin!R363</f>
        <v>1</v>
      </c>
      <c r="G363">
        <f>[3]CALC_CONCESIONES_DEPURADO_Fin!S363</f>
        <v>12.558123933643531</v>
      </c>
      <c r="H363">
        <f>[3]CALC_CONCESIONES_DEPURADO_Fin!T363</f>
        <v>17.646875713928253</v>
      </c>
      <c r="I363">
        <f>[3]CALC_CONCESIONES_DEPURADO_Fin!U363</f>
        <v>112987.3177830952</v>
      </c>
      <c r="J363">
        <f>[3]CALC_CONCESIONES_DEPURADO_Fin!V363</f>
        <v>137887.85482939688</v>
      </c>
      <c r="K363">
        <f>[3]CALC_CONCESIONES_DEPURADO_Fin!W363</f>
        <v>53.104039358054713</v>
      </c>
      <c r="L363">
        <f>[3]CALC_CONCESIONES_DEPURADO_Fin!X363</f>
        <v>64.807291769816416</v>
      </c>
      <c r="M363">
        <f>[3]CALC_CONCESIONES_DEPURADO_Fin!Y363</f>
        <v>112987.3177830952</v>
      </c>
      <c r="N363">
        <f>[3]CALC_CONCESIONES_DEPURADO_Fin!Z363</f>
        <v>137887.85482939688</v>
      </c>
      <c r="O363">
        <f>[3]CALC_CONCESIONES_DEPURADO_Fin!AA363</f>
        <v>53.104039358054713</v>
      </c>
      <c r="P363">
        <f>[3]CALC_CONCESIONES_DEPURADO_Fin!AB363</f>
        <v>64.807291769816416</v>
      </c>
      <c r="Q363" t="str">
        <f>[3]CALC_CONCESIONES_DEPURADO_Fin!AC363</f>
        <v>ARREAGA_B_Kg</v>
      </c>
      <c r="R363">
        <f>[3]CALC_CONCESIONES_DEPURADO_Fin!AD363</f>
        <v>1999</v>
      </c>
    </row>
    <row r="364" spans="1:18">
      <c r="A364" t="str">
        <f>[3]CALC_CONCESIONES_DEPURADO_Fin!M364</f>
        <v>Concesiones</v>
      </c>
      <c r="B364" t="str">
        <f>[3]CALC_CONCESIONES_DEPURADO_Fin!N364</f>
        <v>PAXBAN-63</v>
      </c>
      <c r="C364">
        <f>[3]CALC_CONCESIONES_DEPURADO_Fin!O364</f>
        <v>533196.86340000003</v>
      </c>
      <c r="D364">
        <f>[3]CALC_CONCESIONES_DEPURADO_Fin!P364</f>
        <v>1962756.379</v>
      </c>
      <c r="E364" t="str">
        <f>[3]CALC_CONCESIONES_DEPURADO_Fin!Q364</f>
        <v>DEJAR</v>
      </c>
      <c r="F364" s="5">
        <f>[3]CALC_CONCESIONES_DEPURADO_Fin!R364</f>
        <v>1</v>
      </c>
      <c r="G364">
        <f>[3]CALC_CONCESIONES_DEPURADO_Fin!S364</f>
        <v>22.223155192596185</v>
      </c>
      <c r="H364">
        <f>[3]CALC_CONCESIONES_DEPURADO_Fin!T364</f>
        <v>27.943367096252448</v>
      </c>
      <c r="I364">
        <f>[3]CALC_CONCESIONES_DEPURADO_Fin!U364</f>
        <v>212677.18307914291</v>
      </c>
      <c r="J364">
        <f>[3]CALC_CONCESIONES_DEPURADO_Fin!V364</f>
        <v>243795.76637781732</v>
      </c>
      <c r="K364">
        <f>[3]CALC_CONCESIONES_DEPURADO_Fin!W364</f>
        <v>99.958276047197202</v>
      </c>
      <c r="L364">
        <f>[3]CALC_CONCESIONES_DEPURADO_Fin!X364</f>
        <v>114.58401019757424</v>
      </c>
      <c r="M364">
        <f>[3]CALC_CONCESIONES_DEPURADO_Fin!Y364</f>
        <v>212677.18307914291</v>
      </c>
      <c r="N364">
        <f>[3]CALC_CONCESIONES_DEPURADO_Fin!Z364</f>
        <v>243795.76637781732</v>
      </c>
      <c r="O364">
        <f>[3]CALC_CONCESIONES_DEPURADO_Fin!AA364</f>
        <v>99.958276047197202</v>
      </c>
      <c r="P364">
        <f>[3]CALC_CONCESIONES_DEPURADO_Fin!AB364</f>
        <v>114.58401019757424</v>
      </c>
      <c r="Q364" t="str">
        <f>[3]CALC_CONCESIONES_DEPURADO_Fin!AC364</f>
        <v>ARREAGA_B_Kg</v>
      </c>
      <c r="R364">
        <f>[3]CALC_CONCESIONES_DEPURADO_Fin!AD364</f>
        <v>1999</v>
      </c>
    </row>
    <row r="365" spans="1:18">
      <c r="A365" t="str">
        <f>[3]CALC_CONCESIONES_DEPURADO_Fin!M365</f>
        <v>Concesiones</v>
      </c>
      <c r="B365" t="str">
        <f>[3]CALC_CONCESIONES_DEPURADO_Fin!N365</f>
        <v>PAXBAN-64</v>
      </c>
      <c r="C365">
        <f>[3]CALC_CONCESIONES_DEPURADO_Fin!O365</f>
        <v>535194.14280000003</v>
      </c>
      <c r="D365">
        <f>[3]CALC_CONCESIONES_DEPURADO_Fin!P365</f>
        <v>1962793.6059999999</v>
      </c>
      <c r="E365" t="str">
        <f>[3]CALC_CONCESIONES_DEPURADO_Fin!Q365</f>
        <v>DEJAR</v>
      </c>
      <c r="F365" s="5">
        <f>[3]CALC_CONCESIONES_DEPURADO_Fin!R365</f>
        <v>1</v>
      </c>
      <c r="G365">
        <f>[3]CALC_CONCESIONES_DEPURADO_Fin!S365</f>
        <v>22.068667373855892</v>
      </c>
      <c r="H365">
        <f>[3]CALC_CONCESIONES_DEPURADO_Fin!T365</f>
        <v>27.777255384693873</v>
      </c>
      <c r="I365">
        <f>[3]CALC_CONCESIONES_DEPURADO_Fin!U365</f>
        <v>197312.90568497215</v>
      </c>
      <c r="J365">
        <f>[3]CALC_CONCESIONES_DEPURADO_Fin!V365</f>
        <v>228056.28912382151</v>
      </c>
      <c r="K365">
        <f>[3]CALC_CONCESIONES_DEPURADO_Fin!W365</f>
        <v>92.737065671936847</v>
      </c>
      <c r="L365">
        <f>[3]CALC_CONCESIONES_DEPURADO_Fin!X365</f>
        <v>107.18645588819598</v>
      </c>
      <c r="M365">
        <f>[3]CALC_CONCESIONES_DEPURADO_Fin!Y365</f>
        <v>197312.90568497215</v>
      </c>
      <c r="N365">
        <f>[3]CALC_CONCESIONES_DEPURADO_Fin!Z365</f>
        <v>228056.28912382151</v>
      </c>
      <c r="O365">
        <f>[3]CALC_CONCESIONES_DEPURADO_Fin!AA365</f>
        <v>92.737065671936847</v>
      </c>
      <c r="P365">
        <f>[3]CALC_CONCESIONES_DEPURADO_Fin!AB365</f>
        <v>107.18645588819598</v>
      </c>
      <c r="Q365" t="str">
        <f>[3]CALC_CONCESIONES_DEPURADO_Fin!AC365</f>
        <v>ARREAGA_B_Kg</v>
      </c>
      <c r="R365">
        <f>[3]CALC_CONCESIONES_DEPURADO_Fin!AD365</f>
        <v>1999</v>
      </c>
    </row>
    <row r="366" spans="1:18">
      <c r="A366" t="str">
        <f>[3]CALC_CONCESIONES_DEPURADO_Fin!M366</f>
        <v>Concesiones</v>
      </c>
      <c r="B366" t="str">
        <f>[3]CALC_CONCESIONES_DEPURADO_Fin!N366</f>
        <v>PAXBAN-65</v>
      </c>
      <c r="C366">
        <f>[3]CALC_CONCESIONES_DEPURADO_Fin!O366</f>
        <v>537191.45880000002</v>
      </c>
      <c r="D366">
        <f>[3]CALC_CONCESIONES_DEPURADO_Fin!P366</f>
        <v>1962830.834</v>
      </c>
      <c r="E366" t="str">
        <f>[3]CALC_CONCESIONES_DEPURADO_Fin!Q366</f>
        <v>DEJAR</v>
      </c>
      <c r="F366" s="5">
        <f>[3]CALC_CONCESIONES_DEPURADO_Fin!R366</f>
        <v>1</v>
      </c>
      <c r="G366">
        <f>[3]CALC_CONCESIONES_DEPURADO_Fin!S366</f>
        <v>16.770057204311335</v>
      </c>
      <c r="H366">
        <f>[3]CALC_CONCESIONES_DEPURADO_Fin!T366</f>
        <v>22.923494734897648</v>
      </c>
      <c r="I366">
        <f>[3]CALC_CONCESIONES_DEPURADO_Fin!U366</f>
        <v>145374.4224678225</v>
      </c>
      <c r="J366">
        <f>[3]CALC_CONCESIONES_DEPURADO_Fin!V366</f>
        <v>178955.26802584503</v>
      </c>
      <c r="K366">
        <f>[3]CALC_CONCESIONES_DEPURADO_Fin!W366</f>
        <v>68.325978559876376</v>
      </c>
      <c r="L366">
        <f>[3]CALC_CONCESIONES_DEPURADO_Fin!X366</f>
        <v>84.108975972147192</v>
      </c>
      <c r="M366">
        <f>[3]CALC_CONCESIONES_DEPURADO_Fin!Y366</f>
        <v>145374.4224678225</v>
      </c>
      <c r="N366">
        <f>[3]CALC_CONCESIONES_DEPURADO_Fin!Z366</f>
        <v>178955.26802584503</v>
      </c>
      <c r="O366">
        <f>[3]CALC_CONCESIONES_DEPURADO_Fin!AA366</f>
        <v>68.325978559876376</v>
      </c>
      <c r="P366">
        <f>[3]CALC_CONCESIONES_DEPURADO_Fin!AB366</f>
        <v>84.108975972147192</v>
      </c>
      <c r="Q366" t="str">
        <f>[3]CALC_CONCESIONES_DEPURADO_Fin!AC366</f>
        <v>ARREAGA_B_Kg</v>
      </c>
      <c r="R366">
        <f>[3]CALC_CONCESIONES_DEPURADO_Fin!AD366</f>
        <v>1999</v>
      </c>
    </row>
    <row r="367" spans="1:18">
      <c r="A367" t="str">
        <f>[3]CALC_CONCESIONES_DEPURADO_Fin!M367</f>
        <v>Concesiones</v>
      </c>
      <c r="B367" t="str">
        <f>[3]CALC_CONCESIONES_DEPURADO_Fin!N367</f>
        <v>PAXBAN-66</v>
      </c>
      <c r="C367">
        <f>[3]CALC_CONCESIONES_DEPURADO_Fin!O367</f>
        <v>540206.11179999996</v>
      </c>
      <c r="D367">
        <f>[3]CALC_CONCESIONES_DEPURADO_Fin!P367</f>
        <v>1961887.983</v>
      </c>
      <c r="E367" t="str">
        <f>[3]CALC_CONCESIONES_DEPURADO_Fin!Q367</f>
        <v>DEJAR</v>
      </c>
      <c r="F367" s="5">
        <f>[3]CALC_CONCESIONES_DEPURADO_Fin!R367</f>
        <v>1</v>
      </c>
      <c r="G367">
        <f>[3]CALC_CONCESIONES_DEPURADO_Fin!S367</f>
        <v>15.024902485242203</v>
      </c>
      <c r="H367">
        <f>[3]CALC_CONCESIONES_DEPURADO_Fin!T367</f>
        <v>19.795410929718287</v>
      </c>
      <c r="I367">
        <f>[3]CALC_CONCESIONES_DEPURADO_Fin!U367</f>
        <v>123647.32098663693</v>
      </c>
      <c r="J367">
        <f>[3]CALC_CONCESIONES_DEPURADO_Fin!V367</f>
        <v>148266.87768338763</v>
      </c>
      <c r="K367">
        <f>[3]CALC_CONCESIONES_DEPURADO_Fin!W367</f>
        <v>58.114240863719267</v>
      </c>
      <c r="L367">
        <f>[3]CALC_CONCESIONES_DEPURADO_Fin!X367</f>
        <v>69.685432511192076</v>
      </c>
      <c r="M367">
        <f>[3]CALC_CONCESIONES_DEPURADO_Fin!Y367</f>
        <v>123647.32098663693</v>
      </c>
      <c r="N367">
        <f>[3]CALC_CONCESIONES_DEPURADO_Fin!Z367</f>
        <v>148266.87768338763</v>
      </c>
      <c r="O367">
        <f>[3]CALC_CONCESIONES_DEPURADO_Fin!AA367</f>
        <v>58.114240863719267</v>
      </c>
      <c r="P367">
        <f>[3]CALC_CONCESIONES_DEPURADO_Fin!AB367</f>
        <v>69.685432511192076</v>
      </c>
      <c r="Q367" t="str">
        <f>[3]CALC_CONCESIONES_DEPURADO_Fin!AC367</f>
        <v>ARREAGA_B_Kg</v>
      </c>
      <c r="R367">
        <f>[3]CALC_CONCESIONES_DEPURADO_Fin!AD367</f>
        <v>1999</v>
      </c>
    </row>
    <row r="368" spans="1:18">
      <c r="A368" t="str">
        <f>[3]CALC_CONCESIONES_DEPURADO_Fin!M368</f>
        <v>Concesiones</v>
      </c>
      <c r="B368" t="str">
        <f>[3]CALC_CONCESIONES_DEPURADO_Fin!N368</f>
        <v>PAXBAN-67</v>
      </c>
      <c r="C368">
        <f>[3]CALC_CONCESIONES_DEPURADO_Fin!O368</f>
        <v>542184.90930000006</v>
      </c>
      <c r="D368">
        <f>[3]CALC_CONCESIONES_DEPURADO_Fin!P368</f>
        <v>1962923.9069999999</v>
      </c>
      <c r="E368" t="str">
        <f>[3]CALC_CONCESIONES_DEPURADO_Fin!Q368</f>
        <v>DEJAR</v>
      </c>
      <c r="F368" s="5">
        <f>[3]CALC_CONCESIONES_DEPURADO_Fin!R368</f>
        <v>1</v>
      </c>
      <c r="G368">
        <f>[3]CALC_CONCESIONES_DEPURADO_Fin!S368</f>
        <v>16.306907907355871</v>
      </c>
      <c r="H368">
        <f>[3]CALC_CONCESIONES_DEPURADO_Fin!T368</f>
        <v>19.817009379211733</v>
      </c>
      <c r="I368">
        <f>[3]CALC_CONCESIONES_DEPURADO_Fin!U368</f>
        <v>143220.13633200497</v>
      </c>
      <c r="J368">
        <f>[3]CALC_CONCESIONES_DEPURADO_Fin!V368</f>
        <v>161980.67137901299</v>
      </c>
      <c r="K368">
        <f>[3]CALC_CONCESIONES_DEPURADO_Fin!W368</f>
        <v>67.313464076042251</v>
      </c>
      <c r="L368">
        <f>[3]CALC_CONCESIONES_DEPURADO_Fin!X368</f>
        <v>76.130915548136045</v>
      </c>
      <c r="M368">
        <f>[3]CALC_CONCESIONES_DEPURADO_Fin!Y368</f>
        <v>143220.13633200497</v>
      </c>
      <c r="N368">
        <f>[3]CALC_CONCESIONES_DEPURADO_Fin!Z368</f>
        <v>161980.67137901299</v>
      </c>
      <c r="O368">
        <f>[3]CALC_CONCESIONES_DEPURADO_Fin!AA368</f>
        <v>67.313464076042251</v>
      </c>
      <c r="P368">
        <f>[3]CALC_CONCESIONES_DEPURADO_Fin!AB368</f>
        <v>76.130915548136045</v>
      </c>
      <c r="Q368" t="str">
        <f>[3]CALC_CONCESIONES_DEPURADO_Fin!AC368</f>
        <v>ARREAGA_B_Kg</v>
      </c>
      <c r="R368">
        <f>[3]CALC_CONCESIONES_DEPURADO_Fin!AD368</f>
        <v>1999</v>
      </c>
    </row>
    <row r="369" spans="1:18">
      <c r="A369" t="str">
        <f>[3]CALC_CONCESIONES_DEPURADO_Fin!M369</f>
        <v>Concesiones</v>
      </c>
      <c r="B369" t="str">
        <f>[3]CALC_CONCESIONES_DEPURADO_Fin!N369</f>
        <v>PAXBAN-68</v>
      </c>
      <c r="C369">
        <f>[3]CALC_CONCESIONES_DEPURADO_Fin!O369</f>
        <v>544182.35349999997</v>
      </c>
      <c r="D369">
        <f>[3]CALC_CONCESIONES_DEPURADO_Fin!P369</f>
        <v>1962961.138</v>
      </c>
      <c r="E369" t="str">
        <f>[3]CALC_CONCESIONES_DEPURADO_Fin!Q369</f>
        <v>DEJAR</v>
      </c>
      <c r="F369" s="5">
        <f>[3]CALC_CONCESIONES_DEPURADO_Fin!R369</f>
        <v>1</v>
      </c>
      <c r="G369">
        <f>[3]CALC_CONCESIONES_DEPURADO_Fin!S369</f>
        <v>17.35368657953201</v>
      </c>
      <c r="H369">
        <f>[3]CALC_CONCESIONES_DEPURADO_Fin!T369</f>
        <v>24.190420512274063</v>
      </c>
      <c r="I369">
        <f>[3]CALC_CONCESIONES_DEPURADO_Fin!U369</f>
        <v>151670.86239231811</v>
      </c>
      <c r="J369">
        <f>[3]CALC_CONCESIONES_DEPURADO_Fin!V369</f>
        <v>187130.22747205425</v>
      </c>
      <c r="K369">
        <f>[3]CALC_CONCESIONES_DEPURADO_Fin!W369</f>
        <v>71.285305324389469</v>
      </c>
      <c r="L369">
        <f>[3]CALC_CONCESIONES_DEPURADO_Fin!X369</f>
        <v>87.951206911865384</v>
      </c>
      <c r="M369">
        <f>[3]CALC_CONCESIONES_DEPURADO_Fin!Y369</f>
        <v>151670.86239231811</v>
      </c>
      <c r="N369">
        <f>[3]CALC_CONCESIONES_DEPURADO_Fin!Z369</f>
        <v>187130.22747205425</v>
      </c>
      <c r="O369">
        <f>[3]CALC_CONCESIONES_DEPURADO_Fin!AA369</f>
        <v>71.285305324389469</v>
      </c>
      <c r="P369">
        <f>[3]CALC_CONCESIONES_DEPURADO_Fin!AB369</f>
        <v>87.951206911865384</v>
      </c>
      <c r="Q369" t="str">
        <f>[3]CALC_CONCESIONES_DEPURADO_Fin!AC369</f>
        <v>ARREAGA_B_Kg</v>
      </c>
      <c r="R369">
        <f>[3]CALC_CONCESIONES_DEPURADO_Fin!AD369</f>
        <v>1999</v>
      </c>
    </row>
    <row r="370" spans="1:18">
      <c r="A370" t="str">
        <f>[3]CALC_CONCESIONES_DEPURADO_Fin!M370</f>
        <v>Concesiones</v>
      </c>
      <c r="B370" t="str">
        <f>[3]CALC_CONCESIONES_DEPURADO_Fin!N370</f>
        <v>PAXBAN-69</v>
      </c>
      <c r="C370">
        <f>[3]CALC_CONCESIONES_DEPURADO_Fin!O370</f>
        <v>546179.83440000005</v>
      </c>
      <c r="D370">
        <f>[3]CALC_CONCESIONES_DEPURADO_Fin!P370</f>
        <v>1962998.3689999999</v>
      </c>
      <c r="E370" t="str">
        <f>[3]CALC_CONCESIONES_DEPURADO_Fin!Q370</f>
        <v>DEJAR</v>
      </c>
      <c r="F370" s="5">
        <f>[3]CALC_CONCESIONES_DEPURADO_Fin!R370</f>
        <v>1</v>
      </c>
      <c r="G370">
        <f>[3]CALC_CONCESIONES_DEPURADO_Fin!S370</f>
        <v>16.660651240150095</v>
      </c>
      <c r="H370">
        <f>[3]CALC_CONCESIONES_DEPURADO_Fin!T370</f>
        <v>22.522234813217889</v>
      </c>
      <c r="I370">
        <f>[3]CALC_CONCESIONES_DEPURADO_Fin!U370</f>
        <v>140602.14009745166</v>
      </c>
      <c r="J370">
        <f>[3]CALC_CONCESIONES_DEPURADO_Fin!V370</f>
        <v>170933.76810281543</v>
      </c>
      <c r="K370">
        <f>[3]CALC_CONCESIONES_DEPURADO_Fin!W370</f>
        <v>66.083005845802262</v>
      </c>
      <c r="L370">
        <f>[3]CALC_CONCESIONES_DEPURADO_Fin!X370</f>
        <v>80.33887100832321</v>
      </c>
      <c r="M370">
        <f>[3]CALC_CONCESIONES_DEPURADO_Fin!Y370</f>
        <v>140602.14009745166</v>
      </c>
      <c r="N370">
        <f>[3]CALC_CONCESIONES_DEPURADO_Fin!Z370</f>
        <v>170933.76810281543</v>
      </c>
      <c r="O370">
        <f>[3]CALC_CONCESIONES_DEPURADO_Fin!AA370</f>
        <v>66.083005845802262</v>
      </c>
      <c r="P370">
        <f>[3]CALC_CONCESIONES_DEPURADO_Fin!AB370</f>
        <v>80.33887100832321</v>
      </c>
      <c r="Q370" t="str">
        <f>[3]CALC_CONCESIONES_DEPURADO_Fin!AC370</f>
        <v>ARREAGA_B_Kg</v>
      </c>
      <c r="R370">
        <f>[3]CALC_CONCESIONES_DEPURADO_Fin!AD370</f>
        <v>1999</v>
      </c>
    </row>
    <row r="371" spans="1:18">
      <c r="A371" t="str">
        <f>[3]CALC_CONCESIONES_DEPURADO_Fin!M371</f>
        <v>Concesiones</v>
      </c>
      <c r="B371" t="str">
        <f>[3]CALC_CONCESIONES_DEPURADO_Fin!N371</f>
        <v>PAXBAN-70</v>
      </c>
      <c r="C371">
        <f>[3]CALC_CONCESIONES_DEPURADO_Fin!O371</f>
        <v>548177.35199999996</v>
      </c>
      <c r="D371">
        <f>[3]CALC_CONCESIONES_DEPURADO_Fin!P371</f>
        <v>1963035.601</v>
      </c>
      <c r="E371" t="str">
        <f>[3]CALC_CONCESIONES_DEPURADO_Fin!Q371</f>
        <v>DEJAR</v>
      </c>
      <c r="F371" s="5">
        <f>[3]CALC_CONCESIONES_DEPURADO_Fin!R371</f>
        <v>1</v>
      </c>
      <c r="G371">
        <f>[3]CALC_CONCESIONES_DEPURADO_Fin!S371</f>
        <v>13.133742247597493</v>
      </c>
      <c r="H371">
        <f>[3]CALC_CONCESIONES_DEPURADO_Fin!T371</f>
        <v>17.199591459873407</v>
      </c>
      <c r="I371">
        <f>[3]CALC_CONCESIONES_DEPURADO_Fin!U371</f>
        <v>113468.6753386107</v>
      </c>
      <c r="J371">
        <f>[3]CALC_CONCESIONES_DEPURADO_Fin!V371</f>
        <v>135174.01179642198</v>
      </c>
      <c r="K371">
        <f>[3]CALC_CONCESIONES_DEPURADO_Fin!W371</f>
        <v>53.330277409146987</v>
      </c>
      <c r="L371">
        <f>[3]CALC_CONCESIONES_DEPURADO_Fin!X371</f>
        <v>63.531785544318225</v>
      </c>
      <c r="M371">
        <f>[3]CALC_CONCESIONES_DEPURADO_Fin!Y371</f>
        <v>113468.6753386107</v>
      </c>
      <c r="N371">
        <f>[3]CALC_CONCESIONES_DEPURADO_Fin!Z371</f>
        <v>135174.01179642198</v>
      </c>
      <c r="O371">
        <f>[3]CALC_CONCESIONES_DEPURADO_Fin!AA371</f>
        <v>53.330277409146987</v>
      </c>
      <c r="P371">
        <f>[3]CALC_CONCESIONES_DEPURADO_Fin!AB371</f>
        <v>63.531785544318225</v>
      </c>
      <c r="Q371" t="str">
        <f>[3]CALC_CONCESIONES_DEPURADO_Fin!AC371</f>
        <v>ARREAGA_B_Kg</v>
      </c>
      <c r="R371">
        <f>[3]CALC_CONCESIONES_DEPURADO_Fin!AD371</f>
        <v>1999</v>
      </c>
    </row>
    <row r="372" spans="1:18">
      <c r="A372" t="str">
        <f>[3]CALC_CONCESIONES_DEPURADO_Fin!M372</f>
        <v>Concesiones</v>
      </c>
      <c r="B372" t="str">
        <f>[3]CALC_CONCESIONES_DEPURADO_Fin!N372</f>
        <v>PAXBAN-71</v>
      </c>
      <c r="C372">
        <f>[3]CALC_CONCESIONES_DEPURADO_Fin!O372</f>
        <v>550174.90619999997</v>
      </c>
      <c r="D372">
        <f>[3]CALC_CONCESIONES_DEPURADO_Fin!P372</f>
        <v>1963072.835</v>
      </c>
      <c r="E372" t="str">
        <f>[3]CALC_CONCESIONES_DEPURADO_Fin!Q372</f>
        <v>DEJAR</v>
      </c>
      <c r="F372" s="5">
        <f>[3]CALC_CONCESIONES_DEPURADO_Fin!R372</f>
        <v>1</v>
      </c>
      <c r="G372">
        <f>[3]CALC_CONCESIONES_DEPURADO_Fin!S372</f>
        <v>12.926240052827897</v>
      </c>
      <c r="H372">
        <f>[3]CALC_CONCESIONES_DEPURADO_Fin!T372</f>
        <v>18.111438727577831</v>
      </c>
      <c r="I372">
        <f>[3]CALC_CONCESIONES_DEPURADO_Fin!U372</f>
        <v>119475.28404304513</v>
      </c>
      <c r="J372">
        <f>[3]CALC_CONCESIONES_DEPURADO_Fin!V372</f>
        <v>145633.47859819265</v>
      </c>
      <c r="K372">
        <f>[3]CALC_CONCESIONES_DEPURADO_Fin!W372</f>
        <v>56.153383500231136</v>
      </c>
      <c r="L372">
        <f>[3]CALC_CONCESIONES_DEPURADO_Fin!X372</f>
        <v>68.447734941150401</v>
      </c>
      <c r="M372">
        <f>[3]CALC_CONCESIONES_DEPURADO_Fin!Y372</f>
        <v>119475.28404304513</v>
      </c>
      <c r="N372">
        <f>[3]CALC_CONCESIONES_DEPURADO_Fin!Z372</f>
        <v>145633.47859819265</v>
      </c>
      <c r="O372">
        <f>[3]CALC_CONCESIONES_DEPURADO_Fin!AA372</f>
        <v>56.153383500231136</v>
      </c>
      <c r="P372">
        <f>[3]CALC_CONCESIONES_DEPURADO_Fin!AB372</f>
        <v>68.447734941150401</v>
      </c>
      <c r="Q372" t="str">
        <f>[3]CALC_CONCESIONES_DEPURADO_Fin!AC372</f>
        <v>ARREAGA_B_Kg</v>
      </c>
      <c r="R372">
        <f>[3]CALC_CONCESIONES_DEPURADO_Fin!AD372</f>
        <v>1999</v>
      </c>
    </row>
    <row r="373" spans="1:18">
      <c r="A373" t="str">
        <f>[3]CALC_CONCESIONES_DEPURADO_Fin!M373</f>
        <v>Concesiones</v>
      </c>
      <c r="B373" t="str">
        <f>[3]CALC_CONCESIONES_DEPURADO_Fin!N373</f>
        <v>PAXBAN-72</v>
      </c>
      <c r="C373">
        <f>[3]CALC_CONCESIONES_DEPURADO_Fin!O373</f>
        <v>552172.49699999997</v>
      </c>
      <c r="D373">
        <f>[3]CALC_CONCESIONES_DEPURADO_Fin!P373</f>
        <v>1963110.068</v>
      </c>
      <c r="E373" t="str">
        <f>[3]CALC_CONCESIONES_DEPURADO_Fin!Q373</f>
        <v>DEJAR</v>
      </c>
      <c r="F373" s="5">
        <f>[3]CALC_CONCESIONES_DEPURADO_Fin!R373</f>
        <v>1</v>
      </c>
      <c r="G373">
        <f>[3]CALC_CONCESIONES_DEPURADO_Fin!S373</f>
        <v>13.801016527219977</v>
      </c>
      <c r="H373">
        <f>[3]CALC_CONCESIONES_DEPURADO_Fin!T373</f>
        <v>19.496095689647539</v>
      </c>
      <c r="I373">
        <f>[3]CALC_CONCESIONES_DEPURADO_Fin!U373</f>
        <v>118782.36795184946</v>
      </c>
      <c r="J373">
        <f>[3]CALC_CONCESIONES_DEPURADO_Fin!V373</f>
        <v>148206.44920418959</v>
      </c>
      <c r="K373">
        <f>[3]CALC_CONCESIONES_DEPURADO_Fin!W373</f>
        <v>55.827712937369235</v>
      </c>
      <c r="L373">
        <f>[3]CALC_CONCESIONES_DEPURADO_Fin!X373</f>
        <v>69.657031125969056</v>
      </c>
      <c r="M373">
        <f>[3]CALC_CONCESIONES_DEPURADO_Fin!Y373</f>
        <v>118782.36795184946</v>
      </c>
      <c r="N373">
        <f>[3]CALC_CONCESIONES_DEPURADO_Fin!Z373</f>
        <v>148206.44920418959</v>
      </c>
      <c r="O373">
        <f>[3]CALC_CONCESIONES_DEPURADO_Fin!AA373</f>
        <v>55.827712937369235</v>
      </c>
      <c r="P373">
        <f>[3]CALC_CONCESIONES_DEPURADO_Fin!AB373</f>
        <v>69.657031125969056</v>
      </c>
      <c r="Q373" t="str">
        <f>[3]CALC_CONCESIONES_DEPURADO_Fin!AC373</f>
        <v>ARREAGA_B_Kg</v>
      </c>
      <c r="R373">
        <f>[3]CALC_CONCESIONES_DEPURADO_Fin!AD373</f>
        <v>1999</v>
      </c>
    </row>
    <row r="374" spans="1:18">
      <c r="A374" t="str">
        <f>[3]CALC_CONCESIONES_DEPURADO_Fin!M374</f>
        <v>Concesiones</v>
      </c>
      <c r="B374" t="str">
        <f>[3]CALC_CONCESIONES_DEPURADO_Fin!N374</f>
        <v>PAXBAN-73</v>
      </c>
      <c r="C374">
        <f>[3]CALC_CONCESIONES_DEPURADO_Fin!O374</f>
        <v>520366.8161</v>
      </c>
      <c r="D374">
        <f>[3]CALC_CONCESIONES_DEPURADO_Fin!P374</f>
        <v>1961561.9909999999</v>
      </c>
      <c r="E374" t="str">
        <f>[3]CALC_CONCESIONES_DEPURADO_Fin!Q374</f>
        <v>DEJAR</v>
      </c>
      <c r="F374" s="5">
        <f>[3]CALC_CONCESIONES_DEPURADO_Fin!R374</f>
        <v>1</v>
      </c>
      <c r="G374">
        <f>[3]CALC_CONCESIONES_DEPURADO_Fin!S374</f>
        <v>15.26743343809936</v>
      </c>
      <c r="H374">
        <f>[3]CALC_CONCESIONES_DEPURADO_Fin!T374</f>
        <v>19.284902123509962</v>
      </c>
      <c r="I374">
        <f>[3]CALC_CONCESIONES_DEPURADO_Fin!U374</f>
        <v>153083.6089713581</v>
      </c>
      <c r="J374">
        <f>[3]CALC_CONCESIONES_DEPURADO_Fin!V374</f>
        <v>172543.65103058194</v>
      </c>
      <c r="K374">
        <f>[3]CALC_CONCESIONES_DEPURADO_Fin!W374</f>
        <v>71.949296216538329</v>
      </c>
      <c r="L374">
        <f>[3]CALC_CONCESIONES_DEPURADO_Fin!X374</f>
        <v>81.095515984373378</v>
      </c>
      <c r="M374">
        <f>[3]CALC_CONCESIONES_DEPURADO_Fin!Y374</f>
        <v>153083.6089713581</v>
      </c>
      <c r="N374">
        <f>[3]CALC_CONCESIONES_DEPURADO_Fin!Z374</f>
        <v>172543.65103058194</v>
      </c>
      <c r="O374">
        <f>[3]CALC_CONCESIONES_DEPURADO_Fin!AA374</f>
        <v>71.949296216538329</v>
      </c>
      <c r="P374">
        <f>[3]CALC_CONCESIONES_DEPURADO_Fin!AB374</f>
        <v>81.095515984373378</v>
      </c>
      <c r="Q374" t="str">
        <f>[3]CALC_CONCESIONES_DEPURADO_Fin!AC374</f>
        <v>ARREAGA_B_Kg</v>
      </c>
      <c r="R374">
        <f>[3]CALC_CONCESIONES_DEPURADO_Fin!AD374</f>
        <v>1999</v>
      </c>
    </row>
    <row r="375" spans="1:18">
      <c r="A375" t="str">
        <f>[3]CALC_CONCESIONES_DEPURADO_Fin!M375</f>
        <v>Concesiones</v>
      </c>
      <c r="B375" t="str">
        <f>[3]CALC_CONCESIONES_DEPURADO_Fin!N375</f>
        <v>PAXBAN-75</v>
      </c>
      <c r="C375">
        <f>[3]CALC_CONCESIONES_DEPURADO_Fin!O375</f>
        <v>525245.31790000002</v>
      </c>
      <c r="D375">
        <f>[3]CALC_CONCESIONES_DEPURADO_Fin!P375</f>
        <v>1960610.361</v>
      </c>
      <c r="E375" t="str">
        <f>[3]CALC_CONCESIONES_DEPURADO_Fin!Q375</f>
        <v>DEJAR</v>
      </c>
      <c r="F375" s="5">
        <f>[3]CALC_CONCESIONES_DEPURADO_Fin!R375</f>
        <v>1</v>
      </c>
      <c r="G375">
        <f>[3]CALC_CONCESIONES_DEPURADO_Fin!S375</f>
        <v>10.506742470665721</v>
      </c>
      <c r="H375">
        <f>[3]CALC_CONCESIONES_DEPURADO_Fin!T375</f>
        <v>16.965228647915609</v>
      </c>
      <c r="I375">
        <f>[3]CALC_CONCESIONES_DEPURADO_Fin!U375</f>
        <v>91772.658136299287</v>
      </c>
      <c r="J375">
        <f>[3]CALC_CONCESIONES_DEPURADO_Fin!V375</f>
        <v>126279.71750719624</v>
      </c>
      <c r="K375">
        <f>[3]CALC_CONCESIONES_DEPURADO_Fin!W375</f>
        <v>43.133149324060668</v>
      </c>
      <c r="L375">
        <f>[3]CALC_CONCESIONES_DEPURADO_Fin!X375</f>
        <v>59.351467228382177</v>
      </c>
      <c r="M375">
        <f>[3]CALC_CONCESIONES_DEPURADO_Fin!Y375</f>
        <v>91772.658136299287</v>
      </c>
      <c r="N375">
        <f>[3]CALC_CONCESIONES_DEPURADO_Fin!Z375</f>
        <v>126279.71750719624</v>
      </c>
      <c r="O375">
        <f>[3]CALC_CONCESIONES_DEPURADO_Fin!AA375</f>
        <v>43.133149324060668</v>
      </c>
      <c r="P375">
        <f>[3]CALC_CONCESIONES_DEPURADO_Fin!AB375</f>
        <v>59.351467228382177</v>
      </c>
      <c r="Q375" t="str">
        <f>[3]CALC_CONCESIONES_DEPURADO_Fin!AC375</f>
        <v>ARREAGA_B_Kg</v>
      </c>
      <c r="R375">
        <f>[3]CALC_CONCESIONES_DEPURADO_Fin!AD375</f>
        <v>1999</v>
      </c>
    </row>
    <row r="376" spans="1:18">
      <c r="A376" t="str">
        <f>[3]CALC_CONCESIONES_DEPURADO_Fin!M376</f>
        <v>Concesiones</v>
      </c>
      <c r="B376" t="str">
        <f>[3]CALC_CONCESIONES_DEPURADO_Fin!N376</f>
        <v>PAXBAN-76</v>
      </c>
      <c r="C376">
        <f>[3]CALC_CONCESIONES_DEPURADO_Fin!O376</f>
        <v>526243.88020000001</v>
      </c>
      <c r="D376">
        <f>[3]CALC_CONCESIONES_DEPURADO_Fin!P376</f>
        <v>1960628.9550000001</v>
      </c>
      <c r="E376" t="str">
        <f>[3]CALC_CONCESIONES_DEPURADO_Fin!Q376</f>
        <v>DEJAR</v>
      </c>
      <c r="F376" s="5">
        <f>[3]CALC_CONCESIONES_DEPURADO_Fin!R376</f>
        <v>1</v>
      </c>
      <c r="G376">
        <f>[3]CALC_CONCESIONES_DEPURADO_Fin!S376</f>
        <v>15.810693347721351</v>
      </c>
      <c r="H376">
        <f>[3]CALC_CONCESIONES_DEPURADO_Fin!T376</f>
        <v>21.312564561953145</v>
      </c>
      <c r="I376">
        <f>[3]CALC_CONCESIONES_DEPURADO_Fin!U376</f>
        <v>133663.9618389672</v>
      </c>
      <c r="J376">
        <f>[3]CALC_CONCESIONES_DEPURADO_Fin!V376</f>
        <v>163788.91023309084</v>
      </c>
      <c r="K376">
        <f>[3]CALC_CONCESIONES_DEPURADO_Fin!W376</f>
        <v>62.822062064314551</v>
      </c>
      <c r="L376">
        <f>[3]CALC_CONCESIONES_DEPURADO_Fin!X376</f>
        <v>76.980787809552709</v>
      </c>
      <c r="M376">
        <f>[3]CALC_CONCESIONES_DEPURADO_Fin!Y376</f>
        <v>133663.9618389672</v>
      </c>
      <c r="N376">
        <f>[3]CALC_CONCESIONES_DEPURADO_Fin!Z376</f>
        <v>163788.91023309084</v>
      </c>
      <c r="O376">
        <f>[3]CALC_CONCESIONES_DEPURADO_Fin!AA376</f>
        <v>62.822062064314551</v>
      </c>
      <c r="P376">
        <f>[3]CALC_CONCESIONES_DEPURADO_Fin!AB376</f>
        <v>76.980787809552709</v>
      </c>
      <c r="Q376" t="str">
        <f>[3]CALC_CONCESIONES_DEPURADO_Fin!AC376</f>
        <v>ARREAGA_B_Kg</v>
      </c>
      <c r="R376">
        <f>[3]CALC_CONCESIONES_DEPURADO_Fin!AD376</f>
        <v>1999</v>
      </c>
    </row>
    <row r="377" spans="1:18">
      <c r="A377" t="str">
        <f>[3]CALC_CONCESIONES_DEPURADO_Fin!M377</f>
        <v>Concesiones</v>
      </c>
      <c r="B377" t="str">
        <f>[3]CALC_CONCESIONES_DEPURADO_Fin!N377</f>
        <v>PAXBAN-77</v>
      </c>
      <c r="C377">
        <f>[3]CALC_CONCESIONES_DEPURADO_Fin!O377</f>
        <v>529239.62170000002</v>
      </c>
      <c r="D377">
        <f>[3]CALC_CONCESIONES_DEPURADO_Fin!P377</f>
        <v>1960684.737</v>
      </c>
      <c r="E377" t="str">
        <f>[3]CALC_CONCESIONES_DEPURADO_Fin!Q377</f>
        <v>DEJAR</v>
      </c>
      <c r="F377" s="5">
        <f>[3]CALC_CONCESIONES_DEPURADO_Fin!R377</f>
        <v>1</v>
      </c>
      <c r="G377">
        <f>[3]CALC_CONCESIONES_DEPURADO_Fin!S377</f>
        <v>12.398216867575808</v>
      </c>
      <c r="H377">
        <f>[3]CALC_CONCESIONES_DEPURADO_Fin!T377</f>
        <v>21.513233792701204</v>
      </c>
      <c r="I377">
        <f>[3]CALC_CONCESIONES_DEPURADO_Fin!U377</f>
        <v>98279.164757748862</v>
      </c>
      <c r="J377">
        <f>[3]CALC_CONCESIONES_DEPURADO_Fin!V377</f>
        <v>145505.38281805289</v>
      </c>
      <c r="K377">
        <f>[3]CALC_CONCESIONES_DEPURADO_Fin!W377</f>
        <v>46.191207436141902</v>
      </c>
      <c r="L377">
        <f>[3]CALC_CONCESIONES_DEPURADO_Fin!X377</f>
        <v>68.387529924484767</v>
      </c>
      <c r="M377">
        <f>[3]CALC_CONCESIONES_DEPURADO_Fin!Y377</f>
        <v>98279.164757748862</v>
      </c>
      <c r="N377">
        <f>[3]CALC_CONCESIONES_DEPURADO_Fin!Z377</f>
        <v>145505.38281805289</v>
      </c>
      <c r="O377">
        <f>[3]CALC_CONCESIONES_DEPURADO_Fin!AA377</f>
        <v>46.191207436141902</v>
      </c>
      <c r="P377">
        <f>[3]CALC_CONCESIONES_DEPURADO_Fin!AB377</f>
        <v>68.387529924484767</v>
      </c>
      <c r="Q377" t="str">
        <f>[3]CALC_CONCESIONES_DEPURADO_Fin!AC377</f>
        <v>ARREAGA_B_Kg</v>
      </c>
      <c r="R377">
        <f>[3]CALC_CONCESIONES_DEPURADO_Fin!AD377</f>
        <v>1999</v>
      </c>
    </row>
    <row r="378" spans="1:18">
      <c r="A378" t="str">
        <f>[3]CALC_CONCESIONES_DEPURADO_Fin!M378</f>
        <v>Concesiones</v>
      </c>
      <c r="B378" t="str">
        <f>[3]CALC_CONCESIONES_DEPURADO_Fin!N378</f>
        <v>PAXBAN-78</v>
      </c>
      <c r="C378">
        <f>[3]CALC_CONCESIONES_DEPURADO_Fin!O378</f>
        <v>532235.44570000004</v>
      </c>
      <c r="D378">
        <f>[3]CALC_CONCESIONES_DEPURADO_Fin!P378</f>
        <v>1960740.5220000001</v>
      </c>
      <c r="E378" t="str">
        <f>[3]CALC_CONCESIONES_DEPURADO_Fin!Q378</f>
        <v>DEJAR</v>
      </c>
      <c r="F378" s="5">
        <f>[3]CALC_CONCESIONES_DEPURADO_Fin!R378</f>
        <v>1</v>
      </c>
      <c r="G378">
        <f>[3]CALC_CONCESIONES_DEPURADO_Fin!S378</f>
        <v>15.208214416579187</v>
      </c>
      <c r="H378">
        <f>[3]CALC_CONCESIONES_DEPURADO_Fin!T378</f>
        <v>22.653474846321593</v>
      </c>
      <c r="I378">
        <f>[3]CALC_CONCESIONES_DEPURADO_Fin!U378</f>
        <v>129632.69216851628</v>
      </c>
      <c r="J378">
        <f>[3]CALC_CONCESIONES_DEPURADO_Fin!V378</f>
        <v>168660.333360499</v>
      </c>
      <c r="K378">
        <f>[3]CALC_CONCESIONES_DEPURADO_Fin!W378</f>
        <v>60.927365319202615</v>
      </c>
      <c r="L378">
        <f>[3]CALC_CONCESIONES_DEPURADO_Fin!X378</f>
        <v>79.270356679434329</v>
      </c>
      <c r="M378">
        <f>[3]CALC_CONCESIONES_DEPURADO_Fin!Y378</f>
        <v>129632.69216851628</v>
      </c>
      <c r="N378">
        <f>[3]CALC_CONCESIONES_DEPURADO_Fin!Z378</f>
        <v>168660.333360499</v>
      </c>
      <c r="O378">
        <f>[3]CALC_CONCESIONES_DEPURADO_Fin!AA378</f>
        <v>60.927365319202615</v>
      </c>
      <c r="P378">
        <f>[3]CALC_CONCESIONES_DEPURADO_Fin!AB378</f>
        <v>79.270356679434329</v>
      </c>
      <c r="Q378" t="str">
        <f>[3]CALC_CONCESIONES_DEPURADO_Fin!AC378</f>
        <v>ARREAGA_B_Kg</v>
      </c>
      <c r="R378">
        <f>[3]CALC_CONCESIONES_DEPURADO_Fin!AD378</f>
        <v>1999</v>
      </c>
    </row>
    <row r="379" spans="1:18">
      <c r="A379" t="str">
        <f>[3]CALC_CONCESIONES_DEPURADO_Fin!M379</f>
        <v>Concesiones</v>
      </c>
      <c r="B379" t="str">
        <f>[3]CALC_CONCESIONES_DEPURADO_Fin!N379</f>
        <v>PAXBAN-79</v>
      </c>
      <c r="C379">
        <f>[3]CALC_CONCESIONES_DEPURADO_Fin!O379</f>
        <v>534232.70750000002</v>
      </c>
      <c r="D379">
        <f>[3]CALC_CONCESIONES_DEPURADO_Fin!P379</f>
        <v>1960777.7120000001</v>
      </c>
      <c r="E379" t="str">
        <f>[3]CALC_CONCESIONES_DEPURADO_Fin!Q379</f>
        <v>DEJAR</v>
      </c>
      <c r="F379" s="5">
        <f>[3]CALC_CONCESIONES_DEPURADO_Fin!R379</f>
        <v>1</v>
      </c>
      <c r="G379">
        <f>[3]CALC_CONCESIONES_DEPURADO_Fin!S379</f>
        <v>24.235423827036772</v>
      </c>
      <c r="H379">
        <f>[3]CALC_CONCESIONES_DEPURADO_Fin!T379</f>
        <v>28.802357067560216</v>
      </c>
      <c r="I379">
        <f>[3]CALC_CONCESIONES_DEPURADO_Fin!U379</f>
        <v>219995.53963243734</v>
      </c>
      <c r="J379">
        <f>[3]CALC_CONCESIONES_DEPURADO_Fin!V379</f>
        <v>243982.34609456689</v>
      </c>
      <c r="K379">
        <f>[3]CALC_CONCESIONES_DEPURADO_Fin!W379</f>
        <v>103.39790362724561</v>
      </c>
      <c r="L379">
        <f>[3]CALC_CONCESIONES_DEPURADO_Fin!X379</f>
        <v>114.67170266444644</v>
      </c>
      <c r="M379">
        <f>[3]CALC_CONCESIONES_DEPURADO_Fin!Y379</f>
        <v>219995.53963243734</v>
      </c>
      <c r="N379">
        <f>[3]CALC_CONCESIONES_DEPURADO_Fin!Z379</f>
        <v>243982.34609456689</v>
      </c>
      <c r="O379">
        <f>[3]CALC_CONCESIONES_DEPURADO_Fin!AA379</f>
        <v>103.39790362724561</v>
      </c>
      <c r="P379">
        <f>[3]CALC_CONCESIONES_DEPURADO_Fin!AB379</f>
        <v>114.67170266444644</v>
      </c>
      <c r="Q379" t="str">
        <f>[3]CALC_CONCESIONES_DEPURADO_Fin!AC379</f>
        <v>ARREAGA_B_Kg</v>
      </c>
      <c r="R379">
        <f>[3]CALC_CONCESIONES_DEPURADO_Fin!AD379</f>
        <v>1999</v>
      </c>
    </row>
    <row r="380" spans="1:18">
      <c r="A380" t="str">
        <f>[3]CALC_CONCESIONES_DEPURADO_Fin!M380</f>
        <v>Concesiones</v>
      </c>
      <c r="B380" t="str">
        <f>[3]CALC_CONCESIONES_DEPURADO_Fin!N380</f>
        <v>PAXBAN-80</v>
      </c>
      <c r="C380">
        <f>[3]CALC_CONCESIONES_DEPURADO_Fin!O380</f>
        <v>536230.00589999999</v>
      </c>
      <c r="D380">
        <f>[3]CALC_CONCESIONES_DEPURADO_Fin!P380</f>
        <v>1960814.9029999999</v>
      </c>
      <c r="E380" t="str">
        <f>[3]CALC_CONCESIONES_DEPURADO_Fin!Q380</f>
        <v>DEJAR</v>
      </c>
      <c r="F380" s="5">
        <f>[3]CALC_CONCESIONES_DEPURADO_Fin!R380</f>
        <v>1</v>
      </c>
      <c r="G380">
        <f>[3]CALC_CONCESIONES_DEPURADO_Fin!S380</f>
        <v>15.423256433717404</v>
      </c>
      <c r="H380">
        <f>[3]CALC_CONCESIONES_DEPURADO_Fin!T380</f>
        <v>19.821800308008445</v>
      </c>
      <c r="I380">
        <f>[3]CALC_CONCESIONES_DEPURADO_Fin!U380</f>
        <v>147557.17618723886</v>
      </c>
      <c r="J380">
        <f>[3]CALC_CONCESIONES_DEPURADO_Fin!V380</f>
        <v>170307.16188096063</v>
      </c>
      <c r="K380">
        <f>[3]CALC_CONCESIONES_DEPURADO_Fin!W380</f>
        <v>69.351872808002213</v>
      </c>
      <c r="L380">
        <f>[3]CALC_CONCESIONES_DEPURADO_Fin!X380</f>
        <v>80.044366084051447</v>
      </c>
      <c r="M380">
        <f>[3]CALC_CONCESIONES_DEPURADO_Fin!Y380</f>
        <v>147557.17618723886</v>
      </c>
      <c r="N380">
        <f>[3]CALC_CONCESIONES_DEPURADO_Fin!Z380</f>
        <v>170307.16188096063</v>
      </c>
      <c r="O380">
        <f>[3]CALC_CONCESIONES_DEPURADO_Fin!AA380</f>
        <v>69.351872808002213</v>
      </c>
      <c r="P380">
        <f>[3]CALC_CONCESIONES_DEPURADO_Fin!AB380</f>
        <v>80.044366084051447</v>
      </c>
      <c r="Q380" t="str">
        <f>[3]CALC_CONCESIONES_DEPURADO_Fin!AC380</f>
        <v>ARREAGA_B_Kg</v>
      </c>
      <c r="R380">
        <f>[3]CALC_CONCESIONES_DEPURADO_Fin!AD380</f>
        <v>1999</v>
      </c>
    </row>
    <row r="381" spans="1:18">
      <c r="A381" t="str">
        <f>[3]CALC_CONCESIONES_DEPURADO_Fin!M381</f>
        <v>Concesiones</v>
      </c>
      <c r="B381" t="str">
        <f>[3]CALC_CONCESIONES_DEPURADO_Fin!N381</f>
        <v>PAXBAN-81</v>
      </c>
      <c r="C381">
        <f>[3]CALC_CONCESIONES_DEPURADO_Fin!O381</f>
        <v>537228.66899999999</v>
      </c>
      <c r="D381">
        <f>[3]CALC_CONCESIONES_DEPURADO_Fin!P381</f>
        <v>1960833.4990000001</v>
      </c>
      <c r="E381" t="str">
        <f>[3]CALC_CONCESIONES_DEPURADO_Fin!Q381</f>
        <v>DEJAR</v>
      </c>
      <c r="F381" s="5">
        <f>[3]CALC_CONCESIONES_DEPURADO_Fin!R381</f>
        <v>1</v>
      </c>
      <c r="G381">
        <f>[3]CALC_CONCESIONES_DEPURADO_Fin!S381</f>
        <v>25.165099633050353</v>
      </c>
      <c r="H381">
        <f>[3]CALC_CONCESIONES_DEPURADO_Fin!T381</f>
        <v>30.153320448420185</v>
      </c>
      <c r="I381">
        <f>[3]CALC_CONCESIONES_DEPURADO_Fin!U381</f>
        <v>221537.02870415669</v>
      </c>
      <c r="J381">
        <f>[3]CALC_CONCESIONES_DEPURADO_Fin!V381</f>
        <v>247414.51919277149</v>
      </c>
      <c r="K381">
        <f>[3]CALC_CONCESIONES_DEPURADO_Fin!W381</f>
        <v>104.1224034909536</v>
      </c>
      <c r="L381">
        <f>[3]CALC_CONCESIONES_DEPURADO_Fin!X381</f>
        <v>116.28482402060254</v>
      </c>
      <c r="M381">
        <f>[3]CALC_CONCESIONES_DEPURADO_Fin!Y381</f>
        <v>221537.02870415669</v>
      </c>
      <c r="N381">
        <f>[3]CALC_CONCESIONES_DEPURADO_Fin!Z381</f>
        <v>247414.51919277149</v>
      </c>
      <c r="O381">
        <f>[3]CALC_CONCESIONES_DEPURADO_Fin!AA381</f>
        <v>104.1224034909536</v>
      </c>
      <c r="P381">
        <f>[3]CALC_CONCESIONES_DEPURADO_Fin!AB381</f>
        <v>116.28482402060254</v>
      </c>
      <c r="Q381" t="str">
        <f>[3]CALC_CONCESIONES_DEPURADO_Fin!AC381</f>
        <v>ARREAGA_B_Kg</v>
      </c>
      <c r="R381">
        <f>[3]CALC_CONCESIONES_DEPURADO_Fin!AD381</f>
        <v>1999</v>
      </c>
    </row>
    <row r="382" spans="1:18">
      <c r="A382" t="str">
        <f>[3]CALC_CONCESIONES_DEPURADO_Fin!M382</f>
        <v>Concesiones</v>
      </c>
      <c r="B382" t="str">
        <f>[3]CALC_CONCESIONES_DEPURADO_Fin!N382</f>
        <v>PAXBAN-82</v>
      </c>
      <c r="C382">
        <f>[3]CALC_CONCESIONES_DEPURADO_Fin!O382</f>
        <v>539226.02240000002</v>
      </c>
      <c r="D382">
        <f>[3]CALC_CONCESIONES_DEPURADO_Fin!P382</f>
        <v>1960870.6910000001</v>
      </c>
      <c r="E382" t="str">
        <f>[3]CALC_CONCESIONES_DEPURADO_Fin!Q382</f>
        <v>DEJAR</v>
      </c>
      <c r="F382" s="5">
        <f>[3]CALC_CONCESIONES_DEPURADO_Fin!R382</f>
        <v>1</v>
      </c>
      <c r="G382">
        <f>[3]CALC_CONCESIONES_DEPURADO_Fin!S382</f>
        <v>17.921215292402994</v>
      </c>
      <c r="H382">
        <f>[3]CALC_CONCESIONES_DEPURADO_Fin!T382</f>
        <v>22.087281310328393</v>
      </c>
      <c r="I382">
        <f>[3]CALC_CONCESIONES_DEPURADO_Fin!U382</f>
        <v>168079.84413165634</v>
      </c>
      <c r="J382">
        <f>[3]CALC_CONCESIONES_DEPURADO_Fin!V382</f>
        <v>190016.26742462793</v>
      </c>
      <c r="K382">
        <f>[3]CALC_CONCESIONES_DEPURADO_Fin!W382</f>
        <v>78.997526741878517</v>
      </c>
      <c r="L382">
        <f>[3]CALC_CONCESIONES_DEPURADO_Fin!X382</f>
        <v>89.307645689575239</v>
      </c>
      <c r="M382">
        <f>[3]CALC_CONCESIONES_DEPURADO_Fin!Y382</f>
        <v>168079.84413165634</v>
      </c>
      <c r="N382">
        <f>[3]CALC_CONCESIONES_DEPURADO_Fin!Z382</f>
        <v>190016.26742462793</v>
      </c>
      <c r="O382">
        <f>[3]CALC_CONCESIONES_DEPURADO_Fin!AA382</f>
        <v>78.997526741878517</v>
      </c>
      <c r="P382">
        <f>[3]CALC_CONCESIONES_DEPURADO_Fin!AB382</f>
        <v>89.307645689575239</v>
      </c>
      <c r="Q382" t="str">
        <f>[3]CALC_CONCESIONES_DEPURADO_Fin!AC382</f>
        <v>ARREAGA_B_Kg</v>
      </c>
      <c r="R382">
        <f>[3]CALC_CONCESIONES_DEPURADO_Fin!AD382</f>
        <v>1999</v>
      </c>
    </row>
    <row r="383" spans="1:18">
      <c r="A383" t="str">
        <f>[3]CALC_CONCESIONES_DEPURADO_Fin!M383</f>
        <v>Concesiones</v>
      </c>
      <c r="B383" t="str">
        <f>[3]CALC_CONCESIONES_DEPURADO_Fin!N383</f>
        <v>PAXBAN-83</v>
      </c>
      <c r="C383">
        <f>[3]CALC_CONCESIONES_DEPURADO_Fin!O383</f>
        <v>542222.12120000005</v>
      </c>
      <c r="D383">
        <f>[3]CALC_CONCESIONES_DEPURADO_Fin!P383</f>
        <v>1960926.48</v>
      </c>
      <c r="E383" t="str">
        <f>[3]CALC_CONCESIONES_DEPURADO_Fin!Q383</f>
        <v>DEJAR</v>
      </c>
      <c r="F383" s="5">
        <f>[3]CALC_CONCESIONES_DEPURADO_Fin!R383</f>
        <v>1</v>
      </c>
      <c r="G383">
        <f>[3]CALC_CONCESIONES_DEPURADO_Fin!S383</f>
        <v>13.62626543586404</v>
      </c>
      <c r="H383">
        <f>[3]CALC_CONCESIONES_DEPURADO_Fin!T383</f>
        <v>19.358101232338598</v>
      </c>
      <c r="I383">
        <f>[3]CALC_CONCESIONES_DEPURADO_Fin!U383</f>
        <v>121770.73041314809</v>
      </c>
      <c r="J383">
        <f>[3]CALC_CONCESIONES_DEPURADO_Fin!V383</f>
        <v>151435.17621023807</v>
      </c>
      <c r="K383">
        <f>[3]CALC_CONCESIONES_DEPURADO_Fin!W383</f>
        <v>57.232243294179561</v>
      </c>
      <c r="L383">
        <f>[3]CALC_CONCESIONES_DEPURADO_Fin!X383</f>
        <v>71.174532818811755</v>
      </c>
      <c r="M383">
        <f>[3]CALC_CONCESIONES_DEPURADO_Fin!Y383</f>
        <v>121770.73041314809</v>
      </c>
      <c r="N383">
        <f>[3]CALC_CONCESIONES_DEPURADO_Fin!Z383</f>
        <v>151435.17621023807</v>
      </c>
      <c r="O383">
        <f>[3]CALC_CONCESIONES_DEPURADO_Fin!AA383</f>
        <v>57.232243294179561</v>
      </c>
      <c r="P383">
        <f>[3]CALC_CONCESIONES_DEPURADO_Fin!AB383</f>
        <v>71.174532818811755</v>
      </c>
      <c r="Q383" t="str">
        <f>[3]CALC_CONCESIONES_DEPURADO_Fin!AC383</f>
        <v>ARREAGA_B_Kg</v>
      </c>
      <c r="R383">
        <f>[3]CALC_CONCESIONES_DEPURADO_Fin!AD383</f>
        <v>1999</v>
      </c>
    </row>
    <row r="384" spans="1:18">
      <c r="A384" t="str">
        <f>[3]CALC_CONCESIONES_DEPURADO_Fin!M384</f>
        <v>Concesiones</v>
      </c>
      <c r="B384" t="str">
        <f>[3]CALC_CONCESIONES_DEPURADO_Fin!N384</f>
        <v>PAXBAN-84</v>
      </c>
      <c r="C384">
        <f>[3]CALC_CONCESIONES_DEPURADO_Fin!O384</f>
        <v>544219.5662</v>
      </c>
      <c r="D384">
        <f>[3]CALC_CONCESIONES_DEPURADO_Fin!P384</f>
        <v>1960963.6740000001</v>
      </c>
      <c r="E384" t="str">
        <f>[3]CALC_CONCESIONES_DEPURADO_Fin!Q384</f>
        <v>DEJAR</v>
      </c>
      <c r="F384" s="5">
        <f>[3]CALC_CONCESIONES_DEPURADO_Fin!R384</f>
        <v>1</v>
      </c>
      <c r="G384">
        <f>[3]CALC_CONCESIONES_DEPURADO_Fin!S384</f>
        <v>15.729326097993388</v>
      </c>
      <c r="H384">
        <f>[3]CALC_CONCESIONES_DEPURADO_Fin!T384</f>
        <v>21.36597163706417</v>
      </c>
      <c r="I384">
        <f>[3]CALC_CONCESIONES_DEPURADO_Fin!U384</f>
        <v>140281.2458391235</v>
      </c>
      <c r="J384">
        <f>[3]CALC_CONCESIONES_DEPURADO_Fin!V384</f>
        <v>169406.47096596725</v>
      </c>
      <c r="K384">
        <f>[3]CALC_CONCESIONES_DEPURADO_Fin!W384</f>
        <v>65.932185544388062</v>
      </c>
      <c r="L384">
        <f>[3]CALC_CONCESIONES_DEPURADO_Fin!X384</f>
        <v>79.621041354004532</v>
      </c>
      <c r="M384">
        <f>[3]CALC_CONCESIONES_DEPURADO_Fin!Y384</f>
        <v>140281.2458391235</v>
      </c>
      <c r="N384">
        <f>[3]CALC_CONCESIONES_DEPURADO_Fin!Z384</f>
        <v>169406.47096596725</v>
      </c>
      <c r="O384">
        <f>[3]CALC_CONCESIONES_DEPURADO_Fin!AA384</f>
        <v>65.932185544388062</v>
      </c>
      <c r="P384">
        <f>[3]CALC_CONCESIONES_DEPURADO_Fin!AB384</f>
        <v>79.621041354004532</v>
      </c>
      <c r="Q384" t="str">
        <f>[3]CALC_CONCESIONES_DEPURADO_Fin!AC384</f>
        <v>ARREAGA_B_Kg</v>
      </c>
      <c r="R384">
        <f>[3]CALC_CONCESIONES_DEPURADO_Fin!AD384</f>
        <v>1999</v>
      </c>
    </row>
    <row r="385" spans="1:18">
      <c r="A385" t="str">
        <f>[3]CALC_CONCESIONES_DEPURADO_Fin!M385</f>
        <v>Concesiones</v>
      </c>
      <c r="B385" t="str">
        <f>[3]CALC_CONCESIONES_DEPURADO_Fin!N385</f>
        <v>PAXBAN-85</v>
      </c>
      <c r="C385">
        <f>[3]CALC_CONCESIONES_DEPURADO_Fin!O385</f>
        <v>547215.80249999999</v>
      </c>
      <c r="D385">
        <f>[3]CALC_CONCESIONES_DEPURADO_Fin!P385</f>
        <v>1961019.4669999999</v>
      </c>
      <c r="E385" t="str">
        <f>[3]CALC_CONCESIONES_DEPURADO_Fin!Q385</f>
        <v>DEJAR</v>
      </c>
      <c r="F385" s="5">
        <f>[3]CALC_CONCESIONES_DEPURADO_Fin!R385</f>
        <v>1</v>
      </c>
      <c r="G385">
        <f>[3]CALC_CONCESIONES_DEPURADO_Fin!S385</f>
        <v>21.248790231085291</v>
      </c>
      <c r="H385">
        <f>[3]CALC_CONCESIONES_DEPURADO_Fin!T385</f>
        <v>25.823891612508071</v>
      </c>
      <c r="I385">
        <f>[3]CALC_CONCESIONES_DEPURADO_Fin!U385</f>
        <v>194447.06350620277</v>
      </c>
      <c r="J385">
        <f>[3]CALC_CONCESIONES_DEPURADO_Fin!V385</f>
        <v>217786.36576022871</v>
      </c>
      <c r="K385">
        <f>[3]CALC_CONCESIONES_DEPURADO_Fin!W385</f>
        <v>91.390119847915358</v>
      </c>
      <c r="L385">
        <f>[3]CALC_CONCESIONES_DEPURADO_Fin!X385</f>
        <v>102.3595919073074</v>
      </c>
      <c r="M385">
        <f>[3]CALC_CONCESIONES_DEPURADO_Fin!Y385</f>
        <v>194447.06350620277</v>
      </c>
      <c r="N385">
        <f>[3]CALC_CONCESIONES_DEPURADO_Fin!Z385</f>
        <v>217786.36576022871</v>
      </c>
      <c r="O385">
        <f>[3]CALC_CONCESIONES_DEPURADO_Fin!AA385</f>
        <v>91.390119847915358</v>
      </c>
      <c r="P385">
        <f>[3]CALC_CONCESIONES_DEPURADO_Fin!AB385</f>
        <v>102.3595919073074</v>
      </c>
      <c r="Q385" t="str">
        <f>[3]CALC_CONCESIONES_DEPURADO_Fin!AC385</f>
        <v>ARREAGA_B_Kg</v>
      </c>
      <c r="R385">
        <f>[3]CALC_CONCESIONES_DEPURADO_Fin!AD385</f>
        <v>1999</v>
      </c>
    </row>
    <row r="386" spans="1:18">
      <c r="A386" t="str">
        <f>[3]CALC_CONCESIONES_DEPURADO_Fin!M386</f>
        <v>Concesiones</v>
      </c>
      <c r="B386" t="str">
        <f>[3]CALC_CONCESIONES_DEPURADO_Fin!N386</f>
        <v>PAXBAN-86</v>
      </c>
      <c r="C386">
        <f>[3]CALC_CONCESIONES_DEPURADO_Fin!O386</f>
        <v>549213.33920000005</v>
      </c>
      <c r="D386">
        <f>[3]CALC_CONCESIONES_DEPURADO_Fin!P386</f>
        <v>1961056.6640000001</v>
      </c>
      <c r="E386" t="str">
        <f>[3]CALC_CONCESIONES_DEPURADO_Fin!Q386</f>
        <v>DEJAR</v>
      </c>
      <c r="F386" s="5">
        <f>[3]CALC_CONCESIONES_DEPURADO_Fin!R386</f>
        <v>1</v>
      </c>
      <c r="G386">
        <f>[3]CALC_CONCESIONES_DEPURADO_Fin!S386</f>
        <v>15.714167913439823</v>
      </c>
      <c r="H386">
        <f>[3]CALC_CONCESIONES_DEPURADO_Fin!T386</f>
        <v>22.345441686637134</v>
      </c>
      <c r="I386">
        <f>[3]CALC_CONCESIONES_DEPURADO_Fin!U386</f>
        <v>145122.92951039615</v>
      </c>
      <c r="J386">
        <f>[3]CALC_CONCESIONES_DEPURADO_Fin!V386</f>
        <v>180128.51441986786</v>
      </c>
      <c r="K386">
        <f>[3]CALC_CONCESIONES_DEPURADO_Fin!W386</f>
        <v>68.207776869886132</v>
      </c>
      <c r="L386">
        <f>[3]CALC_CONCESIONES_DEPURADO_Fin!X386</f>
        <v>84.660401777338024</v>
      </c>
      <c r="M386">
        <f>[3]CALC_CONCESIONES_DEPURADO_Fin!Y386</f>
        <v>145122.92951039615</v>
      </c>
      <c r="N386">
        <f>[3]CALC_CONCESIONES_DEPURADO_Fin!Z386</f>
        <v>180128.51441986786</v>
      </c>
      <c r="O386">
        <f>[3]CALC_CONCESIONES_DEPURADO_Fin!AA386</f>
        <v>68.207776869886132</v>
      </c>
      <c r="P386">
        <f>[3]CALC_CONCESIONES_DEPURADO_Fin!AB386</f>
        <v>84.660401777338024</v>
      </c>
      <c r="Q386" t="str">
        <f>[3]CALC_CONCESIONES_DEPURADO_Fin!AC386</f>
        <v>ARREAGA_B_Kg</v>
      </c>
      <c r="R386">
        <f>[3]CALC_CONCESIONES_DEPURADO_Fin!AD386</f>
        <v>1999</v>
      </c>
    </row>
    <row r="387" spans="1:18">
      <c r="A387" t="str">
        <f>[3]CALC_CONCESIONES_DEPURADO_Fin!M387</f>
        <v>Concesiones</v>
      </c>
      <c r="B387" t="str">
        <f>[3]CALC_CONCESIONES_DEPURADO_Fin!N387</f>
        <v>PAXBAN-87</v>
      </c>
      <c r="C387">
        <f>[3]CALC_CONCESIONES_DEPURADO_Fin!O387</f>
        <v>551210.91249999998</v>
      </c>
      <c r="D387">
        <f>[3]CALC_CONCESIONES_DEPURADO_Fin!P387</f>
        <v>1961093.86</v>
      </c>
      <c r="E387" t="str">
        <f>[3]CALC_CONCESIONES_DEPURADO_Fin!Q387</f>
        <v>DEJAR</v>
      </c>
      <c r="F387" s="5">
        <f>[3]CALC_CONCESIONES_DEPURADO_Fin!R387</f>
        <v>1</v>
      </c>
      <c r="G387">
        <f>[3]CALC_CONCESIONES_DEPURADO_Fin!S387</f>
        <v>17.114768458226475</v>
      </c>
      <c r="H387">
        <f>[3]CALC_CONCESIONES_DEPURADO_Fin!T387</f>
        <v>21.547555692441648</v>
      </c>
      <c r="I387">
        <f>[3]CALC_CONCESIONES_DEPURADO_Fin!U387</f>
        <v>142210.90138294565</v>
      </c>
      <c r="J387">
        <f>[3]CALC_CONCESIONES_DEPURADO_Fin!V387</f>
        <v>165527.55192328314</v>
      </c>
      <c r="K387">
        <f>[3]CALC_CONCESIONES_DEPURADO_Fin!W387</f>
        <v>66.839123649984288</v>
      </c>
      <c r="L387">
        <f>[3]CALC_CONCESIONES_DEPURADO_Fin!X387</f>
        <v>77.797949403943036</v>
      </c>
      <c r="M387">
        <f>[3]CALC_CONCESIONES_DEPURADO_Fin!Y387</f>
        <v>142210.90138294565</v>
      </c>
      <c r="N387">
        <f>[3]CALC_CONCESIONES_DEPURADO_Fin!Z387</f>
        <v>165527.55192328314</v>
      </c>
      <c r="O387">
        <f>[3]CALC_CONCESIONES_DEPURADO_Fin!AA387</f>
        <v>66.839123649984288</v>
      </c>
      <c r="P387">
        <f>[3]CALC_CONCESIONES_DEPURADO_Fin!AB387</f>
        <v>77.797949403943036</v>
      </c>
      <c r="Q387" t="str">
        <f>[3]CALC_CONCESIONES_DEPURADO_Fin!AC387</f>
        <v>ARREAGA_B_Kg</v>
      </c>
      <c r="R387">
        <f>[3]CALC_CONCESIONES_DEPURADO_Fin!AD387</f>
        <v>1999</v>
      </c>
    </row>
    <row r="388" spans="1:18">
      <c r="A388" t="str">
        <f>[3]CALC_CONCESIONES_DEPURADO_Fin!M388</f>
        <v>Concesiones</v>
      </c>
      <c r="B388" t="str">
        <f>[3]CALC_CONCESIONES_DEPURADO_Fin!N388</f>
        <v>PAXBAN-88</v>
      </c>
      <c r="C388">
        <f>[3]CALC_CONCESIONES_DEPURADO_Fin!O388</f>
        <v>522831.36629999999</v>
      </c>
      <c r="D388">
        <f>[3]CALC_CONCESIONES_DEPURADO_Fin!P388</f>
        <v>1959031.0249999999</v>
      </c>
      <c r="E388" t="str">
        <f>[3]CALC_CONCESIONES_DEPURADO_Fin!Q388</f>
        <v>DEJAR</v>
      </c>
      <c r="F388" s="5">
        <f>[3]CALC_CONCESIONES_DEPURADO_Fin!R388</f>
        <v>1</v>
      </c>
      <c r="G388">
        <f>[3]CALC_CONCESIONES_DEPURADO_Fin!S388</f>
        <v>10.127395157744751</v>
      </c>
      <c r="H388">
        <f>[3]CALC_CONCESIONES_DEPURADO_Fin!T388</f>
        <v>15.202009771088333</v>
      </c>
      <c r="I388">
        <f>[3]CALC_CONCESIONES_DEPURADO_Fin!U388</f>
        <v>79480.617619212353</v>
      </c>
      <c r="J388">
        <f>[3]CALC_CONCESIONES_DEPURADO_Fin!V388</f>
        <v>105552.3405402502</v>
      </c>
      <c r="K388">
        <f>[3]CALC_CONCESIONES_DEPURADO_Fin!W388</f>
        <v>37.355890281029779</v>
      </c>
      <c r="L388">
        <f>[3]CALC_CONCESIONES_DEPURADO_Fin!X388</f>
        <v>49.609600053917497</v>
      </c>
      <c r="M388">
        <f>[3]CALC_CONCESIONES_DEPURADO_Fin!Y388</f>
        <v>79480.617619212353</v>
      </c>
      <c r="N388">
        <f>[3]CALC_CONCESIONES_DEPURADO_Fin!Z388</f>
        <v>105552.3405402502</v>
      </c>
      <c r="O388">
        <f>[3]CALC_CONCESIONES_DEPURADO_Fin!AA388</f>
        <v>37.355890281029779</v>
      </c>
      <c r="P388">
        <f>[3]CALC_CONCESIONES_DEPURADO_Fin!AB388</f>
        <v>49.609600053917497</v>
      </c>
      <c r="Q388" t="str">
        <f>[3]CALC_CONCESIONES_DEPURADO_Fin!AC388</f>
        <v>ARREAGA_B_Kg</v>
      </c>
      <c r="R388">
        <f>[3]CALC_CONCESIONES_DEPURADO_Fin!AD388</f>
        <v>1999</v>
      </c>
    </row>
    <row r="389" spans="1:18">
      <c r="A389" t="str">
        <f>[3]CALC_CONCESIONES_DEPURADO_Fin!M389</f>
        <v>Concesiones</v>
      </c>
      <c r="B389" t="str">
        <f>[3]CALC_CONCESIONES_DEPURADO_Fin!N389</f>
        <v>PAXBAN-90</v>
      </c>
      <c r="C389">
        <f>[3]CALC_CONCESIONES_DEPURADO_Fin!O389</f>
        <v>527279.62120000005</v>
      </c>
      <c r="D389">
        <f>[3]CALC_CONCESIONES_DEPURADO_Fin!P389</f>
        <v>1958650.3970000001</v>
      </c>
      <c r="E389" t="str">
        <f>[3]CALC_CONCESIONES_DEPURADO_Fin!Q389</f>
        <v>DEJAR</v>
      </c>
      <c r="F389" s="5">
        <f>[3]CALC_CONCESIONES_DEPURADO_Fin!R389</f>
        <v>1</v>
      </c>
      <c r="G389">
        <f>[3]CALC_CONCESIONES_DEPURADO_Fin!S389</f>
        <v>12.86976992487962</v>
      </c>
      <c r="H389">
        <f>[3]CALC_CONCESIONES_DEPURADO_Fin!T389</f>
        <v>19.108030457112847</v>
      </c>
      <c r="I389">
        <f>[3]CALC_CONCESIONES_DEPURADO_Fin!U389</f>
        <v>111256.00617463638</v>
      </c>
      <c r="J389">
        <f>[3]CALC_CONCESIONES_DEPURADO_Fin!V389</f>
        <v>143718.16346759474</v>
      </c>
      <c r="K389">
        <f>[3]CALC_CONCESIONES_DEPURADO_Fin!W389</f>
        <v>52.29032290207909</v>
      </c>
      <c r="L389">
        <f>[3]CALC_CONCESIONES_DEPURADO_Fin!X389</f>
        <v>67.54753682976947</v>
      </c>
      <c r="M389">
        <f>[3]CALC_CONCESIONES_DEPURADO_Fin!Y389</f>
        <v>111256.00617463638</v>
      </c>
      <c r="N389">
        <f>[3]CALC_CONCESIONES_DEPURADO_Fin!Z389</f>
        <v>143718.16346759474</v>
      </c>
      <c r="O389">
        <f>[3]CALC_CONCESIONES_DEPURADO_Fin!AA389</f>
        <v>52.29032290207909</v>
      </c>
      <c r="P389">
        <f>[3]CALC_CONCESIONES_DEPURADO_Fin!AB389</f>
        <v>67.54753682976947</v>
      </c>
      <c r="Q389" t="str">
        <f>[3]CALC_CONCESIONES_DEPURADO_Fin!AC389</f>
        <v>ARREAGA_B_Kg</v>
      </c>
      <c r="R389">
        <f>[3]CALC_CONCESIONES_DEPURADO_Fin!AD389</f>
        <v>1999</v>
      </c>
    </row>
    <row r="390" spans="1:18">
      <c r="A390" t="str">
        <f>[3]CALC_CONCESIONES_DEPURADO_Fin!M390</f>
        <v>Concesiones</v>
      </c>
      <c r="B390" t="str">
        <f>[3]CALC_CONCESIONES_DEPURADO_Fin!N390</f>
        <v>PAXBAN-91</v>
      </c>
      <c r="C390">
        <f>[3]CALC_CONCESIONES_DEPURADO_Fin!O390</f>
        <v>528278.20209999999</v>
      </c>
      <c r="D390">
        <f>[3]CALC_CONCESIONES_DEPURADO_Fin!P390</f>
        <v>1958668.973</v>
      </c>
      <c r="E390" t="str">
        <f>[3]CALC_CONCESIONES_DEPURADO_Fin!Q390</f>
        <v>DEJAR</v>
      </c>
      <c r="F390" s="5">
        <f>[3]CALC_CONCESIONES_DEPURADO_Fin!R390</f>
        <v>1</v>
      </c>
      <c r="G390">
        <f>[3]CALC_CONCESIONES_DEPURADO_Fin!S390</f>
        <v>9.5830356906939844</v>
      </c>
      <c r="H390">
        <f>[3]CALC_CONCESIONES_DEPURADO_Fin!T390</f>
        <v>14.609583936437641</v>
      </c>
      <c r="I390">
        <f>[3]CALC_CONCESIONES_DEPURADO_Fin!U390</f>
        <v>88144.642465589495</v>
      </c>
      <c r="J390">
        <f>[3]CALC_CONCESIONES_DEPURADO_Fin!V390</f>
        <v>112825.25562560979</v>
      </c>
      <c r="K390">
        <f>[3]CALC_CONCESIONES_DEPURADO_Fin!W390</f>
        <v>41.427981958827019</v>
      </c>
      <c r="L390">
        <f>[3]CALC_CONCESIONES_DEPURADO_Fin!X390</f>
        <v>53.027870144036591</v>
      </c>
      <c r="M390">
        <f>[3]CALC_CONCESIONES_DEPURADO_Fin!Y390</f>
        <v>88144.642465589495</v>
      </c>
      <c r="N390">
        <f>[3]CALC_CONCESIONES_DEPURADO_Fin!Z390</f>
        <v>112825.25562560979</v>
      </c>
      <c r="O390">
        <f>[3]CALC_CONCESIONES_DEPURADO_Fin!AA390</f>
        <v>41.427981958827019</v>
      </c>
      <c r="P390">
        <f>[3]CALC_CONCESIONES_DEPURADO_Fin!AB390</f>
        <v>53.027870144036591</v>
      </c>
      <c r="Q390" t="str">
        <f>[3]CALC_CONCESIONES_DEPURADO_Fin!AC390</f>
        <v>ARREAGA_B_Kg</v>
      </c>
      <c r="R390">
        <f>[3]CALC_CONCESIONES_DEPURADO_Fin!AD390</f>
        <v>1999</v>
      </c>
    </row>
    <row r="391" spans="1:18">
      <c r="A391" t="str">
        <f>[3]CALC_CONCESIONES_DEPURADO_Fin!M391</f>
        <v>Concesiones</v>
      </c>
      <c r="B391" t="str">
        <f>[3]CALC_CONCESIONES_DEPURADO_Fin!N391</f>
        <v>PAXBAN-92</v>
      </c>
      <c r="C391">
        <f>[3]CALC_CONCESIONES_DEPURADO_Fin!O391</f>
        <v>533271.24399999995</v>
      </c>
      <c r="D391">
        <f>[3]CALC_CONCESIONES_DEPURADO_Fin!P391</f>
        <v>1958761.8540000001</v>
      </c>
      <c r="E391" t="str">
        <f>[3]CALC_CONCESIONES_DEPURADO_Fin!Q391</f>
        <v>DEJAR</v>
      </c>
      <c r="F391" s="5">
        <f>[3]CALC_CONCESIONES_DEPURADO_Fin!R391</f>
        <v>1</v>
      </c>
      <c r="G391">
        <f>[3]CALC_CONCESIONES_DEPURADO_Fin!S391</f>
        <v>19.213273811008129</v>
      </c>
      <c r="H391">
        <f>[3]CALC_CONCESIONES_DEPURADO_Fin!T391</f>
        <v>24.393760096777648</v>
      </c>
      <c r="I391">
        <f>[3]CALC_CONCESIONES_DEPURADO_Fin!U391</f>
        <v>181182.83532368601</v>
      </c>
      <c r="J391">
        <f>[3]CALC_CONCESIONES_DEPURADO_Fin!V391</f>
        <v>207984.52401962841</v>
      </c>
      <c r="K391">
        <f>[3]CALC_CONCESIONES_DEPURADO_Fin!W391</f>
        <v>85.155932602132324</v>
      </c>
      <c r="L391">
        <f>[3]CALC_CONCESIONES_DEPURADO_Fin!X391</f>
        <v>97.752726289225208</v>
      </c>
      <c r="M391">
        <f>[3]CALC_CONCESIONES_DEPURADO_Fin!Y391</f>
        <v>181182.83532368601</v>
      </c>
      <c r="N391">
        <f>[3]CALC_CONCESIONES_DEPURADO_Fin!Z391</f>
        <v>207984.52401962841</v>
      </c>
      <c r="O391">
        <f>[3]CALC_CONCESIONES_DEPURADO_Fin!AA391</f>
        <v>85.155932602132324</v>
      </c>
      <c r="P391">
        <f>[3]CALC_CONCESIONES_DEPURADO_Fin!AB391</f>
        <v>97.752726289225208</v>
      </c>
      <c r="Q391" t="str">
        <f>[3]CALC_CONCESIONES_DEPURADO_Fin!AC391</f>
        <v>ARREAGA_B_Kg</v>
      </c>
      <c r="R391">
        <f>[3]CALC_CONCESIONES_DEPURADO_Fin!AD391</f>
        <v>1999</v>
      </c>
    </row>
    <row r="392" spans="1:18">
      <c r="A392" t="str">
        <f>[3]CALC_CONCESIONES_DEPURADO_Fin!M392</f>
        <v>Concesiones</v>
      </c>
      <c r="B392" t="str">
        <f>[3]CALC_CONCESIONES_DEPURADO_Fin!N392</f>
        <v>PAXBAN-93</v>
      </c>
      <c r="C392">
        <f>[3]CALC_CONCESIONES_DEPURADO_Fin!O392</f>
        <v>538264.51489999995</v>
      </c>
      <c r="D392">
        <f>[3]CALC_CONCESIONES_DEPURADO_Fin!P392</f>
        <v>1958854.7409999999</v>
      </c>
      <c r="E392" t="str">
        <f>[3]CALC_CONCESIONES_DEPURADO_Fin!Q392</f>
        <v>DEJAR</v>
      </c>
      <c r="F392" s="5">
        <f>[3]CALC_CONCESIONES_DEPURADO_Fin!R392</f>
        <v>1</v>
      </c>
      <c r="G392">
        <f>[3]CALC_CONCESIONES_DEPURADO_Fin!S392</f>
        <v>16.829826004545893</v>
      </c>
      <c r="H392">
        <f>[3]CALC_CONCESIONES_DEPURADO_Fin!T392</f>
        <v>23.69043604145525</v>
      </c>
      <c r="I392">
        <f>[3]CALC_CONCESIONES_DEPURADO_Fin!U392</f>
        <v>156827.39298171535</v>
      </c>
      <c r="J392">
        <f>[3]CALC_CONCESIONES_DEPURADO_Fin!V392</f>
        <v>193956.31009393078</v>
      </c>
      <c r="K392">
        <f>[3]CALC_CONCESIONES_DEPURADO_Fin!W392</f>
        <v>73.70887470140616</v>
      </c>
      <c r="L392">
        <f>[3]CALC_CONCESIONES_DEPURADO_Fin!X392</f>
        <v>91.159465744147468</v>
      </c>
      <c r="M392">
        <f>[3]CALC_CONCESIONES_DEPURADO_Fin!Y392</f>
        <v>156827.39298171535</v>
      </c>
      <c r="N392">
        <f>[3]CALC_CONCESIONES_DEPURADO_Fin!Z392</f>
        <v>193956.31009393078</v>
      </c>
      <c r="O392">
        <f>[3]CALC_CONCESIONES_DEPURADO_Fin!AA392</f>
        <v>73.70887470140616</v>
      </c>
      <c r="P392">
        <f>[3]CALC_CONCESIONES_DEPURADO_Fin!AB392</f>
        <v>91.159465744147468</v>
      </c>
      <c r="Q392" t="str">
        <f>[3]CALC_CONCESIONES_DEPURADO_Fin!AC392</f>
        <v>ARREAGA_B_Kg</v>
      </c>
      <c r="R392">
        <f>[3]CALC_CONCESIONES_DEPURADO_Fin!AD392</f>
        <v>1999</v>
      </c>
    </row>
    <row r="393" spans="1:18">
      <c r="A393" t="str">
        <f>[3]CALC_CONCESIONES_DEPURADO_Fin!M393</f>
        <v>Concesiones</v>
      </c>
      <c r="B393" t="str">
        <f>[3]CALC_CONCESIONES_DEPURADO_Fin!N393</f>
        <v>PAXBAN-94</v>
      </c>
      <c r="C393">
        <f>[3]CALC_CONCESIONES_DEPURADO_Fin!O393</f>
        <v>546235.64099999995</v>
      </c>
      <c r="D393">
        <f>[3]CALC_CONCESIONES_DEPURADO_Fin!P393</f>
        <v>1960002.1189999999</v>
      </c>
      <c r="E393" t="str">
        <f>[3]CALC_CONCESIONES_DEPURADO_Fin!Q393</f>
        <v>DEJAR</v>
      </c>
      <c r="F393" s="5">
        <f>[3]CALC_CONCESIONES_DEPURADO_Fin!R393</f>
        <v>1</v>
      </c>
      <c r="G393">
        <f>[3]CALC_CONCESIONES_DEPURADO_Fin!S393</f>
        <v>16.998372450410987</v>
      </c>
      <c r="H393">
        <f>[3]CALC_CONCESIONES_DEPURADO_Fin!T393</f>
        <v>21.299526952440747</v>
      </c>
      <c r="I393">
        <f>[3]CALC_CONCESIONES_DEPURADO_Fin!U393</f>
        <v>153404.32766655934</v>
      </c>
      <c r="J393">
        <f>[3]CALC_CONCESIONES_DEPURADO_Fin!V393</f>
        <v>175838.27742867754</v>
      </c>
      <c r="K393">
        <f>[3]CALC_CONCESIONES_DEPURADO_Fin!W393</f>
        <v>72.100034003282758</v>
      </c>
      <c r="L393">
        <f>[3]CALC_CONCESIONES_DEPURADO_Fin!X393</f>
        <v>82.643990391478454</v>
      </c>
      <c r="M393">
        <f>[3]CALC_CONCESIONES_DEPURADO_Fin!Y393</f>
        <v>153404.32766655934</v>
      </c>
      <c r="N393">
        <f>[3]CALC_CONCESIONES_DEPURADO_Fin!Z393</f>
        <v>175838.27742867754</v>
      </c>
      <c r="O393">
        <f>[3]CALC_CONCESIONES_DEPURADO_Fin!AA393</f>
        <v>72.100034003282758</v>
      </c>
      <c r="P393">
        <f>[3]CALC_CONCESIONES_DEPURADO_Fin!AB393</f>
        <v>82.643990391478454</v>
      </c>
      <c r="Q393" t="str">
        <f>[3]CALC_CONCESIONES_DEPURADO_Fin!AC393</f>
        <v>ARREAGA_B_Kg</v>
      </c>
      <c r="R393">
        <f>[3]CALC_CONCESIONES_DEPURADO_Fin!AD393</f>
        <v>1999</v>
      </c>
    </row>
    <row r="394" spans="1:18">
      <c r="A394" t="str">
        <f>[3]CALC_CONCESIONES_DEPURADO_Fin!M394</f>
        <v>Concesiones</v>
      </c>
      <c r="B394" t="str">
        <f>[3]CALC_CONCESIONES_DEPURADO_Fin!N394</f>
        <v>PAXBAN-95</v>
      </c>
      <c r="C394">
        <f>[3]CALC_CONCESIONES_DEPURADO_Fin!O394</f>
        <v>524321.06550000003</v>
      </c>
      <c r="D394">
        <f>[3]CALC_CONCESIONES_DEPURADO_Fin!P394</f>
        <v>1956597.5730000001</v>
      </c>
      <c r="E394" t="str">
        <f>[3]CALC_CONCESIONES_DEPURADO_Fin!Q394</f>
        <v>DEJAR</v>
      </c>
      <c r="F394" s="5">
        <f>[3]CALC_CONCESIONES_DEPURADO_Fin!R394</f>
        <v>1</v>
      </c>
      <c r="G394">
        <f>[3]CALC_CONCESIONES_DEPURADO_Fin!S394</f>
        <v>9.5587668874450138</v>
      </c>
      <c r="H394">
        <f>[3]CALC_CONCESIONES_DEPURADO_Fin!T394</f>
        <v>16.063434476702668</v>
      </c>
      <c r="I394">
        <f>[3]CALC_CONCESIONES_DEPURADO_Fin!U394</f>
        <v>78283.001768379647</v>
      </c>
      <c r="J394">
        <f>[3]CALC_CONCESIONES_DEPURADO_Fin!V394</f>
        <v>110415.19174446829</v>
      </c>
      <c r="K394">
        <f>[3]CALC_CONCESIONES_DEPURADO_Fin!W394</f>
        <v>36.793010831138417</v>
      </c>
      <c r="L394">
        <f>[3]CALC_CONCESIONES_DEPURADO_Fin!X394</f>
        <v>51.895140119900013</v>
      </c>
      <c r="M394">
        <f>[3]CALC_CONCESIONES_DEPURADO_Fin!Y394</f>
        <v>78283.001768379647</v>
      </c>
      <c r="N394">
        <f>[3]CALC_CONCESIONES_DEPURADO_Fin!Z394</f>
        <v>110415.19174446829</v>
      </c>
      <c r="O394">
        <f>[3]CALC_CONCESIONES_DEPURADO_Fin!AA394</f>
        <v>36.793010831138417</v>
      </c>
      <c r="P394">
        <f>[3]CALC_CONCESIONES_DEPURADO_Fin!AB394</f>
        <v>51.895140119900013</v>
      </c>
      <c r="Q394" t="str">
        <f>[3]CALC_CONCESIONES_DEPURADO_Fin!AC394</f>
        <v>ARREAGA_B_Kg</v>
      </c>
      <c r="R394">
        <f>[3]CALC_CONCESIONES_DEPURADO_Fin!AD394</f>
        <v>1999</v>
      </c>
    </row>
    <row r="395" spans="1:18">
      <c r="A395" t="str">
        <f>[3]CALC_CONCESIONES_DEPURADO_Fin!M395</f>
        <v>Concesiones</v>
      </c>
      <c r="B395" t="str">
        <f>[3]CALC_CONCESIONES_DEPURADO_Fin!N395</f>
        <v>PAXBAN-96</v>
      </c>
      <c r="C395">
        <f>[3]CALC_CONCESIONES_DEPURADO_Fin!O395</f>
        <v>526318.18220000004</v>
      </c>
      <c r="D395">
        <f>[3]CALC_CONCESIONES_DEPURADO_Fin!P395</f>
        <v>1956634.686</v>
      </c>
      <c r="E395" t="str">
        <f>[3]CALC_CONCESIONES_DEPURADO_Fin!Q395</f>
        <v>DEJAR</v>
      </c>
      <c r="F395" s="5">
        <f>[3]CALC_CONCESIONES_DEPURADO_Fin!R395</f>
        <v>1</v>
      </c>
      <c r="G395">
        <f>[3]CALC_CONCESIONES_DEPURADO_Fin!S395</f>
        <v>11.386859652568901</v>
      </c>
      <c r="H395">
        <f>[3]CALC_CONCESIONES_DEPURADO_Fin!T395</f>
        <v>17.558832579811405</v>
      </c>
      <c r="I395">
        <f>[3]CALC_CONCESIONES_DEPURADO_Fin!U395</f>
        <v>99940.10947828865</v>
      </c>
      <c r="J395">
        <f>[3]CALC_CONCESIONES_DEPURADO_Fin!V395</f>
        <v>131261.23784871114</v>
      </c>
      <c r="K395">
        <f>[3]CALC_CONCESIONES_DEPURADO_Fin!W395</f>
        <v>46.971851454795647</v>
      </c>
      <c r="L395">
        <f>[3]CALC_CONCESIONES_DEPURADO_Fin!X395</f>
        <v>61.692781788894216</v>
      </c>
      <c r="M395">
        <f>[3]CALC_CONCESIONES_DEPURADO_Fin!Y395</f>
        <v>99940.10947828865</v>
      </c>
      <c r="N395">
        <f>[3]CALC_CONCESIONES_DEPURADO_Fin!Z395</f>
        <v>131261.23784871114</v>
      </c>
      <c r="O395">
        <f>[3]CALC_CONCESIONES_DEPURADO_Fin!AA395</f>
        <v>46.971851454795647</v>
      </c>
      <c r="P395">
        <f>[3]CALC_CONCESIONES_DEPURADO_Fin!AB395</f>
        <v>61.692781788894216</v>
      </c>
      <c r="Q395" t="str">
        <f>[3]CALC_CONCESIONES_DEPURADO_Fin!AC395</f>
        <v>ARREAGA_B_Kg</v>
      </c>
      <c r="R395">
        <f>[3]CALC_CONCESIONES_DEPURADO_Fin!AD395</f>
        <v>1999</v>
      </c>
    </row>
    <row r="396" spans="1:18">
      <c r="A396" t="str">
        <f>[3]CALC_CONCESIONES_DEPURADO_Fin!M396</f>
        <v>Concesiones</v>
      </c>
      <c r="B396" t="str">
        <f>[3]CALC_CONCESIONES_DEPURADO_Fin!N396</f>
        <v>PAXBAN-97</v>
      </c>
      <c r="C396">
        <f>[3]CALC_CONCESIONES_DEPURADO_Fin!O396</f>
        <v>528315.33550000004</v>
      </c>
      <c r="D396">
        <f>[3]CALC_CONCESIONES_DEPURADO_Fin!P396</f>
        <v>1956671.8019999999</v>
      </c>
      <c r="E396" t="str">
        <f>[3]CALC_CONCESIONES_DEPURADO_Fin!Q396</f>
        <v>DEJAR</v>
      </c>
      <c r="F396" s="5">
        <f>[3]CALC_CONCESIONES_DEPURADO_Fin!R396</f>
        <v>1</v>
      </c>
      <c r="G396">
        <f>[3]CALC_CONCESIONES_DEPURADO_Fin!S396</f>
        <v>11.461865177173362</v>
      </c>
      <c r="H396">
        <f>[3]CALC_CONCESIONES_DEPURADO_Fin!T396</f>
        <v>17.226687696510616</v>
      </c>
      <c r="I396">
        <f>[3]CALC_CONCESIONES_DEPURADO_Fin!U396</f>
        <v>108256.92366607217</v>
      </c>
      <c r="J396">
        <f>[3]CALC_CONCESIONES_DEPURADO_Fin!V396</f>
        <v>137498.72295849316</v>
      </c>
      <c r="K396">
        <f>[3]CALC_CONCESIONES_DEPURADO_Fin!W396</f>
        <v>50.880754123053897</v>
      </c>
      <c r="L396">
        <f>[3]CALC_CONCESIONES_DEPURADO_Fin!X396</f>
        <v>64.62439979049168</v>
      </c>
      <c r="M396">
        <f>[3]CALC_CONCESIONES_DEPURADO_Fin!Y396</f>
        <v>108256.92366607217</v>
      </c>
      <c r="N396">
        <f>[3]CALC_CONCESIONES_DEPURADO_Fin!Z396</f>
        <v>137498.72295849316</v>
      </c>
      <c r="O396">
        <f>[3]CALC_CONCESIONES_DEPURADO_Fin!AA396</f>
        <v>50.880754123053897</v>
      </c>
      <c r="P396">
        <f>[3]CALC_CONCESIONES_DEPURADO_Fin!AB396</f>
        <v>64.62439979049168</v>
      </c>
      <c r="Q396" t="str">
        <f>[3]CALC_CONCESIONES_DEPURADO_Fin!AC396</f>
        <v>ARREAGA_B_Kg</v>
      </c>
      <c r="R396">
        <f>[3]CALC_CONCESIONES_DEPURADO_Fin!AD396</f>
        <v>1999</v>
      </c>
    </row>
    <row r="397" spans="1:18">
      <c r="A397" t="str">
        <f>[3]CALC_CONCESIONES_DEPURADO_Fin!M397</f>
        <v>Concesiones</v>
      </c>
      <c r="B397" t="str">
        <f>[3]CALC_CONCESIONES_DEPURADO_Fin!N397</f>
        <v>PAXBAN-98</v>
      </c>
      <c r="C397">
        <f>[3]CALC_CONCESIONES_DEPURADO_Fin!O397</f>
        <v>531311.13430000003</v>
      </c>
      <c r="D397">
        <f>[3]CALC_CONCESIONES_DEPURADO_Fin!P397</f>
        <v>1956727.4750000001</v>
      </c>
      <c r="E397" t="str">
        <f>[3]CALC_CONCESIONES_DEPURADO_Fin!Q397</f>
        <v>DEJAR</v>
      </c>
      <c r="F397" s="5">
        <f>[3]CALC_CONCESIONES_DEPURADO_Fin!R397</f>
        <v>1</v>
      </c>
      <c r="G397">
        <f>[3]CALC_CONCESIONES_DEPURADO_Fin!S397</f>
        <v>17.084295009486674</v>
      </c>
      <c r="H397">
        <f>[3]CALC_CONCESIONES_DEPURADO_Fin!T397</f>
        <v>24.235502366853083</v>
      </c>
      <c r="I397">
        <f>[3]CALC_CONCESIONES_DEPURADO_Fin!U397</f>
        <v>163854.71060122713</v>
      </c>
      <c r="J397">
        <f>[3]CALC_CONCESIONES_DEPURADO_Fin!V397</f>
        <v>200901.71781590674</v>
      </c>
      <c r="K397">
        <f>[3]CALC_CONCESIONES_DEPURADO_Fin!W397</f>
        <v>77.011713982576694</v>
      </c>
      <c r="L397">
        <f>[3]CALC_CONCESIONES_DEPURADO_Fin!X397</f>
        <v>94.423807373476023</v>
      </c>
      <c r="M397">
        <f>[3]CALC_CONCESIONES_DEPURADO_Fin!Y397</f>
        <v>163854.71060122713</v>
      </c>
      <c r="N397">
        <f>[3]CALC_CONCESIONES_DEPURADO_Fin!Z397</f>
        <v>200901.71781590674</v>
      </c>
      <c r="O397">
        <f>[3]CALC_CONCESIONES_DEPURADO_Fin!AA397</f>
        <v>77.011713982576694</v>
      </c>
      <c r="P397">
        <f>[3]CALC_CONCESIONES_DEPURADO_Fin!AB397</f>
        <v>94.423807373476023</v>
      </c>
      <c r="Q397" t="str">
        <f>[3]CALC_CONCESIONES_DEPURADO_Fin!AC397</f>
        <v>ARREAGA_B_Kg</v>
      </c>
      <c r="R397">
        <f>[3]CALC_CONCESIONES_DEPURADO_Fin!AD397</f>
        <v>1999</v>
      </c>
    </row>
    <row r="398" spans="1:18">
      <c r="A398" t="str">
        <f>[3]CALC_CONCESIONES_DEPURADO_Fin!M398</f>
        <v>Concesiones</v>
      </c>
      <c r="B398" t="str">
        <f>[3]CALC_CONCESIONES_DEPURADO_Fin!N398</f>
        <v>PAXBAN-99</v>
      </c>
      <c r="C398">
        <f>[3]CALC_CONCESIONES_DEPURADO_Fin!O398</f>
        <v>533308.37930000003</v>
      </c>
      <c r="D398">
        <f>[3]CALC_CONCESIONES_DEPURADO_Fin!P398</f>
        <v>1956764.5919999999</v>
      </c>
      <c r="E398" t="str">
        <f>[3]CALC_CONCESIONES_DEPURADO_Fin!Q398</f>
        <v>DEJAR</v>
      </c>
      <c r="F398" s="5">
        <f>[3]CALC_CONCESIONES_DEPURADO_Fin!R398</f>
        <v>1</v>
      </c>
      <c r="G398">
        <f>[3]CALC_CONCESIONES_DEPURADO_Fin!S398</f>
        <v>17.119245227757858</v>
      </c>
      <c r="H398">
        <f>[3]CALC_CONCESIONES_DEPURADO_Fin!T398</f>
        <v>22.709081036290122</v>
      </c>
      <c r="I398">
        <f>[3]CALC_CONCESIONES_DEPURADO_Fin!U398</f>
        <v>167038.11487783244</v>
      </c>
      <c r="J398">
        <f>[3]CALC_CONCESIONES_DEPURADO_Fin!V398</f>
        <v>195722.71253430779</v>
      </c>
      <c r="K398">
        <f>[3]CALC_CONCESIONES_DEPURADO_Fin!W398</f>
        <v>78.507913992581308</v>
      </c>
      <c r="L398">
        <f>[3]CALC_CONCESIONES_DEPURADO_Fin!X398</f>
        <v>91.989674891124537</v>
      </c>
      <c r="M398">
        <f>[3]CALC_CONCESIONES_DEPURADO_Fin!Y398</f>
        <v>167038.11487783244</v>
      </c>
      <c r="N398">
        <f>[3]CALC_CONCESIONES_DEPURADO_Fin!Z398</f>
        <v>195722.71253430779</v>
      </c>
      <c r="O398">
        <f>[3]CALC_CONCESIONES_DEPURADO_Fin!AA398</f>
        <v>78.507913992581308</v>
      </c>
      <c r="P398">
        <f>[3]CALC_CONCESIONES_DEPURADO_Fin!AB398</f>
        <v>91.989674891124537</v>
      </c>
      <c r="Q398" t="str">
        <f>[3]CALC_CONCESIONES_DEPURADO_Fin!AC398</f>
        <v>ARREAGA_B_Kg</v>
      </c>
      <c r="R398">
        <f>[3]CALC_CONCESIONES_DEPURADO_Fin!AD398</f>
        <v>1999</v>
      </c>
    </row>
    <row r="399" spans="1:18">
      <c r="A399" t="str">
        <f>[3]CALC_CONCESIONES_DEPURADO_Fin!M399</f>
        <v>Concesiones</v>
      </c>
      <c r="B399" t="str">
        <f>[3]CALC_CONCESIONES_DEPURADO_Fin!N399</f>
        <v>UAXACTUN-01</v>
      </c>
      <c r="C399">
        <f>[3]CALC_CONCESIONES_DEPURADO_Fin!O399</f>
        <v>585910.68090000004</v>
      </c>
      <c r="D399">
        <f>[3]CALC_CONCESIONES_DEPURADO_Fin!P399</f>
        <v>1917803.929</v>
      </c>
      <c r="E399" t="str">
        <f>[3]CALC_CONCESIONES_DEPURADO_Fin!Q399</f>
        <v>DEJAR</v>
      </c>
      <c r="F399" s="5">
        <f>[3]CALC_CONCESIONES_DEPURADO_Fin!R399</f>
        <v>1</v>
      </c>
      <c r="G399">
        <f>[3]CALC_CONCESIONES_DEPURADO_Fin!S399</f>
        <v>15.648457576099164</v>
      </c>
      <c r="H399">
        <f>[3]CALC_CONCESIONES_DEPURADO_Fin!T399</f>
        <v>22.109180567318411</v>
      </c>
      <c r="I399">
        <f>[3]CALC_CONCESIONES_DEPURADO_Fin!U399</f>
        <v>144232.57906115675</v>
      </c>
      <c r="J399">
        <f>[3]CALC_CONCESIONES_DEPURADO_Fin!V399</f>
        <v>178236.29756142496</v>
      </c>
      <c r="K399">
        <f>[3]CALC_CONCESIONES_DEPURADO_Fin!W399</f>
        <v>67.78931215874367</v>
      </c>
      <c r="L399">
        <f>[3]CALC_CONCESIONES_DEPURADO_Fin!X399</f>
        <v>83.771059853869673</v>
      </c>
      <c r="M399">
        <f>[3]CALC_CONCESIONES_DEPURADO_Fin!Y399</f>
        <v>144232.57906115675</v>
      </c>
      <c r="N399">
        <f>[3]CALC_CONCESIONES_DEPURADO_Fin!Z399</f>
        <v>178236.29756142496</v>
      </c>
      <c r="O399">
        <f>[3]CALC_CONCESIONES_DEPURADO_Fin!AA399</f>
        <v>67.78931215874367</v>
      </c>
      <c r="P399">
        <f>[3]CALC_CONCESIONES_DEPURADO_Fin!AB399</f>
        <v>83.771059853869673</v>
      </c>
      <c r="Q399" t="str">
        <f>[3]CALC_CONCESIONES_DEPURADO_Fin!AC399</f>
        <v>ARREAGA_B_Kg</v>
      </c>
      <c r="R399">
        <f>[3]CALC_CONCESIONES_DEPURADO_Fin!AD399</f>
        <v>1996</v>
      </c>
    </row>
    <row r="400" spans="1:18">
      <c r="A400" t="str">
        <f>[3]CALC_CONCESIONES_DEPURADO_Fin!M400</f>
        <v>Concesiones</v>
      </c>
      <c r="B400" t="str">
        <f>[3]CALC_CONCESIONES_DEPURADO_Fin!N400</f>
        <v>UAXACTUN-02</v>
      </c>
      <c r="C400">
        <f>[3]CALC_CONCESIONES_DEPURADO_Fin!O400</f>
        <v>587919.99990000005</v>
      </c>
      <c r="D400">
        <f>[3]CALC_CONCESIONES_DEPURADO_Fin!P400</f>
        <v>1917827.3119999999</v>
      </c>
      <c r="E400" t="str">
        <f>[3]CALC_CONCESIONES_DEPURADO_Fin!Q400</f>
        <v>DEJAR</v>
      </c>
      <c r="F400" s="5">
        <f>[3]CALC_CONCESIONES_DEPURADO_Fin!R400</f>
        <v>1</v>
      </c>
      <c r="G400">
        <f>[3]CALC_CONCESIONES_DEPURADO_Fin!S400</f>
        <v>11.713143109376233</v>
      </c>
      <c r="H400">
        <f>[3]CALC_CONCESIONES_DEPURADO_Fin!T400</f>
        <v>16.52181247981548</v>
      </c>
      <c r="I400">
        <f>[3]CALC_CONCESIONES_DEPURADO_Fin!U400</f>
        <v>94787.662216522789</v>
      </c>
      <c r="J400">
        <f>[3]CALC_CONCESIONES_DEPURADO_Fin!V400</f>
        <v>119597.47819023159</v>
      </c>
      <c r="K400">
        <f>[3]CALC_CONCESIONES_DEPURADO_Fin!W400</f>
        <v>44.550201241765691</v>
      </c>
      <c r="L400">
        <f>[3]CALC_CONCESIONES_DEPURADO_Fin!X400</f>
        <v>56.210814749408854</v>
      </c>
      <c r="M400">
        <f>[3]CALC_CONCESIONES_DEPURADO_Fin!Y400</f>
        <v>94787.662216522789</v>
      </c>
      <c r="N400">
        <f>[3]CALC_CONCESIONES_DEPURADO_Fin!Z400</f>
        <v>119597.47819023159</v>
      </c>
      <c r="O400">
        <f>[3]CALC_CONCESIONES_DEPURADO_Fin!AA400</f>
        <v>44.550201241765691</v>
      </c>
      <c r="P400">
        <f>[3]CALC_CONCESIONES_DEPURADO_Fin!AB400</f>
        <v>56.210814749408854</v>
      </c>
      <c r="Q400" t="str">
        <f>[3]CALC_CONCESIONES_DEPURADO_Fin!AC400</f>
        <v>ARREAGA_B_Kg</v>
      </c>
      <c r="R400">
        <f>[3]CALC_CONCESIONES_DEPURADO_Fin!AD400</f>
        <v>1996</v>
      </c>
    </row>
    <row r="401" spans="1:18">
      <c r="A401" t="str">
        <f>[3]CALC_CONCESIONES_DEPURADO_Fin!M401</f>
        <v>Concesiones</v>
      </c>
      <c r="B401" t="str">
        <f>[3]CALC_CONCESIONES_DEPURADO_Fin!N401</f>
        <v>UAXACTUN-03</v>
      </c>
      <c r="C401">
        <f>[3]CALC_CONCESIONES_DEPURADO_Fin!O401</f>
        <v>589915.89720000001</v>
      </c>
      <c r="D401">
        <f>[3]CALC_CONCESIONES_DEPURADO_Fin!P401</f>
        <v>1917863.6740000001</v>
      </c>
      <c r="E401" t="str">
        <f>[3]CALC_CONCESIONES_DEPURADO_Fin!Q401</f>
        <v>DEJAR</v>
      </c>
      <c r="F401" s="5">
        <f>[3]CALC_CONCESIONES_DEPURADO_Fin!R401</f>
        <v>1</v>
      </c>
      <c r="G401">
        <f>[3]CALC_CONCESIONES_DEPURADO_Fin!S401</f>
        <v>14.890509863910609</v>
      </c>
      <c r="H401">
        <f>[3]CALC_CONCESIONES_DEPURADO_Fin!T401</f>
        <v>20.860688870235101</v>
      </c>
      <c r="I401">
        <f>[3]CALC_CONCESIONES_DEPURADO_Fin!U401</f>
        <v>124310.51143531037</v>
      </c>
      <c r="J401">
        <f>[3]CALC_CONCESIONES_DEPURADO_Fin!V401</f>
        <v>155700.13404777003</v>
      </c>
      <c r="K401">
        <f>[3]CALC_CONCESIONES_DEPURADO_Fin!W401</f>
        <v>58.425940374595854</v>
      </c>
      <c r="L401">
        <f>[3]CALC_CONCESIONES_DEPURADO_Fin!X401</f>
        <v>73.179063002451855</v>
      </c>
      <c r="M401">
        <f>[3]CALC_CONCESIONES_DEPURADO_Fin!Y401</f>
        <v>124310.51143531037</v>
      </c>
      <c r="N401">
        <f>[3]CALC_CONCESIONES_DEPURADO_Fin!Z401</f>
        <v>155700.13404777003</v>
      </c>
      <c r="O401">
        <f>[3]CALC_CONCESIONES_DEPURADO_Fin!AA401</f>
        <v>58.425940374595854</v>
      </c>
      <c r="P401">
        <f>[3]CALC_CONCESIONES_DEPURADO_Fin!AB401</f>
        <v>73.179063002451855</v>
      </c>
      <c r="Q401" t="str">
        <f>[3]CALC_CONCESIONES_DEPURADO_Fin!AC401</f>
        <v>ARREAGA_B_Kg</v>
      </c>
      <c r="R401">
        <f>[3]CALC_CONCESIONES_DEPURADO_Fin!AD401</f>
        <v>1996</v>
      </c>
    </row>
    <row r="402" spans="1:18">
      <c r="A402" t="str">
        <f>[3]CALC_CONCESIONES_DEPURADO_Fin!M402</f>
        <v>Concesiones</v>
      </c>
      <c r="B402" t="str">
        <f>[3]CALC_CONCESIONES_DEPURADO_Fin!N402</f>
        <v>UAXACTUN-04</v>
      </c>
      <c r="C402">
        <f>[3]CALC_CONCESIONES_DEPURADO_Fin!O402</f>
        <v>585864.80379999999</v>
      </c>
      <c r="D402">
        <f>[3]CALC_CONCESIONES_DEPURADO_Fin!P402</f>
        <v>1921769.659</v>
      </c>
      <c r="E402" t="str">
        <f>[3]CALC_CONCESIONES_DEPURADO_Fin!Q402</f>
        <v>DEJAR</v>
      </c>
      <c r="F402" s="5">
        <f>[3]CALC_CONCESIONES_DEPURADO_Fin!R402</f>
        <v>1</v>
      </c>
      <c r="G402">
        <f>[3]CALC_CONCESIONES_DEPURADO_Fin!S402</f>
        <v>12.317719053614693</v>
      </c>
      <c r="H402">
        <f>[3]CALC_CONCESIONES_DEPURADO_Fin!T402</f>
        <v>17.516523966147339</v>
      </c>
      <c r="I402">
        <f>[3]CALC_CONCESIONES_DEPURADO_Fin!U402</f>
        <v>104690.00663735894</v>
      </c>
      <c r="J402">
        <f>[3]CALC_CONCESIONES_DEPURADO_Fin!V402</f>
        <v>132431.56117627741</v>
      </c>
      <c r="K402">
        <f>[3]CALC_CONCESIONES_DEPURADO_Fin!W402</f>
        <v>49.20430311955873</v>
      </c>
      <c r="L402">
        <f>[3]CALC_CONCESIONES_DEPURADO_Fin!X402</f>
        <v>62.242833752850409</v>
      </c>
      <c r="M402">
        <f>[3]CALC_CONCESIONES_DEPURADO_Fin!Y402</f>
        <v>104690.00663735894</v>
      </c>
      <c r="N402">
        <f>[3]CALC_CONCESIONES_DEPURADO_Fin!Z402</f>
        <v>132431.56117627741</v>
      </c>
      <c r="O402">
        <f>[3]CALC_CONCESIONES_DEPURADO_Fin!AA402</f>
        <v>49.20430311955873</v>
      </c>
      <c r="P402">
        <f>[3]CALC_CONCESIONES_DEPURADO_Fin!AB402</f>
        <v>62.242833752850409</v>
      </c>
      <c r="Q402" t="str">
        <f>[3]CALC_CONCESIONES_DEPURADO_Fin!AC402</f>
        <v>ARREAGA_B_Kg</v>
      </c>
      <c r="R402">
        <f>[3]CALC_CONCESIONES_DEPURADO_Fin!AD402</f>
        <v>1996</v>
      </c>
    </row>
    <row r="403" spans="1:18">
      <c r="A403" t="str">
        <f>[3]CALC_CONCESIONES_DEPURADO_Fin!M403</f>
        <v>Concesiones</v>
      </c>
      <c r="B403" t="str">
        <f>[3]CALC_CONCESIONES_DEPURADO_Fin!N403</f>
        <v>UAXACTUN-05</v>
      </c>
      <c r="C403">
        <f>[3]CALC_CONCESIONES_DEPURADO_Fin!O403</f>
        <v>585791.86360000004</v>
      </c>
      <c r="D403">
        <f>[3]CALC_CONCESIONES_DEPURADO_Fin!P403</f>
        <v>1925761.3389999999</v>
      </c>
      <c r="E403" t="str">
        <f>[3]CALC_CONCESIONES_DEPURADO_Fin!Q403</f>
        <v>DEJAR</v>
      </c>
      <c r="F403" s="5">
        <f>[3]CALC_CONCESIONES_DEPURADO_Fin!R403</f>
        <v>1</v>
      </c>
      <c r="G403">
        <f>[3]CALC_CONCESIONES_DEPURADO_Fin!S403</f>
        <v>16.403310034125759</v>
      </c>
      <c r="H403">
        <f>[3]CALC_CONCESIONES_DEPURADO_Fin!T403</f>
        <v>23.832149359067902</v>
      </c>
      <c r="I403">
        <f>[3]CALC_CONCESIONES_DEPURADO_Fin!U403</f>
        <v>138437.30553644465</v>
      </c>
      <c r="J403">
        <f>[3]CALC_CONCESIONES_DEPURADO_Fin!V403</f>
        <v>178416.69266161032</v>
      </c>
      <c r="K403">
        <f>[3]CALC_CONCESIONES_DEPURADO_Fin!W403</f>
        <v>65.065533602128923</v>
      </c>
      <c r="L403">
        <f>[3]CALC_CONCESIONES_DEPURADO_Fin!X403</f>
        <v>83.855845550956815</v>
      </c>
      <c r="M403">
        <f>[3]CALC_CONCESIONES_DEPURADO_Fin!Y403</f>
        <v>138437.30553644465</v>
      </c>
      <c r="N403">
        <f>[3]CALC_CONCESIONES_DEPURADO_Fin!Z403</f>
        <v>178416.69266161032</v>
      </c>
      <c r="O403">
        <f>[3]CALC_CONCESIONES_DEPURADO_Fin!AA403</f>
        <v>65.065533602128923</v>
      </c>
      <c r="P403">
        <f>[3]CALC_CONCESIONES_DEPURADO_Fin!AB403</f>
        <v>83.855845550956815</v>
      </c>
      <c r="Q403" t="str">
        <f>[3]CALC_CONCESIONES_DEPURADO_Fin!AC403</f>
        <v>ARREAGA_B_Kg</v>
      </c>
      <c r="R403">
        <f>[3]CALC_CONCESIONES_DEPURADO_Fin!AD403</f>
        <v>1996</v>
      </c>
    </row>
    <row r="404" spans="1:18">
      <c r="A404" t="str">
        <f>[3]CALC_CONCESIONES_DEPURADO_Fin!M404</f>
        <v>Concesiones</v>
      </c>
      <c r="B404" t="str">
        <f>[3]CALC_CONCESIONES_DEPURADO_Fin!N404</f>
        <v>UAXACTUN-06</v>
      </c>
      <c r="C404">
        <f>[3]CALC_CONCESIONES_DEPURADO_Fin!O404</f>
        <v>587890.97329999995</v>
      </c>
      <c r="D404">
        <f>[3]CALC_CONCESIONES_DEPURADO_Fin!P404</f>
        <v>1925706.0589999999</v>
      </c>
      <c r="E404" t="str">
        <f>[3]CALC_CONCESIONES_DEPURADO_Fin!Q404</f>
        <v>DEJAR</v>
      </c>
      <c r="F404" s="5">
        <f>[3]CALC_CONCESIONES_DEPURADO_Fin!R404</f>
        <v>1</v>
      </c>
      <c r="G404">
        <f>[3]CALC_CONCESIONES_DEPURADO_Fin!S404</f>
        <v>4.2809603444525086</v>
      </c>
      <c r="H404">
        <f>[3]CALC_CONCESIONES_DEPURADO_Fin!T404</f>
        <v>9.610518343227568</v>
      </c>
      <c r="I404">
        <f>[3]CALC_CONCESIONES_DEPURADO_Fin!U404</f>
        <v>30524.435987578727</v>
      </c>
      <c r="J404">
        <f>[3]CALC_CONCESIONES_DEPURADO_Fin!V404</f>
        <v>57326.024718111323</v>
      </c>
      <c r="K404">
        <f>[3]CALC_CONCESIONES_DEPURADO_Fin!W404</f>
        <v>14.346484914162003</v>
      </c>
      <c r="L404">
        <f>[3]CALC_CONCESIONES_DEPURADO_Fin!X404</f>
        <v>26.9432316175123</v>
      </c>
      <c r="M404">
        <f>[3]CALC_CONCESIONES_DEPURADO_Fin!Y404</f>
        <v>30524.435987578727</v>
      </c>
      <c r="N404">
        <f>[3]CALC_CONCESIONES_DEPURADO_Fin!Z404</f>
        <v>57326.024718111323</v>
      </c>
      <c r="O404">
        <f>[3]CALC_CONCESIONES_DEPURADO_Fin!AA404</f>
        <v>14.346484914162003</v>
      </c>
      <c r="P404">
        <f>[3]CALC_CONCESIONES_DEPURADO_Fin!AB404</f>
        <v>26.9432316175123</v>
      </c>
      <c r="Q404" t="str">
        <f>[3]CALC_CONCESIONES_DEPURADO_Fin!AC404</f>
        <v>ARREAGA_B_Kg</v>
      </c>
      <c r="R404">
        <f>[3]CALC_CONCESIONES_DEPURADO_Fin!AD404</f>
        <v>1996</v>
      </c>
    </row>
    <row r="405" spans="1:18">
      <c r="A405" t="str">
        <f>[3]CALC_CONCESIONES_DEPURADO_Fin!M405</f>
        <v>Concesiones</v>
      </c>
      <c r="B405" t="str">
        <f>[3]CALC_CONCESIONES_DEPURADO_Fin!N405</f>
        <v>UAXACTUN-07</v>
      </c>
      <c r="C405">
        <f>[3]CALC_CONCESIONES_DEPURADO_Fin!O405</f>
        <v>585740.78749999998</v>
      </c>
      <c r="D405">
        <f>[3]CALC_CONCESIONES_DEPURADO_Fin!P405</f>
        <v>1929765.5209999999</v>
      </c>
      <c r="E405" t="str">
        <f>[3]CALC_CONCESIONES_DEPURADO_Fin!Q405</f>
        <v>DEJAR</v>
      </c>
      <c r="F405" s="5">
        <f>[3]CALC_CONCESIONES_DEPURADO_Fin!R405</f>
        <v>1</v>
      </c>
      <c r="G405">
        <f>[3]CALC_CONCESIONES_DEPURADO_Fin!S405</f>
        <v>15.143871457440993</v>
      </c>
      <c r="H405">
        <f>[3]CALC_CONCESIONES_DEPURADO_Fin!T405</f>
        <v>22.247380013547993</v>
      </c>
      <c r="I405">
        <f>[3]CALC_CONCESIONES_DEPURADO_Fin!U405</f>
        <v>129257.49797773677</v>
      </c>
      <c r="J405">
        <f>[3]CALC_CONCESIONES_DEPURADO_Fin!V405</f>
        <v>166962.90073885725</v>
      </c>
      <c r="K405">
        <f>[3]CALC_CONCESIONES_DEPURADO_Fin!W405</f>
        <v>60.751024049536298</v>
      </c>
      <c r="L405">
        <f>[3]CALC_CONCESIONES_DEPURADO_Fin!X405</f>
        <v>78.47256334726292</v>
      </c>
      <c r="M405">
        <f>[3]CALC_CONCESIONES_DEPURADO_Fin!Y405</f>
        <v>129257.49797773677</v>
      </c>
      <c r="N405">
        <f>[3]CALC_CONCESIONES_DEPURADO_Fin!Z405</f>
        <v>166962.90073885725</v>
      </c>
      <c r="O405">
        <f>[3]CALC_CONCESIONES_DEPURADO_Fin!AA405</f>
        <v>60.751024049536298</v>
      </c>
      <c r="P405">
        <f>[3]CALC_CONCESIONES_DEPURADO_Fin!AB405</f>
        <v>78.47256334726292</v>
      </c>
      <c r="Q405" t="str">
        <f>[3]CALC_CONCESIONES_DEPURADO_Fin!AC405</f>
        <v>ARREAGA_B_Kg</v>
      </c>
      <c r="R405">
        <f>[3]CALC_CONCESIONES_DEPURADO_Fin!AD405</f>
        <v>1996</v>
      </c>
    </row>
    <row r="406" spans="1:18">
      <c r="A406" t="str">
        <f>[3]CALC_CONCESIONES_DEPURADO_Fin!M406</f>
        <v>Concesiones</v>
      </c>
      <c r="B406" t="str">
        <f>[3]CALC_CONCESIONES_DEPURADO_Fin!N406</f>
        <v>UAXACTUN-08</v>
      </c>
      <c r="C406">
        <f>[3]CALC_CONCESIONES_DEPURADO_Fin!O406</f>
        <v>587723.66839999997</v>
      </c>
      <c r="D406">
        <f>[3]CALC_CONCESIONES_DEPURADO_Fin!P406</f>
        <v>1929788.642</v>
      </c>
      <c r="E406" t="str">
        <f>[3]CALC_CONCESIONES_DEPURADO_Fin!Q406</f>
        <v>DEJAR</v>
      </c>
      <c r="F406" s="5">
        <f>[3]CALC_CONCESIONES_DEPURADO_Fin!R406</f>
        <v>1</v>
      </c>
      <c r="G406">
        <f>[3]CALC_CONCESIONES_DEPURADO_Fin!S406</f>
        <v>14.80432498184836</v>
      </c>
      <c r="H406">
        <f>[3]CALC_CONCESIONES_DEPURADO_Fin!T406</f>
        <v>21.512256757385941</v>
      </c>
      <c r="I406">
        <f>[3]CALC_CONCESIONES_DEPURADO_Fin!U406</f>
        <v>124965.75601304779</v>
      </c>
      <c r="J406">
        <f>[3]CALC_CONCESIONES_DEPURADO_Fin!V406</f>
        <v>161170.54170893706</v>
      </c>
      <c r="K406">
        <f>[3]CALC_CONCESIONES_DEPURADO_Fin!W406</f>
        <v>58.733905326132472</v>
      </c>
      <c r="L406">
        <f>[3]CALC_CONCESIONES_DEPURADO_Fin!X406</f>
        <v>75.750154603200428</v>
      </c>
      <c r="M406">
        <f>[3]CALC_CONCESIONES_DEPURADO_Fin!Y406</f>
        <v>124965.75601304779</v>
      </c>
      <c r="N406">
        <f>[3]CALC_CONCESIONES_DEPURADO_Fin!Z406</f>
        <v>161170.54170893706</v>
      </c>
      <c r="O406">
        <f>[3]CALC_CONCESIONES_DEPURADO_Fin!AA406</f>
        <v>58.733905326132472</v>
      </c>
      <c r="P406">
        <f>[3]CALC_CONCESIONES_DEPURADO_Fin!AB406</f>
        <v>75.750154603200428</v>
      </c>
      <c r="Q406" t="str">
        <f>[3]CALC_CONCESIONES_DEPURADO_Fin!AC406</f>
        <v>ARREAGA_B_Kg</v>
      </c>
      <c r="R406">
        <f>[3]CALC_CONCESIONES_DEPURADO_Fin!AD406</f>
        <v>1996</v>
      </c>
    </row>
    <row r="407" spans="1:18">
      <c r="A407" t="str">
        <f>[3]CALC_CONCESIONES_DEPURADO_Fin!M407</f>
        <v>Concesiones</v>
      </c>
      <c r="B407" t="str">
        <f>[3]CALC_CONCESIONES_DEPURADO_Fin!N407</f>
        <v>UAXACTUN-09</v>
      </c>
      <c r="C407">
        <f>[3]CALC_CONCESIONES_DEPURADO_Fin!O407</f>
        <v>589706.34310000006</v>
      </c>
      <c r="D407">
        <f>[3]CALC_CONCESIONES_DEPURADO_Fin!P407</f>
        <v>1929824.9809999999</v>
      </c>
      <c r="E407" t="str">
        <f>[3]CALC_CONCESIONES_DEPURADO_Fin!Q407</f>
        <v>DEJAR</v>
      </c>
      <c r="F407" s="5">
        <f>[3]CALC_CONCESIONES_DEPURADO_Fin!R407</f>
        <v>1</v>
      </c>
      <c r="G407">
        <f>[3]CALC_CONCESIONES_DEPURADO_Fin!S407</f>
        <v>16.825422277043714</v>
      </c>
      <c r="H407">
        <f>[3]CALC_CONCESIONES_DEPURADO_Fin!T407</f>
        <v>21.39805122504815</v>
      </c>
      <c r="I407">
        <f>[3]CALC_CONCESIONES_DEPURADO_Fin!U407</f>
        <v>142818.29560077764</v>
      </c>
      <c r="J407">
        <f>[3]CALC_CONCESIONES_DEPURADO_Fin!V407</f>
        <v>167320.08868151528</v>
      </c>
      <c r="K407">
        <f>[3]CALC_CONCESIONES_DEPURADO_Fin!W407</f>
        <v>67.124598932365615</v>
      </c>
      <c r="L407">
        <f>[3]CALC_CONCESIONES_DEPURADO_Fin!X407</f>
        <v>78.640441680312193</v>
      </c>
      <c r="M407">
        <f>[3]CALC_CONCESIONES_DEPURADO_Fin!Y407</f>
        <v>142818.29560077764</v>
      </c>
      <c r="N407">
        <f>[3]CALC_CONCESIONES_DEPURADO_Fin!Z407</f>
        <v>167320.08868151528</v>
      </c>
      <c r="O407">
        <f>[3]CALC_CONCESIONES_DEPURADO_Fin!AA407</f>
        <v>67.124598932365615</v>
      </c>
      <c r="P407">
        <f>[3]CALC_CONCESIONES_DEPURADO_Fin!AB407</f>
        <v>78.640441680312193</v>
      </c>
      <c r="Q407" t="str">
        <f>[3]CALC_CONCESIONES_DEPURADO_Fin!AC407</f>
        <v>ARREAGA_B_Kg</v>
      </c>
      <c r="R407">
        <f>[3]CALC_CONCESIONES_DEPURADO_Fin!AD407</f>
        <v>1996</v>
      </c>
    </row>
    <row r="408" spans="1:18">
      <c r="A408" t="str">
        <f>[3]CALC_CONCESIONES_DEPURADO_Fin!M408</f>
        <v>Concesiones</v>
      </c>
      <c r="B408" t="str">
        <f>[3]CALC_CONCESIONES_DEPURADO_Fin!N408</f>
        <v>UAXACTUN-10</v>
      </c>
      <c r="C408">
        <f>[3]CALC_CONCESIONES_DEPURADO_Fin!O408</f>
        <v>591728.70880000002</v>
      </c>
      <c r="D408">
        <f>[3]CALC_CONCESIONES_DEPURADO_Fin!P408</f>
        <v>1929862.048</v>
      </c>
      <c r="E408" t="str">
        <f>[3]CALC_CONCESIONES_DEPURADO_Fin!Q408</f>
        <v>DEJAR</v>
      </c>
      <c r="F408" s="5">
        <f>[3]CALC_CONCESIONES_DEPURADO_Fin!R408</f>
        <v>1</v>
      </c>
      <c r="G408">
        <f>[3]CALC_CONCESIONES_DEPURADO_Fin!S408</f>
        <v>15.933974155837204</v>
      </c>
      <c r="H408">
        <f>[3]CALC_CONCESIONES_DEPURADO_Fin!T408</f>
        <v>19.916332401751315</v>
      </c>
      <c r="I408">
        <f>[3]CALC_CONCESIONES_DEPURADO_Fin!U408</f>
        <v>143071.89848499931</v>
      </c>
      <c r="J408">
        <f>[3]CALC_CONCESIONES_DEPURADO_Fin!V408</f>
        <v>164113.45068045895</v>
      </c>
      <c r="K408">
        <f>[3]CALC_CONCESIONES_DEPURADO_Fin!W408</f>
        <v>67.243792287949702</v>
      </c>
      <c r="L408">
        <f>[3]CALC_CONCESIONES_DEPURADO_Fin!X408</f>
        <v>77.133321819815649</v>
      </c>
      <c r="M408">
        <f>[3]CALC_CONCESIONES_DEPURADO_Fin!Y408</f>
        <v>143071.89848499931</v>
      </c>
      <c r="N408">
        <f>[3]CALC_CONCESIONES_DEPURADO_Fin!Z408</f>
        <v>164113.45068045895</v>
      </c>
      <c r="O408">
        <f>[3]CALC_CONCESIONES_DEPURADO_Fin!AA408</f>
        <v>67.243792287949702</v>
      </c>
      <c r="P408">
        <f>[3]CALC_CONCESIONES_DEPURADO_Fin!AB408</f>
        <v>77.133321819815649</v>
      </c>
      <c r="Q408" t="str">
        <f>[3]CALC_CONCESIONES_DEPURADO_Fin!AC408</f>
        <v>ARREAGA_B_Kg</v>
      </c>
      <c r="R408">
        <f>[3]CALC_CONCESIONES_DEPURADO_Fin!AD408</f>
        <v>1996</v>
      </c>
    </row>
    <row r="409" spans="1:18">
      <c r="A409" t="str">
        <f>[3]CALC_CONCESIONES_DEPURADO_Fin!M409</f>
        <v>Concesiones</v>
      </c>
      <c r="B409" t="str">
        <f>[3]CALC_CONCESIONES_DEPURADO_Fin!N409</f>
        <v>UAXACTUN-100</v>
      </c>
      <c r="C409">
        <f>[3]CALC_CONCESIONES_DEPURADO_Fin!O409</f>
        <v>602407.09939999995</v>
      </c>
      <c r="D409">
        <f>[3]CALC_CONCESIONES_DEPURADO_Fin!P409</f>
        <v>1948051.4240000001</v>
      </c>
      <c r="E409" t="str">
        <f>[3]CALC_CONCESIONES_DEPURADO_Fin!Q409</f>
        <v>DEJAR</v>
      </c>
      <c r="F409" s="5">
        <f>[3]CALC_CONCESIONES_DEPURADO_Fin!R409</f>
        <v>1</v>
      </c>
      <c r="G409">
        <f>[3]CALC_CONCESIONES_DEPURADO_Fin!S409</f>
        <v>16.895799450271276</v>
      </c>
      <c r="H409">
        <f>[3]CALC_CONCESIONES_DEPURADO_Fin!T409</f>
        <v>21.649657453683339</v>
      </c>
      <c r="I409">
        <f>[3]CALC_CONCESIONES_DEPURADO_Fin!U409</f>
        <v>134017.61203978464</v>
      </c>
      <c r="J409">
        <f>[3]CALC_CONCESIONES_DEPURADO_Fin!V409</f>
        <v>158792.69657640025</v>
      </c>
      <c r="K409">
        <f>[3]CALC_CONCESIONES_DEPURADO_Fin!W409</f>
        <v>62.988277658698692</v>
      </c>
      <c r="L409">
        <f>[3]CALC_CONCESIONES_DEPURADO_Fin!X409</f>
        <v>74.632567390908036</v>
      </c>
      <c r="M409">
        <f>[3]CALC_CONCESIONES_DEPURADO_Fin!Y409</f>
        <v>134017.61203978464</v>
      </c>
      <c r="N409">
        <f>[3]CALC_CONCESIONES_DEPURADO_Fin!Z409</f>
        <v>158792.69657640025</v>
      </c>
      <c r="O409">
        <f>[3]CALC_CONCESIONES_DEPURADO_Fin!AA409</f>
        <v>62.988277658698692</v>
      </c>
      <c r="P409">
        <f>[3]CALC_CONCESIONES_DEPURADO_Fin!AB409</f>
        <v>74.632567390908036</v>
      </c>
      <c r="Q409" t="str">
        <f>[3]CALC_CONCESIONES_DEPURADO_Fin!AC409</f>
        <v>ARREAGA_B_Kg</v>
      </c>
      <c r="R409">
        <f>[3]CALC_CONCESIONES_DEPURADO_Fin!AD409</f>
        <v>1996</v>
      </c>
    </row>
    <row r="410" spans="1:18">
      <c r="A410" t="str">
        <f>[3]CALC_CONCESIONES_DEPURADO_Fin!M410</f>
        <v>Concesiones</v>
      </c>
      <c r="B410" t="str">
        <f>[3]CALC_CONCESIONES_DEPURADO_Fin!N410</f>
        <v>UAXACTUN-101</v>
      </c>
      <c r="C410">
        <f>[3]CALC_CONCESIONES_DEPURADO_Fin!O410</f>
        <v>609373.57510000002</v>
      </c>
      <c r="D410">
        <f>[3]CALC_CONCESIONES_DEPURADO_Fin!P410</f>
        <v>1948202.7479999999</v>
      </c>
      <c r="E410" t="str">
        <f>[3]CALC_CONCESIONES_DEPURADO_Fin!Q410</f>
        <v>DEJAR</v>
      </c>
      <c r="F410" s="5">
        <f>[3]CALC_CONCESIONES_DEPURADO_Fin!R410</f>
        <v>1</v>
      </c>
      <c r="G410">
        <f>[3]CALC_CONCESIONES_DEPURADO_Fin!S410</f>
        <v>18.83856034725121</v>
      </c>
      <c r="H410">
        <f>[3]CALC_CONCESIONES_DEPURADO_Fin!T410</f>
        <v>25.457581909099492</v>
      </c>
      <c r="I410">
        <f>[3]CALC_CONCESIONES_DEPURADO_Fin!U410</f>
        <v>157910.621217776</v>
      </c>
      <c r="J410">
        <f>[3]CALC_CONCESIONES_DEPURADO_Fin!V410</f>
        <v>192589.03065342142</v>
      </c>
      <c r="K410">
        <f>[3]CALC_CONCESIONES_DEPURADO_Fin!W410</f>
        <v>74.217991972354582</v>
      </c>
      <c r="L410">
        <f>[3]CALC_CONCESIONES_DEPURADO_Fin!X410</f>
        <v>90.516844407107826</v>
      </c>
      <c r="M410">
        <f>[3]CALC_CONCESIONES_DEPURADO_Fin!Y410</f>
        <v>157910.621217776</v>
      </c>
      <c r="N410">
        <f>[3]CALC_CONCESIONES_DEPURADO_Fin!Z410</f>
        <v>192589.03065342142</v>
      </c>
      <c r="O410">
        <f>[3]CALC_CONCESIONES_DEPURADO_Fin!AA410</f>
        <v>74.217991972354582</v>
      </c>
      <c r="P410">
        <f>[3]CALC_CONCESIONES_DEPURADO_Fin!AB410</f>
        <v>90.516844407107826</v>
      </c>
      <c r="Q410" t="str">
        <f>[3]CALC_CONCESIONES_DEPURADO_Fin!AC410</f>
        <v>ARREAGA_B_Kg</v>
      </c>
      <c r="R410">
        <f>[3]CALC_CONCESIONES_DEPURADO_Fin!AD410</f>
        <v>1996</v>
      </c>
    </row>
    <row r="411" spans="1:18">
      <c r="A411" t="str">
        <f>[3]CALC_CONCESIONES_DEPURADO_Fin!M411</f>
        <v>Concesiones</v>
      </c>
      <c r="B411" t="str">
        <f>[3]CALC_CONCESIONES_DEPURADO_Fin!N411</f>
        <v>UAXACTUN-102</v>
      </c>
      <c r="C411">
        <f>[3]CALC_CONCESIONES_DEPURADO_Fin!O411</f>
        <v>587336.19909999997</v>
      </c>
      <c r="D411">
        <f>[3]CALC_CONCESIONES_DEPURADO_Fin!P411</f>
        <v>1949795.6969999999</v>
      </c>
      <c r="E411" t="str">
        <f>[3]CALC_CONCESIONES_DEPURADO_Fin!Q411</f>
        <v>DEJAR</v>
      </c>
      <c r="F411" s="5">
        <f>[3]CALC_CONCESIONES_DEPURADO_Fin!R411</f>
        <v>1</v>
      </c>
      <c r="G411">
        <f>[3]CALC_CONCESIONES_DEPURADO_Fin!S411</f>
        <v>15.567612616149868</v>
      </c>
      <c r="H411">
        <f>[3]CALC_CONCESIONES_DEPURADO_Fin!T411</f>
        <v>22.887837658279398</v>
      </c>
      <c r="I411">
        <f>[3]CALC_CONCESIONES_DEPURADO_Fin!U411</f>
        <v>131396.67656372921</v>
      </c>
      <c r="J411">
        <f>[3]CALC_CONCESIONES_DEPURADO_Fin!V411</f>
        <v>168217.79836653298</v>
      </c>
      <c r="K411">
        <f>[3]CALC_CONCESIONES_DEPURADO_Fin!W411</f>
        <v>61.756437984952619</v>
      </c>
      <c r="L411">
        <f>[3]CALC_CONCESIONES_DEPURADO_Fin!X411</f>
        <v>79.062365232270295</v>
      </c>
      <c r="M411">
        <f>[3]CALC_CONCESIONES_DEPURADO_Fin!Y411</f>
        <v>131396.67656372921</v>
      </c>
      <c r="N411">
        <f>[3]CALC_CONCESIONES_DEPURADO_Fin!Z411</f>
        <v>168217.79836653298</v>
      </c>
      <c r="O411">
        <f>[3]CALC_CONCESIONES_DEPURADO_Fin!AA411</f>
        <v>61.756437984952619</v>
      </c>
      <c r="P411">
        <f>[3]CALC_CONCESIONES_DEPURADO_Fin!AB411</f>
        <v>79.062365232270295</v>
      </c>
      <c r="Q411" t="str">
        <f>[3]CALC_CONCESIONES_DEPURADO_Fin!AC411</f>
        <v>ARREAGA_B_Kg</v>
      </c>
      <c r="R411">
        <f>[3]CALC_CONCESIONES_DEPURADO_Fin!AD411</f>
        <v>1996</v>
      </c>
    </row>
    <row r="412" spans="1:18">
      <c r="A412" t="str">
        <f>[3]CALC_CONCESIONES_DEPURADO_Fin!M412</f>
        <v>Concesiones</v>
      </c>
      <c r="B412" t="str">
        <f>[3]CALC_CONCESIONES_DEPURADO_Fin!N412</f>
        <v>UAXACTUN-103</v>
      </c>
      <c r="C412">
        <f>[3]CALC_CONCESIONES_DEPURADO_Fin!O412</f>
        <v>589313.99399999995</v>
      </c>
      <c r="D412">
        <f>[3]CALC_CONCESIONES_DEPURADO_Fin!P412</f>
        <v>1949809.8330000001</v>
      </c>
      <c r="E412" t="str">
        <f>[3]CALC_CONCESIONES_DEPURADO_Fin!Q412</f>
        <v>DEJAR</v>
      </c>
      <c r="F412" s="5">
        <f>[3]CALC_CONCESIONES_DEPURADO_Fin!R412</f>
        <v>1</v>
      </c>
      <c r="G412">
        <f>[3]CALC_CONCESIONES_DEPURADO_Fin!S412</f>
        <v>20.044067988249953</v>
      </c>
      <c r="H412">
        <f>[3]CALC_CONCESIONES_DEPURADO_Fin!T412</f>
        <v>27.416129309163733</v>
      </c>
      <c r="I412">
        <f>[3]CALC_CONCESIONES_DEPURADO_Fin!U412</f>
        <v>178616.12386924625</v>
      </c>
      <c r="J412">
        <f>[3]CALC_CONCESIONES_DEPURADO_Fin!V412</f>
        <v>217079.95660282468</v>
      </c>
      <c r="K412">
        <f>[3]CALC_CONCESIONES_DEPURADO_Fin!W412</f>
        <v>83.949578218545483</v>
      </c>
      <c r="L412">
        <f>[3]CALC_CONCESIONES_DEPURADO_Fin!X412</f>
        <v>102.02757960332751</v>
      </c>
      <c r="M412">
        <f>[3]CALC_CONCESIONES_DEPURADO_Fin!Y412</f>
        <v>178616.12386924625</v>
      </c>
      <c r="N412">
        <f>[3]CALC_CONCESIONES_DEPURADO_Fin!Z412</f>
        <v>217079.95660282468</v>
      </c>
      <c r="O412">
        <f>[3]CALC_CONCESIONES_DEPURADO_Fin!AA412</f>
        <v>83.949578218545483</v>
      </c>
      <c r="P412">
        <f>[3]CALC_CONCESIONES_DEPURADO_Fin!AB412</f>
        <v>102.02757960332751</v>
      </c>
      <c r="Q412" t="str">
        <f>[3]CALC_CONCESIONES_DEPURADO_Fin!AC412</f>
        <v>ARREAGA_B_Kg</v>
      </c>
      <c r="R412">
        <f>[3]CALC_CONCESIONES_DEPURADO_Fin!AD412</f>
        <v>1996</v>
      </c>
    </row>
    <row r="413" spans="1:18">
      <c r="A413" t="str">
        <f>[3]CALC_CONCESIONES_DEPURADO_Fin!M413</f>
        <v>Concesiones</v>
      </c>
      <c r="B413" t="str">
        <f>[3]CALC_CONCESIONES_DEPURADO_Fin!N413</f>
        <v>UAXACTUN-104</v>
      </c>
      <c r="C413">
        <f>[3]CALC_CONCESIONES_DEPURADO_Fin!O413</f>
        <v>591335.44480000006</v>
      </c>
      <c r="D413">
        <f>[3]CALC_CONCESIONES_DEPURADO_Fin!P413</f>
        <v>1949860.477</v>
      </c>
      <c r="E413" t="str">
        <f>[3]CALC_CONCESIONES_DEPURADO_Fin!Q413</f>
        <v>DEJAR</v>
      </c>
      <c r="F413" s="5">
        <f>[3]CALC_CONCESIONES_DEPURADO_Fin!R413</f>
        <v>1</v>
      </c>
      <c r="G413">
        <f>[3]CALC_CONCESIONES_DEPURADO_Fin!S413</f>
        <v>15.920492010964331</v>
      </c>
      <c r="H413">
        <f>[3]CALC_CONCESIONES_DEPURADO_Fin!T413</f>
        <v>23.726407277338872</v>
      </c>
      <c r="I413">
        <f>[3]CALC_CONCESIONES_DEPURADO_Fin!U413</f>
        <v>129981.54302577548</v>
      </c>
      <c r="J413">
        <f>[3]CALC_CONCESIONES_DEPURADO_Fin!V413</f>
        <v>171353.70102618949</v>
      </c>
      <c r="K413">
        <f>[3]CALC_CONCESIONES_DEPURADO_Fin!W413</f>
        <v>61.091325222114413</v>
      </c>
      <c r="L413">
        <f>[3]CALC_CONCESIONES_DEPURADO_Fin!X413</f>
        <v>80.536239482309085</v>
      </c>
      <c r="M413">
        <f>[3]CALC_CONCESIONES_DEPURADO_Fin!Y413</f>
        <v>129981.54302577548</v>
      </c>
      <c r="N413">
        <f>[3]CALC_CONCESIONES_DEPURADO_Fin!Z413</f>
        <v>171353.70102618949</v>
      </c>
      <c r="O413">
        <f>[3]CALC_CONCESIONES_DEPURADO_Fin!AA413</f>
        <v>61.091325222114413</v>
      </c>
      <c r="P413">
        <f>[3]CALC_CONCESIONES_DEPURADO_Fin!AB413</f>
        <v>80.536239482309085</v>
      </c>
      <c r="Q413" t="str">
        <f>[3]CALC_CONCESIONES_DEPURADO_Fin!AC413</f>
        <v>ARREAGA_B_Kg</v>
      </c>
      <c r="R413">
        <f>[3]CALC_CONCESIONES_DEPURADO_Fin!AD413</f>
        <v>1996</v>
      </c>
    </row>
    <row r="414" spans="1:18">
      <c r="A414" t="str">
        <f>[3]CALC_CONCESIONES_DEPURADO_Fin!M414</f>
        <v>Concesiones</v>
      </c>
      <c r="B414" t="str">
        <f>[3]CALC_CONCESIONES_DEPURADO_Fin!N414</f>
        <v>UAXACTUN-105</v>
      </c>
      <c r="C414">
        <f>[3]CALC_CONCESIONES_DEPURADO_Fin!O414</f>
        <v>593331.40220000001</v>
      </c>
      <c r="D414">
        <f>[3]CALC_CONCESIONES_DEPURADO_Fin!P414</f>
        <v>1949897.4269999999</v>
      </c>
      <c r="E414" t="str">
        <f>[3]CALC_CONCESIONES_DEPURADO_Fin!Q414</f>
        <v>DEJAR</v>
      </c>
      <c r="F414" s="5">
        <f>[3]CALC_CONCESIONES_DEPURADO_Fin!R414</f>
        <v>1</v>
      </c>
      <c r="G414">
        <f>[3]CALC_CONCESIONES_DEPURADO_Fin!S414</f>
        <v>14.863346083031349</v>
      </c>
      <c r="H414">
        <f>[3]CALC_CONCESIONES_DEPURADO_Fin!T414</f>
        <v>22.237292359537307</v>
      </c>
      <c r="I414">
        <f>[3]CALC_CONCESIONES_DEPURADO_Fin!U414</f>
        <v>125972.8255729649</v>
      </c>
      <c r="J414">
        <f>[3]CALC_CONCESIONES_DEPURADO_Fin!V414</f>
        <v>166123.04376453211</v>
      </c>
      <c r="K414">
        <f>[3]CALC_CONCESIONES_DEPURADO_Fin!W414</f>
        <v>59.207228019293488</v>
      </c>
      <c r="L414">
        <f>[3]CALC_CONCESIONES_DEPURADO_Fin!X414</f>
        <v>78.077830569329976</v>
      </c>
      <c r="M414">
        <f>[3]CALC_CONCESIONES_DEPURADO_Fin!Y414</f>
        <v>125972.8255729649</v>
      </c>
      <c r="N414">
        <f>[3]CALC_CONCESIONES_DEPURADO_Fin!Z414</f>
        <v>166123.04376453211</v>
      </c>
      <c r="O414">
        <f>[3]CALC_CONCESIONES_DEPURADO_Fin!AA414</f>
        <v>59.207228019293488</v>
      </c>
      <c r="P414">
        <f>[3]CALC_CONCESIONES_DEPURADO_Fin!AB414</f>
        <v>78.077830569329976</v>
      </c>
      <c r="Q414" t="str">
        <f>[3]CALC_CONCESIONES_DEPURADO_Fin!AC414</f>
        <v>ARREAGA_B_Kg</v>
      </c>
      <c r="R414">
        <f>[3]CALC_CONCESIONES_DEPURADO_Fin!AD414</f>
        <v>1996</v>
      </c>
    </row>
    <row r="415" spans="1:18">
      <c r="A415" t="str">
        <f>[3]CALC_CONCESIONES_DEPURADO_Fin!M415</f>
        <v>Concesiones</v>
      </c>
      <c r="B415" t="str">
        <f>[3]CALC_CONCESIONES_DEPURADO_Fin!N415</f>
        <v>UAXACTUN-106</v>
      </c>
      <c r="C415">
        <f>[3]CALC_CONCESIONES_DEPURADO_Fin!O415</f>
        <v>595327.39610000001</v>
      </c>
      <c r="D415">
        <f>[3]CALC_CONCESIONES_DEPURADO_Fin!P415</f>
        <v>1949934.3770000001</v>
      </c>
      <c r="E415" t="str">
        <f>[3]CALC_CONCESIONES_DEPURADO_Fin!Q415</f>
        <v>DEJAR</v>
      </c>
      <c r="F415" s="5">
        <f>[3]CALC_CONCESIONES_DEPURADO_Fin!R415</f>
        <v>1</v>
      </c>
      <c r="G415">
        <f>[3]CALC_CONCESIONES_DEPURADO_Fin!S415</f>
        <v>11.030131806753785</v>
      </c>
      <c r="H415">
        <f>[3]CALC_CONCESIONES_DEPURADO_Fin!T415</f>
        <v>18.067613510060262</v>
      </c>
      <c r="I415">
        <f>[3]CALC_CONCESIONES_DEPURADO_Fin!U415</f>
        <v>87477.434236134985</v>
      </c>
      <c r="J415">
        <f>[3]CALC_CONCESIONES_DEPURADO_Fin!V415</f>
        <v>124397.21505760546</v>
      </c>
      <c r="K415">
        <f>[3]CALC_CONCESIONES_DEPURADO_Fin!W415</f>
        <v>41.114394090983417</v>
      </c>
      <c r="L415">
        <f>[3]CALC_CONCESIONES_DEPURADO_Fin!X415</f>
        <v>58.466691077074451</v>
      </c>
      <c r="M415">
        <f>[3]CALC_CONCESIONES_DEPURADO_Fin!Y415</f>
        <v>87477.434236134985</v>
      </c>
      <c r="N415">
        <f>[3]CALC_CONCESIONES_DEPURADO_Fin!Z415</f>
        <v>124397.21505760546</v>
      </c>
      <c r="O415">
        <f>[3]CALC_CONCESIONES_DEPURADO_Fin!AA415</f>
        <v>41.114394090983417</v>
      </c>
      <c r="P415">
        <f>[3]CALC_CONCESIONES_DEPURADO_Fin!AB415</f>
        <v>58.466691077074451</v>
      </c>
      <c r="Q415" t="str">
        <f>[3]CALC_CONCESIONES_DEPURADO_Fin!AC415</f>
        <v>ARREAGA_B_Kg</v>
      </c>
      <c r="R415">
        <f>[3]CALC_CONCESIONES_DEPURADO_Fin!AD415</f>
        <v>1996</v>
      </c>
    </row>
    <row r="416" spans="1:18">
      <c r="A416" t="str">
        <f>[3]CALC_CONCESIONES_DEPURADO_Fin!M416</f>
        <v>Concesiones</v>
      </c>
      <c r="B416" t="str">
        <f>[3]CALC_CONCESIONES_DEPURADO_Fin!N416</f>
        <v>UAXACTUN-107</v>
      </c>
      <c r="C416">
        <f>[3]CALC_CONCESIONES_DEPURADO_Fin!O416</f>
        <v>599332.95739999996</v>
      </c>
      <c r="D416">
        <f>[3]CALC_CONCESIONES_DEPURADO_Fin!P416</f>
        <v>1949995.307</v>
      </c>
      <c r="E416" t="str">
        <f>[3]CALC_CONCESIONES_DEPURADO_Fin!Q416</f>
        <v>DEJAR</v>
      </c>
      <c r="F416" s="5">
        <f>[3]CALC_CONCESIONES_DEPURADO_Fin!R416</f>
        <v>1</v>
      </c>
      <c r="G416">
        <f>[3]CALC_CONCESIONES_DEPURADO_Fin!S416</f>
        <v>18.853875611437466</v>
      </c>
      <c r="H416">
        <f>[3]CALC_CONCESIONES_DEPURADO_Fin!T416</f>
        <v>25.053494554031523</v>
      </c>
      <c r="I416">
        <f>[3]CALC_CONCESIONES_DEPURADO_Fin!U416</f>
        <v>175726.01594997713</v>
      </c>
      <c r="J416">
        <f>[3]CALC_CONCESIONES_DEPURADO_Fin!V416</f>
        <v>207287.59721783036</v>
      </c>
      <c r="K416">
        <f>[3]CALC_CONCESIONES_DEPURADO_Fin!W416</f>
        <v>82.591227496489211</v>
      </c>
      <c r="L416">
        <f>[3]CALC_CONCESIONES_DEPURADO_Fin!X416</f>
        <v>97.425170692380306</v>
      </c>
      <c r="M416">
        <f>[3]CALC_CONCESIONES_DEPURADO_Fin!Y416</f>
        <v>175726.01594997713</v>
      </c>
      <c r="N416">
        <f>[3]CALC_CONCESIONES_DEPURADO_Fin!Z416</f>
        <v>207287.59721783036</v>
      </c>
      <c r="O416">
        <f>[3]CALC_CONCESIONES_DEPURADO_Fin!AA416</f>
        <v>82.591227496489211</v>
      </c>
      <c r="P416">
        <f>[3]CALC_CONCESIONES_DEPURADO_Fin!AB416</f>
        <v>97.425170692380306</v>
      </c>
      <c r="Q416" t="str">
        <f>[3]CALC_CONCESIONES_DEPURADO_Fin!AC416</f>
        <v>ARREAGA_B_Kg</v>
      </c>
      <c r="R416">
        <f>[3]CALC_CONCESIONES_DEPURADO_Fin!AD416</f>
        <v>1996</v>
      </c>
    </row>
    <row r="417" spans="1:18">
      <c r="A417" t="str">
        <f>[3]CALC_CONCESIONES_DEPURADO_Fin!M417</f>
        <v>Concesiones</v>
      </c>
      <c r="B417" t="str">
        <f>[3]CALC_CONCESIONES_DEPURADO_Fin!N417</f>
        <v>UAXACTUN-108</v>
      </c>
      <c r="C417">
        <f>[3]CALC_CONCESIONES_DEPURADO_Fin!O417</f>
        <v>602360.42059999995</v>
      </c>
      <c r="D417">
        <f>[3]CALC_CONCESIONES_DEPURADO_Fin!P417</f>
        <v>1950038.128</v>
      </c>
      <c r="E417" t="str">
        <f>[3]CALC_CONCESIONES_DEPURADO_Fin!Q417</f>
        <v>DEJAR</v>
      </c>
      <c r="F417" s="5">
        <f>[3]CALC_CONCESIONES_DEPURADO_Fin!R417</f>
        <v>1</v>
      </c>
      <c r="G417">
        <f>[3]CALC_CONCESIONES_DEPURADO_Fin!S417</f>
        <v>21.146452850394606</v>
      </c>
      <c r="H417">
        <f>[3]CALC_CONCESIONES_DEPURADO_Fin!T417</f>
        <v>25.999899340925452</v>
      </c>
      <c r="I417">
        <f>[3]CALC_CONCESIONES_DEPURADO_Fin!U417</f>
        <v>192783.66661013881</v>
      </c>
      <c r="J417">
        <f>[3]CALC_CONCESIONES_DEPURADO_Fin!V417</f>
        <v>218395.56018675209</v>
      </c>
      <c r="K417">
        <f>[3]CALC_CONCESIONES_DEPURADO_Fin!W417</f>
        <v>90.608323306765229</v>
      </c>
      <c r="L417">
        <f>[3]CALC_CONCESIONES_DEPURADO_Fin!X417</f>
        <v>102.64591328777335</v>
      </c>
      <c r="M417">
        <f>[3]CALC_CONCESIONES_DEPURADO_Fin!Y417</f>
        <v>192783.66661013881</v>
      </c>
      <c r="N417">
        <f>[3]CALC_CONCESIONES_DEPURADO_Fin!Z417</f>
        <v>218395.56018675209</v>
      </c>
      <c r="O417">
        <f>[3]CALC_CONCESIONES_DEPURADO_Fin!AA417</f>
        <v>90.608323306765229</v>
      </c>
      <c r="P417">
        <f>[3]CALC_CONCESIONES_DEPURADO_Fin!AB417</f>
        <v>102.64591328777335</v>
      </c>
      <c r="Q417" t="str">
        <f>[3]CALC_CONCESIONES_DEPURADO_Fin!AC417</f>
        <v>ARREAGA_B_Kg</v>
      </c>
      <c r="R417">
        <f>[3]CALC_CONCESIONES_DEPURADO_Fin!AD417</f>
        <v>1996</v>
      </c>
    </row>
    <row r="418" spans="1:18">
      <c r="A418" t="str">
        <f>[3]CALC_CONCESIONES_DEPURADO_Fin!M418</f>
        <v>Concesiones</v>
      </c>
      <c r="B418" t="str">
        <f>[3]CALC_CONCESIONES_DEPURADO_Fin!N418</f>
        <v>UAXACTUN-109</v>
      </c>
      <c r="C418">
        <f>[3]CALC_CONCESIONES_DEPURADO_Fin!O418</f>
        <v>604329.89580000006</v>
      </c>
      <c r="D418">
        <f>[3]CALC_CONCESIONES_DEPURADO_Fin!P418</f>
        <v>1950087.814</v>
      </c>
      <c r="E418" t="str">
        <f>[3]CALC_CONCESIONES_DEPURADO_Fin!Q418</f>
        <v>DEJAR</v>
      </c>
      <c r="F418" s="5">
        <f>[3]CALC_CONCESIONES_DEPURADO_Fin!R418</f>
        <v>1</v>
      </c>
      <c r="G418">
        <f>[3]CALC_CONCESIONES_DEPURADO_Fin!S418</f>
        <v>21.459434018508496</v>
      </c>
      <c r="H418">
        <f>[3]CALC_CONCESIONES_DEPURADO_Fin!T418</f>
        <v>28.308734321864932</v>
      </c>
      <c r="I418">
        <f>[3]CALC_CONCESIONES_DEPURADO_Fin!U418</f>
        <v>195847.69347293302</v>
      </c>
      <c r="J418">
        <f>[3]CALC_CONCESIONES_DEPURADO_Fin!V418</f>
        <v>232038.28879955431</v>
      </c>
      <c r="K418">
        <f>[3]CALC_CONCESIONES_DEPURADO_Fin!W418</f>
        <v>92.048415932278374</v>
      </c>
      <c r="L418">
        <f>[3]CALC_CONCESIONES_DEPURADO_Fin!X418</f>
        <v>109.05799573579047</v>
      </c>
      <c r="M418">
        <f>[3]CALC_CONCESIONES_DEPURADO_Fin!Y418</f>
        <v>195847.69347293302</v>
      </c>
      <c r="N418">
        <f>[3]CALC_CONCESIONES_DEPURADO_Fin!Z418</f>
        <v>232038.28879955431</v>
      </c>
      <c r="O418">
        <f>[3]CALC_CONCESIONES_DEPURADO_Fin!AA418</f>
        <v>92.048415932278374</v>
      </c>
      <c r="P418">
        <f>[3]CALC_CONCESIONES_DEPURADO_Fin!AB418</f>
        <v>109.05799573579047</v>
      </c>
      <c r="Q418" t="str">
        <f>[3]CALC_CONCESIONES_DEPURADO_Fin!AC418</f>
        <v>ARREAGA_B_Kg</v>
      </c>
      <c r="R418">
        <f>[3]CALC_CONCESIONES_DEPURADO_Fin!AD418</f>
        <v>1996</v>
      </c>
    </row>
    <row r="419" spans="1:18">
      <c r="A419" t="str">
        <f>[3]CALC_CONCESIONES_DEPURADO_Fin!M419</f>
        <v>Concesiones</v>
      </c>
      <c r="B419" t="str">
        <f>[3]CALC_CONCESIONES_DEPURADO_Fin!N419</f>
        <v>UAXACTUN-11</v>
      </c>
      <c r="C419">
        <f>[3]CALC_CONCESIONES_DEPURADO_Fin!O419</f>
        <v>585614.68389999995</v>
      </c>
      <c r="D419">
        <f>[3]CALC_CONCESIONES_DEPURADO_Fin!P419</f>
        <v>1933756.2250000001</v>
      </c>
      <c r="E419" t="str">
        <f>[3]CALC_CONCESIONES_DEPURADO_Fin!Q419</f>
        <v>DEJAR</v>
      </c>
      <c r="F419" s="5">
        <f>[3]CALC_CONCESIONES_DEPURADO_Fin!R419</f>
        <v>1</v>
      </c>
      <c r="G419">
        <f>[3]CALC_CONCESIONES_DEPURADO_Fin!S419</f>
        <v>18.695763965571274</v>
      </c>
      <c r="H419">
        <f>[3]CALC_CONCESIONES_DEPURADO_Fin!T419</f>
        <v>24.238281105555213</v>
      </c>
      <c r="I419">
        <f>[3]CALC_CONCESIONES_DEPURADO_Fin!U419</f>
        <v>178346.48244285636</v>
      </c>
      <c r="J419">
        <f>[3]CALC_CONCESIONES_DEPURADO_Fin!V419</f>
        <v>207477.53171212209</v>
      </c>
      <c r="K419">
        <f>[3]CALC_CONCESIONES_DEPURADO_Fin!W419</f>
        <v>83.822846748142453</v>
      </c>
      <c r="L419">
        <f>[3]CALC_CONCESIONES_DEPURADO_Fin!X419</f>
        <v>97.514439904697383</v>
      </c>
      <c r="M419">
        <f>[3]CALC_CONCESIONES_DEPURADO_Fin!Y419</f>
        <v>178346.48244285636</v>
      </c>
      <c r="N419">
        <f>[3]CALC_CONCESIONES_DEPURADO_Fin!Z419</f>
        <v>207477.53171212209</v>
      </c>
      <c r="O419">
        <f>[3]CALC_CONCESIONES_DEPURADO_Fin!AA419</f>
        <v>83.822846748142453</v>
      </c>
      <c r="P419">
        <f>[3]CALC_CONCESIONES_DEPURADO_Fin!AB419</f>
        <v>97.514439904697383</v>
      </c>
      <c r="Q419" t="str">
        <f>[3]CALC_CONCESIONES_DEPURADO_Fin!AC419</f>
        <v>ARREAGA_B_Kg</v>
      </c>
      <c r="R419">
        <f>[3]CALC_CONCESIONES_DEPURADO_Fin!AD419</f>
        <v>1996</v>
      </c>
    </row>
    <row r="420" spans="1:18">
      <c r="A420" t="str">
        <f>[3]CALC_CONCESIONES_DEPURADO_Fin!M420</f>
        <v>Concesiones</v>
      </c>
      <c r="B420" t="str">
        <f>[3]CALC_CONCESIONES_DEPURADO_Fin!N420</f>
        <v>UAXACTUN-110</v>
      </c>
      <c r="C420">
        <f>[3]CALC_CONCESIONES_DEPURADO_Fin!O420</f>
        <v>586302.13729999994</v>
      </c>
      <c r="D420">
        <f>[3]CALC_CONCESIONES_DEPURADO_Fin!P420</f>
        <v>1951763.831</v>
      </c>
      <c r="E420" t="str">
        <f>[3]CALC_CONCESIONES_DEPURADO_Fin!Q420</f>
        <v>DEJAR</v>
      </c>
      <c r="F420" s="5">
        <f>[3]CALC_CONCESIONES_DEPURADO_Fin!R420</f>
        <v>1</v>
      </c>
      <c r="G420">
        <f>[3]CALC_CONCESIONES_DEPURADO_Fin!S420</f>
        <v>16.149749734860045</v>
      </c>
      <c r="H420">
        <f>[3]CALC_CONCESIONES_DEPURADO_Fin!T420</f>
        <v>25.750456884230413</v>
      </c>
      <c r="I420">
        <f>[3]CALC_CONCESIONES_DEPURADO_Fin!U420</f>
        <v>129244.45448899323</v>
      </c>
      <c r="J420">
        <f>[3]CALC_CONCESIONES_DEPURADO_Fin!V420</f>
        <v>179723.72869925134</v>
      </c>
      <c r="K420">
        <f>[3]CALC_CONCESIONES_DEPURADO_Fin!W420</f>
        <v>60.744893609826839</v>
      </c>
      <c r="L420">
        <f>[3]CALC_CONCESIONES_DEPURADO_Fin!X420</f>
        <v>84.470152488648097</v>
      </c>
      <c r="M420">
        <f>[3]CALC_CONCESIONES_DEPURADO_Fin!Y420</f>
        <v>129244.45448899323</v>
      </c>
      <c r="N420">
        <f>[3]CALC_CONCESIONES_DEPURADO_Fin!Z420</f>
        <v>179723.72869925134</v>
      </c>
      <c r="O420">
        <f>[3]CALC_CONCESIONES_DEPURADO_Fin!AA420</f>
        <v>60.744893609826839</v>
      </c>
      <c r="P420">
        <f>[3]CALC_CONCESIONES_DEPURADO_Fin!AB420</f>
        <v>84.470152488648097</v>
      </c>
      <c r="Q420" t="str">
        <f>[3]CALC_CONCESIONES_DEPURADO_Fin!AC420</f>
        <v>ARREAGA_B_Kg</v>
      </c>
      <c r="R420">
        <f>[3]CALC_CONCESIONES_DEPURADO_Fin!AD420</f>
        <v>1996</v>
      </c>
    </row>
    <row r="421" spans="1:18">
      <c r="A421" t="str">
        <f>[3]CALC_CONCESIONES_DEPURADO_Fin!M421</f>
        <v>Concesiones</v>
      </c>
      <c r="B421" t="str">
        <f>[3]CALC_CONCESIONES_DEPURADO_Fin!N421</f>
        <v>UAXACTUN-111</v>
      </c>
      <c r="C421">
        <f>[3]CALC_CONCESIONES_DEPURADO_Fin!O421</f>
        <v>588297.75719999999</v>
      </c>
      <c r="D421">
        <f>[3]CALC_CONCESIONES_DEPURADO_Fin!P421</f>
        <v>1951814.0319999999</v>
      </c>
      <c r="E421" t="str">
        <f>[3]CALC_CONCESIONES_DEPURADO_Fin!Q421</f>
        <v>DEJAR</v>
      </c>
      <c r="F421" s="5">
        <f>[3]CALC_CONCESIONES_DEPURADO_Fin!R421</f>
        <v>1</v>
      </c>
      <c r="G421">
        <f>[3]CALC_CONCESIONES_DEPURADO_Fin!S421</f>
        <v>18.027636743543358</v>
      </c>
      <c r="H421">
        <f>[3]CALC_CONCESIONES_DEPURADO_Fin!T421</f>
        <v>28.678578317008782</v>
      </c>
      <c r="I421">
        <f>[3]CALC_CONCESIONES_DEPURADO_Fin!U421</f>
        <v>145667.84792713702</v>
      </c>
      <c r="J421">
        <f>[3]CALC_CONCESIONES_DEPURADO_Fin!V421</f>
        <v>201227.49052218974</v>
      </c>
      <c r="K421">
        <f>[3]CALC_CONCESIONES_DEPURADO_Fin!W421</f>
        <v>68.463888525754271</v>
      </c>
      <c r="L421">
        <f>[3]CALC_CONCESIONES_DEPURADO_Fin!X421</f>
        <v>94.576920545428976</v>
      </c>
      <c r="M421">
        <f>[3]CALC_CONCESIONES_DEPURADO_Fin!Y421</f>
        <v>145667.84792713702</v>
      </c>
      <c r="N421">
        <f>[3]CALC_CONCESIONES_DEPURADO_Fin!Z421</f>
        <v>201227.49052218974</v>
      </c>
      <c r="O421">
        <f>[3]CALC_CONCESIONES_DEPURADO_Fin!AA421</f>
        <v>68.463888525754271</v>
      </c>
      <c r="P421">
        <f>[3]CALC_CONCESIONES_DEPURADO_Fin!AB421</f>
        <v>94.576920545428976</v>
      </c>
      <c r="Q421" t="str">
        <f>[3]CALC_CONCESIONES_DEPURADO_Fin!AC421</f>
        <v>ARREAGA_B_Kg</v>
      </c>
      <c r="R421">
        <f>[3]CALC_CONCESIONES_DEPURADO_Fin!AD421</f>
        <v>1996</v>
      </c>
    </row>
    <row r="422" spans="1:18">
      <c r="A422" t="str">
        <f>[3]CALC_CONCESIONES_DEPURADO_Fin!M422</f>
        <v>Concesiones</v>
      </c>
      <c r="B422" t="str">
        <f>[3]CALC_CONCESIONES_DEPURADO_Fin!N422</f>
        <v>UAXACTUN-112</v>
      </c>
      <c r="C422">
        <f>[3]CALC_CONCESIONES_DEPURADO_Fin!O422</f>
        <v>590320.09470000002</v>
      </c>
      <c r="D422">
        <f>[3]CALC_CONCESIONES_DEPURADO_Fin!P422</f>
        <v>1951851.507</v>
      </c>
      <c r="E422" t="str">
        <f>[3]CALC_CONCESIONES_DEPURADO_Fin!Q422</f>
        <v>DEJAR</v>
      </c>
      <c r="F422" s="5">
        <f>[3]CALC_CONCESIONES_DEPURADO_Fin!R422</f>
        <v>1</v>
      </c>
      <c r="G422">
        <f>[3]CALC_CONCESIONES_DEPURADO_Fin!S422</f>
        <v>16.623658986654068</v>
      </c>
      <c r="H422">
        <f>[3]CALC_CONCESIONES_DEPURADO_Fin!T422</f>
        <v>24.216574271115199</v>
      </c>
      <c r="I422">
        <f>[3]CALC_CONCESIONES_DEPURADO_Fin!U422</f>
        <v>143504.93997333376</v>
      </c>
      <c r="J422">
        <f>[3]CALC_CONCESIONES_DEPURADO_Fin!V422</f>
        <v>182869.92044748782</v>
      </c>
      <c r="K422">
        <f>[3]CALC_CONCESIONES_DEPURADO_Fin!W422</f>
        <v>67.447321787466848</v>
      </c>
      <c r="L422">
        <f>[3]CALC_CONCESIONES_DEPURADO_Fin!X422</f>
        <v>85.948862610319267</v>
      </c>
      <c r="M422">
        <f>[3]CALC_CONCESIONES_DEPURADO_Fin!Y422</f>
        <v>143504.93997333376</v>
      </c>
      <c r="N422">
        <f>[3]CALC_CONCESIONES_DEPURADO_Fin!Z422</f>
        <v>182869.92044748782</v>
      </c>
      <c r="O422">
        <f>[3]CALC_CONCESIONES_DEPURADO_Fin!AA422</f>
        <v>67.447321787466848</v>
      </c>
      <c r="P422">
        <f>[3]CALC_CONCESIONES_DEPURADO_Fin!AB422</f>
        <v>85.948862610319267</v>
      </c>
      <c r="Q422" t="str">
        <f>[3]CALC_CONCESIONES_DEPURADO_Fin!AC422</f>
        <v>ARREAGA_B_Kg</v>
      </c>
      <c r="R422">
        <f>[3]CALC_CONCESIONES_DEPURADO_Fin!AD422</f>
        <v>1996</v>
      </c>
    </row>
    <row r="423" spans="1:18">
      <c r="A423" t="str">
        <f>[3]CALC_CONCESIONES_DEPURADO_Fin!M423</f>
        <v>Concesiones</v>
      </c>
      <c r="B423" t="str">
        <f>[3]CALC_CONCESIONES_DEPURADO_Fin!N423</f>
        <v>UAXACTUN-113</v>
      </c>
      <c r="C423">
        <f>[3]CALC_CONCESIONES_DEPURADO_Fin!O423</f>
        <v>593280.7254</v>
      </c>
      <c r="D423">
        <f>[3]CALC_CONCESIONES_DEPURADO_Fin!P423</f>
        <v>1951919.5930000001</v>
      </c>
      <c r="E423" t="str">
        <f>[3]CALC_CONCESIONES_DEPURADO_Fin!Q423</f>
        <v>DEJAR</v>
      </c>
      <c r="F423" s="5">
        <f>[3]CALC_CONCESIONES_DEPURADO_Fin!R423</f>
        <v>1</v>
      </c>
      <c r="G423">
        <f>[3]CALC_CONCESIONES_DEPURADO_Fin!S423</f>
        <v>19.550209623105655</v>
      </c>
      <c r="H423">
        <f>[3]CALC_CONCESIONES_DEPURADO_Fin!T423</f>
        <v>29.196155706687708</v>
      </c>
      <c r="I423">
        <f>[3]CALC_CONCESIONES_DEPURADO_Fin!U423</f>
        <v>180624.81857487097</v>
      </c>
      <c r="J423">
        <f>[3]CALC_CONCESIONES_DEPURADO_Fin!V423</f>
        <v>231543.27460958247</v>
      </c>
      <c r="K423">
        <f>[3]CALC_CONCESIONES_DEPURADO_Fin!W423</f>
        <v>84.893664730189272</v>
      </c>
      <c r="L423">
        <f>[3]CALC_CONCESIONES_DEPURADO_Fin!X423</f>
        <v>108.82533906650377</v>
      </c>
      <c r="M423">
        <f>[3]CALC_CONCESIONES_DEPURADO_Fin!Y423</f>
        <v>180624.81857487097</v>
      </c>
      <c r="N423">
        <f>[3]CALC_CONCESIONES_DEPURADO_Fin!Z423</f>
        <v>231543.27460958247</v>
      </c>
      <c r="O423">
        <f>[3]CALC_CONCESIONES_DEPURADO_Fin!AA423</f>
        <v>84.893664730189272</v>
      </c>
      <c r="P423">
        <f>[3]CALC_CONCESIONES_DEPURADO_Fin!AB423</f>
        <v>108.82533906650377</v>
      </c>
      <c r="Q423" t="str">
        <f>[3]CALC_CONCESIONES_DEPURADO_Fin!AC423</f>
        <v>ARREAGA_B_Kg</v>
      </c>
      <c r="R423">
        <f>[3]CALC_CONCESIONES_DEPURADO_Fin!AD423</f>
        <v>1996</v>
      </c>
    </row>
    <row r="424" spans="1:18">
      <c r="A424" t="str">
        <f>[3]CALC_CONCESIONES_DEPURADO_Fin!M424</f>
        <v>Concesiones</v>
      </c>
      <c r="B424" t="str">
        <f>[3]CALC_CONCESIONES_DEPURADO_Fin!N424</f>
        <v>UAXACTUN-114</v>
      </c>
      <c r="C424">
        <f>[3]CALC_CONCESIONES_DEPURADO_Fin!O424</f>
        <v>597326.1128</v>
      </c>
      <c r="D424">
        <f>[3]CALC_CONCESIONES_DEPURADO_Fin!P424</f>
        <v>1951968.112</v>
      </c>
      <c r="E424" t="str">
        <f>[3]CALC_CONCESIONES_DEPURADO_Fin!Q424</f>
        <v>DEJAR</v>
      </c>
      <c r="F424" s="5">
        <f>[3]CALC_CONCESIONES_DEPURADO_Fin!R424</f>
        <v>1</v>
      </c>
      <c r="G424">
        <f>[3]CALC_CONCESIONES_DEPURADO_Fin!S424</f>
        <v>14.145884860767806</v>
      </c>
      <c r="H424">
        <f>[3]CALC_CONCESIONES_DEPURADO_Fin!T424</f>
        <v>21.097286925365914</v>
      </c>
      <c r="I424">
        <f>[3]CALC_CONCESIONES_DEPURADO_Fin!U424</f>
        <v>124762.27770543678</v>
      </c>
      <c r="J424">
        <f>[3]CALC_CONCESIONES_DEPURADO_Fin!V424</f>
        <v>160364.55180598536</v>
      </c>
      <c r="K424">
        <f>[3]CALC_CONCESIONES_DEPURADO_Fin!W424</f>
        <v>58.638270521555242</v>
      </c>
      <c r="L424">
        <f>[3]CALC_CONCESIONES_DEPURADO_Fin!X424</f>
        <v>75.371339348813052</v>
      </c>
      <c r="M424">
        <f>[3]CALC_CONCESIONES_DEPURADO_Fin!Y424</f>
        <v>124762.27770543678</v>
      </c>
      <c r="N424">
        <f>[3]CALC_CONCESIONES_DEPURADO_Fin!Z424</f>
        <v>160364.55180598536</v>
      </c>
      <c r="O424">
        <f>[3]CALC_CONCESIONES_DEPURADO_Fin!AA424</f>
        <v>58.638270521555242</v>
      </c>
      <c r="P424">
        <f>[3]CALC_CONCESIONES_DEPURADO_Fin!AB424</f>
        <v>75.371339348813052</v>
      </c>
      <c r="Q424" t="str">
        <f>[3]CALC_CONCESIONES_DEPURADO_Fin!AC424</f>
        <v>ARREAGA_B_Kg</v>
      </c>
      <c r="R424">
        <f>[3]CALC_CONCESIONES_DEPURADO_Fin!AD424</f>
        <v>1996</v>
      </c>
    </row>
    <row r="425" spans="1:18">
      <c r="A425" t="str">
        <f>[3]CALC_CONCESIONES_DEPURADO_Fin!M425</f>
        <v>Concesiones</v>
      </c>
      <c r="B425" t="str">
        <f>[3]CALC_CONCESIONES_DEPURADO_Fin!N425</f>
        <v>UAXACTUN-115</v>
      </c>
      <c r="C425">
        <f>[3]CALC_CONCESIONES_DEPURADO_Fin!O425</f>
        <v>601846.56869999995</v>
      </c>
      <c r="D425">
        <f>[3]CALC_CONCESIONES_DEPURADO_Fin!P425</f>
        <v>1952078.328</v>
      </c>
      <c r="E425" t="str">
        <f>[3]CALC_CONCESIONES_DEPURADO_Fin!Q425</f>
        <v>DEJAR</v>
      </c>
      <c r="F425" s="5">
        <f>[3]CALC_CONCESIONES_DEPURADO_Fin!R425</f>
        <v>1</v>
      </c>
      <c r="G425">
        <f>[3]CALC_CONCESIONES_DEPURADO_Fin!S425</f>
        <v>15.531484300633561</v>
      </c>
      <c r="H425">
        <f>[3]CALC_CONCESIONES_DEPURADO_Fin!T425</f>
        <v>19.672417577330258</v>
      </c>
      <c r="I425">
        <f>[3]CALC_CONCESIONES_DEPURADO_Fin!U425</f>
        <v>129948.49408855545</v>
      </c>
      <c r="J425">
        <f>[3]CALC_CONCESIONES_DEPURADO_Fin!V425</f>
        <v>152023.14067669355</v>
      </c>
      <c r="K425">
        <f>[3]CALC_CONCESIONES_DEPURADO_Fin!W425</f>
        <v>61.075792221621015</v>
      </c>
      <c r="L425">
        <f>[3]CALC_CONCESIONES_DEPURADO_Fin!X425</f>
        <v>71.450876118045983</v>
      </c>
      <c r="M425">
        <f>[3]CALC_CONCESIONES_DEPURADO_Fin!Y425</f>
        <v>129948.49408855545</v>
      </c>
      <c r="N425">
        <f>[3]CALC_CONCESIONES_DEPURADO_Fin!Z425</f>
        <v>152023.14067669355</v>
      </c>
      <c r="O425">
        <f>[3]CALC_CONCESIONES_DEPURADO_Fin!AA425</f>
        <v>61.075792221621015</v>
      </c>
      <c r="P425">
        <f>[3]CALC_CONCESIONES_DEPURADO_Fin!AB425</f>
        <v>71.450876118045983</v>
      </c>
      <c r="Q425" t="str">
        <f>[3]CALC_CONCESIONES_DEPURADO_Fin!AC425</f>
        <v>ARREAGA_B_Kg</v>
      </c>
      <c r="R425">
        <f>[3]CALC_CONCESIONES_DEPURADO_Fin!AD425</f>
        <v>1996</v>
      </c>
    </row>
    <row r="426" spans="1:18">
      <c r="A426" t="str">
        <f>[3]CALC_CONCESIONES_DEPURADO_Fin!M426</f>
        <v>Concesiones</v>
      </c>
      <c r="B426" t="str">
        <f>[3]CALC_CONCESIONES_DEPURADO_Fin!N426</f>
        <v>UAXACTUN-116</v>
      </c>
      <c r="C426">
        <f>[3]CALC_CONCESIONES_DEPURADO_Fin!O426</f>
        <v>603274.76470000006</v>
      </c>
      <c r="D426">
        <f>[3]CALC_CONCESIONES_DEPURADO_Fin!P426</f>
        <v>1952078.3470000001</v>
      </c>
      <c r="E426" t="str">
        <f>[3]CALC_CONCESIONES_DEPURADO_Fin!Q426</f>
        <v>DEJAR</v>
      </c>
      <c r="F426" s="5">
        <f>[3]CALC_CONCESIONES_DEPURADO_Fin!R426</f>
        <v>1</v>
      </c>
      <c r="G426">
        <f>[3]CALC_CONCESIONES_DEPURADO_Fin!S426</f>
        <v>17.934252901915364</v>
      </c>
      <c r="H426">
        <f>[3]CALC_CONCESIONES_DEPURADO_Fin!T426</f>
        <v>25.030168228578603</v>
      </c>
      <c r="I426">
        <f>[3]CALC_CONCESIONES_DEPURADO_Fin!U426</f>
        <v>159518.06549963597</v>
      </c>
      <c r="J426">
        <f>[3]CALC_CONCESIONES_DEPURADO_Fin!V426</f>
        <v>197109.00995305853</v>
      </c>
      <c r="K426">
        <f>[3]CALC_CONCESIONES_DEPURADO_Fin!W426</f>
        <v>74.97349078482884</v>
      </c>
      <c r="L426">
        <f>[3]CALC_CONCESIONES_DEPURADO_Fin!X426</f>
        <v>92.641234677937518</v>
      </c>
      <c r="M426">
        <f>[3]CALC_CONCESIONES_DEPURADO_Fin!Y426</f>
        <v>159518.06549963597</v>
      </c>
      <c r="N426">
        <f>[3]CALC_CONCESIONES_DEPURADO_Fin!Z426</f>
        <v>197109.00995305853</v>
      </c>
      <c r="O426">
        <f>[3]CALC_CONCESIONES_DEPURADO_Fin!AA426</f>
        <v>74.97349078482884</v>
      </c>
      <c r="P426">
        <f>[3]CALC_CONCESIONES_DEPURADO_Fin!AB426</f>
        <v>92.641234677937518</v>
      </c>
      <c r="Q426" t="str">
        <f>[3]CALC_CONCESIONES_DEPURADO_Fin!AC426</f>
        <v>ARREAGA_B_Kg</v>
      </c>
      <c r="R426">
        <f>[3]CALC_CONCESIONES_DEPURADO_Fin!AD426</f>
        <v>1996</v>
      </c>
    </row>
    <row r="427" spans="1:18">
      <c r="A427" t="str">
        <f>[3]CALC_CONCESIONES_DEPURADO_Fin!M427</f>
        <v>Concesiones</v>
      </c>
      <c r="B427" t="str">
        <f>[3]CALC_CONCESIONES_DEPURADO_Fin!N427</f>
        <v>UAXACTUN-117</v>
      </c>
      <c r="C427">
        <f>[3]CALC_CONCESIONES_DEPURADO_Fin!O427</f>
        <v>605310.11029999994</v>
      </c>
      <c r="D427">
        <f>[3]CALC_CONCESIONES_DEPURADO_Fin!P427</f>
        <v>1952142.513</v>
      </c>
      <c r="E427" t="str">
        <f>[3]CALC_CONCESIONES_DEPURADO_Fin!Q427</f>
        <v>DEJAR</v>
      </c>
      <c r="F427" s="5">
        <f>[3]CALC_CONCESIONES_DEPURADO_Fin!R427</f>
        <v>1</v>
      </c>
      <c r="G427">
        <f>[3]CALC_CONCESIONES_DEPURADO_Fin!S427</f>
        <v>17.70962902718372</v>
      </c>
      <c r="H427">
        <f>[3]CALC_CONCESIONES_DEPURADO_Fin!T427</f>
        <v>25.236570865919461</v>
      </c>
      <c r="I427">
        <f>[3]CALC_CONCESIONES_DEPURADO_Fin!U427</f>
        <v>155990.38327086568</v>
      </c>
      <c r="J427">
        <f>[3]CALC_CONCESIONES_DEPURADO_Fin!V427</f>
        <v>194525.85699261911</v>
      </c>
      <c r="K427">
        <f>[3]CALC_CONCESIONES_DEPURADO_Fin!W427</f>
        <v>73.315480137306793</v>
      </c>
      <c r="L427">
        <f>[3]CALC_CONCESIONES_DEPURADO_Fin!X427</f>
        <v>91.427152786530783</v>
      </c>
      <c r="M427">
        <f>[3]CALC_CONCESIONES_DEPURADO_Fin!Y427</f>
        <v>155990.38327086568</v>
      </c>
      <c r="N427">
        <f>[3]CALC_CONCESIONES_DEPURADO_Fin!Z427</f>
        <v>194525.85699261911</v>
      </c>
      <c r="O427">
        <f>[3]CALC_CONCESIONES_DEPURADO_Fin!AA427</f>
        <v>73.315480137306793</v>
      </c>
      <c r="P427">
        <f>[3]CALC_CONCESIONES_DEPURADO_Fin!AB427</f>
        <v>91.427152786530783</v>
      </c>
      <c r="Q427" t="str">
        <f>[3]CALC_CONCESIONES_DEPURADO_Fin!AC427</f>
        <v>ARREAGA_B_Kg</v>
      </c>
      <c r="R427">
        <f>[3]CALC_CONCESIONES_DEPURADO_Fin!AD427</f>
        <v>1996</v>
      </c>
    </row>
    <row r="428" spans="1:18">
      <c r="A428" t="str">
        <f>[3]CALC_CONCESIONES_DEPURADO_Fin!M428</f>
        <v>Concesiones</v>
      </c>
      <c r="B428" t="str">
        <f>[3]CALC_CONCESIONES_DEPURADO_Fin!N428</f>
        <v>UAXACTUN-118</v>
      </c>
      <c r="C428">
        <f>[3]CALC_CONCESIONES_DEPURADO_Fin!O428</f>
        <v>607359.44900000002</v>
      </c>
      <c r="D428">
        <f>[3]CALC_CONCESIONES_DEPURADO_Fin!P428</f>
        <v>1952167.2649999999</v>
      </c>
      <c r="E428" t="str">
        <f>[3]CALC_CONCESIONES_DEPURADO_Fin!Q428</f>
        <v>DEJAR</v>
      </c>
      <c r="F428" s="5">
        <f>[3]CALC_CONCESIONES_DEPURADO_Fin!R428</f>
        <v>1</v>
      </c>
      <c r="G428">
        <f>[3]CALC_CONCESIONES_DEPURADO_Fin!S428</f>
        <v>16.40877404914853</v>
      </c>
      <c r="H428">
        <f>[3]CALC_CONCESIONES_DEPURADO_Fin!T428</f>
        <v>22.907158453098987</v>
      </c>
      <c r="I428">
        <f>[3]CALC_CONCESIONES_DEPURADO_Fin!U428</f>
        <v>132844.17311017032</v>
      </c>
      <c r="J428">
        <f>[3]CALC_CONCESIONES_DEPURADO_Fin!V428</f>
        <v>167554.9095551366</v>
      </c>
      <c r="K428">
        <f>[3]CALC_CONCESIONES_DEPURADO_Fin!W428</f>
        <v>62.436761361780022</v>
      </c>
      <c r="L428">
        <f>[3]CALC_CONCESIONES_DEPURADO_Fin!X428</f>
        <v>78.750807490914099</v>
      </c>
      <c r="M428">
        <f>[3]CALC_CONCESIONES_DEPURADO_Fin!Y428</f>
        <v>132844.17311017032</v>
      </c>
      <c r="N428">
        <f>[3]CALC_CONCESIONES_DEPURADO_Fin!Z428</f>
        <v>167554.9095551366</v>
      </c>
      <c r="O428">
        <f>[3]CALC_CONCESIONES_DEPURADO_Fin!AA428</f>
        <v>62.436761361780022</v>
      </c>
      <c r="P428">
        <f>[3]CALC_CONCESIONES_DEPURADO_Fin!AB428</f>
        <v>78.750807490914099</v>
      </c>
      <c r="Q428" t="str">
        <f>[3]CALC_CONCESIONES_DEPURADO_Fin!AC428</f>
        <v>ARREAGA_B_Kg</v>
      </c>
      <c r="R428">
        <f>[3]CALC_CONCESIONES_DEPURADO_Fin!AD428</f>
        <v>1996</v>
      </c>
    </row>
    <row r="429" spans="1:18">
      <c r="A429" t="str">
        <f>[3]CALC_CONCESIONES_DEPURADO_Fin!M429</f>
        <v>Concesiones</v>
      </c>
      <c r="B429" t="str">
        <f>[3]CALC_CONCESIONES_DEPURADO_Fin!N429</f>
        <v>UAXACTUN-119</v>
      </c>
      <c r="C429">
        <f>[3]CALC_CONCESIONES_DEPURADO_Fin!O429</f>
        <v>609289.35329999996</v>
      </c>
      <c r="D429">
        <f>[3]CALC_CONCESIONES_DEPURADO_Fin!P429</f>
        <v>1952216.2549999999</v>
      </c>
      <c r="E429" t="str">
        <f>[3]CALC_CONCESIONES_DEPURADO_Fin!Q429</f>
        <v>DEJAR</v>
      </c>
      <c r="F429" s="5">
        <f>[3]CALC_CONCESIONES_DEPURADO_Fin!R429</f>
        <v>1</v>
      </c>
      <c r="G429">
        <f>[3]CALC_CONCESIONES_DEPURADO_Fin!S429</f>
        <v>16.140796195797307</v>
      </c>
      <c r="H429">
        <f>[3]CALC_CONCESIONES_DEPURADO_Fin!T429</f>
        <v>20.888056854636822</v>
      </c>
      <c r="I429">
        <f>[3]CALC_CONCESIONES_DEPURADO_Fin!U429</f>
        <v>134958.45232854644</v>
      </c>
      <c r="J429">
        <f>[3]CALC_CONCESIONES_DEPURADO_Fin!V429</f>
        <v>160364.96160518314</v>
      </c>
      <c r="K429">
        <f>[3]CALC_CONCESIONES_DEPURADO_Fin!W429</f>
        <v>63.430472594416806</v>
      </c>
      <c r="L429">
        <f>[3]CALC_CONCESIONES_DEPURADO_Fin!X429</f>
        <v>75.371531954436037</v>
      </c>
      <c r="M429">
        <f>[3]CALC_CONCESIONES_DEPURADO_Fin!Y429</f>
        <v>134958.45232854644</v>
      </c>
      <c r="N429">
        <f>[3]CALC_CONCESIONES_DEPURADO_Fin!Z429</f>
        <v>160364.96160518314</v>
      </c>
      <c r="O429">
        <f>[3]CALC_CONCESIONES_DEPURADO_Fin!AA429</f>
        <v>63.430472594416806</v>
      </c>
      <c r="P429">
        <f>[3]CALC_CONCESIONES_DEPURADO_Fin!AB429</f>
        <v>75.371531954436037</v>
      </c>
      <c r="Q429" t="str">
        <f>[3]CALC_CONCESIONES_DEPURADO_Fin!AC429</f>
        <v>ARREAGA_B_Kg</v>
      </c>
      <c r="R429">
        <f>[3]CALC_CONCESIONES_DEPURADO_Fin!AD429</f>
        <v>1996</v>
      </c>
    </row>
    <row r="430" spans="1:18">
      <c r="A430" t="str">
        <f>[3]CALC_CONCESIONES_DEPURADO_Fin!M430</f>
        <v>Concesiones</v>
      </c>
      <c r="B430" t="str">
        <f>[3]CALC_CONCESIONES_DEPURADO_Fin!N430</f>
        <v>UAXACTUN-12</v>
      </c>
      <c r="C430">
        <f>[3]CALC_CONCESIONES_DEPURADO_Fin!O430</f>
        <v>587649.94790000003</v>
      </c>
      <c r="D430">
        <f>[3]CALC_CONCESIONES_DEPURADO_Fin!P430</f>
        <v>1933806.825</v>
      </c>
      <c r="E430" t="str">
        <f>[3]CALC_CONCESIONES_DEPURADO_Fin!Q430</f>
        <v>DEJAR</v>
      </c>
      <c r="F430" s="5">
        <f>[3]CALC_CONCESIONES_DEPURADO_Fin!R430</f>
        <v>1</v>
      </c>
      <c r="G430">
        <f>[3]CALC_CONCESIONES_DEPURADO_Fin!S430</f>
        <v>13.912346716881553</v>
      </c>
      <c r="H430">
        <f>[3]CALC_CONCESIONES_DEPURADO_Fin!T430</f>
        <v>20.660603975720612</v>
      </c>
      <c r="I430">
        <f>[3]CALC_CONCESIONES_DEPURADO_Fin!U430</f>
        <v>114183.33578447367</v>
      </c>
      <c r="J430">
        <f>[3]CALC_CONCESIONES_DEPURADO_Fin!V430</f>
        <v>150126.20967248519</v>
      </c>
      <c r="K430">
        <f>[3]CALC_CONCESIONES_DEPURADO_Fin!W430</f>
        <v>53.666167818702611</v>
      </c>
      <c r="L430">
        <f>[3]CALC_CONCESIONES_DEPURADO_Fin!X430</f>
        <v>70.559318546068042</v>
      </c>
      <c r="M430">
        <f>[3]CALC_CONCESIONES_DEPURADO_Fin!Y430</f>
        <v>114183.33578447367</v>
      </c>
      <c r="N430">
        <f>[3]CALC_CONCESIONES_DEPURADO_Fin!Z430</f>
        <v>150126.20967248519</v>
      </c>
      <c r="O430">
        <f>[3]CALC_CONCESIONES_DEPURADO_Fin!AA430</f>
        <v>53.666167818702611</v>
      </c>
      <c r="P430">
        <f>[3]CALC_CONCESIONES_DEPURADO_Fin!AB430</f>
        <v>70.559318546068042</v>
      </c>
      <c r="Q430" t="str">
        <f>[3]CALC_CONCESIONES_DEPURADO_Fin!AC430</f>
        <v>ARREAGA_B_Kg</v>
      </c>
      <c r="R430">
        <f>[3]CALC_CONCESIONES_DEPURADO_Fin!AD430</f>
        <v>1996</v>
      </c>
    </row>
    <row r="431" spans="1:18">
      <c r="A431" t="str">
        <f>[3]CALC_CONCESIONES_DEPURADO_Fin!M431</f>
        <v>Concesiones</v>
      </c>
      <c r="B431" t="str">
        <f>[3]CALC_CONCESIONES_DEPURADO_Fin!N431</f>
        <v>UAXACTUN-120</v>
      </c>
      <c r="C431">
        <f>[3]CALC_CONCESIONES_DEPURADO_Fin!O431</f>
        <v>587448.44149999996</v>
      </c>
      <c r="D431">
        <f>[3]CALC_CONCESIONES_DEPURADO_Fin!P431</f>
        <v>1943759.203</v>
      </c>
      <c r="E431" t="str">
        <f>[3]CALC_CONCESIONES_DEPURADO_Fin!Q431</f>
        <v>DEJAR</v>
      </c>
      <c r="F431" s="5">
        <f>[3]CALC_CONCESIONES_DEPURADO_Fin!R431</f>
        <v>1</v>
      </c>
      <c r="G431">
        <f>[3]CALC_CONCESIONES_DEPURADO_Fin!S431</f>
        <v>15.235232113400068</v>
      </c>
      <c r="H431">
        <f>[3]CALC_CONCESIONES_DEPURADO_Fin!T431</f>
        <v>21.401236014600727</v>
      </c>
      <c r="I431">
        <f>[3]CALC_CONCESIONES_DEPURADO_Fin!U431</f>
        <v>130499.03645098972</v>
      </c>
      <c r="J431">
        <f>[3]CALC_CONCESIONES_DEPURADO_Fin!V431</f>
        <v>162055.67912640626</v>
      </c>
      <c r="K431">
        <f>[3]CALC_CONCESIONES_DEPURADO_Fin!W431</f>
        <v>61.334547131965138</v>
      </c>
      <c r="L431">
        <f>[3]CALC_CONCESIONES_DEPURADO_Fin!X431</f>
        <v>76.166169189410894</v>
      </c>
      <c r="M431">
        <f>[3]CALC_CONCESIONES_DEPURADO_Fin!Y431</f>
        <v>130499.03645098972</v>
      </c>
      <c r="N431">
        <f>[3]CALC_CONCESIONES_DEPURADO_Fin!Z431</f>
        <v>162055.67912640626</v>
      </c>
      <c r="O431">
        <f>[3]CALC_CONCESIONES_DEPURADO_Fin!AA431</f>
        <v>61.334547131965138</v>
      </c>
      <c r="P431">
        <f>[3]CALC_CONCESIONES_DEPURADO_Fin!AB431</f>
        <v>76.166169189410894</v>
      </c>
      <c r="Q431" t="str">
        <f>[3]CALC_CONCESIONES_DEPURADO_Fin!AC431</f>
        <v>ARREAGA_B_Kg</v>
      </c>
      <c r="R431">
        <f>[3]CALC_CONCESIONES_DEPURADO_Fin!AD431</f>
        <v>1996</v>
      </c>
    </row>
    <row r="432" spans="1:18">
      <c r="A432" t="str">
        <f>[3]CALC_CONCESIONES_DEPURADO_Fin!M432</f>
        <v>Concesiones</v>
      </c>
      <c r="B432" t="str">
        <f>[3]CALC_CONCESIONES_DEPURADO_Fin!N432</f>
        <v>UAXACTUN-13</v>
      </c>
      <c r="C432">
        <f>[3]CALC_CONCESIONES_DEPURADO_Fin!O432</f>
        <v>589633.10660000006</v>
      </c>
      <c r="D432">
        <f>[3]CALC_CONCESIONES_DEPURADO_Fin!P432</f>
        <v>1933816.8</v>
      </c>
      <c r="E432" t="str">
        <f>[3]CALC_CONCESIONES_DEPURADO_Fin!Q432</f>
        <v>DEJAR</v>
      </c>
      <c r="F432" s="5">
        <f>[3]CALC_CONCESIONES_DEPURADO_Fin!R432</f>
        <v>1</v>
      </c>
      <c r="G432">
        <f>[3]CALC_CONCESIONES_DEPURADO_Fin!S432</f>
        <v>13.835737409227439</v>
      </c>
      <c r="H432">
        <f>[3]CALC_CONCESIONES_DEPURADO_Fin!T432</f>
        <v>20.27109518136162</v>
      </c>
      <c r="I432">
        <f>[3]CALC_CONCESIONES_DEPURADO_Fin!U432</f>
        <v>119421.05832742665</v>
      </c>
      <c r="J432">
        <f>[3]CALC_CONCESIONES_DEPURADO_Fin!V432</f>
        <v>154116.86901451365</v>
      </c>
      <c r="K432">
        <f>[3]CALC_CONCESIONES_DEPURADO_Fin!W432</f>
        <v>56.127897413890551</v>
      </c>
      <c r="L432">
        <f>[3]CALC_CONCESIONES_DEPURADO_Fin!X432</f>
        <v>72.434928436821437</v>
      </c>
      <c r="M432">
        <f>[3]CALC_CONCESIONES_DEPURADO_Fin!Y432</f>
        <v>119421.05832742665</v>
      </c>
      <c r="N432">
        <f>[3]CALC_CONCESIONES_DEPURADO_Fin!Z432</f>
        <v>154116.86901451365</v>
      </c>
      <c r="O432">
        <f>[3]CALC_CONCESIONES_DEPURADO_Fin!AA432</f>
        <v>56.127897413890551</v>
      </c>
      <c r="P432">
        <f>[3]CALC_CONCESIONES_DEPURADO_Fin!AB432</f>
        <v>72.434928436821437</v>
      </c>
      <c r="Q432" t="str">
        <f>[3]CALC_CONCESIONES_DEPURADO_Fin!AC432</f>
        <v>ARREAGA_B_Kg</v>
      </c>
      <c r="R432">
        <f>[3]CALC_CONCESIONES_DEPURADO_Fin!AD432</f>
        <v>1996</v>
      </c>
    </row>
    <row r="433" spans="1:18">
      <c r="A433" t="str">
        <f>[3]CALC_CONCESIONES_DEPURADO_Fin!M433</f>
        <v>Concesiones</v>
      </c>
      <c r="B433" t="str">
        <f>[3]CALC_CONCESIONES_DEPURADO_Fin!N433</f>
        <v>UAXACTUN-14</v>
      </c>
      <c r="C433">
        <f>[3]CALC_CONCESIONES_DEPURADO_Fin!O433</f>
        <v>591647.35010000004</v>
      </c>
      <c r="D433">
        <f>[3]CALC_CONCESIONES_DEPURADO_Fin!P433</f>
        <v>1933884.071</v>
      </c>
      <c r="E433" t="str">
        <f>[3]CALC_CONCESIONES_DEPURADO_Fin!Q433</f>
        <v>DEJAR</v>
      </c>
      <c r="F433" s="5">
        <f>[3]CALC_CONCESIONES_DEPURADO_Fin!R433</f>
        <v>1</v>
      </c>
      <c r="G433">
        <f>[3]CALC_CONCESIONES_DEPURADO_Fin!S433</f>
        <v>11.623366601512766</v>
      </c>
      <c r="H433">
        <f>[3]CALC_CONCESIONES_DEPURADO_Fin!T433</f>
        <v>20.41665302298405</v>
      </c>
      <c r="I433">
        <f>[3]CALC_CONCESIONES_DEPURADO_Fin!U433</f>
        <v>91552.031330553204</v>
      </c>
      <c r="J433">
        <f>[3]CALC_CONCESIONES_DEPURADO_Fin!V433</f>
        <v>137348.01063719104</v>
      </c>
      <c r="K433">
        <f>[3]CALC_CONCESIONES_DEPURADO_Fin!W433</f>
        <v>43.029454725359969</v>
      </c>
      <c r="L433">
        <f>[3]CALC_CONCESIONES_DEPURADO_Fin!X433</f>
        <v>64.553564999479832</v>
      </c>
      <c r="M433">
        <f>[3]CALC_CONCESIONES_DEPURADO_Fin!Y433</f>
        <v>91552.031330553204</v>
      </c>
      <c r="N433">
        <f>[3]CALC_CONCESIONES_DEPURADO_Fin!Z433</f>
        <v>137348.01063719104</v>
      </c>
      <c r="O433">
        <f>[3]CALC_CONCESIONES_DEPURADO_Fin!AA433</f>
        <v>43.029454725359969</v>
      </c>
      <c r="P433">
        <f>[3]CALC_CONCESIONES_DEPURADO_Fin!AB433</f>
        <v>64.553564999479832</v>
      </c>
      <c r="Q433" t="str">
        <f>[3]CALC_CONCESIONES_DEPURADO_Fin!AC433</f>
        <v>ARREAGA_B_Kg</v>
      </c>
      <c r="R433">
        <f>[3]CALC_CONCESIONES_DEPURADO_Fin!AD433</f>
        <v>1996</v>
      </c>
    </row>
    <row r="434" spans="1:18">
      <c r="A434" t="str">
        <f>[3]CALC_CONCESIONES_DEPURADO_Fin!M434</f>
        <v>Concesiones</v>
      </c>
      <c r="B434" t="str">
        <f>[3]CALC_CONCESIONES_DEPURADO_Fin!N434</f>
        <v>UAXACTUN-15</v>
      </c>
      <c r="C434">
        <f>[3]CALC_CONCESIONES_DEPURADO_Fin!O434</f>
        <v>595967.6176</v>
      </c>
      <c r="D434">
        <f>[3]CALC_CONCESIONES_DEPURADO_Fin!P434</f>
        <v>1917901.0930000001</v>
      </c>
      <c r="E434" t="str">
        <f>[3]CALC_CONCESIONES_DEPURADO_Fin!Q434</f>
        <v>DEJAR</v>
      </c>
      <c r="F434" s="5">
        <f>[3]CALC_CONCESIONES_DEPURADO_Fin!R434</f>
        <v>1</v>
      </c>
      <c r="G434">
        <f>[3]CALC_CONCESIONES_DEPURADO_Fin!S434</f>
        <v>12.07711075546155</v>
      </c>
      <c r="H434">
        <f>[3]CALC_CONCESIONES_DEPURADO_Fin!T434</f>
        <v>15.741938807099377</v>
      </c>
      <c r="I434">
        <f>[3]CALC_CONCESIONES_DEPURADO_Fin!U434</f>
        <v>115561.49720889756</v>
      </c>
      <c r="J434">
        <f>[3]CALC_CONCESIONES_DEPURADO_Fin!V434</f>
        <v>135390.56846466029</v>
      </c>
      <c r="K434">
        <f>[3]CALC_CONCESIONES_DEPURADO_Fin!W434</f>
        <v>54.313903688181838</v>
      </c>
      <c r="L434">
        <f>[3]CALC_CONCESIONES_DEPURADO_Fin!X434</f>
        <v>63.633567178390301</v>
      </c>
      <c r="M434">
        <f>[3]CALC_CONCESIONES_DEPURADO_Fin!Y434</f>
        <v>115561.49720889756</v>
      </c>
      <c r="N434">
        <f>[3]CALC_CONCESIONES_DEPURADO_Fin!Z434</f>
        <v>135390.56846466029</v>
      </c>
      <c r="O434">
        <f>[3]CALC_CONCESIONES_DEPURADO_Fin!AA434</f>
        <v>54.313903688181838</v>
      </c>
      <c r="P434">
        <f>[3]CALC_CONCESIONES_DEPURADO_Fin!AB434</f>
        <v>63.633567178390301</v>
      </c>
      <c r="Q434" t="str">
        <f>[3]CALC_CONCESIONES_DEPURADO_Fin!AC434</f>
        <v>ARREAGA_B_Kg</v>
      </c>
      <c r="R434">
        <f>[3]CALC_CONCESIONES_DEPURADO_Fin!AD434</f>
        <v>1996</v>
      </c>
    </row>
    <row r="435" spans="1:18">
      <c r="A435" t="str">
        <f>[3]CALC_CONCESIONES_DEPURADO_Fin!M435</f>
        <v>Concesiones</v>
      </c>
      <c r="B435" t="str">
        <f>[3]CALC_CONCESIONES_DEPURADO_Fin!N435</f>
        <v>UAXACTUN-16</v>
      </c>
      <c r="C435">
        <f>[3]CALC_CONCESIONES_DEPURADO_Fin!O435</f>
        <v>597936.29059999995</v>
      </c>
      <c r="D435">
        <f>[3]CALC_CONCESIONES_DEPURADO_Fin!P435</f>
        <v>1917955.7790000001</v>
      </c>
      <c r="E435" t="str">
        <f>[3]CALC_CONCESIONES_DEPURADO_Fin!Q435</f>
        <v>DEJAR</v>
      </c>
      <c r="F435" s="5">
        <f>[3]CALC_CONCESIONES_DEPURADO_Fin!R435</f>
        <v>1</v>
      </c>
      <c r="G435">
        <f>[3]CALC_CONCESIONES_DEPURADO_Fin!S435</f>
        <v>13.521443055384355</v>
      </c>
      <c r="H435">
        <f>[3]CALC_CONCESIONES_DEPURADO_Fin!T435</f>
        <v>18.347859282723753</v>
      </c>
      <c r="I435">
        <f>[3]CALC_CONCESIONES_DEPURADO_Fin!U435</f>
        <v>115756.9335123848</v>
      </c>
      <c r="J435">
        <f>[3]CALC_CONCESIONES_DEPURADO_Fin!V435</f>
        <v>141874.05517435851</v>
      </c>
      <c r="K435">
        <f>[3]CALC_CONCESIONES_DEPURADO_Fin!W435</f>
        <v>54.405758750820837</v>
      </c>
      <c r="L435">
        <f>[3]CALC_CONCESIONES_DEPURADO_Fin!X435</f>
        <v>66.680805931948512</v>
      </c>
      <c r="M435">
        <f>[3]CALC_CONCESIONES_DEPURADO_Fin!Y435</f>
        <v>115756.9335123848</v>
      </c>
      <c r="N435">
        <f>[3]CALC_CONCESIONES_DEPURADO_Fin!Z435</f>
        <v>141874.05517435851</v>
      </c>
      <c r="O435">
        <f>[3]CALC_CONCESIONES_DEPURADO_Fin!AA435</f>
        <v>54.405758750820837</v>
      </c>
      <c r="P435">
        <f>[3]CALC_CONCESIONES_DEPURADO_Fin!AB435</f>
        <v>66.680805931948512</v>
      </c>
      <c r="Q435" t="str">
        <f>[3]CALC_CONCESIONES_DEPURADO_Fin!AC435</f>
        <v>ARREAGA_B_Kg</v>
      </c>
      <c r="R435">
        <f>[3]CALC_CONCESIONES_DEPURADO_Fin!AD435</f>
        <v>1996</v>
      </c>
    </row>
    <row r="436" spans="1:18">
      <c r="A436" t="str">
        <f>[3]CALC_CONCESIONES_DEPURADO_Fin!M436</f>
        <v>Concesiones</v>
      </c>
      <c r="B436" t="str">
        <f>[3]CALC_CONCESIONES_DEPURADO_Fin!N436</f>
        <v>UAXACTUN-17</v>
      </c>
      <c r="C436">
        <f>[3]CALC_CONCESIONES_DEPURADO_Fin!O436</f>
        <v>599919.15269999998</v>
      </c>
      <c r="D436">
        <f>[3]CALC_CONCESIONES_DEPURADO_Fin!P436</f>
        <v>1917991.9040000001</v>
      </c>
      <c r="E436" t="str">
        <f>[3]CALC_CONCESIONES_DEPURADO_Fin!Q436</f>
        <v>DEJAR</v>
      </c>
      <c r="F436" s="5">
        <f>[3]CALC_CONCESIONES_DEPURADO_Fin!R436</f>
        <v>1</v>
      </c>
      <c r="G436">
        <f>[3]CALC_CONCESIONES_DEPURADO_Fin!S436</f>
        <v>15.88387753398489</v>
      </c>
      <c r="H436">
        <f>[3]CALC_CONCESIONES_DEPURADO_Fin!T436</f>
        <v>22.499744936809027</v>
      </c>
      <c r="I436">
        <f>[3]CALC_CONCESIONES_DEPURADO_Fin!U436</f>
        <v>133772.46834950818</v>
      </c>
      <c r="J436">
        <f>[3]CALC_CONCESIONES_DEPURADO_Fin!V436</f>
        <v>168234.28768131993</v>
      </c>
      <c r="K436">
        <f>[3]CALC_CONCESIONES_DEPURADO_Fin!W436</f>
        <v>62.873060124268889</v>
      </c>
      <c r="L436">
        <f>[3]CALC_CONCESIONES_DEPURADO_Fin!X436</f>
        <v>79.070115210220493</v>
      </c>
      <c r="M436">
        <f>[3]CALC_CONCESIONES_DEPURADO_Fin!Y436</f>
        <v>133772.46834950818</v>
      </c>
      <c r="N436">
        <f>[3]CALC_CONCESIONES_DEPURADO_Fin!Z436</f>
        <v>168234.28768131993</v>
      </c>
      <c r="O436">
        <f>[3]CALC_CONCESIONES_DEPURADO_Fin!AA436</f>
        <v>62.873060124268889</v>
      </c>
      <c r="P436">
        <f>[3]CALC_CONCESIONES_DEPURADO_Fin!AB436</f>
        <v>79.070115210220493</v>
      </c>
      <c r="Q436" t="str">
        <f>[3]CALC_CONCESIONES_DEPURADO_Fin!AC436</f>
        <v>ARREAGA_B_Kg</v>
      </c>
      <c r="R436">
        <f>[3]CALC_CONCESIONES_DEPURADO_Fin!AD436</f>
        <v>1996</v>
      </c>
    </row>
    <row r="437" spans="1:18">
      <c r="A437" t="str">
        <f>[3]CALC_CONCESIONES_DEPURADO_Fin!M437</f>
        <v>Concesiones</v>
      </c>
      <c r="B437" t="str">
        <f>[3]CALC_CONCESIONES_DEPURADO_Fin!N437</f>
        <v>UAXACTUN-18</v>
      </c>
      <c r="C437">
        <f>[3]CALC_CONCESIONES_DEPURADO_Fin!O437</f>
        <v>601968.14809999999</v>
      </c>
      <c r="D437">
        <f>[3]CALC_CONCESIONES_DEPURADO_Fin!P437</f>
        <v>1918029.2320000001</v>
      </c>
      <c r="E437" t="str">
        <f>[3]CALC_CONCESIONES_DEPURADO_Fin!Q437</f>
        <v>DEJAR</v>
      </c>
      <c r="F437" s="5">
        <f>[3]CALC_CONCESIONES_DEPURADO_Fin!R437</f>
        <v>1</v>
      </c>
      <c r="G437">
        <f>[3]CALC_CONCESIONES_DEPURADO_Fin!S437</f>
        <v>15.93742283917268</v>
      </c>
      <c r="H437">
        <f>[3]CALC_CONCESIONES_DEPURADO_Fin!T437</f>
        <v>21.012728602900065</v>
      </c>
      <c r="I437">
        <f>[3]CALC_CONCESIONES_DEPURADO_Fin!U437</f>
        <v>149523.48872376815</v>
      </c>
      <c r="J437">
        <f>[3]CALC_CONCESIONES_DEPURADO_Fin!V437</f>
        <v>175040.60644172292</v>
      </c>
      <c r="K437">
        <f>[3]CALC_CONCESIONES_DEPURADO_Fin!W437</f>
        <v>70.276039700171069</v>
      </c>
      <c r="L437">
        <f>[3]CALC_CONCESIONES_DEPURADO_Fin!X437</f>
        <v>82.269085027609705</v>
      </c>
      <c r="M437">
        <f>[3]CALC_CONCESIONES_DEPURADO_Fin!Y437</f>
        <v>149523.48872376815</v>
      </c>
      <c r="N437">
        <f>[3]CALC_CONCESIONES_DEPURADO_Fin!Z437</f>
        <v>175040.60644172292</v>
      </c>
      <c r="O437">
        <f>[3]CALC_CONCESIONES_DEPURADO_Fin!AA437</f>
        <v>70.276039700171069</v>
      </c>
      <c r="P437">
        <f>[3]CALC_CONCESIONES_DEPURADO_Fin!AB437</f>
        <v>82.269085027609705</v>
      </c>
      <c r="Q437" t="str">
        <f>[3]CALC_CONCESIONES_DEPURADO_Fin!AC437</f>
        <v>ARREAGA_B_Kg</v>
      </c>
      <c r="R437">
        <f>[3]CALC_CONCESIONES_DEPURADO_Fin!AD437</f>
        <v>1996</v>
      </c>
    </row>
    <row r="438" spans="1:18">
      <c r="A438" t="str">
        <f>[3]CALC_CONCESIONES_DEPURADO_Fin!M438</f>
        <v>Concesiones</v>
      </c>
      <c r="B438" t="str">
        <f>[3]CALC_CONCESIONES_DEPURADO_Fin!N438</f>
        <v>UAXACTUN-19</v>
      </c>
      <c r="C438">
        <f>[3]CALC_CONCESIONES_DEPURADO_Fin!O438</f>
        <v>603951.08380000002</v>
      </c>
      <c r="D438">
        <f>[3]CALC_CONCESIONES_DEPURADO_Fin!P438</f>
        <v>1918065.358</v>
      </c>
      <c r="E438" t="str">
        <f>[3]CALC_CONCESIONES_DEPURADO_Fin!Q438</f>
        <v>DEJAR</v>
      </c>
      <c r="F438" s="5">
        <f>[3]CALC_CONCESIONES_DEPURADO_Fin!R438</f>
        <v>1</v>
      </c>
      <c r="G438">
        <f>[3]CALC_CONCESIONES_DEPURADO_Fin!S438</f>
        <v>18.429417384205422</v>
      </c>
      <c r="H438">
        <f>[3]CALC_CONCESIONES_DEPURADO_Fin!T438</f>
        <v>24.519055451182656</v>
      </c>
      <c r="I438">
        <f>[3]CALC_CONCESIONES_DEPURADO_Fin!U438</f>
        <v>163132.98792682675</v>
      </c>
      <c r="J438">
        <f>[3]CALC_CONCESIONES_DEPURADO_Fin!V438</f>
        <v>195125.78054452621</v>
      </c>
      <c r="K438">
        <f>[3]CALC_CONCESIONES_DEPURADO_Fin!W438</f>
        <v>76.672504325608543</v>
      </c>
      <c r="L438">
        <f>[3]CALC_CONCESIONES_DEPURADO_Fin!X438</f>
        <v>91.70911685592732</v>
      </c>
      <c r="M438">
        <f>[3]CALC_CONCESIONES_DEPURADO_Fin!Y438</f>
        <v>163132.98792682675</v>
      </c>
      <c r="N438">
        <f>[3]CALC_CONCESIONES_DEPURADO_Fin!Z438</f>
        <v>195125.78054452621</v>
      </c>
      <c r="O438">
        <f>[3]CALC_CONCESIONES_DEPURADO_Fin!AA438</f>
        <v>76.672504325608543</v>
      </c>
      <c r="P438">
        <f>[3]CALC_CONCESIONES_DEPURADO_Fin!AB438</f>
        <v>91.70911685592732</v>
      </c>
      <c r="Q438" t="str">
        <f>[3]CALC_CONCESIONES_DEPURADO_Fin!AC438</f>
        <v>ARREAGA_B_Kg</v>
      </c>
      <c r="R438">
        <f>[3]CALC_CONCESIONES_DEPURADO_Fin!AD438</f>
        <v>1996</v>
      </c>
    </row>
    <row r="439" spans="1:18">
      <c r="A439" t="str">
        <f>[3]CALC_CONCESIONES_DEPURADO_Fin!M439</f>
        <v>Concesiones</v>
      </c>
      <c r="B439" t="str">
        <f>[3]CALC_CONCESIONES_DEPURADO_Fin!N439</f>
        <v>UAXACTUN-20</v>
      </c>
      <c r="C439">
        <f>[3]CALC_CONCESIONES_DEPURADO_Fin!O439</f>
        <v>597863.00580000004</v>
      </c>
      <c r="D439">
        <f>[3]CALC_CONCESIONES_DEPURADO_Fin!P439</f>
        <v>1921974.3419999999</v>
      </c>
      <c r="E439" t="str">
        <f>[3]CALC_CONCESIONES_DEPURADO_Fin!Q439</f>
        <v>DEJAR</v>
      </c>
      <c r="F439" s="5">
        <f>[3]CALC_CONCESIONES_DEPURADO_Fin!R439</f>
        <v>1</v>
      </c>
      <c r="G439">
        <f>[3]CALC_CONCESIONES_DEPURADO_Fin!S439</f>
        <v>8.9447810878108669</v>
      </c>
      <c r="H439">
        <f>[3]CALC_CONCESIONES_DEPURADO_Fin!T439</f>
        <v>14.978423407330506</v>
      </c>
      <c r="I439">
        <f>[3]CALC_CONCESIONES_DEPURADO_Fin!U439</f>
        <v>70324.317052653234</v>
      </c>
      <c r="J439">
        <f>[3]CALC_CONCESIONES_DEPURADO_Fin!V439</f>
        <v>102723.06445090154</v>
      </c>
      <c r="K439">
        <f>[3]CALC_CONCESIONES_DEPURADO_Fin!W439</f>
        <v>33.052429014746984</v>
      </c>
      <c r="L439">
        <f>[3]CALC_CONCESIONES_DEPURADO_Fin!X439</f>
        <v>48.279840291923755</v>
      </c>
      <c r="M439">
        <f>[3]CALC_CONCESIONES_DEPURADO_Fin!Y439</f>
        <v>70324.317052653234</v>
      </c>
      <c r="N439">
        <f>[3]CALC_CONCESIONES_DEPURADO_Fin!Z439</f>
        <v>102723.06445090154</v>
      </c>
      <c r="O439">
        <f>[3]CALC_CONCESIONES_DEPURADO_Fin!AA439</f>
        <v>33.052429014746984</v>
      </c>
      <c r="P439">
        <f>[3]CALC_CONCESIONES_DEPURADO_Fin!AB439</f>
        <v>48.279840291923755</v>
      </c>
      <c r="Q439" t="str">
        <f>[3]CALC_CONCESIONES_DEPURADO_Fin!AC439</f>
        <v>ARREAGA_B_Kg</v>
      </c>
      <c r="R439">
        <f>[3]CALC_CONCESIONES_DEPURADO_Fin!AD439</f>
        <v>1996</v>
      </c>
    </row>
    <row r="440" spans="1:18">
      <c r="A440" t="str">
        <f>[3]CALC_CONCESIONES_DEPURADO_Fin!M440</f>
        <v>Concesiones</v>
      </c>
      <c r="B440" t="str">
        <f>[3]CALC_CONCESIONES_DEPURADO_Fin!N440</f>
        <v>UAXACTUN-21</v>
      </c>
      <c r="C440">
        <f>[3]CALC_CONCESIONES_DEPURADO_Fin!O440</f>
        <v>599846.10750000004</v>
      </c>
      <c r="D440">
        <f>[3]CALC_CONCESIONES_DEPURADO_Fin!P440</f>
        <v>1921997.32</v>
      </c>
      <c r="E440" t="str">
        <f>[3]CALC_CONCESIONES_DEPURADO_Fin!Q440</f>
        <v>DEJAR</v>
      </c>
      <c r="F440" s="5">
        <f>[3]CALC_CONCESIONES_DEPURADO_Fin!R440</f>
        <v>1</v>
      </c>
      <c r="G440">
        <f>[3]CALC_CONCESIONES_DEPURADO_Fin!S440</f>
        <v>9.2819768667004556</v>
      </c>
      <c r="H440">
        <f>[3]CALC_CONCESIONES_DEPURADO_Fin!T440</f>
        <v>18.42215794898113</v>
      </c>
      <c r="I440">
        <f>[3]CALC_CONCESIONES_DEPURADO_Fin!U440</f>
        <v>68980.031187485001</v>
      </c>
      <c r="J440">
        <f>[3]CALC_CONCESIONES_DEPURADO_Fin!V440</f>
        <v>117609.68519270032</v>
      </c>
      <c r="K440">
        <f>[3]CALC_CONCESIONES_DEPURADO_Fin!W440</f>
        <v>32.420614658117955</v>
      </c>
      <c r="L440">
        <f>[3]CALC_CONCESIONES_DEPURADO_Fin!X440</f>
        <v>55.276552040569186</v>
      </c>
      <c r="M440">
        <f>[3]CALC_CONCESIONES_DEPURADO_Fin!Y440</f>
        <v>68980.031187485001</v>
      </c>
      <c r="N440">
        <f>[3]CALC_CONCESIONES_DEPURADO_Fin!Z440</f>
        <v>117609.68519270032</v>
      </c>
      <c r="O440">
        <f>[3]CALC_CONCESIONES_DEPURADO_Fin!AA440</f>
        <v>32.420614658117955</v>
      </c>
      <c r="P440">
        <f>[3]CALC_CONCESIONES_DEPURADO_Fin!AB440</f>
        <v>55.276552040569186</v>
      </c>
      <c r="Q440" t="str">
        <f>[3]CALC_CONCESIONES_DEPURADO_Fin!AC440</f>
        <v>ARREAGA_B_Kg</v>
      </c>
      <c r="R440">
        <f>[3]CALC_CONCESIONES_DEPURADO_Fin!AD440</f>
        <v>1996</v>
      </c>
    </row>
    <row r="441" spans="1:18">
      <c r="A441" t="str">
        <f>[3]CALC_CONCESIONES_DEPURADO_Fin!M441</f>
        <v>Concesiones</v>
      </c>
      <c r="B441" t="str">
        <f>[3]CALC_CONCESIONES_DEPURADO_Fin!N441</f>
        <v>UAXACTUN-22</v>
      </c>
      <c r="C441">
        <f>[3]CALC_CONCESIONES_DEPURADO_Fin!O441</f>
        <v>601868.66229999997</v>
      </c>
      <c r="D441">
        <f>[3]CALC_CONCESIONES_DEPURADO_Fin!P441</f>
        <v>1922034.2420000001</v>
      </c>
      <c r="E441" t="str">
        <f>[3]CALC_CONCESIONES_DEPURADO_Fin!Q441</f>
        <v>DEJAR</v>
      </c>
      <c r="F441" s="5">
        <f>[3]CALC_CONCESIONES_DEPURADO_Fin!R441</f>
        <v>1</v>
      </c>
      <c r="G441">
        <f>[3]CALC_CONCESIONES_DEPURADO_Fin!S441</f>
        <v>17.28716806748119</v>
      </c>
      <c r="H441">
        <f>[3]CALC_CONCESIONES_DEPURADO_Fin!T441</f>
        <v>24.204766595126703</v>
      </c>
      <c r="I441">
        <f>[3]CALC_CONCESIONES_DEPURADO_Fin!U441</f>
        <v>145960.18412248662</v>
      </c>
      <c r="J441">
        <f>[3]CALC_CONCESIONES_DEPURADO_Fin!V441</f>
        <v>182183.0861930445</v>
      </c>
      <c r="K441">
        <f>[3]CALC_CONCESIONES_DEPURADO_Fin!W441</f>
        <v>68.601286537568797</v>
      </c>
      <c r="L441">
        <f>[3]CALC_CONCESIONES_DEPURADO_Fin!X441</f>
        <v>85.626050510730892</v>
      </c>
      <c r="M441">
        <f>[3]CALC_CONCESIONES_DEPURADO_Fin!Y441</f>
        <v>145960.18412248662</v>
      </c>
      <c r="N441">
        <f>[3]CALC_CONCESIONES_DEPURADO_Fin!Z441</f>
        <v>182183.0861930445</v>
      </c>
      <c r="O441">
        <f>[3]CALC_CONCESIONES_DEPURADO_Fin!AA441</f>
        <v>68.601286537568797</v>
      </c>
      <c r="P441">
        <f>[3]CALC_CONCESIONES_DEPURADO_Fin!AB441</f>
        <v>85.626050510730892</v>
      </c>
      <c r="Q441" t="str">
        <f>[3]CALC_CONCESIONES_DEPURADO_Fin!AC441</f>
        <v>ARREAGA_B_Kg</v>
      </c>
      <c r="R441">
        <f>[3]CALC_CONCESIONES_DEPURADO_Fin!AD441</f>
        <v>1996</v>
      </c>
    </row>
    <row r="442" spans="1:18">
      <c r="A442" t="str">
        <f>[3]CALC_CONCESIONES_DEPURADO_Fin!M442</f>
        <v>Concesiones</v>
      </c>
      <c r="B442" t="str">
        <f>[3]CALC_CONCESIONES_DEPURADO_Fin!N442</f>
        <v>UAXACTUN-23</v>
      </c>
      <c r="C442">
        <f>[3]CALC_CONCESIONES_DEPURADO_Fin!O442</f>
        <v>603878.03500000003</v>
      </c>
      <c r="D442">
        <f>[3]CALC_CONCESIONES_DEPURADO_Fin!P442</f>
        <v>1922070.923</v>
      </c>
      <c r="E442" t="str">
        <f>[3]CALC_CONCESIONES_DEPURADO_Fin!Q442</f>
        <v>DEJAR</v>
      </c>
      <c r="F442" s="5">
        <f>[3]CALC_CONCESIONES_DEPURADO_Fin!R442</f>
        <v>1</v>
      </c>
      <c r="G442">
        <f>[3]CALC_CONCESIONES_DEPURADO_Fin!S442</f>
        <v>12.762502599917276</v>
      </c>
      <c r="H442">
        <f>[3]CALC_CONCESIONES_DEPURADO_Fin!T442</f>
        <v>19.224912626391507</v>
      </c>
      <c r="I442">
        <f>[3]CALC_CONCESIONES_DEPURADO_Fin!U442</f>
        <v>113825.56907687691</v>
      </c>
      <c r="J442">
        <f>[3]CALC_CONCESIONES_DEPURADO_Fin!V442</f>
        <v>148006.37371364335</v>
      </c>
      <c r="K442">
        <f>[3]CALC_CONCESIONES_DEPURADO_Fin!W442</f>
        <v>53.49801746613209</v>
      </c>
      <c r="L442">
        <f>[3]CALC_CONCESIONES_DEPURADO_Fin!X442</f>
        <v>69.562995645412286</v>
      </c>
      <c r="M442">
        <f>[3]CALC_CONCESIONES_DEPURADO_Fin!Y442</f>
        <v>113825.56907687691</v>
      </c>
      <c r="N442">
        <f>[3]CALC_CONCESIONES_DEPURADO_Fin!Z442</f>
        <v>148006.37371364335</v>
      </c>
      <c r="O442">
        <f>[3]CALC_CONCESIONES_DEPURADO_Fin!AA442</f>
        <v>53.49801746613209</v>
      </c>
      <c r="P442">
        <f>[3]CALC_CONCESIONES_DEPURADO_Fin!AB442</f>
        <v>69.562995645412286</v>
      </c>
      <c r="Q442" t="str">
        <f>[3]CALC_CONCESIONES_DEPURADO_Fin!AC442</f>
        <v>ARREAGA_B_Kg</v>
      </c>
      <c r="R442">
        <f>[3]CALC_CONCESIONES_DEPURADO_Fin!AD442</f>
        <v>1996</v>
      </c>
    </row>
    <row r="443" spans="1:18">
      <c r="A443" t="str">
        <f>[3]CALC_CONCESIONES_DEPURADO_Fin!M443</f>
        <v>Concesiones</v>
      </c>
      <c r="B443" t="str">
        <f>[3]CALC_CONCESIONES_DEPURADO_Fin!N443</f>
        <v>UAXACTUN-24</v>
      </c>
      <c r="C443">
        <f>[3]CALC_CONCESIONES_DEPURADO_Fin!O443</f>
        <v>597790.05599999998</v>
      </c>
      <c r="D443">
        <f>[3]CALC_CONCESIONES_DEPURADO_Fin!P443</f>
        <v>1925966.463</v>
      </c>
      <c r="E443" t="str">
        <f>[3]CALC_CONCESIONES_DEPURADO_Fin!Q443</f>
        <v>DEJAR</v>
      </c>
      <c r="F443" s="5">
        <f>[3]CALC_CONCESIONES_DEPURADO_Fin!R443</f>
        <v>1</v>
      </c>
      <c r="G443">
        <f>[3]CALC_CONCESIONES_DEPURADO_Fin!S443</f>
        <v>8.1076833049096155</v>
      </c>
      <c r="H443">
        <f>[3]CALC_CONCESIONES_DEPURADO_Fin!T443</f>
        <v>14.304842380455952</v>
      </c>
      <c r="I443">
        <f>[3]CALC_CONCESIONES_DEPURADO_Fin!U443</f>
        <v>58961.320796076514</v>
      </c>
      <c r="J443">
        <f>[3]CALC_CONCESIONES_DEPURADO_Fin!V443</f>
        <v>90335.38017465781</v>
      </c>
      <c r="K443">
        <f>[3]CALC_CONCESIONES_DEPURADO_Fin!W443</f>
        <v>27.711820774155957</v>
      </c>
      <c r="L443">
        <f>[3]CALC_CONCESIONES_DEPURADO_Fin!X443</f>
        <v>42.457628682089172</v>
      </c>
      <c r="M443">
        <f>[3]CALC_CONCESIONES_DEPURADO_Fin!Y443</f>
        <v>58961.320796076514</v>
      </c>
      <c r="N443">
        <f>[3]CALC_CONCESIONES_DEPURADO_Fin!Z443</f>
        <v>90335.38017465781</v>
      </c>
      <c r="O443">
        <f>[3]CALC_CONCESIONES_DEPURADO_Fin!AA443</f>
        <v>27.711820774155957</v>
      </c>
      <c r="P443">
        <f>[3]CALC_CONCESIONES_DEPURADO_Fin!AB443</f>
        <v>42.457628682089172</v>
      </c>
      <c r="Q443" t="str">
        <f>[3]CALC_CONCESIONES_DEPURADO_Fin!AC443</f>
        <v>ARREAGA_B_Kg</v>
      </c>
      <c r="R443">
        <f>[3]CALC_CONCESIONES_DEPURADO_Fin!AD443</f>
        <v>1996</v>
      </c>
    </row>
    <row r="444" spans="1:18">
      <c r="A444" t="str">
        <f>[3]CALC_CONCESIONES_DEPURADO_Fin!M444</f>
        <v>Concesiones</v>
      </c>
      <c r="B444" t="str">
        <f>[3]CALC_CONCESIONES_DEPURADO_Fin!N444</f>
        <v>UAXACTUN-25</v>
      </c>
      <c r="C444">
        <f>[3]CALC_CONCESIONES_DEPURADO_Fin!O444</f>
        <v>599799.11120000004</v>
      </c>
      <c r="D444">
        <f>[3]CALC_CONCESIONES_DEPURADO_Fin!P444</f>
        <v>1926016.436</v>
      </c>
      <c r="E444" t="str">
        <f>[3]CALC_CONCESIONES_DEPURADO_Fin!Q444</f>
        <v>DEJAR</v>
      </c>
      <c r="F444" s="5">
        <f>[3]CALC_CONCESIONES_DEPURADO_Fin!R444</f>
        <v>1</v>
      </c>
      <c r="G444">
        <f>[3]CALC_CONCESIONES_DEPURADO_Fin!S444</f>
        <v>9.5654859687328528</v>
      </c>
      <c r="H444">
        <f>[3]CALC_CONCESIONES_DEPURADO_Fin!T444</f>
        <v>13.564648593751011</v>
      </c>
      <c r="I444">
        <f>[3]CALC_CONCESIONES_DEPURADO_Fin!U444</f>
        <v>86906.179467996713</v>
      </c>
      <c r="J444">
        <f>[3]CALC_CONCESIONES_DEPURADO_Fin!V444</f>
        <v>107847.11011373901</v>
      </c>
      <c r="K444">
        <f>[3]CALC_CONCESIONES_DEPURADO_Fin!W444</f>
        <v>40.845904349958417</v>
      </c>
      <c r="L444">
        <f>[3]CALC_CONCESIONES_DEPURADO_Fin!X444</f>
        <v>50.688141753457316</v>
      </c>
      <c r="M444">
        <f>[3]CALC_CONCESIONES_DEPURADO_Fin!Y444</f>
        <v>86906.179467996713</v>
      </c>
      <c r="N444">
        <f>[3]CALC_CONCESIONES_DEPURADO_Fin!Z444</f>
        <v>107847.11011373901</v>
      </c>
      <c r="O444">
        <f>[3]CALC_CONCESIONES_DEPURADO_Fin!AA444</f>
        <v>40.845904349958417</v>
      </c>
      <c r="P444">
        <f>[3]CALC_CONCESIONES_DEPURADO_Fin!AB444</f>
        <v>50.688141753457316</v>
      </c>
      <c r="Q444" t="str">
        <f>[3]CALC_CONCESIONES_DEPURADO_Fin!AC444</f>
        <v>ARREAGA_B_Kg</v>
      </c>
      <c r="R444">
        <f>[3]CALC_CONCESIONES_DEPURADO_Fin!AD444</f>
        <v>1996</v>
      </c>
    </row>
    <row r="445" spans="1:18">
      <c r="A445" t="str">
        <f>[3]CALC_CONCESIONES_DEPURADO_Fin!M445</f>
        <v>Concesiones</v>
      </c>
      <c r="B445" t="str">
        <f>[3]CALC_CONCESIONES_DEPURADO_Fin!N445</f>
        <v>UAXACTUN-26</v>
      </c>
      <c r="C445">
        <f>[3]CALC_CONCESIONES_DEPURADO_Fin!O445</f>
        <v>601808.44530000002</v>
      </c>
      <c r="D445">
        <f>[3]CALC_CONCESIONES_DEPURADO_Fin!P445</f>
        <v>1926053.1910000001</v>
      </c>
      <c r="E445" t="str">
        <f>[3]CALC_CONCESIONES_DEPURADO_Fin!Q445</f>
        <v>DEJAR</v>
      </c>
      <c r="F445" s="5">
        <f>[3]CALC_CONCESIONES_DEPURADO_Fin!R445</f>
        <v>1</v>
      </c>
      <c r="G445">
        <f>[3]CALC_CONCESIONES_DEPURADO_Fin!S445</f>
        <v>14.850951714614768</v>
      </c>
      <c r="H445">
        <f>[3]CALC_CONCESIONES_DEPURADO_Fin!T445</f>
        <v>20.102092419163572</v>
      </c>
      <c r="I445">
        <f>[3]CALC_CONCESIONES_DEPURADO_Fin!U445</f>
        <v>132597.97762848329</v>
      </c>
      <c r="J445">
        <f>[3]CALC_CONCESIONES_DEPURADO_Fin!V445</f>
        <v>160400.86462097906</v>
      </c>
      <c r="K445">
        <f>[3]CALC_CONCESIONES_DEPURADO_Fin!W445</f>
        <v>62.321049485387192</v>
      </c>
      <c r="L445">
        <f>[3]CALC_CONCESIONES_DEPURADO_Fin!X445</f>
        <v>75.388406371860142</v>
      </c>
      <c r="M445">
        <f>[3]CALC_CONCESIONES_DEPURADO_Fin!Y445</f>
        <v>132597.97762848329</v>
      </c>
      <c r="N445">
        <f>[3]CALC_CONCESIONES_DEPURADO_Fin!Z445</f>
        <v>160400.86462097906</v>
      </c>
      <c r="O445">
        <f>[3]CALC_CONCESIONES_DEPURADO_Fin!AA445</f>
        <v>62.321049485387192</v>
      </c>
      <c r="P445">
        <f>[3]CALC_CONCESIONES_DEPURADO_Fin!AB445</f>
        <v>75.388406371860142</v>
      </c>
      <c r="Q445" t="str">
        <f>[3]CALC_CONCESIONES_DEPURADO_Fin!AC445</f>
        <v>ARREAGA_B_Kg</v>
      </c>
      <c r="R445">
        <f>[3]CALC_CONCESIONES_DEPURADO_Fin!AD445</f>
        <v>1996</v>
      </c>
    </row>
    <row r="446" spans="1:18">
      <c r="A446" t="str">
        <f>[3]CALC_CONCESIONES_DEPURADO_Fin!M446</f>
        <v>Concesiones</v>
      </c>
      <c r="B446" t="str">
        <f>[3]CALC_CONCESIONES_DEPURADO_Fin!N446</f>
        <v>UAXACTUN-27</v>
      </c>
      <c r="C446">
        <f>[3]CALC_CONCESIONES_DEPURADO_Fin!O446</f>
        <v>603752.20189999999</v>
      </c>
      <c r="D446">
        <f>[3]CALC_CONCESIONES_DEPURADO_Fin!P446</f>
        <v>1926062.298</v>
      </c>
      <c r="E446" t="str">
        <f>[3]CALC_CONCESIONES_DEPURADO_Fin!Q446</f>
        <v>DEJAR</v>
      </c>
      <c r="F446" s="5">
        <f>[3]CALC_CONCESIONES_DEPURADO_Fin!R446</f>
        <v>1</v>
      </c>
      <c r="G446">
        <f>[3]CALC_CONCESIONES_DEPURADO_Fin!S446</f>
        <v>13.231996343236659</v>
      </c>
      <c r="H446">
        <f>[3]CALC_CONCESIONES_DEPURADO_Fin!T446</f>
        <v>21.520604754464692</v>
      </c>
      <c r="I446">
        <f>[3]CALC_CONCESIONES_DEPURADO_Fin!U446</f>
        <v>114222.12554928304</v>
      </c>
      <c r="J446">
        <f>[3]CALC_CONCESIONES_DEPURADO_Fin!V446</f>
        <v>157628.5491856483</v>
      </c>
      <c r="K446">
        <f>[3]CALC_CONCESIONES_DEPURADO_Fin!W446</f>
        <v>53.68439900816302</v>
      </c>
      <c r="L446">
        <f>[3]CALC_CONCESIONES_DEPURADO_Fin!X446</f>
        <v>74.08541811725469</v>
      </c>
      <c r="M446">
        <f>[3]CALC_CONCESIONES_DEPURADO_Fin!Y446</f>
        <v>114222.12554928304</v>
      </c>
      <c r="N446">
        <f>[3]CALC_CONCESIONES_DEPURADO_Fin!Z446</f>
        <v>157628.5491856483</v>
      </c>
      <c r="O446">
        <f>[3]CALC_CONCESIONES_DEPURADO_Fin!AA446</f>
        <v>53.68439900816302</v>
      </c>
      <c r="P446">
        <f>[3]CALC_CONCESIONES_DEPURADO_Fin!AB446</f>
        <v>74.08541811725469</v>
      </c>
      <c r="Q446" t="str">
        <f>[3]CALC_CONCESIONES_DEPURADO_Fin!AC446</f>
        <v>ARREAGA_B_Kg</v>
      </c>
      <c r="R446">
        <f>[3]CALC_CONCESIONES_DEPURADO_Fin!AD446</f>
        <v>1996</v>
      </c>
    </row>
    <row r="447" spans="1:18">
      <c r="A447" t="str">
        <f>[3]CALC_CONCESIONES_DEPURADO_Fin!M447</f>
        <v>Concesiones</v>
      </c>
      <c r="B447" t="str">
        <f>[3]CALC_CONCESIONES_DEPURADO_Fin!N447</f>
        <v>UAXACTUN-28</v>
      </c>
      <c r="C447">
        <f>[3]CALC_CONCESIONES_DEPURADO_Fin!O447</f>
        <v>605814.24710000004</v>
      </c>
      <c r="D447">
        <f>[3]CALC_CONCESIONES_DEPURADO_Fin!P447</f>
        <v>1926113.2409999999</v>
      </c>
      <c r="E447" t="str">
        <f>[3]CALC_CONCESIONES_DEPURADO_Fin!Q447</f>
        <v>DEJAR</v>
      </c>
      <c r="F447" s="5">
        <f>[3]CALC_CONCESIONES_DEPURADO_Fin!R447</f>
        <v>1</v>
      </c>
      <c r="G447">
        <f>[3]CALC_CONCESIONES_DEPURADO_Fin!S447</f>
        <v>12.812661268224485</v>
      </c>
      <c r="H447">
        <f>[3]CALC_CONCESIONES_DEPURADO_Fin!T447</f>
        <v>18.353541638435914</v>
      </c>
      <c r="I447">
        <f>[3]CALC_CONCESIONES_DEPURADO_Fin!U447</f>
        <v>110995.2288130985</v>
      </c>
      <c r="J447">
        <f>[3]CALC_CONCESIONES_DEPURADO_Fin!V447</f>
        <v>141460.79366042549</v>
      </c>
      <c r="K447">
        <f>[3]CALC_CONCESIONES_DEPURADO_Fin!W447</f>
        <v>52.167757542156245</v>
      </c>
      <c r="L447">
        <f>[3]CALC_CONCESIONES_DEPURADO_Fin!X447</f>
        <v>66.486573020399987</v>
      </c>
      <c r="M447">
        <f>[3]CALC_CONCESIONES_DEPURADO_Fin!Y447</f>
        <v>110995.2288130985</v>
      </c>
      <c r="N447">
        <f>[3]CALC_CONCESIONES_DEPURADO_Fin!Z447</f>
        <v>141460.79366042549</v>
      </c>
      <c r="O447">
        <f>[3]CALC_CONCESIONES_DEPURADO_Fin!AA447</f>
        <v>52.167757542156245</v>
      </c>
      <c r="P447">
        <f>[3]CALC_CONCESIONES_DEPURADO_Fin!AB447</f>
        <v>66.486573020399987</v>
      </c>
      <c r="Q447" t="str">
        <f>[3]CALC_CONCESIONES_DEPURADO_Fin!AC447</f>
        <v>ARREAGA_B_Kg</v>
      </c>
      <c r="R447">
        <f>[3]CALC_CONCESIONES_DEPURADO_Fin!AD447</f>
        <v>1996</v>
      </c>
    </row>
    <row r="448" spans="1:18">
      <c r="A448" t="str">
        <f>[3]CALC_CONCESIONES_DEPURADO_Fin!M448</f>
        <v>Concesiones</v>
      </c>
      <c r="B448" t="str">
        <f>[3]CALC_CONCESIONES_DEPURADO_Fin!N448</f>
        <v>UAXACTUN-29</v>
      </c>
      <c r="C448">
        <f>[3]CALC_CONCESIONES_DEPURADO_Fin!O448</f>
        <v>597729.69389999995</v>
      </c>
      <c r="D448">
        <f>[3]CALC_CONCESIONES_DEPURADO_Fin!P448</f>
        <v>1929985.26</v>
      </c>
      <c r="E448" t="str">
        <f>[3]CALC_CONCESIONES_DEPURADO_Fin!Q448</f>
        <v>DEJAR</v>
      </c>
      <c r="F448" s="5">
        <f>[3]CALC_CONCESIONES_DEPURADO_Fin!R448</f>
        <v>1</v>
      </c>
      <c r="G448">
        <f>[3]CALC_CONCESIONES_DEPURADO_Fin!S448</f>
        <v>7.3228985374777782</v>
      </c>
      <c r="H448">
        <f>[3]CALC_CONCESIONES_DEPURADO_Fin!T448</f>
        <v>12.480388365023069</v>
      </c>
      <c r="I448">
        <f>[3]CALC_CONCESIONES_DEPURADO_Fin!U448</f>
        <v>59204.263244761758</v>
      </c>
      <c r="J448">
        <f>[3]CALC_CONCESIONES_DEPURADO_Fin!V448</f>
        <v>87253.178409342654</v>
      </c>
      <c r="K448">
        <f>[3]CALC_CONCESIONES_DEPURADO_Fin!W448</f>
        <v>27.826003725038021</v>
      </c>
      <c r="L448">
        <f>[3]CALC_CONCESIONES_DEPURADO_Fin!X448</f>
        <v>41.008993852391058</v>
      </c>
      <c r="M448">
        <f>[3]CALC_CONCESIONES_DEPURADO_Fin!Y448</f>
        <v>59204.263244761758</v>
      </c>
      <c r="N448">
        <f>[3]CALC_CONCESIONES_DEPURADO_Fin!Z448</f>
        <v>87253.178409342654</v>
      </c>
      <c r="O448">
        <f>[3]CALC_CONCESIONES_DEPURADO_Fin!AA448</f>
        <v>27.826003725038021</v>
      </c>
      <c r="P448">
        <f>[3]CALC_CONCESIONES_DEPURADO_Fin!AB448</f>
        <v>41.008993852391058</v>
      </c>
      <c r="Q448" t="str">
        <f>[3]CALC_CONCESIONES_DEPURADO_Fin!AC448</f>
        <v>ARREAGA_B_Kg</v>
      </c>
      <c r="R448">
        <f>[3]CALC_CONCESIONES_DEPURADO_Fin!AD448</f>
        <v>1996</v>
      </c>
    </row>
    <row r="449" spans="1:18">
      <c r="A449" t="str">
        <f>[3]CALC_CONCESIONES_DEPURADO_Fin!M449</f>
        <v>Concesiones</v>
      </c>
      <c r="B449" t="str">
        <f>[3]CALC_CONCESIONES_DEPURADO_Fin!N449</f>
        <v>UAXACTUN-30</v>
      </c>
      <c r="C449">
        <f>[3]CALC_CONCESIONES_DEPURADO_Fin!O449</f>
        <v>599713.03579999995</v>
      </c>
      <c r="D449">
        <f>[3]CALC_CONCESIONES_DEPURADO_Fin!P449</f>
        <v>1929995.166</v>
      </c>
      <c r="E449" t="str">
        <f>[3]CALC_CONCESIONES_DEPURADO_Fin!Q449</f>
        <v>DEJAR</v>
      </c>
      <c r="F449" s="5">
        <f>[3]CALC_CONCESIONES_DEPURADO_Fin!R449</f>
        <v>1</v>
      </c>
      <c r="G449">
        <f>[3]CALC_CONCESIONES_DEPURADO_Fin!S449</f>
        <v>17.269763644180298</v>
      </c>
      <c r="H449">
        <f>[3]CALC_CONCESIONES_DEPURADO_Fin!T449</f>
        <v>21.302154894695487</v>
      </c>
      <c r="I449">
        <f>[3]CALC_CONCESIONES_DEPURADO_Fin!U449</f>
        <v>152494.85398966703</v>
      </c>
      <c r="J449">
        <f>[3]CALC_CONCESIONES_DEPURADO_Fin!V449</f>
        <v>174401.658176547</v>
      </c>
      <c r="K449">
        <f>[3]CALC_CONCESIONES_DEPURADO_Fin!W449</f>
        <v>71.672581375143523</v>
      </c>
      <c r="L449">
        <f>[3]CALC_CONCESIONES_DEPURADO_Fin!X449</f>
        <v>81.968779342977129</v>
      </c>
      <c r="M449">
        <f>[3]CALC_CONCESIONES_DEPURADO_Fin!Y449</f>
        <v>152494.85398966703</v>
      </c>
      <c r="N449">
        <f>[3]CALC_CONCESIONES_DEPURADO_Fin!Z449</f>
        <v>174401.658176547</v>
      </c>
      <c r="O449">
        <f>[3]CALC_CONCESIONES_DEPURADO_Fin!AA449</f>
        <v>71.672581375143523</v>
      </c>
      <c r="P449">
        <f>[3]CALC_CONCESIONES_DEPURADO_Fin!AB449</f>
        <v>81.968779342977129</v>
      </c>
      <c r="Q449" t="str">
        <f>[3]CALC_CONCESIONES_DEPURADO_Fin!AC449</f>
        <v>ARREAGA_B_Kg</v>
      </c>
      <c r="R449">
        <f>[3]CALC_CONCESIONES_DEPURADO_Fin!AD449</f>
        <v>1996</v>
      </c>
    </row>
    <row r="450" spans="1:18">
      <c r="A450" t="str">
        <f>[3]CALC_CONCESIONES_DEPURADO_Fin!M450</f>
        <v>Concesiones</v>
      </c>
      <c r="B450" t="str">
        <f>[3]CALC_CONCESIONES_DEPURADO_Fin!N450</f>
        <v>UAXACTUN-31</v>
      </c>
      <c r="C450">
        <f>[3]CALC_CONCESIONES_DEPURADO_Fin!O450</f>
        <v>601722.36800000002</v>
      </c>
      <c r="D450">
        <f>[3]CALC_CONCESIONES_DEPURADO_Fin!P450</f>
        <v>1930031.9939999999</v>
      </c>
      <c r="E450" t="str">
        <f>[3]CALC_CONCESIONES_DEPURADO_Fin!Q450</f>
        <v>DEJAR</v>
      </c>
      <c r="F450" s="5">
        <f>[3]CALC_CONCESIONES_DEPURADO_Fin!R450</f>
        <v>1</v>
      </c>
      <c r="G450">
        <f>[3]CALC_CONCESIONES_DEPURADO_Fin!S450</f>
        <v>13.646305655401274</v>
      </c>
      <c r="H450">
        <f>[3]CALC_CONCESIONES_DEPURADO_Fin!T450</f>
        <v>18.115042134351516</v>
      </c>
      <c r="I450">
        <f>[3]CALC_CONCESIONES_DEPURADO_Fin!U450</f>
        <v>120982.30697743276</v>
      </c>
      <c r="J450">
        <f>[3]CALC_CONCESIONES_DEPURADO_Fin!V450</f>
        <v>143898.46982850044</v>
      </c>
      <c r="K450">
        <f>[3]CALC_CONCESIONES_DEPURADO_Fin!W450</f>
        <v>56.861684279393408</v>
      </c>
      <c r="L450">
        <f>[3]CALC_CONCESIONES_DEPURADO_Fin!X450</f>
        <v>67.632280819395163</v>
      </c>
      <c r="M450">
        <f>[3]CALC_CONCESIONES_DEPURADO_Fin!Y450</f>
        <v>120982.30697743276</v>
      </c>
      <c r="N450">
        <f>[3]CALC_CONCESIONES_DEPURADO_Fin!Z450</f>
        <v>143898.46982850044</v>
      </c>
      <c r="O450">
        <f>[3]CALC_CONCESIONES_DEPURADO_Fin!AA450</f>
        <v>56.861684279393408</v>
      </c>
      <c r="P450">
        <f>[3]CALC_CONCESIONES_DEPURADO_Fin!AB450</f>
        <v>67.632280819395163</v>
      </c>
      <c r="Q450" t="str">
        <f>[3]CALC_CONCESIONES_DEPURADO_Fin!AC450</f>
        <v>ARREAGA_B_Kg</v>
      </c>
      <c r="R450">
        <f>[3]CALC_CONCESIONES_DEPURADO_Fin!AD450</f>
        <v>1996</v>
      </c>
    </row>
    <row r="451" spans="1:18">
      <c r="A451" t="str">
        <f>[3]CALC_CONCESIONES_DEPURADO_Fin!M451</f>
        <v>Concesiones</v>
      </c>
      <c r="B451" t="str">
        <f>[3]CALC_CONCESIONES_DEPURADO_Fin!N451</f>
        <v>UAXACTUN-32</v>
      </c>
      <c r="C451">
        <f>[3]CALC_CONCESIONES_DEPURADO_Fin!O451</f>
        <v>602740.02520000003</v>
      </c>
      <c r="D451">
        <f>[3]CALC_CONCESIONES_DEPURADO_Fin!P451</f>
        <v>1930063.871</v>
      </c>
      <c r="E451" t="str">
        <f>[3]CALC_CONCESIONES_DEPURADO_Fin!Q451</f>
        <v>DEJAR</v>
      </c>
      <c r="F451" s="5">
        <f>[3]CALC_CONCESIONES_DEPURADO_Fin!R451</f>
        <v>1</v>
      </c>
      <c r="G451">
        <f>[3]CALC_CONCESIONES_DEPURADO_Fin!S451</f>
        <v>10.804781438720957</v>
      </c>
      <c r="H451">
        <f>[3]CALC_CONCESIONES_DEPURADO_Fin!T451</f>
        <v>17.897558314323287</v>
      </c>
      <c r="I451">
        <f>[3]CALC_CONCESIONES_DEPURADO_Fin!U451</f>
        <v>91760.393314778732</v>
      </c>
      <c r="J451">
        <f>[3]CALC_CONCESIONES_DEPURADO_Fin!V451</f>
        <v>128353.20357383085</v>
      </c>
      <c r="K451">
        <f>[3]CALC_CONCESIONES_DEPURADO_Fin!W451</f>
        <v>43.127384857945984</v>
      </c>
      <c r="L451">
        <f>[3]CALC_CONCESIONES_DEPURADO_Fin!X451</f>
        <v>60.326005679700479</v>
      </c>
      <c r="M451">
        <f>[3]CALC_CONCESIONES_DEPURADO_Fin!Y451</f>
        <v>91760.393314778732</v>
      </c>
      <c r="N451">
        <f>[3]CALC_CONCESIONES_DEPURADO_Fin!Z451</f>
        <v>128353.20357383085</v>
      </c>
      <c r="O451">
        <f>[3]CALC_CONCESIONES_DEPURADO_Fin!AA451</f>
        <v>43.127384857945984</v>
      </c>
      <c r="P451">
        <f>[3]CALC_CONCESIONES_DEPURADO_Fin!AB451</f>
        <v>60.326005679700479</v>
      </c>
      <c r="Q451" t="str">
        <f>[3]CALC_CONCESIONES_DEPURADO_Fin!AC451</f>
        <v>ARREAGA_B_Kg</v>
      </c>
      <c r="R451">
        <f>[3]CALC_CONCESIONES_DEPURADO_Fin!AD451</f>
        <v>1996</v>
      </c>
    </row>
    <row r="452" spans="1:18">
      <c r="A452" t="str">
        <f>[3]CALC_CONCESIONES_DEPURADO_Fin!M452</f>
        <v>Concesiones</v>
      </c>
      <c r="B452" t="str">
        <f>[3]CALC_CONCESIONES_DEPURADO_Fin!N452</f>
        <v>UAXACTUN-33</v>
      </c>
      <c r="C452">
        <f>[3]CALC_CONCESIONES_DEPURADO_Fin!O452</f>
        <v>605714.46160000004</v>
      </c>
      <c r="D452">
        <f>[3]CALC_CONCESIONES_DEPURADO_Fin!P452</f>
        <v>1930118.389</v>
      </c>
      <c r="E452" t="str">
        <f>[3]CALC_CONCESIONES_DEPURADO_Fin!Q452</f>
        <v>DEJAR</v>
      </c>
      <c r="F452" s="5">
        <f>[3]CALC_CONCESIONES_DEPURADO_Fin!R452</f>
        <v>1</v>
      </c>
      <c r="G452">
        <f>[3]CALC_CONCESIONES_DEPURADO_Fin!S452</f>
        <v>17.31697078618949</v>
      </c>
      <c r="H452">
        <f>[3]CALC_CONCESIONES_DEPURADO_Fin!T452</f>
        <v>23.591570120646818</v>
      </c>
      <c r="I452">
        <f>[3]CALC_CONCESIONES_DEPURADO_Fin!U452</f>
        <v>149590.84633792212</v>
      </c>
      <c r="J452">
        <f>[3]CALC_CONCESIONES_DEPURADO_Fin!V452</f>
        <v>182773.5329575479</v>
      </c>
      <c r="K452">
        <f>[3]CALC_CONCESIONES_DEPURADO_Fin!W452</f>
        <v>70.307697778823524</v>
      </c>
      <c r="L452">
        <f>[3]CALC_CONCESIONES_DEPURADO_Fin!X452</f>
        <v>85.903560490047383</v>
      </c>
      <c r="M452">
        <f>[3]CALC_CONCESIONES_DEPURADO_Fin!Y452</f>
        <v>149590.84633792212</v>
      </c>
      <c r="N452">
        <f>[3]CALC_CONCESIONES_DEPURADO_Fin!Z452</f>
        <v>182773.5329575479</v>
      </c>
      <c r="O452">
        <f>[3]CALC_CONCESIONES_DEPURADO_Fin!AA452</f>
        <v>70.307697778823524</v>
      </c>
      <c r="P452">
        <f>[3]CALC_CONCESIONES_DEPURADO_Fin!AB452</f>
        <v>85.903560490047383</v>
      </c>
      <c r="Q452" t="str">
        <f>[3]CALC_CONCESIONES_DEPURADO_Fin!AC452</f>
        <v>ARREAGA_B_Kg</v>
      </c>
      <c r="R452">
        <f>[3]CALC_CONCESIONES_DEPURADO_Fin!AD452</f>
        <v>1996</v>
      </c>
    </row>
    <row r="453" spans="1:18">
      <c r="A453" t="str">
        <f>[3]CALC_CONCESIONES_DEPURADO_Fin!M453</f>
        <v>Concesiones</v>
      </c>
      <c r="B453" t="str">
        <f>[3]CALC_CONCESIONES_DEPURADO_Fin!N453</f>
        <v>UAXACTUN-34</v>
      </c>
      <c r="C453">
        <f>[3]CALC_CONCESIONES_DEPURADO_Fin!O453</f>
        <v>597643.23120000004</v>
      </c>
      <c r="D453">
        <f>[3]CALC_CONCESIONES_DEPURADO_Fin!P453</f>
        <v>1933977.132</v>
      </c>
      <c r="E453" t="str">
        <f>[3]CALC_CONCESIONES_DEPURADO_Fin!Q453</f>
        <v>DEJAR</v>
      </c>
      <c r="F453" s="5">
        <f>[3]CALC_CONCESIONES_DEPURADO_Fin!R453</f>
        <v>1</v>
      </c>
      <c r="G453">
        <f>[3]CALC_CONCESIONES_DEPURADO_Fin!S453</f>
        <v>4.4779664781664739</v>
      </c>
      <c r="H453">
        <f>[3]CALC_CONCESIONES_DEPURADO_Fin!T453</f>
        <v>9.2262324466551568</v>
      </c>
      <c r="I453">
        <f>[3]CALC_CONCESIONES_DEPURADO_Fin!U453</f>
        <v>32575.533043720843</v>
      </c>
      <c r="J453">
        <f>[3]CALC_CONCESIONES_DEPURADO_Fin!V453</f>
        <v>57334.198395329739</v>
      </c>
      <c r="K453">
        <f>[3]CALC_CONCESIONES_DEPURADO_Fin!W453</f>
        <v>15.310500530548802</v>
      </c>
      <c r="L453">
        <f>[3]CALC_CONCESIONES_DEPURADO_Fin!X453</f>
        <v>26.947073245804972</v>
      </c>
      <c r="M453">
        <f>[3]CALC_CONCESIONES_DEPURADO_Fin!Y453</f>
        <v>32575.533043720843</v>
      </c>
      <c r="N453">
        <f>[3]CALC_CONCESIONES_DEPURADO_Fin!Z453</f>
        <v>57334.198395329739</v>
      </c>
      <c r="O453">
        <f>[3]CALC_CONCESIONES_DEPURADO_Fin!AA453</f>
        <v>15.310500530548802</v>
      </c>
      <c r="P453">
        <f>[3]CALC_CONCESIONES_DEPURADO_Fin!AB453</f>
        <v>26.947073245804972</v>
      </c>
      <c r="Q453" t="str">
        <f>[3]CALC_CONCESIONES_DEPURADO_Fin!AC453</f>
        <v>ARREAGA_B_Kg</v>
      </c>
      <c r="R453">
        <f>[3]CALC_CONCESIONES_DEPURADO_Fin!AD453</f>
        <v>1996</v>
      </c>
    </row>
    <row r="454" spans="1:18">
      <c r="A454" t="str">
        <f>[3]CALC_CONCESIONES_DEPURADO_Fin!M454</f>
        <v>Concesiones</v>
      </c>
      <c r="B454" t="str">
        <f>[3]CALC_CONCESIONES_DEPURADO_Fin!N454</f>
        <v>UAXACTUN-35</v>
      </c>
      <c r="C454">
        <f>[3]CALC_CONCESIONES_DEPURADO_Fin!O454</f>
        <v>599639.30559999996</v>
      </c>
      <c r="D454">
        <f>[3]CALC_CONCESIONES_DEPURADO_Fin!P454</f>
        <v>1934013.791</v>
      </c>
      <c r="E454" t="str">
        <f>[3]CALC_CONCESIONES_DEPURADO_Fin!Q454</f>
        <v>DEJAR</v>
      </c>
      <c r="F454" s="5">
        <f>[3]CALC_CONCESIONES_DEPURADO_Fin!R454</f>
        <v>1</v>
      </c>
      <c r="G454">
        <f>[3]CALC_CONCESIONES_DEPURADO_Fin!S454</f>
        <v>12.24964859479303</v>
      </c>
      <c r="H454">
        <f>[3]CALC_CONCESIONES_DEPURADO_Fin!T454</f>
        <v>15.828557228947817</v>
      </c>
      <c r="I454">
        <f>[3]CALC_CONCESIONES_DEPURADO_Fin!U454</f>
        <v>105353.32791453546</v>
      </c>
      <c r="J454">
        <f>[3]CALC_CONCESIONES_DEPURADO_Fin!V454</f>
        <v>124407.13297818616</v>
      </c>
      <c r="K454">
        <f>[3]CALC_CONCESIONES_DEPURADO_Fin!W454</f>
        <v>49.516064119831675</v>
      </c>
      <c r="L454">
        <f>[3]CALC_CONCESIONES_DEPURADO_Fin!X454</f>
        <v>58.471352499747532</v>
      </c>
      <c r="M454">
        <f>[3]CALC_CONCESIONES_DEPURADO_Fin!Y454</f>
        <v>105353.32791453546</v>
      </c>
      <c r="N454">
        <f>[3]CALC_CONCESIONES_DEPURADO_Fin!Z454</f>
        <v>124407.13297818616</v>
      </c>
      <c r="O454">
        <f>[3]CALC_CONCESIONES_DEPURADO_Fin!AA454</f>
        <v>49.516064119831675</v>
      </c>
      <c r="P454">
        <f>[3]CALC_CONCESIONES_DEPURADO_Fin!AB454</f>
        <v>58.471352499747532</v>
      </c>
      <c r="Q454" t="str">
        <f>[3]CALC_CONCESIONES_DEPURADO_Fin!AC454</f>
        <v>ARREAGA_B_Kg</v>
      </c>
      <c r="R454">
        <f>[3]CALC_CONCESIONES_DEPURADO_Fin!AD454</f>
        <v>1996</v>
      </c>
    </row>
    <row r="455" spans="1:18">
      <c r="A455" t="str">
        <f>[3]CALC_CONCESIONES_DEPURADO_Fin!M455</f>
        <v>Concesiones</v>
      </c>
      <c r="B455" t="str">
        <f>[3]CALC_CONCESIONES_DEPURADO_Fin!N455</f>
        <v>UAXACTUN-36</v>
      </c>
      <c r="C455">
        <f>[3]CALC_CONCESIONES_DEPURADO_Fin!O455</f>
        <v>601648.63600000006</v>
      </c>
      <c r="D455">
        <f>[3]CALC_CONCESIONES_DEPURADO_Fin!P455</f>
        <v>1934050.693</v>
      </c>
      <c r="E455" t="str">
        <f>[3]CALC_CONCESIONES_DEPURADO_Fin!Q455</f>
        <v>DEJAR</v>
      </c>
      <c r="F455" s="5">
        <f>[3]CALC_CONCESIONES_DEPURADO_Fin!R455</f>
        <v>1</v>
      </c>
      <c r="G455">
        <f>[3]CALC_CONCESIONES_DEPURADO_Fin!S455</f>
        <v>9.0394435576488288</v>
      </c>
      <c r="H455">
        <f>[3]CALC_CONCESIONES_DEPURADO_Fin!T455</f>
        <v>15.523122166387855</v>
      </c>
      <c r="I455">
        <f>[3]CALC_CONCESIONES_DEPURADO_Fin!U455</f>
        <v>73595.471084196601</v>
      </c>
      <c r="J455">
        <f>[3]CALC_CONCESIONES_DEPURADO_Fin!V455</f>
        <v>107049.46157734396</v>
      </c>
      <c r="K455">
        <f>[3]CALC_CONCESIONES_DEPURADO_Fin!W455</f>
        <v>34.589871409572375</v>
      </c>
      <c r="L455">
        <f>[3]CALC_CONCESIONES_DEPURADO_Fin!X455</f>
        <v>50.313246941351629</v>
      </c>
      <c r="M455">
        <f>[3]CALC_CONCESIONES_DEPURADO_Fin!Y455</f>
        <v>73595.471084196601</v>
      </c>
      <c r="N455">
        <f>[3]CALC_CONCESIONES_DEPURADO_Fin!Z455</f>
        <v>107049.46157734396</v>
      </c>
      <c r="O455">
        <f>[3]CALC_CONCESIONES_DEPURADO_Fin!AA455</f>
        <v>34.589871409572375</v>
      </c>
      <c r="P455">
        <f>[3]CALC_CONCESIONES_DEPURADO_Fin!AB455</f>
        <v>50.313246941351629</v>
      </c>
      <c r="Q455" t="str">
        <f>[3]CALC_CONCESIONES_DEPURADO_Fin!AC455</f>
        <v>ARREAGA_B_Kg</v>
      </c>
      <c r="R455">
        <f>[3]CALC_CONCESIONES_DEPURADO_Fin!AD455</f>
        <v>1996</v>
      </c>
    </row>
    <row r="456" spans="1:18">
      <c r="A456" t="str">
        <f>[3]CALC_CONCESIONES_DEPURADO_Fin!M456</f>
        <v>Concesiones</v>
      </c>
      <c r="B456" t="str">
        <f>[3]CALC_CONCESIONES_DEPURADO_Fin!N456</f>
        <v>UAXACTUN-37</v>
      </c>
      <c r="C456">
        <f>[3]CALC_CONCESIONES_DEPURADO_Fin!O456</f>
        <v>603618.34470000002</v>
      </c>
      <c r="D456">
        <f>[3]CALC_CONCESIONES_DEPURADO_Fin!P456</f>
        <v>1934086.8689999999</v>
      </c>
      <c r="E456" t="str">
        <f>[3]CALC_CONCESIONES_DEPURADO_Fin!Q456</f>
        <v>DEJAR</v>
      </c>
      <c r="F456" s="5">
        <f>[3]CALC_CONCESIONES_DEPURADO_Fin!R456</f>
        <v>1</v>
      </c>
      <c r="G456">
        <f>[3]CALC_CONCESIONES_DEPURADO_Fin!S456</f>
        <v>11.217871812935968</v>
      </c>
      <c r="H456">
        <f>[3]CALC_CONCESIONES_DEPURADO_Fin!T456</f>
        <v>15.448164551071372</v>
      </c>
      <c r="I456">
        <f>[3]CALC_CONCESIONES_DEPURADO_Fin!U456</f>
        <v>99931.854618708458</v>
      </c>
      <c r="J456">
        <f>[3]CALC_CONCESIONES_DEPURADO_Fin!V456</f>
        <v>122575.87372757655</v>
      </c>
      <c r="K456">
        <f>[3]CALC_CONCESIONES_DEPURADO_Fin!W456</f>
        <v>46.967971670792991</v>
      </c>
      <c r="L456">
        <f>[3]CALC_CONCESIONES_DEPURADO_Fin!X456</f>
        <v>57.610660651960949</v>
      </c>
      <c r="M456">
        <f>[3]CALC_CONCESIONES_DEPURADO_Fin!Y456</f>
        <v>99931.854618708458</v>
      </c>
      <c r="N456">
        <f>[3]CALC_CONCESIONES_DEPURADO_Fin!Z456</f>
        <v>122575.87372757655</v>
      </c>
      <c r="O456">
        <f>[3]CALC_CONCESIONES_DEPURADO_Fin!AA456</f>
        <v>46.967971670792991</v>
      </c>
      <c r="P456">
        <f>[3]CALC_CONCESIONES_DEPURADO_Fin!AB456</f>
        <v>57.610660651960949</v>
      </c>
      <c r="Q456" t="str">
        <f>[3]CALC_CONCESIONES_DEPURADO_Fin!AC456</f>
        <v>ARREAGA_B_Kg</v>
      </c>
      <c r="R456">
        <f>[3]CALC_CONCESIONES_DEPURADO_Fin!AD456</f>
        <v>1996</v>
      </c>
    </row>
    <row r="457" spans="1:18">
      <c r="A457" t="str">
        <f>[3]CALC_CONCESIONES_DEPURADO_Fin!M457</f>
        <v>Concesiones</v>
      </c>
      <c r="B457" t="str">
        <f>[3]CALC_CONCESIONES_DEPURADO_Fin!N457</f>
        <v>UAXACTUN-38</v>
      </c>
      <c r="C457">
        <f>[3]CALC_CONCESIONES_DEPURADO_Fin!O457</f>
        <v>598672.26509999996</v>
      </c>
      <c r="D457">
        <f>[3]CALC_CONCESIONES_DEPURADO_Fin!P457</f>
        <v>1931946.389</v>
      </c>
      <c r="E457" t="str">
        <f>[3]CALC_CONCESIONES_DEPURADO_Fin!Q457</f>
        <v>DEJAR</v>
      </c>
      <c r="F457" s="5">
        <f>[3]CALC_CONCESIONES_DEPURADO_Fin!R457</f>
        <v>1</v>
      </c>
      <c r="G457">
        <f>[3]CALC_CONCESIONES_DEPURADO_Fin!S457</f>
        <v>9.8126507707540309</v>
      </c>
      <c r="H457">
        <f>[3]CALC_CONCESIONES_DEPURADO_Fin!T457</f>
        <v>16.372773753532858</v>
      </c>
      <c r="I457">
        <f>[3]CALC_CONCESIONES_DEPURADO_Fin!U457</f>
        <v>79057.939785039242</v>
      </c>
      <c r="J457">
        <f>[3]CALC_CONCESIONES_DEPURADO_Fin!V457</f>
        <v>114553.75847565029</v>
      </c>
      <c r="K457">
        <f>[3]CALC_CONCESIONES_DEPURADO_Fin!W457</f>
        <v>37.157231698968424</v>
      </c>
      <c r="L457">
        <f>[3]CALC_CONCESIONES_DEPURADO_Fin!X457</f>
        <v>53.840266483555645</v>
      </c>
      <c r="M457">
        <f>[3]CALC_CONCESIONES_DEPURADO_Fin!Y457</f>
        <v>79057.939785039242</v>
      </c>
      <c r="N457">
        <f>[3]CALC_CONCESIONES_DEPURADO_Fin!Z457</f>
        <v>114553.75847565029</v>
      </c>
      <c r="O457">
        <f>[3]CALC_CONCESIONES_DEPURADO_Fin!AA457</f>
        <v>37.157231698968424</v>
      </c>
      <c r="P457">
        <f>[3]CALC_CONCESIONES_DEPURADO_Fin!AB457</f>
        <v>53.840266483555645</v>
      </c>
      <c r="Q457" t="str">
        <f>[3]CALC_CONCESIONES_DEPURADO_Fin!AC457</f>
        <v>ARREAGA_B_Kg</v>
      </c>
      <c r="R457">
        <f>[3]CALC_CONCESIONES_DEPURADO_Fin!AD457</f>
        <v>1996</v>
      </c>
    </row>
    <row r="458" spans="1:18">
      <c r="A458" t="str">
        <f>[3]CALC_CONCESIONES_DEPURADO_Fin!M458</f>
        <v>Concesiones</v>
      </c>
      <c r="B458" t="str">
        <f>[3]CALC_CONCESIONES_DEPURADO_Fin!N458</f>
        <v>UAXACTUN-39</v>
      </c>
      <c r="C458">
        <f>[3]CALC_CONCESIONES_DEPURADO_Fin!O458</f>
        <v>600681.33530000004</v>
      </c>
      <c r="D458">
        <f>[3]CALC_CONCESIONES_DEPURADO_Fin!P458</f>
        <v>1931996.473</v>
      </c>
      <c r="E458" t="str">
        <f>[3]CALC_CONCESIONES_DEPURADO_Fin!Q458</f>
        <v>DEJAR</v>
      </c>
      <c r="F458" s="5">
        <f>[3]CALC_CONCESIONES_DEPURADO_Fin!R458</f>
        <v>1</v>
      </c>
      <c r="G458">
        <f>[3]CALC_CONCESIONES_DEPURADO_Fin!S458</f>
        <v>8.3372206305514993</v>
      </c>
      <c r="H458">
        <f>[3]CALC_CONCESIONES_DEPURADO_Fin!T458</f>
        <v>14.279860435674593</v>
      </c>
      <c r="I458">
        <f>[3]CALC_CONCESIONES_DEPURADO_Fin!U458</f>
        <v>63752.481972853813</v>
      </c>
      <c r="J458">
        <f>[3]CALC_CONCESIONES_DEPURADO_Fin!V458</f>
        <v>94513.605239880024</v>
      </c>
      <c r="K458">
        <f>[3]CALC_CONCESIONES_DEPURADO_Fin!W458</f>
        <v>29.963666527241273</v>
      </c>
      <c r="L458">
        <f>[3]CALC_CONCESIONES_DEPURADO_Fin!X458</f>
        <v>44.421394462743642</v>
      </c>
      <c r="M458">
        <f>[3]CALC_CONCESIONES_DEPURADO_Fin!Y458</f>
        <v>63752.481972853813</v>
      </c>
      <c r="N458">
        <f>[3]CALC_CONCESIONES_DEPURADO_Fin!Z458</f>
        <v>94513.605239880024</v>
      </c>
      <c r="O458">
        <f>[3]CALC_CONCESIONES_DEPURADO_Fin!AA458</f>
        <v>29.963666527241273</v>
      </c>
      <c r="P458">
        <f>[3]CALC_CONCESIONES_DEPURADO_Fin!AB458</f>
        <v>44.421394462743642</v>
      </c>
      <c r="Q458" t="str">
        <f>[3]CALC_CONCESIONES_DEPURADO_Fin!AC458</f>
        <v>ARREAGA_B_Kg</v>
      </c>
      <c r="R458">
        <f>[3]CALC_CONCESIONES_DEPURADO_Fin!AD458</f>
        <v>1996</v>
      </c>
    </row>
    <row r="459" spans="1:18">
      <c r="A459" t="str">
        <f>[3]CALC_CONCESIONES_DEPURADO_Fin!M459</f>
        <v>Concesiones</v>
      </c>
      <c r="B459" t="str">
        <f>[3]CALC_CONCESIONES_DEPURADO_Fin!N459</f>
        <v>UAXACTUN-40</v>
      </c>
      <c r="C459">
        <f>[3]CALC_CONCESIONES_DEPURADO_Fin!O459</f>
        <v>602690.68519999995</v>
      </c>
      <c r="D459">
        <f>[3]CALC_CONCESIONES_DEPURADO_Fin!P459</f>
        <v>1932033.3389999999</v>
      </c>
      <c r="E459" t="str">
        <f>[3]CALC_CONCESIONES_DEPURADO_Fin!Q459</f>
        <v>DEJAR</v>
      </c>
      <c r="F459" s="5">
        <f>[3]CALC_CONCESIONES_DEPURADO_Fin!R459</f>
        <v>1</v>
      </c>
      <c r="G459">
        <f>[3]CALC_CONCESIONES_DEPURADO_Fin!S459</f>
        <v>12.362339094073619</v>
      </c>
      <c r="H459">
        <f>[3]CALC_CONCESIONES_DEPURADO_Fin!T459</f>
        <v>17.263735713276233</v>
      </c>
      <c r="I459">
        <f>[3]CALC_CONCESIONES_DEPURADO_Fin!U459</f>
        <v>104320.30427753628</v>
      </c>
      <c r="J459">
        <f>[3]CALC_CONCESIONES_DEPURADO_Fin!V459</f>
        <v>130282.03697561008</v>
      </c>
      <c r="K459">
        <f>[3]CALC_CONCESIONES_DEPURADO_Fin!W459</f>
        <v>49.030543010442031</v>
      </c>
      <c r="L459">
        <f>[3]CALC_CONCESIONES_DEPURADO_Fin!X459</f>
        <v>61.232557378536725</v>
      </c>
      <c r="M459">
        <f>[3]CALC_CONCESIONES_DEPURADO_Fin!Y459</f>
        <v>104320.30427753628</v>
      </c>
      <c r="N459">
        <f>[3]CALC_CONCESIONES_DEPURADO_Fin!Z459</f>
        <v>130282.03697561008</v>
      </c>
      <c r="O459">
        <f>[3]CALC_CONCESIONES_DEPURADO_Fin!AA459</f>
        <v>49.030543010442031</v>
      </c>
      <c r="P459">
        <f>[3]CALC_CONCESIONES_DEPURADO_Fin!AB459</f>
        <v>61.232557378536725</v>
      </c>
      <c r="Q459" t="str">
        <f>[3]CALC_CONCESIONES_DEPURADO_Fin!AC459</f>
        <v>ARREAGA_B_Kg</v>
      </c>
      <c r="R459">
        <f>[3]CALC_CONCESIONES_DEPURADO_Fin!AD459</f>
        <v>1996</v>
      </c>
    </row>
    <row r="460" spans="1:18">
      <c r="A460" t="str">
        <f>[3]CALC_CONCESIONES_DEPURADO_Fin!M460</f>
        <v>Concesiones</v>
      </c>
      <c r="B460" t="str">
        <f>[3]CALC_CONCESIONES_DEPURADO_Fin!N460</f>
        <v>UAXACTUN-41</v>
      </c>
      <c r="C460">
        <f>[3]CALC_CONCESIONES_DEPURADO_Fin!O460</f>
        <v>604673.39020000002</v>
      </c>
      <c r="D460">
        <f>[3]CALC_CONCESIONES_DEPURADO_Fin!P460</f>
        <v>1932082.939</v>
      </c>
      <c r="E460" t="str">
        <f>[3]CALC_CONCESIONES_DEPURADO_Fin!Q460</f>
        <v>DEJAR</v>
      </c>
      <c r="F460" s="5">
        <f>[3]CALC_CONCESIONES_DEPURADO_Fin!R460</f>
        <v>1</v>
      </c>
      <c r="G460">
        <f>[3]CALC_CONCESIONES_DEPURADO_Fin!S460</f>
        <v>13.260228265618158</v>
      </c>
      <c r="H460">
        <f>[3]CALC_CONCESIONES_DEPURADO_Fin!T460</f>
        <v>18.089387103344123</v>
      </c>
      <c r="I460">
        <f>[3]CALC_CONCESIONES_DEPURADO_Fin!U460</f>
        <v>115080.34610837151</v>
      </c>
      <c r="J460">
        <f>[3]CALC_CONCESIONES_DEPURADO_Fin!V460</f>
        <v>141240.00633359401</v>
      </c>
      <c r="K460">
        <f>[3]CALC_CONCESIONES_DEPURADO_Fin!W460</f>
        <v>54.087762670934623</v>
      </c>
      <c r="L460">
        <f>[3]CALC_CONCESIONES_DEPURADO_Fin!X460</f>
        <v>66.382802976789179</v>
      </c>
      <c r="M460">
        <f>[3]CALC_CONCESIONES_DEPURADO_Fin!Y460</f>
        <v>115080.34610837151</v>
      </c>
      <c r="N460">
        <f>[3]CALC_CONCESIONES_DEPURADO_Fin!Z460</f>
        <v>141240.00633359401</v>
      </c>
      <c r="O460">
        <f>[3]CALC_CONCESIONES_DEPURADO_Fin!AA460</f>
        <v>54.087762670934623</v>
      </c>
      <c r="P460">
        <f>[3]CALC_CONCESIONES_DEPURADO_Fin!AB460</f>
        <v>66.382802976789179</v>
      </c>
      <c r="Q460" t="str">
        <f>[3]CALC_CONCESIONES_DEPURADO_Fin!AC460</f>
        <v>ARREAGA_B_Kg</v>
      </c>
      <c r="R460">
        <f>[3]CALC_CONCESIONES_DEPURADO_Fin!AD460</f>
        <v>1996</v>
      </c>
    </row>
    <row r="461" spans="1:18">
      <c r="A461" t="str">
        <f>[3]CALC_CONCESIONES_DEPURADO_Fin!M461</f>
        <v>Concesiones</v>
      </c>
      <c r="B461" t="str">
        <f>[3]CALC_CONCESIONES_DEPURADO_Fin!N461</f>
        <v>UAXACTUN-42</v>
      </c>
      <c r="C461">
        <f>[3]CALC_CONCESIONES_DEPURADO_Fin!O461</f>
        <v>598704.80929999996</v>
      </c>
      <c r="D461">
        <f>[3]CALC_CONCESIONES_DEPURADO_Fin!P461</f>
        <v>1928006.3870000001</v>
      </c>
      <c r="E461" t="str">
        <f>[3]CALC_CONCESIONES_DEPURADO_Fin!Q461</f>
        <v>DEJAR</v>
      </c>
      <c r="F461" s="5">
        <f>[3]CALC_CONCESIONES_DEPURADO_Fin!R461</f>
        <v>1</v>
      </c>
      <c r="G461">
        <f>[3]CALC_CONCESIONES_DEPURADO_Fin!S461</f>
        <v>12.918753637534385</v>
      </c>
      <c r="H461">
        <f>[3]CALC_CONCESIONES_DEPURADO_Fin!T461</f>
        <v>17.872115340820027</v>
      </c>
      <c r="I461">
        <f>[3]CALC_CONCESIONES_DEPURADO_Fin!U461</f>
        <v>114621.26330676136</v>
      </c>
      <c r="J461">
        <f>[3]CALC_CONCESIONES_DEPURADO_Fin!V461</f>
        <v>140526.87559274389</v>
      </c>
      <c r="K461">
        <f>[3]CALC_CONCESIONES_DEPURADO_Fin!W461</f>
        <v>53.871993754177829</v>
      </c>
      <c r="L461">
        <f>[3]CALC_CONCESIONES_DEPURADO_Fin!X461</f>
        <v>66.047631528589619</v>
      </c>
      <c r="M461">
        <f>[3]CALC_CONCESIONES_DEPURADO_Fin!Y461</f>
        <v>114621.26330676136</v>
      </c>
      <c r="N461">
        <f>[3]CALC_CONCESIONES_DEPURADO_Fin!Z461</f>
        <v>140526.87559274389</v>
      </c>
      <c r="O461">
        <f>[3]CALC_CONCESIONES_DEPURADO_Fin!AA461</f>
        <v>53.871993754177829</v>
      </c>
      <c r="P461">
        <f>[3]CALC_CONCESIONES_DEPURADO_Fin!AB461</f>
        <v>66.047631528589619</v>
      </c>
      <c r="Q461" t="str">
        <f>[3]CALC_CONCESIONES_DEPURADO_Fin!AC461</f>
        <v>ARREAGA_B_Kg</v>
      </c>
      <c r="R461">
        <f>[3]CALC_CONCESIONES_DEPURADO_Fin!AD461</f>
        <v>1996</v>
      </c>
    </row>
    <row r="462" spans="1:18">
      <c r="A462" t="str">
        <f>[3]CALC_CONCESIONES_DEPURADO_Fin!M462</f>
        <v>Concesiones</v>
      </c>
      <c r="B462" t="str">
        <f>[3]CALC_CONCESIONES_DEPURADO_Fin!N462</f>
        <v>UAXACTUN-43</v>
      </c>
      <c r="C462">
        <f>[3]CALC_CONCESIONES_DEPURADO_Fin!O462</f>
        <v>600740.56169999996</v>
      </c>
      <c r="D462">
        <f>[3]CALC_CONCESIONES_DEPURADO_Fin!P462</f>
        <v>1928043.662</v>
      </c>
      <c r="E462" t="str">
        <f>[3]CALC_CONCESIONES_DEPURADO_Fin!Q462</f>
        <v>DEJAR</v>
      </c>
      <c r="F462" s="5">
        <f>[3]CALC_CONCESIONES_DEPURADO_Fin!R462</f>
        <v>1</v>
      </c>
      <c r="G462">
        <f>[3]CALC_CONCESIONES_DEPURADO_Fin!S462</f>
        <v>9.886131837523326</v>
      </c>
      <c r="H462">
        <f>[3]CALC_CONCESIONES_DEPURADO_Fin!T462</f>
        <v>17.006454197512326</v>
      </c>
      <c r="I462">
        <f>[3]CALC_CONCESIONES_DEPURADO_Fin!U462</f>
        <v>80472.349164910382</v>
      </c>
      <c r="J462">
        <f>[3]CALC_CONCESIONES_DEPURADO_Fin!V462</f>
        <v>117695.68288066646</v>
      </c>
      <c r="K462">
        <f>[3]CALC_CONCESIONES_DEPURADO_Fin!W462</f>
        <v>37.822004107507858</v>
      </c>
      <c r="L462">
        <f>[3]CALC_CONCESIONES_DEPURADO_Fin!X462</f>
        <v>55.316970953913234</v>
      </c>
      <c r="M462">
        <f>[3]CALC_CONCESIONES_DEPURADO_Fin!Y462</f>
        <v>80472.349164910382</v>
      </c>
      <c r="N462">
        <f>[3]CALC_CONCESIONES_DEPURADO_Fin!Z462</f>
        <v>117695.68288066646</v>
      </c>
      <c r="O462">
        <f>[3]CALC_CONCESIONES_DEPURADO_Fin!AA462</f>
        <v>37.822004107507858</v>
      </c>
      <c r="P462">
        <f>[3]CALC_CONCESIONES_DEPURADO_Fin!AB462</f>
        <v>55.316970953913234</v>
      </c>
      <c r="Q462" t="str">
        <f>[3]CALC_CONCESIONES_DEPURADO_Fin!AC462</f>
        <v>ARREAGA_B_Kg</v>
      </c>
      <c r="R462">
        <f>[3]CALC_CONCESIONES_DEPURADO_Fin!AD462</f>
        <v>1996</v>
      </c>
    </row>
    <row r="463" spans="1:18">
      <c r="A463" t="str">
        <f>[3]CALC_CONCESIONES_DEPURADO_Fin!M463</f>
        <v>Concesiones</v>
      </c>
      <c r="B463" t="str">
        <f>[3]CALC_CONCESIONES_DEPURADO_Fin!N463</f>
        <v>UAXACTUN-44</v>
      </c>
      <c r="C463">
        <f>[3]CALC_CONCESIONES_DEPURADO_Fin!O463</f>
        <v>602762.89040000003</v>
      </c>
      <c r="D463">
        <f>[3]CALC_CONCESIONES_DEPURADO_Fin!P463</f>
        <v>1928093.916</v>
      </c>
      <c r="E463" t="str">
        <f>[3]CALC_CONCESIONES_DEPURADO_Fin!Q463</f>
        <v>DEJAR</v>
      </c>
      <c r="F463" s="5">
        <f>[3]CALC_CONCESIONES_DEPURADO_Fin!R463</f>
        <v>1</v>
      </c>
      <c r="G463">
        <f>[3]CALC_CONCESIONES_DEPURADO_Fin!S463</f>
        <v>12.783134224271558</v>
      </c>
      <c r="H463">
        <f>[3]CALC_CONCESIONES_DEPURADO_Fin!T463</f>
        <v>20.532730159145224</v>
      </c>
      <c r="I463">
        <f>[3]CALC_CONCESIONES_DEPURADO_Fin!U463</f>
        <v>105728.72187761906</v>
      </c>
      <c r="J463">
        <f>[3]CALC_CONCESIONES_DEPURADO_Fin!V463</f>
        <v>146442.64174481053</v>
      </c>
      <c r="K463">
        <f>[3]CALC_CONCESIONES_DEPURADO_Fin!W463</f>
        <v>49.692499282480945</v>
      </c>
      <c r="L463">
        <f>[3]CALC_CONCESIONES_DEPURADO_Fin!X463</f>
        <v>68.828041620060901</v>
      </c>
      <c r="M463">
        <f>[3]CALC_CONCESIONES_DEPURADO_Fin!Y463</f>
        <v>105728.72187761906</v>
      </c>
      <c r="N463">
        <f>[3]CALC_CONCESIONES_DEPURADO_Fin!Z463</f>
        <v>146442.64174481053</v>
      </c>
      <c r="O463">
        <f>[3]CALC_CONCESIONES_DEPURADO_Fin!AA463</f>
        <v>49.692499282480945</v>
      </c>
      <c r="P463">
        <f>[3]CALC_CONCESIONES_DEPURADO_Fin!AB463</f>
        <v>68.828041620060901</v>
      </c>
      <c r="Q463" t="str">
        <f>[3]CALC_CONCESIONES_DEPURADO_Fin!AC463</f>
        <v>ARREAGA_B_Kg</v>
      </c>
      <c r="R463">
        <f>[3]CALC_CONCESIONES_DEPURADO_Fin!AD463</f>
        <v>1996</v>
      </c>
    </row>
    <row r="464" spans="1:18">
      <c r="A464" t="str">
        <f>[3]CALC_CONCESIONES_DEPURADO_Fin!M464</f>
        <v>Concesiones</v>
      </c>
      <c r="B464" t="str">
        <f>[3]CALC_CONCESIONES_DEPURADO_Fin!N464</f>
        <v>UAXACTUN-45</v>
      </c>
      <c r="C464">
        <f>[3]CALC_CONCESIONES_DEPURADO_Fin!O464</f>
        <v>604746.56579999998</v>
      </c>
      <c r="D464">
        <f>[3]CALC_CONCESIONES_DEPURADO_Fin!P464</f>
        <v>1928090.567</v>
      </c>
      <c r="E464" t="str">
        <f>[3]CALC_CONCESIONES_DEPURADO_Fin!Q464</f>
        <v>DEJAR</v>
      </c>
      <c r="F464" s="5">
        <f>[3]CALC_CONCESIONES_DEPURADO_Fin!R464</f>
        <v>1</v>
      </c>
      <c r="G464">
        <f>[3]CALC_CONCESIONES_DEPURADO_Fin!S464</f>
        <v>13.332351378962946</v>
      </c>
      <c r="H464">
        <f>[3]CALC_CONCESIONES_DEPURADO_Fin!T464</f>
        <v>17.121963490801356</v>
      </c>
      <c r="I464">
        <f>[3]CALC_CONCESIONES_DEPURADO_Fin!U464</f>
        <v>125324.14387414309</v>
      </c>
      <c r="J464">
        <f>[3]CALC_CONCESIONES_DEPURADO_Fin!V464</f>
        <v>145608.20208585748</v>
      </c>
      <c r="K464">
        <f>[3]CALC_CONCESIONES_DEPURADO_Fin!W464</f>
        <v>58.902347620847237</v>
      </c>
      <c r="L464">
        <f>[3]CALC_CONCESIONES_DEPURADO_Fin!X464</f>
        <v>68.435854980353</v>
      </c>
      <c r="M464">
        <f>[3]CALC_CONCESIONES_DEPURADO_Fin!Y464</f>
        <v>125324.14387414309</v>
      </c>
      <c r="N464">
        <f>[3]CALC_CONCESIONES_DEPURADO_Fin!Z464</f>
        <v>145608.20208585748</v>
      </c>
      <c r="O464">
        <f>[3]CALC_CONCESIONES_DEPURADO_Fin!AA464</f>
        <v>58.902347620847237</v>
      </c>
      <c r="P464">
        <f>[3]CALC_CONCESIONES_DEPURADO_Fin!AB464</f>
        <v>68.435854980353</v>
      </c>
      <c r="Q464" t="str">
        <f>[3]CALC_CONCESIONES_DEPURADO_Fin!AC464</f>
        <v>ARREAGA_B_Kg</v>
      </c>
      <c r="R464">
        <f>[3]CALC_CONCESIONES_DEPURADO_Fin!AD464</f>
        <v>1996</v>
      </c>
    </row>
    <row r="465" spans="1:18">
      <c r="A465" t="str">
        <f>[3]CALC_CONCESIONES_DEPURADO_Fin!M465</f>
        <v>Concesiones</v>
      </c>
      <c r="B465" t="str">
        <f>[3]CALC_CONCESIONES_DEPURADO_Fin!N465</f>
        <v>UAXACTUN-46</v>
      </c>
      <c r="C465">
        <f>[3]CALC_CONCESIONES_DEPURADO_Fin!O465</f>
        <v>600791.81550000003</v>
      </c>
      <c r="D465">
        <f>[3]CALC_CONCESIONES_DEPURADO_Fin!P465</f>
        <v>1924025.709</v>
      </c>
      <c r="E465" t="str">
        <f>[3]CALC_CONCESIONES_DEPURADO_Fin!Q465</f>
        <v>DEJAR</v>
      </c>
      <c r="F465" s="5">
        <f>[3]CALC_CONCESIONES_DEPURADO_Fin!R465</f>
        <v>1</v>
      </c>
      <c r="G465">
        <f>[3]CALC_CONCESIONES_DEPURADO_Fin!S465</f>
        <v>10.866955128131821</v>
      </c>
      <c r="H465">
        <f>[3]CALC_CONCESIONES_DEPURADO_Fin!T465</f>
        <v>15.408579698237983</v>
      </c>
      <c r="I465">
        <f>[3]CALC_CONCESIONES_DEPURADO_Fin!U465</f>
        <v>94658.186592954298</v>
      </c>
      <c r="J465">
        <f>[3]CALC_CONCESIONES_DEPURADO_Fin!V465</f>
        <v>119797.39191895495</v>
      </c>
      <c r="K465">
        <f>[3]CALC_CONCESIONES_DEPURADO_Fin!W465</f>
        <v>44.489347698688491</v>
      </c>
      <c r="L465">
        <f>[3]CALC_CONCESIONES_DEPURADO_Fin!X465</f>
        <v>56.304774201908778</v>
      </c>
      <c r="M465">
        <f>[3]CALC_CONCESIONES_DEPURADO_Fin!Y465</f>
        <v>94658.186592954298</v>
      </c>
      <c r="N465">
        <f>[3]CALC_CONCESIONES_DEPURADO_Fin!Z465</f>
        <v>119797.39191895495</v>
      </c>
      <c r="O465">
        <f>[3]CALC_CONCESIONES_DEPURADO_Fin!AA465</f>
        <v>44.489347698688491</v>
      </c>
      <c r="P465">
        <f>[3]CALC_CONCESIONES_DEPURADO_Fin!AB465</f>
        <v>56.304774201908778</v>
      </c>
      <c r="Q465" t="str">
        <f>[3]CALC_CONCESIONES_DEPURADO_Fin!AC465</f>
        <v>ARREAGA_B_Kg</v>
      </c>
      <c r="R465">
        <f>[3]CALC_CONCESIONES_DEPURADO_Fin!AD465</f>
        <v>1996</v>
      </c>
    </row>
    <row r="466" spans="1:18">
      <c r="A466" t="str">
        <f>[3]CALC_CONCESIONES_DEPURADO_Fin!M466</f>
        <v>Concesiones</v>
      </c>
      <c r="B466" t="str">
        <f>[3]CALC_CONCESIONES_DEPURADO_Fin!N466</f>
        <v>UAXACTUN-47</v>
      </c>
      <c r="C466">
        <f>[3]CALC_CONCESIONES_DEPURADO_Fin!O466</f>
        <v>602827.36560000002</v>
      </c>
      <c r="D466">
        <f>[3]CALC_CONCESIONES_DEPURADO_Fin!P466</f>
        <v>1924076.129</v>
      </c>
      <c r="E466" t="str">
        <f>[3]CALC_CONCESIONES_DEPURADO_Fin!Q466</f>
        <v>DEJAR</v>
      </c>
      <c r="F466" s="5">
        <f>[3]CALC_CONCESIONES_DEPURADO_Fin!R466</f>
        <v>1</v>
      </c>
      <c r="G466">
        <f>[3]CALC_CONCESIONES_DEPURADO_Fin!S466</f>
        <v>10.382666839608513</v>
      </c>
      <c r="H466">
        <f>[3]CALC_CONCESIONES_DEPURADO_Fin!T466</f>
        <v>16.356775978342615</v>
      </c>
      <c r="I466">
        <f>[3]CALC_CONCESIONES_DEPURADO_Fin!U466</f>
        <v>87979.314786296774</v>
      </c>
      <c r="J466">
        <f>[3]CALC_CONCESIONES_DEPURADO_Fin!V466</f>
        <v>119116.92838158635</v>
      </c>
      <c r="K466">
        <f>[3]CALC_CONCESIONES_DEPURADO_Fin!W466</f>
        <v>41.350277949559462</v>
      </c>
      <c r="L466">
        <f>[3]CALC_CONCESIONES_DEPURADO_Fin!X466</f>
        <v>55.984956339345537</v>
      </c>
      <c r="M466">
        <f>[3]CALC_CONCESIONES_DEPURADO_Fin!Y466</f>
        <v>87979.314786296774</v>
      </c>
      <c r="N466">
        <f>[3]CALC_CONCESIONES_DEPURADO_Fin!Z466</f>
        <v>119116.92838158635</v>
      </c>
      <c r="O466">
        <f>[3]CALC_CONCESIONES_DEPURADO_Fin!AA466</f>
        <v>41.350277949559462</v>
      </c>
      <c r="P466">
        <f>[3]CALC_CONCESIONES_DEPURADO_Fin!AB466</f>
        <v>55.984956339345537</v>
      </c>
      <c r="Q466" t="str">
        <f>[3]CALC_CONCESIONES_DEPURADO_Fin!AC466</f>
        <v>ARREAGA_B_Kg</v>
      </c>
      <c r="R466">
        <f>[3]CALC_CONCESIONES_DEPURADO_Fin!AD466</f>
        <v>1996</v>
      </c>
    </row>
    <row r="467" spans="1:18">
      <c r="A467" t="str">
        <f>[3]CALC_CONCESIONES_DEPURADO_Fin!M467</f>
        <v>Concesiones</v>
      </c>
      <c r="B467" t="str">
        <f>[3]CALC_CONCESIONES_DEPURADO_Fin!N467</f>
        <v>UAXACTUN-48</v>
      </c>
      <c r="C467">
        <f>[3]CALC_CONCESIONES_DEPURADO_Fin!O467</f>
        <v>604797.09660000005</v>
      </c>
      <c r="D467">
        <f>[3]CALC_CONCESIONES_DEPURADO_Fin!P467</f>
        <v>1924112.1240000001</v>
      </c>
      <c r="E467" t="str">
        <f>[3]CALC_CONCESIONES_DEPURADO_Fin!Q467</f>
        <v>DEJAR</v>
      </c>
      <c r="F467" s="5">
        <f>[3]CALC_CONCESIONES_DEPURADO_Fin!R467</f>
        <v>1</v>
      </c>
      <c r="G467">
        <f>[3]CALC_CONCESIONES_DEPURADO_Fin!S467</f>
        <v>15.053444639898236</v>
      </c>
      <c r="H467">
        <f>[3]CALC_CONCESIONES_DEPURADO_Fin!T467</f>
        <v>20.138527039963588</v>
      </c>
      <c r="I467">
        <f>[3]CALC_CONCESIONES_DEPURADO_Fin!U467</f>
        <v>140974.16032188234</v>
      </c>
      <c r="J467">
        <f>[3]CALC_CONCESIONES_DEPURADO_Fin!V467</f>
        <v>168056.0954316674</v>
      </c>
      <c r="K467">
        <f>[3]CALC_CONCESIONES_DEPURADO_Fin!W467</f>
        <v>66.257855351284675</v>
      </c>
      <c r="L467">
        <f>[3]CALC_CONCESIONES_DEPURADO_Fin!X467</f>
        <v>78.986364852883611</v>
      </c>
      <c r="M467">
        <f>[3]CALC_CONCESIONES_DEPURADO_Fin!Y467</f>
        <v>140974.16032188234</v>
      </c>
      <c r="N467">
        <f>[3]CALC_CONCESIONES_DEPURADO_Fin!Z467</f>
        <v>168056.0954316674</v>
      </c>
      <c r="O467">
        <f>[3]CALC_CONCESIONES_DEPURADO_Fin!AA467</f>
        <v>66.257855351284675</v>
      </c>
      <c r="P467">
        <f>[3]CALC_CONCESIONES_DEPURADO_Fin!AB467</f>
        <v>78.986364852883611</v>
      </c>
      <c r="Q467" t="str">
        <f>[3]CALC_CONCESIONES_DEPURADO_Fin!AC467</f>
        <v>ARREAGA_B_Kg</v>
      </c>
      <c r="R467">
        <f>[3]CALC_CONCESIONES_DEPURADO_Fin!AD467</f>
        <v>1996</v>
      </c>
    </row>
    <row r="468" spans="1:18">
      <c r="A468" t="str">
        <f>[3]CALC_CONCESIONES_DEPURADO_Fin!M468</f>
        <v>Concesiones</v>
      </c>
      <c r="B468" t="str">
        <f>[3]CALC_CONCESIONES_DEPURADO_Fin!N468</f>
        <v>UAXACTUN-49</v>
      </c>
      <c r="C468">
        <f>[3]CALC_CONCESIONES_DEPURADO_Fin!O468</f>
        <v>606806.52339999995</v>
      </c>
      <c r="D468">
        <f>[3]CALC_CONCESIONES_DEPURADO_Fin!P468</f>
        <v>1924148.844</v>
      </c>
      <c r="E468" t="str">
        <f>[3]CALC_CONCESIONES_DEPURADO_Fin!Q468</f>
        <v>DEJAR</v>
      </c>
      <c r="F468" s="5">
        <f>[3]CALC_CONCESIONES_DEPURADO_Fin!R468</f>
        <v>1</v>
      </c>
      <c r="G468">
        <f>[3]CALC_CONCESIONES_DEPURADO_Fin!S468</f>
        <v>15.834794075763361</v>
      </c>
      <c r="H468">
        <f>[3]CALC_CONCESIONES_DEPURADO_Fin!T468</f>
        <v>21.716389594034581</v>
      </c>
      <c r="I468">
        <f>[3]CALC_CONCESIONES_DEPURADO_Fin!U468</f>
        <v>139970.39489763518</v>
      </c>
      <c r="J468">
        <f>[3]CALC_CONCESIONES_DEPURADO_Fin!V468</f>
        <v>170395.24002699225</v>
      </c>
      <c r="K468">
        <f>[3]CALC_CONCESIONES_DEPURADO_Fin!W468</f>
        <v>65.786085601888487</v>
      </c>
      <c r="L468">
        <f>[3]CALC_CONCESIONES_DEPURADO_Fin!X468</f>
        <v>80.085762812686326</v>
      </c>
      <c r="M468">
        <f>[3]CALC_CONCESIONES_DEPURADO_Fin!Y468</f>
        <v>139970.39489763518</v>
      </c>
      <c r="N468">
        <f>[3]CALC_CONCESIONES_DEPURADO_Fin!Z468</f>
        <v>170395.24002699225</v>
      </c>
      <c r="O468">
        <f>[3]CALC_CONCESIONES_DEPURADO_Fin!AA468</f>
        <v>65.786085601888487</v>
      </c>
      <c r="P468">
        <f>[3]CALC_CONCESIONES_DEPURADO_Fin!AB468</f>
        <v>80.085762812686326</v>
      </c>
      <c r="Q468" t="str">
        <f>[3]CALC_CONCESIONES_DEPURADO_Fin!AC468</f>
        <v>ARREAGA_B_Kg</v>
      </c>
      <c r="R468">
        <f>[3]CALC_CONCESIONES_DEPURADO_Fin!AD468</f>
        <v>1996</v>
      </c>
    </row>
    <row r="469" spans="1:18">
      <c r="A469" t="str">
        <f>[3]CALC_CONCESIONES_DEPURADO_Fin!M469</f>
        <v>Concesiones</v>
      </c>
      <c r="B469" t="str">
        <f>[3]CALC_CONCESIONES_DEPURADO_Fin!N469</f>
        <v>UAXACTUN-50</v>
      </c>
      <c r="C469">
        <f>[3]CALC_CONCESIONES_DEPURADO_Fin!O469</f>
        <v>605333.55319999997</v>
      </c>
      <c r="D469">
        <f>[3]CALC_CONCESIONES_DEPURADO_Fin!P469</f>
        <v>1938126.4569999999</v>
      </c>
      <c r="E469" t="str">
        <f>[3]CALC_CONCESIONES_DEPURADO_Fin!Q469</f>
        <v>DEJAR</v>
      </c>
      <c r="F469" s="5">
        <f>[3]CALC_CONCESIONES_DEPURADO_Fin!R469</f>
        <v>1</v>
      </c>
      <c r="G469">
        <f>[3]CALC_CONCESIONES_DEPURADO_Fin!S469</f>
        <v>17.625393503363004</v>
      </c>
      <c r="H469">
        <f>[3]CALC_CONCESIONES_DEPURADO_Fin!T469</f>
        <v>22.048404101240237</v>
      </c>
      <c r="I469">
        <f>[3]CALC_CONCESIONES_DEPURADO_Fin!U469</f>
        <v>161719.29221536915</v>
      </c>
      <c r="J469">
        <f>[3]CALC_CONCESIONES_DEPURADO_Fin!V469</f>
        <v>185343.2215874299</v>
      </c>
      <c r="K469">
        <f>[3]CALC_CONCESIONES_DEPURADO_Fin!W469</f>
        <v>76.00806734122348</v>
      </c>
      <c r="L469">
        <f>[3]CALC_CONCESIONES_DEPURADO_Fin!X469</f>
        <v>87.111314146092042</v>
      </c>
      <c r="M469">
        <f>[3]CALC_CONCESIONES_DEPURADO_Fin!Y469</f>
        <v>161719.29221536915</v>
      </c>
      <c r="N469">
        <f>[3]CALC_CONCESIONES_DEPURADO_Fin!Z469</f>
        <v>185343.2215874299</v>
      </c>
      <c r="O469">
        <f>[3]CALC_CONCESIONES_DEPURADO_Fin!AA469</f>
        <v>76.00806734122348</v>
      </c>
      <c r="P469">
        <f>[3]CALC_CONCESIONES_DEPURADO_Fin!AB469</f>
        <v>87.111314146092042</v>
      </c>
      <c r="Q469" t="str">
        <f>[3]CALC_CONCESIONES_DEPURADO_Fin!AC469</f>
        <v>ARREAGA_B_Kg</v>
      </c>
      <c r="R469">
        <f>[3]CALC_CONCESIONES_DEPURADO_Fin!AD469</f>
        <v>1996</v>
      </c>
    </row>
    <row r="470" spans="1:18">
      <c r="A470" t="str">
        <f>[3]CALC_CONCESIONES_DEPURADO_Fin!M470</f>
        <v>Concesiones</v>
      </c>
      <c r="B470" t="str">
        <f>[3]CALC_CONCESIONES_DEPURADO_Fin!N470</f>
        <v>UAXACTUN-51</v>
      </c>
      <c r="C470">
        <f>[3]CALC_CONCESIONES_DEPURADO_Fin!O470</f>
        <v>600643.60950000002</v>
      </c>
      <c r="D470">
        <f>[3]CALC_CONCESIONES_DEPURADO_Fin!P470</f>
        <v>1938595.5490000001</v>
      </c>
      <c r="E470" t="str">
        <f>[3]CALC_CONCESIONES_DEPURADO_Fin!Q470</f>
        <v>DEJAR</v>
      </c>
      <c r="F470" s="5">
        <f>[3]CALC_CONCESIONES_DEPURADO_Fin!R470</f>
        <v>1</v>
      </c>
      <c r="G470">
        <f>[3]CALC_CONCESIONES_DEPURADO_Fin!S470</f>
        <v>7.7202833046193389</v>
      </c>
      <c r="H470">
        <f>[3]CALC_CONCESIONES_DEPURADO_Fin!T470</f>
        <v>13.924479547709712</v>
      </c>
      <c r="I470">
        <f>[3]CALC_CONCESIONES_DEPURADO_Fin!U470</f>
        <v>61548.841582144894</v>
      </c>
      <c r="J470">
        <f>[3]CALC_CONCESIONES_DEPURADO_Fin!V470</f>
        <v>93605.891253875452</v>
      </c>
      <c r="K470">
        <f>[3]CALC_CONCESIONES_DEPURADO_Fin!W470</f>
        <v>28.9279555436081</v>
      </c>
      <c r="L470">
        <f>[3]CALC_CONCESIONES_DEPURADO_Fin!X470</f>
        <v>43.994768889321442</v>
      </c>
      <c r="M470">
        <f>[3]CALC_CONCESIONES_DEPURADO_Fin!Y470</f>
        <v>61548.841582144894</v>
      </c>
      <c r="N470">
        <f>[3]CALC_CONCESIONES_DEPURADO_Fin!Z470</f>
        <v>93605.891253875452</v>
      </c>
      <c r="O470">
        <f>[3]CALC_CONCESIONES_DEPURADO_Fin!AA470</f>
        <v>28.9279555436081</v>
      </c>
      <c r="P470">
        <f>[3]CALC_CONCESIONES_DEPURADO_Fin!AB470</f>
        <v>43.994768889321442</v>
      </c>
      <c r="Q470" t="str">
        <f>[3]CALC_CONCESIONES_DEPURADO_Fin!AC470</f>
        <v>ARREAGA_B_Kg</v>
      </c>
      <c r="R470">
        <f>[3]CALC_CONCESIONES_DEPURADO_Fin!AD470</f>
        <v>1996</v>
      </c>
    </row>
    <row r="471" spans="1:18">
      <c r="A471" t="str">
        <f>[3]CALC_CONCESIONES_DEPURADO_Fin!M471</f>
        <v>Concesiones</v>
      </c>
      <c r="B471" t="str">
        <f>[3]CALC_CONCESIONES_DEPURADO_Fin!N471</f>
        <v>UAXACTUN-52</v>
      </c>
      <c r="C471">
        <f>[3]CALC_CONCESIONES_DEPURADO_Fin!O471</f>
        <v>603535.66890000005</v>
      </c>
      <c r="D471">
        <f>[3]CALC_CONCESIONES_DEPURADO_Fin!P471</f>
        <v>1938093.371</v>
      </c>
      <c r="E471" t="str">
        <f>[3]CALC_CONCESIONES_DEPURADO_Fin!Q471</f>
        <v>DEJAR</v>
      </c>
      <c r="F471" s="5">
        <f>[3]CALC_CONCESIONES_DEPURADO_Fin!R471</f>
        <v>1</v>
      </c>
      <c r="G471">
        <f>[3]CALC_CONCESIONES_DEPURADO_Fin!S471</f>
        <v>17.598147255676576</v>
      </c>
      <c r="H471">
        <f>[3]CALC_CONCESIONES_DEPURADO_Fin!T471</f>
        <v>20.265114374347331</v>
      </c>
      <c r="I471">
        <f>[3]CALC_CONCESIONES_DEPURADO_Fin!U471</f>
        <v>165402.78865180007</v>
      </c>
      <c r="J471">
        <f>[3]CALC_CONCESIONES_DEPURADO_Fin!V471</f>
        <v>180017.74667524226</v>
      </c>
      <c r="K471">
        <f>[3]CALC_CONCESIONES_DEPURADO_Fin!W471</f>
        <v>77.739310666346071</v>
      </c>
      <c r="L471">
        <f>[3]CALC_CONCESIONES_DEPURADO_Fin!X471</f>
        <v>84.608340937363934</v>
      </c>
      <c r="M471">
        <f>[3]CALC_CONCESIONES_DEPURADO_Fin!Y471</f>
        <v>165402.78865180007</v>
      </c>
      <c r="N471">
        <f>[3]CALC_CONCESIONES_DEPURADO_Fin!Z471</f>
        <v>180017.74667524226</v>
      </c>
      <c r="O471">
        <f>[3]CALC_CONCESIONES_DEPURADO_Fin!AA471</f>
        <v>77.739310666346071</v>
      </c>
      <c r="P471">
        <f>[3]CALC_CONCESIONES_DEPURADO_Fin!AB471</f>
        <v>84.608340937363934</v>
      </c>
      <c r="Q471" t="str">
        <f>[3]CALC_CONCESIONES_DEPURADO_Fin!AC471</f>
        <v>ARREAGA_B_Kg</v>
      </c>
      <c r="R471">
        <f>[3]CALC_CONCESIONES_DEPURADO_Fin!AD471</f>
        <v>1996</v>
      </c>
    </row>
    <row r="472" spans="1:18">
      <c r="A472" t="str">
        <f>[3]CALC_CONCESIONES_DEPURADO_Fin!M472</f>
        <v>Concesiones</v>
      </c>
      <c r="B472" t="str">
        <f>[3]CALC_CONCESIONES_DEPURADO_Fin!N472</f>
        <v>UAXACTUN-53</v>
      </c>
      <c r="C472">
        <f>[3]CALC_CONCESIONES_DEPURADO_Fin!O472</f>
        <v>605490.46420000005</v>
      </c>
      <c r="D472">
        <f>[3]CALC_CONCESIONES_DEPURADO_Fin!P472</f>
        <v>1936066.3489999999</v>
      </c>
      <c r="E472" t="str">
        <f>[3]CALC_CONCESIONES_DEPURADO_Fin!Q472</f>
        <v>DEJAR</v>
      </c>
      <c r="F472" s="5">
        <f>[3]CALC_CONCESIONES_DEPURADO_Fin!R472</f>
        <v>1</v>
      </c>
      <c r="G472">
        <f>[3]CALC_CONCESIONES_DEPURADO_Fin!S472</f>
        <v>6.5134177101960784</v>
      </c>
      <c r="H472">
        <f>[3]CALC_CONCESIONES_DEPURADO_Fin!T472</f>
        <v>14.202358915706865</v>
      </c>
      <c r="I472">
        <f>[3]CALC_CONCESIONES_DEPURADO_Fin!U472</f>
        <v>45944.2621285032</v>
      </c>
      <c r="J472">
        <f>[3]CALC_CONCESIONES_DEPURADO_Fin!V472</f>
        <v>85867.729270560536</v>
      </c>
      <c r="K472">
        <f>[3]CALC_CONCESIONES_DEPURADO_Fin!W472</f>
        <v>21.593803200396497</v>
      </c>
      <c r="L472">
        <f>[3]CALC_CONCESIONES_DEPURADO_Fin!X472</f>
        <v>40.357832757163472</v>
      </c>
      <c r="M472">
        <f>[3]CALC_CONCESIONES_DEPURADO_Fin!Y472</f>
        <v>45944.2621285032</v>
      </c>
      <c r="N472">
        <f>[3]CALC_CONCESIONES_DEPURADO_Fin!Z472</f>
        <v>85867.729270560536</v>
      </c>
      <c r="O472">
        <f>[3]CALC_CONCESIONES_DEPURADO_Fin!AA472</f>
        <v>21.593803200396497</v>
      </c>
      <c r="P472">
        <f>[3]CALC_CONCESIONES_DEPURADO_Fin!AB472</f>
        <v>40.357832757163472</v>
      </c>
      <c r="Q472" t="str">
        <f>[3]CALC_CONCESIONES_DEPURADO_Fin!AC472</f>
        <v>ARREAGA_B_Kg</v>
      </c>
      <c r="R472">
        <f>[3]CALC_CONCESIONES_DEPURADO_Fin!AD472</f>
        <v>1996</v>
      </c>
    </row>
    <row r="473" spans="1:18">
      <c r="A473" t="str">
        <f>[3]CALC_CONCESIONES_DEPURADO_Fin!M473</f>
        <v>Concesiones</v>
      </c>
      <c r="B473" t="str">
        <f>[3]CALC_CONCESIONES_DEPURADO_Fin!N473</f>
        <v>UAXACTUN-54</v>
      </c>
      <c r="C473">
        <f>[3]CALC_CONCESIONES_DEPURADO_Fin!O473</f>
        <v>603595.53910000005</v>
      </c>
      <c r="D473">
        <f>[3]CALC_CONCESIONES_DEPURADO_Fin!P473</f>
        <v>1936060.6059999999</v>
      </c>
      <c r="E473" t="str">
        <f>[3]CALC_CONCESIONES_DEPURADO_Fin!Q473</f>
        <v>DEJAR</v>
      </c>
      <c r="F473" s="5">
        <f>[3]CALC_CONCESIONES_DEPURADO_Fin!R473</f>
        <v>1</v>
      </c>
      <c r="G473">
        <f>[3]CALC_CONCESIONES_DEPURADO_Fin!S473</f>
        <v>12.16784152209355</v>
      </c>
      <c r="H473">
        <f>[3]CALC_CONCESIONES_DEPURADO_Fin!T473</f>
        <v>18.295605957514741</v>
      </c>
      <c r="I473">
        <f>[3]CALC_CONCESIONES_DEPURADO_Fin!U473</f>
        <v>103231.14566790471</v>
      </c>
      <c r="J473">
        <f>[3]CALC_CONCESIONES_DEPURADO_Fin!V473</f>
        <v>135282.78180958968</v>
      </c>
      <c r="K473">
        <f>[3]CALC_CONCESIONES_DEPURADO_Fin!W473</f>
        <v>48.518638463915181</v>
      </c>
      <c r="L473">
        <f>[3]CALC_CONCESIONES_DEPURADO_Fin!X473</f>
        <v>63.582907450507136</v>
      </c>
      <c r="M473">
        <f>[3]CALC_CONCESIONES_DEPURADO_Fin!Y473</f>
        <v>103231.14566790471</v>
      </c>
      <c r="N473">
        <f>[3]CALC_CONCESIONES_DEPURADO_Fin!Z473</f>
        <v>135282.78180958968</v>
      </c>
      <c r="O473">
        <f>[3]CALC_CONCESIONES_DEPURADO_Fin!AA473</f>
        <v>48.518638463915181</v>
      </c>
      <c r="P473">
        <f>[3]CALC_CONCESIONES_DEPURADO_Fin!AB473</f>
        <v>63.582907450507136</v>
      </c>
      <c r="Q473" t="str">
        <f>[3]CALC_CONCESIONES_DEPURADO_Fin!AC473</f>
        <v>ARREAGA_B_Kg</v>
      </c>
      <c r="R473">
        <f>[3]CALC_CONCESIONES_DEPURADO_Fin!AD473</f>
        <v>1996</v>
      </c>
    </row>
    <row r="474" spans="1:18">
      <c r="A474" t="str">
        <f>[3]CALC_CONCESIONES_DEPURADO_Fin!M474</f>
        <v>Concesiones</v>
      </c>
      <c r="B474" t="str">
        <f>[3]CALC_CONCESIONES_DEPURADO_Fin!N474</f>
        <v>UAXACTUN-56</v>
      </c>
      <c r="C474">
        <f>[3]CALC_CONCESIONES_DEPURADO_Fin!O474</f>
        <v>598871.14370000002</v>
      </c>
      <c r="D474">
        <f>[3]CALC_CONCESIONES_DEPURADO_Fin!P474</f>
        <v>1920002.4110000001</v>
      </c>
      <c r="E474" t="str">
        <f>[3]CALC_CONCESIONES_DEPURADO_Fin!Q474</f>
        <v>DEJAR</v>
      </c>
      <c r="F474" s="5">
        <f>[3]CALC_CONCESIONES_DEPURADO_Fin!R474</f>
        <v>1</v>
      </c>
      <c r="G474">
        <f>[3]CALC_CONCESIONES_DEPURADO_Fin!S474</f>
        <v>13.767985036661951</v>
      </c>
      <c r="H474">
        <f>[3]CALC_CONCESIONES_DEPURADO_Fin!T474</f>
        <v>20.601992066980742</v>
      </c>
      <c r="I474">
        <f>[3]CALC_CONCESIONES_DEPURADO_Fin!U474</f>
        <v>121288.36839874419</v>
      </c>
      <c r="J474">
        <f>[3]CALC_CONCESIONES_DEPURADO_Fin!V474</f>
        <v>156250.66548875379</v>
      </c>
      <c r="K474">
        <f>[3]CALC_CONCESIONES_DEPURADO_Fin!W474</f>
        <v>57.005533147409729</v>
      </c>
      <c r="L474">
        <f>[3]CALC_CONCESIONES_DEPURADO_Fin!X474</f>
        <v>73.437812779714378</v>
      </c>
      <c r="M474">
        <f>[3]CALC_CONCESIONES_DEPURADO_Fin!Y474</f>
        <v>121288.36839874419</v>
      </c>
      <c r="N474">
        <f>[3]CALC_CONCESIONES_DEPURADO_Fin!Z474</f>
        <v>156250.66548875379</v>
      </c>
      <c r="O474">
        <f>[3]CALC_CONCESIONES_DEPURADO_Fin!AA474</f>
        <v>57.005533147409729</v>
      </c>
      <c r="P474">
        <f>[3]CALC_CONCESIONES_DEPURADO_Fin!AB474</f>
        <v>73.437812779714378</v>
      </c>
      <c r="Q474" t="str">
        <f>[3]CALC_CONCESIONES_DEPURADO_Fin!AC474</f>
        <v>ARREAGA_B_Kg</v>
      </c>
      <c r="R474">
        <f>[3]CALC_CONCESIONES_DEPURADO_Fin!AD474</f>
        <v>1996</v>
      </c>
    </row>
    <row r="475" spans="1:18">
      <c r="A475" t="str">
        <f>[3]CALC_CONCESIONES_DEPURADO_Fin!M475</f>
        <v>Concesiones</v>
      </c>
      <c r="B475" t="str">
        <f>[3]CALC_CONCESIONES_DEPURADO_Fin!N475</f>
        <v>UAXACTUN-57</v>
      </c>
      <c r="C475">
        <f>[3]CALC_CONCESIONES_DEPURADO_Fin!O475</f>
        <v>600867.24190000002</v>
      </c>
      <c r="D475">
        <f>[3]CALC_CONCESIONES_DEPURADO_Fin!P475</f>
        <v>1920038.8130000001</v>
      </c>
      <c r="E475" t="str">
        <f>[3]CALC_CONCESIONES_DEPURADO_Fin!Q475</f>
        <v>DEJAR</v>
      </c>
      <c r="F475" s="5">
        <f>[3]CALC_CONCESIONES_DEPURADO_Fin!R475</f>
        <v>1</v>
      </c>
      <c r="G475">
        <f>[3]CALC_CONCESIONES_DEPURADO_Fin!S475</f>
        <v>13.252265113639464</v>
      </c>
      <c r="H475">
        <f>[3]CALC_CONCESIONES_DEPURADO_Fin!T475</f>
        <v>20.457636669946467</v>
      </c>
      <c r="I475">
        <f>[3]CALC_CONCESIONES_DEPURADO_Fin!U475</f>
        <v>108271.6256004536</v>
      </c>
      <c r="J475">
        <f>[3]CALC_CONCESIONES_DEPURADO_Fin!V475</f>
        <v>146869.19653567584</v>
      </c>
      <c r="K475">
        <f>[3]CALC_CONCESIONES_DEPURADO_Fin!W475</f>
        <v>50.887664032213181</v>
      </c>
      <c r="L475">
        <f>[3]CALC_CONCESIONES_DEPURADO_Fin!X475</f>
        <v>69.028522371767551</v>
      </c>
      <c r="M475">
        <f>[3]CALC_CONCESIONES_DEPURADO_Fin!Y475</f>
        <v>108271.6256004536</v>
      </c>
      <c r="N475">
        <f>[3]CALC_CONCESIONES_DEPURADO_Fin!Z475</f>
        <v>146869.19653567584</v>
      </c>
      <c r="O475">
        <f>[3]CALC_CONCESIONES_DEPURADO_Fin!AA475</f>
        <v>50.887664032213181</v>
      </c>
      <c r="P475">
        <f>[3]CALC_CONCESIONES_DEPURADO_Fin!AB475</f>
        <v>69.028522371767551</v>
      </c>
      <c r="Q475" t="str">
        <f>[3]CALC_CONCESIONES_DEPURADO_Fin!AC475</f>
        <v>ARREAGA_B_Kg</v>
      </c>
      <c r="R475">
        <f>[3]CALC_CONCESIONES_DEPURADO_Fin!AD475</f>
        <v>1996</v>
      </c>
    </row>
    <row r="476" spans="1:18">
      <c r="A476" t="str">
        <f>[3]CALC_CONCESIONES_DEPURADO_Fin!M476</f>
        <v>Concesiones</v>
      </c>
      <c r="B476" t="str">
        <f>[3]CALC_CONCESIONES_DEPURADO_Fin!N476</f>
        <v>UAXACTUN-58</v>
      </c>
      <c r="C476">
        <f>[3]CALC_CONCESIONES_DEPURADO_Fin!O476</f>
        <v>602903.03559999994</v>
      </c>
      <c r="D476">
        <f>[3]CALC_CONCESIONES_DEPURADO_Fin!P476</f>
        <v>1920075.94</v>
      </c>
      <c r="E476" t="str">
        <f>[3]CALC_CONCESIONES_DEPURADO_Fin!Q476</f>
        <v>DEJAR</v>
      </c>
      <c r="F476" s="5">
        <f>[3]CALC_CONCESIONES_DEPURADO_Fin!R476</f>
        <v>1</v>
      </c>
      <c r="G476">
        <f>[3]CALC_CONCESIONES_DEPURADO_Fin!S476</f>
        <v>16.636155456831872</v>
      </c>
      <c r="H476">
        <f>[3]CALC_CONCESIONES_DEPURADO_Fin!T476</f>
        <v>21.922836999070739</v>
      </c>
      <c r="I476">
        <f>[3]CALC_CONCESIONES_DEPURADO_Fin!U476</f>
        <v>144475.23427666517</v>
      </c>
      <c r="J476">
        <f>[3]CALC_CONCESIONES_DEPURADO_Fin!V476</f>
        <v>172622.24194447798</v>
      </c>
      <c r="K476">
        <f>[3]CALC_CONCESIONES_DEPURADO_Fin!W476</f>
        <v>67.903360110032551</v>
      </c>
      <c r="L476">
        <f>[3]CALC_CONCESIONES_DEPURADO_Fin!X476</f>
        <v>81.132453713904596</v>
      </c>
      <c r="M476">
        <f>[3]CALC_CONCESIONES_DEPURADO_Fin!Y476</f>
        <v>144475.23427666517</v>
      </c>
      <c r="N476">
        <f>[3]CALC_CONCESIONES_DEPURADO_Fin!Z476</f>
        <v>172622.24194447798</v>
      </c>
      <c r="O476">
        <f>[3]CALC_CONCESIONES_DEPURADO_Fin!AA476</f>
        <v>67.903360110032551</v>
      </c>
      <c r="P476">
        <f>[3]CALC_CONCESIONES_DEPURADO_Fin!AB476</f>
        <v>81.132453713904596</v>
      </c>
      <c r="Q476" t="str">
        <f>[3]CALC_CONCESIONES_DEPURADO_Fin!AC476</f>
        <v>ARREAGA_B_Kg</v>
      </c>
      <c r="R476">
        <f>[3]CALC_CONCESIONES_DEPURADO_Fin!AD476</f>
        <v>1996</v>
      </c>
    </row>
    <row r="477" spans="1:18">
      <c r="A477" t="str">
        <f>[3]CALC_CONCESIONES_DEPURADO_Fin!M477</f>
        <v>Concesiones</v>
      </c>
      <c r="B477" t="str">
        <f>[3]CALC_CONCESIONES_DEPURADO_Fin!N477</f>
        <v>UAXACTUN-59</v>
      </c>
      <c r="C477">
        <f>[3]CALC_CONCESIONES_DEPURADO_Fin!O477</f>
        <v>604886.22900000005</v>
      </c>
      <c r="D477">
        <f>[3]CALC_CONCESIONES_DEPURADO_Fin!P477</f>
        <v>1920098.8829999999</v>
      </c>
      <c r="E477" t="str">
        <f>[3]CALC_CONCESIONES_DEPURADO_Fin!Q477</f>
        <v>DEJAR</v>
      </c>
      <c r="F477" s="5">
        <f>[3]CALC_CONCESIONES_DEPURADO_Fin!R477</f>
        <v>1</v>
      </c>
      <c r="G477">
        <f>[3]CALC_CONCESIONES_DEPURADO_Fin!S477</f>
        <v>7.8833783018322832</v>
      </c>
      <c r="H477">
        <f>[3]CALC_CONCESIONES_DEPURADO_Fin!T477</f>
        <v>12.077624405860409</v>
      </c>
      <c r="I477">
        <f>[3]CALC_CONCESIONES_DEPURADO_Fin!U477</f>
        <v>64952.628977974775</v>
      </c>
      <c r="J477">
        <f>[3]CALC_CONCESIONES_DEPURADO_Fin!V477</f>
        <v>86882.649799407605</v>
      </c>
      <c r="K477">
        <f>[3]CALC_CONCESIONES_DEPURADO_Fin!W477</f>
        <v>30.527735619648144</v>
      </c>
      <c r="L477">
        <f>[3]CALC_CONCESIONES_DEPURADO_Fin!X477</f>
        <v>40.834845405721559</v>
      </c>
      <c r="M477">
        <f>[3]CALC_CONCESIONES_DEPURADO_Fin!Y477</f>
        <v>64952.628977974775</v>
      </c>
      <c r="N477">
        <f>[3]CALC_CONCESIONES_DEPURADO_Fin!Z477</f>
        <v>86882.649799407605</v>
      </c>
      <c r="O477">
        <f>[3]CALC_CONCESIONES_DEPURADO_Fin!AA477</f>
        <v>30.527735619648144</v>
      </c>
      <c r="P477">
        <f>[3]CALC_CONCESIONES_DEPURADO_Fin!AB477</f>
        <v>40.834845405721559</v>
      </c>
      <c r="Q477" t="str">
        <f>[3]CALC_CONCESIONES_DEPURADO_Fin!AC477</f>
        <v>ARREAGA_B_Kg</v>
      </c>
      <c r="R477">
        <f>[3]CALC_CONCESIONES_DEPURADO_Fin!AD477</f>
        <v>1996</v>
      </c>
    </row>
    <row r="478" spans="1:18">
      <c r="A478" t="str">
        <f>[3]CALC_CONCESIONES_DEPURADO_Fin!M478</f>
        <v>Concesiones</v>
      </c>
      <c r="B478" t="str">
        <f>[3]CALC_CONCESIONES_DEPURADO_Fin!N478</f>
        <v>UAXACTUN-60</v>
      </c>
      <c r="C478">
        <f>[3]CALC_CONCESIONES_DEPURADO_Fin!O478</f>
        <v>589552.74750000006</v>
      </c>
      <c r="D478">
        <f>[3]CALC_CONCESIONES_DEPURADO_Fin!P478</f>
        <v>1937841.3430000001</v>
      </c>
      <c r="E478" t="str">
        <f>[3]CALC_CONCESIONES_DEPURADO_Fin!Q478</f>
        <v>DEJAR</v>
      </c>
      <c r="F478" s="5">
        <f>[3]CALC_CONCESIONES_DEPURADO_Fin!R478</f>
        <v>1</v>
      </c>
      <c r="G478">
        <f>[3]CALC_CONCESIONES_DEPURADO_Fin!S478</f>
        <v>12.629984724001719</v>
      </c>
      <c r="H478">
        <f>[3]CALC_CONCESIONES_DEPURADO_Fin!T478</f>
        <v>18.387861181981894</v>
      </c>
      <c r="I478">
        <f>[3]CALC_CONCESIONES_DEPURADO_Fin!U478</f>
        <v>102398.35811330736</v>
      </c>
      <c r="J478">
        <f>[3]CALC_CONCESIONES_DEPURADO_Fin!V478</f>
        <v>132966.73891884342</v>
      </c>
      <c r="K478">
        <f>[3]CALC_CONCESIONES_DEPURADO_Fin!W478</f>
        <v>48.127228313254442</v>
      </c>
      <c r="L478">
        <f>[3]CALC_CONCESIONES_DEPURADO_Fin!X478</f>
        <v>62.494367291856463</v>
      </c>
      <c r="M478">
        <f>[3]CALC_CONCESIONES_DEPURADO_Fin!Y478</f>
        <v>102398.35811330736</v>
      </c>
      <c r="N478">
        <f>[3]CALC_CONCESIONES_DEPURADO_Fin!Z478</f>
        <v>132966.73891884342</v>
      </c>
      <c r="O478">
        <f>[3]CALC_CONCESIONES_DEPURADO_Fin!AA478</f>
        <v>48.127228313254442</v>
      </c>
      <c r="P478">
        <f>[3]CALC_CONCESIONES_DEPURADO_Fin!AB478</f>
        <v>62.494367291856463</v>
      </c>
      <c r="Q478" t="str">
        <f>[3]CALC_CONCESIONES_DEPURADO_Fin!AC478</f>
        <v>ARREAGA_B_Kg</v>
      </c>
      <c r="R478">
        <f>[3]CALC_CONCESIONES_DEPURADO_Fin!AD478</f>
        <v>1996</v>
      </c>
    </row>
    <row r="479" spans="1:18">
      <c r="A479" t="str">
        <f>[3]CALC_CONCESIONES_DEPURADO_Fin!M479</f>
        <v>Concesiones</v>
      </c>
      <c r="B479" t="str">
        <f>[3]CALC_CONCESIONES_DEPURADO_Fin!N479</f>
        <v>UAXACTUN-61</v>
      </c>
      <c r="C479">
        <f>[3]CALC_CONCESIONES_DEPURADO_Fin!O479</f>
        <v>591561.89130000002</v>
      </c>
      <c r="D479">
        <f>[3]CALC_CONCESIONES_DEPURADO_Fin!P479</f>
        <v>1937878.3149999999</v>
      </c>
      <c r="E479" t="str">
        <f>[3]CALC_CONCESIONES_DEPURADO_Fin!Q479</f>
        <v>DEJAR</v>
      </c>
      <c r="F479" s="5">
        <f>[3]CALC_CONCESIONES_DEPURADO_Fin!R479</f>
        <v>1</v>
      </c>
      <c r="G479">
        <f>[3]CALC_CONCESIONES_DEPURADO_Fin!S479</f>
        <v>13.761106519546923</v>
      </c>
      <c r="H479">
        <f>[3]CALC_CONCESIONES_DEPURADO_Fin!T479</f>
        <v>22.076459309034952</v>
      </c>
      <c r="I479">
        <f>[3]CALC_CONCESIONES_DEPURADO_Fin!U479</f>
        <v>112166.33499465791</v>
      </c>
      <c r="J479">
        <f>[3]CALC_CONCESIONES_DEPURADO_Fin!V479</f>
        <v>157302.63720138083</v>
      </c>
      <c r="K479">
        <f>[3]CALC_CONCESIONES_DEPURADO_Fin!W479</f>
        <v>52.718177447489211</v>
      </c>
      <c r="L479">
        <f>[3]CALC_CONCESIONES_DEPURADO_Fin!X479</f>
        <v>73.932239484649088</v>
      </c>
      <c r="M479">
        <f>[3]CALC_CONCESIONES_DEPURADO_Fin!Y479</f>
        <v>112166.33499465791</v>
      </c>
      <c r="N479">
        <f>[3]CALC_CONCESIONES_DEPURADO_Fin!Z479</f>
        <v>157302.63720138083</v>
      </c>
      <c r="O479">
        <f>[3]CALC_CONCESIONES_DEPURADO_Fin!AA479</f>
        <v>52.718177447489211</v>
      </c>
      <c r="P479">
        <f>[3]CALC_CONCESIONES_DEPURADO_Fin!AB479</f>
        <v>73.932239484649088</v>
      </c>
      <c r="Q479" t="str">
        <f>[3]CALC_CONCESIONES_DEPURADO_Fin!AC479</f>
        <v>ARREAGA_B_Kg</v>
      </c>
      <c r="R479">
        <f>[3]CALC_CONCESIONES_DEPURADO_Fin!AD479</f>
        <v>1996</v>
      </c>
    </row>
    <row r="480" spans="1:18">
      <c r="A480" t="str">
        <f>[3]CALC_CONCESIONES_DEPURADO_Fin!M480</f>
        <v>Concesiones</v>
      </c>
      <c r="B480" t="str">
        <f>[3]CALC_CONCESIONES_DEPURADO_Fin!N480</f>
        <v>UAXACTUN-62</v>
      </c>
      <c r="C480">
        <f>[3]CALC_CONCESIONES_DEPURADO_Fin!O480</f>
        <v>593531.41700000002</v>
      </c>
      <c r="D480">
        <f>[3]CALC_CONCESIONES_DEPURADO_Fin!P480</f>
        <v>1937914.5589999999</v>
      </c>
      <c r="E480" t="str">
        <f>[3]CALC_CONCESIONES_DEPURADO_Fin!Q480</f>
        <v>DEJAR</v>
      </c>
      <c r="F480" s="5">
        <f>[3]CALC_CONCESIONES_DEPURADO_Fin!R480</f>
        <v>1</v>
      </c>
      <c r="G480">
        <f>[3]CALC_CONCESIONES_DEPURADO_Fin!S480</f>
        <v>14.511601588562979</v>
      </c>
      <c r="H480">
        <f>[3]CALC_CONCESIONES_DEPURADO_Fin!T480</f>
        <v>20.789908002351538</v>
      </c>
      <c r="I480">
        <f>[3]CALC_CONCESIONES_DEPURADO_Fin!U480</f>
        <v>128132.91593066089</v>
      </c>
      <c r="J480">
        <f>[3]CALC_CONCESIONES_DEPURADO_Fin!V480</f>
        <v>162122.07885666424</v>
      </c>
      <c r="K480">
        <f>[3]CALC_CONCESIONES_DEPURADO_Fin!W480</f>
        <v>60.222470487410575</v>
      </c>
      <c r="L480">
        <f>[3]CALC_CONCESIONES_DEPURADO_Fin!X480</f>
        <v>76.197377062632228</v>
      </c>
      <c r="M480">
        <f>[3]CALC_CONCESIONES_DEPURADO_Fin!Y480</f>
        <v>128132.91593066089</v>
      </c>
      <c r="N480">
        <f>[3]CALC_CONCESIONES_DEPURADO_Fin!Z480</f>
        <v>162122.07885666424</v>
      </c>
      <c r="O480">
        <f>[3]CALC_CONCESIONES_DEPURADO_Fin!AA480</f>
        <v>60.222470487410575</v>
      </c>
      <c r="P480">
        <f>[3]CALC_CONCESIONES_DEPURADO_Fin!AB480</f>
        <v>76.197377062632228</v>
      </c>
      <c r="Q480" t="str">
        <f>[3]CALC_CONCESIONES_DEPURADO_Fin!AC480</f>
        <v>ARREAGA_B_Kg</v>
      </c>
      <c r="R480">
        <f>[3]CALC_CONCESIONES_DEPURADO_Fin!AD480</f>
        <v>1996</v>
      </c>
    </row>
    <row r="481" spans="1:18">
      <c r="A481" t="str">
        <f>[3]CALC_CONCESIONES_DEPURADO_Fin!M481</f>
        <v>Concesiones</v>
      </c>
      <c r="B481" t="str">
        <f>[3]CALC_CONCESIONES_DEPURADO_Fin!N481</f>
        <v>UAXACTUN-63</v>
      </c>
      <c r="C481">
        <f>[3]CALC_CONCESIONES_DEPURADO_Fin!O481</f>
        <v>595580.29009999998</v>
      </c>
      <c r="D481">
        <f>[3]CALC_CONCESIONES_DEPURADO_Fin!P481</f>
        <v>1937952.263</v>
      </c>
      <c r="E481" t="str">
        <f>[3]CALC_CONCESIONES_DEPURADO_Fin!Q481</f>
        <v>DEJAR</v>
      </c>
      <c r="F481" s="5">
        <f>[3]CALC_CONCESIONES_DEPURADO_Fin!R481</f>
        <v>1</v>
      </c>
      <c r="G481">
        <f>[3]CALC_CONCESIONES_DEPURADO_Fin!S481</f>
        <v>21.36809221210536</v>
      </c>
      <c r="H481">
        <f>[3]CALC_CONCESIONES_DEPURADO_Fin!T481</f>
        <v>25.994165934332685</v>
      </c>
      <c r="I481">
        <f>[3]CALC_CONCESIONES_DEPURADO_Fin!U481</f>
        <v>190972.72120484919</v>
      </c>
      <c r="J481">
        <f>[3]CALC_CONCESIONES_DEPURADO_Fin!V481</f>
        <v>215486.84175890809</v>
      </c>
      <c r="K481">
        <f>[3]CALC_CONCESIONES_DEPURADO_Fin!W481</f>
        <v>89.757178966279156</v>
      </c>
      <c r="L481">
        <f>[3]CALC_CONCESIONES_DEPURADO_Fin!X481</f>
        <v>101.27881562668679</v>
      </c>
      <c r="M481">
        <f>[3]CALC_CONCESIONES_DEPURADO_Fin!Y481</f>
        <v>190972.72120484919</v>
      </c>
      <c r="N481">
        <f>[3]CALC_CONCESIONES_DEPURADO_Fin!Z481</f>
        <v>215486.84175890809</v>
      </c>
      <c r="O481">
        <f>[3]CALC_CONCESIONES_DEPURADO_Fin!AA481</f>
        <v>89.757178966279156</v>
      </c>
      <c r="P481">
        <f>[3]CALC_CONCESIONES_DEPURADO_Fin!AB481</f>
        <v>101.27881562668679</v>
      </c>
      <c r="Q481" t="str">
        <f>[3]CALC_CONCESIONES_DEPURADO_Fin!AC481</f>
        <v>ARREAGA_B_Kg</v>
      </c>
      <c r="R481">
        <f>[3]CALC_CONCESIONES_DEPURADO_Fin!AD481</f>
        <v>1996</v>
      </c>
    </row>
    <row r="482" spans="1:18">
      <c r="A482" t="str">
        <f>[3]CALC_CONCESIONES_DEPURADO_Fin!M482</f>
        <v>Concesiones</v>
      </c>
      <c r="B482" t="str">
        <f>[3]CALC_CONCESIONES_DEPURADO_Fin!N482</f>
        <v>UAXACTUN-65</v>
      </c>
      <c r="C482">
        <f>[3]CALC_CONCESIONES_DEPURADO_Fin!O482</f>
        <v>585513.42610000004</v>
      </c>
      <c r="D482">
        <f>[3]CALC_CONCESIONES_DEPURADO_Fin!P482</f>
        <v>1941786.476</v>
      </c>
      <c r="E482" t="str">
        <f>[3]CALC_CONCESIONES_DEPURADO_Fin!Q482</f>
        <v>DEJAR</v>
      </c>
      <c r="F482" s="5">
        <f>[3]CALC_CONCESIONES_DEPURADO_Fin!R482</f>
        <v>1</v>
      </c>
      <c r="G482">
        <f>[3]CALC_CONCESIONES_DEPURADO_Fin!S482</f>
        <v>13.357751940965382</v>
      </c>
      <c r="H482">
        <f>[3]CALC_CONCESIONES_DEPURADO_Fin!T482</f>
        <v>18.569132648890349</v>
      </c>
      <c r="I482">
        <f>[3]CALC_CONCESIONES_DEPURADO_Fin!U482</f>
        <v>115025.878773845</v>
      </c>
      <c r="J482">
        <f>[3]CALC_CONCESIONES_DEPURADO_Fin!V482</f>
        <v>143333.60981982978</v>
      </c>
      <c r="K482">
        <f>[3]CALC_CONCESIONES_DEPURADO_Fin!W482</f>
        <v>54.062163023707122</v>
      </c>
      <c r="L482">
        <f>[3]CALC_CONCESIONES_DEPURADO_Fin!X482</f>
        <v>67.366796615320027</v>
      </c>
      <c r="M482">
        <f>[3]CALC_CONCESIONES_DEPURADO_Fin!Y482</f>
        <v>115025.878773845</v>
      </c>
      <c r="N482">
        <f>[3]CALC_CONCESIONES_DEPURADO_Fin!Z482</f>
        <v>143333.60981982978</v>
      </c>
      <c r="O482">
        <f>[3]CALC_CONCESIONES_DEPURADO_Fin!AA482</f>
        <v>54.062163023707122</v>
      </c>
      <c r="P482">
        <f>[3]CALC_CONCESIONES_DEPURADO_Fin!AB482</f>
        <v>67.366796615320027</v>
      </c>
      <c r="Q482" t="str">
        <f>[3]CALC_CONCESIONES_DEPURADO_Fin!AC482</f>
        <v>ARREAGA_B_Kg</v>
      </c>
      <c r="R482">
        <f>[3]CALC_CONCESIONES_DEPURADO_Fin!AD482</f>
        <v>1996</v>
      </c>
    </row>
    <row r="483" spans="1:18">
      <c r="A483" t="str">
        <f>[3]CALC_CONCESIONES_DEPURADO_Fin!M483</f>
        <v>Concesiones</v>
      </c>
      <c r="B483" t="str">
        <f>[3]CALC_CONCESIONES_DEPURADO_Fin!N483</f>
        <v>UAXACTUN-66</v>
      </c>
      <c r="C483">
        <f>[3]CALC_CONCESIONES_DEPURADO_Fin!O483</f>
        <v>587509.27720000001</v>
      </c>
      <c r="D483">
        <f>[3]CALC_CONCESIONES_DEPURADO_Fin!P483</f>
        <v>1941823.277</v>
      </c>
      <c r="E483" t="str">
        <f>[3]CALC_CONCESIONES_DEPURADO_Fin!Q483</f>
        <v>DEJAR</v>
      </c>
      <c r="F483" s="5">
        <f>[3]CALC_CONCESIONES_DEPURADO_Fin!R483</f>
        <v>1</v>
      </c>
      <c r="G483">
        <f>[3]CALC_CONCESIONES_DEPURADO_Fin!S483</f>
        <v>15.344041960355293</v>
      </c>
      <c r="H483">
        <f>[3]CALC_CONCESIONES_DEPURADO_Fin!T483</f>
        <v>22.365237647345587</v>
      </c>
      <c r="I483">
        <f>[3]CALC_CONCESIONES_DEPURADO_Fin!U483</f>
        <v>126949.20588042136</v>
      </c>
      <c r="J483">
        <f>[3]CALC_CONCESIONES_DEPURADO_Fin!V483</f>
        <v>164121.09600362074</v>
      </c>
      <c r="K483">
        <f>[3]CALC_CONCESIONES_DEPURADO_Fin!W483</f>
        <v>59.66612676379804</v>
      </c>
      <c r="L483">
        <f>[3]CALC_CONCESIONES_DEPURADO_Fin!X483</f>
        <v>77.136915121701733</v>
      </c>
      <c r="M483">
        <f>[3]CALC_CONCESIONES_DEPURADO_Fin!Y483</f>
        <v>126949.20588042136</v>
      </c>
      <c r="N483">
        <f>[3]CALC_CONCESIONES_DEPURADO_Fin!Z483</f>
        <v>164121.09600362074</v>
      </c>
      <c r="O483">
        <f>[3]CALC_CONCESIONES_DEPURADO_Fin!AA483</f>
        <v>59.66612676379804</v>
      </c>
      <c r="P483">
        <f>[3]CALC_CONCESIONES_DEPURADO_Fin!AB483</f>
        <v>77.136915121701733</v>
      </c>
      <c r="Q483" t="str">
        <f>[3]CALC_CONCESIONES_DEPURADO_Fin!AC483</f>
        <v>ARREAGA_B_Kg</v>
      </c>
      <c r="R483">
        <f>[3]CALC_CONCESIONES_DEPURADO_Fin!AD483</f>
        <v>1996</v>
      </c>
    </row>
    <row r="484" spans="1:18">
      <c r="A484" t="str">
        <f>[3]CALC_CONCESIONES_DEPURADO_Fin!M484</f>
        <v>Concesiones</v>
      </c>
      <c r="B484" t="str">
        <f>[3]CALC_CONCESIONES_DEPURADO_Fin!N484</f>
        <v>UAXACTUN-67</v>
      </c>
      <c r="C484">
        <f>[3]CALC_CONCESIONES_DEPURADO_Fin!O484</f>
        <v>589492.19079999998</v>
      </c>
      <c r="D484">
        <f>[3]CALC_CONCESIONES_DEPURADO_Fin!P484</f>
        <v>1941846.618</v>
      </c>
      <c r="E484" t="str">
        <f>[3]CALC_CONCESIONES_DEPURADO_Fin!Q484</f>
        <v>DEJAR</v>
      </c>
      <c r="F484" s="5">
        <f>[3]CALC_CONCESIONES_DEPURADO_Fin!R484</f>
        <v>1</v>
      </c>
      <c r="G484">
        <f>[3]CALC_CONCESIONES_DEPURADO_Fin!S484</f>
        <v>15.253510684856783</v>
      </c>
      <c r="H484">
        <f>[3]CALC_CONCESIONES_DEPURADO_Fin!T484</f>
        <v>19.788110653789523</v>
      </c>
      <c r="I484">
        <f>[3]CALC_CONCESIONES_DEPURADO_Fin!U484</f>
        <v>131205.60761846561</v>
      </c>
      <c r="J484">
        <f>[3]CALC_CONCESIONES_DEPURADO_Fin!V484</f>
        <v>154524.59696480323</v>
      </c>
      <c r="K484">
        <f>[3]CALC_CONCESIONES_DEPURADO_Fin!W484</f>
        <v>61.666635580678815</v>
      </c>
      <c r="L484">
        <f>[3]CALC_CONCESIONES_DEPURADO_Fin!X484</f>
        <v>72.62656057345751</v>
      </c>
      <c r="M484">
        <f>[3]CALC_CONCESIONES_DEPURADO_Fin!Y484</f>
        <v>131205.60761846561</v>
      </c>
      <c r="N484">
        <f>[3]CALC_CONCESIONES_DEPURADO_Fin!Z484</f>
        <v>154524.59696480323</v>
      </c>
      <c r="O484">
        <f>[3]CALC_CONCESIONES_DEPURADO_Fin!AA484</f>
        <v>61.666635580678815</v>
      </c>
      <c r="P484">
        <f>[3]CALC_CONCESIONES_DEPURADO_Fin!AB484</f>
        <v>72.62656057345751</v>
      </c>
      <c r="Q484" t="str">
        <f>[3]CALC_CONCESIONES_DEPURADO_Fin!AC484</f>
        <v>ARREAGA_B_Kg</v>
      </c>
      <c r="R484">
        <f>[3]CALC_CONCESIONES_DEPURADO_Fin!AD484</f>
        <v>1996</v>
      </c>
    </row>
    <row r="485" spans="1:18">
      <c r="A485" t="str">
        <f>[3]CALC_CONCESIONES_DEPURADO_Fin!M485</f>
        <v>Concesiones</v>
      </c>
      <c r="B485" t="str">
        <f>[3]CALC_CONCESIONES_DEPURADO_Fin!N485</f>
        <v>UAXACTUN-68</v>
      </c>
      <c r="C485">
        <f>[3]CALC_CONCESIONES_DEPURADO_Fin!O485</f>
        <v>591514.79509999999</v>
      </c>
      <c r="D485">
        <f>[3]CALC_CONCESIONES_DEPURADO_Fin!P485</f>
        <v>1941870.689</v>
      </c>
      <c r="E485" t="str">
        <f>[3]CALC_CONCESIONES_DEPURADO_Fin!Q485</f>
        <v>DEJAR</v>
      </c>
      <c r="F485" s="5">
        <f>[3]CALC_CONCESIONES_DEPURADO_Fin!R485</f>
        <v>1</v>
      </c>
      <c r="G485">
        <f>[3]CALC_CONCESIONES_DEPURADO_Fin!S485</f>
        <v>17.452002721626084</v>
      </c>
      <c r="H485">
        <f>[3]CALC_CONCESIONES_DEPURADO_Fin!T485</f>
        <v>21.273011910444467</v>
      </c>
      <c r="I485">
        <f>[3]CALC_CONCESIONES_DEPURADO_Fin!U485</f>
        <v>155116.58948410716</v>
      </c>
      <c r="J485">
        <f>[3]CALC_CONCESIONES_DEPURADO_Fin!V485</f>
        <v>175281.39932593884</v>
      </c>
      <c r="K485">
        <f>[3]CALC_CONCESIONES_DEPURADO_Fin!W485</f>
        <v>72.904797057530317</v>
      </c>
      <c r="L485">
        <f>[3]CALC_CONCESIONES_DEPURADO_Fin!X485</f>
        <v>82.382257683191227</v>
      </c>
      <c r="M485">
        <f>[3]CALC_CONCESIONES_DEPURADO_Fin!Y485</f>
        <v>155116.58948410716</v>
      </c>
      <c r="N485">
        <f>[3]CALC_CONCESIONES_DEPURADO_Fin!Z485</f>
        <v>175281.39932593884</v>
      </c>
      <c r="O485">
        <f>[3]CALC_CONCESIONES_DEPURADO_Fin!AA485</f>
        <v>72.904797057530317</v>
      </c>
      <c r="P485">
        <f>[3]CALC_CONCESIONES_DEPURADO_Fin!AB485</f>
        <v>82.382257683191227</v>
      </c>
      <c r="Q485" t="str">
        <f>[3]CALC_CONCESIONES_DEPURADO_Fin!AC485</f>
        <v>ARREAGA_B_Kg</v>
      </c>
      <c r="R485">
        <f>[3]CALC_CONCESIONES_DEPURADO_Fin!AD485</f>
        <v>1996</v>
      </c>
    </row>
    <row r="486" spans="1:18">
      <c r="A486" t="str">
        <f>[3]CALC_CONCESIONES_DEPURADO_Fin!M486</f>
        <v>Concesiones</v>
      </c>
      <c r="B486" t="str">
        <f>[3]CALC_CONCESIONES_DEPURADO_Fin!N486</f>
        <v>UAXACTUN-69</v>
      </c>
      <c r="C486">
        <f>[3]CALC_CONCESIONES_DEPURADO_Fin!O486</f>
        <v>593471.10109999997</v>
      </c>
      <c r="D486">
        <f>[3]CALC_CONCESIONES_DEPURADO_Fin!P486</f>
        <v>1941906.7609999999</v>
      </c>
      <c r="E486" t="str">
        <f>[3]CALC_CONCESIONES_DEPURADO_Fin!Q486</f>
        <v>DEJAR</v>
      </c>
      <c r="F486" s="5">
        <f>[3]CALC_CONCESIONES_DEPURADO_Fin!R486</f>
        <v>1</v>
      </c>
      <c r="G486">
        <f>[3]CALC_CONCESIONES_DEPURADO_Fin!S486</f>
        <v>14.48519650230957</v>
      </c>
      <c r="H486">
        <f>[3]CALC_CONCESIONES_DEPURADO_Fin!T486</f>
        <v>18.608232125658777</v>
      </c>
      <c r="I486">
        <f>[3]CALC_CONCESIONES_DEPURADO_Fin!U486</f>
        <v>128150.30156882953</v>
      </c>
      <c r="J486">
        <f>[3]CALC_CONCESIONES_DEPURADO_Fin!V486</f>
        <v>150721.17609995679</v>
      </c>
      <c r="K486">
        <f>[3]CALC_CONCESIONES_DEPURADO_Fin!W486</f>
        <v>60.230641737349906</v>
      </c>
      <c r="L486">
        <f>[3]CALC_CONCESIONES_DEPURADO_Fin!X486</f>
        <v>70.838952766979688</v>
      </c>
      <c r="M486">
        <f>[3]CALC_CONCESIONES_DEPURADO_Fin!Y486</f>
        <v>128150.30156882953</v>
      </c>
      <c r="N486">
        <f>[3]CALC_CONCESIONES_DEPURADO_Fin!Z486</f>
        <v>150721.17609995679</v>
      </c>
      <c r="O486">
        <f>[3]CALC_CONCESIONES_DEPURADO_Fin!AA486</f>
        <v>60.230641737349906</v>
      </c>
      <c r="P486">
        <f>[3]CALC_CONCESIONES_DEPURADO_Fin!AB486</f>
        <v>70.838952766979688</v>
      </c>
      <c r="Q486" t="str">
        <f>[3]CALC_CONCESIONES_DEPURADO_Fin!AC486</f>
        <v>ARREAGA_B_Kg</v>
      </c>
      <c r="R486">
        <f>[3]CALC_CONCESIONES_DEPURADO_Fin!AD486</f>
        <v>1996</v>
      </c>
    </row>
    <row r="487" spans="1:18">
      <c r="A487" t="str">
        <f>[3]CALC_CONCESIONES_DEPURADO_Fin!M487</f>
        <v>Concesiones</v>
      </c>
      <c r="B487" t="str">
        <f>[3]CALC_CONCESIONES_DEPURADO_Fin!N487</f>
        <v>UAXACTUN-70</v>
      </c>
      <c r="C487">
        <f>[3]CALC_CONCESIONES_DEPURADO_Fin!O487</f>
        <v>595493.53559999994</v>
      </c>
      <c r="D487">
        <f>[3]CALC_CONCESIONES_DEPURADO_Fin!P487</f>
        <v>1941944.0530000001</v>
      </c>
      <c r="E487" t="str">
        <f>[3]CALC_CONCESIONES_DEPURADO_Fin!Q487</f>
        <v>DEJAR</v>
      </c>
      <c r="F487" s="5">
        <f>[3]CALC_CONCESIONES_DEPURADO_Fin!R487</f>
        <v>1</v>
      </c>
      <c r="G487">
        <f>[3]CALC_CONCESIONES_DEPURADO_Fin!S487</f>
        <v>17.943413786093245</v>
      </c>
      <c r="H487">
        <f>[3]CALC_CONCESIONES_DEPURADO_Fin!T487</f>
        <v>20.720789036981763</v>
      </c>
      <c r="I487">
        <f>[3]CALC_CONCESIONES_DEPURADO_Fin!U487</f>
        <v>168010.98169774681</v>
      </c>
      <c r="J487">
        <f>[3]CALC_CONCESIONES_DEPURADO_Fin!V487</f>
        <v>182442.24660850535</v>
      </c>
      <c r="K487">
        <f>[3]CALC_CONCESIONES_DEPURADO_Fin!W487</f>
        <v>78.96516139794106</v>
      </c>
      <c r="L487">
        <f>[3]CALC_CONCESIONES_DEPURADO_Fin!X487</f>
        <v>85.747855905997525</v>
      </c>
      <c r="M487">
        <f>[3]CALC_CONCESIONES_DEPURADO_Fin!Y487</f>
        <v>168010.98169774681</v>
      </c>
      <c r="N487">
        <f>[3]CALC_CONCESIONES_DEPURADO_Fin!Z487</f>
        <v>182442.24660850535</v>
      </c>
      <c r="O487">
        <f>[3]CALC_CONCESIONES_DEPURADO_Fin!AA487</f>
        <v>78.96516139794106</v>
      </c>
      <c r="P487">
        <f>[3]CALC_CONCESIONES_DEPURADO_Fin!AB487</f>
        <v>85.747855905997525</v>
      </c>
      <c r="Q487" t="str">
        <f>[3]CALC_CONCESIONES_DEPURADO_Fin!AC487</f>
        <v>ARREAGA_B_Kg</v>
      </c>
      <c r="R487">
        <f>[3]CALC_CONCESIONES_DEPURADO_Fin!AD487</f>
        <v>1996</v>
      </c>
    </row>
    <row r="488" spans="1:18">
      <c r="A488" t="str">
        <f>[3]CALC_CONCESIONES_DEPURADO_Fin!M488</f>
        <v>Concesiones</v>
      </c>
      <c r="B488" t="str">
        <f>[3]CALC_CONCESIONES_DEPURADO_Fin!N488</f>
        <v>UAXACTUN-71</v>
      </c>
      <c r="C488">
        <f>[3]CALC_CONCESIONES_DEPURADO_Fin!O488</f>
        <v>587071.85970000003</v>
      </c>
      <c r="D488">
        <f>[3]CALC_CONCESIONES_DEPURADO_Fin!P488</f>
        <v>1939765.784</v>
      </c>
      <c r="E488" t="str">
        <f>[3]CALC_CONCESIONES_DEPURADO_Fin!Q488</f>
        <v>DEJAR</v>
      </c>
      <c r="F488" s="5">
        <f>[3]CALC_CONCESIONES_DEPURADO_Fin!R488</f>
        <v>1</v>
      </c>
      <c r="G488">
        <f>[3]CALC_CONCESIONES_DEPURADO_Fin!S488</f>
        <v>8.5282490988438457</v>
      </c>
      <c r="H488">
        <f>[3]CALC_CONCESIONES_DEPURADO_Fin!T488</f>
        <v>18.007301214296643</v>
      </c>
      <c r="I488">
        <f>[3]CALC_CONCESIONES_DEPURADO_Fin!U488</f>
        <v>62047.336894371154</v>
      </c>
      <c r="J488">
        <f>[3]CALC_CONCESIONES_DEPURADO_Fin!V488</f>
        <v>113542.74205474011</v>
      </c>
      <c r="K488">
        <f>[3]CALC_CONCESIONES_DEPURADO_Fin!W488</f>
        <v>29.162248340354434</v>
      </c>
      <c r="L488">
        <f>[3]CALC_CONCESIONES_DEPURADO_Fin!X488</f>
        <v>53.365088765727855</v>
      </c>
      <c r="M488">
        <f>[3]CALC_CONCESIONES_DEPURADO_Fin!Y488</f>
        <v>62047.336894371154</v>
      </c>
      <c r="N488">
        <f>[3]CALC_CONCESIONES_DEPURADO_Fin!Z488</f>
        <v>113542.74205474011</v>
      </c>
      <c r="O488">
        <f>[3]CALC_CONCESIONES_DEPURADO_Fin!AA488</f>
        <v>29.162248340354434</v>
      </c>
      <c r="P488">
        <f>[3]CALC_CONCESIONES_DEPURADO_Fin!AB488</f>
        <v>53.365088765727855</v>
      </c>
      <c r="Q488" t="str">
        <f>[3]CALC_CONCESIONES_DEPURADO_Fin!AC488</f>
        <v>ARREAGA_B_Kg</v>
      </c>
      <c r="R488">
        <f>[3]CALC_CONCESIONES_DEPURADO_Fin!AD488</f>
        <v>1996</v>
      </c>
    </row>
    <row r="489" spans="1:18">
      <c r="A489" t="str">
        <f>[3]CALC_CONCESIONES_DEPURADO_Fin!M489</f>
        <v>Concesiones</v>
      </c>
      <c r="B489" t="str">
        <f>[3]CALC_CONCESIONES_DEPURADO_Fin!N489</f>
        <v>UAXACTUN-72</v>
      </c>
      <c r="C489">
        <f>[3]CALC_CONCESIONES_DEPURADO_Fin!O489</f>
        <v>589498.64309999999</v>
      </c>
      <c r="D489">
        <f>[3]CALC_CONCESIONES_DEPURADO_Fin!P489</f>
        <v>1939810.486</v>
      </c>
      <c r="E489" t="str">
        <f>[3]CALC_CONCESIONES_DEPURADO_Fin!Q489</f>
        <v>DEJAR</v>
      </c>
      <c r="F489" s="5">
        <f>[3]CALC_CONCESIONES_DEPURADO_Fin!R489</f>
        <v>1</v>
      </c>
      <c r="G489">
        <f>[3]CALC_CONCESIONES_DEPURADO_Fin!S489</f>
        <v>13.673234602229691</v>
      </c>
      <c r="H489">
        <f>[3]CALC_CONCESIONES_DEPURADO_Fin!T489</f>
        <v>18.690207273565221</v>
      </c>
      <c r="I489">
        <f>[3]CALC_CONCESIONES_DEPURADO_Fin!U489</f>
        <v>113436.80779272314</v>
      </c>
      <c r="J489">
        <f>[3]CALC_CONCESIONES_DEPURADO_Fin!V489</f>
        <v>140816.27703099107</v>
      </c>
      <c r="K489">
        <f>[3]CALC_CONCESIONES_DEPURADO_Fin!W489</f>
        <v>53.315299662579825</v>
      </c>
      <c r="L489">
        <f>[3]CALC_CONCESIONES_DEPURADO_Fin!X489</f>
        <v>66.183650204565822</v>
      </c>
      <c r="M489">
        <f>[3]CALC_CONCESIONES_DEPURADO_Fin!Y489</f>
        <v>113436.80779272314</v>
      </c>
      <c r="N489">
        <f>[3]CALC_CONCESIONES_DEPURADO_Fin!Z489</f>
        <v>140816.27703099107</v>
      </c>
      <c r="O489">
        <f>[3]CALC_CONCESIONES_DEPURADO_Fin!AA489</f>
        <v>53.315299662579825</v>
      </c>
      <c r="P489">
        <f>[3]CALC_CONCESIONES_DEPURADO_Fin!AB489</f>
        <v>66.183650204565822</v>
      </c>
      <c r="Q489" t="str">
        <f>[3]CALC_CONCESIONES_DEPURADO_Fin!AC489</f>
        <v>ARREAGA_B_Kg</v>
      </c>
      <c r="R489">
        <f>[3]CALC_CONCESIONES_DEPURADO_Fin!AD489</f>
        <v>1996</v>
      </c>
    </row>
    <row r="490" spans="1:18">
      <c r="A490" t="str">
        <f>[3]CALC_CONCESIONES_DEPURADO_Fin!M490</f>
        <v>Concesiones</v>
      </c>
      <c r="B490" t="str">
        <f>[3]CALC_CONCESIONES_DEPURADO_Fin!N490</f>
        <v>UAXACTUN-73</v>
      </c>
      <c r="C490">
        <f>[3]CALC_CONCESIONES_DEPURADO_Fin!O490</f>
        <v>590531.87549999997</v>
      </c>
      <c r="D490">
        <f>[3]CALC_CONCESIONES_DEPURADO_Fin!P490</f>
        <v>1939851.997</v>
      </c>
      <c r="E490" t="str">
        <f>[3]CALC_CONCESIONES_DEPURADO_Fin!Q490</f>
        <v>DEJAR</v>
      </c>
      <c r="F490" s="5">
        <f>[3]CALC_CONCESIONES_DEPURADO_Fin!R490</f>
        <v>1</v>
      </c>
      <c r="G490">
        <f>[3]CALC_CONCESIONES_DEPURADO_Fin!S490</f>
        <v>16.146490332481928</v>
      </c>
      <c r="H490">
        <f>[3]CALC_CONCESIONES_DEPURADO_Fin!T490</f>
        <v>20.42417399579675</v>
      </c>
      <c r="I490">
        <f>[3]CALC_CONCESIONES_DEPURADO_Fin!U490</f>
        <v>151156.4296551017</v>
      </c>
      <c r="J490">
        <f>[3]CALC_CONCESIONES_DEPURADO_Fin!V490</f>
        <v>174362.7673933121</v>
      </c>
      <c r="K490">
        <f>[3]CALC_CONCESIONES_DEPURADO_Fin!W490</f>
        <v>71.043521937897765</v>
      </c>
      <c r="L490">
        <f>[3]CALC_CONCESIONES_DEPURADO_Fin!X490</f>
        <v>81.95050067485667</v>
      </c>
      <c r="M490">
        <f>[3]CALC_CONCESIONES_DEPURADO_Fin!Y490</f>
        <v>151156.4296551017</v>
      </c>
      <c r="N490">
        <f>[3]CALC_CONCESIONES_DEPURADO_Fin!Z490</f>
        <v>174362.7673933121</v>
      </c>
      <c r="O490">
        <f>[3]CALC_CONCESIONES_DEPURADO_Fin!AA490</f>
        <v>71.043521937897765</v>
      </c>
      <c r="P490">
        <f>[3]CALC_CONCESIONES_DEPURADO_Fin!AB490</f>
        <v>81.95050067485667</v>
      </c>
      <c r="Q490" t="str">
        <f>[3]CALC_CONCESIONES_DEPURADO_Fin!AC490</f>
        <v>ARREAGA_B_Kg</v>
      </c>
      <c r="R490">
        <f>[3]CALC_CONCESIONES_DEPURADO_Fin!AD490</f>
        <v>1996</v>
      </c>
    </row>
    <row r="491" spans="1:18">
      <c r="A491" t="str">
        <f>[3]CALC_CONCESIONES_DEPURADO_Fin!M491</f>
        <v>Concesiones</v>
      </c>
      <c r="B491" t="str">
        <f>[3]CALC_CONCESIONES_DEPURADO_Fin!N491</f>
        <v>UAXACTUN-74</v>
      </c>
      <c r="C491">
        <f>[3]CALC_CONCESIONES_DEPURADO_Fin!O491</f>
        <v>592531.78460000001</v>
      </c>
      <c r="D491">
        <f>[3]CALC_CONCESIONES_DEPURADO_Fin!P491</f>
        <v>1939888.8359999999</v>
      </c>
      <c r="E491" t="str">
        <f>[3]CALC_CONCESIONES_DEPURADO_Fin!Q491</f>
        <v>DEJAR</v>
      </c>
      <c r="F491" s="5">
        <f>[3]CALC_CONCESIONES_DEPURADO_Fin!R491</f>
        <v>1</v>
      </c>
      <c r="G491">
        <f>[3]CALC_CONCESIONES_DEPURADO_Fin!S491</f>
        <v>10.111229307347527</v>
      </c>
      <c r="H491">
        <f>[3]CALC_CONCESIONES_DEPURADO_Fin!T491</f>
        <v>13.667672412436502</v>
      </c>
      <c r="I491">
        <f>[3]CALC_CONCESIONES_DEPURADO_Fin!U491</f>
        <v>84596.047725038588</v>
      </c>
      <c r="J491">
        <f>[3]CALC_CONCESIONES_DEPURADO_Fin!V491</f>
        <v>104029.36229583077</v>
      </c>
      <c r="K491">
        <f>[3]CALC_CONCESIONES_DEPURADO_Fin!W491</f>
        <v>39.76014243076812</v>
      </c>
      <c r="L491">
        <f>[3]CALC_CONCESIONES_DEPURADO_Fin!X491</f>
        <v>48.893800279040448</v>
      </c>
      <c r="M491">
        <f>[3]CALC_CONCESIONES_DEPURADO_Fin!Y491</f>
        <v>84596.047725038588</v>
      </c>
      <c r="N491">
        <f>[3]CALC_CONCESIONES_DEPURADO_Fin!Z491</f>
        <v>104029.36229583077</v>
      </c>
      <c r="O491">
        <f>[3]CALC_CONCESIONES_DEPURADO_Fin!AA491</f>
        <v>39.76014243076812</v>
      </c>
      <c r="P491">
        <f>[3]CALC_CONCESIONES_DEPURADO_Fin!AB491</f>
        <v>48.893800279040448</v>
      </c>
      <c r="Q491" t="str">
        <f>[3]CALC_CONCESIONES_DEPURADO_Fin!AC491</f>
        <v>ARREAGA_B_Kg</v>
      </c>
      <c r="R491">
        <f>[3]CALC_CONCESIONES_DEPURADO_Fin!AD491</f>
        <v>1996</v>
      </c>
    </row>
    <row r="492" spans="1:18">
      <c r="A492" t="str">
        <f>[3]CALC_CONCESIONES_DEPURADO_Fin!M492</f>
        <v>Concesiones</v>
      </c>
      <c r="B492" t="str">
        <f>[3]CALC_CONCESIONES_DEPURADO_Fin!N492</f>
        <v>UAXACTUN-75</v>
      </c>
      <c r="C492">
        <f>[3]CALC_CONCESIONES_DEPURADO_Fin!O492</f>
        <v>594486.78709999996</v>
      </c>
      <c r="D492">
        <f>[3]CALC_CONCESIONES_DEPURADO_Fin!P492</f>
        <v>1939924.848</v>
      </c>
      <c r="E492" t="str">
        <f>[3]CALC_CONCESIONES_DEPURADO_Fin!Q492</f>
        <v>DEJAR</v>
      </c>
      <c r="F492" s="5">
        <f>[3]CALC_CONCESIONES_DEPURADO_Fin!R492</f>
        <v>1</v>
      </c>
      <c r="G492">
        <f>[3]CALC_CONCESIONES_DEPURADO_Fin!S492</f>
        <v>12.081314991830215</v>
      </c>
      <c r="H492">
        <f>[3]CALC_CONCESIONES_DEPURADO_Fin!T492</f>
        <v>16.885451044070344</v>
      </c>
      <c r="I492">
        <f>[3]CALC_CONCESIONES_DEPURADO_Fin!U492</f>
        <v>99502.846149610894</v>
      </c>
      <c r="J492">
        <f>[3]CALC_CONCESIONES_DEPURADO_Fin!V492</f>
        <v>125230.03233194574</v>
      </c>
      <c r="K492">
        <f>[3]CALC_CONCESIONES_DEPURADO_Fin!W492</f>
        <v>46.766337690317059</v>
      </c>
      <c r="L492">
        <f>[3]CALC_CONCESIONES_DEPURADO_Fin!X492</f>
        <v>58.858115196014474</v>
      </c>
      <c r="M492">
        <f>[3]CALC_CONCESIONES_DEPURADO_Fin!Y492</f>
        <v>99502.846149610894</v>
      </c>
      <c r="N492">
        <f>[3]CALC_CONCESIONES_DEPURADO_Fin!Z492</f>
        <v>125230.03233194574</v>
      </c>
      <c r="O492">
        <f>[3]CALC_CONCESIONES_DEPURADO_Fin!AA492</f>
        <v>46.766337690317059</v>
      </c>
      <c r="P492">
        <f>[3]CALC_CONCESIONES_DEPURADO_Fin!AB492</f>
        <v>58.858115196014474</v>
      </c>
      <c r="Q492" t="str">
        <f>[3]CALC_CONCESIONES_DEPURADO_Fin!AC492</f>
        <v>ARREAGA_B_Kg</v>
      </c>
      <c r="R492">
        <f>[3]CALC_CONCESIONES_DEPURADO_Fin!AD492</f>
        <v>1996</v>
      </c>
    </row>
    <row r="493" spans="1:18">
      <c r="A493" t="str">
        <f>[3]CALC_CONCESIONES_DEPURADO_Fin!M493</f>
        <v>Concesiones</v>
      </c>
      <c r="B493" t="str">
        <f>[3]CALC_CONCESIONES_DEPURADO_Fin!N493</f>
        <v>UAXACTUN-76</v>
      </c>
      <c r="C493">
        <f>[3]CALC_CONCESIONES_DEPURADO_Fin!O493</f>
        <v>596554.18460000004</v>
      </c>
      <c r="D493">
        <f>[3]CALC_CONCESIONES_DEPURADO_Fin!P493</f>
        <v>1939962.93</v>
      </c>
      <c r="E493" t="str">
        <f>[3]CALC_CONCESIONES_DEPURADO_Fin!Q493</f>
        <v>DEJAR</v>
      </c>
      <c r="F493" s="5">
        <f>[3]CALC_CONCESIONES_DEPURADO_Fin!R493</f>
        <v>1</v>
      </c>
      <c r="G493">
        <f>[3]CALC_CONCESIONES_DEPURADO_Fin!S493</f>
        <v>14.776686035080239</v>
      </c>
      <c r="H493">
        <f>[3]CALC_CONCESIONES_DEPURADO_Fin!T493</f>
        <v>20.133095226265521</v>
      </c>
      <c r="I493">
        <f>[3]CALC_CONCESIONES_DEPURADO_Fin!U493</f>
        <v>121896.01770198383</v>
      </c>
      <c r="J493">
        <f>[3]CALC_CONCESIONES_DEPURADO_Fin!V493</f>
        <v>149494.19116366308</v>
      </c>
      <c r="K493">
        <f>[3]CALC_CONCESIONES_DEPURADO_Fin!W493</f>
        <v>57.291128319932412</v>
      </c>
      <c r="L493">
        <f>[3]CALC_CONCESIONES_DEPURADO_Fin!X493</f>
        <v>70.262269846921697</v>
      </c>
      <c r="M493">
        <f>[3]CALC_CONCESIONES_DEPURADO_Fin!Y493</f>
        <v>121896.01770198383</v>
      </c>
      <c r="N493">
        <f>[3]CALC_CONCESIONES_DEPURADO_Fin!Z493</f>
        <v>149494.19116366308</v>
      </c>
      <c r="O493">
        <f>[3]CALC_CONCESIONES_DEPURADO_Fin!AA493</f>
        <v>57.291128319932412</v>
      </c>
      <c r="P493">
        <f>[3]CALC_CONCESIONES_DEPURADO_Fin!AB493</f>
        <v>70.262269846921697</v>
      </c>
      <c r="Q493" t="str">
        <f>[3]CALC_CONCESIONES_DEPURADO_Fin!AC493</f>
        <v>ARREAGA_B_Kg</v>
      </c>
      <c r="R493">
        <f>[3]CALC_CONCESIONES_DEPURADO_Fin!AD493</f>
        <v>1996</v>
      </c>
    </row>
    <row r="494" spans="1:18">
      <c r="A494" t="str">
        <f>[3]CALC_CONCESIONES_DEPURADO_Fin!M494</f>
        <v>Concesiones</v>
      </c>
      <c r="B494" t="str">
        <f>[3]CALC_CONCESIONES_DEPURADO_Fin!N494</f>
        <v>UAXACTUN-77</v>
      </c>
      <c r="C494">
        <f>[3]CALC_CONCESIONES_DEPURADO_Fin!O494</f>
        <v>592679.26130000001</v>
      </c>
      <c r="D494">
        <f>[3]CALC_CONCESIONES_DEPURADO_Fin!P494</f>
        <v>1931866.648</v>
      </c>
      <c r="E494" t="str">
        <f>[3]CALC_CONCESIONES_DEPURADO_Fin!Q494</f>
        <v>DEJAR</v>
      </c>
      <c r="F494" s="5">
        <f>[3]CALC_CONCESIONES_DEPURADO_Fin!R494</f>
        <v>1</v>
      </c>
      <c r="G494">
        <f>[3]CALC_CONCESIONES_DEPURADO_Fin!S494</f>
        <v>16.05495845972327</v>
      </c>
      <c r="H494">
        <f>[3]CALC_CONCESIONES_DEPURADO_Fin!T494</f>
        <v>19.59674917667591</v>
      </c>
      <c r="I494">
        <f>[3]CALC_CONCESIONES_DEPURADO_Fin!U494</f>
        <v>140919.4648711058</v>
      </c>
      <c r="J494">
        <f>[3]CALC_CONCESIONES_DEPURADO_Fin!V494</f>
        <v>160370.83481582452</v>
      </c>
      <c r="K494">
        <f>[3]CALC_CONCESIONES_DEPURADO_Fin!W494</f>
        <v>66.2321484894197</v>
      </c>
      <c r="L494">
        <f>[3]CALC_CONCESIONES_DEPURADO_Fin!X494</f>
        <v>75.374292363437519</v>
      </c>
      <c r="M494">
        <f>[3]CALC_CONCESIONES_DEPURADO_Fin!Y494</f>
        <v>140919.4648711058</v>
      </c>
      <c r="N494">
        <f>[3]CALC_CONCESIONES_DEPURADO_Fin!Z494</f>
        <v>160370.83481582452</v>
      </c>
      <c r="O494">
        <f>[3]CALC_CONCESIONES_DEPURADO_Fin!AA494</f>
        <v>66.2321484894197</v>
      </c>
      <c r="P494">
        <f>[3]CALC_CONCESIONES_DEPURADO_Fin!AB494</f>
        <v>75.374292363437519</v>
      </c>
      <c r="Q494" t="str">
        <f>[3]CALC_CONCESIONES_DEPURADO_Fin!AC494</f>
        <v>ARREAGA_B_Kg</v>
      </c>
      <c r="R494">
        <f>[3]CALC_CONCESIONES_DEPURADO_Fin!AD494</f>
        <v>1996</v>
      </c>
    </row>
    <row r="495" spans="1:18">
      <c r="A495" t="str">
        <f>[3]CALC_CONCESIONES_DEPURADO_Fin!M495</f>
        <v>Concesiones</v>
      </c>
      <c r="B495" t="str">
        <f>[3]CALC_CONCESIONES_DEPURADO_Fin!N495</f>
        <v>UAXACTUN-78</v>
      </c>
      <c r="C495">
        <f>[3]CALC_CONCESIONES_DEPURADO_Fin!O495</f>
        <v>590752.24650000001</v>
      </c>
      <c r="D495">
        <f>[3]CALC_CONCESIONES_DEPURADO_Fin!P495</f>
        <v>1927852.6370000001</v>
      </c>
      <c r="E495" t="str">
        <f>[3]CALC_CONCESIONES_DEPURADO_Fin!Q495</f>
        <v>DEJAR</v>
      </c>
      <c r="F495" s="5">
        <f>[3]CALC_CONCESIONES_DEPURADO_Fin!R495</f>
        <v>1</v>
      </c>
      <c r="G495">
        <f>[3]CALC_CONCESIONES_DEPURADO_Fin!S495</f>
        <v>12.193997637129167</v>
      </c>
      <c r="H495">
        <f>[3]CALC_CONCESIONES_DEPURADO_Fin!T495</f>
        <v>15.628342743736381</v>
      </c>
      <c r="I495">
        <f>[3]CALC_CONCESIONES_DEPURADO_Fin!U495</f>
        <v>106854.02922120923</v>
      </c>
      <c r="J495">
        <f>[3]CALC_CONCESIONES_DEPURADO_Fin!V495</f>
        <v>125472.7245223752</v>
      </c>
      <c r="K495">
        <f>[3]CALC_CONCESIONES_DEPURADO_Fin!W495</f>
        <v>50.22139373396837</v>
      </c>
      <c r="L495">
        <f>[3]CALC_CONCESIONES_DEPURADO_Fin!X495</f>
        <v>58.972180525516386</v>
      </c>
      <c r="M495">
        <f>[3]CALC_CONCESIONES_DEPURADO_Fin!Y495</f>
        <v>106854.02922120923</v>
      </c>
      <c r="N495">
        <f>[3]CALC_CONCESIONES_DEPURADO_Fin!Z495</f>
        <v>125472.7245223752</v>
      </c>
      <c r="O495">
        <f>[3]CALC_CONCESIONES_DEPURADO_Fin!AA495</f>
        <v>50.22139373396837</v>
      </c>
      <c r="P495">
        <f>[3]CALC_CONCESIONES_DEPURADO_Fin!AB495</f>
        <v>58.972180525516386</v>
      </c>
      <c r="Q495" t="str">
        <f>[3]CALC_CONCESIONES_DEPURADO_Fin!AC495</f>
        <v>ARREAGA_B_Kg</v>
      </c>
      <c r="R495">
        <f>[3]CALC_CONCESIONES_DEPURADO_Fin!AD495</f>
        <v>1996</v>
      </c>
    </row>
    <row r="496" spans="1:18">
      <c r="A496" t="str">
        <f>[3]CALC_CONCESIONES_DEPURADO_Fin!M496</f>
        <v>Concesiones</v>
      </c>
      <c r="B496" t="str">
        <f>[3]CALC_CONCESIONES_DEPURADO_Fin!N496</f>
        <v>UAXACTUN-79</v>
      </c>
      <c r="C496">
        <f>[3]CALC_CONCESIONES_DEPURADO_Fin!O496</f>
        <v>592751.74910000002</v>
      </c>
      <c r="D496">
        <f>[3]CALC_CONCESIONES_DEPURADO_Fin!P496</f>
        <v>1927911.7279999999</v>
      </c>
      <c r="E496" t="str">
        <f>[3]CALC_CONCESIONES_DEPURADO_Fin!Q496</f>
        <v>DEJAR</v>
      </c>
      <c r="F496" s="5">
        <f>[3]CALC_CONCESIONES_DEPURADO_Fin!R496</f>
        <v>1</v>
      </c>
      <c r="G496">
        <f>[3]CALC_CONCESIONES_DEPURADO_Fin!S496</f>
        <v>10.559729357759315</v>
      </c>
      <c r="H496">
        <f>[3]CALC_CONCESIONES_DEPURADO_Fin!T496</f>
        <v>16.112742558798896</v>
      </c>
      <c r="I496">
        <f>[3]CALC_CONCESIONES_DEPURADO_Fin!U496</f>
        <v>86512.545166130949</v>
      </c>
      <c r="J496">
        <f>[3]CALC_CONCESIONES_DEPURADO_Fin!V496</f>
        <v>116043.81204733101</v>
      </c>
      <c r="K496">
        <f>[3]CALC_CONCESIONES_DEPURADO_Fin!W496</f>
        <v>40.660896228081548</v>
      </c>
      <c r="L496">
        <f>[3]CALC_CONCESIONES_DEPURADO_Fin!X496</f>
        <v>54.540591662245568</v>
      </c>
      <c r="M496">
        <f>[3]CALC_CONCESIONES_DEPURADO_Fin!Y496</f>
        <v>86512.545166130949</v>
      </c>
      <c r="N496">
        <f>[3]CALC_CONCESIONES_DEPURADO_Fin!Z496</f>
        <v>116043.81204733101</v>
      </c>
      <c r="O496">
        <f>[3]CALC_CONCESIONES_DEPURADO_Fin!AA496</f>
        <v>40.660896228081548</v>
      </c>
      <c r="P496">
        <f>[3]CALC_CONCESIONES_DEPURADO_Fin!AB496</f>
        <v>54.540591662245568</v>
      </c>
      <c r="Q496" t="str">
        <f>[3]CALC_CONCESIONES_DEPURADO_Fin!AC496</f>
        <v>ARREAGA_B_Kg</v>
      </c>
      <c r="R496">
        <f>[3]CALC_CONCESIONES_DEPURADO_Fin!AD496</f>
        <v>1996</v>
      </c>
    </row>
    <row r="497" spans="1:18">
      <c r="A497" t="str">
        <f>[3]CALC_CONCESIONES_DEPURADO_Fin!M497</f>
        <v>Concesiones</v>
      </c>
      <c r="B497" t="str">
        <f>[3]CALC_CONCESIONES_DEPURADO_Fin!N497</f>
        <v>UAXACTUN-80</v>
      </c>
      <c r="C497">
        <f>[3]CALC_CONCESIONES_DEPURADO_Fin!O497</f>
        <v>589424.89370000002</v>
      </c>
      <c r="D497">
        <f>[3]CALC_CONCESIONES_DEPURADO_Fin!P497</f>
        <v>1943810.227</v>
      </c>
      <c r="E497" t="str">
        <f>[3]CALC_CONCESIONES_DEPURADO_Fin!Q497</f>
        <v>DEJAR</v>
      </c>
      <c r="F497" s="5">
        <f>[3]CALC_CONCESIONES_DEPURADO_Fin!R497</f>
        <v>1</v>
      </c>
      <c r="G497">
        <f>[3]CALC_CONCESIONES_DEPURADO_Fin!S497</f>
        <v>15.636256415630802</v>
      </c>
      <c r="H497">
        <f>[3]CALC_CONCESIONES_DEPURADO_Fin!T497</f>
        <v>24.167251266453867</v>
      </c>
      <c r="I497">
        <f>[3]CALC_CONCESIONES_DEPURADO_Fin!U497</f>
        <v>131327.67277635107</v>
      </c>
      <c r="J497">
        <f>[3]CALC_CONCESIONES_DEPURADO_Fin!V497</f>
        <v>175893.45998957148</v>
      </c>
      <c r="K497">
        <f>[3]CALC_CONCESIONES_DEPURADO_Fin!W497</f>
        <v>61.724006204884923</v>
      </c>
      <c r="L497">
        <f>[3]CALC_CONCESIONES_DEPURADO_Fin!X497</f>
        <v>82.669926195098469</v>
      </c>
      <c r="M497">
        <f>[3]CALC_CONCESIONES_DEPURADO_Fin!Y497</f>
        <v>131327.67277635107</v>
      </c>
      <c r="N497">
        <f>[3]CALC_CONCESIONES_DEPURADO_Fin!Z497</f>
        <v>175893.45998957148</v>
      </c>
      <c r="O497">
        <f>[3]CALC_CONCESIONES_DEPURADO_Fin!AA497</f>
        <v>61.724006204884923</v>
      </c>
      <c r="P497">
        <f>[3]CALC_CONCESIONES_DEPURADO_Fin!AB497</f>
        <v>82.669926195098469</v>
      </c>
      <c r="Q497" t="str">
        <f>[3]CALC_CONCESIONES_DEPURADO_Fin!AC497</f>
        <v>ARREAGA_B_Kg</v>
      </c>
      <c r="R497">
        <f>[3]CALC_CONCESIONES_DEPURADO_Fin!AD497</f>
        <v>1996</v>
      </c>
    </row>
    <row r="498" spans="1:18">
      <c r="A498" t="str">
        <f>[3]CALC_CONCESIONES_DEPURADO_Fin!M498</f>
        <v>Concesiones</v>
      </c>
      <c r="B498" t="str">
        <f>[3]CALC_CONCESIONES_DEPURADO_Fin!N498</f>
        <v>UAXACTUN-81</v>
      </c>
      <c r="C498">
        <f>[3]CALC_CONCESIONES_DEPURADO_Fin!O498</f>
        <v>591446.83810000005</v>
      </c>
      <c r="D498">
        <f>[3]CALC_CONCESIONES_DEPURADO_Fin!P498</f>
        <v>1943870.023</v>
      </c>
      <c r="E498" t="str">
        <f>[3]CALC_CONCESIONES_DEPURADO_Fin!Q498</f>
        <v>DEJAR</v>
      </c>
      <c r="F498" s="5">
        <f>[3]CALC_CONCESIONES_DEPURADO_Fin!R498</f>
        <v>1</v>
      </c>
      <c r="G498">
        <f>[3]CALC_CONCESIONES_DEPURADO_Fin!S498</f>
        <v>24.162853036738866</v>
      </c>
      <c r="H498">
        <f>[3]CALC_CONCESIONES_DEPURADO_Fin!T498</f>
        <v>32.022175378224397</v>
      </c>
      <c r="I498">
        <f>[3]CALC_CONCESIONES_DEPURADO_Fin!U498</f>
        <v>246386.156088605</v>
      </c>
      <c r="J498">
        <f>[3]CALC_CONCESIONES_DEPURADO_Fin!V498</f>
        <v>287431.17779247416</v>
      </c>
      <c r="K498">
        <f>[3]CALC_CONCESIONES_DEPURADO_Fin!W498</f>
        <v>115.80149336164426</v>
      </c>
      <c r="L498">
        <f>[3]CALC_CONCESIONES_DEPURADO_Fin!X498</f>
        <v>135.09265356246289</v>
      </c>
      <c r="M498">
        <f>[3]CALC_CONCESIONES_DEPURADO_Fin!Y498</f>
        <v>242284.87024919988</v>
      </c>
      <c r="N498">
        <f>[3]CALC_CONCESIONES_DEPURADO_Fin!Z498</f>
        <v>283329.89195306896</v>
      </c>
      <c r="O498">
        <f>[3]CALC_CONCESIONES_DEPURADO_Fin!AA498</f>
        <v>113.87388901712387</v>
      </c>
      <c r="P498">
        <f>[3]CALC_CONCESIONES_DEPURADO_Fin!AB498</f>
        <v>133.16504921794242</v>
      </c>
      <c r="Q498" t="str">
        <f>[3]CALC_CONCESIONES_DEPURADO_Fin!AC498</f>
        <v>ARREAGA_B_Kg</v>
      </c>
      <c r="R498">
        <f>[3]CALC_CONCESIONES_DEPURADO_Fin!AD498</f>
        <v>1996</v>
      </c>
    </row>
    <row r="499" spans="1:18">
      <c r="A499" t="str">
        <f>[3]CALC_CONCESIONES_DEPURADO_Fin!M499</f>
        <v>Concesiones</v>
      </c>
      <c r="B499" t="str">
        <f>[3]CALC_CONCESIONES_DEPURADO_Fin!N499</f>
        <v>UAXACTUN-82</v>
      </c>
      <c r="C499">
        <f>[3]CALC_CONCESIONES_DEPURADO_Fin!O499</f>
        <v>593446.76340000005</v>
      </c>
      <c r="D499">
        <f>[3]CALC_CONCESIONES_DEPURADO_Fin!P499</f>
        <v>1943906.9369999999</v>
      </c>
      <c r="E499" t="str">
        <f>[3]CALC_CONCESIONES_DEPURADO_Fin!Q499</f>
        <v>DEJAR</v>
      </c>
      <c r="F499" s="5">
        <f>[3]CALC_CONCESIONES_DEPURADO_Fin!R499</f>
        <v>1</v>
      </c>
      <c r="G499">
        <f>[3]CALC_CONCESIONES_DEPURADO_Fin!S499</f>
        <v>15.760349325447594</v>
      </c>
      <c r="H499">
        <f>[3]CALC_CONCESIONES_DEPURADO_Fin!T499</f>
        <v>24.354490188607805</v>
      </c>
      <c r="I499">
        <f>[3]CALC_CONCESIONES_DEPURADO_Fin!U499</f>
        <v>133193.22733149817</v>
      </c>
      <c r="J499">
        <f>[3]CALC_CONCESIONES_DEPURADO_Fin!V499</f>
        <v>177996.09792252534</v>
      </c>
      <c r="K499">
        <f>[3]CALC_CONCESIONES_DEPURADO_Fin!W499</f>
        <v>62.600816845804005</v>
      </c>
      <c r="L499">
        <f>[3]CALC_CONCESIONES_DEPURADO_Fin!X499</f>
        <v>83.658166023586745</v>
      </c>
      <c r="M499">
        <f>[3]CALC_CONCESIONES_DEPURADO_Fin!Y499</f>
        <v>133193.22733149817</v>
      </c>
      <c r="N499">
        <f>[3]CALC_CONCESIONES_DEPURADO_Fin!Z499</f>
        <v>177996.09792252534</v>
      </c>
      <c r="O499">
        <f>[3]CALC_CONCESIONES_DEPURADO_Fin!AA499</f>
        <v>62.600816845804005</v>
      </c>
      <c r="P499">
        <f>[3]CALC_CONCESIONES_DEPURADO_Fin!AB499</f>
        <v>83.658166023586745</v>
      </c>
      <c r="Q499" t="str">
        <f>[3]CALC_CONCESIONES_DEPURADO_Fin!AC499</f>
        <v>ARREAGA_B_Kg</v>
      </c>
      <c r="R499">
        <f>[3]CALC_CONCESIONES_DEPURADO_Fin!AD499</f>
        <v>1996</v>
      </c>
    </row>
    <row r="500" spans="1:18">
      <c r="A500" t="str">
        <f>[3]CALC_CONCESIONES_DEPURADO_Fin!M500</f>
        <v>Concesiones</v>
      </c>
      <c r="B500" t="str">
        <f>[3]CALC_CONCESIONES_DEPURADO_Fin!N500</f>
        <v>UAXACTUN-83</v>
      </c>
      <c r="C500">
        <f>[3]CALC_CONCESIONES_DEPURADO_Fin!O500</f>
        <v>595469.61199999996</v>
      </c>
      <c r="D500">
        <f>[3]CALC_CONCESIONES_DEPURADO_Fin!P500</f>
        <v>1943921.7949999999</v>
      </c>
      <c r="E500" t="str">
        <f>[3]CALC_CONCESIONES_DEPURADO_Fin!Q500</f>
        <v>DEJAR</v>
      </c>
      <c r="F500" s="5">
        <f>[3]CALC_CONCESIONES_DEPURADO_Fin!R500</f>
        <v>1</v>
      </c>
      <c r="G500">
        <f>[3]CALC_CONCESIONES_DEPURADO_Fin!S500</f>
        <v>17.476915551369057</v>
      </c>
      <c r="H500">
        <f>[3]CALC_CONCESIONES_DEPURADO_Fin!T500</f>
        <v>22.912499160610079</v>
      </c>
      <c r="I500">
        <f>[3]CALC_CONCESIONES_DEPURADO_Fin!U500</f>
        <v>148423.48153536735</v>
      </c>
      <c r="J500">
        <f>[3]CALC_CONCESIONES_DEPURADO_Fin!V500</f>
        <v>176459.51432682254</v>
      </c>
      <c r="K500">
        <f>[3]CALC_CONCESIONES_DEPURADO_Fin!W500</f>
        <v>69.759036321622517</v>
      </c>
      <c r="L500">
        <f>[3]CALC_CONCESIONES_DEPURADO_Fin!X500</f>
        <v>82.935971733606422</v>
      </c>
      <c r="M500">
        <f>[3]CALC_CONCESIONES_DEPURADO_Fin!Y500</f>
        <v>148423.48153536735</v>
      </c>
      <c r="N500">
        <f>[3]CALC_CONCESIONES_DEPURADO_Fin!Z500</f>
        <v>176459.51432682254</v>
      </c>
      <c r="O500">
        <f>[3]CALC_CONCESIONES_DEPURADO_Fin!AA500</f>
        <v>69.759036321622517</v>
      </c>
      <c r="P500">
        <f>[3]CALC_CONCESIONES_DEPURADO_Fin!AB500</f>
        <v>82.935971733606422</v>
      </c>
      <c r="Q500" t="str">
        <f>[3]CALC_CONCESIONES_DEPURADO_Fin!AC500</f>
        <v>ARREAGA_B_Kg</v>
      </c>
      <c r="R500">
        <f>[3]CALC_CONCESIONES_DEPURADO_Fin!AD500</f>
        <v>1996</v>
      </c>
    </row>
    <row r="501" spans="1:18">
      <c r="A501" t="str">
        <f>[3]CALC_CONCESIONES_DEPURADO_Fin!M501</f>
        <v>Concesiones</v>
      </c>
      <c r="B501" t="str">
        <f>[3]CALC_CONCESIONES_DEPURADO_Fin!N501</f>
        <v>UAXACTUN-84</v>
      </c>
      <c r="C501">
        <f>[3]CALC_CONCESIONES_DEPURADO_Fin!O501</f>
        <v>597424.66709999996</v>
      </c>
      <c r="D501">
        <f>[3]CALC_CONCESIONES_DEPURADO_Fin!P501</f>
        <v>1943957.88</v>
      </c>
      <c r="E501" t="str">
        <f>[3]CALC_CONCESIONES_DEPURADO_Fin!Q501</f>
        <v>DEJAR</v>
      </c>
      <c r="F501" s="5">
        <f>[3]CALC_CONCESIONES_DEPURADO_Fin!R501</f>
        <v>1</v>
      </c>
      <c r="G501">
        <f>[3]CALC_CONCESIONES_DEPURADO_Fin!S501</f>
        <v>20.069279269295009</v>
      </c>
      <c r="H501">
        <f>[3]CALC_CONCESIONES_DEPURADO_Fin!T501</f>
        <v>26.349322983820976</v>
      </c>
      <c r="I501">
        <f>[3]CALC_CONCESIONES_DEPURADO_Fin!U501</f>
        <v>185586.76185299378</v>
      </c>
      <c r="J501">
        <f>[3]CALC_CONCESIONES_DEPURADO_Fin!V501</f>
        <v>218555.92153137128</v>
      </c>
      <c r="K501">
        <f>[3]CALC_CONCESIONES_DEPURADO_Fin!W501</f>
        <v>87.225778070906983</v>
      </c>
      <c r="L501">
        <f>[3]CALC_CONCESIONES_DEPURADO_Fin!X501</f>
        <v>102.72128311974447</v>
      </c>
      <c r="M501">
        <f>[3]CALC_CONCESIONES_DEPURADO_Fin!Y501</f>
        <v>185586.76185299378</v>
      </c>
      <c r="N501">
        <f>[3]CALC_CONCESIONES_DEPURADO_Fin!Z501</f>
        <v>218555.92153137128</v>
      </c>
      <c r="O501">
        <f>[3]CALC_CONCESIONES_DEPURADO_Fin!AA501</f>
        <v>87.225778070906983</v>
      </c>
      <c r="P501">
        <f>[3]CALC_CONCESIONES_DEPURADO_Fin!AB501</f>
        <v>102.72128311974447</v>
      </c>
      <c r="Q501" t="str">
        <f>[3]CALC_CONCESIONES_DEPURADO_Fin!AC501</f>
        <v>ARREAGA_B_Kg</v>
      </c>
      <c r="R501">
        <f>[3]CALC_CONCESIONES_DEPURADO_Fin!AD501</f>
        <v>1996</v>
      </c>
    </row>
    <row r="502" spans="1:18">
      <c r="A502" t="str">
        <f>[3]CALC_CONCESIONES_DEPURADO_Fin!M502</f>
        <v>Concesiones</v>
      </c>
      <c r="B502" t="str">
        <f>[3]CALC_CONCESIONES_DEPURADO_Fin!N502</f>
        <v>UAXACTUN-85</v>
      </c>
      <c r="C502">
        <f>[3]CALC_CONCESIONES_DEPURADO_Fin!O502</f>
        <v>599424.70239999995</v>
      </c>
      <c r="D502">
        <f>[3]CALC_CONCESIONES_DEPURADO_Fin!P502</f>
        <v>1943994.7949999999</v>
      </c>
      <c r="E502" t="str">
        <f>[3]CALC_CONCESIONES_DEPURADO_Fin!Q502</f>
        <v>DEJAR</v>
      </c>
      <c r="F502" s="5">
        <f>[3]CALC_CONCESIONES_DEPURADO_Fin!R502</f>
        <v>1</v>
      </c>
      <c r="G502">
        <f>[3]CALC_CONCESIONES_DEPURADO_Fin!S502</f>
        <v>20.651494927821549</v>
      </c>
      <c r="H502">
        <f>[3]CALC_CONCESIONES_DEPURADO_Fin!T502</f>
        <v>26.170016583117331</v>
      </c>
      <c r="I502">
        <f>[3]CALC_CONCESIONES_DEPURADO_Fin!U502</f>
        <v>224114.55625400669</v>
      </c>
      <c r="J502">
        <f>[3]CALC_CONCESIONES_DEPURADO_Fin!V502</f>
        <v>252969.85160261166</v>
      </c>
      <c r="K502">
        <f>[3]CALC_CONCESIONES_DEPURADO_Fin!W502</f>
        <v>105.33384143938309</v>
      </c>
      <c r="L502">
        <f>[3]CALC_CONCESIONES_DEPURADO_Fin!X502</f>
        <v>118.89583025322757</v>
      </c>
      <c r="M502">
        <f>[3]CALC_CONCESIONES_DEPURADO_Fin!Y502</f>
        <v>201147.75933482498</v>
      </c>
      <c r="N502">
        <f>[3]CALC_CONCESIONES_DEPURADO_Fin!Z502</f>
        <v>230003.05468342995</v>
      </c>
      <c r="O502">
        <f>[3]CALC_CONCESIONES_DEPURADO_Fin!AA502</f>
        <v>94.539446887367646</v>
      </c>
      <c r="P502">
        <f>[3]CALC_CONCESIONES_DEPURADO_Fin!AB502</f>
        <v>108.10143570121213</v>
      </c>
      <c r="Q502" t="str">
        <f>[3]CALC_CONCESIONES_DEPURADO_Fin!AC502</f>
        <v>ARREAGA_B_Kg</v>
      </c>
      <c r="R502">
        <f>[3]CALC_CONCESIONES_DEPURADO_Fin!AD502</f>
        <v>1996</v>
      </c>
    </row>
    <row r="503" spans="1:18">
      <c r="A503" t="str">
        <f>[3]CALC_CONCESIONES_DEPURADO_Fin!M503</f>
        <v>Concesiones</v>
      </c>
      <c r="B503" t="str">
        <f>[3]CALC_CONCESIONES_DEPURADO_Fin!N503</f>
        <v>UAXACTUN-86</v>
      </c>
      <c r="C503">
        <f>[3]CALC_CONCESIONES_DEPURADO_Fin!O503</f>
        <v>587409.75289999996</v>
      </c>
      <c r="D503">
        <f>[3]CALC_CONCESIONES_DEPURADO_Fin!P503</f>
        <v>1945818.503</v>
      </c>
      <c r="E503" t="str">
        <f>[3]CALC_CONCESIONES_DEPURADO_Fin!Q503</f>
        <v>DEJAR</v>
      </c>
      <c r="F503" s="5">
        <f>[3]CALC_CONCESIONES_DEPURADO_Fin!R503</f>
        <v>1</v>
      </c>
      <c r="G503">
        <f>[3]CALC_CONCESIONES_DEPURADO_Fin!S503</f>
        <v>12.766254446943845</v>
      </c>
      <c r="H503">
        <f>[3]CALC_CONCESIONES_DEPURADO_Fin!T503</f>
        <v>17.739709776841828</v>
      </c>
      <c r="I503">
        <f>[3]CALC_CONCESIONES_DEPURADO_Fin!U503</f>
        <v>132096.96373523571</v>
      </c>
      <c r="J503">
        <f>[3]CALC_CONCESIONES_DEPURADO_Fin!V503</f>
        <v>157193.45364162402</v>
      </c>
      <c r="K503">
        <f>[3]CALC_CONCESIONES_DEPURADO_Fin!W503</f>
        <v>62.08557295556075</v>
      </c>
      <c r="L503">
        <f>[3]CALC_CONCESIONES_DEPURADO_Fin!X503</f>
        <v>73.880923211563143</v>
      </c>
      <c r="M503">
        <f>[3]CALC_CONCESIONES_DEPURADO_Fin!Y503</f>
        <v>132096.96373523571</v>
      </c>
      <c r="N503">
        <f>[3]CALC_CONCESIONES_DEPURADO_Fin!Z503</f>
        <v>157193.45364162402</v>
      </c>
      <c r="O503">
        <f>[3]CALC_CONCESIONES_DEPURADO_Fin!AA503</f>
        <v>62.08557295556075</v>
      </c>
      <c r="P503">
        <f>[3]CALC_CONCESIONES_DEPURADO_Fin!AB503</f>
        <v>73.880923211563143</v>
      </c>
      <c r="Q503" t="str">
        <f>[3]CALC_CONCESIONES_DEPURADO_Fin!AC503</f>
        <v>ARREAGA_B_Kg</v>
      </c>
      <c r="R503">
        <f>[3]CALC_CONCESIONES_DEPURADO_Fin!AD503</f>
        <v>1996</v>
      </c>
    </row>
    <row r="504" spans="1:18">
      <c r="A504" t="str">
        <f>[3]CALC_CONCESIONES_DEPURADO_Fin!M504</f>
        <v>Concesiones</v>
      </c>
      <c r="B504" t="str">
        <f>[3]CALC_CONCESIONES_DEPURADO_Fin!N504</f>
        <v>UAXACTUN-87</v>
      </c>
      <c r="C504">
        <f>[3]CALC_CONCESIONES_DEPURADO_Fin!O504</f>
        <v>589409.60400000005</v>
      </c>
      <c r="D504">
        <f>[3]CALC_CONCESIONES_DEPURADO_Fin!P504</f>
        <v>1945855.452</v>
      </c>
      <c r="E504" t="str">
        <f>[3]CALC_CONCESIONES_DEPURADO_Fin!Q504</f>
        <v>DEJAR</v>
      </c>
      <c r="F504" s="5">
        <f>[3]CALC_CONCESIONES_DEPURADO_Fin!R504</f>
        <v>1</v>
      </c>
      <c r="G504">
        <f>[3]CALC_CONCESIONES_DEPURADO_Fin!S504</f>
        <v>16.402333784208679</v>
      </c>
      <c r="H504">
        <f>[3]CALC_CONCESIONES_DEPURADO_Fin!T504</f>
        <v>23.290589836469607</v>
      </c>
      <c r="I504">
        <f>[3]CALC_CONCESIONES_DEPURADO_Fin!U504</f>
        <v>139778.96988202786</v>
      </c>
      <c r="J504">
        <f>[3]CALC_CONCESIONES_DEPURADO_Fin!V504</f>
        <v>174670.9772738867</v>
      </c>
      <c r="K504">
        <f>[3]CALC_CONCESIONES_DEPURADO_Fin!W504</f>
        <v>65.696115844553091</v>
      </c>
      <c r="L504">
        <f>[3]CALC_CONCESIONES_DEPURADO_Fin!X504</f>
        <v>82.095359318726693</v>
      </c>
      <c r="M504">
        <f>[3]CALC_CONCESIONES_DEPURADO_Fin!Y504</f>
        <v>139778.96988202786</v>
      </c>
      <c r="N504">
        <f>[3]CALC_CONCESIONES_DEPURADO_Fin!Z504</f>
        <v>174670.9772738867</v>
      </c>
      <c r="O504">
        <f>[3]CALC_CONCESIONES_DEPURADO_Fin!AA504</f>
        <v>65.696115844553091</v>
      </c>
      <c r="P504">
        <f>[3]CALC_CONCESIONES_DEPURADO_Fin!AB504</f>
        <v>82.095359318726693</v>
      </c>
      <c r="Q504" t="str">
        <f>[3]CALC_CONCESIONES_DEPURADO_Fin!AC504</f>
        <v>ARREAGA_B_Kg</v>
      </c>
      <c r="R504">
        <f>[3]CALC_CONCESIONES_DEPURADO_Fin!AD504</f>
        <v>1996</v>
      </c>
    </row>
    <row r="505" spans="1:18">
      <c r="A505" t="str">
        <f>[3]CALC_CONCESIONES_DEPURADO_Fin!M505</f>
        <v>Concesiones</v>
      </c>
      <c r="B505" t="str">
        <f>[3]CALC_CONCESIONES_DEPURADO_Fin!N505</f>
        <v>UAXACTUN-88</v>
      </c>
      <c r="C505">
        <f>[3]CALC_CONCESIONES_DEPURADO_Fin!O505</f>
        <v>593387.3602</v>
      </c>
      <c r="D505">
        <f>[3]CALC_CONCESIONES_DEPURADO_Fin!P505</f>
        <v>1945906.4650000001</v>
      </c>
      <c r="E505" t="str">
        <f>[3]CALC_CONCESIONES_DEPURADO_Fin!Q505</f>
        <v>DEJAR</v>
      </c>
      <c r="F505" s="5">
        <f>[3]CALC_CONCESIONES_DEPURADO_Fin!R505</f>
        <v>1</v>
      </c>
      <c r="G505">
        <f>[3]CALC_CONCESIONES_DEPURADO_Fin!S505</f>
        <v>13.538222301747192</v>
      </c>
      <c r="H505">
        <f>[3]CALC_CONCESIONES_DEPURADO_Fin!T505</f>
        <v>19.084704131659954</v>
      </c>
      <c r="I505">
        <f>[3]CALC_CONCESIONES_DEPURADO_Fin!U505</f>
        <v>114900.90075900618</v>
      </c>
      <c r="J505">
        <f>[3]CALC_CONCESIONES_DEPURADO_Fin!V505</f>
        <v>143803.54148220824</v>
      </c>
      <c r="K505">
        <f>[3]CALC_CONCESIONES_DEPURADO_Fin!W505</f>
        <v>54.003423356732839</v>
      </c>
      <c r="L505">
        <f>[3]CALC_CONCESIONES_DEPURADO_Fin!X505</f>
        <v>67.587664496637771</v>
      </c>
      <c r="M505">
        <f>[3]CALC_CONCESIONES_DEPURADO_Fin!Y505</f>
        <v>114900.90075900618</v>
      </c>
      <c r="N505">
        <f>[3]CALC_CONCESIONES_DEPURADO_Fin!Z505</f>
        <v>143803.54148220824</v>
      </c>
      <c r="O505">
        <f>[3]CALC_CONCESIONES_DEPURADO_Fin!AA505</f>
        <v>54.003423356732839</v>
      </c>
      <c r="P505">
        <f>[3]CALC_CONCESIONES_DEPURADO_Fin!AB505</f>
        <v>67.587664496637771</v>
      </c>
      <c r="Q505" t="str">
        <f>[3]CALC_CONCESIONES_DEPURADO_Fin!AC505</f>
        <v>ARREAGA_B_Kg</v>
      </c>
      <c r="R505">
        <f>[3]CALC_CONCESIONES_DEPURADO_Fin!AD505</f>
        <v>1996</v>
      </c>
    </row>
    <row r="506" spans="1:18">
      <c r="A506" t="str">
        <f>[3]CALC_CONCESIONES_DEPURADO_Fin!M506</f>
        <v>Concesiones</v>
      </c>
      <c r="B506" t="str">
        <f>[3]CALC_CONCESIONES_DEPURADO_Fin!N506</f>
        <v>UAXACTUN-89</v>
      </c>
      <c r="C506">
        <f>[3]CALC_CONCESIONES_DEPURADO_Fin!O506</f>
        <v>595409.79269999999</v>
      </c>
      <c r="D506">
        <f>[3]CALC_CONCESIONES_DEPURADO_Fin!P506</f>
        <v>1945943.8319999999</v>
      </c>
      <c r="E506" t="str">
        <f>[3]CALC_CONCESIONES_DEPURADO_Fin!Q506</f>
        <v>DEJAR</v>
      </c>
      <c r="F506" s="5">
        <f>[3]CALC_CONCESIONES_DEPURADO_Fin!R506</f>
        <v>1</v>
      </c>
      <c r="G506">
        <f>[3]CALC_CONCESIONES_DEPURADO_Fin!S506</f>
        <v>16.448436656400098</v>
      </c>
      <c r="H506">
        <f>[3]CALC_CONCESIONES_DEPURADO_Fin!T506</f>
        <v>22.44385207651084</v>
      </c>
      <c r="I506">
        <f>[3]CALC_CONCESIONES_DEPURADO_Fin!U506</f>
        <v>142299.09618364877</v>
      </c>
      <c r="J506">
        <f>[3]CALC_CONCESIONES_DEPURADO_Fin!V506</f>
        <v>174203.09974507187</v>
      </c>
      <c r="K506">
        <f>[3]CALC_CONCESIONES_DEPURADO_Fin!W506</f>
        <v>66.880575206314873</v>
      </c>
      <c r="L506">
        <f>[3]CALC_CONCESIONES_DEPURADO_Fin!X506</f>
        <v>81.875456880183748</v>
      </c>
      <c r="M506">
        <f>[3]CALC_CONCESIONES_DEPURADO_Fin!Y506</f>
        <v>142299.09618364877</v>
      </c>
      <c r="N506">
        <f>[3]CALC_CONCESIONES_DEPURADO_Fin!Z506</f>
        <v>174203.09974507187</v>
      </c>
      <c r="O506">
        <f>[3]CALC_CONCESIONES_DEPURADO_Fin!AA506</f>
        <v>66.880575206314873</v>
      </c>
      <c r="P506">
        <f>[3]CALC_CONCESIONES_DEPURADO_Fin!AB506</f>
        <v>81.875456880183748</v>
      </c>
      <c r="Q506" t="str">
        <f>[3]CALC_CONCESIONES_DEPURADO_Fin!AC506</f>
        <v>ARREAGA_B_Kg</v>
      </c>
      <c r="R506">
        <f>[3]CALC_CONCESIONES_DEPURADO_Fin!AD506</f>
        <v>1996</v>
      </c>
    </row>
    <row r="507" spans="1:18">
      <c r="A507" t="str">
        <f>[3]CALC_CONCESIONES_DEPURADO_Fin!M507</f>
        <v>Concesiones</v>
      </c>
      <c r="B507" t="str">
        <f>[3]CALC_CONCESIONES_DEPURADO_Fin!N507</f>
        <v>UAXACTUN-90</v>
      </c>
      <c r="C507">
        <f>[3]CALC_CONCESIONES_DEPURADO_Fin!O507</f>
        <v>597387.73389999999</v>
      </c>
      <c r="D507">
        <f>[3]CALC_CONCESIONES_DEPURADO_Fin!P507</f>
        <v>1945957.8959999999</v>
      </c>
      <c r="E507" t="str">
        <f>[3]CALC_CONCESIONES_DEPURADO_Fin!Q507</f>
        <v>DEJAR</v>
      </c>
      <c r="F507" s="5">
        <f>[3]CALC_CONCESIONES_DEPURADO_Fin!R507</f>
        <v>1</v>
      </c>
      <c r="G507">
        <f>[3]CALC_CONCESIONES_DEPURADO_Fin!S507</f>
        <v>20.130461786223663</v>
      </c>
      <c r="H507">
        <f>[3]CALC_CONCESIONES_DEPURADO_Fin!T507</f>
        <v>24.723470245771921</v>
      </c>
      <c r="I507">
        <f>[3]CALC_CONCESIONES_DEPURADO_Fin!U507</f>
        <v>202403.03477970735</v>
      </c>
      <c r="J507">
        <f>[3]CALC_CONCESIONES_DEPURADO_Fin!V507</f>
        <v>226360.47594824948</v>
      </c>
      <c r="K507">
        <f>[3]CALC_CONCESIONES_DEPURADO_Fin!W507</f>
        <v>95.129426346462409</v>
      </c>
      <c r="L507">
        <f>[3]CALC_CONCESIONES_DEPURADO_Fin!X507</f>
        <v>106.38942369567732</v>
      </c>
      <c r="M507">
        <f>[3]CALC_CONCESIONES_DEPURADO_Fin!Y507</f>
        <v>197696.44516661516</v>
      </c>
      <c r="N507">
        <f>[3]CALC_CONCESIONES_DEPURADO_Fin!Z507</f>
        <v>221653.88633515729</v>
      </c>
      <c r="O507">
        <f>[3]CALC_CONCESIONES_DEPURADO_Fin!AA507</f>
        <v>92.917329228309072</v>
      </c>
      <c r="P507">
        <f>[3]CALC_CONCESIONES_DEPURADO_Fin!AB507</f>
        <v>104.17732657752398</v>
      </c>
      <c r="Q507" t="str">
        <f>[3]CALC_CONCESIONES_DEPURADO_Fin!AC507</f>
        <v>ARREAGA_B_Kg</v>
      </c>
      <c r="R507">
        <f>[3]CALC_CONCESIONES_DEPURADO_Fin!AD507</f>
        <v>1996</v>
      </c>
    </row>
    <row r="508" spans="1:18">
      <c r="A508" t="str">
        <f>[3]CALC_CONCESIONES_DEPURADO_Fin!M508</f>
        <v>Concesiones</v>
      </c>
      <c r="B508" t="str">
        <f>[3]CALC_CONCESIONES_DEPURADO_Fin!N508</f>
        <v>UAXACTUN-91</v>
      </c>
      <c r="C508">
        <f>[3]CALC_CONCESIONES_DEPURADO_Fin!O508</f>
        <v>599432.7132</v>
      </c>
      <c r="D508">
        <f>[3]CALC_CONCESIONES_DEPURADO_Fin!P508</f>
        <v>1945995.679</v>
      </c>
      <c r="E508" t="str">
        <f>[3]CALC_CONCESIONES_DEPURADO_Fin!Q508</f>
        <v>DEJAR</v>
      </c>
      <c r="F508" s="5">
        <f>[3]CALC_CONCESIONES_DEPURADO_Fin!R508</f>
        <v>1</v>
      </c>
      <c r="G508">
        <f>[3]CALC_CONCESIONES_DEPURADO_Fin!S508</f>
        <v>15.503995364914658</v>
      </c>
      <c r="H508">
        <f>[3]CALC_CONCESIONES_DEPURADO_Fin!T508</f>
        <v>20.95685773375045</v>
      </c>
      <c r="I508">
        <f>[3]CALC_CONCESIONES_DEPURADO_Fin!U508</f>
        <v>131451.0249248943</v>
      </c>
      <c r="J508">
        <f>[3]CALC_CONCESIONES_DEPURADO_Fin!V508</f>
        <v>160265.53287772811</v>
      </c>
      <c r="K508">
        <f>[3]CALC_CONCESIONES_DEPURADO_Fin!W508</f>
        <v>61.781981714700265</v>
      </c>
      <c r="L508">
        <f>[3]CALC_CONCESIONES_DEPURADO_Fin!X508</f>
        <v>75.324800452532102</v>
      </c>
      <c r="M508">
        <f>[3]CALC_CONCESIONES_DEPURADO_Fin!Y508</f>
        <v>131451.0249248943</v>
      </c>
      <c r="N508">
        <f>[3]CALC_CONCESIONES_DEPURADO_Fin!Z508</f>
        <v>160265.53287772811</v>
      </c>
      <c r="O508">
        <f>[3]CALC_CONCESIONES_DEPURADO_Fin!AA508</f>
        <v>61.781981714700265</v>
      </c>
      <c r="P508">
        <f>[3]CALC_CONCESIONES_DEPURADO_Fin!AB508</f>
        <v>75.324800452532102</v>
      </c>
      <c r="Q508" t="str">
        <f>[3]CALC_CONCESIONES_DEPURADO_Fin!AC508</f>
        <v>ARREAGA_B_Kg</v>
      </c>
      <c r="R508">
        <f>[3]CALC_CONCESIONES_DEPURADO_Fin!AD508</f>
        <v>1996</v>
      </c>
    </row>
    <row r="509" spans="1:18">
      <c r="A509" t="str">
        <f>[3]CALC_CONCESIONES_DEPURADO_Fin!M509</f>
        <v>Concesiones</v>
      </c>
      <c r="B509" t="str">
        <f>[3]CALC_CONCESIONES_DEPURADO_Fin!N509</f>
        <v>UAXACTUN-92</v>
      </c>
      <c r="C509">
        <f>[3]CALC_CONCESIONES_DEPURADO_Fin!O509</f>
        <v>602444.48679999996</v>
      </c>
      <c r="D509">
        <f>[3]CALC_CONCESIONES_DEPURADO_Fin!P509</f>
        <v>1946028.8419999999</v>
      </c>
      <c r="E509" t="str">
        <f>[3]CALC_CONCESIONES_DEPURADO_Fin!Q509</f>
        <v>DEJAR</v>
      </c>
      <c r="F509" s="5">
        <f>[3]CALC_CONCESIONES_DEPURADO_Fin!R509</f>
        <v>1</v>
      </c>
      <c r="G509">
        <f>[3]CALC_CONCESIONES_DEPURADO_Fin!S509</f>
        <v>7.7481099615485087</v>
      </c>
      <c r="H509">
        <f>[3]CALC_CONCESIONES_DEPURADO_Fin!T509</f>
        <v>12.177127284579402</v>
      </c>
      <c r="I509">
        <f>[3]CALC_CONCESIONES_DEPURADO_Fin!U509</f>
        <v>75841.150069588126</v>
      </c>
      <c r="J509">
        <f>[3]CALC_CONCESIONES_DEPURADO_Fin!V509</f>
        <v>99022.570670431509</v>
      </c>
      <c r="K509">
        <f>[3]CALC_CONCESIONES_DEPURADO_Fin!W509</f>
        <v>35.645340532706378</v>
      </c>
      <c r="L509">
        <f>[3]CALC_CONCESIONES_DEPURADO_Fin!X509</f>
        <v>46.540608215102786</v>
      </c>
      <c r="M509">
        <f>[3]CALC_CONCESIONES_DEPURADO_Fin!Y509</f>
        <v>75841.150069588126</v>
      </c>
      <c r="N509">
        <f>[3]CALC_CONCESIONES_DEPURADO_Fin!Z509</f>
        <v>99022.570670431509</v>
      </c>
      <c r="O509">
        <f>[3]CALC_CONCESIONES_DEPURADO_Fin!AA509</f>
        <v>35.645340532706378</v>
      </c>
      <c r="P509">
        <f>[3]CALC_CONCESIONES_DEPURADO_Fin!AB509</f>
        <v>46.540608215102786</v>
      </c>
      <c r="Q509" t="str">
        <f>[3]CALC_CONCESIONES_DEPURADO_Fin!AC509</f>
        <v>ARREAGA_B_Kg</v>
      </c>
      <c r="R509">
        <f>[3]CALC_CONCESIONES_DEPURADO_Fin!AD509</f>
        <v>1996</v>
      </c>
    </row>
    <row r="510" spans="1:18">
      <c r="A510" t="str">
        <f>[3]CALC_CONCESIONES_DEPURADO_Fin!M510</f>
        <v>Concesiones</v>
      </c>
      <c r="B510" t="str">
        <f>[3]CALC_CONCESIONES_DEPURADO_Fin!N510</f>
        <v>UAXACTUN-93</v>
      </c>
      <c r="C510">
        <f>[3]CALC_CONCESIONES_DEPURADO_Fin!O510</f>
        <v>607928.06960000005</v>
      </c>
      <c r="D510">
        <f>[3]CALC_CONCESIONES_DEPURADO_Fin!P510</f>
        <v>1946130.156</v>
      </c>
      <c r="E510" t="str">
        <f>[3]CALC_CONCESIONES_DEPURADO_Fin!Q510</f>
        <v>DEJAR</v>
      </c>
      <c r="F510" s="5">
        <f>[3]CALC_CONCESIONES_DEPURADO_Fin!R510</f>
        <v>1</v>
      </c>
      <c r="G510">
        <f>[3]CALC_CONCESIONES_DEPURADO_Fin!S510</f>
        <v>21.745476029617848</v>
      </c>
      <c r="H510">
        <f>[3]CALC_CONCESIONES_DEPURADO_Fin!T510</f>
        <v>28.272448926715978</v>
      </c>
      <c r="I510">
        <f>[3]CALC_CONCESIONES_DEPURADO_Fin!U510</f>
        <v>206115.44538686291</v>
      </c>
      <c r="J510">
        <f>[3]CALC_CONCESIONES_DEPURADO_Fin!V510</f>
        <v>240132.73057148699</v>
      </c>
      <c r="K510">
        <f>[3]CALC_CONCESIONES_DEPURADO_Fin!W510</f>
        <v>96.874259331825499</v>
      </c>
      <c r="L510">
        <f>[3]CALC_CONCESIONES_DEPURADO_Fin!X510</f>
        <v>112.86238336859888</v>
      </c>
      <c r="M510">
        <f>[3]CALC_CONCESIONES_DEPURADO_Fin!Y510</f>
        <v>206115.44538686291</v>
      </c>
      <c r="N510">
        <f>[3]CALC_CONCESIONES_DEPURADO_Fin!Z510</f>
        <v>240132.73057148699</v>
      </c>
      <c r="O510">
        <f>[3]CALC_CONCESIONES_DEPURADO_Fin!AA510</f>
        <v>96.874259331825499</v>
      </c>
      <c r="P510">
        <f>[3]CALC_CONCESIONES_DEPURADO_Fin!AB510</f>
        <v>112.86238336859888</v>
      </c>
      <c r="Q510" t="str">
        <f>[3]CALC_CONCESIONES_DEPURADO_Fin!AC510</f>
        <v>ARREAGA_B_Kg</v>
      </c>
      <c r="R510">
        <f>[3]CALC_CONCESIONES_DEPURADO_Fin!AD510</f>
        <v>1996</v>
      </c>
    </row>
    <row r="511" spans="1:18">
      <c r="A511" t="str">
        <f>[3]CALC_CONCESIONES_DEPURADO_Fin!M511</f>
        <v>Concesiones</v>
      </c>
      <c r="B511" t="str">
        <f>[3]CALC_CONCESIONES_DEPURADO_Fin!N511</f>
        <v>UAXACTUN-94</v>
      </c>
      <c r="C511">
        <f>[3]CALC_CONCESIONES_DEPURADO_Fin!O511</f>
        <v>609433.44050000003</v>
      </c>
      <c r="D511">
        <f>[3]CALC_CONCESIONES_DEPURADO_Fin!P511</f>
        <v>1946180.452</v>
      </c>
      <c r="E511" t="str">
        <f>[3]CALC_CONCESIONES_DEPURADO_Fin!Q511</f>
        <v>DEJAR</v>
      </c>
      <c r="F511" s="5">
        <f>[3]CALC_CONCESIONES_DEPURADO_Fin!R511</f>
        <v>1</v>
      </c>
      <c r="G511">
        <f>[3]CALC_CONCESIONES_DEPURADO_Fin!S511</f>
        <v>26.05079314191364</v>
      </c>
      <c r="H511">
        <f>[3]CALC_CONCESIONES_DEPURADO_Fin!T511</f>
        <v>31.109385632723892</v>
      </c>
      <c r="I511">
        <f>[3]CALC_CONCESIONES_DEPURADO_Fin!U511</f>
        <v>247036.08953948721</v>
      </c>
      <c r="J511">
        <f>[3]CALC_CONCESIONES_DEPURADO_Fin!V511</f>
        <v>274077.46706844872</v>
      </c>
      <c r="K511">
        <f>[3]CALC_CONCESIONES_DEPURADO_Fin!W511</f>
        <v>116.10696208355901</v>
      </c>
      <c r="L511">
        <f>[3]CALC_CONCESIONES_DEPURADO_Fin!X511</f>
        <v>128.81640952217097</v>
      </c>
      <c r="M511">
        <f>[3]CALC_CONCESIONES_DEPURADO_Fin!Y511</f>
        <v>247036.08953948721</v>
      </c>
      <c r="N511">
        <f>[3]CALC_CONCESIONES_DEPURADO_Fin!Z511</f>
        <v>274077.46706844872</v>
      </c>
      <c r="O511">
        <f>[3]CALC_CONCESIONES_DEPURADO_Fin!AA511</f>
        <v>116.10696208355901</v>
      </c>
      <c r="P511">
        <f>[3]CALC_CONCESIONES_DEPURADO_Fin!AB511</f>
        <v>128.81640952217097</v>
      </c>
      <c r="Q511" t="str">
        <f>[3]CALC_CONCESIONES_DEPURADO_Fin!AC511</f>
        <v>ARREAGA_B_Kg</v>
      </c>
      <c r="R511">
        <f>[3]CALC_CONCESIONES_DEPURADO_Fin!AD511</f>
        <v>1996</v>
      </c>
    </row>
    <row r="512" spans="1:18">
      <c r="A512" t="str">
        <f>[3]CALC_CONCESIONES_DEPURADO_Fin!M512</f>
        <v>Concesiones</v>
      </c>
      <c r="B512" t="str">
        <f>[3]CALC_CONCESIONES_DEPURADO_Fin!N512</f>
        <v>UAXACTUN-95</v>
      </c>
      <c r="C512">
        <f>[3]CALC_CONCESIONES_DEPURADO_Fin!O512</f>
        <v>587373.20189999999</v>
      </c>
      <c r="D512">
        <f>[3]CALC_CONCESIONES_DEPURADO_Fin!P512</f>
        <v>1947795.865</v>
      </c>
      <c r="E512" t="str">
        <f>[3]CALC_CONCESIONES_DEPURADO_Fin!Q512</f>
        <v>DEJAR</v>
      </c>
      <c r="F512" s="5">
        <f>[3]CALC_CONCESIONES_DEPURADO_Fin!R512</f>
        <v>1</v>
      </c>
      <c r="G512">
        <f>[3]CALC_CONCESIONES_DEPURADO_Fin!S512</f>
        <v>16.358430026874746</v>
      </c>
      <c r="H512">
        <f>[3]CALC_CONCESIONES_DEPURADO_Fin!T512</f>
        <v>21.182973864992562</v>
      </c>
      <c r="I512">
        <f>[3]CALC_CONCESIONES_DEPURADO_Fin!U512</f>
        <v>130428.73768599905</v>
      </c>
      <c r="J512">
        <f>[3]CALC_CONCESIONES_DEPURADO_Fin!V512</f>
        <v>155416.2778637193</v>
      </c>
      <c r="K512">
        <f>[3]CALC_CONCESIONES_DEPURADO_Fin!W512</f>
        <v>61.301506712419467</v>
      </c>
      <c r="L512">
        <f>[3]CALC_CONCESIONES_DEPURADO_Fin!X512</f>
        <v>73.045650595947961</v>
      </c>
      <c r="M512">
        <f>[3]CALC_CONCESIONES_DEPURADO_Fin!Y512</f>
        <v>130428.73768599905</v>
      </c>
      <c r="N512">
        <f>[3]CALC_CONCESIONES_DEPURADO_Fin!Z512</f>
        <v>155416.2778637193</v>
      </c>
      <c r="O512">
        <f>[3]CALC_CONCESIONES_DEPURADO_Fin!AA512</f>
        <v>61.301506712419467</v>
      </c>
      <c r="P512">
        <f>[3]CALC_CONCESIONES_DEPURADO_Fin!AB512</f>
        <v>73.045650595947961</v>
      </c>
      <c r="Q512" t="str">
        <f>[3]CALC_CONCESIONES_DEPURADO_Fin!AC512</f>
        <v>ARREAGA_B_Kg</v>
      </c>
      <c r="R512">
        <f>[3]CALC_CONCESIONES_DEPURADO_Fin!AD512</f>
        <v>1996</v>
      </c>
    </row>
    <row r="513" spans="1:18">
      <c r="A513" t="str">
        <f>[3]CALC_CONCESIONES_DEPURADO_Fin!M513</f>
        <v>Concesiones</v>
      </c>
      <c r="B513" t="str">
        <f>[3]CALC_CONCESIONES_DEPURADO_Fin!N513</f>
        <v>UAXACTUN-96</v>
      </c>
      <c r="C513">
        <f>[3]CALC_CONCESIONES_DEPURADO_Fin!O513</f>
        <v>589350.58169999998</v>
      </c>
      <c r="D513">
        <f>[3]CALC_CONCESIONES_DEPURADO_Fin!P513</f>
        <v>1947832.4350000001</v>
      </c>
      <c r="E513" t="str">
        <f>[3]CALC_CONCESIONES_DEPURADO_Fin!Q513</f>
        <v>DEJAR</v>
      </c>
      <c r="F513" s="5">
        <f>[3]CALC_CONCESIONES_DEPURADO_Fin!R513</f>
        <v>1</v>
      </c>
      <c r="G513">
        <f>[3]CALC_CONCESIONES_DEPURADO_Fin!S513</f>
        <v>17.071178860157943</v>
      </c>
      <c r="H513">
        <f>[3]CALC_CONCESIONES_DEPURADO_Fin!T513</f>
        <v>24.863899437387385</v>
      </c>
      <c r="I513">
        <f>[3]CALC_CONCESIONES_DEPURADO_Fin!U513</f>
        <v>146123.8853248707</v>
      </c>
      <c r="J513">
        <f>[3]CALC_CONCESIONES_DEPURADO_Fin!V513</f>
        <v>186751.4248992136</v>
      </c>
      <c r="K513">
        <f>[3]CALC_CONCESIONES_DEPURADO_Fin!W513</f>
        <v>68.678226102689067</v>
      </c>
      <c r="L513">
        <f>[3]CALC_CONCESIONES_DEPURADO_Fin!X513</f>
        <v>87.773169702630256</v>
      </c>
      <c r="M513">
        <f>[3]CALC_CONCESIONES_DEPURADO_Fin!Y513</f>
        <v>146123.8853248707</v>
      </c>
      <c r="N513">
        <f>[3]CALC_CONCESIONES_DEPURADO_Fin!Z513</f>
        <v>186751.4248992136</v>
      </c>
      <c r="O513">
        <f>[3]CALC_CONCESIONES_DEPURADO_Fin!AA513</f>
        <v>68.678226102689067</v>
      </c>
      <c r="P513">
        <f>[3]CALC_CONCESIONES_DEPURADO_Fin!AB513</f>
        <v>87.773169702630256</v>
      </c>
      <c r="Q513" t="str">
        <f>[3]CALC_CONCESIONES_DEPURADO_Fin!AC513</f>
        <v>ARREAGA_B_Kg</v>
      </c>
      <c r="R513">
        <f>[3]CALC_CONCESIONES_DEPURADO_Fin!AD513</f>
        <v>1996</v>
      </c>
    </row>
    <row r="514" spans="1:18">
      <c r="A514" t="str">
        <f>[3]CALC_CONCESIONES_DEPURADO_Fin!M514</f>
        <v>Concesiones</v>
      </c>
      <c r="B514" t="str">
        <f>[3]CALC_CONCESIONES_DEPURADO_Fin!N514</f>
        <v>UAXACTUN-97</v>
      </c>
      <c r="C514">
        <f>[3]CALC_CONCESIONES_DEPURADO_Fin!O514</f>
        <v>591350.88370000001</v>
      </c>
      <c r="D514">
        <f>[3]CALC_CONCESIONES_DEPURADO_Fin!P514</f>
        <v>1947846.95</v>
      </c>
      <c r="E514" t="str">
        <f>[3]CALC_CONCESIONES_DEPURADO_Fin!Q514</f>
        <v>DEJAR</v>
      </c>
      <c r="F514" s="5">
        <f>[3]CALC_CONCESIONES_DEPURADO_Fin!R514</f>
        <v>1</v>
      </c>
      <c r="G514">
        <f>[3]CALC_CONCESIONES_DEPURADO_Fin!S514</f>
        <v>20.510358877859019</v>
      </c>
      <c r="H514">
        <f>[3]CALC_CONCESIONES_DEPURADO_Fin!T514</f>
        <v>28.369052900813845</v>
      </c>
      <c r="I514">
        <f>[3]CALC_CONCESIONES_DEPURADO_Fin!U514</f>
        <v>176764.38373792908</v>
      </c>
      <c r="J514">
        <f>[3]CALC_CONCESIONES_DEPURADO_Fin!V514</f>
        <v>217191.32303362305</v>
      </c>
      <c r="K514">
        <f>[3]CALC_CONCESIONES_DEPURADO_Fin!W514</f>
        <v>83.07926035682658</v>
      </c>
      <c r="L514">
        <f>[3]CALC_CONCESIONES_DEPURADO_Fin!X514</f>
        <v>102.07992182580261</v>
      </c>
      <c r="M514">
        <f>[3]CALC_CONCESIONES_DEPURADO_Fin!Y514</f>
        <v>176764.38373792908</v>
      </c>
      <c r="N514">
        <f>[3]CALC_CONCESIONES_DEPURADO_Fin!Z514</f>
        <v>217191.32303362305</v>
      </c>
      <c r="O514">
        <f>[3]CALC_CONCESIONES_DEPURADO_Fin!AA514</f>
        <v>83.07926035682658</v>
      </c>
      <c r="P514">
        <f>[3]CALC_CONCESIONES_DEPURADO_Fin!AB514</f>
        <v>102.07992182580261</v>
      </c>
      <c r="Q514" t="str">
        <f>[3]CALC_CONCESIONES_DEPURADO_Fin!AC514</f>
        <v>ARREAGA_B_Kg</v>
      </c>
      <c r="R514">
        <f>[3]CALC_CONCESIONES_DEPURADO_Fin!AD514</f>
        <v>1996</v>
      </c>
    </row>
    <row r="515" spans="1:18">
      <c r="A515" t="str">
        <f>[3]CALC_CONCESIONES_DEPURADO_Fin!M515</f>
        <v>Concesiones</v>
      </c>
      <c r="B515" t="str">
        <f>[3]CALC_CONCESIONES_DEPURADO_Fin!N515</f>
        <v>UAXACTUN-98</v>
      </c>
      <c r="C515">
        <f>[3]CALC_CONCESIONES_DEPURADO_Fin!O515</f>
        <v>595372.82319999998</v>
      </c>
      <c r="D515">
        <f>[3]CALC_CONCESIONES_DEPURADO_Fin!P515</f>
        <v>1947943.811</v>
      </c>
      <c r="E515" t="str">
        <f>[3]CALC_CONCESIONES_DEPURADO_Fin!Q515</f>
        <v>DEJAR</v>
      </c>
      <c r="F515" s="5">
        <f>[3]CALC_CONCESIONES_DEPURADO_Fin!R515</f>
        <v>1</v>
      </c>
      <c r="G515">
        <f>[3]CALC_CONCESIONES_DEPURADO_Fin!S515</f>
        <v>17.704052700223592</v>
      </c>
      <c r="H515">
        <f>[3]CALC_CONCESIONES_DEPURADO_Fin!T515</f>
        <v>25.513423718517071</v>
      </c>
      <c r="I515">
        <f>[3]CALC_CONCESIONES_DEPURADO_Fin!U515</f>
        <v>158063.84796557619</v>
      </c>
      <c r="J515">
        <f>[3]CALC_CONCESIONES_DEPURADO_Fin!V515</f>
        <v>198846.74741334846</v>
      </c>
      <c r="K515">
        <f>[3]CALC_CONCESIONES_DEPURADO_Fin!W515</f>
        <v>74.29000854382069</v>
      </c>
      <c r="L515">
        <f>[3]CALC_CONCESIONES_DEPURADO_Fin!X515</f>
        <v>93.45797128427364</v>
      </c>
      <c r="M515">
        <f>[3]CALC_CONCESIONES_DEPURADO_Fin!Y515</f>
        <v>158063.84796557619</v>
      </c>
      <c r="N515">
        <f>[3]CALC_CONCESIONES_DEPURADO_Fin!Z515</f>
        <v>198846.74741334846</v>
      </c>
      <c r="O515">
        <f>[3]CALC_CONCESIONES_DEPURADO_Fin!AA515</f>
        <v>74.29000854382069</v>
      </c>
      <c r="P515">
        <f>[3]CALC_CONCESIONES_DEPURADO_Fin!AB515</f>
        <v>93.45797128427364</v>
      </c>
      <c r="Q515" t="str">
        <f>[3]CALC_CONCESIONES_DEPURADO_Fin!AC515</f>
        <v>ARREAGA_B_Kg</v>
      </c>
      <c r="R515">
        <f>[3]CALC_CONCESIONES_DEPURADO_Fin!AD515</f>
        <v>1996</v>
      </c>
    </row>
    <row r="516" spans="1:18">
      <c r="A516" t="str">
        <f>[3]CALC_CONCESIONES_DEPURADO_Fin!M516</f>
        <v>Concesiones</v>
      </c>
      <c r="B516" t="str">
        <f>[3]CALC_CONCESIONES_DEPURADO_Fin!N516</f>
        <v>UAXACTUN-99</v>
      </c>
      <c r="C516">
        <f>[3]CALC_CONCESIONES_DEPURADO_Fin!O516</f>
        <v>599889.72290000005</v>
      </c>
      <c r="D516">
        <f>[3]CALC_CONCESIONES_DEPURADO_Fin!P516</f>
        <v>1948027.3470000001</v>
      </c>
      <c r="E516" t="str">
        <f>[3]CALC_CONCESIONES_DEPURADO_Fin!Q516</f>
        <v>DEJAR</v>
      </c>
      <c r="F516" s="5">
        <f>[3]CALC_CONCESIONES_DEPURADO_Fin!R516</f>
        <v>1</v>
      </c>
      <c r="G516">
        <f>[3]CALC_CONCESIONES_DEPURADO_Fin!S516</f>
        <v>14.120830659355413</v>
      </c>
      <c r="H516">
        <f>[3]CALC_CONCESIONES_DEPURADO_Fin!T516</f>
        <v>20.130069087141955</v>
      </c>
      <c r="I516">
        <f>[3]CALC_CONCESIONES_DEPURADO_Fin!U516</f>
        <v>115132.87665896883</v>
      </c>
      <c r="J516">
        <f>[3]CALC_CONCESIONES_DEPURADO_Fin!V516</f>
        <v>146509.78153803074</v>
      </c>
      <c r="K516">
        <f>[3]CALC_CONCESIONES_DEPURADO_Fin!W516</f>
        <v>54.112452029715314</v>
      </c>
      <c r="L516">
        <f>[3]CALC_CONCESIONES_DEPURADO_Fin!X516</f>
        <v>68.859597322874365</v>
      </c>
      <c r="M516">
        <f>[3]CALC_CONCESIONES_DEPURADO_Fin!Y516</f>
        <v>115132.87665896883</v>
      </c>
      <c r="N516">
        <f>[3]CALC_CONCESIONES_DEPURADO_Fin!Z516</f>
        <v>146509.78153803074</v>
      </c>
      <c r="O516">
        <f>[3]CALC_CONCESIONES_DEPURADO_Fin!AA516</f>
        <v>54.112452029715314</v>
      </c>
      <c r="P516">
        <f>[3]CALC_CONCESIONES_DEPURADO_Fin!AB516</f>
        <v>68.859597322874365</v>
      </c>
      <c r="Q516" t="str">
        <f>[3]CALC_CONCESIONES_DEPURADO_Fin!AC516</f>
        <v>ARREAGA_B_Kg</v>
      </c>
      <c r="R516">
        <f>[3]CALC_CONCESIONES_DEPURADO_Fin!AD516</f>
        <v>1996</v>
      </c>
    </row>
    <row r="517" spans="1:18">
      <c r="A517" t="str">
        <f>[3]CALC_CONCESIONES_DEPURADO_Fin!M517</f>
        <v>Concesiones</v>
      </c>
      <c r="B517" t="str">
        <f>[3]CALC_CONCESIONES_DEPURADO_Fin!N517</f>
        <v>YALOCH-02</v>
      </c>
      <c r="C517">
        <f>[3]CALC_CONCESIONES_DEPURADO_Fin!O517</f>
        <v>642146.41280000005</v>
      </c>
      <c r="D517">
        <f>[3]CALC_CONCESIONES_DEPURADO_Fin!P517</f>
        <v>1927986.416</v>
      </c>
      <c r="E517" t="str">
        <f>[3]CALC_CONCESIONES_DEPURADO_Fin!Q517</f>
        <v>DEJAR</v>
      </c>
      <c r="F517" s="5">
        <f>[3]CALC_CONCESIONES_DEPURADO_Fin!R517</f>
        <v>1</v>
      </c>
      <c r="G517">
        <f>[3]CALC_CONCESIONES_DEPURADO_Fin!S517</f>
        <v>15.673798447841195</v>
      </c>
      <c r="H517">
        <f>[3]CALC_CONCESIONES_DEPURADO_Fin!T517</f>
        <v>24.73383750152875</v>
      </c>
      <c r="I517">
        <f>[3]CALC_CONCESIONES_DEPURADO_Fin!U517</f>
        <v>126922.75250619784</v>
      </c>
      <c r="J517">
        <f>[3]CALC_CONCESIONES_DEPURADO_Fin!V517</f>
        <v>173334.59917838548</v>
      </c>
      <c r="K517">
        <f>[3]CALC_CONCESIONES_DEPURADO_Fin!W517</f>
        <v>59.653693677912933</v>
      </c>
      <c r="L517">
        <f>[3]CALC_CONCESIONES_DEPURADO_Fin!X517</f>
        <v>81.467261613840975</v>
      </c>
      <c r="M517">
        <f>[3]CALC_CONCESIONES_DEPURADO_Fin!Y517</f>
        <v>126922.75250619784</v>
      </c>
      <c r="N517">
        <f>[3]CALC_CONCESIONES_DEPURADO_Fin!Z517</f>
        <v>173334.59917838548</v>
      </c>
      <c r="O517">
        <f>[3]CALC_CONCESIONES_DEPURADO_Fin!AA517</f>
        <v>59.653693677912933</v>
      </c>
      <c r="P517">
        <f>[3]CALC_CONCESIONES_DEPURADO_Fin!AB517</f>
        <v>81.467261613840975</v>
      </c>
      <c r="Q517" t="str">
        <f>[3]CALC_CONCESIONES_DEPURADO_Fin!AC517</f>
        <v>ARREAGA_B_Kg</v>
      </c>
      <c r="R517">
        <f>[3]CALC_CONCESIONES_DEPURADO_Fin!AD517</f>
        <v>2000</v>
      </c>
    </row>
    <row r="518" spans="1:18">
      <c r="A518" t="str">
        <f>[3]CALC_CONCESIONES_DEPURADO_Fin!M518</f>
        <v>Concesiones</v>
      </c>
      <c r="B518" t="str">
        <f>[3]CALC_CONCESIONES_DEPURADO_Fin!N518</f>
        <v>YALOCH-03</v>
      </c>
      <c r="C518">
        <f>[3]CALC_CONCESIONES_DEPURADO_Fin!O518</f>
        <v>640332.04040000006</v>
      </c>
      <c r="D518">
        <f>[3]CALC_CONCESIONES_DEPURADO_Fin!P518</f>
        <v>1925929.237</v>
      </c>
      <c r="E518" t="str">
        <f>[3]CALC_CONCESIONES_DEPURADO_Fin!Q518</f>
        <v>DEJAR</v>
      </c>
      <c r="F518" s="5">
        <f>[3]CALC_CONCESIONES_DEPURADO_Fin!R518</f>
        <v>1</v>
      </c>
      <c r="G518">
        <f>[3]CALC_CONCESIONES_DEPURADO_Fin!S518</f>
        <v>17.951374581877442</v>
      </c>
      <c r="H518">
        <f>[3]CALC_CONCESIONES_DEPURADO_Fin!T518</f>
        <v>24.044807692780171</v>
      </c>
      <c r="I518">
        <f>[3]CALC_CONCESIONES_DEPURADO_Fin!U518</f>
        <v>175219.034494205</v>
      </c>
      <c r="J518">
        <f>[3]CALC_CONCESIONES_DEPURADO_Fin!V518</f>
        <v>207391.62129010682</v>
      </c>
      <c r="K518">
        <f>[3]CALC_CONCESIONES_DEPURADO_Fin!W518</f>
        <v>82.352946212276251</v>
      </c>
      <c r="L518">
        <f>[3]CALC_CONCESIONES_DEPURADO_Fin!X518</f>
        <v>97.474062006350181</v>
      </c>
      <c r="M518">
        <f>[3]CALC_CONCESIONES_DEPURADO_Fin!Y518</f>
        <v>175219.034494205</v>
      </c>
      <c r="N518">
        <f>[3]CALC_CONCESIONES_DEPURADO_Fin!Z518</f>
        <v>207391.62129010682</v>
      </c>
      <c r="O518">
        <f>[3]CALC_CONCESIONES_DEPURADO_Fin!AA518</f>
        <v>82.352946212276251</v>
      </c>
      <c r="P518">
        <f>[3]CALC_CONCESIONES_DEPURADO_Fin!AB518</f>
        <v>97.474062006350181</v>
      </c>
      <c r="Q518" t="str">
        <f>[3]CALC_CONCESIONES_DEPURADO_Fin!AC518</f>
        <v>ARREAGA_B_Kg</v>
      </c>
      <c r="R518">
        <f>[3]CALC_CONCESIONES_DEPURADO_Fin!AD518</f>
        <v>2000</v>
      </c>
    </row>
    <row r="519" spans="1:18">
      <c r="A519" t="str">
        <f>[3]CALC_CONCESIONES_DEPURADO_Fin!M519</f>
        <v>Concesiones</v>
      </c>
      <c r="B519" t="str">
        <f>[3]CALC_CONCESIONES_DEPURADO_Fin!N519</f>
        <v>YALOCH-04</v>
      </c>
      <c r="C519">
        <f>[3]CALC_CONCESIONES_DEPURADO_Fin!O519</f>
        <v>642350.34519999998</v>
      </c>
      <c r="D519">
        <f>[3]CALC_CONCESIONES_DEPURADO_Fin!P519</f>
        <v>1925516.3670000001</v>
      </c>
      <c r="E519" t="str">
        <f>[3]CALC_CONCESIONES_DEPURADO_Fin!Q519</f>
        <v>DEJAR</v>
      </c>
      <c r="F519" s="5">
        <f>[3]CALC_CONCESIONES_DEPURADO_Fin!R519</f>
        <v>1</v>
      </c>
      <c r="G519">
        <f>[3]CALC_CONCESIONES_DEPURADO_Fin!S519</f>
        <v>15.084042966946047</v>
      </c>
      <c r="H519">
        <f>[3]CALC_CONCESIONES_DEPURADO_Fin!T519</f>
        <v>22.211374220145185</v>
      </c>
      <c r="I519">
        <f>[3]CALC_CONCESIONES_DEPURADO_Fin!U519</f>
        <v>132293.18659178913</v>
      </c>
      <c r="J519">
        <f>[3]CALC_CONCESIONES_DEPURADO_Fin!V519</f>
        <v>169846.66523959971</v>
      </c>
      <c r="K519">
        <f>[3]CALC_CONCESIONES_DEPURADO_Fin!W519</f>
        <v>62.177797698140914</v>
      </c>
      <c r="L519">
        <f>[3]CALC_CONCESIONES_DEPURADO_Fin!X519</f>
        <v>79.827932662611801</v>
      </c>
      <c r="M519">
        <f>[3]CALC_CONCESIONES_DEPURADO_Fin!Y519</f>
        <v>132293.18659178913</v>
      </c>
      <c r="N519">
        <f>[3]CALC_CONCESIONES_DEPURADO_Fin!Z519</f>
        <v>169846.66523959971</v>
      </c>
      <c r="O519">
        <f>[3]CALC_CONCESIONES_DEPURADO_Fin!AA519</f>
        <v>62.177797698140914</v>
      </c>
      <c r="P519">
        <f>[3]CALC_CONCESIONES_DEPURADO_Fin!AB519</f>
        <v>79.827932662611801</v>
      </c>
      <c r="Q519" t="str">
        <f>[3]CALC_CONCESIONES_DEPURADO_Fin!AC519</f>
        <v>ARREAGA_B_Kg</v>
      </c>
      <c r="R519">
        <f>[3]CALC_CONCESIONES_DEPURADO_Fin!AD519</f>
        <v>2000</v>
      </c>
    </row>
    <row r="520" spans="1:18">
      <c r="A520" t="str">
        <f>[3]CALC_CONCESIONES_DEPURADO_Fin!M520</f>
        <v>Concesiones</v>
      </c>
      <c r="B520" t="str">
        <f>[3]CALC_CONCESIONES_DEPURADO_Fin!N520</f>
        <v>YALOCH-05</v>
      </c>
      <c r="C520">
        <f>[3]CALC_CONCESIONES_DEPURADO_Fin!O520</f>
        <v>640283.69869999995</v>
      </c>
      <c r="D520">
        <f>[3]CALC_CONCESIONES_DEPURADO_Fin!P520</f>
        <v>1923507.5330000001</v>
      </c>
      <c r="E520" t="str">
        <f>[3]CALC_CONCESIONES_DEPURADO_Fin!Q520</f>
        <v>DEJAR</v>
      </c>
      <c r="F520" s="5">
        <f>[3]CALC_CONCESIONES_DEPURADO_Fin!R520</f>
        <v>1</v>
      </c>
      <c r="G520">
        <f>[3]CALC_CONCESIONES_DEPURADO_Fin!S520</f>
        <v>20.210965097971922</v>
      </c>
      <c r="H520">
        <f>[3]CALC_CONCESIONES_DEPURADO_Fin!T520</f>
        <v>28.685725440295691</v>
      </c>
      <c r="I520">
        <f>[3]CALC_CONCESIONES_DEPURADO_Fin!U520</f>
        <v>170630.30112583193</v>
      </c>
      <c r="J520">
        <f>[3]CALC_CONCESIONES_DEPURADO_Fin!V520</f>
        <v>214765.12697683403</v>
      </c>
      <c r="K520">
        <f>[3]CALC_CONCESIONES_DEPURADO_Fin!W520</f>
        <v>80.196241529140806</v>
      </c>
      <c r="L520">
        <f>[3]CALC_CONCESIONES_DEPURADO_Fin!X520</f>
        <v>100.93960967911185</v>
      </c>
      <c r="M520">
        <f>[3]CALC_CONCESIONES_DEPURADO_Fin!Y520</f>
        <v>170630.30112583193</v>
      </c>
      <c r="N520">
        <f>[3]CALC_CONCESIONES_DEPURADO_Fin!Z520</f>
        <v>214765.12697683403</v>
      </c>
      <c r="O520">
        <f>[3]CALC_CONCESIONES_DEPURADO_Fin!AA520</f>
        <v>80.196241529140806</v>
      </c>
      <c r="P520">
        <f>[3]CALC_CONCESIONES_DEPURADO_Fin!AB520</f>
        <v>100.93960967911185</v>
      </c>
      <c r="Q520" t="str">
        <f>[3]CALC_CONCESIONES_DEPURADO_Fin!AC520</f>
        <v>ARREAGA_B_Kg</v>
      </c>
      <c r="R520">
        <f>[3]CALC_CONCESIONES_DEPURADO_Fin!AD520</f>
        <v>2000</v>
      </c>
    </row>
    <row r="521" spans="1:18">
      <c r="A521" t="str">
        <f>[3]CALC_CONCESIONES_DEPURADO_Fin!M521</f>
        <v>Concesiones</v>
      </c>
      <c r="B521" t="str">
        <f>[3]CALC_CONCESIONES_DEPURADO_Fin!N521</f>
        <v>YALOCH-06</v>
      </c>
      <c r="C521">
        <f>[3]CALC_CONCESIONES_DEPURADO_Fin!O521</f>
        <v>642399.33479999995</v>
      </c>
      <c r="D521">
        <f>[3]CALC_CONCESIONES_DEPURADO_Fin!P521</f>
        <v>1923559.4029999999</v>
      </c>
      <c r="E521" t="str">
        <f>[3]CALC_CONCESIONES_DEPURADO_Fin!Q521</f>
        <v>DEJAR</v>
      </c>
      <c r="F521" s="5">
        <f>[3]CALC_CONCESIONES_DEPURADO_Fin!R521</f>
        <v>1</v>
      </c>
      <c r="G521">
        <f>[3]CALC_CONCESIONES_DEPURADO_Fin!S521</f>
        <v>16.647692170454036</v>
      </c>
      <c r="H521">
        <f>[3]CALC_CONCESIONES_DEPURADO_Fin!T521</f>
        <v>24.648700340616479</v>
      </c>
      <c r="I521">
        <f>[3]CALC_CONCESIONES_DEPURADO_Fin!U521</f>
        <v>135686.88918255869</v>
      </c>
      <c r="J521">
        <f>[3]CALC_CONCESIONES_DEPURADO_Fin!V521</f>
        <v>177308.31785032651</v>
      </c>
      <c r="K521">
        <f>[3]CALC_CONCESIONES_DEPURADO_Fin!W521</f>
        <v>63.772837915802484</v>
      </c>
      <c r="L521">
        <f>[3]CALC_CONCESIONES_DEPURADO_Fin!X521</f>
        <v>83.334909389653319</v>
      </c>
      <c r="M521">
        <f>[3]CALC_CONCESIONES_DEPURADO_Fin!Y521</f>
        <v>135686.88918255869</v>
      </c>
      <c r="N521">
        <f>[3]CALC_CONCESIONES_DEPURADO_Fin!Z521</f>
        <v>177308.31785032651</v>
      </c>
      <c r="O521">
        <f>[3]CALC_CONCESIONES_DEPURADO_Fin!AA521</f>
        <v>63.772837915802484</v>
      </c>
      <c r="P521">
        <f>[3]CALC_CONCESIONES_DEPURADO_Fin!AB521</f>
        <v>83.334909389653319</v>
      </c>
      <c r="Q521" t="str">
        <f>[3]CALC_CONCESIONES_DEPURADO_Fin!AC521</f>
        <v>ARREAGA_B_Kg</v>
      </c>
      <c r="R521">
        <f>[3]CALC_CONCESIONES_DEPURADO_Fin!AD521</f>
        <v>2000</v>
      </c>
    </row>
    <row r="522" spans="1:18">
      <c r="A522" t="str">
        <f>[3]CALC_CONCESIONES_DEPURADO_Fin!M522</f>
        <v>Concesiones</v>
      </c>
      <c r="B522" t="str">
        <f>[3]CALC_CONCESIONES_DEPURADO_Fin!N522</f>
        <v>YALOCH-07</v>
      </c>
      <c r="C522">
        <f>[3]CALC_CONCESIONES_DEPURADO_Fin!O522</f>
        <v>637357.88769999996</v>
      </c>
      <c r="D522">
        <f>[3]CALC_CONCESIONES_DEPURADO_Fin!P522</f>
        <v>1922911.7409999999</v>
      </c>
      <c r="E522" t="str">
        <f>[3]CALC_CONCESIONES_DEPURADO_Fin!Q522</f>
        <v>DEJAR</v>
      </c>
      <c r="F522" s="5">
        <f>[3]CALC_CONCESIONES_DEPURADO_Fin!R522</f>
        <v>1</v>
      </c>
      <c r="G522">
        <f>[3]CALC_CONCESIONES_DEPURADO_Fin!S522</f>
        <v>19.766115578223602</v>
      </c>
      <c r="H522">
        <f>[3]CALC_CONCESIONES_DEPURADO_Fin!T522</f>
        <v>27.906924621470797</v>
      </c>
      <c r="I522">
        <f>[3]CALC_CONCESIONES_DEPURADO_Fin!U522</f>
        <v>180859.32371422969</v>
      </c>
      <c r="J522">
        <f>[3]CALC_CONCESIONES_DEPURADO_Fin!V522</f>
        <v>224076.15849755707</v>
      </c>
      <c r="K522">
        <f>[3]CALC_CONCESIONES_DEPURADO_Fin!W522</f>
        <v>85.003882145687854</v>
      </c>
      <c r="L522">
        <f>[3]CALC_CONCESIONES_DEPURADO_Fin!X522</f>
        <v>105.31579449385177</v>
      </c>
      <c r="M522">
        <f>[3]CALC_CONCESIONES_DEPURADO_Fin!Y522</f>
        <v>180859.32371422969</v>
      </c>
      <c r="N522">
        <f>[3]CALC_CONCESIONES_DEPURADO_Fin!Z522</f>
        <v>224076.15849755707</v>
      </c>
      <c r="O522">
        <f>[3]CALC_CONCESIONES_DEPURADO_Fin!AA522</f>
        <v>85.003882145687854</v>
      </c>
      <c r="P522">
        <f>[3]CALC_CONCESIONES_DEPURADO_Fin!AB522</f>
        <v>105.31579449385177</v>
      </c>
      <c r="Q522" t="str">
        <f>[3]CALC_CONCESIONES_DEPURADO_Fin!AC522</f>
        <v>ARREAGA_B_Kg</v>
      </c>
      <c r="R522">
        <f>[3]CALC_CONCESIONES_DEPURADO_Fin!AD522</f>
        <v>2000</v>
      </c>
    </row>
    <row r="523" spans="1:18">
      <c r="A523" t="str">
        <f>[3]CALC_CONCESIONES_DEPURADO_Fin!M523</f>
        <v>Concesiones</v>
      </c>
      <c r="B523" t="str">
        <f>[3]CALC_CONCESIONES_DEPURADO_Fin!N523</f>
        <v>YALOCH-08</v>
      </c>
      <c r="C523">
        <f>[3]CALC_CONCESIONES_DEPURADO_Fin!O523</f>
        <v>639323.22930000001</v>
      </c>
      <c r="D523">
        <f>[3]CALC_CONCESIONES_DEPURADO_Fin!P523</f>
        <v>1922497.862</v>
      </c>
      <c r="E523" t="str">
        <f>[3]CALC_CONCESIONES_DEPURADO_Fin!Q523</f>
        <v>DEJAR</v>
      </c>
      <c r="F523" s="5">
        <f>[3]CALC_CONCESIONES_DEPURADO_Fin!R523</f>
        <v>1</v>
      </c>
      <c r="G523">
        <f>[3]CALC_CONCESIONES_DEPURADO_Fin!S523</f>
        <v>16.454562762074605</v>
      </c>
      <c r="H523">
        <f>[3]CALC_CONCESIONES_DEPURADO_Fin!T523</f>
        <v>25.991181421311747</v>
      </c>
      <c r="I523">
        <f>[3]CALC_CONCESIONES_DEPURADO_Fin!U523</f>
        <v>151632.64668452498</v>
      </c>
      <c r="J523">
        <f>[3]CALC_CONCESIONES_DEPURADO_Fin!V523</f>
        <v>201268.82591284707</v>
      </c>
      <c r="K523">
        <f>[3]CALC_CONCESIONES_DEPURADO_Fin!W523</f>
        <v>71.267343941726622</v>
      </c>
      <c r="L523">
        <f>[3]CALC_CONCESIONES_DEPURADO_Fin!X523</f>
        <v>94.596348179038102</v>
      </c>
      <c r="M523">
        <f>[3]CALC_CONCESIONES_DEPURADO_Fin!Y523</f>
        <v>151632.64668452498</v>
      </c>
      <c r="N523">
        <f>[3]CALC_CONCESIONES_DEPURADO_Fin!Z523</f>
        <v>201268.82591284707</v>
      </c>
      <c r="O523">
        <f>[3]CALC_CONCESIONES_DEPURADO_Fin!AA523</f>
        <v>71.267343941726622</v>
      </c>
      <c r="P523">
        <f>[3]CALC_CONCESIONES_DEPURADO_Fin!AB523</f>
        <v>94.596348179038102</v>
      </c>
      <c r="Q523" t="str">
        <f>[3]CALC_CONCESIONES_DEPURADO_Fin!AC523</f>
        <v>ARREAGA_B_Kg</v>
      </c>
      <c r="R523">
        <f>[3]CALC_CONCESIONES_DEPURADO_Fin!AD523</f>
        <v>2000</v>
      </c>
    </row>
    <row r="524" spans="1:18">
      <c r="A524" t="str">
        <f>[3]CALC_CONCESIONES_DEPURADO_Fin!M524</f>
        <v>Concesiones</v>
      </c>
      <c r="B524" t="str">
        <f>[3]CALC_CONCESIONES_DEPURADO_Fin!N524</f>
        <v>YALOCH-09</v>
      </c>
      <c r="C524">
        <f>[3]CALC_CONCESIONES_DEPURADO_Fin!O524</f>
        <v>641495.14569999999</v>
      </c>
      <c r="D524">
        <f>[3]CALC_CONCESIONES_DEPURADO_Fin!P524</f>
        <v>1922977.8489999999</v>
      </c>
      <c r="E524" t="str">
        <f>[3]CALC_CONCESIONES_DEPURADO_Fin!Q524</f>
        <v>DEJAR</v>
      </c>
      <c r="F524" s="5">
        <f>[3]CALC_CONCESIONES_DEPURADO_Fin!R524</f>
        <v>1</v>
      </c>
      <c r="G524">
        <f>[3]CALC_CONCESIONES_DEPURADO_Fin!S524</f>
        <v>13.705826269816189</v>
      </c>
      <c r="H524">
        <f>[3]CALC_CONCESIONES_DEPURADO_Fin!T524</f>
        <v>20.815250444889877</v>
      </c>
      <c r="I524">
        <f>[3]CALC_CONCESIONES_DEPURADO_Fin!U524</f>
        <v>111103.34094873018</v>
      </c>
      <c r="J524">
        <f>[3]CALC_CONCESIONES_DEPURADO_Fin!V524</f>
        <v>149240.49302042904</v>
      </c>
      <c r="K524">
        <f>[3]CALC_CONCESIONES_DEPURADO_Fin!W524</f>
        <v>52.218570245903187</v>
      </c>
      <c r="L524">
        <f>[3]CALC_CONCESIONES_DEPURADO_Fin!X524</f>
        <v>70.143031719601566</v>
      </c>
      <c r="M524">
        <f>[3]CALC_CONCESIONES_DEPURADO_Fin!Y524</f>
        <v>111103.34094873018</v>
      </c>
      <c r="N524">
        <f>[3]CALC_CONCESIONES_DEPURADO_Fin!Z524</f>
        <v>149240.49302042904</v>
      </c>
      <c r="O524">
        <f>[3]CALC_CONCESIONES_DEPURADO_Fin!AA524</f>
        <v>52.218570245903187</v>
      </c>
      <c r="P524">
        <f>[3]CALC_CONCESIONES_DEPURADO_Fin!AB524</f>
        <v>70.143031719601566</v>
      </c>
      <c r="Q524" t="str">
        <f>[3]CALC_CONCESIONES_DEPURADO_Fin!AC524</f>
        <v>ARREAGA_B_Kg</v>
      </c>
      <c r="R524">
        <f>[3]CALC_CONCESIONES_DEPURADO_Fin!AD524</f>
        <v>2000</v>
      </c>
    </row>
    <row r="525" spans="1:18">
      <c r="A525" t="str">
        <f>[3]CALC_CONCESIONES_DEPURADO_Fin!M525</f>
        <v>Concesiones</v>
      </c>
      <c r="B525" t="str">
        <f>[3]CALC_CONCESIONES_DEPURADO_Fin!N525</f>
        <v>YALOCH-10</v>
      </c>
      <c r="C525">
        <f>[3]CALC_CONCESIONES_DEPURADO_Fin!O525</f>
        <v>637389.69869999995</v>
      </c>
      <c r="D525">
        <f>[3]CALC_CONCESIONES_DEPURADO_Fin!P525</f>
        <v>1921893.753</v>
      </c>
      <c r="E525" t="str">
        <f>[3]CALC_CONCESIONES_DEPURADO_Fin!Q525</f>
        <v>DEJAR</v>
      </c>
      <c r="F525" s="5">
        <f>[3]CALC_CONCESIONES_DEPURADO_Fin!R525</f>
        <v>1</v>
      </c>
      <c r="G525">
        <f>[3]CALC_CONCESIONES_DEPURADO_Fin!S525</f>
        <v>16.359529584303512</v>
      </c>
      <c r="H525">
        <f>[3]CALC_CONCESIONES_DEPURADO_Fin!T525</f>
        <v>24.371219169488178</v>
      </c>
      <c r="I525">
        <f>[3]CALC_CONCESIONES_DEPURADO_Fin!U525</f>
        <v>138938.57888988918</v>
      </c>
      <c r="J525">
        <f>[3]CALC_CONCESIONES_DEPURADO_Fin!V525</f>
        <v>181896.09775050732</v>
      </c>
      <c r="K525">
        <f>[3]CALC_CONCESIONES_DEPURADO_Fin!W525</f>
        <v>65.301132078247875</v>
      </c>
      <c r="L525">
        <f>[3]CALC_CONCESIONES_DEPURADO_Fin!X525</f>
        <v>85.491165942738348</v>
      </c>
      <c r="M525">
        <f>[3]CALC_CONCESIONES_DEPURADO_Fin!Y525</f>
        <v>138938.57888988918</v>
      </c>
      <c r="N525">
        <f>[3]CALC_CONCESIONES_DEPURADO_Fin!Z525</f>
        <v>181896.09775050732</v>
      </c>
      <c r="O525">
        <f>[3]CALC_CONCESIONES_DEPURADO_Fin!AA525</f>
        <v>65.301132078247875</v>
      </c>
      <c r="P525">
        <f>[3]CALC_CONCESIONES_DEPURADO_Fin!AB525</f>
        <v>85.491165942738348</v>
      </c>
      <c r="Q525" t="str">
        <f>[3]CALC_CONCESIONES_DEPURADO_Fin!AC525</f>
        <v>ARREAGA_B_Kg</v>
      </c>
      <c r="R525">
        <f>[3]CALC_CONCESIONES_DEPURADO_Fin!AD525</f>
        <v>2000</v>
      </c>
    </row>
    <row r="526" spans="1:18">
      <c r="A526" t="str">
        <f>[3]CALC_CONCESIONES_DEPURADO_Fin!M526</f>
        <v>Concesiones</v>
      </c>
      <c r="B526" t="str">
        <f>[3]CALC_CONCESIONES_DEPURADO_Fin!N526</f>
        <v>YALOCH-11</v>
      </c>
      <c r="C526">
        <f>[3]CALC_CONCESIONES_DEPURADO_Fin!O526</f>
        <v>642495.63639999996</v>
      </c>
      <c r="D526">
        <f>[3]CALC_CONCESIONES_DEPURADO_Fin!P526</f>
        <v>1921907.564</v>
      </c>
      <c r="E526" t="str">
        <f>[3]CALC_CONCESIONES_DEPURADO_Fin!Q526</f>
        <v>DEJAR</v>
      </c>
      <c r="F526" s="5">
        <f>[3]CALC_CONCESIONES_DEPURADO_Fin!R526</f>
        <v>1</v>
      </c>
      <c r="G526">
        <f>[3]CALC_CONCESIONES_DEPURADO_Fin!S526</f>
        <v>14.929633688022101</v>
      </c>
      <c r="H526">
        <f>[3]CALC_CONCESIONES_DEPURADO_Fin!T526</f>
        <v>22.956402917943997</v>
      </c>
      <c r="I526">
        <f>[3]CALC_CONCESIONES_DEPURADO_Fin!U526</f>
        <v>123300.6281207193</v>
      </c>
      <c r="J526">
        <f>[3]CALC_CONCESIONES_DEPURADO_Fin!V526</f>
        <v>166012.50892931674</v>
      </c>
      <c r="K526">
        <f>[3]CALC_CONCESIONES_DEPURADO_Fin!W526</f>
        <v>57.951295216738032</v>
      </c>
      <c r="L526">
        <f>[3]CALC_CONCESIONES_DEPURADO_Fin!X526</f>
        <v>78.025879196778718</v>
      </c>
      <c r="M526">
        <f>[3]CALC_CONCESIONES_DEPURADO_Fin!Y526</f>
        <v>123300.6281207193</v>
      </c>
      <c r="N526">
        <f>[3]CALC_CONCESIONES_DEPURADO_Fin!Z526</f>
        <v>166012.50892931674</v>
      </c>
      <c r="O526">
        <f>[3]CALC_CONCESIONES_DEPURADO_Fin!AA526</f>
        <v>57.951295216738032</v>
      </c>
      <c r="P526">
        <f>[3]CALC_CONCESIONES_DEPURADO_Fin!AB526</f>
        <v>78.025879196778718</v>
      </c>
      <c r="Q526" t="str">
        <f>[3]CALC_CONCESIONES_DEPURADO_Fin!AC526</f>
        <v>ARREAGA_B_Kg</v>
      </c>
      <c r="R526">
        <f>[3]CALC_CONCESIONES_DEPURADO_Fin!AD526</f>
        <v>2000</v>
      </c>
    </row>
    <row r="527" spans="1:18">
      <c r="A527" t="str">
        <f>[3]CALC_CONCESIONES_DEPURADO_Fin!M527</f>
        <v>Concesiones</v>
      </c>
      <c r="B527" t="str">
        <f>[3]CALC_CONCESIONES_DEPURADO_Fin!N527</f>
        <v>YALOCH-12</v>
      </c>
      <c r="C527">
        <f>[3]CALC_CONCESIONES_DEPURADO_Fin!O527</f>
        <v>637395.29390000005</v>
      </c>
      <c r="D527">
        <f>[3]CALC_CONCESIONES_DEPURADO_Fin!P527</f>
        <v>1920862.0589999999</v>
      </c>
      <c r="E527" t="str">
        <f>[3]CALC_CONCESIONES_DEPURADO_Fin!Q527</f>
        <v>DEJAR</v>
      </c>
      <c r="F527" s="5">
        <f>[3]CALC_CONCESIONES_DEPURADO_Fin!R527</f>
        <v>1</v>
      </c>
      <c r="G527">
        <f>[3]CALC_CONCESIONES_DEPURADO_Fin!S527</f>
        <v>13.081984508629642</v>
      </c>
      <c r="H527">
        <f>[3]CALC_CONCESIONES_DEPURADO_Fin!T527</f>
        <v>23.513328755609148</v>
      </c>
      <c r="I527">
        <f>[3]CALC_CONCESIONES_DEPURADO_Fin!U527</f>
        <v>107055.49688608541</v>
      </c>
      <c r="J527">
        <f>[3]CALC_CONCESIONES_DEPURADO_Fin!V527</f>
        <v>161259.95483939446</v>
      </c>
      <c r="K527">
        <f>[3]CALC_CONCESIONES_DEPURADO_Fin!W527</f>
        <v>50.316083536460155</v>
      </c>
      <c r="L527">
        <f>[3]CALC_CONCESIONES_DEPURADO_Fin!X527</f>
        <v>75.792178774515222</v>
      </c>
      <c r="M527">
        <f>[3]CALC_CONCESIONES_DEPURADO_Fin!Y527</f>
        <v>107055.49688608541</v>
      </c>
      <c r="N527">
        <f>[3]CALC_CONCESIONES_DEPURADO_Fin!Z527</f>
        <v>161259.95483939446</v>
      </c>
      <c r="O527">
        <f>[3]CALC_CONCESIONES_DEPURADO_Fin!AA527</f>
        <v>50.316083536460155</v>
      </c>
      <c r="P527">
        <f>[3]CALC_CONCESIONES_DEPURADO_Fin!AB527</f>
        <v>75.792178774515222</v>
      </c>
      <c r="Q527" t="str">
        <f>[3]CALC_CONCESIONES_DEPURADO_Fin!AC527</f>
        <v>ARREAGA_B_Kg</v>
      </c>
      <c r="R527">
        <f>[3]CALC_CONCESIONES_DEPURADO_Fin!AD527</f>
        <v>2000</v>
      </c>
    </row>
    <row r="528" spans="1:18">
      <c r="A528" t="str">
        <f>[3]CALC_CONCESIONES_DEPURADO_Fin!M528</f>
        <v>Concesiones</v>
      </c>
      <c r="B528" t="str">
        <f>[3]CALC_CONCESIONES_DEPURADO_Fin!N528</f>
        <v>YALOCH-14</v>
      </c>
      <c r="C528">
        <f>[3]CALC_CONCESIONES_DEPURADO_Fin!O528</f>
        <v>636380.24380000005</v>
      </c>
      <c r="D528">
        <f>[3]CALC_CONCESIONES_DEPURADO_Fin!P528</f>
        <v>1919944.0379999999</v>
      </c>
      <c r="E528" t="str">
        <f>[3]CALC_CONCESIONES_DEPURADO_Fin!Q528</f>
        <v>DEJAR</v>
      </c>
      <c r="F528" s="5">
        <f>[3]CALC_CONCESIONES_DEPURADO_Fin!R528</f>
        <v>1</v>
      </c>
      <c r="G528">
        <f>[3]CALC_CONCESIONES_DEPURADO_Fin!S528</f>
        <v>19.001923165237891</v>
      </c>
      <c r="H528">
        <f>[3]CALC_CONCESIONES_DEPURADO_Fin!T528</f>
        <v>27.971798509767446</v>
      </c>
      <c r="I528">
        <f>[3]CALC_CONCESIONES_DEPURADO_Fin!U528</f>
        <v>163587.34140568521</v>
      </c>
      <c r="J528">
        <f>[3]CALC_CONCESIONES_DEPURADO_Fin!V528</f>
        <v>212074.12598539452</v>
      </c>
      <c r="K528">
        <f>[3]CALC_CONCESIONES_DEPURADO_Fin!W528</f>
        <v>76.886050460671953</v>
      </c>
      <c r="L528">
        <f>[3]CALC_CONCESIONES_DEPURADO_Fin!X528</f>
        <v>99.674839213135456</v>
      </c>
      <c r="M528">
        <f>[3]CALC_CONCESIONES_DEPURADO_Fin!Y528</f>
        <v>163587.34140568521</v>
      </c>
      <c r="N528">
        <f>[3]CALC_CONCESIONES_DEPURADO_Fin!Z528</f>
        <v>212074.12598539452</v>
      </c>
      <c r="O528">
        <f>[3]CALC_CONCESIONES_DEPURADO_Fin!AA528</f>
        <v>76.886050460671953</v>
      </c>
      <c r="P528">
        <f>[3]CALC_CONCESIONES_DEPURADO_Fin!AB528</f>
        <v>99.674839213135456</v>
      </c>
      <c r="Q528" t="str">
        <f>[3]CALC_CONCESIONES_DEPURADO_Fin!AC528</f>
        <v>ARREAGA_B_Kg</v>
      </c>
      <c r="R528">
        <f>[3]CALC_CONCESIONES_DEPURADO_Fin!AD528</f>
        <v>2000</v>
      </c>
    </row>
    <row r="529" spans="1:18">
      <c r="A529" t="str">
        <f>[3]CALC_CONCESIONES_DEPURADO_Fin!M529</f>
        <v>Concesiones</v>
      </c>
      <c r="B529" t="str">
        <f>[3]CALC_CONCESIONES_DEPURADO_Fin!N529</f>
        <v>YALOCH-15</v>
      </c>
      <c r="C529">
        <f>[3]CALC_CONCESIONES_DEPURADO_Fin!O529</f>
        <v>639391.45209999999</v>
      </c>
      <c r="D529">
        <f>[3]CALC_CONCESIONES_DEPURADO_Fin!P529</f>
        <v>1919483.0319999999</v>
      </c>
      <c r="E529" t="str">
        <f>[3]CALC_CONCESIONES_DEPURADO_Fin!Q529</f>
        <v>DEJAR</v>
      </c>
      <c r="F529" s="5">
        <f>[3]CALC_CONCESIONES_DEPURADO_Fin!R529</f>
        <v>1</v>
      </c>
      <c r="G529">
        <f>[3]CALC_CONCESIONES_DEPURADO_Fin!S529</f>
        <v>9.7456131105172652</v>
      </c>
      <c r="H529">
        <f>[3]CALC_CONCESIONES_DEPURADO_Fin!T529</f>
        <v>16.966877984058748</v>
      </c>
      <c r="I529">
        <f>[3]CALC_CONCESIONES_DEPURADO_Fin!U529</f>
        <v>75339.519111338523</v>
      </c>
      <c r="J529">
        <f>[3]CALC_CONCESIONES_DEPURADO_Fin!V529</f>
        <v>112387.59170591284</v>
      </c>
      <c r="K529">
        <f>[3]CALC_CONCESIONES_DEPURADO_Fin!W529</f>
        <v>35.409573982329093</v>
      </c>
      <c r="L529">
        <f>[3]CALC_CONCESIONES_DEPURADO_Fin!X529</f>
        <v>52.822168101778942</v>
      </c>
      <c r="M529">
        <f>[3]CALC_CONCESIONES_DEPURADO_Fin!Y529</f>
        <v>75339.519111338523</v>
      </c>
      <c r="N529">
        <f>[3]CALC_CONCESIONES_DEPURADO_Fin!Z529</f>
        <v>112387.59170591284</v>
      </c>
      <c r="O529">
        <f>[3]CALC_CONCESIONES_DEPURADO_Fin!AA529</f>
        <v>35.409573982329093</v>
      </c>
      <c r="P529">
        <f>[3]CALC_CONCESIONES_DEPURADO_Fin!AB529</f>
        <v>52.822168101778942</v>
      </c>
      <c r="Q529" t="str">
        <f>[3]CALC_CONCESIONES_DEPURADO_Fin!AC529</f>
        <v>ARREAGA_B_Kg</v>
      </c>
      <c r="R529">
        <f>[3]CALC_CONCESIONES_DEPURADO_Fin!AD529</f>
        <v>2000</v>
      </c>
    </row>
    <row r="530" spans="1:18">
      <c r="A530" t="str">
        <f>[3]CALC_CONCESIONES_DEPURADO_Fin!M530</f>
        <v>Concesiones</v>
      </c>
      <c r="B530" t="str">
        <f>[3]CALC_CONCESIONES_DEPURADO_Fin!N530</f>
        <v>YALOCH-16</v>
      </c>
      <c r="C530">
        <f>[3]CALC_CONCESIONES_DEPURADO_Fin!O530</f>
        <v>640440.69880000001</v>
      </c>
      <c r="D530">
        <f>[3]CALC_CONCESIONES_DEPURADO_Fin!P530</f>
        <v>1919978.3840000001</v>
      </c>
      <c r="E530" t="str">
        <f>[3]CALC_CONCESIONES_DEPURADO_Fin!Q530</f>
        <v>DEJAR</v>
      </c>
      <c r="F530" s="5">
        <f>[3]CALC_CONCESIONES_DEPURADO_Fin!R530</f>
        <v>1</v>
      </c>
      <c r="G530">
        <f>[3]CALC_CONCESIONES_DEPURADO_Fin!S530</f>
        <v>11.189410554290792</v>
      </c>
      <c r="H530">
        <f>[3]CALC_CONCESIONES_DEPURADO_Fin!T530</f>
        <v>19.268644381527636</v>
      </c>
      <c r="I530">
        <f>[3]CALC_CONCESIONES_DEPURADO_Fin!U530</f>
        <v>90389.789204828776</v>
      </c>
      <c r="J530">
        <f>[3]CALC_CONCESIONES_DEPURADO_Fin!V530</f>
        <v>132377.76717322328</v>
      </c>
      <c r="K530">
        <f>[3]CALC_CONCESIONES_DEPURADO_Fin!W530</f>
        <v>42.483200926269511</v>
      </c>
      <c r="L530">
        <f>[3]CALC_CONCESIONES_DEPURADO_Fin!X530</f>
        <v>62.217550571414847</v>
      </c>
      <c r="M530">
        <f>[3]CALC_CONCESIONES_DEPURADO_Fin!Y530</f>
        <v>90389.789204828776</v>
      </c>
      <c r="N530">
        <f>[3]CALC_CONCESIONES_DEPURADO_Fin!Z530</f>
        <v>132377.76717322328</v>
      </c>
      <c r="O530">
        <f>[3]CALC_CONCESIONES_DEPURADO_Fin!AA530</f>
        <v>42.483200926269511</v>
      </c>
      <c r="P530">
        <f>[3]CALC_CONCESIONES_DEPURADO_Fin!AB530</f>
        <v>62.217550571414847</v>
      </c>
      <c r="Q530" t="str">
        <f>[3]CALC_CONCESIONES_DEPURADO_Fin!AC530</f>
        <v>ARREAGA_B_Kg</v>
      </c>
      <c r="R530">
        <f>[3]CALC_CONCESIONES_DEPURADO_Fin!AD530</f>
        <v>2000</v>
      </c>
    </row>
    <row r="531" spans="1:18">
      <c r="A531" t="str">
        <f>[3]CALC_CONCESIONES_DEPURADO_Fin!M531</f>
        <v>Concesiones</v>
      </c>
      <c r="B531" t="str">
        <f>[3]CALC_CONCESIONES_DEPURADO_Fin!N531</f>
        <v>YALOCH-17</v>
      </c>
      <c r="C531">
        <f>[3]CALC_CONCESIONES_DEPURADO_Fin!O531</f>
        <v>642530.61349999998</v>
      </c>
      <c r="D531">
        <f>[3]CALC_CONCESIONES_DEPURADO_Fin!P531</f>
        <v>1919990.0290000001</v>
      </c>
      <c r="E531" t="str">
        <f>[3]CALC_CONCESIONES_DEPURADO_Fin!Q531</f>
        <v>DEJAR</v>
      </c>
      <c r="F531" s="5">
        <f>[3]CALC_CONCESIONES_DEPURADO_Fin!R531</f>
        <v>1</v>
      </c>
      <c r="G531">
        <f>[3]CALC_CONCESIONES_DEPURADO_Fin!S531</f>
        <v>15.787681181533838</v>
      </c>
      <c r="H531">
        <f>[3]CALC_CONCESIONES_DEPURADO_Fin!T531</f>
        <v>24.754729092675124</v>
      </c>
      <c r="I531">
        <f>[3]CALC_CONCESIONES_DEPURADO_Fin!U531</f>
        <v>131182.80103121634</v>
      </c>
      <c r="J531">
        <f>[3]CALC_CONCESIONES_DEPURADO_Fin!V531</f>
        <v>175916.41238646433</v>
      </c>
      <c r="K531">
        <f>[3]CALC_CONCESIONES_DEPURADO_Fin!W531</f>
        <v>61.655916484671607</v>
      </c>
      <c r="L531">
        <f>[3]CALC_CONCESIONES_DEPURADO_Fin!X531</f>
        <v>82.680713821638051</v>
      </c>
      <c r="M531">
        <f>[3]CALC_CONCESIONES_DEPURADO_Fin!Y531</f>
        <v>131182.80103121634</v>
      </c>
      <c r="N531">
        <f>[3]CALC_CONCESIONES_DEPURADO_Fin!Z531</f>
        <v>175916.41238646433</v>
      </c>
      <c r="O531">
        <f>[3]CALC_CONCESIONES_DEPURADO_Fin!AA531</f>
        <v>61.655916484671607</v>
      </c>
      <c r="P531">
        <f>[3]CALC_CONCESIONES_DEPURADO_Fin!AB531</f>
        <v>82.680713821638051</v>
      </c>
      <c r="Q531" t="str">
        <f>[3]CALC_CONCESIONES_DEPURADO_Fin!AC531</f>
        <v>ARREAGA_B_Kg</v>
      </c>
      <c r="R531">
        <f>[3]CALC_CONCESIONES_DEPURADO_Fin!AD531</f>
        <v>2000</v>
      </c>
    </row>
    <row r="532" spans="1:18">
      <c r="A532" t="str">
        <f>[3]CALC_CONCESIONES_DEPURADO_Fin!M532</f>
        <v>Concesiones</v>
      </c>
      <c r="B532" t="str">
        <f>[3]CALC_CONCESIONES_DEPURADO_Fin!N532</f>
        <v>YALOCH-18</v>
      </c>
      <c r="C532">
        <f>[3]CALC_CONCESIONES_DEPURADO_Fin!O532</f>
        <v>637346.11860000005</v>
      </c>
      <c r="D532">
        <f>[3]CALC_CONCESIONES_DEPURADO_Fin!P532</f>
        <v>1918480.0959999999</v>
      </c>
      <c r="E532" t="str">
        <f>[3]CALC_CONCESIONES_DEPURADO_Fin!Q532</f>
        <v>DEJAR</v>
      </c>
      <c r="F532" s="5">
        <f>[3]CALC_CONCESIONES_DEPURADO_Fin!R532</f>
        <v>1</v>
      </c>
      <c r="G532">
        <f>[3]CALC_CONCESIONES_DEPURADO_Fin!S532</f>
        <v>15.403935638897853</v>
      </c>
      <c r="H532">
        <f>[3]CALC_CONCESIONES_DEPURADO_Fin!T532</f>
        <v>25.578611766079053</v>
      </c>
      <c r="I532">
        <f>[3]CALC_CONCESIONES_DEPURADO_Fin!U532</f>
        <v>123845.74967946437</v>
      </c>
      <c r="J532">
        <f>[3]CALC_CONCESIONES_DEPURADO_Fin!V532</f>
        <v>175537.32289139749</v>
      </c>
      <c r="K532">
        <f>[3]CALC_CONCESIONES_DEPURADO_Fin!W532</f>
        <v>58.207502349348189</v>
      </c>
      <c r="L532">
        <f>[3]CALC_CONCESIONES_DEPURADO_Fin!X532</f>
        <v>82.502541758956582</v>
      </c>
      <c r="M532">
        <f>[3]CALC_CONCESIONES_DEPURADO_Fin!Y532</f>
        <v>123845.74967946437</v>
      </c>
      <c r="N532">
        <f>[3]CALC_CONCESIONES_DEPURADO_Fin!Z532</f>
        <v>175537.32289139749</v>
      </c>
      <c r="O532">
        <f>[3]CALC_CONCESIONES_DEPURADO_Fin!AA532</f>
        <v>58.207502349348189</v>
      </c>
      <c r="P532">
        <f>[3]CALC_CONCESIONES_DEPURADO_Fin!AB532</f>
        <v>82.502541758956582</v>
      </c>
      <c r="Q532" t="str">
        <f>[3]CALC_CONCESIONES_DEPURADO_Fin!AC532</f>
        <v>ARREAGA_B_Kg</v>
      </c>
      <c r="R532">
        <f>[3]CALC_CONCESIONES_DEPURADO_Fin!AD532</f>
        <v>2000</v>
      </c>
    </row>
    <row r="533" spans="1:18">
      <c r="A533" t="str">
        <f>[3]CALC_CONCESIONES_DEPURADO_Fin!M533</f>
        <v>Concesiones</v>
      </c>
      <c r="B533" t="str">
        <f>[3]CALC_CONCESIONES_DEPURADO_Fin!N533</f>
        <v>YALOCH-19</v>
      </c>
      <c r="C533">
        <f>[3]CALC_CONCESIONES_DEPURADO_Fin!O533</f>
        <v>635327.50260000001</v>
      </c>
      <c r="D533">
        <f>[3]CALC_CONCESIONES_DEPURADO_Fin!P533</f>
        <v>1917464.4550000001</v>
      </c>
      <c r="E533" t="str">
        <f>[3]CALC_CONCESIONES_DEPURADO_Fin!Q533</f>
        <v>DEJAR</v>
      </c>
      <c r="F533" s="5">
        <f>[3]CALC_CONCESIONES_DEPURADO_Fin!R533</f>
        <v>1</v>
      </c>
      <c r="G533">
        <f>[3]CALC_CONCESIONES_DEPURADO_Fin!S533</f>
        <v>18.459370113962922</v>
      </c>
      <c r="H533">
        <f>[3]CALC_CONCESIONES_DEPURADO_Fin!T533</f>
        <v>27.468829525927688</v>
      </c>
      <c r="I533">
        <f>[3]CALC_CONCESIONES_DEPURADO_Fin!U533</f>
        <v>171046.05990611593</v>
      </c>
      <c r="J533">
        <f>[3]CALC_CONCESIONES_DEPURADO_Fin!V533</f>
        <v>220172.30635801214</v>
      </c>
      <c r="K533">
        <f>[3]CALC_CONCESIONES_DEPURADO_Fin!W533</f>
        <v>80.391648155874293</v>
      </c>
      <c r="L533">
        <f>[3]CALC_CONCESIONES_DEPURADO_Fin!X533</f>
        <v>103.48098398826565</v>
      </c>
      <c r="M533">
        <f>[3]CALC_CONCESIONES_DEPURADO_Fin!Y533</f>
        <v>171046.05990611593</v>
      </c>
      <c r="N533">
        <f>[3]CALC_CONCESIONES_DEPURADO_Fin!Z533</f>
        <v>220172.30635801214</v>
      </c>
      <c r="O533">
        <f>[3]CALC_CONCESIONES_DEPURADO_Fin!AA533</f>
        <v>80.391648155874293</v>
      </c>
      <c r="P533">
        <f>[3]CALC_CONCESIONES_DEPURADO_Fin!AB533</f>
        <v>103.48098398826565</v>
      </c>
      <c r="Q533" t="str">
        <f>[3]CALC_CONCESIONES_DEPURADO_Fin!AC533</f>
        <v>ARREAGA_B_Kg</v>
      </c>
      <c r="R533">
        <f>[3]CALC_CONCESIONES_DEPURADO_Fin!AD533</f>
        <v>2000</v>
      </c>
    </row>
    <row r="534" spans="1:18">
      <c r="A534" t="str">
        <f>[3]CALC_CONCESIONES_DEPURADO_Fin!M534</f>
        <v>Concesiones</v>
      </c>
      <c r="B534" t="str">
        <f>[3]CALC_CONCESIONES_DEPURADO_Fin!N534</f>
        <v>YALOCH-20</v>
      </c>
      <c r="C534">
        <f>[3]CALC_CONCESIONES_DEPURADO_Fin!O534</f>
        <v>640489.34739999997</v>
      </c>
      <c r="D534">
        <f>[3]CALC_CONCESIONES_DEPURADO_Fin!P534</f>
        <v>1918034.6769999999</v>
      </c>
      <c r="E534" t="str">
        <f>[3]CALC_CONCESIONES_DEPURADO_Fin!Q534</f>
        <v>DEJAR</v>
      </c>
      <c r="F534" s="5">
        <f>[3]CALC_CONCESIONES_DEPURADO_Fin!R534</f>
        <v>1</v>
      </c>
      <c r="G534">
        <f>[3]CALC_CONCESIONES_DEPURADO_Fin!S534</f>
        <v>16.141110355062654</v>
      </c>
      <c r="H534">
        <f>[3]CALC_CONCESIONES_DEPURADO_Fin!T534</f>
        <v>25.463472395324974</v>
      </c>
      <c r="I534">
        <f>[3]CALC_CONCESIONES_DEPURADO_Fin!U534</f>
        <v>123582.47586985453</v>
      </c>
      <c r="J534">
        <f>[3]CALC_CONCESIONES_DEPURADO_Fin!V534</f>
        <v>173683.62561401512</v>
      </c>
      <c r="K534">
        <f>[3]CALC_CONCESIONES_DEPURADO_Fin!W534</f>
        <v>58.083763658831593</v>
      </c>
      <c r="L534">
        <f>[3]CALC_CONCESIONES_DEPURADO_Fin!X534</f>
        <v>81.631304038587018</v>
      </c>
      <c r="M534">
        <f>[3]CALC_CONCESIONES_DEPURADO_Fin!Y534</f>
        <v>123582.47586985453</v>
      </c>
      <c r="N534">
        <f>[3]CALC_CONCESIONES_DEPURADO_Fin!Z534</f>
        <v>173683.62561401512</v>
      </c>
      <c r="O534">
        <f>[3]CALC_CONCESIONES_DEPURADO_Fin!AA534</f>
        <v>58.083763658831593</v>
      </c>
      <c r="P534">
        <f>[3]CALC_CONCESIONES_DEPURADO_Fin!AB534</f>
        <v>81.631304038587018</v>
      </c>
      <c r="Q534" t="str">
        <f>[3]CALC_CONCESIONES_DEPURADO_Fin!AC534</f>
        <v>ARREAGA_B_Kg</v>
      </c>
      <c r="R534">
        <f>[3]CALC_CONCESIONES_DEPURADO_Fin!AD534</f>
        <v>2000</v>
      </c>
    </row>
    <row r="535" spans="1:18">
      <c r="A535" t="str">
        <f>[3]CALC_CONCESIONES_DEPURADO_Fin!M535</f>
        <v>Concesiones</v>
      </c>
      <c r="B535" t="str">
        <f>[3]CALC_CONCESIONES_DEPURADO_Fin!N535</f>
        <v>YALOCH-21</v>
      </c>
      <c r="C535">
        <f>[3]CALC_CONCESIONES_DEPURADO_Fin!O535</f>
        <v>634380.48600000003</v>
      </c>
      <c r="D535">
        <f>[3]CALC_CONCESIONES_DEPURADO_Fin!P535</f>
        <v>1916441.9</v>
      </c>
      <c r="E535" t="str">
        <f>[3]CALC_CONCESIONES_DEPURADO_Fin!Q535</f>
        <v>DEJAR</v>
      </c>
      <c r="F535" s="5">
        <f>[3]CALC_CONCESIONES_DEPURADO_Fin!R535</f>
        <v>1</v>
      </c>
      <c r="G535">
        <f>[3]CALC_CONCESIONES_DEPURADO_Fin!S535</f>
        <v>21.240150851287922</v>
      </c>
      <c r="H535">
        <f>[3]CALC_CONCESIONES_DEPURADO_Fin!T535</f>
        <v>28.995172316674289</v>
      </c>
      <c r="I535">
        <f>[3]CALC_CONCESIONES_DEPURADO_Fin!U535</f>
        <v>200509.33915683988</v>
      </c>
      <c r="J535">
        <f>[3]CALC_CONCESIONES_DEPURADO_Fin!V535</f>
        <v>242479.08056967932</v>
      </c>
      <c r="K535">
        <f>[3]CALC_CONCESIONES_DEPURADO_Fin!W535</f>
        <v>94.239389403714611</v>
      </c>
      <c r="L535">
        <f>[3]CALC_CONCESIONES_DEPURADO_Fin!X535</f>
        <v>113.96516786774934</v>
      </c>
      <c r="M535">
        <f>[3]CALC_CONCESIONES_DEPURADO_Fin!Y535</f>
        <v>200509.33915683988</v>
      </c>
      <c r="N535">
        <f>[3]CALC_CONCESIONES_DEPURADO_Fin!Z535</f>
        <v>242479.08056967932</v>
      </c>
      <c r="O535">
        <f>[3]CALC_CONCESIONES_DEPURADO_Fin!AA535</f>
        <v>94.239389403714611</v>
      </c>
      <c r="P535">
        <f>[3]CALC_CONCESIONES_DEPURADO_Fin!AB535</f>
        <v>113.96516786774934</v>
      </c>
      <c r="Q535" t="str">
        <f>[3]CALC_CONCESIONES_DEPURADO_Fin!AC535</f>
        <v>ARREAGA_B_Kg</v>
      </c>
      <c r="R535">
        <f>[3]CALC_CONCESIONES_DEPURADO_Fin!AD535</f>
        <v>2000</v>
      </c>
    </row>
    <row r="536" spans="1:18">
      <c r="A536" t="str">
        <f>[3]CALC_CONCESIONES_DEPURADO_Fin!M536</f>
        <v>Concesiones</v>
      </c>
      <c r="B536" t="str">
        <f>[3]CALC_CONCESIONES_DEPURADO_Fin!N536</f>
        <v>YALOCH-22</v>
      </c>
      <c r="C536">
        <f>[3]CALC_CONCESIONES_DEPURADO_Fin!O536</f>
        <v>636390.21979999996</v>
      </c>
      <c r="D536">
        <f>[3]CALC_CONCESIONES_DEPURADO_Fin!P536</f>
        <v>1916491.706</v>
      </c>
      <c r="E536" t="str">
        <f>[3]CALC_CONCESIONES_DEPURADO_Fin!Q536</f>
        <v>DEJAR</v>
      </c>
      <c r="F536" s="5">
        <f>[3]CALC_CONCESIONES_DEPURADO_Fin!R536</f>
        <v>1</v>
      </c>
      <c r="G536">
        <f>[3]CALC_CONCESIONES_DEPURADO_Fin!S536</f>
        <v>12.946267705994536</v>
      </c>
      <c r="H536">
        <f>[3]CALC_CONCESIONES_DEPURADO_Fin!T536</f>
        <v>21.845457215818303</v>
      </c>
      <c r="I536">
        <f>[3]CALC_CONCESIONES_DEPURADO_Fin!U536</f>
        <v>102271.82370197208</v>
      </c>
      <c r="J536">
        <f>[3]CALC_CONCESIONES_DEPURADO_Fin!V536</f>
        <v>148512.99760474564</v>
      </c>
      <c r="K536">
        <f>[3]CALC_CONCESIONES_DEPURADO_Fin!W536</f>
        <v>48.067757139926833</v>
      </c>
      <c r="L536">
        <f>[3]CALC_CONCESIONES_DEPURADO_Fin!X536</f>
        <v>69.801108874230337</v>
      </c>
      <c r="M536">
        <f>[3]CALC_CONCESIONES_DEPURADO_Fin!Y536</f>
        <v>102271.82370197208</v>
      </c>
      <c r="N536">
        <f>[3]CALC_CONCESIONES_DEPURADO_Fin!Z536</f>
        <v>148512.99760474564</v>
      </c>
      <c r="O536">
        <f>[3]CALC_CONCESIONES_DEPURADO_Fin!AA536</f>
        <v>48.067757139926833</v>
      </c>
      <c r="P536">
        <f>[3]CALC_CONCESIONES_DEPURADO_Fin!AB536</f>
        <v>69.801108874230337</v>
      </c>
      <c r="Q536" t="str">
        <f>[3]CALC_CONCESIONES_DEPURADO_Fin!AC536</f>
        <v>ARREAGA_B_Kg</v>
      </c>
      <c r="R536">
        <f>[3]CALC_CONCESIONES_DEPURADO_Fin!AD536</f>
        <v>2000</v>
      </c>
    </row>
    <row r="537" spans="1:18">
      <c r="A537" t="str">
        <f>[3]CALC_CONCESIONES_DEPURADO_Fin!M537</f>
        <v>Concesiones</v>
      </c>
      <c r="B537" t="str">
        <f>[3]CALC_CONCESIONES_DEPURADO_Fin!N537</f>
        <v>YALOCH-23</v>
      </c>
      <c r="C537">
        <f>[3]CALC_CONCESIONES_DEPURADO_Fin!O537</f>
        <v>638426.43870000006</v>
      </c>
      <c r="D537">
        <f>[3]CALC_CONCESIONES_DEPURADO_Fin!P537</f>
        <v>1916541.993</v>
      </c>
      <c r="E537" t="str">
        <f>[3]CALC_CONCESIONES_DEPURADO_Fin!Q537</f>
        <v>DEJAR</v>
      </c>
      <c r="F537" s="5">
        <f>[3]CALC_CONCESIONES_DEPURADO_Fin!R537</f>
        <v>1</v>
      </c>
      <c r="G537">
        <f>[3]CALC_CONCESIONES_DEPURADO_Fin!S537</f>
        <v>17.849979678982866</v>
      </c>
      <c r="H537">
        <f>[3]CALC_CONCESIONES_DEPURADO_Fin!T537</f>
        <v>28.442487629091492</v>
      </c>
      <c r="I537">
        <f>[3]CALC_CONCESIONES_DEPURADO_Fin!U537</f>
        <v>159878.62013600767</v>
      </c>
      <c r="J537">
        <f>[3]CALC_CONCESIONES_DEPURADO_Fin!V537</f>
        <v>213517.8906658465</v>
      </c>
      <c r="K537">
        <f>[3]CALC_CONCESIONES_DEPURADO_Fin!W537</f>
        <v>75.142951463923467</v>
      </c>
      <c r="L537">
        <f>[3]CALC_CONCESIONES_DEPURADO_Fin!X537</f>
        <v>100.35340861294773</v>
      </c>
      <c r="M537">
        <f>[3]CALC_CONCESIONES_DEPURADO_Fin!Y537</f>
        <v>159878.62013600767</v>
      </c>
      <c r="N537">
        <f>[3]CALC_CONCESIONES_DEPURADO_Fin!Z537</f>
        <v>213517.8906658465</v>
      </c>
      <c r="O537">
        <f>[3]CALC_CONCESIONES_DEPURADO_Fin!AA537</f>
        <v>75.142951463923467</v>
      </c>
      <c r="P537">
        <f>[3]CALC_CONCESIONES_DEPURADO_Fin!AB537</f>
        <v>100.35340861294773</v>
      </c>
      <c r="Q537" t="str">
        <f>[3]CALC_CONCESIONES_DEPURADO_Fin!AC537</f>
        <v>ARREAGA_B_Kg</v>
      </c>
      <c r="R537">
        <f>[3]CALC_CONCESIONES_DEPURADO_Fin!AD537</f>
        <v>2000</v>
      </c>
    </row>
    <row r="538" spans="1:18">
      <c r="A538" t="str">
        <f>[3]CALC_CONCESIONES_DEPURADO_Fin!M538</f>
        <v>Concesiones</v>
      </c>
      <c r="B538" t="str">
        <f>[3]CALC_CONCESIONES_DEPURADO_Fin!N538</f>
        <v>YALOCH-24</v>
      </c>
      <c r="C538">
        <f>[3]CALC_CONCESIONES_DEPURADO_Fin!O538</f>
        <v>633505.83160000003</v>
      </c>
      <c r="D538">
        <f>[3]CALC_CONCESIONES_DEPURADO_Fin!P538</f>
        <v>1915804.281</v>
      </c>
      <c r="E538" t="str">
        <f>[3]CALC_CONCESIONES_DEPURADO_Fin!Q538</f>
        <v>DEJAR</v>
      </c>
      <c r="F538" s="5">
        <f>[3]CALC_CONCESIONES_DEPURADO_Fin!R538</f>
        <v>1</v>
      </c>
      <c r="G538">
        <f>[3]CALC_CONCESIONES_DEPURADO_Fin!S538</f>
        <v>19.745852305607944</v>
      </c>
      <c r="H538">
        <f>[3]CALC_CONCESIONES_DEPURADO_Fin!T538</f>
        <v>27.713245434376947</v>
      </c>
      <c r="I538">
        <f>[3]CALC_CONCESIONES_DEPURADO_Fin!U538</f>
        <v>173282.17930548263</v>
      </c>
      <c r="J538">
        <f>[3]CALC_CONCESIONES_DEPURADO_Fin!V538</f>
        <v>214223.84331055247</v>
      </c>
      <c r="K538">
        <f>[3]CALC_CONCESIONES_DEPURADO_Fin!W538</f>
        <v>81.442624273576726</v>
      </c>
      <c r="L538">
        <f>[3]CALC_CONCESIONES_DEPURADO_Fin!X538</f>
        <v>100.68520635595952</v>
      </c>
      <c r="M538">
        <f>[3]CALC_CONCESIONES_DEPURADO_Fin!Y538</f>
        <v>173282.17930548263</v>
      </c>
      <c r="N538">
        <f>[3]CALC_CONCESIONES_DEPURADO_Fin!Z538</f>
        <v>214223.84331055247</v>
      </c>
      <c r="O538">
        <f>[3]CALC_CONCESIONES_DEPURADO_Fin!AA538</f>
        <v>81.442624273576726</v>
      </c>
      <c r="P538">
        <f>[3]CALC_CONCESIONES_DEPURADO_Fin!AB538</f>
        <v>100.68520635595952</v>
      </c>
      <c r="Q538" t="str">
        <f>[3]CALC_CONCESIONES_DEPURADO_Fin!AC538</f>
        <v>ARREAGA_B_Kg</v>
      </c>
      <c r="R538">
        <f>[3]CALC_CONCESIONES_DEPURADO_Fin!AD538</f>
        <v>2000</v>
      </c>
    </row>
    <row r="539" spans="1:18">
      <c r="A539" t="str">
        <f>[3]CALC_CONCESIONES_DEPURADO_Fin!M539</f>
        <v>Concesiones</v>
      </c>
      <c r="B539" t="str">
        <f>[3]CALC_CONCESIONES_DEPURADO_Fin!N539</f>
        <v>YALOCH-25</v>
      </c>
      <c r="C539">
        <f>[3]CALC_CONCESIONES_DEPURADO_Fin!O539</f>
        <v>639525.24100000004</v>
      </c>
      <c r="D539">
        <f>[3]CALC_CONCESIONES_DEPURADO_Fin!P539</f>
        <v>1915768.2879999999</v>
      </c>
      <c r="E539" t="str">
        <f>[3]CALC_CONCESIONES_DEPURADO_Fin!Q539</f>
        <v>DEJAR</v>
      </c>
      <c r="F539" s="5">
        <f>[3]CALC_CONCESIONES_DEPURADO_Fin!R539</f>
        <v>1</v>
      </c>
      <c r="G539">
        <f>[3]CALC_CONCESIONES_DEPURADO_Fin!S539</f>
        <v>19.653410941776063</v>
      </c>
      <c r="H539">
        <f>[3]CALC_CONCESIONES_DEPURADO_Fin!T539</f>
        <v>28.878069450511703</v>
      </c>
      <c r="I539">
        <f>[3]CALC_CONCESIONES_DEPURADO_Fin!U539</f>
        <v>154541.92324276155</v>
      </c>
      <c r="J539">
        <f>[3]CALC_CONCESIONES_DEPURADO_Fin!V539</f>
        <v>203549.66204902224</v>
      </c>
      <c r="K539">
        <f>[3]CALC_CONCESIONES_DEPURADO_Fin!W539</f>
        <v>72.634703924097821</v>
      </c>
      <c r="L539">
        <f>[3]CALC_CONCESIONES_DEPURADO_Fin!X539</f>
        <v>95.668341163040211</v>
      </c>
      <c r="M539">
        <f>[3]CALC_CONCESIONES_DEPURADO_Fin!Y539</f>
        <v>154541.92324276155</v>
      </c>
      <c r="N539">
        <f>[3]CALC_CONCESIONES_DEPURADO_Fin!Z539</f>
        <v>203549.66204902224</v>
      </c>
      <c r="O539">
        <f>[3]CALC_CONCESIONES_DEPURADO_Fin!AA539</f>
        <v>72.634703924097821</v>
      </c>
      <c r="P539">
        <f>[3]CALC_CONCESIONES_DEPURADO_Fin!AB539</f>
        <v>95.668341163040211</v>
      </c>
      <c r="Q539" t="str">
        <f>[3]CALC_CONCESIONES_DEPURADO_Fin!AC539</f>
        <v>ARREAGA_B_Kg</v>
      </c>
      <c r="R539">
        <f>[3]CALC_CONCESIONES_DEPURADO_Fin!AD539</f>
        <v>2000</v>
      </c>
    </row>
    <row r="540" spans="1:18">
      <c r="A540" t="str">
        <f>[3]CALC_CONCESIONES_DEPURADO_Fin!M540</f>
        <v>Concesiones</v>
      </c>
      <c r="B540" t="str">
        <f>[3]CALC_CONCESIONES_DEPURADO_Fin!N540</f>
        <v>YALOCH-26</v>
      </c>
      <c r="C540">
        <f>[3]CALC_CONCESIONES_DEPURADO_Fin!O540</f>
        <v>642532.66839999997</v>
      </c>
      <c r="D540">
        <f>[3]CALC_CONCESIONES_DEPURADO_Fin!P540</f>
        <v>1915518.7420000001</v>
      </c>
      <c r="E540" t="str">
        <f>[3]CALC_CONCESIONES_DEPURADO_Fin!Q540</f>
        <v>DEJAR</v>
      </c>
      <c r="F540" s="5">
        <f>[3]CALC_CONCESIONES_DEPURADO_Fin!R540</f>
        <v>1</v>
      </c>
      <c r="G540">
        <f>[3]CALC_CONCESIONES_DEPURADO_Fin!S540</f>
        <v>19.484314717196604</v>
      </c>
      <c r="H540">
        <f>[3]CALC_CONCESIONES_DEPURADO_Fin!T540</f>
        <v>28.040128149982987</v>
      </c>
      <c r="I540">
        <f>[3]CALC_CONCESIONES_DEPURADO_Fin!U540</f>
        <v>173430.42693594392</v>
      </c>
      <c r="J540">
        <f>[3]CALC_CONCESIONES_DEPURADO_Fin!V540</f>
        <v>217797.40565362983</v>
      </c>
      <c r="K540">
        <f>[3]CALC_CONCESIONES_DEPURADO_Fin!W540</f>
        <v>81.512300659893498</v>
      </c>
      <c r="L540">
        <f>[3]CALC_CONCESIONES_DEPURADO_Fin!X540</f>
        <v>102.3647806572058</v>
      </c>
      <c r="M540">
        <f>[3]CALC_CONCESIONES_DEPURADO_Fin!Y540</f>
        <v>173430.42693594392</v>
      </c>
      <c r="N540">
        <f>[3]CALC_CONCESIONES_DEPURADO_Fin!Z540</f>
        <v>217797.40565362983</v>
      </c>
      <c r="O540">
        <f>[3]CALC_CONCESIONES_DEPURADO_Fin!AA540</f>
        <v>81.512300659893498</v>
      </c>
      <c r="P540">
        <f>[3]CALC_CONCESIONES_DEPURADO_Fin!AB540</f>
        <v>102.3647806572058</v>
      </c>
      <c r="Q540" t="str">
        <f>[3]CALC_CONCESIONES_DEPURADO_Fin!AC540</f>
        <v>ARREAGA_B_Kg</v>
      </c>
      <c r="R540">
        <f>[3]CALC_CONCESIONES_DEPURADO_Fin!AD540</f>
        <v>2000</v>
      </c>
    </row>
    <row r="541" spans="1:18">
      <c r="A541" t="str">
        <f>[3]CALC_CONCESIONES_DEPURADO_Fin!M541</f>
        <v>Concesiones</v>
      </c>
      <c r="B541" t="str">
        <f>[3]CALC_CONCESIONES_DEPURADO_Fin!N541</f>
        <v>YALOCH-27</v>
      </c>
      <c r="C541">
        <f>[3]CALC_CONCESIONES_DEPURADO_Fin!O541</f>
        <v>633470.01190000004</v>
      </c>
      <c r="D541">
        <f>[3]CALC_CONCESIONES_DEPURADO_Fin!P541</f>
        <v>1913409.423</v>
      </c>
      <c r="E541" t="str">
        <f>[3]CALC_CONCESIONES_DEPURADO_Fin!Q541</f>
        <v>DEJAR</v>
      </c>
      <c r="F541" s="5">
        <f>[3]CALC_CONCESIONES_DEPURADO_Fin!R541</f>
        <v>1</v>
      </c>
      <c r="G541">
        <f>[3]CALC_CONCESIONES_DEPURADO_Fin!S541</f>
        <v>19.489262725626013</v>
      </c>
      <c r="H541">
        <f>[3]CALC_CONCESIONES_DEPURADO_Fin!T541</f>
        <v>26.323169224979821</v>
      </c>
      <c r="I541">
        <f>[3]CALC_CONCESIONES_DEPURADO_Fin!U541</f>
        <v>179424.22205162398</v>
      </c>
      <c r="J541">
        <f>[3]CALC_CONCESIONES_DEPURADO_Fin!V541</f>
        <v>215260.35147947108</v>
      </c>
      <c r="K541">
        <f>[3]CALC_CONCESIONES_DEPURADO_Fin!W541</f>
        <v>84.329384364263177</v>
      </c>
      <c r="L541">
        <f>[3]CALC_CONCESIONES_DEPURADO_Fin!X541</f>
        <v>101.17236519535129</v>
      </c>
      <c r="M541">
        <f>[3]CALC_CONCESIONES_DEPURADO_Fin!Y541</f>
        <v>179424.22205162398</v>
      </c>
      <c r="N541">
        <f>[3]CALC_CONCESIONES_DEPURADO_Fin!Z541</f>
        <v>215260.35147947108</v>
      </c>
      <c r="O541">
        <f>[3]CALC_CONCESIONES_DEPURADO_Fin!AA541</f>
        <v>84.329384364263177</v>
      </c>
      <c r="P541">
        <f>[3]CALC_CONCESIONES_DEPURADO_Fin!AB541</f>
        <v>101.17236519535129</v>
      </c>
      <c r="Q541" t="str">
        <f>[3]CALC_CONCESIONES_DEPURADO_Fin!AC541</f>
        <v>ARREAGA_B_Kg</v>
      </c>
      <c r="R541">
        <f>[3]CALC_CONCESIONES_DEPURADO_Fin!AD541</f>
        <v>2000</v>
      </c>
    </row>
    <row r="542" spans="1:18">
      <c r="A542" t="str">
        <f>[3]CALC_CONCESIONES_DEPURADO_Fin!M542</f>
        <v>Concesiones</v>
      </c>
      <c r="B542" t="str">
        <f>[3]CALC_CONCESIONES_DEPURADO_Fin!N542</f>
        <v>YALOCH-28</v>
      </c>
      <c r="C542">
        <f>[3]CALC_CONCESIONES_DEPURADO_Fin!O542</f>
        <v>635467.22699999996</v>
      </c>
      <c r="D542">
        <f>[3]CALC_CONCESIONES_DEPURADO_Fin!P542</f>
        <v>1913419.2620000001</v>
      </c>
      <c r="E542" t="str">
        <f>[3]CALC_CONCESIONES_DEPURADO_Fin!Q542</f>
        <v>DEJAR</v>
      </c>
      <c r="F542" s="5">
        <f>[3]CALC_CONCESIONES_DEPURADO_Fin!R542</f>
        <v>1</v>
      </c>
      <c r="G542">
        <f>[3]CALC_CONCESIONES_DEPURADO_Fin!S542</f>
        <v>22.314025760101266</v>
      </c>
      <c r="H542">
        <f>[3]CALC_CONCESIONES_DEPURADO_Fin!T542</f>
        <v>28.753662381429578</v>
      </c>
      <c r="I542">
        <f>[3]CALC_CONCESIONES_DEPURADO_Fin!U542</f>
        <v>208388.89258250652</v>
      </c>
      <c r="J542">
        <f>[3]CALC_CONCESIONES_DEPURADO_Fin!V542</f>
        <v>241989.65531953264</v>
      </c>
      <c r="K542">
        <f>[3]CALC_CONCESIONES_DEPURADO_Fin!W542</f>
        <v>97.94277951377812</v>
      </c>
      <c r="L542">
        <f>[3]CALC_CONCESIONES_DEPURADO_Fin!X542</f>
        <v>113.73513800018026</v>
      </c>
      <c r="M542">
        <f>[3]CALC_CONCESIONES_DEPURADO_Fin!Y542</f>
        <v>208388.89258250652</v>
      </c>
      <c r="N542">
        <f>[3]CALC_CONCESIONES_DEPURADO_Fin!Z542</f>
        <v>241989.65531953264</v>
      </c>
      <c r="O542">
        <f>[3]CALC_CONCESIONES_DEPURADO_Fin!AA542</f>
        <v>97.94277951377812</v>
      </c>
      <c r="P542">
        <f>[3]CALC_CONCESIONES_DEPURADO_Fin!AB542</f>
        <v>113.73513800018026</v>
      </c>
      <c r="Q542" t="str">
        <f>[3]CALC_CONCESIONES_DEPURADO_Fin!AC542</f>
        <v>ARREAGA_B_Kg</v>
      </c>
      <c r="R542">
        <f>[3]CALC_CONCESIONES_DEPURADO_Fin!AD542</f>
        <v>2000</v>
      </c>
    </row>
    <row r="543" spans="1:18">
      <c r="A543" t="str">
        <f>[3]CALC_CONCESIONES_DEPURADO_Fin!M543</f>
        <v>Concesiones</v>
      </c>
      <c r="B543" t="str">
        <f>[3]CALC_CONCESIONES_DEPURADO_Fin!N543</f>
        <v>YALOCH-29</v>
      </c>
      <c r="C543">
        <f>[3]CALC_CONCESIONES_DEPURADO_Fin!O543</f>
        <v>642581.95880000002</v>
      </c>
      <c r="D543">
        <f>[3]CALC_CONCESIONES_DEPURADO_Fin!P543</f>
        <v>1913535.324</v>
      </c>
      <c r="E543" t="str">
        <f>[3]CALC_CONCESIONES_DEPURADO_Fin!Q543</f>
        <v>DEJAR</v>
      </c>
      <c r="F543" s="5">
        <f>[3]CALC_CONCESIONES_DEPURADO_Fin!R543</f>
        <v>1</v>
      </c>
      <c r="G543">
        <f>[3]CALC_CONCESIONES_DEPURADO_Fin!S543</f>
        <v>14.980370409377592</v>
      </c>
      <c r="H543">
        <f>[3]CALC_CONCESIONES_DEPURADO_Fin!T543</f>
        <v>22.899697170546705</v>
      </c>
      <c r="I543">
        <f>[3]CALC_CONCESIONES_DEPURADO_Fin!U543</f>
        <v>122873.76787973697</v>
      </c>
      <c r="J543">
        <f>[3]CALC_CONCESIONES_DEPURADO_Fin!V543</f>
        <v>164128.87041793269</v>
      </c>
      <c r="K543">
        <f>[3]CALC_CONCESIONES_DEPURADO_Fin!W543</f>
        <v>57.750670903476298</v>
      </c>
      <c r="L543">
        <f>[3]CALC_CONCESIONES_DEPURADO_Fin!X543</f>
        <v>77.140569096428351</v>
      </c>
      <c r="M543">
        <f>[3]CALC_CONCESIONES_DEPURADO_Fin!Y543</f>
        <v>122873.76787973697</v>
      </c>
      <c r="N543">
        <f>[3]CALC_CONCESIONES_DEPURADO_Fin!Z543</f>
        <v>164128.87041793269</v>
      </c>
      <c r="O543">
        <f>[3]CALC_CONCESIONES_DEPURADO_Fin!AA543</f>
        <v>57.750670903476298</v>
      </c>
      <c r="P543">
        <f>[3]CALC_CONCESIONES_DEPURADO_Fin!AB543</f>
        <v>77.140569096428351</v>
      </c>
      <c r="Q543" t="str">
        <f>[3]CALC_CONCESIONES_DEPURADO_Fin!AC543</f>
        <v>ARREAGA_B_Kg</v>
      </c>
      <c r="R543">
        <f>[3]CALC_CONCESIONES_DEPURADO_Fin!AD543</f>
        <v>2000</v>
      </c>
    </row>
    <row r="544" spans="1:18">
      <c r="A544" t="str">
        <f>[3]CALC_CONCESIONES_DEPURADO_Fin!M544</f>
        <v>Concesiones</v>
      </c>
      <c r="B544" t="str">
        <f>[3]CALC_CONCESIONES_DEPURADO_Fin!N544</f>
        <v>YALOCH-30</v>
      </c>
      <c r="C544">
        <f>[3]CALC_CONCESIONES_DEPURADO_Fin!O544</f>
        <v>638487.5085</v>
      </c>
      <c r="D544">
        <f>[3]CALC_CONCESIONES_DEPURADO_Fin!P544</f>
        <v>1912455.571</v>
      </c>
      <c r="E544" t="str">
        <f>[3]CALC_CONCESIONES_DEPURADO_Fin!Q544</f>
        <v>DEJAR</v>
      </c>
      <c r="F544" s="5">
        <f>[3]CALC_CONCESIONES_DEPURADO_Fin!R544</f>
        <v>1</v>
      </c>
      <c r="G544">
        <f>[3]CALC_CONCESIONES_DEPURADO_Fin!S544</f>
        <v>19.341529331090953</v>
      </c>
      <c r="H544">
        <f>[3]CALC_CONCESIONES_DEPURADO_Fin!T544</f>
        <v>27.138648138035407</v>
      </c>
      <c r="I544">
        <f>[3]CALC_CONCESIONES_DEPURADO_Fin!U544</f>
        <v>161564.49625598488</v>
      </c>
      <c r="J544">
        <f>[3]CALC_CONCESIONES_DEPURADO_Fin!V544</f>
        <v>203823.22182262037</v>
      </c>
      <c r="K544">
        <f>[3]CALC_CONCESIONES_DEPURADO_Fin!W544</f>
        <v>75.935313240312823</v>
      </c>
      <c r="L544">
        <f>[3]CALC_CONCESIONES_DEPURADO_Fin!X544</f>
        <v>95.796914256631538</v>
      </c>
      <c r="M544">
        <f>[3]CALC_CONCESIONES_DEPURADO_Fin!Y544</f>
        <v>161564.49625598488</v>
      </c>
      <c r="N544">
        <f>[3]CALC_CONCESIONES_DEPURADO_Fin!Z544</f>
        <v>203823.22182262037</v>
      </c>
      <c r="O544">
        <f>[3]CALC_CONCESIONES_DEPURADO_Fin!AA544</f>
        <v>75.935313240312823</v>
      </c>
      <c r="P544">
        <f>[3]CALC_CONCESIONES_DEPURADO_Fin!AB544</f>
        <v>95.796914256631538</v>
      </c>
      <c r="Q544" t="str">
        <f>[3]CALC_CONCESIONES_DEPURADO_Fin!AC544</f>
        <v>ARREAGA_B_Kg</v>
      </c>
      <c r="R544">
        <f>[3]CALC_CONCESIONES_DEPURADO_Fin!AD544</f>
        <v>2000</v>
      </c>
    </row>
    <row r="545" spans="1:18">
      <c r="A545" t="str">
        <f>[3]CALC_CONCESIONES_DEPURADO_Fin!M545</f>
        <v>Concesiones</v>
      </c>
      <c r="B545" t="str">
        <f>[3]CALC_CONCESIONES_DEPURADO_Fin!N545</f>
        <v>YALOCH-31</v>
      </c>
      <c r="C545">
        <f>[3]CALC_CONCESIONES_DEPURADO_Fin!O545</f>
        <v>640568.25639999995</v>
      </c>
      <c r="D545">
        <f>[3]CALC_CONCESIONES_DEPURADO_Fin!P545</f>
        <v>1912969.59</v>
      </c>
      <c r="E545" t="str">
        <f>[3]CALC_CONCESIONES_DEPURADO_Fin!Q545</f>
        <v>DEJAR</v>
      </c>
      <c r="F545" s="5">
        <f>[3]CALC_CONCESIONES_DEPURADO_Fin!R545</f>
        <v>1</v>
      </c>
      <c r="G545">
        <f>[3]CALC_CONCESIONES_DEPURADO_Fin!S545</f>
        <v>15.182688976268768</v>
      </c>
      <c r="H545">
        <f>[3]CALC_CONCESIONES_DEPURADO_Fin!T545</f>
        <v>24.985400533264968</v>
      </c>
      <c r="I545">
        <f>[3]CALC_CONCESIONES_DEPURADO_Fin!U545</f>
        <v>120578.22870491883</v>
      </c>
      <c r="J545">
        <f>[3]CALC_CONCESIONES_DEPURADO_Fin!V545</f>
        <v>171710.19206518144</v>
      </c>
      <c r="K545">
        <f>[3]CALC_CONCESIONES_DEPURADO_Fin!W545</f>
        <v>56.671767491311826</v>
      </c>
      <c r="L545">
        <f>[3]CALC_CONCESIONES_DEPURADO_Fin!X545</f>
        <v>80.703790270635167</v>
      </c>
      <c r="M545">
        <f>[3]CALC_CONCESIONES_DEPURADO_Fin!Y545</f>
        <v>120578.22870491883</v>
      </c>
      <c r="N545">
        <f>[3]CALC_CONCESIONES_DEPURADO_Fin!Z545</f>
        <v>171710.19206518144</v>
      </c>
      <c r="O545">
        <f>[3]CALC_CONCESIONES_DEPURADO_Fin!AA545</f>
        <v>56.671767491311826</v>
      </c>
      <c r="P545">
        <f>[3]CALC_CONCESIONES_DEPURADO_Fin!AB545</f>
        <v>80.703790270635167</v>
      </c>
      <c r="Q545" t="str">
        <f>[3]CALC_CONCESIONES_DEPURADO_Fin!AC545</f>
        <v>ARREAGA_B_Kg</v>
      </c>
      <c r="R545">
        <f>[3]CALC_CONCESIONES_DEPURADO_Fin!AD545</f>
        <v>2000</v>
      </c>
    </row>
    <row r="546" spans="1:18">
      <c r="A546" t="str">
        <f>[3]CALC_CONCESIONES_DEPURADO_Fin!M546</f>
        <v>Concesiones</v>
      </c>
      <c r="B546" t="str">
        <f>[3]CALC_CONCESIONES_DEPURADO_Fin!N546</f>
        <v>YALOCH-32</v>
      </c>
      <c r="C546">
        <f>[3]CALC_CONCESIONES_DEPURADO_Fin!O546</f>
        <v>633507.95860000001</v>
      </c>
      <c r="D546">
        <f>[3]CALC_CONCESIONES_DEPURADO_Fin!P546</f>
        <v>1911320.1429999999</v>
      </c>
      <c r="E546" t="str">
        <f>[3]CALC_CONCESIONES_DEPURADO_Fin!Q546</f>
        <v>DEJAR</v>
      </c>
      <c r="F546" s="5">
        <f>[3]CALC_CONCESIONES_DEPURADO_Fin!R546</f>
        <v>1</v>
      </c>
      <c r="G546">
        <f>[3]CALC_CONCESIONES_DEPURADO_Fin!S546</f>
        <v>17.888150029723967</v>
      </c>
      <c r="H546">
        <f>[3]CALC_CONCESIONES_DEPURADO_Fin!T546</f>
        <v>25.233193653816873</v>
      </c>
      <c r="I546">
        <f>[3]CALC_CONCESIONES_DEPURADO_Fin!U546</f>
        <v>156304.97056058224</v>
      </c>
      <c r="J546">
        <f>[3]CALC_CONCESIONES_DEPURADO_Fin!V546</f>
        <v>195046.32860343531</v>
      </c>
      <c r="K546">
        <f>[3]CALC_CONCESIONES_DEPURADO_Fin!W546</f>
        <v>73.463336163473514</v>
      </c>
      <c r="L546">
        <f>[3]CALC_CONCESIONES_DEPURADO_Fin!X546</f>
        <v>91.671774443614467</v>
      </c>
      <c r="M546">
        <f>[3]CALC_CONCESIONES_DEPURADO_Fin!Y546</f>
        <v>156304.97056058224</v>
      </c>
      <c r="N546">
        <f>[3]CALC_CONCESIONES_DEPURADO_Fin!Z546</f>
        <v>195046.32860343531</v>
      </c>
      <c r="O546">
        <f>[3]CALC_CONCESIONES_DEPURADO_Fin!AA546</f>
        <v>73.463336163473514</v>
      </c>
      <c r="P546">
        <f>[3]CALC_CONCESIONES_DEPURADO_Fin!AB546</f>
        <v>91.671774443614467</v>
      </c>
      <c r="Q546" t="str">
        <f>[3]CALC_CONCESIONES_DEPURADO_Fin!AC546</f>
        <v>ARREAGA_B_Kg</v>
      </c>
      <c r="R546">
        <f>[3]CALC_CONCESIONES_DEPURADO_Fin!AD546</f>
        <v>2000</v>
      </c>
    </row>
    <row r="547" spans="1:18">
      <c r="A547" t="str">
        <f>[3]CALC_CONCESIONES_DEPURADO_Fin!M547</f>
        <v>Concesiones</v>
      </c>
      <c r="B547" t="str">
        <f>[3]CALC_CONCESIONES_DEPURADO_Fin!N547</f>
        <v>YALOCH-33</v>
      </c>
      <c r="C547">
        <f>[3]CALC_CONCESIONES_DEPURADO_Fin!O547</f>
        <v>636535.8946</v>
      </c>
      <c r="D547">
        <f>[3]CALC_CONCESIONES_DEPURADO_Fin!P547</f>
        <v>1911388.338</v>
      </c>
      <c r="E547" t="str">
        <f>[3]CALC_CONCESIONES_DEPURADO_Fin!Q547</f>
        <v>DEJAR</v>
      </c>
      <c r="F547" s="5">
        <f>[3]CALC_CONCESIONES_DEPURADO_Fin!R547</f>
        <v>1</v>
      </c>
      <c r="G547">
        <f>[3]CALC_CONCESIONES_DEPURADO_Fin!S547</f>
        <v>11.770212496123202</v>
      </c>
      <c r="H547">
        <f>[3]CALC_CONCESIONES_DEPURADO_Fin!T547</f>
        <v>17.69996862977392</v>
      </c>
      <c r="I547">
        <f>[3]CALC_CONCESIONES_DEPURADO_Fin!U547</f>
        <v>109914.58981054675</v>
      </c>
      <c r="J547">
        <f>[3]CALC_CONCESIONES_DEPURADO_Fin!V547</f>
        <v>139843.63489936487</v>
      </c>
      <c r="K547">
        <f>[3]CALC_CONCESIONES_DEPURADO_Fin!W547</f>
        <v>51.659857210956929</v>
      </c>
      <c r="L547">
        <f>[3]CALC_CONCESIONES_DEPURADO_Fin!X547</f>
        <v>65.726508402701398</v>
      </c>
      <c r="M547">
        <f>[3]CALC_CONCESIONES_DEPURADO_Fin!Y547</f>
        <v>109914.58981054675</v>
      </c>
      <c r="N547">
        <f>[3]CALC_CONCESIONES_DEPURADO_Fin!Z547</f>
        <v>139843.63489936487</v>
      </c>
      <c r="O547">
        <f>[3]CALC_CONCESIONES_DEPURADO_Fin!AA547</f>
        <v>51.659857210956929</v>
      </c>
      <c r="P547">
        <f>[3]CALC_CONCESIONES_DEPURADO_Fin!AB547</f>
        <v>65.726508402701398</v>
      </c>
      <c r="Q547" t="str">
        <f>[3]CALC_CONCESIONES_DEPURADO_Fin!AC547</f>
        <v>ARREAGA_B_Kg</v>
      </c>
      <c r="R547">
        <f>[3]CALC_CONCESIONES_DEPURADO_Fin!AD547</f>
        <v>2000</v>
      </c>
    </row>
    <row r="548" spans="1:18">
      <c r="A548" t="str">
        <f>[3]CALC_CONCESIONES_DEPURADO_Fin!M548</f>
        <v>Concesiones</v>
      </c>
      <c r="B548" t="str">
        <f>[3]CALC_CONCESIONES_DEPURADO_Fin!N548</f>
        <v>YALOCH-34</v>
      </c>
      <c r="C548">
        <f>[3]CALC_CONCESIONES_DEPURADO_Fin!O548</f>
        <v>637651.02839999995</v>
      </c>
      <c r="D548">
        <f>[3]CALC_CONCESIONES_DEPURADO_Fin!P548</f>
        <v>1911898.0220000001</v>
      </c>
      <c r="E548" t="str">
        <f>[3]CALC_CONCESIONES_DEPURADO_Fin!Q548</f>
        <v>DEJAR</v>
      </c>
      <c r="F548" s="5">
        <f>[3]CALC_CONCESIONES_DEPURADO_Fin!R548</f>
        <v>1</v>
      </c>
      <c r="G548">
        <f>[3]CALC_CONCESIONES_DEPURADO_Fin!S548</f>
        <v>12.29470138964</v>
      </c>
      <c r="H548">
        <f>[3]CALC_CONCESIONES_DEPURADO_Fin!T548</f>
        <v>22.390523541216147</v>
      </c>
      <c r="I548">
        <f>[3]CALC_CONCESIONES_DEPURADO_Fin!U548</f>
        <v>106904.73817575866</v>
      </c>
      <c r="J548">
        <f>[3]CALC_CONCESIONES_DEPURADO_Fin!V548</f>
        <v>161941.77880675485</v>
      </c>
      <c r="K548">
        <f>[3]CALC_CONCESIONES_DEPURADO_Fin!W548</f>
        <v>50.245226942606621</v>
      </c>
      <c r="L548">
        <f>[3]CALC_CONCESIONES_DEPURADO_Fin!X548</f>
        <v>76.112636039174689</v>
      </c>
      <c r="M548">
        <f>[3]CALC_CONCESIONES_DEPURADO_Fin!Y548</f>
        <v>106904.73817575866</v>
      </c>
      <c r="N548">
        <f>[3]CALC_CONCESIONES_DEPURADO_Fin!Z548</f>
        <v>161941.77880675485</v>
      </c>
      <c r="O548">
        <f>[3]CALC_CONCESIONES_DEPURADO_Fin!AA548</f>
        <v>50.245226942606621</v>
      </c>
      <c r="P548">
        <f>[3]CALC_CONCESIONES_DEPURADO_Fin!AB548</f>
        <v>76.112636039174689</v>
      </c>
      <c r="Q548" t="str">
        <f>[3]CALC_CONCESIONES_DEPURADO_Fin!AC548</f>
        <v>ARREAGA_B_Kg</v>
      </c>
      <c r="R548">
        <f>[3]CALC_CONCESIONES_DEPURADO_Fin!AD548</f>
        <v>2000</v>
      </c>
    </row>
    <row r="549" spans="1:18">
      <c r="A549" t="str">
        <f>[3]CALC_CONCESIONES_DEPURADO_Fin!M549</f>
        <v>Concesiones</v>
      </c>
      <c r="B549" t="str">
        <f>[3]CALC_CONCESIONES_DEPURADO_Fin!N549</f>
        <v>YALOCH-35</v>
      </c>
      <c r="C549">
        <f>[3]CALC_CONCESIONES_DEPURADO_Fin!O549</f>
        <v>639537.70719999995</v>
      </c>
      <c r="D549">
        <f>[3]CALC_CONCESIONES_DEPURADO_Fin!P549</f>
        <v>1911442.83</v>
      </c>
      <c r="E549" t="str">
        <f>[3]CALC_CONCESIONES_DEPURADO_Fin!Q549</f>
        <v>DEJAR</v>
      </c>
      <c r="F549" s="5">
        <f>[3]CALC_CONCESIONES_DEPURADO_Fin!R549</f>
        <v>1</v>
      </c>
      <c r="G549">
        <f>[3]CALC_CONCESIONES_DEPURADO_Fin!S549</f>
        <v>15.438178998821963</v>
      </c>
      <c r="H549">
        <f>[3]CALC_CONCESIONES_DEPURADO_Fin!T549</f>
        <v>24.220501261932178</v>
      </c>
      <c r="I549">
        <f>[3]CALC_CONCESIONES_DEPURADO_Fin!U549</f>
        <v>131893.3639545718</v>
      </c>
      <c r="J549">
        <f>[3]CALC_CONCESIONES_DEPURADO_Fin!V549</f>
        <v>177790.72195565948</v>
      </c>
      <c r="K549">
        <f>[3]CALC_CONCESIONES_DEPURADO_Fin!W549</f>
        <v>61.98988105864872</v>
      </c>
      <c r="L549">
        <f>[3]CALC_CONCESIONES_DEPURADO_Fin!X549</f>
        <v>83.561639319159809</v>
      </c>
      <c r="M549">
        <f>[3]CALC_CONCESIONES_DEPURADO_Fin!Y549</f>
        <v>131893.3639545718</v>
      </c>
      <c r="N549">
        <f>[3]CALC_CONCESIONES_DEPURADO_Fin!Z549</f>
        <v>177790.72195565948</v>
      </c>
      <c r="O549">
        <f>[3]CALC_CONCESIONES_DEPURADO_Fin!AA549</f>
        <v>61.98988105864872</v>
      </c>
      <c r="P549">
        <f>[3]CALC_CONCESIONES_DEPURADO_Fin!AB549</f>
        <v>83.561639319159809</v>
      </c>
      <c r="Q549" t="str">
        <f>[3]CALC_CONCESIONES_DEPURADO_Fin!AC549</f>
        <v>ARREAGA_B_Kg</v>
      </c>
      <c r="R549">
        <f>[3]CALC_CONCESIONES_DEPURADO_Fin!AD549</f>
        <v>2000</v>
      </c>
    </row>
    <row r="550" spans="1:18">
      <c r="A550" t="str">
        <f>[3]CALC_CONCESIONES_DEPURADO_Fin!M550</f>
        <v>Concesiones</v>
      </c>
      <c r="B550" t="str">
        <f>[3]CALC_CONCESIONES_DEPURADO_Fin!N550</f>
        <v>YALOCH-36</v>
      </c>
      <c r="C550">
        <f>[3]CALC_CONCESIONES_DEPURADO_Fin!O550</f>
        <v>642605.48439999996</v>
      </c>
      <c r="D550">
        <f>[3]CALC_CONCESIONES_DEPURADO_Fin!P550</f>
        <v>1911511.75</v>
      </c>
      <c r="E550" t="str">
        <f>[3]CALC_CONCESIONES_DEPURADO_Fin!Q550</f>
        <v>DEJAR</v>
      </c>
      <c r="F550" s="5">
        <f>[3]CALC_CONCESIONES_DEPURADO_Fin!R550</f>
        <v>1</v>
      </c>
      <c r="G550">
        <f>[3]CALC_CONCESIONES_DEPURADO_Fin!S550</f>
        <v>18.724049295027847</v>
      </c>
      <c r="H550">
        <f>[3]CALC_CONCESIONES_DEPURADO_Fin!T550</f>
        <v>24.490128451426528</v>
      </c>
      <c r="I550">
        <f>[3]CALC_CONCESIONES_DEPURADO_Fin!U550</f>
        <v>165979.95558116096</v>
      </c>
      <c r="J550">
        <f>[3]CALC_CONCESIONES_DEPURADO_Fin!V550</f>
        <v>197266.18949579683</v>
      </c>
      <c r="K550">
        <f>[3]CALC_CONCESIONES_DEPURADO_Fin!W550</f>
        <v>78.010579123145575</v>
      </c>
      <c r="L550">
        <f>[3]CALC_CONCESIONES_DEPURADO_Fin!X550</f>
        <v>92.715109063024514</v>
      </c>
      <c r="M550">
        <f>[3]CALC_CONCESIONES_DEPURADO_Fin!Y550</f>
        <v>165979.95558116096</v>
      </c>
      <c r="N550">
        <f>[3]CALC_CONCESIONES_DEPURADO_Fin!Z550</f>
        <v>197266.18949579683</v>
      </c>
      <c r="O550">
        <f>[3]CALC_CONCESIONES_DEPURADO_Fin!AA550</f>
        <v>78.010579123145575</v>
      </c>
      <c r="P550">
        <f>[3]CALC_CONCESIONES_DEPURADO_Fin!AB550</f>
        <v>92.715109063024514</v>
      </c>
      <c r="Q550" t="str">
        <f>[3]CALC_CONCESIONES_DEPURADO_Fin!AC550</f>
        <v>ARREAGA_B_Kg</v>
      </c>
      <c r="R550">
        <f>[3]CALC_CONCESIONES_DEPURADO_Fin!AD550</f>
        <v>2000</v>
      </c>
    </row>
    <row r="551" spans="1:18">
      <c r="A551" t="str">
        <f>[3]CALC_CONCESIONES_DEPURADO_Fin!M551</f>
        <v>Concesiones</v>
      </c>
      <c r="B551" t="str">
        <f>[3]CALC_CONCESIONES_DEPURADO_Fin!N551</f>
        <v>YALOCH-37</v>
      </c>
      <c r="C551">
        <f>[3]CALC_CONCESIONES_DEPURADO_Fin!O551</f>
        <v>640373.92050000001</v>
      </c>
      <c r="D551">
        <f>[3]CALC_CONCESIONES_DEPURADO_Fin!P551</f>
        <v>1910558.4739999999</v>
      </c>
      <c r="E551" t="str">
        <f>[3]CALC_CONCESIONES_DEPURADO_Fin!Q551</f>
        <v>DEJAR</v>
      </c>
      <c r="F551" s="5">
        <f>[3]CALC_CONCESIONES_DEPURADO_Fin!R551</f>
        <v>1</v>
      </c>
      <c r="G551">
        <f>[3]CALC_CONCESIONES_DEPURADO_Fin!S551</f>
        <v>17.771282783010427</v>
      </c>
      <c r="H551">
        <f>[3]CALC_CONCESIONES_DEPURADO_Fin!T551</f>
        <v>24.16096808114667</v>
      </c>
      <c r="I551">
        <f>[3]CALC_CONCESIONES_DEPURADO_Fin!U551</f>
        <v>161546.72885319154</v>
      </c>
      <c r="J551">
        <f>[3]CALC_CONCESIONES_DEPURADO_Fin!V551</f>
        <v>195465.0450916237</v>
      </c>
      <c r="K551">
        <f>[3]CALC_CONCESIONES_DEPURADO_Fin!W551</f>
        <v>75.926962560999883</v>
      </c>
      <c r="L551">
        <f>[3]CALC_CONCESIONES_DEPURADO_Fin!X551</f>
        <v>91.868571193063119</v>
      </c>
      <c r="M551">
        <f>[3]CALC_CONCESIONES_DEPURADO_Fin!Y551</f>
        <v>161546.72885319154</v>
      </c>
      <c r="N551">
        <f>[3]CALC_CONCESIONES_DEPURADO_Fin!Z551</f>
        <v>195465.0450916237</v>
      </c>
      <c r="O551">
        <f>[3]CALC_CONCESIONES_DEPURADO_Fin!AA551</f>
        <v>75.926962560999883</v>
      </c>
      <c r="P551">
        <f>[3]CALC_CONCESIONES_DEPURADO_Fin!AB551</f>
        <v>91.868571193063119</v>
      </c>
      <c r="Q551" t="str">
        <f>[3]CALC_CONCESIONES_DEPURADO_Fin!AC551</f>
        <v>ARREAGA_B_Kg</v>
      </c>
      <c r="R551">
        <f>[3]CALC_CONCESIONES_DEPURADO_Fin!AD551</f>
        <v>2000</v>
      </c>
    </row>
    <row r="552" spans="1:18">
      <c r="A552" t="str">
        <f>[3]CALC_CONCESIONES_DEPURADO_Fin!M552</f>
        <v>Concesiones</v>
      </c>
      <c r="B552" t="str">
        <f>[3]CALC_CONCESIONES_DEPURADO_Fin!N552</f>
        <v>YALOCH-38</v>
      </c>
      <c r="C552">
        <f>[3]CALC_CONCESIONES_DEPURADO_Fin!O552</f>
        <v>633965.89410000003</v>
      </c>
      <c r="D552">
        <f>[3]CALC_CONCESIONES_DEPURADO_Fin!P552</f>
        <v>1909410.44</v>
      </c>
      <c r="E552" t="str">
        <f>[3]CALC_CONCESIONES_DEPURADO_Fin!Q552</f>
        <v>DEJAR</v>
      </c>
      <c r="F552" s="5">
        <f>[3]CALC_CONCESIONES_DEPURADO_Fin!R552</f>
        <v>1</v>
      </c>
      <c r="G552">
        <f>[3]CALC_CONCESIONES_DEPURADO_Fin!S552</f>
        <v>11.546531099187607</v>
      </c>
      <c r="H552">
        <f>[3]CALC_CONCESIONES_DEPURADO_Fin!T552</f>
        <v>17.992450905823134</v>
      </c>
      <c r="I552">
        <f>[3]CALC_CONCESIONES_DEPURADO_Fin!U552</f>
        <v>93821.950834978401</v>
      </c>
      <c r="J552">
        <f>[3]CALC_CONCESIONES_DEPURADO_Fin!V552</f>
        <v>126490.62168074479</v>
      </c>
      <c r="K552">
        <f>[3]CALC_CONCESIONES_DEPURADO_Fin!W552</f>
        <v>44.09631689243983</v>
      </c>
      <c r="L552">
        <f>[3]CALC_CONCESIONES_DEPURADO_Fin!X552</f>
        <v>59.450592189949987</v>
      </c>
      <c r="M552">
        <f>[3]CALC_CONCESIONES_DEPURADO_Fin!Y552</f>
        <v>93821.950834978401</v>
      </c>
      <c r="N552">
        <f>[3]CALC_CONCESIONES_DEPURADO_Fin!Z552</f>
        <v>126490.62168074479</v>
      </c>
      <c r="O552">
        <f>[3]CALC_CONCESIONES_DEPURADO_Fin!AA552</f>
        <v>44.09631689243983</v>
      </c>
      <c r="P552">
        <f>[3]CALC_CONCESIONES_DEPURADO_Fin!AB552</f>
        <v>59.450592189949987</v>
      </c>
      <c r="Q552" t="str">
        <f>[3]CALC_CONCESIONES_DEPURADO_Fin!AC552</f>
        <v>ARREAGA_B_Kg</v>
      </c>
      <c r="R552">
        <f>[3]CALC_CONCESIONES_DEPURADO_Fin!AD552</f>
        <v>2000</v>
      </c>
    </row>
    <row r="553" spans="1:18">
      <c r="A553" t="str">
        <f>[3]CALC_CONCESIONES_DEPURADO_Fin!M553</f>
        <v>Concesiones</v>
      </c>
      <c r="B553" t="str">
        <f>[3]CALC_CONCESIONES_DEPURADO_Fin!N553</f>
        <v>YALOCH-39</v>
      </c>
      <c r="C553">
        <f>[3]CALC_CONCESIONES_DEPURADO_Fin!O553</f>
        <v>637662.25919999997</v>
      </c>
      <c r="D553">
        <f>[3]CALC_CONCESIONES_DEPURADO_Fin!P553</f>
        <v>1909821.4069999999</v>
      </c>
      <c r="E553" t="str">
        <f>[3]CALC_CONCESIONES_DEPURADO_Fin!Q553</f>
        <v>DEJAR</v>
      </c>
      <c r="F553" s="5">
        <f>[3]CALC_CONCESIONES_DEPURADO_Fin!R553</f>
        <v>1</v>
      </c>
      <c r="G553">
        <f>[3]CALC_CONCESIONES_DEPURADO_Fin!S553</f>
        <v>12.563229021705611</v>
      </c>
      <c r="H553">
        <f>[3]CALC_CONCESIONES_DEPURADO_Fin!T553</f>
        <v>24.124604146181355</v>
      </c>
      <c r="I553">
        <f>[3]CALC_CONCESIONES_DEPURADO_Fin!U553</f>
        <v>95691.160909194383</v>
      </c>
      <c r="J553">
        <f>[3]CALC_CONCESIONES_DEPURADO_Fin!V553</f>
        <v>155153.51633962672</v>
      </c>
      <c r="K553">
        <f>[3]CALC_CONCESIONES_DEPURADO_Fin!W553</f>
        <v>44.974845627321343</v>
      </c>
      <c r="L553">
        <f>[3]CALC_CONCESIONES_DEPURADO_Fin!X553</f>
        <v>72.922152679624389</v>
      </c>
      <c r="M553">
        <f>[3]CALC_CONCESIONES_DEPURADO_Fin!Y553</f>
        <v>95691.160909194383</v>
      </c>
      <c r="N553">
        <f>[3]CALC_CONCESIONES_DEPURADO_Fin!Z553</f>
        <v>155153.51633962672</v>
      </c>
      <c r="O553">
        <f>[3]CALC_CONCESIONES_DEPURADO_Fin!AA553</f>
        <v>44.974845627321343</v>
      </c>
      <c r="P553">
        <f>[3]CALC_CONCESIONES_DEPURADO_Fin!AB553</f>
        <v>72.922152679624389</v>
      </c>
      <c r="Q553" t="str">
        <f>[3]CALC_CONCESIONES_DEPURADO_Fin!AC553</f>
        <v>ARREAGA_B_Kg</v>
      </c>
      <c r="R553">
        <f>[3]CALC_CONCESIONES_DEPURADO_Fin!AD553</f>
        <v>2000</v>
      </c>
    </row>
    <row r="554" spans="1:18">
      <c r="A554" t="str">
        <f>[3]CALC_CONCESIONES_DEPURADO_Fin!M554</f>
        <v>Concesiones</v>
      </c>
      <c r="B554" t="str">
        <f>[3]CALC_CONCESIONES_DEPURADO_Fin!N554</f>
        <v>YALOCH-40</v>
      </c>
      <c r="C554">
        <f>[3]CALC_CONCESIONES_DEPURADO_Fin!O554</f>
        <v>639613.61029999994</v>
      </c>
      <c r="D554">
        <f>[3]CALC_CONCESIONES_DEPURADO_Fin!P554</f>
        <v>1909446.7220000001</v>
      </c>
      <c r="E554" t="str">
        <f>[3]CALC_CONCESIONES_DEPURADO_Fin!Q554</f>
        <v>DEJAR</v>
      </c>
      <c r="F554" s="5">
        <f>[3]CALC_CONCESIONES_DEPURADO_Fin!R554</f>
        <v>1</v>
      </c>
      <c r="G554">
        <f>[3]CALC_CONCESIONES_DEPURADO_Fin!S554</f>
        <v>13.37564488192395</v>
      </c>
      <c r="H554">
        <f>[3]CALC_CONCESIONES_DEPURADO_Fin!T554</f>
        <v>23.991086458403807</v>
      </c>
      <c r="I554">
        <f>[3]CALC_CONCESIONES_DEPURADO_Fin!U554</f>
        <v>103566.48449024692</v>
      </c>
      <c r="J554">
        <f>[3]CALC_CONCESIONES_DEPURADO_Fin!V554</f>
        <v>156283.57579402311</v>
      </c>
      <c r="K554">
        <f>[3]CALC_CONCESIONES_DEPURADO_Fin!W554</f>
        <v>48.676247710415971</v>
      </c>
      <c r="L554">
        <f>[3]CALC_CONCESIONES_DEPURADO_Fin!X554</f>
        <v>73.453280623190807</v>
      </c>
      <c r="M554">
        <f>[3]CALC_CONCESIONES_DEPURADO_Fin!Y554</f>
        <v>103566.48449024692</v>
      </c>
      <c r="N554">
        <f>[3]CALC_CONCESIONES_DEPURADO_Fin!Z554</f>
        <v>156283.57579402311</v>
      </c>
      <c r="O554">
        <f>[3]CALC_CONCESIONES_DEPURADO_Fin!AA554</f>
        <v>48.676247710415971</v>
      </c>
      <c r="P554">
        <f>[3]CALC_CONCESIONES_DEPURADO_Fin!AB554</f>
        <v>73.453280623190807</v>
      </c>
      <c r="Q554" t="str">
        <f>[3]CALC_CONCESIONES_DEPURADO_Fin!AC554</f>
        <v>ARREAGA_B_Kg</v>
      </c>
      <c r="R554">
        <f>[3]CALC_CONCESIONES_DEPURADO_Fin!AD554</f>
        <v>2000</v>
      </c>
    </row>
    <row r="555" spans="1:18">
      <c r="A555" t="str">
        <f>[3]CALC_CONCESIONES_DEPURADO_Fin!M555</f>
        <v>Concesiones</v>
      </c>
      <c r="B555" t="str">
        <f>[3]CALC_CONCESIONES_DEPURADO_Fin!N555</f>
        <v>YALOCH-41</v>
      </c>
      <c r="C555">
        <f>[3]CALC_CONCESIONES_DEPURADO_Fin!O555</f>
        <v>634081.90630000003</v>
      </c>
      <c r="D555">
        <f>[3]CALC_CONCESIONES_DEPURADO_Fin!P555</f>
        <v>1907388.7039999999</v>
      </c>
      <c r="E555" t="str">
        <f>[3]CALC_CONCESIONES_DEPURADO_Fin!Q555</f>
        <v>DEJAR</v>
      </c>
      <c r="F555" s="5">
        <f>[3]CALC_CONCESIONES_DEPURADO_Fin!R555</f>
        <v>1</v>
      </c>
      <c r="G555">
        <f>[3]CALC_CONCESIONES_DEPURADO_Fin!S555</f>
        <v>7.253466198240802</v>
      </c>
      <c r="H555">
        <f>[3]CALC_CONCESIONES_DEPURADO_Fin!T555</f>
        <v>14.240054100559151</v>
      </c>
      <c r="I555">
        <f>[3]CALC_CONCESIONES_DEPURADO_Fin!U555</f>
        <v>57715.087162960248</v>
      </c>
      <c r="J555">
        <f>[3]CALC_CONCESIONES_DEPURADO_Fin!V555</f>
        <v>92521.589565508752</v>
      </c>
      <c r="K555">
        <f>[3]CALC_CONCESIONES_DEPURADO_Fin!W555</f>
        <v>27.126090966591352</v>
      </c>
      <c r="L555">
        <f>[3]CALC_CONCESIONES_DEPURADO_Fin!X555</f>
        <v>43.485147095789074</v>
      </c>
      <c r="M555">
        <f>[3]CALC_CONCESIONES_DEPURADO_Fin!Y555</f>
        <v>57715.087162960248</v>
      </c>
      <c r="N555">
        <f>[3]CALC_CONCESIONES_DEPURADO_Fin!Z555</f>
        <v>92521.589565508752</v>
      </c>
      <c r="O555">
        <f>[3]CALC_CONCESIONES_DEPURADO_Fin!AA555</f>
        <v>27.126090966591352</v>
      </c>
      <c r="P555">
        <f>[3]CALC_CONCESIONES_DEPURADO_Fin!AB555</f>
        <v>43.485147095789074</v>
      </c>
      <c r="Q555" t="str">
        <f>[3]CALC_CONCESIONES_DEPURADO_Fin!AC555</f>
        <v>ARREAGA_B_Kg</v>
      </c>
      <c r="R555">
        <f>[3]CALC_CONCESIONES_DEPURADO_Fin!AD555</f>
        <v>2000</v>
      </c>
    </row>
    <row r="556" spans="1:18">
      <c r="A556" t="str">
        <f>[3]CALC_CONCESIONES_DEPURADO_Fin!M556</f>
        <v>Concesiones</v>
      </c>
      <c r="B556" t="str">
        <f>[3]CALC_CONCESIONES_DEPURADO_Fin!N556</f>
        <v>YALOCH-42</v>
      </c>
      <c r="C556">
        <f>[3]CALC_CONCESIONES_DEPURADO_Fin!O556</f>
        <v>635634.36800000002</v>
      </c>
      <c r="D556">
        <f>[3]CALC_CONCESIONES_DEPURADO_Fin!P556</f>
        <v>1907853.35</v>
      </c>
      <c r="E556" t="str">
        <f>[3]CALC_CONCESIONES_DEPURADO_Fin!Q556</f>
        <v>DEJAR</v>
      </c>
      <c r="F556" s="5">
        <f>[3]CALC_CONCESIONES_DEPURADO_Fin!R556</f>
        <v>1</v>
      </c>
      <c r="G556">
        <f>[3]CALC_CONCESIONES_DEPURADO_Fin!S556</f>
        <v>14.39069346829878</v>
      </c>
      <c r="H556">
        <f>[3]CALC_CONCESIONES_DEPURADO_Fin!T556</f>
        <v>25.106666009693523</v>
      </c>
      <c r="I556">
        <f>[3]CALC_CONCESIONES_DEPURADO_Fin!U556</f>
        <v>122456.95914110749</v>
      </c>
      <c r="J556">
        <f>[3]CALC_CONCESIONES_DEPURADO_Fin!V556</f>
        <v>180858.15592190932</v>
      </c>
      <c r="K556">
        <f>[3]CALC_CONCESIONES_DEPURADO_Fin!W556</f>
        <v>57.554770796320597</v>
      </c>
      <c r="L556">
        <f>[3]CALC_CONCESIONES_DEPURADO_Fin!X556</f>
        <v>85.003333283297422</v>
      </c>
      <c r="M556">
        <f>[3]CALC_CONCESIONES_DEPURADO_Fin!Y556</f>
        <v>122456.95914110749</v>
      </c>
      <c r="N556">
        <f>[3]CALC_CONCESIONES_DEPURADO_Fin!Z556</f>
        <v>180858.15592190932</v>
      </c>
      <c r="O556">
        <f>[3]CALC_CONCESIONES_DEPURADO_Fin!AA556</f>
        <v>57.554770796320597</v>
      </c>
      <c r="P556">
        <f>[3]CALC_CONCESIONES_DEPURADO_Fin!AB556</f>
        <v>85.003333283297422</v>
      </c>
      <c r="Q556" t="str">
        <f>[3]CALC_CONCESIONES_DEPURADO_Fin!AC556</f>
        <v>ARREAGA_B_Kg</v>
      </c>
      <c r="R556">
        <f>[3]CALC_CONCESIONES_DEPURADO_Fin!AD556</f>
        <v>2000</v>
      </c>
    </row>
    <row r="557" spans="1:18">
      <c r="A557" t="str">
        <f>[3]CALC_CONCESIONES_DEPURADO_Fin!M557</f>
        <v>Concesiones</v>
      </c>
      <c r="B557" t="str">
        <f>[3]CALC_CONCESIONES_DEPURADO_Fin!N557</f>
        <v>YALOCH-43</v>
      </c>
      <c r="C557">
        <f>[3]CALC_CONCESIONES_DEPURADO_Fin!O557</f>
        <v>637599.13890000002</v>
      </c>
      <c r="D557">
        <f>[3]CALC_CONCESIONES_DEPURADO_Fin!P557</f>
        <v>1907465.6529999999</v>
      </c>
      <c r="E557" t="str">
        <f>[3]CALC_CONCESIONES_DEPURADO_Fin!Q557</f>
        <v>DEJAR</v>
      </c>
      <c r="F557" s="5">
        <f>[3]CALC_CONCESIONES_DEPURADO_Fin!R557</f>
        <v>1</v>
      </c>
      <c r="G557">
        <f>[3]CALC_CONCESIONES_DEPURADO_Fin!S557</f>
        <v>13.645743310316329</v>
      </c>
      <c r="H557">
        <f>[3]CALC_CONCESIONES_DEPURADO_Fin!T557</f>
        <v>25.184498967686217</v>
      </c>
      <c r="I557">
        <f>[3]CALC_CONCESIONES_DEPURADO_Fin!U557</f>
        <v>105881.15720678163</v>
      </c>
      <c r="J557">
        <f>[3]CALC_CONCESIONES_DEPURADO_Fin!V557</f>
        <v>164412.33280565153</v>
      </c>
      <c r="K557">
        <f>[3]CALC_CONCESIONES_DEPURADO_Fin!W557</f>
        <v>49.764143887187359</v>
      </c>
      <c r="L557">
        <f>[3]CALC_CONCESIONES_DEPURADO_Fin!X557</f>
        <v>77.273796418656048</v>
      </c>
      <c r="M557">
        <f>[3]CALC_CONCESIONES_DEPURADO_Fin!Y557</f>
        <v>105881.15720678163</v>
      </c>
      <c r="N557">
        <f>[3]CALC_CONCESIONES_DEPURADO_Fin!Z557</f>
        <v>164412.33280565153</v>
      </c>
      <c r="O557">
        <f>[3]CALC_CONCESIONES_DEPURADO_Fin!AA557</f>
        <v>49.764143887187359</v>
      </c>
      <c r="P557">
        <f>[3]CALC_CONCESIONES_DEPURADO_Fin!AB557</f>
        <v>77.273796418656048</v>
      </c>
      <c r="Q557" t="str">
        <f>[3]CALC_CONCESIONES_DEPURADO_Fin!AC557</f>
        <v>ARREAGA_B_Kg</v>
      </c>
      <c r="R557">
        <f>[3]CALC_CONCESIONES_DEPURADO_Fin!AD557</f>
        <v>2000</v>
      </c>
    </row>
    <row r="558" spans="1:18">
      <c r="A558" t="str">
        <f>[3]CALC_CONCESIONES_DEPURADO_Fin!M558</f>
        <v>Concesiones</v>
      </c>
      <c r="B558" t="str">
        <f>[3]CALC_CONCESIONES_DEPURADO_Fin!N558</f>
        <v>YALOCH-44</v>
      </c>
      <c r="C558">
        <f>[3]CALC_CONCESIONES_DEPURADO_Fin!O558</f>
        <v>639650.04410000006</v>
      </c>
      <c r="D558">
        <f>[3]CALC_CONCESIONES_DEPURADO_Fin!P558</f>
        <v>1907436.669</v>
      </c>
      <c r="E558" t="str">
        <f>[3]CALC_CONCESIONES_DEPURADO_Fin!Q558</f>
        <v>DEJAR</v>
      </c>
      <c r="F558" s="5">
        <f>[3]CALC_CONCESIONES_DEPURADO_Fin!R558</f>
        <v>1</v>
      </c>
      <c r="G558">
        <f>[3]CALC_CONCESIONES_DEPURADO_Fin!S558</f>
        <v>19.422425341920885</v>
      </c>
      <c r="H558">
        <f>[3]CALC_CONCESIONES_DEPURADO_Fin!T558</f>
        <v>29.177384690582478</v>
      </c>
      <c r="I558">
        <f>[3]CALC_CONCESIONES_DEPURADO_Fin!U558</f>
        <v>162802.06491072569</v>
      </c>
      <c r="J558">
        <f>[3]CALC_CONCESIONES_DEPURADO_Fin!V558</f>
        <v>212629.72347891965</v>
      </c>
      <c r="K558">
        <f>[3]CALC_CONCESIONES_DEPURADO_Fin!W558</f>
        <v>76.516970508040984</v>
      </c>
      <c r="L558">
        <f>[3]CALC_CONCESIONES_DEPURADO_Fin!X558</f>
        <v>99.935970035092041</v>
      </c>
      <c r="M558">
        <f>[3]CALC_CONCESIONES_DEPURADO_Fin!Y558</f>
        <v>162802.06491072569</v>
      </c>
      <c r="N558">
        <f>[3]CALC_CONCESIONES_DEPURADO_Fin!Z558</f>
        <v>212629.72347891965</v>
      </c>
      <c r="O558">
        <f>[3]CALC_CONCESIONES_DEPURADO_Fin!AA558</f>
        <v>76.516970508040984</v>
      </c>
      <c r="P558">
        <f>[3]CALC_CONCESIONES_DEPURADO_Fin!AB558</f>
        <v>99.935970035092041</v>
      </c>
      <c r="Q558" t="str">
        <f>[3]CALC_CONCESIONES_DEPURADO_Fin!AC558</f>
        <v>ARREAGA_B_Kg</v>
      </c>
      <c r="R558">
        <f>[3]CALC_CONCESIONES_DEPURADO_Fin!AD558</f>
        <v>2000</v>
      </c>
    </row>
    <row r="559" spans="1:18">
      <c r="A559" t="str">
        <f>[3]CALC_CONCESIONES_DEPURADO_Fin!M559</f>
        <v>Concesiones</v>
      </c>
      <c r="B559" t="str">
        <f>[3]CALC_CONCESIONES_DEPURADO_Fin!N559</f>
        <v>YALOCH-45</v>
      </c>
      <c r="C559">
        <f>[3]CALC_CONCESIONES_DEPURADO_Fin!O559</f>
        <v>633615.33589999995</v>
      </c>
      <c r="D559">
        <f>[3]CALC_CONCESIONES_DEPURADO_Fin!P559</f>
        <v>1905396.1040000001</v>
      </c>
      <c r="E559" t="str">
        <f>[3]CALC_CONCESIONES_DEPURADO_Fin!Q559</f>
        <v>DEJAR</v>
      </c>
      <c r="F559" s="5">
        <f>[3]CALC_CONCESIONES_DEPURADO_Fin!R559</f>
        <v>1</v>
      </c>
      <c r="G559">
        <f>[3]CALC_CONCESIONES_DEPURADO_Fin!S559</f>
        <v>11.254677141669113</v>
      </c>
      <c r="H559">
        <f>[3]CALC_CONCESIONES_DEPURADO_Fin!T559</f>
        <v>19.639273774834894</v>
      </c>
      <c r="I559">
        <f>[3]CALC_CONCESIONES_DEPURADO_Fin!U559</f>
        <v>89110.793310243636</v>
      </c>
      <c r="J559">
        <f>[3]CALC_CONCESIONES_DEPURADO_Fin!V559</f>
        <v>133510.43298238312</v>
      </c>
      <c r="K559">
        <f>[3]CALC_CONCESIONES_DEPURADO_Fin!W559</f>
        <v>41.882072855814542</v>
      </c>
      <c r="L559">
        <f>[3]CALC_CONCESIONES_DEPURADO_Fin!X559</f>
        <v>62.749903501719963</v>
      </c>
      <c r="M559">
        <f>[3]CALC_CONCESIONES_DEPURADO_Fin!Y559</f>
        <v>89110.793310243636</v>
      </c>
      <c r="N559">
        <f>[3]CALC_CONCESIONES_DEPURADO_Fin!Z559</f>
        <v>133510.43298238312</v>
      </c>
      <c r="O559">
        <f>[3]CALC_CONCESIONES_DEPURADO_Fin!AA559</f>
        <v>41.882072855814542</v>
      </c>
      <c r="P559">
        <f>[3]CALC_CONCESIONES_DEPURADO_Fin!AB559</f>
        <v>62.749903501719963</v>
      </c>
      <c r="Q559" t="str">
        <f>[3]CALC_CONCESIONES_DEPURADO_Fin!AC559</f>
        <v>ARREAGA_B_Kg</v>
      </c>
      <c r="R559">
        <f>[3]CALC_CONCESIONES_DEPURADO_Fin!AD559</f>
        <v>2000</v>
      </c>
    </row>
    <row r="560" spans="1:18">
      <c r="A560" t="str">
        <f>[3]CALC_CONCESIONES_DEPURADO_Fin!M560</f>
        <v>Concesiones</v>
      </c>
      <c r="B560" t="str">
        <f>[3]CALC_CONCESIONES_DEPURADO_Fin!N560</f>
        <v>YALOCH-46</v>
      </c>
      <c r="C560">
        <f>[3]CALC_CONCESIONES_DEPURADO_Fin!O560</f>
        <v>634659.26430000004</v>
      </c>
      <c r="D560">
        <f>[3]CALC_CONCESIONES_DEPURADO_Fin!P560</f>
        <v>1905454.6810000001</v>
      </c>
      <c r="E560" t="str">
        <f>[3]CALC_CONCESIONES_DEPURADO_Fin!Q560</f>
        <v>DEJAR</v>
      </c>
      <c r="F560" s="5">
        <f>[3]CALC_CONCESIONES_DEPURADO_Fin!R560</f>
        <v>1</v>
      </c>
      <c r="G560">
        <f>[3]CALC_CONCESIONES_DEPURADO_Fin!S560</f>
        <v>14.499078414847629</v>
      </c>
      <c r="H560">
        <f>[3]CALC_CONCESIONES_DEPURADO_Fin!T560</f>
        <v>24.500024468285346</v>
      </c>
      <c r="I560">
        <f>[3]CALC_CONCESIONES_DEPURADO_Fin!U560</f>
        <v>117650.11722622582</v>
      </c>
      <c r="J560">
        <f>[3]CALC_CONCESIONES_DEPURADO_Fin!V560</f>
        <v>170408.55069012285</v>
      </c>
      <c r="K560">
        <f>[3]CALC_CONCESIONES_DEPURADO_Fin!W560</f>
        <v>55.295555096326105</v>
      </c>
      <c r="L560">
        <f>[3]CALC_CONCESIONES_DEPURADO_Fin!X560</f>
        <v>80.09201882435768</v>
      </c>
      <c r="M560">
        <f>[3]CALC_CONCESIONES_DEPURADO_Fin!Y560</f>
        <v>117650.11722622582</v>
      </c>
      <c r="N560">
        <f>[3]CALC_CONCESIONES_DEPURADO_Fin!Z560</f>
        <v>170408.55069012285</v>
      </c>
      <c r="O560">
        <f>[3]CALC_CONCESIONES_DEPURADO_Fin!AA560</f>
        <v>55.295555096326105</v>
      </c>
      <c r="P560">
        <f>[3]CALC_CONCESIONES_DEPURADO_Fin!AB560</f>
        <v>80.09201882435768</v>
      </c>
      <c r="Q560" t="str">
        <f>[3]CALC_CONCESIONES_DEPURADO_Fin!AC560</f>
        <v>ARREAGA_B_Kg</v>
      </c>
      <c r="R560">
        <f>[3]CALC_CONCESIONES_DEPURADO_Fin!AD560</f>
        <v>2000</v>
      </c>
    </row>
    <row r="561" spans="1:18">
      <c r="A561" t="str">
        <f>[3]CALC_CONCESIONES_DEPURADO_Fin!M561</f>
        <v>Concesiones</v>
      </c>
      <c r="B561" t="str">
        <f>[3]CALC_CONCESIONES_DEPURADO_Fin!N561</f>
        <v>YALOCH-47</v>
      </c>
      <c r="C561">
        <f>[3]CALC_CONCESIONES_DEPURADO_Fin!O561</f>
        <v>636643.27670000005</v>
      </c>
      <c r="D561">
        <f>[3]CALC_CONCESIONES_DEPURADO_Fin!P561</f>
        <v>1905464.1340000001</v>
      </c>
      <c r="E561" t="str">
        <f>[3]CALC_CONCESIONES_DEPURADO_Fin!Q561</f>
        <v>DEJAR</v>
      </c>
      <c r="F561" s="5">
        <f>[3]CALC_CONCESIONES_DEPURADO_Fin!R561</f>
        <v>1</v>
      </c>
      <c r="G561">
        <f>[3]CALC_CONCESIONES_DEPURADO_Fin!S561</f>
        <v>16.584781777565912</v>
      </c>
      <c r="H561">
        <f>[3]CALC_CONCESIONES_DEPURADO_Fin!T561</f>
        <v>25.993223456536576</v>
      </c>
      <c r="I561">
        <f>[3]CALC_CONCESIONES_DEPURADO_Fin!U561</f>
        <v>134444.1532697767</v>
      </c>
      <c r="J561">
        <f>[3]CALC_CONCESIONES_DEPURADO_Fin!V561</f>
        <v>182793.55906651827</v>
      </c>
      <c r="K561">
        <f>[3]CALC_CONCESIONES_DEPURADO_Fin!W561</f>
        <v>63.188752036794966</v>
      </c>
      <c r="L561">
        <f>[3]CALC_CONCESIONES_DEPURADO_Fin!X561</f>
        <v>85.912972761263546</v>
      </c>
      <c r="M561">
        <f>[3]CALC_CONCESIONES_DEPURADO_Fin!Y561</f>
        <v>134444.1532697767</v>
      </c>
      <c r="N561">
        <f>[3]CALC_CONCESIONES_DEPURADO_Fin!Z561</f>
        <v>182793.55906651827</v>
      </c>
      <c r="O561">
        <f>[3]CALC_CONCESIONES_DEPURADO_Fin!AA561</f>
        <v>63.188752036794966</v>
      </c>
      <c r="P561">
        <f>[3]CALC_CONCESIONES_DEPURADO_Fin!AB561</f>
        <v>85.912972761263546</v>
      </c>
      <c r="Q561" t="str">
        <f>[3]CALC_CONCESIONES_DEPURADO_Fin!AC561</f>
        <v>ARREAGA_B_Kg</v>
      </c>
      <c r="R561">
        <f>[3]CALC_CONCESIONES_DEPURADO_Fin!AD561</f>
        <v>2000</v>
      </c>
    </row>
    <row r="562" spans="1:18">
      <c r="A562" t="str">
        <f>[3]CALC_CONCESIONES_DEPURADO_Fin!M562</f>
        <v>Concesiones</v>
      </c>
      <c r="B562" t="str">
        <f>[3]CALC_CONCESIONES_DEPURADO_Fin!N562</f>
        <v>YALOCH-48</v>
      </c>
      <c r="C562">
        <f>[3]CALC_CONCESIONES_DEPURADO_Fin!O562</f>
        <v>638764.41079999995</v>
      </c>
      <c r="D562">
        <f>[3]CALC_CONCESIONES_DEPURADO_Fin!P562</f>
        <v>1905939.057</v>
      </c>
      <c r="E562" t="str">
        <f>[3]CALC_CONCESIONES_DEPURADO_Fin!Q562</f>
        <v>DEJAR</v>
      </c>
      <c r="F562" s="5">
        <f>[3]CALC_CONCESIONES_DEPURADO_Fin!R562</f>
        <v>1</v>
      </c>
      <c r="G562">
        <f>[3]CALC_CONCESIONES_DEPURADO_Fin!S562</f>
        <v>18.750045974236333</v>
      </c>
      <c r="H562">
        <f>[3]CALC_CONCESIONES_DEPURADO_Fin!T562</f>
        <v>30.13109368039601</v>
      </c>
      <c r="I562">
        <f>[3]CALC_CONCESIONES_DEPURADO_Fin!U562</f>
        <v>150289.4399398473</v>
      </c>
      <c r="J562">
        <f>[3]CALC_CONCESIONES_DEPURADO_Fin!V562</f>
        <v>211251.11248841116</v>
      </c>
      <c r="K562">
        <f>[3]CALC_CONCESIONES_DEPURADO_Fin!W562</f>
        <v>70.636036771727959</v>
      </c>
      <c r="L562">
        <f>[3]CALC_CONCESIONES_DEPURADO_Fin!X562</f>
        <v>99.288022869553188</v>
      </c>
      <c r="M562">
        <f>[3]CALC_CONCESIONES_DEPURADO_Fin!Y562</f>
        <v>150289.4399398473</v>
      </c>
      <c r="N562">
        <f>[3]CALC_CONCESIONES_DEPURADO_Fin!Z562</f>
        <v>211251.11248841116</v>
      </c>
      <c r="O562">
        <f>[3]CALC_CONCESIONES_DEPURADO_Fin!AA562</f>
        <v>70.636036771727959</v>
      </c>
      <c r="P562">
        <f>[3]CALC_CONCESIONES_DEPURADO_Fin!AB562</f>
        <v>99.288022869553188</v>
      </c>
      <c r="Q562" t="str">
        <f>[3]CALC_CONCESIONES_DEPURADO_Fin!AC562</f>
        <v>ARREAGA_B_Kg</v>
      </c>
      <c r="R562">
        <f>[3]CALC_CONCESIONES_DEPURADO_Fin!AD562</f>
        <v>2000</v>
      </c>
    </row>
    <row r="563" spans="1:18">
      <c r="A563" t="str">
        <f>[3]CALC_CONCESIONES_DEPURADO_Fin!M563</f>
        <v>Concesiones</v>
      </c>
      <c r="B563" t="str">
        <f>[3]CALC_CONCESIONES_DEPURADO_Fin!N563</f>
        <v>YALOCH-49</v>
      </c>
      <c r="C563">
        <f>[3]CALC_CONCESIONES_DEPURADO_Fin!O563</f>
        <v>640748.25890000002</v>
      </c>
      <c r="D563">
        <f>[3]CALC_CONCESIONES_DEPURADO_Fin!P563</f>
        <v>1905961.7420000001</v>
      </c>
      <c r="E563" t="str">
        <f>[3]CALC_CONCESIONES_DEPURADO_Fin!Q563</f>
        <v>DEJAR</v>
      </c>
      <c r="F563" s="5">
        <f>[3]CALC_CONCESIONES_DEPURADO_Fin!R563</f>
        <v>1</v>
      </c>
      <c r="G563">
        <f>[3]CALC_CONCESIONES_DEPURADO_Fin!S563</f>
        <v>14.111877120292688</v>
      </c>
      <c r="H563">
        <f>[3]CALC_CONCESIONES_DEPURADO_Fin!T563</f>
        <v>24.963880623587869</v>
      </c>
      <c r="I563">
        <f>[3]CALC_CONCESIONES_DEPURADO_Fin!U563</f>
        <v>109432.73274639195</v>
      </c>
      <c r="J563">
        <f>[3]CALC_CONCESIONES_DEPURADO_Fin!V563</f>
        <v>166644.88701278123</v>
      </c>
      <c r="K563">
        <f>[3]CALC_CONCESIONES_DEPURADO_Fin!W563</f>
        <v>51.433384390804214</v>
      </c>
      <c r="L563">
        <f>[3]CALC_CONCESIONES_DEPURADO_Fin!X563</f>
        <v>78.323096896007044</v>
      </c>
      <c r="M563">
        <f>[3]CALC_CONCESIONES_DEPURADO_Fin!Y563</f>
        <v>109432.73274639195</v>
      </c>
      <c r="N563">
        <f>[3]CALC_CONCESIONES_DEPURADO_Fin!Z563</f>
        <v>166644.88701278123</v>
      </c>
      <c r="O563">
        <f>[3]CALC_CONCESIONES_DEPURADO_Fin!AA563</f>
        <v>51.433384390804214</v>
      </c>
      <c r="P563">
        <f>[3]CALC_CONCESIONES_DEPURADO_Fin!AB563</f>
        <v>78.323096896007044</v>
      </c>
      <c r="Q563" t="str">
        <f>[3]CALC_CONCESIONES_DEPURADO_Fin!AC563</f>
        <v>ARREAGA_B_Kg</v>
      </c>
      <c r="R563">
        <f>[3]CALC_CONCESIONES_DEPURADO_Fin!AD563</f>
        <v>2000</v>
      </c>
    </row>
    <row r="564" spans="1:18">
      <c r="A564" t="str">
        <f>[3]CALC_CONCESIONES_DEPURADO_Fin!M564</f>
        <v>Concesiones</v>
      </c>
      <c r="B564" t="str">
        <f>[3]CALC_CONCESIONES_DEPURADO_Fin!N564</f>
        <v>YALOCH-50</v>
      </c>
      <c r="C564">
        <f>[3]CALC_CONCESIONES_DEPURADO_Fin!O564</f>
        <v>642838.65670000005</v>
      </c>
      <c r="D564">
        <f>[3]CALC_CONCESIONES_DEPURADO_Fin!P564</f>
        <v>1905946.669</v>
      </c>
      <c r="E564" t="str">
        <f>[3]CALC_CONCESIONES_DEPURADO_Fin!Q564</f>
        <v>DEJAR</v>
      </c>
      <c r="F564" s="5">
        <f>[3]CALC_CONCESIONES_DEPURADO_Fin!R564</f>
        <v>1</v>
      </c>
      <c r="G564">
        <f>[3]CALC_CONCESIONES_DEPURADO_Fin!S564</f>
        <v>10.85569487466323</v>
      </c>
      <c r="H564">
        <f>[3]CALC_CONCESIONES_DEPURADO_Fin!T564</f>
        <v>21.864778010637909</v>
      </c>
      <c r="I564">
        <f>[3]CALC_CONCESIONES_DEPURADO_Fin!U564</f>
        <v>74298.505361728079</v>
      </c>
      <c r="J564">
        <f>[3]CALC_CONCESIONES_DEPURADO_Fin!V564</f>
        <v>131210.60246025186</v>
      </c>
      <c r="K564">
        <f>[3]CALC_CONCESIONES_DEPURADO_Fin!W564</f>
        <v>34.920297520012198</v>
      </c>
      <c r="L564">
        <f>[3]CALC_CONCESIONES_DEPURADO_Fin!X564</f>
        <v>61.668983156318284</v>
      </c>
      <c r="M564">
        <f>[3]CALC_CONCESIONES_DEPURADO_Fin!Y564</f>
        <v>74298.505361728079</v>
      </c>
      <c r="N564">
        <f>[3]CALC_CONCESIONES_DEPURADO_Fin!Z564</f>
        <v>131210.60246025186</v>
      </c>
      <c r="O564">
        <f>[3]CALC_CONCESIONES_DEPURADO_Fin!AA564</f>
        <v>34.920297520012198</v>
      </c>
      <c r="P564">
        <f>[3]CALC_CONCESIONES_DEPURADO_Fin!AB564</f>
        <v>61.668983156318284</v>
      </c>
      <c r="Q564" t="str">
        <f>[3]CALC_CONCESIONES_DEPURADO_Fin!AC564</f>
        <v>ARREAGA_B_Kg</v>
      </c>
      <c r="R564">
        <f>[3]CALC_CONCESIONES_DEPURADO_Fin!AD564</f>
        <v>2000</v>
      </c>
    </row>
    <row r="565" spans="1:18">
      <c r="A565" t="str">
        <f>[3]CALC_CONCESIONES_DEPURADO_Fin!M565</f>
        <v>Concesiones</v>
      </c>
      <c r="B565" t="str">
        <f>[3]CALC_CONCESIONES_DEPURADO_Fin!N565</f>
        <v>YALOCH-51</v>
      </c>
      <c r="C565">
        <f>[3]CALC_CONCESIONES_DEPURADO_Fin!O565</f>
        <v>632739.66689999995</v>
      </c>
      <c r="D565">
        <f>[3]CALC_CONCESIONES_DEPURADO_Fin!P565</f>
        <v>1904811.473</v>
      </c>
      <c r="E565" t="str">
        <f>[3]CALC_CONCESIONES_DEPURADO_Fin!Q565</f>
        <v>DEJAR</v>
      </c>
      <c r="F565" s="5">
        <f>[3]CALC_CONCESIONES_DEPURADO_Fin!R565</f>
        <v>1</v>
      </c>
      <c r="G565">
        <f>[3]CALC_CONCESIONES_DEPURADO_Fin!S565</f>
        <v>23.418766816736085</v>
      </c>
      <c r="H565">
        <f>[3]CALC_CONCESIONES_DEPURADO_Fin!T565</f>
        <v>26.071213494161942</v>
      </c>
      <c r="I565">
        <f>[3]CALC_CONCESIONES_DEPURADO_Fin!U565</f>
        <v>214804.30461688756</v>
      </c>
      <c r="J565">
        <f>[3]CALC_CONCESIONES_DEPURADO_Fin!V565</f>
        <v>229336.15715455118</v>
      </c>
      <c r="K565">
        <f>[3]CALC_CONCESIONES_DEPURADO_Fin!W565</f>
        <v>100.95802316993709</v>
      </c>
      <c r="L565">
        <f>[3]CALC_CONCESIONES_DEPURADO_Fin!X565</f>
        <v>107.78799386263901</v>
      </c>
      <c r="M565">
        <f>[3]CALC_CONCESIONES_DEPURADO_Fin!Y565</f>
        <v>214804.30461688756</v>
      </c>
      <c r="N565">
        <f>[3]CALC_CONCESIONES_DEPURADO_Fin!Z565</f>
        <v>229336.15715455118</v>
      </c>
      <c r="O565">
        <f>[3]CALC_CONCESIONES_DEPURADO_Fin!AA565</f>
        <v>100.95802316993709</v>
      </c>
      <c r="P565">
        <f>[3]CALC_CONCESIONES_DEPURADO_Fin!AB565</f>
        <v>107.78799386263901</v>
      </c>
      <c r="Q565" t="str">
        <f>[3]CALC_CONCESIONES_DEPURADO_Fin!AC565</f>
        <v>ARREAGA_B_Kg</v>
      </c>
      <c r="R565">
        <f>[3]CALC_CONCESIONES_DEPURADO_Fin!AD565</f>
        <v>2000</v>
      </c>
    </row>
    <row r="566" spans="1:18">
      <c r="A566" t="str">
        <f>[3]CALC_CONCESIONES_DEPURADO_Fin!M566</f>
        <v>Concesiones</v>
      </c>
      <c r="B566" t="str">
        <f>[3]CALC_CONCESIONES_DEPURADO_Fin!N566</f>
        <v>YALOCH-52</v>
      </c>
      <c r="C566">
        <f>[3]CALC_CONCESIONES_DEPURADO_Fin!O566</f>
        <v>636733.14800000004</v>
      </c>
      <c r="D566">
        <f>[3]CALC_CONCESIONES_DEPURADO_Fin!P566</f>
        <v>1904883.7279999999</v>
      </c>
      <c r="E566" t="str">
        <f>[3]CALC_CONCESIONES_DEPURADO_Fin!Q566</f>
        <v>DEJAR</v>
      </c>
      <c r="F566" s="5">
        <f>[3]CALC_CONCESIONES_DEPURADO_Fin!R566</f>
        <v>1</v>
      </c>
      <c r="G566">
        <f>[3]CALC_CONCESIONES_DEPURADO_Fin!S566</f>
        <v>19.914084592207686</v>
      </c>
      <c r="H566">
        <f>[3]CALC_CONCESIONES_DEPURADO_Fin!T566</f>
        <v>29.34640237534564</v>
      </c>
      <c r="I566">
        <f>[3]CALC_CONCESIONES_DEPURADO_Fin!U566</f>
        <v>167863.36758128769</v>
      </c>
      <c r="J566">
        <f>[3]CALC_CONCESIONES_DEPURADO_Fin!V566</f>
        <v>217883.99800137489</v>
      </c>
      <c r="K566">
        <f>[3]CALC_CONCESIONES_DEPURADO_Fin!W566</f>
        <v>78.895782763205148</v>
      </c>
      <c r="L566">
        <f>[3]CALC_CONCESIONES_DEPURADO_Fin!X566</f>
        <v>102.40547906064614</v>
      </c>
      <c r="M566">
        <f>[3]CALC_CONCESIONES_DEPURADO_Fin!Y566</f>
        <v>167863.36758128769</v>
      </c>
      <c r="N566">
        <f>[3]CALC_CONCESIONES_DEPURADO_Fin!Z566</f>
        <v>217883.99800137489</v>
      </c>
      <c r="O566">
        <f>[3]CALC_CONCESIONES_DEPURADO_Fin!AA566</f>
        <v>78.895782763205148</v>
      </c>
      <c r="P566">
        <f>[3]CALC_CONCESIONES_DEPURADO_Fin!AB566</f>
        <v>102.40547906064614</v>
      </c>
      <c r="Q566" t="str">
        <f>[3]CALC_CONCESIONES_DEPURADO_Fin!AC566</f>
        <v>ARREAGA_B_Kg</v>
      </c>
      <c r="R566">
        <f>[3]CALC_CONCESIONES_DEPURADO_Fin!AD566</f>
        <v>2000</v>
      </c>
    </row>
    <row r="567" spans="1:18">
      <c r="A567" t="str">
        <f>[3]CALC_CONCESIONES_DEPURADO_Fin!M567</f>
        <v>Concesiones</v>
      </c>
      <c r="B567" t="str">
        <f>[3]CALC_CONCESIONES_DEPURADO_Fin!N567</f>
        <v>YALOCH-53</v>
      </c>
      <c r="C567">
        <f>[3]CALC_CONCESIONES_DEPURADO_Fin!O567</f>
        <v>639716.65330000001</v>
      </c>
      <c r="D567">
        <f>[3]CALC_CONCESIONES_DEPURADO_Fin!P567</f>
        <v>1904487.9450000001</v>
      </c>
      <c r="E567" t="str">
        <f>[3]CALC_CONCESIONES_DEPURADO_Fin!Q567</f>
        <v>DEJAR</v>
      </c>
      <c r="F567" s="5">
        <f>[3]CALC_CONCESIONES_DEPURADO_Fin!R567</f>
        <v>1</v>
      </c>
      <c r="G567">
        <f>[3]CALC_CONCESIONES_DEPURADO_Fin!S567</f>
        <v>14.258353877766343</v>
      </c>
      <c r="H567">
        <f>[3]CALC_CONCESIONES_DEPURADO_Fin!T567</f>
        <v>26.811529802980377</v>
      </c>
      <c r="I567">
        <f>[3]CALC_CONCESIONES_DEPURADO_Fin!U567</f>
        <v>106782.10834460273</v>
      </c>
      <c r="J567">
        <f>[3]CALC_CONCESIONES_DEPURADO_Fin!V567</f>
        <v>169999.8691520736</v>
      </c>
      <c r="K567">
        <f>[3]CALC_CONCESIONES_DEPURADO_Fin!W567</f>
        <v>50.187590921963263</v>
      </c>
      <c r="L567">
        <f>[3]CALC_CONCESIONES_DEPURADO_Fin!X567</f>
        <v>79.899938501474438</v>
      </c>
      <c r="M567">
        <f>[3]CALC_CONCESIONES_DEPURADO_Fin!Y567</f>
        <v>106782.10834460273</v>
      </c>
      <c r="N567">
        <f>[3]CALC_CONCESIONES_DEPURADO_Fin!Z567</f>
        <v>169999.8691520736</v>
      </c>
      <c r="O567">
        <f>[3]CALC_CONCESIONES_DEPURADO_Fin!AA567</f>
        <v>50.187590921963263</v>
      </c>
      <c r="P567">
        <f>[3]CALC_CONCESIONES_DEPURADO_Fin!AB567</f>
        <v>79.899938501474438</v>
      </c>
      <c r="Q567" t="str">
        <f>[3]CALC_CONCESIONES_DEPURADO_Fin!AC567</f>
        <v>ARREAGA_B_Kg</v>
      </c>
      <c r="R567">
        <f>[3]CALC_CONCESIONES_DEPURADO_Fin!AD567</f>
        <v>2000</v>
      </c>
    </row>
    <row r="568" spans="1:18">
      <c r="A568" t="str">
        <f>[3]CALC_CONCESIONES_DEPURADO_Fin!M568</f>
        <v>Concesiones</v>
      </c>
      <c r="B568" t="str">
        <f>[3]CALC_CONCESIONES_DEPURADO_Fin!N568</f>
        <v>YALOCH-54</v>
      </c>
      <c r="C568">
        <f>[3]CALC_CONCESIONES_DEPURADO_Fin!O568</f>
        <v>641779.62520000001</v>
      </c>
      <c r="D568">
        <f>[3]CALC_CONCESIONES_DEPURADO_Fin!P568</f>
        <v>1904525.263</v>
      </c>
      <c r="E568" t="str">
        <f>[3]CALC_CONCESIONES_DEPURADO_Fin!Q568</f>
        <v>DEJAR</v>
      </c>
      <c r="F568" s="5">
        <f>[3]CALC_CONCESIONES_DEPURADO_Fin!R568</f>
        <v>1</v>
      </c>
      <c r="G568">
        <f>[3]CALC_CONCESIONES_DEPURADO_Fin!S568</f>
        <v>11.483306547034122</v>
      </c>
      <c r="H568">
        <f>[3]CALC_CONCESIONES_DEPURADO_Fin!T568</f>
        <v>20.349823493260573</v>
      </c>
      <c r="I568">
        <f>[3]CALC_CONCESIONES_DEPURADO_Fin!U568</f>
        <v>89396.01505926832</v>
      </c>
      <c r="J568">
        <f>[3]CALC_CONCESIONES_DEPURADO_Fin!V568</f>
        <v>135372.09010789706</v>
      </c>
      <c r="K568">
        <f>[3]CALC_CONCESIONES_DEPURADO_Fin!W568</f>
        <v>42.016127077856083</v>
      </c>
      <c r="L568">
        <f>[3]CALC_CONCESIONES_DEPURADO_Fin!X568</f>
        <v>63.624882350711516</v>
      </c>
      <c r="M568">
        <f>[3]CALC_CONCESIONES_DEPURADO_Fin!Y568</f>
        <v>89396.01505926832</v>
      </c>
      <c r="N568">
        <f>[3]CALC_CONCESIONES_DEPURADO_Fin!Z568</f>
        <v>135372.09010789706</v>
      </c>
      <c r="O568">
        <f>[3]CALC_CONCESIONES_DEPURADO_Fin!AA568</f>
        <v>42.016127077856083</v>
      </c>
      <c r="P568">
        <f>[3]CALC_CONCESIONES_DEPURADO_Fin!AB568</f>
        <v>63.624882350711516</v>
      </c>
      <c r="Q568" t="str">
        <f>[3]CALC_CONCESIONES_DEPURADO_Fin!AC568</f>
        <v>ARREAGA_B_Kg</v>
      </c>
      <c r="R568">
        <f>[3]CALC_CONCESIONES_DEPURADO_Fin!AD568</f>
        <v>2000</v>
      </c>
    </row>
    <row r="569" spans="1:18">
      <c r="A569" t="str">
        <f>[3]CALC_CONCESIONES_DEPURADO_Fin!M569</f>
        <v>Concesiones</v>
      </c>
      <c r="B569" t="str">
        <f>[3]CALC_CONCESIONES_DEPURADO_Fin!N569</f>
        <v>YALOCH-55</v>
      </c>
      <c r="C569">
        <f>[3]CALC_CONCESIONES_DEPURADO_Fin!O569</f>
        <v>631726.67909999995</v>
      </c>
      <c r="D569">
        <f>[3]CALC_CONCESIONES_DEPURADO_Fin!P569</f>
        <v>1903774.6340000001</v>
      </c>
      <c r="E569" t="str">
        <f>[3]CALC_CONCESIONES_DEPURADO_Fin!Q569</f>
        <v>DEJAR</v>
      </c>
      <c r="F569" s="5">
        <f>[3]CALC_CONCESIONES_DEPURADO_Fin!R569</f>
        <v>1</v>
      </c>
      <c r="G569">
        <f>[3]CALC_CONCESIONES_DEPURADO_Fin!S569</f>
        <v>15.997382491160948</v>
      </c>
      <c r="H569">
        <f>[3]CALC_CONCESIONES_DEPURADO_Fin!T569</f>
        <v>24.329200367746395</v>
      </c>
      <c r="I569">
        <f>[3]CALC_CONCESIONES_DEPURADO_Fin!U569</f>
        <v>125228.86342247658</v>
      </c>
      <c r="J569">
        <f>[3]CALC_CONCESIONES_DEPURADO_Fin!V569</f>
        <v>169018.6234060596</v>
      </c>
      <c r="K569">
        <f>[3]CALC_CONCESIONES_DEPURADO_Fin!W569</f>
        <v>58.857565808563962</v>
      </c>
      <c r="L569">
        <f>[3]CALC_CONCESIONES_DEPURADO_Fin!X569</f>
        <v>79.438753000847868</v>
      </c>
      <c r="M569">
        <f>[3]CALC_CONCESIONES_DEPURADO_Fin!Y569</f>
        <v>125228.86342247658</v>
      </c>
      <c r="N569">
        <f>[3]CALC_CONCESIONES_DEPURADO_Fin!Z569</f>
        <v>169018.6234060596</v>
      </c>
      <c r="O569">
        <f>[3]CALC_CONCESIONES_DEPURADO_Fin!AA569</f>
        <v>58.857565808563962</v>
      </c>
      <c r="P569">
        <f>[3]CALC_CONCESIONES_DEPURADO_Fin!AB569</f>
        <v>79.438753000847868</v>
      </c>
      <c r="Q569" t="str">
        <f>[3]CALC_CONCESIONES_DEPURADO_Fin!AC569</f>
        <v>ARREAGA_B_Kg</v>
      </c>
      <c r="R569">
        <f>[3]CALC_CONCESIONES_DEPURADO_Fin!AD569</f>
        <v>2000</v>
      </c>
    </row>
    <row r="570" spans="1:18">
      <c r="A570" t="str">
        <f>[3]CALC_CONCESIONES_DEPURADO_Fin!M570</f>
        <v>Concesiones</v>
      </c>
      <c r="B570" t="str">
        <f>[3]CALC_CONCESIONES_DEPURADO_Fin!N570</f>
        <v>YALOCH-56</v>
      </c>
      <c r="C570">
        <f>[3]CALC_CONCESIONES_DEPURADO_Fin!O570</f>
        <v>633736.84499999997</v>
      </c>
      <c r="D570">
        <f>[3]CALC_CONCESIONES_DEPURADO_Fin!P570</f>
        <v>1903797.757</v>
      </c>
      <c r="E570" t="str">
        <f>[3]CALC_CONCESIONES_DEPURADO_Fin!Q570</f>
        <v>DEJAR</v>
      </c>
      <c r="F570" s="5">
        <f>[3]CALC_CONCESIONES_DEPURADO_Fin!R570</f>
        <v>1</v>
      </c>
      <c r="G570">
        <f>[3]CALC_CONCESIONES_DEPURADO_Fin!S570</f>
        <v>15.956698866296955</v>
      </c>
      <c r="H570">
        <f>[3]CALC_CONCESIONES_DEPURADO_Fin!T570</f>
        <v>27.849197856461071</v>
      </c>
      <c r="I570">
        <f>[3]CALC_CONCESIONES_DEPURADO_Fin!U570</f>
        <v>117803.30378401431</v>
      </c>
      <c r="J570">
        <f>[3]CALC_CONCESIONES_DEPURADO_Fin!V570</f>
        <v>181324.9445438784</v>
      </c>
      <c r="K570">
        <f>[3]CALC_CONCESIONES_DEPURADO_Fin!W570</f>
        <v>55.36755277848674</v>
      </c>
      <c r="L570">
        <f>[3]CALC_CONCESIONES_DEPURADO_Fin!X570</f>
        <v>85.222723935622795</v>
      </c>
      <c r="M570">
        <f>[3]CALC_CONCESIONES_DEPURADO_Fin!Y570</f>
        <v>117803.30378401431</v>
      </c>
      <c r="N570">
        <f>[3]CALC_CONCESIONES_DEPURADO_Fin!Z570</f>
        <v>181324.9445438784</v>
      </c>
      <c r="O570">
        <f>[3]CALC_CONCESIONES_DEPURADO_Fin!AA570</f>
        <v>55.36755277848674</v>
      </c>
      <c r="P570">
        <f>[3]CALC_CONCESIONES_DEPURADO_Fin!AB570</f>
        <v>85.222723935622795</v>
      </c>
      <c r="Q570" t="str">
        <f>[3]CALC_CONCESIONES_DEPURADO_Fin!AC570</f>
        <v>ARREAGA_B_Kg</v>
      </c>
      <c r="R570">
        <f>[3]CALC_CONCESIONES_DEPURADO_Fin!AD570</f>
        <v>2000</v>
      </c>
    </row>
    <row r="571" spans="1:18">
      <c r="A571" t="str">
        <f>[3]CALC_CONCESIONES_DEPURADO_Fin!M571</f>
        <v>Concesiones</v>
      </c>
      <c r="B571" t="str">
        <f>[3]CALC_CONCESIONES_DEPURADO_Fin!N571</f>
        <v>YALOCH-57</v>
      </c>
      <c r="C571">
        <f>[3]CALC_CONCESIONES_DEPURADO_Fin!O571</f>
        <v>635720.12300000002</v>
      </c>
      <c r="D571">
        <f>[3]CALC_CONCESIONES_DEPURADO_Fin!P571</f>
        <v>1903846.85</v>
      </c>
      <c r="E571" t="str">
        <f>[3]CALC_CONCESIONES_DEPURADO_Fin!Q571</f>
        <v>DEJAR</v>
      </c>
      <c r="F571" s="5">
        <f>[3]CALC_CONCESIONES_DEPURADO_Fin!R571</f>
        <v>1</v>
      </c>
      <c r="G571">
        <f>[3]CALC_CONCESIONES_DEPURADO_Fin!S571</f>
        <v>14.669352736672208</v>
      </c>
      <c r="H571">
        <f>[3]CALC_CONCESIONES_DEPURADO_Fin!T571</f>
        <v>25.446272175546586</v>
      </c>
      <c r="I571">
        <f>[3]CALC_CONCESIONES_DEPURADO_Fin!U571</f>
        <v>119129.12870004955</v>
      </c>
      <c r="J571">
        <f>[3]CALC_CONCESIONES_DEPURADO_Fin!V571</f>
        <v>175772.63186038999</v>
      </c>
      <c r="K571">
        <f>[3]CALC_CONCESIONES_DEPURADO_Fin!W571</f>
        <v>55.990690489023336</v>
      </c>
      <c r="L571">
        <f>[3]CALC_CONCESIONES_DEPURADO_Fin!X571</f>
        <v>82.613136974383153</v>
      </c>
      <c r="M571">
        <f>[3]CALC_CONCESIONES_DEPURADO_Fin!Y571</f>
        <v>119129.12870004955</v>
      </c>
      <c r="N571">
        <f>[3]CALC_CONCESIONES_DEPURADO_Fin!Z571</f>
        <v>175772.63186038999</v>
      </c>
      <c r="O571">
        <f>[3]CALC_CONCESIONES_DEPURADO_Fin!AA571</f>
        <v>55.990690489023336</v>
      </c>
      <c r="P571">
        <f>[3]CALC_CONCESIONES_DEPURADO_Fin!AB571</f>
        <v>82.613136974383153</v>
      </c>
      <c r="Q571" t="str">
        <f>[3]CALC_CONCESIONES_DEPURADO_Fin!AC571</f>
        <v>ARREAGA_B_Kg</v>
      </c>
      <c r="R571">
        <f>[3]CALC_CONCESIONES_DEPURADO_Fin!AD571</f>
        <v>2000</v>
      </c>
    </row>
    <row r="572" spans="1:18">
      <c r="A572" t="str">
        <f>[3]CALC_CONCESIONES_DEPURADO_Fin!M572</f>
        <v>Concesiones</v>
      </c>
      <c r="B572" t="str">
        <f>[3]CALC_CONCESIONES_DEPURADO_Fin!N572</f>
        <v>YALOCH-58</v>
      </c>
      <c r="C572">
        <f>[3]CALC_CONCESIONES_DEPURADO_Fin!O572</f>
        <v>637725.26910000003</v>
      </c>
      <c r="D572">
        <f>[3]CALC_CONCESIONES_DEPURADO_Fin!P572</f>
        <v>1903420.1259999999</v>
      </c>
      <c r="E572" t="str">
        <f>[3]CALC_CONCESIONES_DEPURADO_Fin!Q572</f>
        <v>DEJAR</v>
      </c>
      <c r="F572" s="5">
        <f>[3]CALC_CONCESIONES_DEPURADO_Fin!R572</f>
        <v>1</v>
      </c>
      <c r="G572">
        <f>[3]CALC_CONCESIONES_DEPURADO_Fin!S572</f>
        <v>11.712093032031785</v>
      </c>
      <c r="H572">
        <f>[3]CALC_CONCESIONES_DEPURADO_Fin!T572</f>
        <v>20.445092290480666</v>
      </c>
      <c r="I572">
        <f>[3]CALC_CONCESIONES_DEPURADO_Fin!U572</f>
        <v>88173.90289062199</v>
      </c>
      <c r="J572">
        <f>[3]CALC_CONCESIONES_DEPURADO_Fin!V572</f>
        <v>133449.18567491943</v>
      </c>
      <c r="K572">
        <f>[3]CALC_CONCESIONES_DEPURADO_Fin!W572</f>
        <v>41.441734358592335</v>
      </c>
      <c r="L572">
        <f>[3]CALC_CONCESIONES_DEPURADO_Fin!X572</f>
        <v>62.721117267212044</v>
      </c>
      <c r="M572">
        <f>[3]CALC_CONCESIONES_DEPURADO_Fin!Y572</f>
        <v>88173.90289062199</v>
      </c>
      <c r="N572">
        <f>[3]CALC_CONCESIONES_DEPURADO_Fin!Z572</f>
        <v>133449.18567491943</v>
      </c>
      <c r="O572">
        <f>[3]CALC_CONCESIONES_DEPURADO_Fin!AA572</f>
        <v>41.441734358592335</v>
      </c>
      <c r="P572">
        <f>[3]CALC_CONCESIONES_DEPURADO_Fin!AB572</f>
        <v>62.721117267212044</v>
      </c>
      <c r="Q572" t="str">
        <f>[3]CALC_CONCESIONES_DEPURADO_Fin!AC572</f>
        <v>ARREAGA_B_Kg</v>
      </c>
      <c r="R572">
        <f>[3]CALC_CONCESIONES_DEPURADO_Fin!AD572</f>
        <v>2000</v>
      </c>
    </row>
    <row r="573" spans="1:18">
      <c r="A573" t="str">
        <f>[3]CALC_CONCESIONES_DEPURADO_Fin!M573</f>
        <v>Concesiones</v>
      </c>
      <c r="B573" t="str">
        <f>[3]CALC_CONCESIONES_DEPURADO_Fin!N573</f>
        <v>YALOCH-59</v>
      </c>
      <c r="C573">
        <f>[3]CALC_CONCESIONES_DEPURADO_Fin!O573</f>
        <v>639748.29209999996</v>
      </c>
      <c r="D573">
        <f>[3]CALC_CONCESIONES_DEPURADO_Fin!P573</f>
        <v>1903469.9310000001</v>
      </c>
      <c r="E573" t="str">
        <f>[3]CALC_CONCESIONES_DEPURADO_Fin!Q573</f>
        <v>DEJAR</v>
      </c>
      <c r="F573" s="5">
        <f>[3]CALC_CONCESIONES_DEPURADO_Fin!R573</f>
        <v>1</v>
      </c>
      <c r="G573">
        <f>[3]CALC_CONCESIONES_DEPURADO_Fin!S573</f>
        <v>13.987312971577873</v>
      </c>
      <c r="H573">
        <f>[3]CALC_CONCESIONES_DEPURADO_Fin!T573</f>
        <v>24.836174882219446</v>
      </c>
      <c r="I573">
        <f>[3]CALC_CONCESIONES_DEPURADO_Fin!U573</f>
        <v>109854.81735575959</v>
      </c>
      <c r="J573">
        <f>[3]CALC_CONCESIONES_DEPURADO_Fin!V573</f>
        <v>165096.99815109829</v>
      </c>
      <c r="K573">
        <f>[3]CALC_CONCESIONES_DEPURADO_Fin!W573</f>
        <v>51.631764157207009</v>
      </c>
      <c r="L573">
        <f>[3]CALC_CONCESIONES_DEPURADO_Fin!X573</f>
        <v>77.595589131015942</v>
      </c>
      <c r="M573">
        <f>[3]CALC_CONCESIONES_DEPURADO_Fin!Y573</f>
        <v>109854.81735575959</v>
      </c>
      <c r="N573">
        <f>[3]CALC_CONCESIONES_DEPURADO_Fin!Z573</f>
        <v>165096.99815109829</v>
      </c>
      <c r="O573">
        <f>[3]CALC_CONCESIONES_DEPURADO_Fin!AA573</f>
        <v>51.631764157207009</v>
      </c>
      <c r="P573">
        <f>[3]CALC_CONCESIONES_DEPURADO_Fin!AB573</f>
        <v>77.595589131015942</v>
      </c>
      <c r="Q573" t="str">
        <f>[3]CALC_CONCESIONES_DEPURADO_Fin!AC573</f>
        <v>ARREAGA_B_Kg</v>
      </c>
      <c r="R573">
        <f>[3]CALC_CONCESIONES_DEPURADO_Fin!AD573</f>
        <v>2000</v>
      </c>
    </row>
    <row r="574" spans="1:18">
      <c r="A574" t="str">
        <f>[3]CALC_CONCESIONES_DEPURADO_Fin!M574</f>
        <v>Concesiones</v>
      </c>
      <c r="B574" t="str">
        <f>[3]CALC_CONCESIONES_DEPURADO_Fin!N574</f>
        <v>YALOCH-60</v>
      </c>
      <c r="C574">
        <f>[3]CALC_CONCESIONES_DEPURADO_Fin!O574</f>
        <v>641797.80149999994</v>
      </c>
      <c r="D574">
        <f>[3]CALC_CONCESIONES_DEPURADO_Fin!P574</f>
        <v>1903520.216</v>
      </c>
      <c r="E574" t="str">
        <f>[3]CALC_CONCESIONES_DEPURADO_Fin!Q574</f>
        <v>DEJAR</v>
      </c>
      <c r="F574" s="5">
        <f>[3]CALC_CONCESIONES_DEPURADO_Fin!R574</f>
        <v>1</v>
      </c>
      <c r="G574">
        <f>[3]CALC_CONCESIONES_DEPURADO_Fin!S574</f>
        <v>17.211765131406082</v>
      </c>
      <c r="H574">
        <f>[3]CALC_CONCESIONES_DEPURADO_Fin!T574</f>
        <v>24.721114051281727</v>
      </c>
      <c r="I574">
        <f>[3]CALC_CONCESIONES_DEPURADO_Fin!U574</f>
        <v>141607.92601081086</v>
      </c>
      <c r="J574">
        <f>[3]CALC_CONCESIONES_DEPURADO_Fin!V574</f>
        <v>181860.97414911963</v>
      </c>
      <c r="K574">
        <f>[3]CALC_CONCESIONES_DEPURADO_Fin!W574</f>
        <v>66.555725225080934</v>
      </c>
      <c r="L574">
        <f>[3]CALC_CONCESIONES_DEPURADO_Fin!X574</f>
        <v>85.474657850086132</v>
      </c>
      <c r="M574">
        <f>[3]CALC_CONCESIONES_DEPURADO_Fin!Y574</f>
        <v>141607.92601081086</v>
      </c>
      <c r="N574">
        <f>[3]CALC_CONCESIONES_DEPURADO_Fin!Z574</f>
        <v>181860.97414911963</v>
      </c>
      <c r="O574">
        <f>[3]CALC_CONCESIONES_DEPURADO_Fin!AA574</f>
        <v>66.555725225080934</v>
      </c>
      <c r="P574">
        <f>[3]CALC_CONCESIONES_DEPURADO_Fin!AB574</f>
        <v>85.474657850086132</v>
      </c>
      <c r="Q574" t="str">
        <f>[3]CALC_CONCESIONES_DEPURADO_Fin!AC574</f>
        <v>ARREAGA_B_Kg</v>
      </c>
      <c r="R574">
        <f>[3]CALC_CONCESIONES_DEPURADO_Fin!AD574</f>
        <v>2000</v>
      </c>
    </row>
    <row r="575" spans="1:18">
      <c r="A575" t="str">
        <f>[3]CALC_CONCESIONES_DEPURADO_Fin!M575</f>
        <v>Concesiones</v>
      </c>
      <c r="B575" t="str">
        <f>[3]CALC_CONCESIONES_DEPURADO_Fin!N575</f>
        <v>YALOCH-61</v>
      </c>
      <c r="C575">
        <f>[3]CALC_CONCESIONES_DEPURADO_Fin!O575</f>
        <v>636698.04150000005</v>
      </c>
      <c r="D575">
        <f>[3]CALC_CONCESIONES_DEPURADO_Fin!P575</f>
        <v>1902435.91</v>
      </c>
      <c r="E575" t="str">
        <f>[3]CALC_CONCESIONES_DEPURADO_Fin!Q575</f>
        <v>DEJAR</v>
      </c>
      <c r="F575" s="5">
        <f>[3]CALC_CONCESIONES_DEPURADO_Fin!R575</f>
        <v>1</v>
      </c>
      <c r="G575">
        <f>[3]CALC_CONCESIONES_DEPURADO_Fin!S575</f>
        <v>14.743337243664241</v>
      </c>
      <c r="H575">
        <f>[3]CALC_CONCESIONES_DEPURADO_Fin!T575</f>
        <v>22.238234837333362</v>
      </c>
      <c r="I575">
        <f>[3]CALC_CONCESIONES_DEPURADO_Fin!U575</f>
        <v>121112.79878880538</v>
      </c>
      <c r="J575">
        <f>[3]CALC_CONCESIONES_DEPURADO_Fin!V575</f>
        <v>159413.74527067391</v>
      </c>
      <c r="K575">
        <f>[3]CALC_CONCESIONES_DEPURADO_Fin!W575</f>
        <v>56.923015430738495</v>
      </c>
      <c r="L575">
        <f>[3]CALC_CONCESIONES_DEPURADO_Fin!X575</f>
        <v>74.924460277216681</v>
      </c>
      <c r="M575">
        <f>[3]CALC_CONCESIONES_DEPURADO_Fin!Y575</f>
        <v>121112.79878880538</v>
      </c>
      <c r="N575">
        <f>[3]CALC_CONCESIONES_DEPURADO_Fin!Z575</f>
        <v>159413.74527067391</v>
      </c>
      <c r="O575">
        <f>[3]CALC_CONCESIONES_DEPURADO_Fin!AA575</f>
        <v>56.923015430738495</v>
      </c>
      <c r="P575">
        <f>[3]CALC_CONCESIONES_DEPURADO_Fin!AB575</f>
        <v>74.924460277216681</v>
      </c>
      <c r="Q575" t="str">
        <f>[3]CALC_CONCESIONES_DEPURADO_Fin!AC575</f>
        <v>ARREAGA_B_Kg</v>
      </c>
      <c r="R575">
        <f>[3]CALC_CONCESIONES_DEPURADO_Fin!AD575</f>
        <v>2000</v>
      </c>
    </row>
    <row r="576" spans="1:18">
      <c r="A576" t="str">
        <f>[3]CALC_CONCESIONES_DEPURADO_Fin!M576</f>
        <v>Concesiones</v>
      </c>
      <c r="B576" t="str">
        <f>[3]CALC_CONCESIONES_DEPURADO_Fin!N576</f>
        <v>YALOCH-62</v>
      </c>
      <c r="C576">
        <f>[3]CALC_CONCESIONES_DEPURADO_Fin!O576</f>
        <v>638747.73259999999</v>
      </c>
      <c r="D576">
        <f>[3]CALC_CONCESIONES_DEPURADO_Fin!P576</f>
        <v>1902472.95</v>
      </c>
      <c r="E576" t="str">
        <f>[3]CALC_CONCESIONES_DEPURADO_Fin!Q576</f>
        <v>DEJAR</v>
      </c>
      <c r="F576" s="5">
        <f>[3]CALC_CONCESIONES_DEPURADO_Fin!R576</f>
        <v>1</v>
      </c>
      <c r="G576">
        <f>[3]CALC_CONCESIONES_DEPURADO_Fin!S576</f>
        <v>14.211858306493191</v>
      </c>
      <c r="H576">
        <f>[3]CALC_CONCESIONES_DEPURADO_Fin!T576</f>
        <v>23.779264573735517</v>
      </c>
      <c r="I576">
        <f>[3]CALC_CONCESIONES_DEPURADO_Fin!U576</f>
        <v>116630.89127308928</v>
      </c>
      <c r="J576">
        <f>[3]CALC_CONCESIONES_DEPURADO_Fin!V576</f>
        <v>165656.92734742831</v>
      </c>
      <c r="K576">
        <f>[3]CALC_CONCESIONES_DEPURADO_Fin!W576</f>
        <v>54.816518898351887</v>
      </c>
      <c r="L576">
        <f>[3]CALC_CONCESIONES_DEPURADO_Fin!X576</f>
        <v>77.858755853291171</v>
      </c>
      <c r="M576">
        <f>[3]CALC_CONCESIONES_DEPURADO_Fin!Y576</f>
        <v>116630.89127308928</v>
      </c>
      <c r="N576">
        <f>[3]CALC_CONCESIONES_DEPURADO_Fin!Z576</f>
        <v>165656.92734742831</v>
      </c>
      <c r="O576">
        <f>[3]CALC_CONCESIONES_DEPURADO_Fin!AA576</f>
        <v>54.816518898351887</v>
      </c>
      <c r="P576">
        <f>[3]CALC_CONCESIONES_DEPURADO_Fin!AB576</f>
        <v>77.858755853291171</v>
      </c>
      <c r="Q576" t="str">
        <f>[3]CALC_CONCESIONES_DEPURADO_Fin!AC576</f>
        <v>ARREAGA_B_Kg</v>
      </c>
      <c r="R576">
        <f>[3]CALC_CONCESIONES_DEPURADO_Fin!AD576</f>
        <v>2000</v>
      </c>
    </row>
    <row r="577" spans="1:18">
      <c r="A577" t="str">
        <f>[3]CALC_CONCESIONES_DEPURADO_Fin!M577</f>
        <v>Concesiones</v>
      </c>
      <c r="B577" t="str">
        <f>[3]CALC_CONCESIONES_DEPURADO_Fin!N577</f>
        <v>YALOCH-63</v>
      </c>
      <c r="C577">
        <f>[3]CALC_CONCESIONES_DEPURADO_Fin!O577</f>
        <v>640717.478</v>
      </c>
      <c r="D577">
        <f>[3]CALC_CONCESIONES_DEPURADO_Fin!P577</f>
        <v>1903275.798</v>
      </c>
      <c r="E577" t="str">
        <f>[3]CALC_CONCESIONES_DEPURADO_Fin!Q577</f>
        <v>DEJAR</v>
      </c>
      <c r="F577" s="5">
        <f>[3]CALC_CONCESIONES_DEPURADO_Fin!R577</f>
        <v>1</v>
      </c>
      <c r="G577">
        <f>[3]CALC_CONCESIONES_DEPURADO_Fin!S577</f>
        <v>16.229860347526579</v>
      </c>
      <c r="H577">
        <f>[3]CALC_CONCESIONES_DEPURADO_Fin!T577</f>
        <v>24.064364107048775</v>
      </c>
      <c r="I577">
        <f>[3]CALC_CONCESIONES_DEPURADO_Fin!U577</f>
        <v>126229.32317592298</v>
      </c>
      <c r="J577">
        <f>[3]CALC_CONCESIONES_DEPURADO_Fin!V577</f>
        <v>167768.09211092087</v>
      </c>
      <c r="K577">
        <f>[3]CALC_CONCESIONES_DEPURADO_Fin!W577</f>
        <v>59.327781892683802</v>
      </c>
      <c r="L577">
        <f>[3]CALC_CONCESIONES_DEPURADO_Fin!X577</f>
        <v>78.851003292132731</v>
      </c>
      <c r="M577">
        <f>[3]CALC_CONCESIONES_DEPURADO_Fin!Y577</f>
        <v>126229.32317592298</v>
      </c>
      <c r="N577">
        <f>[3]CALC_CONCESIONES_DEPURADO_Fin!Z577</f>
        <v>167768.09211092087</v>
      </c>
      <c r="O577">
        <f>[3]CALC_CONCESIONES_DEPURADO_Fin!AA577</f>
        <v>59.327781892683802</v>
      </c>
      <c r="P577">
        <f>[3]CALC_CONCESIONES_DEPURADO_Fin!AB577</f>
        <v>78.851003292132731</v>
      </c>
      <c r="Q577" t="str">
        <f>[3]CALC_CONCESIONES_DEPURADO_Fin!AC577</f>
        <v>ARREAGA_B_Kg</v>
      </c>
      <c r="R577">
        <f>[3]CALC_CONCESIONES_DEPURADO_Fin!AD577</f>
        <v>2000</v>
      </c>
    </row>
    <row r="578" spans="1:18">
      <c r="A578" t="str">
        <f>[3]CALC_CONCESIONES_DEPURADO_Fin!M578</f>
        <v>Concesiones</v>
      </c>
      <c r="B578" t="str">
        <f>[3]CALC_CONCESIONES_DEPURADO_Fin!N578</f>
        <v>YALOCH-64</v>
      </c>
      <c r="C578">
        <f>[3]CALC_CONCESIONES_DEPURADO_Fin!O578</f>
        <v>630726.27</v>
      </c>
      <c r="D578">
        <f>[3]CALC_CONCESIONES_DEPURADO_Fin!P578</f>
        <v>1901309.496</v>
      </c>
      <c r="E578" t="str">
        <f>[3]CALC_CONCESIONES_DEPURADO_Fin!Q578</f>
        <v>DEJAR</v>
      </c>
      <c r="F578" s="5">
        <f>[3]CALC_CONCESIONES_DEPURADO_Fin!R578</f>
        <v>1</v>
      </c>
      <c r="G578">
        <f>[3]CALC_CONCESIONES_DEPURADO_Fin!S578</f>
        <v>16.061156822028799</v>
      </c>
      <c r="H578">
        <f>[3]CALC_CONCESIONES_DEPURADO_Fin!T578</f>
        <v>29.486438867879375</v>
      </c>
      <c r="I578">
        <f>[3]CALC_CONCESIONES_DEPURADO_Fin!U578</f>
        <v>121141.30585867485</v>
      </c>
      <c r="J578">
        <f>[3]CALC_CONCESIONES_DEPURADO_Fin!V578</f>
        <v>193168.91028963277</v>
      </c>
      <c r="K578">
        <f>[3]CALC_CONCESIONES_DEPURADO_Fin!W578</f>
        <v>56.936413753577163</v>
      </c>
      <c r="L578">
        <f>[3]CALC_CONCESIONES_DEPURADO_Fin!X578</f>
        <v>90.789387836127347</v>
      </c>
      <c r="M578">
        <f>[3]CALC_CONCESIONES_DEPURADO_Fin!Y578</f>
        <v>121141.30585867485</v>
      </c>
      <c r="N578">
        <f>[3]CALC_CONCESIONES_DEPURADO_Fin!Z578</f>
        <v>193168.91028963277</v>
      </c>
      <c r="O578">
        <f>[3]CALC_CONCESIONES_DEPURADO_Fin!AA578</f>
        <v>56.936413753577163</v>
      </c>
      <c r="P578">
        <f>[3]CALC_CONCESIONES_DEPURADO_Fin!AB578</f>
        <v>90.789387836127347</v>
      </c>
      <c r="Q578" t="str">
        <f>[3]CALC_CONCESIONES_DEPURADO_Fin!AC578</f>
        <v>ARREAGA_B_Kg</v>
      </c>
      <c r="R578">
        <f>[3]CALC_CONCESIONES_DEPURADO_Fin!AD578</f>
        <v>2000</v>
      </c>
    </row>
    <row r="579" spans="1:18">
      <c r="A579" t="str">
        <f>[3]CALC_CONCESIONES_DEPURADO_Fin!M579</f>
        <v>Concesiones</v>
      </c>
      <c r="B579" t="str">
        <f>[3]CALC_CONCESIONES_DEPURADO_Fin!N579</f>
        <v>YALOCH-65</v>
      </c>
      <c r="C579">
        <f>[3]CALC_CONCESIONES_DEPURADO_Fin!O579</f>
        <v>632709.73239999998</v>
      </c>
      <c r="D579">
        <f>[3]CALC_CONCESIONES_DEPURADO_Fin!P579</f>
        <v>1901345.3189999999</v>
      </c>
      <c r="E579" t="str">
        <f>[3]CALC_CONCESIONES_DEPURADO_Fin!Q579</f>
        <v>DEJAR</v>
      </c>
      <c r="F579" s="5">
        <f>[3]CALC_CONCESIONES_DEPURADO_Fin!R579</f>
        <v>1</v>
      </c>
      <c r="G579">
        <f>[3]CALC_CONCESIONES_DEPURADO_Fin!S579</f>
        <v>18.382165474500955</v>
      </c>
      <c r="H579">
        <f>[3]CALC_CONCESIONES_DEPURADO_Fin!T579</f>
        <v>28.026540761756213</v>
      </c>
      <c r="I579">
        <f>[3]CALC_CONCESIONES_DEPURADO_Fin!U579</f>
        <v>149565.62067796869</v>
      </c>
      <c r="J579">
        <f>[3]CALC_CONCESIONES_DEPURADO_Fin!V579</f>
        <v>199897.00809509007</v>
      </c>
      <c r="K579">
        <f>[3]CALC_CONCESIONES_DEPURADO_Fin!W579</f>
        <v>70.295841718645093</v>
      </c>
      <c r="L579">
        <f>[3]CALC_CONCESIONES_DEPURADO_Fin!X579</f>
        <v>93.951593804692237</v>
      </c>
      <c r="M579">
        <f>[3]CALC_CONCESIONES_DEPURADO_Fin!Y579</f>
        <v>149565.62067796869</v>
      </c>
      <c r="N579">
        <f>[3]CALC_CONCESIONES_DEPURADO_Fin!Z579</f>
        <v>199897.00809509007</v>
      </c>
      <c r="O579">
        <f>[3]CALC_CONCESIONES_DEPURADO_Fin!AA579</f>
        <v>70.295841718645093</v>
      </c>
      <c r="P579">
        <f>[3]CALC_CONCESIONES_DEPURADO_Fin!AB579</f>
        <v>93.951593804692237</v>
      </c>
      <c r="Q579" t="str">
        <f>[3]CALC_CONCESIONES_DEPURADO_Fin!AC579</f>
        <v>ARREAGA_B_Kg</v>
      </c>
      <c r="R579">
        <f>[3]CALC_CONCESIONES_DEPURADO_Fin!AD579</f>
        <v>2000</v>
      </c>
    </row>
    <row r="580" spans="1:18">
      <c r="A580" t="str">
        <f>[3]CALC_CONCESIONES_DEPURADO_Fin!M580</f>
        <v>Concesiones</v>
      </c>
      <c r="B580" t="str">
        <f>[3]CALC_CONCESIONES_DEPURADO_Fin!N580</f>
        <v>YALOCH-66</v>
      </c>
      <c r="C580">
        <f>[3]CALC_CONCESIONES_DEPURADO_Fin!O580</f>
        <v>634719.67779999995</v>
      </c>
      <c r="D580">
        <f>[3]CALC_CONCESIONES_DEPURADO_Fin!P580</f>
        <v>1901381.621</v>
      </c>
      <c r="E580" t="str">
        <f>[3]CALC_CONCESIONES_DEPURADO_Fin!Q580</f>
        <v>DEJAR</v>
      </c>
      <c r="F580" s="5">
        <f>[3]CALC_CONCESIONES_DEPURADO_Fin!R580</f>
        <v>1</v>
      </c>
      <c r="G580">
        <f>[3]CALC_CONCESIONES_DEPURADO_Fin!S580</f>
        <v>15.966516343339427</v>
      </c>
      <c r="H580">
        <f>[3]CALC_CONCESIONES_DEPURADO_Fin!T580</f>
        <v>26.96963045327227</v>
      </c>
      <c r="I580">
        <f>[3]CALC_CONCESIONES_DEPURADO_Fin!U580</f>
        <v>125804.44005678454</v>
      </c>
      <c r="J580">
        <f>[3]CALC_CONCESIONES_DEPURADO_Fin!V580</f>
        <v>182799.84081766676</v>
      </c>
      <c r="K580">
        <f>[3]CALC_CONCESIONES_DEPURADO_Fin!W580</f>
        <v>59.12808682668873</v>
      </c>
      <c r="L580">
        <f>[3]CALC_CONCESIONES_DEPURADO_Fin!X580</f>
        <v>85.915925184303248</v>
      </c>
      <c r="M580">
        <f>[3]CALC_CONCESIONES_DEPURADO_Fin!Y580</f>
        <v>125804.44005678454</v>
      </c>
      <c r="N580">
        <f>[3]CALC_CONCESIONES_DEPURADO_Fin!Z580</f>
        <v>182799.84081766676</v>
      </c>
      <c r="O580">
        <f>[3]CALC_CONCESIONES_DEPURADO_Fin!AA580</f>
        <v>59.12808682668873</v>
      </c>
      <c r="P580">
        <f>[3]CALC_CONCESIONES_DEPURADO_Fin!AB580</f>
        <v>85.915925184303248</v>
      </c>
      <c r="Q580" t="str">
        <f>[3]CALC_CONCESIONES_DEPURADO_Fin!AC580</f>
        <v>ARREAGA_B_Kg</v>
      </c>
      <c r="R580">
        <f>[3]CALC_CONCESIONES_DEPURADO_Fin!AD580</f>
        <v>2000</v>
      </c>
    </row>
    <row r="581" spans="1:18">
      <c r="A581" t="str">
        <f>[3]CALC_CONCESIONES_DEPURADO_Fin!M581</f>
        <v>Concesiones</v>
      </c>
      <c r="B581" t="str">
        <f>[3]CALC_CONCESIONES_DEPURADO_Fin!N581</f>
        <v>YALOCH-67</v>
      </c>
      <c r="C581">
        <f>[3]CALC_CONCESIONES_DEPURADO_Fin!O581</f>
        <v>637721.44209999999</v>
      </c>
      <c r="D581">
        <f>[3]CALC_CONCESIONES_DEPURADO_Fin!P581</f>
        <v>1901435.8370000001</v>
      </c>
      <c r="E581" t="str">
        <f>[3]CALC_CONCESIONES_DEPURADO_Fin!Q581</f>
        <v>DEJAR</v>
      </c>
      <c r="F581" s="5">
        <f>[3]CALC_CONCESIONES_DEPURADO_Fin!R581</f>
        <v>1</v>
      </c>
      <c r="G581">
        <f>[3]CALC_CONCESIONES_DEPURADO_Fin!S581</f>
        <v>16.423460994804064</v>
      </c>
      <c r="H581">
        <f>[3]CALC_CONCESIONES_DEPURADO_Fin!T581</f>
        <v>25.803314180627062</v>
      </c>
      <c r="I581">
        <f>[3]CALC_CONCESIONES_DEPURADO_Fin!U581</f>
        <v>134667.41417144195</v>
      </c>
      <c r="J581">
        <f>[3]CALC_CONCESIONES_DEPURADO_Fin!V581</f>
        <v>183910.68317732235</v>
      </c>
      <c r="K581">
        <f>[3]CALC_CONCESIONES_DEPURADO_Fin!W581</f>
        <v>63.293684660577682</v>
      </c>
      <c r="L581">
        <f>[3]CALC_CONCESIONES_DEPURADO_Fin!X581</f>
        <v>86.438021093341362</v>
      </c>
      <c r="M581">
        <f>[3]CALC_CONCESIONES_DEPURADO_Fin!Y581</f>
        <v>134667.41417144195</v>
      </c>
      <c r="N581">
        <f>[3]CALC_CONCESIONES_DEPURADO_Fin!Z581</f>
        <v>183910.68317732235</v>
      </c>
      <c r="O581">
        <f>[3]CALC_CONCESIONES_DEPURADO_Fin!AA581</f>
        <v>63.293684660577682</v>
      </c>
      <c r="P581">
        <f>[3]CALC_CONCESIONES_DEPURADO_Fin!AB581</f>
        <v>86.438021093341362</v>
      </c>
      <c r="Q581" t="str">
        <f>[3]CALC_CONCESIONES_DEPURADO_Fin!AC581</f>
        <v>ARREAGA_B_Kg</v>
      </c>
      <c r="R581">
        <f>[3]CALC_CONCESIONES_DEPURADO_Fin!AD581</f>
        <v>2000</v>
      </c>
    </row>
    <row r="582" spans="1:18">
      <c r="A582" t="str">
        <f>[3]CALC_CONCESIONES_DEPURADO_Fin!M582</f>
        <v>Concesiones</v>
      </c>
      <c r="B582" t="str">
        <f>[3]CALC_CONCESIONES_DEPURADO_Fin!N582</f>
        <v>YALOCH-68</v>
      </c>
      <c r="C582">
        <f>[3]CALC_CONCESIONES_DEPURADO_Fin!O582</f>
        <v>638743.88800000004</v>
      </c>
      <c r="D582">
        <f>[3]CALC_CONCESIONES_DEPURADO_Fin!P582</f>
        <v>1900488.642</v>
      </c>
      <c r="E582" t="str">
        <f>[3]CALC_CONCESIONES_DEPURADO_Fin!Q582</f>
        <v>DEJAR</v>
      </c>
      <c r="F582" s="5">
        <f>[3]CALC_CONCESIONES_DEPURADO_Fin!R582</f>
        <v>1</v>
      </c>
      <c r="G582">
        <f>[3]CALC_CONCESIONES_DEPURADO_Fin!S582</f>
        <v>15.258322819403944</v>
      </c>
      <c r="H582">
        <f>[3]CALC_CONCESIONES_DEPURADO_Fin!T582</f>
        <v>23.705437146376148</v>
      </c>
      <c r="I582">
        <f>[3]CALC_CONCESIONES_DEPURADO_Fin!U582</f>
        <v>118696.81101374145</v>
      </c>
      <c r="J582">
        <f>[3]CALC_CONCESIONES_DEPURADO_Fin!V582</f>
        <v>163009.37650300801</v>
      </c>
      <c r="K582">
        <f>[3]CALC_CONCESIONES_DEPURADO_Fin!W582</f>
        <v>55.787501176458434</v>
      </c>
      <c r="L582">
        <f>[3]CALC_CONCESIONES_DEPURADO_Fin!X582</f>
        <v>76.614406956413674</v>
      </c>
      <c r="M582">
        <f>[3]CALC_CONCESIONES_DEPURADO_Fin!Y582</f>
        <v>118696.81101374145</v>
      </c>
      <c r="N582">
        <f>[3]CALC_CONCESIONES_DEPURADO_Fin!Z582</f>
        <v>163009.37650300801</v>
      </c>
      <c r="O582">
        <f>[3]CALC_CONCESIONES_DEPURADO_Fin!AA582</f>
        <v>55.787501176458434</v>
      </c>
      <c r="P582">
        <f>[3]CALC_CONCESIONES_DEPURADO_Fin!AB582</f>
        <v>76.614406956413674</v>
      </c>
      <c r="Q582" t="str">
        <f>[3]CALC_CONCESIONES_DEPURADO_Fin!AC582</f>
        <v>ARREAGA_B_Kg</v>
      </c>
      <c r="R582">
        <f>[3]CALC_CONCESIONES_DEPURADO_Fin!AD582</f>
        <v>2000</v>
      </c>
    </row>
    <row r="583" spans="1:18">
      <c r="A583" t="str">
        <f>[3]CALC_CONCESIONES_DEPURADO_Fin!M583</f>
        <v>Concesiones</v>
      </c>
      <c r="B583" t="str">
        <f>[3]CALC_CONCESIONES_DEPURADO_Fin!N583</f>
        <v>YALOCH-69</v>
      </c>
      <c r="C583">
        <f>[3]CALC_CONCESIONES_DEPURADO_Fin!O583</f>
        <v>628783.75829999999</v>
      </c>
      <c r="D583">
        <f>[3]CALC_CONCESIONES_DEPURADO_Fin!P583</f>
        <v>1899740.0759999999</v>
      </c>
      <c r="E583" t="str">
        <f>[3]CALC_CONCESIONES_DEPURADO_Fin!Q583</f>
        <v>DEJAR</v>
      </c>
      <c r="F583" s="5">
        <f>[3]CALC_CONCESIONES_DEPURADO_Fin!R583</f>
        <v>1</v>
      </c>
      <c r="G583">
        <f>[3]CALC_CONCESIONES_DEPURADO_Fin!S583</f>
        <v>11.814744571987834</v>
      </c>
      <c r="H583">
        <f>[3]CALC_CONCESIONES_DEPURADO_Fin!T583</f>
        <v>19.860677517096637</v>
      </c>
      <c r="I583">
        <f>[3]CALC_CONCESIONES_DEPURADO_Fin!U583</f>
        <v>99818.230334038672</v>
      </c>
      <c r="J583">
        <f>[3]CALC_CONCESIONES_DEPURADO_Fin!V583</f>
        <v>142298.7058680543</v>
      </c>
      <c r="K583">
        <f>[3]CALC_CONCESIONES_DEPURADO_Fin!W583</f>
        <v>46.914568256998145</v>
      </c>
      <c r="L583">
        <f>[3]CALC_CONCESIONES_DEPURADO_Fin!X583</f>
        <v>66.880391757985436</v>
      </c>
      <c r="M583">
        <f>[3]CALC_CONCESIONES_DEPURADO_Fin!Y583</f>
        <v>99818.230334038672</v>
      </c>
      <c r="N583">
        <f>[3]CALC_CONCESIONES_DEPURADO_Fin!Z583</f>
        <v>142298.7058680543</v>
      </c>
      <c r="O583">
        <f>[3]CALC_CONCESIONES_DEPURADO_Fin!AA583</f>
        <v>46.914568256998145</v>
      </c>
      <c r="P583">
        <f>[3]CALC_CONCESIONES_DEPURADO_Fin!AB583</f>
        <v>66.880391757985436</v>
      </c>
      <c r="Q583" t="str">
        <f>[3]CALC_CONCESIONES_DEPURADO_Fin!AC583</f>
        <v>ARREAGA_B_Kg</v>
      </c>
      <c r="R583">
        <f>[3]CALC_CONCESIONES_DEPURADO_Fin!AD583</f>
        <v>2000</v>
      </c>
    </row>
    <row r="584" spans="1:18">
      <c r="A584" t="str">
        <f>[3]CALC_CONCESIONES_DEPURADO_Fin!M584</f>
        <v>Concesiones</v>
      </c>
      <c r="B584" t="str">
        <f>[3]CALC_CONCESIONES_DEPURADO_Fin!N584</f>
        <v>YALOCH-70</v>
      </c>
      <c r="C584">
        <f>[3]CALC_CONCESIONES_DEPURADO_Fin!O584</f>
        <v>630762.55220000003</v>
      </c>
      <c r="D584">
        <f>[3]CALC_CONCESIONES_DEPURADO_Fin!P584</f>
        <v>1899299.605</v>
      </c>
      <c r="E584" t="str">
        <f>[3]CALC_CONCESIONES_DEPURADO_Fin!Q584</f>
        <v>DEJAR</v>
      </c>
      <c r="F584" s="5">
        <f>[3]CALC_CONCESIONES_DEPURADO_Fin!R584</f>
        <v>1</v>
      </c>
      <c r="G584">
        <f>[3]CALC_CONCESIONES_DEPURADO_Fin!S584</f>
        <v>16.797074901132234</v>
      </c>
      <c r="H584">
        <f>[3]CALC_CONCESIONES_DEPURADO_Fin!T584</f>
        <v>26.276202414808672</v>
      </c>
      <c r="I584">
        <f>[3]CALC_CONCESIONES_DEPURADO_Fin!U584</f>
        <v>141024.81126336654</v>
      </c>
      <c r="J584">
        <f>[3]CALC_CONCESIONES_DEPURADO_Fin!V584</f>
        <v>189402.21918329623</v>
      </c>
      <c r="K584">
        <f>[3]CALC_CONCESIONES_DEPURADO_Fin!W584</f>
        <v>66.281661293782179</v>
      </c>
      <c r="L584">
        <f>[3]CALC_CONCESIONES_DEPURADO_Fin!X584</f>
        <v>89.019043016149098</v>
      </c>
      <c r="M584">
        <f>[3]CALC_CONCESIONES_DEPURADO_Fin!Y584</f>
        <v>141024.81126336654</v>
      </c>
      <c r="N584">
        <f>[3]CALC_CONCESIONES_DEPURADO_Fin!Z584</f>
        <v>189402.21918329623</v>
      </c>
      <c r="O584">
        <f>[3]CALC_CONCESIONES_DEPURADO_Fin!AA584</f>
        <v>66.281661293782179</v>
      </c>
      <c r="P584">
        <f>[3]CALC_CONCESIONES_DEPURADO_Fin!AB584</f>
        <v>89.019043016149098</v>
      </c>
      <c r="Q584" t="str">
        <f>[3]CALC_CONCESIONES_DEPURADO_Fin!AC584</f>
        <v>ARREAGA_B_Kg</v>
      </c>
      <c r="R584">
        <f>[3]CALC_CONCESIONES_DEPURADO_Fin!AD584</f>
        <v>2000</v>
      </c>
    </row>
    <row r="585" spans="1:18">
      <c r="A585" t="str">
        <f>[3]CALC_CONCESIONES_DEPURADO_Fin!M585</f>
        <v>Concesiones</v>
      </c>
      <c r="B585" t="str">
        <f>[3]CALC_CONCESIONES_DEPURADO_Fin!N585</f>
        <v>YALOCH-71</v>
      </c>
      <c r="C585">
        <f>[3]CALC_CONCESIONES_DEPURADO_Fin!O585</f>
        <v>632759.71589999995</v>
      </c>
      <c r="D585">
        <f>[3]CALC_CONCESIONES_DEPURADO_Fin!P585</f>
        <v>1899309.1850000001</v>
      </c>
      <c r="E585" t="str">
        <f>[3]CALC_CONCESIONES_DEPURADO_Fin!Q585</f>
        <v>DEJAR</v>
      </c>
      <c r="F585" s="5">
        <f>[3]CALC_CONCESIONES_DEPURADO_Fin!R585</f>
        <v>1</v>
      </c>
      <c r="G585">
        <f>[3]CALC_CONCESIONES_DEPURADO_Fin!S585</f>
        <v>12.489480134162591</v>
      </c>
      <c r="H585">
        <f>[3]CALC_CONCESIONES_DEPURADO_Fin!T585</f>
        <v>19.329983978088976</v>
      </c>
      <c r="I585">
        <f>[3]CALC_CONCESIONES_DEPURADO_Fin!U585</f>
        <v>95789.601737070785</v>
      </c>
      <c r="J585">
        <f>[3]CALC_CONCESIONES_DEPURADO_Fin!V585</f>
        <v>130506.20662353675</v>
      </c>
      <c r="K585">
        <f>[3]CALC_CONCESIONES_DEPURADO_Fin!W585</f>
        <v>45.021112816423233</v>
      </c>
      <c r="L585">
        <f>[3]CALC_CONCESIONES_DEPURADO_Fin!X585</f>
        <v>61.337917113062161</v>
      </c>
      <c r="M585">
        <f>[3]CALC_CONCESIONES_DEPURADO_Fin!Y585</f>
        <v>95789.601737070785</v>
      </c>
      <c r="N585">
        <f>[3]CALC_CONCESIONES_DEPURADO_Fin!Z585</f>
        <v>130506.20662353675</v>
      </c>
      <c r="O585">
        <f>[3]CALC_CONCESIONES_DEPURADO_Fin!AA585</f>
        <v>45.021112816423233</v>
      </c>
      <c r="P585">
        <f>[3]CALC_CONCESIONES_DEPURADO_Fin!AB585</f>
        <v>61.337917113062161</v>
      </c>
      <c r="Q585" t="str">
        <f>[3]CALC_CONCESIONES_DEPURADO_Fin!AC585</f>
        <v>ARREAGA_B_Kg</v>
      </c>
      <c r="R585">
        <f>[3]CALC_CONCESIONES_DEPURADO_Fin!AD585</f>
        <v>2000</v>
      </c>
    </row>
    <row r="586" spans="1:18">
      <c r="A586" t="str">
        <f>[3]CALC_CONCESIONES_DEPURADO_Fin!M586</f>
        <v>Concesiones</v>
      </c>
      <c r="B586" t="str">
        <f>[3]CALC_CONCESIONES_DEPURADO_Fin!N586</f>
        <v>YALOCH-72</v>
      </c>
      <c r="C586">
        <f>[3]CALC_CONCESIONES_DEPURADO_Fin!O586</f>
        <v>634755.96189999999</v>
      </c>
      <c r="D586">
        <f>[3]CALC_CONCESIONES_DEPURADO_Fin!P586</f>
        <v>1899371.6569999999</v>
      </c>
      <c r="E586" t="str">
        <f>[3]CALC_CONCESIONES_DEPURADO_Fin!Q586</f>
        <v>DEJAR</v>
      </c>
      <c r="F586" s="5">
        <f>[3]CALC_CONCESIONES_DEPURADO_Fin!R586</f>
        <v>1</v>
      </c>
      <c r="G586">
        <f>[3]CALC_CONCESIONES_DEPURADO_Fin!S586</f>
        <v>13.733786444433161</v>
      </c>
      <c r="H586">
        <f>[3]CALC_CONCESIONES_DEPURADO_Fin!T586</f>
        <v>21.183445103890595</v>
      </c>
      <c r="I586">
        <f>[3]CALC_CONCESIONES_DEPURADO_Fin!U586</f>
        <v>104309.41239701814</v>
      </c>
      <c r="J586">
        <f>[3]CALC_CONCESIONES_DEPURADO_Fin!V586</f>
        <v>141898.47875992107</v>
      </c>
      <c r="K586">
        <f>[3]CALC_CONCESIONES_DEPURADO_Fin!W586</f>
        <v>49.025423826598519</v>
      </c>
      <c r="L586">
        <f>[3]CALC_CONCESIONES_DEPURADO_Fin!X586</f>
        <v>66.69228501716286</v>
      </c>
      <c r="M586">
        <f>[3]CALC_CONCESIONES_DEPURADO_Fin!Y586</f>
        <v>104309.41239701814</v>
      </c>
      <c r="N586">
        <f>[3]CALC_CONCESIONES_DEPURADO_Fin!Z586</f>
        <v>141898.47875992107</v>
      </c>
      <c r="O586">
        <f>[3]CALC_CONCESIONES_DEPURADO_Fin!AA586</f>
        <v>49.025423826598519</v>
      </c>
      <c r="P586">
        <f>[3]CALC_CONCESIONES_DEPURADO_Fin!AB586</f>
        <v>66.69228501716286</v>
      </c>
      <c r="Q586" t="str">
        <f>[3]CALC_CONCESIONES_DEPURADO_Fin!AC586</f>
        <v>ARREAGA_B_Kg</v>
      </c>
      <c r="R586">
        <f>[3]CALC_CONCESIONES_DEPURADO_Fin!AD586</f>
        <v>2000</v>
      </c>
    </row>
    <row r="587" spans="1:18">
      <c r="A587" t="str">
        <f>[3]CALC_CONCESIONES_DEPURADO_Fin!M587</f>
        <v>Concesiones</v>
      </c>
      <c r="B587" t="str">
        <f>[3]CALC_CONCESIONES_DEPURADO_Fin!N587</f>
        <v>YALOCH-73</v>
      </c>
      <c r="C587">
        <f>[3]CALC_CONCESIONES_DEPURADO_Fin!O587</f>
        <v>629832.33279999997</v>
      </c>
      <c r="D587">
        <f>[3]CALC_CONCESIONES_DEPURADO_Fin!P587</f>
        <v>1897338.43</v>
      </c>
      <c r="E587" t="str">
        <f>[3]CALC_CONCESIONES_DEPURADO_Fin!Q587</f>
        <v>DEJAR</v>
      </c>
      <c r="F587" s="5">
        <f>[3]CALC_CONCESIONES_DEPURADO_Fin!R587</f>
        <v>1</v>
      </c>
      <c r="G587">
        <f>[3]CALC_CONCESIONES_DEPURADO_Fin!S587</f>
        <v>15.86386480338339</v>
      </c>
      <c r="H587">
        <f>[3]CALC_CONCESIONES_DEPURADO_Fin!T587</f>
        <v>26.334164799267405</v>
      </c>
      <c r="I587">
        <f>[3]CALC_CONCESIONES_DEPURADO_Fin!U587</f>
        <v>125252.79891325567</v>
      </c>
      <c r="J587">
        <f>[3]CALC_CONCESIONES_DEPURADO_Fin!V587</f>
        <v>179788.8259723415</v>
      </c>
      <c r="K587">
        <f>[3]CALC_CONCESIONES_DEPURADO_Fin!W587</f>
        <v>58.868815489230151</v>
      </c>
      <c r="L587">
        <f>[3]CALC_CONCESIONES_DEPURADO_Fin!X587</f>
        <v>84.500748207000299</v>
      </c>
      <c r="M587">
        <f>[3]CALC_CONCESIONES_DEPURADO_Fin!Y587</f>
        <v>125252.79891325567</v>
      </c>
      <c r="N587">
        <f>[3]CALC_CONCESIONES_DEPURADO_Fin!Z587</f>
        <v>179788.8259723415</v>
      </c>
      <c r="O587">
        <f>[3]CALC_CONCESIONES_DEPURADO_Fin!AA587</f>
        <v>58.868815489230151</v>
      </c>
      <c r="P587">
        <f>[3]CALC_CONCESIONES_DEPURADO_Fin!AB587</f>
        <v>84.500748207000299</v>
      </c>
      <c r="Q587" t="str">
        <f>[3]CALC_CONCESIONES_DEPURADO_Fin!AC587</f>
        <v>ARREAGA_B_Kg</v>
      </c>
      <c r="R587">
        <f>[3]CALC_CONCESIONES_DEPURADO_Fin!AD587</f>
        <v>2000</v>
      </c>
    </row>
    <row r="588" spans="1:18">
      <c r="A588" t="str">
        <f>[3]CALC_CONCESIONES_DEPURADO_Fin!M588</f>
        <v>Concesiones</v>
      </c>
      <c r="B588" t="str">
        <f>[3]CALC_CONCESIONES_DEPURADO_Fin!N588</f>
        <v>YALOCH-74</v>
      </c>
      <c r="C588">
        <f>[3]CALC_CONCESIONES_DEPURADO_Fin!O588</f>
        <v>631776.11</v>
      </c>
      <c r="D588">
        <f>[3]CALC_CONCESIONES_DEPURADO_Fin!P588</f>
        <v>1897373.466</v>
      </c>
      <c r="E588" t="str">
        <f>[3]CALC_CONCESIONES_DEPURADO_Fin!Q588</f>
        <v>DEJAR</v>
      </c>
      <c r="F588" s="5">
        <f>[3]CALC_CONCESIONES_DEPURADO_Fin!R588</f>
        <v>1</v>
      </c>
      <c r="G588">
        <f>[3]CALC_CONCESIONES_DEPURADO_Fin!S588</f>
        <v>12.19040051354084</v>
      </c>
      <c r="H588">
        <f>[3]CALC_CONCESIONES_DEPURADO_Fin!T588</f>
        <v>20.365767075977526</v>
      </c>
      <c r="I588">
        <f>[3]CALC_CONCESIONES_DEPURADO_Fin!U588</f>
        <v>96636.223208237046</v>
      </c>
      <c r="J588">
        <f>[3]CALC_CONCESIONES_DEPURADO_Fin!V588</f>
        <v>138627.31621022549</v>
      </c>
      <c r="K588">
        <f>[3]CALC_CONCESIONES_DEPURADO_Fin!W588</f>
        <v>45.419024907871425</v>
      </c>
      <c r="L588">
        <f>[3]CALC_CONCESIONES_DEPURADO_Fin!X588</f>
        <v>65.154838618805911</v>
      </c>
      <c r="M588">
        <f>[3]CALC_CONCESIONES_DEPURADO_Fin!Y588</f>
        <v>96636.223208237046</v>
      </c>
      <c r="N588">
        <f>[3]CALC_CONCESIONES_DEPURADO_Fin!Z588</f>
        <v>138627.31621022549</v>
      </c>
      <c r="O588">
        <f>[3]CALC_CONCESIONES_DEPURADO_Fin!AA588</f>
        <v>45.419024907871425</v>
      </c>
      <c r="P588">
        <f>[3]CALC_CONCESIONES_DEPURADO_Fin!AB588</f>
        <v>65.154838618805911</v>
      </c>
      <c r="Q588" t="str">
        <f>[3]CALC_CONCESIONES_DEPURADO_Fin!AC588</f>
        <v>ARREAGA_B_Kg</v>
      </c>
      <c r="R588">
        <f>[3]CALC_CONCESIONES_DEPURADO_Fin!AD588</f>
        <v>200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Hoja21">
    <tabColor theme="9"/>
  </sheetPr>
  <dimension ref="A1:AV2309"/>
  <sheetViews>
    <sheetView showGridLines="0" topLeftCell="AB1" zoomScaleNormal="100" workbookViewId="0">
      <selection activeCell="AY1" sqref="AY1"/>
    </sheetView>
  </sheetViews>
  <sheetFormatPr baseColWidth="10" defaultRowHeight="15"/>
  <cols>
    <col min="1" max="1" width="21.6640625" bestFit="1" customWidth="1"/>
    <col min="2" max="7" width="24.5" bestFit="1" customWidth="1"/>
    <col min="8" max="8" width="12" customWidth="1"/>
    <col min="9" max="9" width="12" bestFit="1" customWidth="1"/>
    <col min="10" max="10" width="15" bestFit="1" customWidth="1"/>
    <col min="11" max="11" width="24.5" customWidth="1"/>
    <col min="12" max="12" width="13.5" customWidth="1"/>
    <col min="13" max="18" width="12" customWidth="1"/>
    <col min="20" max="20" width="24.5" bestFit="1" customWidth="1"/>
    <col min="21" max="21" width="7.5" bestFit="1" customWidth="1"/>
    <col min="22" max="22" width="9.1640625" customWidth="1"/>
    <col min="23" max="23" width="10.33203125" customWidth="1"/>
    <col min="24" max="24" width="8" customWidth="1"/>
    <col min="25" max="25" width="10.5" bestFit="1" customWidth="1"/>
    <col min="26" max="26" width="12.1640625" customWidth="1"/>
    <col min="27" max="27" width="10.33203125" bestFit="1" customWidth="1"/>
    <col min="28" max="28" width="13" bestFit="1" customWidth="1"/>
    <col min="29" max="29" width="8.1640625" bestFit="1" customWidth="1"/>
    <col min="30" max="30" width="8" bestFit="1" customWidth="1"/>
    <col min="31" max="31" width="8.5" bestFit="1" customWidth="1"/>
    <col min="32" max="32" width="10.1640625" bestFit="1" customWidth="1"/>
    <col min="33" max="33" width="11.5" bestFit="1" customWidth="1"/>
    <col min="34" max="34" width="12.83203125" bestFit="1" customWidth="1"/>
    <col min="35" max="35" width="12.83203125" style="176" customWidth="1"/>
    <col min="36" max="36" width="14.5" customWidth="1"/>
    <col min="37" max="37" width="24.5" bestFit="1" customWidth="1"/>
    <col min="38" max="38" width="9.5" bestFit="1" customWidth="1"/>
    <col min="39" max="39" width="8.33203125" bestFit="1" customWidth="1"/>
    <col min="40" max="40" width="9.33203125" customWidth="1"/>
    <col min="41" max="41" width="10.83203125" bestFit="1" customWidth="1"/>
    <col min="42" max="42" width="8.33203125" bestFit="1" customWidth="1"/>
    <col min="43" max="43" width="7" bestFit="1" customWidth="1"/>
    <col min="44" max="44" width="9" bestFit="1" customWidth="1"/>
    <col min="45" max="45" width="9.6640625" customWidth="1"/>
    <col min="46" max="47" width="8.33203125" bestFit="1" customWidth="1"/>
    <col min="48" max="48" width="11.6640625" customWidth="1"/>
  </cols>
  <sheetData>
    <row r="1" spans="1:48" ht="17" thickBot="1">
      <c r="A1" s="179" t="s">
        <v>179</v>
      </c>
      <c r="B1" s="179" t="s">
        <v>632</v>
      </c>
      <c r="T1" s="50">
        <v>1</v>
      </c>
      <c r="U1" s="50">
        <v>2</v>
      </c>
      <c r="V1" s="50">
        <v>3</v>
      </c>
      <c r="W1" s="50">
        <v>4</v>
      </c>
      <c r="X1" s="50">
        <v>5</v>
      </c>
      <c r="Y1" s="50">
        <v>6</v>
      </c>
      <c r="Z1" s="50">
        <v>7</v>
      </c>
      <c r="AA1" s="50">
        <v>8</v>
      </c>
      <c r="AB1" s="50">
        <v>9</v>
      </c>
      <c r="AC1" s="50">
        <v>10</v>
      </c>
      <c r="AD1" s="50">
        <v>11</v>
      </c>
      <c r="AE1" s="50">
        <v>12</v>
      </c>
      <c r="AF1" s="50">
        <v>13</v>
      </c>
      <c r="AG1" s="50">
        <v>14</v>
      </c>
      <c r="AH1" s="50">
        <v>15</v>
      </c>
      <c r="AI1" s="50"/>
      <c r="AK1" s="84" t="s">
        <v>203</v>
      </c>
      <c r="AL1" s="85">
        <v>95</v>
      </c>
      <c r="AM1" s="78"/>
      <c r="AN1" s="78"/>
      <c r="AO1" s="78"/>
      <c r="AP1" s="78"/>
      <c r="AQ1" s="78"/>
      <c r="AR1" s="78"/>
      <c r="AS1" s="78"/>
      <c r="AT1" s="78"/>
      <c r="AU1" s="78"/>
      <c r="AV1" s="78"/>
    </row>
    <row r="2" spans="1:48" ht="32">
      <c r="A2" s="67" t="s">
        <v>78</v>
      </c>
      <c r="B2" s="176" t="s">
        <v>162</v>
      </c>
      <c r="C2" s="176" t="s">
        <v>163</v>
      </c>
      <c r="D2" s="176" t="s">
        <v>165</v>
      </c>
      <c r="E2" s="176" t="s">
        <v>166</v>
      </c>
      <c r="F2" s="176" t="s">
        <v>168</v>
      </c>
      <c r="G2" s="176" t="s">
        <v>169</v>
      </c>
      <c r="H2" s="191" t="s">
        <v>83</v>
      </c>
      <c r="K2" s="179" t="s">
        <v>632</v>
      </c>
      <c r="L2" s="191" t="s">
        <v>180</v>
      </c>
      <c r="M2" s="191" t="s">
        <v>176</v>
      </c>
      <c r="N2" s="191" t="s">
        <v>178</v>
      </c>
      <c r="O2" s="191" t="s">
        <v>177</v>
      </c>
      <c r="P2" s="191" t="s">
        <v>184</v>
      </c>
      <c r="Q2" s="191" t="s">
        <v>183</v>
      </c>
      <c r="R2" s="191" t="s">
        <v>179</v>
      </c>
      <c r="T2" s="68" t="s">
        <v>185</v>
      </c>
      <c r="U2" s="68" t="s">
        <v>7</v>
      </c>
      <c r="V2" s="69" t="s">
        <v>56</v>
      </c>
      <c r="W2" s="69" t="s">
        <v>8</v>
      </c>
      <c r="X2" s="75" t="s">
        <v>57</v>
      </c>
      <c r="Y2" s="69" t="s">
        <v>58</v>
      </c>
      <c r="Z2" s="69" t="s">
        <v>59</v>
      </c>
      <c r="AA2" s="69" t="s">
        <v>60</v>
      </c>
      <c r="AB2" s="69" t="s">
        <v>61</v>
      </c>
      <c r="AC2" s="69" t="s">
        <v>62</v>
      </c>
      <c r="AD2" s="69" t="s">
        <v>63</v>
      </c>
      <c r="AE2" s="69" t="s">
        <v>64</v>
      </c>
      <c r="AF2" s="69" t="s">
        <v>65</v>
      </c>
      <c r="AG2" s="69" t="s">
        <v>181</v>
      </c>
      <c r="AH2" s="70" t="s">
        <v>182</v>
      </c>
      <c r="AI2" s="308"/>
      <c r="AJ2" s="305" t="s">
        <v>196</v>
      </c>
      <c r="AK2" s="86" t="str">
        <f>Iom_GruposEstadsitic!C1</f>
        <v>Horizontes ómbricos</v>
      </c>
      <c r="AL2" s="53" t="s">
        <v>80</v>
      </c>
      <c r="AM2" s="79" t="s">
        <v>195</v>
      </c>
      <c r="AN2" s="80" t="s">
        <v>186</v>
      </c>
      <c r="AO2" s="80" t="s">
        <v>187</v>
      </c>
      <c r="AP2" s="80" t="s">
        <v>188</v>
      </c>
      <c r="AQ2" s="79" t="s">
        <v>189</v>
      </c>
      <c r="AR2" s="79" t="s">
        <v>190</v>
      </c>
      <c r="AS2" s="79" t="str">
        <f>+"NC_"&amp;AL1&amp;"%"</f>
        <v>NC_95%</v>
      </c>
      <c r="AT2" s="79" t="s">
        <v>191</v>
      </c>
      <c r="AU2" s="79" t="s">
        <v>192</v>
      </c>
      <c r="AV2" s="56" t="s">
        <v>502</v>
      </c>
    </row>
    <row r="3" spans="1:48">
      <c r="A3" s="176">
        <v>1</v>
      </c>
      <c r="B3" s="178">
        <v>101.37149698826605</v>
      </c>
      <c r="C3" s="178"/>
      <c r="D3" s="178"/>
      <c r="E3" s="178"/>
      <c r="F3" s="178"/>
      <c r="G3" s="178"/>
      <c r="H3" s="178">
        <v>101.37149698826605</v>
      </c>
      <c r="K3" s="176" t="s">
        <v>162</v>
      </c>
      <c r="L3" s="178">
        <v>628</v>
      </c>
      <c r="M3" s="178">
        <v>103.41972691141092</v>
      </c>
      <c r="N3" s="178">
        <v>30.973746012075399</v>
      </c>
      <c r="O3" s="178">
        <v>959.37294202055659</v>
      </c>
      <c r="P3" s="178">
        <v>2.6288408985735945</v>
      </c>
      <c r="Q3" s="178">
        <v>376.22086909717245</v>
      </c>
      <c r="R3" s="178">
        <v>64947.588500366059</v>
      </c>
      <c r="T3" s="71" t="str">
        <f>+K3</f>
        <v>6a. Subhúmedo inferior</v>
      </c>
      <c r="U3" s="150">
        <f>+M3</f>
        <v>103.41972691141092</v>
      </c>
      <c r="V3" s="150">
        <f>+Y3/SQRT(AG3)</f>
        <v>1.2359870227534346</v>
      </c>
      <c r="W3" s="150">
        <f>+MEDIAN(B3:B2308)</f>
        <v>102.62919086150946</v>
      </c>
      <c r="X3" s="150" t="str">
        <f>IFERROR(MODE(B3:B2308),"")</f>
        <v/>
      </c>
      <c r="Y3" s="150">
        <f>+N3</f>
        <v>30.973746012075399</v>
      </c>
      <c r="Z3" s="150">
        <f>+O3</f>
        <v>959.37294202055659</v>
      </c>
      <c r="AA3" s="72">
        <f>+V3/U3</f>
        <v>1.1951172756549416E-2</v>
      </c>
      <c r="AB3" s="150">
        <f>IFERROR(SKEW(B3:B2308),"")</f>
        <v>2.3577303154490887</v>
      </c>
      <c r="AC3" s="150">
        <f>+AE3-AD3</f>
        <v>373.59202819859888</v>
      </c>
      <c r="AD3" s="150">
        <f>+P3</f>
        <v>2.6288408985735945</v>
      </c>
      <c r="AE3" s="150">
        <f>+Q3</f>
        <v>376.22086909717245</v>
      </c>
      <c r="AF3" s="150">
        <f>+R3</f>
        <v>64947.588500366059</v>
      </c>
      <c r="AG3" s="150">
        <f>+L3</f>
        <v>628</v>
      </c>
      <c r="AH3" s="72">
        <f>+Y3/U3</f>
        <v>0.29949553085367775</v>
      </c>
      <c r="AI3" s="309"/>
      <c r="AJ3" s="311" t="str">
        <f>+VLOOKUP(AK3,Iom_GruposEstadsitic!$C$1:$E$11,3,FALSE)</f>
        <v>I</v>
      </c>
      <c r="AK3" s="312" t="str">
        <f>Iom_GruposEstadsitic!C2</f>
        <v>4b. Semiárido superior</v>
      </c>
      <c r="AL3" s="313" t="str">
        <f t="shared" ref="AL3:AL12" si="0">IFERROR(VLOOKUP(AK3,$T$2:$AH$9,AG$1,FALSE),"")</f>
        <v/>
      </c>
      <c r="AM3" s="314" t="str">
        <f>IFERROR(VLOOKUP(AK3,$T$2:$AH$9,U$1,FALSE),"")</f>
        <v/>
      </c>
      <c r="AN3" s="314" t="str">
        <f>IFERROR(AM3*3.67,"")</f>
        <v/>
      </c>
      <c r="AO3" s="314" t="str">
        <f>IFERROR(VLOOKUP($AK3,$T$2:$AH$9,Z$1,FALSE),"")</f>
        <v/>
      </c>
      <c r="AP3" s="314" t="str">
        <f t="shared" ref="AP3:AP8" si="1">IFERROR(VLOOKUP($AK3,$T$2:$AH$9,Y$1,FALSE),"")</f>
        <v/>
      </c>
      <c r="AQ3" s="314" t="str">
        <f>IFERROR(VLOOKUP($AK3,$T$2:$AH$9,V$1,FALSE),"")</f>
        <v/>
      </c>
      <c r="AR3" s="314" t="str">
        <f>IFERROR(VLOOKUP($AK3,$T$2:$AH$9,AA$1,FALSE),"")</f>
        <v/>
      </c>
      <c r="AS3" s="314" t="str">
        <f>IFERROR(_xlfn.CONFIDENCE.T((100-$AL$1)/100,AP3,AM3),"")</f>
        <v/>
      </c>
      <c r="AT3" s="314" t="str">
        <f>IFERROR($AM3+AS3,"")</f>
        <v/>
      </c>
      <c r="AU3" s="314" t="str">
        <f>IFERROR($AM3-AS3,"")</f>
        <v/>
      </c>
      <c r="AV3" s="315"/>
    </row>
    <row r="4" spans="1:48">
      <c r="A4" s="176">
        <v>2</v>
      </c>
      <c r="B4" s="178">
        <v>122.83292340386146</v>
      </c>
      <c r="C4" s="178"/>
      <c r="D4" s="178"/>
      <c r="E4" s="178"/>
      <c r="F4" s="178"/>
      <c r="G4" s="178"/>
      <c r="H4" s="178">
        <v>122.83292340386146</v>
      </c>
      <c r="K4" s="176" t="s">
        <v>163</v>
      </c>
      <c r="L4" s="178">
        <v>172</v>
      </c>
      <c r="M4" s="178">
        <v>112.71904557843322</v>
      </c>
      <c r="N4" s="178">
        <v>62.744099239848872</v>
      </c>
      <c r="O4" s="178">
        <v>3936.8219894200033</v>
      </c>
      <c r="P4" s="178">
        <v>0.75519401393337082</v>
      </c>
      <c r="Q4" s="178">
        <v>351.27782407029764</v>
      </c>
      <c r="R4" s="178">
        <v>19387.675839490516</v>
      </c>
      <c r="T4" s="71" t="str">
        <f t="shared" ref="T4:T10" si="2">+K4</f>
        <v>6b. Subhúmedo superior</v>
      </c>
      <c r="U4" s="150">
        <f t="shared" ref="U4:U10" si="3">+M4</f>
        <v>112.71904557843322</v>
      </c>
      <c r="V4" s="150">
        <f t="shared" ref="V4:V10" si="4">+Y4/SQRT(AG4)</f>
        <v>4.7841927154420105</v>
      </c>
      <c r="W4" s="150">
        <f>+MEDIAN(C3:C2308)</f>
        <v>104.98395336103545</v>
      </c>
      <c r="X4" s="150" t="str">
        <f>IFERROR(MODE(C3:C2308),"")</f>
        <v/>
      </c>
      <c r="Y4" s="150">
        <f t="shared" ref="Y4:Z10" si="5">+N4</f>
        <v>62.744099239848872</v>
      </c>
      <c r="Z4" s="150">
        <f t="shared" si="5"/>
        <v>3936.8219894200033</v>
      </c>
      <c r="AA4" s="72">
        <f t="shared" ref="AA4:AA10" si="6">+V4/U4</f>
        <v>4.2443516895403703E-2</v>
      </c>
      <c r="AB4" s="150">
        <f>IFERROR(SKEW(C3:C2308),"")</f>
        <v>1.1062947921517561</v>
      </c>
      <c r="AC4" s="150">
        <f t="shared" ref="AC4:AC10" si="7">+AE4-AD4</f>
        <v>350.52263005636428</v>
      </c>
      <c r="AD4" s="150">
        <f t="shared" ref="AD4:AF10" si="8">+P4</f>
        <v>0.75519401393337082</v>
      </c>
      <c r="AE4" s="150">
        <f t="shared" si="8"/>
        <v>351.27782407029764</v>
      </c>
      <c r="AF4" s="150">
        <f t="shared" si="8"/>
        <v>19387.675839490516</v>
      </c>
      <c r="AG4" s="150">
        <f t="shared" ref="AG4:AG10" si="9">+L4</f>
        <v>172</v>
      </c>
      <c r="AH4" s="72">
        <f t="shared" ref="AH4:AH10" si="10">+Y4/U4</f>
        <v>0.55664150559356607</v>
      </c>
      <c r="AI4" s="309"/>
      <c r="AJ4" s="316" t="str">
        <f>+VLOOKUP(AK4,Iom_GruposEstadsitic!$C$1:$E$11,3,FALSE)</f>
        <v>I</v>
      </c>
      <c r="AK4" s="317" t="str">
        <f>Iom_GruposEstadsitic!C3</f>
        <v>5a. Seco inferior</v>
      </c>
      <c r="AL4" s="318" t="str">
        <f t="shared" si="0"/>
        <v/>
      </c>
      <c r="AM4" s="319" t="str">
        <f t="shared" ref="AM4:AM12" si="11">IFERROR(VLOOKUP(AK4,$T$2:$AH$9,U$1,FALSE),"")</f>
        <v/>
      </c>
      <c r="AN4" s="319" t="str">
        <f t="shared" ref="AN4:AN11" si="12">IFERROR(AM4*3.67,"")</f>
        <v/>
      </c>
      <c r="AO4" s="319" t="str">
        <f>IFERROR(VLOOKUP($AK4,$T$2:$AH$9,Z$1,FALSE),"")</f>
        <v/>
      </c>
      <c r="AP4" s="319" t="str">
        <f t="shared" si="1"/>
        <v/>
      </c>
      <c r="AQ4" s="319" t="str">
        <f t="shared" ref="AQ4:AQ12" si="13">IFERROR(VLOOKUP($AK4,$T$2:$AH$9,V$1,FALSE),"")</f>
        <v/>
      </c>
      <c r="AR4" s="319" t="str">
        <f t="shared" ref="AR4:AR12" si="14">IFERROR(VLOOKUP($AK4,$T$2:$AH$9,AA$1,FALSE),"")</f>
        <v/>
      </c>
      <c r="AS4" s="319" t="str">
        <f t="shared" ref="AS4:AS12" si="15">IFERROR(_xlfn.CONFIDENCE.T((100-$AL$1)/100,AP4,AM4),"")</f>
        <v/>
      </c>
      <c r="AT4" s="319" t="str">
        <f t="shared" ref="AT4:AT12" si="16">IFERROR($AM4+AS4,"")</f>
        <v/>
      </c>
      <c r="AU4" s="319" t="str">
        <f t="shared" ref="AU4:AU12" si="17">IFERROR($AM4-AS4,"")</f>
        <v/>
      </c>
      <c r="AV4" s="320"/>
    </row>
    <row r="5" spans="1:48">
      <c r="A5" s="176">
        <v>3</v>
      </c>
      <c r="B5" s="178">
        <v>82.894056948722408</v>
      </c>
      <c r="C5" s="178"/>
      <c r="D5" s="178"/>
      <c r="E5" s="178"/>
      <c r="F5" s="178"/>
      <c r="G5" s="178"/>
      <c r="H5" s="178">
        <v>82.894056948722408</v>
      </c>
      <c r="K5" s="176" t="s">
        <v>165</v>
      </c>
      <c r="L5" s="178">
        <v>509</v>
      </c>
      <c r="M5" s="178">
        <v>127.60291158006493</v>
      </c>
      <c r="N5" s="178">
        <v>157.41462889283846</v>
      </c>
      <c r="O5" s="178">
        <v>24779.365389470055</v>
      </c>
      <c r="P5" s="178">
        <v>0.22691875474253789</v>
      </c>
      <c r="Q5" s="178">
        <v>1392.4522775474541</v>
      </c>
      <c r="R5" s="178">
        <v>64949.881994253046</v>
      </c>
      <c r="T5" s="71" t="str">
        <f t="shared" si="2"/>
        <v>7a. Húmedo inferior</v>
      </c>
      <c r="U5" s="150">
        <f t="shared" si="3"/>
        <v>127.60291158006493</v>
      </c>
      <c r="V5" s="150">
        <f t="shared" si="4"/>
        <v>6.9772807552557454</v>
      </c>
      <c r="W5" s="150">
        <f>+MEDIAN(D3:D2308)</f>
        <v>90.253734225070332</v>
      </c>
      <c r="X5" s="150" t="str">
        <f>IFERROR(MODE(D3:D2308),"")</f>
        <v/>
      </c>
      <c r="Y5" s="150">
        <f t="shared" si="5"/>
        <v>157.41462889283846</v>
      </c>
      <c r="Z5" s="150">
        <f t="shared" si="5"/>
        <v>24779.365389470055</v>
      </c>
      <c r="AA5" s="72">
        <f t="shared" si="6"/>
        <v>5.4679635980545982E-2</v>
      </c>
      <c r="AB5" s="150">
        <f>IFERROR(SKEW(D3:D2308),"")</f>
        <v>4.2602464502293778</v>
      </c>
      <c r="AC5" s="150">
        <f t="shared" si="7"/>
        <v>1392.2253587927116</v>
      </c>
      <c r="AD5" s="150">
        <f t="shared" si="8"/>
        <v>0.22691875474253789</v>
      </c>
      <c r="AE5" s="150">
        <f t="shared" si="8"/>
        <v>1392.4522775474541</v>
      </c>
      <c r="AF5" s="150">
        <f t="shared" si="8"/>
        <v>64949.881994253046</v>
      </c>
      <c r="AG5" s="150">
        <f t="shared" si="9"/>
        <v>509</v>
      </c>
      <c r="AH5" s="72">
        <f t="shared" si="10"/>
        <v>1.233628817270898</v>
      </c>
      <c r="AI5" s="309"/>
      <c r="AJ5" s="316" t="str">
        <f>+VLOOKUP(AK5,Iom_GruposEstadsitic!$C$1:$E$11,3,FALSE)</f>
        <v>I</v>
      </c>
      <c r="AK5" s="317" t="str">
        <f>Iom_GruposEstadsitic!C4</f>
        <v>5b. Seco superior</v>
      </c>
      <c r="AL5" s="321" t="str">
        <f t="shared" si="0"/>
        <v/>
      </c>
      <c r="AM5" s="322" t="str">
        <f t="shared" si="11"/>
        <v/>
      </c>
      <c r="AN5" s="322" t="str">
        <f t="shared" si="12"/>
        <v/>
      </c>
      <c r="AO5" s="319" t="str">
        <f>IFERROR(VLOOKUP($AK5,$T$2:$AH$9,Z$1,FALSE),"")</f>
        <v/>
      </c>
      <c r="AP5" s="319" t="str">
        <f t="shared" si="1"/>
        <v/>
      </c>
      <c r="AQ5" s="319" t="str">
        <f t="shared" si="13"/>
        <v/>
      </c>
      <c r="AR5" s="323" t="str">
        <f t="shared" si="14"/>
        <v/>
      </c>
      <c r="AS5" s="319" t="str">
        <f t="shared" si="15"/>
        <v/>
      </c>
      <c r="AT5" s="319" t="str">
        <f t="shared" si="16"/>
        <v/>
      </c>
      <c r="AU5" s="319" t="str">
        <f t="shared" si="17"/>
        <v/>
      </c>
      <c r="AV5" s="320"/>
    </row>
    <row r="6" spans="1:48">
      <c r="A6" s="176">
        <v>4</v>
      </c>
      <c r="B6" s="178">
        <v>79.058377540176451</v>
      </c>
      <c r="C6" s="178"/>
      <c r="D6" s="178"/>
      <c r="E6" s="178"/>
      <c r="F6" s="178"/>
      <c r="G6" s="178"/>
      <c r="H6" s="178">
        <v>79.058377540176451</v>
      </c>
      <c r="K6" s="176" t="s">
        <v>166</v>
      </c>
      <c r="L6" s="178">
        <v>570</v>
      </c>
      <c r="M6" s="178">
        <v>166.44444381940804</v>
      </c>
      <c r="N6" s="178">
        <v>207.60098418018129</v>
      </c>
      <c r="O6" s="178">
        <v>43098.16863257988</v>
      </c>
      <c r="P6" s="178">
        <v>1.2652989863894797</v>
      </c>
      <c r="Q6" s="178">
        <v>1817.556795569405</v>
      </c>
      <c r="R6" s="178">
        <v>94873.332977062586</v>
      </c>
      <c r="T6" s="71" t="str">
        <f t="shared" si="2"/>
        <v>7b. Húmedo superior</v>
      </c>
      <c r="U6" s="150">
        <f t="shared" si="3"/>
        <v>166.44444381940804</v>
      </c>
      <c r="V6" s="150">
        <f t="shared" si="4"/>
        <v>8.6954483589071376</v>
      </c>
      <c r="W6" s="150">
        <f>+MEDIAN(E3:E2308)</f>
        <v>105.72730837534445</v>
      </c>
      <c r="X6" s="150">
        <f>IFERROR(MODE(E3:E2308),"")</f>
        <v>139.40036118646441</v>
      </c>
      <c r="Y6" s="150">
        <f t="shared" si="5"/>
        <v>207.60098418018129</v>
      </c>
      <c r="Z6" s="150">
        <f t="shared" si="5"/>
        <v>43098.16863257988</v>
      </c>
      <c r="AA6" s="72">
        <f t="shared" si="6"/>
        <v>5.2242346811778743E-2</v>
      </c>
      <c r="AB6" s="150">
        <f>IFERROR(SKEW(E3:E2308),"")</f>
        <v>3.4073025487520461</v>
      </c>
      <c r="AC6" s="150">
        <f t="shared" si="7"/>
        <v>1816.2914965830155</v>
      </c>
      <c r="AD6" s="150">
        <f t="shared" si="8"/>
        <v>1.2652989863894797</v>
      </c>
      <c r="AE6" s="150">
        <f t="shared" si="8"/>
        <v>1817.556795569405</v>
      </c>
      <c r="AF6" s="150">
        <f t="shared" si="8"/>
        <v>94873.332977062586</v>
      </c>
      <c r="AG6" s="150">
        <f t="shared" si="9"/>
        <v>570</v>
      </c>
      <c r="AH6" s="72">
        <f t="shared" si="10"/>
        <v>1.2472689350052923</v>
      </c>
      <c r="AI6" s="309"/>
      <c r="AJ6" s="316" t="str">
        <f>+VLOOKUP(AK6,Iom_GruposEstadsitic!$C$1:$E$11,3,FALSE)</f>
        <v>I</v>
      </c>
      <c r="AK6" s="317" t="str">
        <f>Iom_GruposEstadsitic!C5</f>
        <v>6a. Subhúmedo inferior</v>
      </c>
      <c r="AL6" s="318">
        <f t="shared" si="0"/>
        <v>628</v>
      </c>
      <c r="AM6" s="319">
        <f t="shared" si="11"/>
        <v>103.41972691141092</v>
      </c>
      <c r="AN6" s="319">
        <f t="shared" si="12"/>
        <v>379.55039776487808</v>
      </c>
      <c r="AO6" s="319">
        <f t="shared" ref="AO6:AO12" si="18">IFERROR(VLOOKUP($AK6,$T$2:$AH$9,Z$1,FALSE),"")</f>
        <v>959.37294202055659</v>
      </c>
      <c r="AP6" s="319">
        <f t="shared" si="1"/>
        <v>30.973746012075399</v>
      </c>
      <c r="AQ6" s="319">
        <f t="shared" si="13"/>
        <v>1.2359870227534346</v>
      </c>
      <c r="AR6" s="323">
        <f t="shared" si="14"/>
        <v>1.1951172756549416E-2</v>
      </c>
      <c r="AS6" s="319">
        <f>IFERROR(_xlfn.CONFIDENCE.T((100-$AL$1)/100,AP6,AL6),"")</f>
        <v>2.4271753265245666</v>
      </c>
      <c r="AT6" s="319">
        <f t="shared" si="16"/>
        <v>105.84690223793548</v>
      </c>
      <c r="AU6" s="319">
        <f t="shared" si="17"/>
        <v>100.99255158488636</v>
      </c>
      <c r="AV6" s="320">
        <f t="shared" ref="AV6:AV11" si="19">+AS6/AM6</f>
        <v>2.3469171685240271E-2</v>
      </c>
    </row>
    <row r="7" spans="1:48">
      <c r="A7" s="176">
        <v>5</v>
      </c>
      <c r="B7" s="178">
        <v>122.4732051369769</v>
      </c>
      <c r="C7" s="178"/>
      <c r="D7" s="178"/>
      <c r="E7" s="178"/>
      <c r="F7" s="178"/>
      <c r="G7" s="178"/>
      <c r="H7" s="178">
        <v>122.4732051369769</v>
      </c>
      <c r="K7" s="176" t="s">
        <v>168</v>
      </c>
      <c r="L7" s="178">
        <v>384</v>
      </c>
      <c r="M7" s="178">
        <v>248.22381516810489</v>
      </c>
      <c r="N7" s="178">
        <v>252.60234224191237</v>
      </c>
      <c r="O7" s="178">
        <v>63807.94330610022</v>
      </c>
      <c r="P7" s="178">
        <v>1.1685451496861443</v>
      </c>
      <c r="Q7" s="178">
        <v>1409.5248588993818</v>
      </c>
      <c r="R7" s="178">
        <v>95317.945024552275</v>
      </c>
      <c r="T7" s="71" t="str">
        <f t="shared" si="2"/>
        <v>8a. Hiperhúmedo inferior</v>
      </c>
      <c r="U7" s="150">
        <f t="shared" si="3"/>
        <v>248.22381516810489</v>
      </c>
      <c r="V7" s="150">
        <f t="shared" si="4"/>
        <v>12.890559298428547</v>
      </c>
      <c r="W7" s="150">
        <f>+MEDIAN(F3:F2308)</f>
        <v>158.51478703539874</v>
      </c>
      <c r="X7" s="150">
        <f>IFERROR(MODE(F3:F2308),"")</f>
        <v>35.228589470335493</v>
      </c>
      <c r="Y7" s="150">
        <f t="shared" si="5"/>
        <v>252.60234224191237</v>
      </c>
      <c r="Z7" s="150">
        <f t="shared" si="5"/>
        <v>63807.94330610022</v>
      </c>
      <c r="AA7" s="72">
        <f t="shared" si="6"/>
        <v>5.1931194795707493E-2</v>
      </c>
      <c r="AB7" s="150">
        <f>IFERROR(SKEW(F3:F2308),"")</f>
        <v>1.6895291502494527</v>
      </c>
      <c r="AC7" s="150">
        <f t="shared" si="7"/>
        <v>1408.3563137496956</v>
      </c>
      <c r="AD7" s="150">
        <f t="shared" si="8"/>
        <v>1.1685451496861443</v>
      </c>
      <c r="AE7" s="150">
        <f t="shared" si="8"/>
        <v>1409.5248588993818</v>
      </c>
      <c r="AF7" s="150">
        <f t="shared" si="8"/>
        <v>95317.945024552275</v>
      </c>
      <c r="AG7" s="150">
        <f t="shared" si="9"/>
        <v>384</v>
      </c>
      <c r="AH7" s="72">
        <f t="shared" si="10"/>
        <v>1.0176394318604853</v>
      </c>
      <c r="AI7" s="309"/>
      <c r="AJ7" s="324" t="str">
        <f>+VLOOKUP(AK7,Iom_GruposEstadsitic!$C$1:$E$11,3,FALSE)</f>
        <v>I</v>
      </c>
      <c r="AK7" s="325" t="str">
        <f>Iom_GruposEstadsitic!C6</f>
        <v>6b. Subhúmedo superior</v>
      </c>
      <c r="AL7" s="326">
        <f t="shared" si="0"/>
        <v>172</v>
      </c>
      <c r="AM7" s="327">
        <f t="shared" si="11"/>
        <v>112.71904557843322</v>
      </c>
      <c r="AN7" s="327">
        <f t="shared" si="12"/>
        <v>413.67889727284995</v>
      </c>
      <c r="AO7" s="327">
        <f t="shared" si="18"/>
        <v>3936.8219894200033</v>
      </c>
      <c r="AP7" s="327">
        <f t="shared" si="1"/>
        <v>62.744099239848872</v>
      </c>
      <c r="AQ7" s="327">
        <f t="shared" si="13"/>
        <v>4.7841927154420105</v>
      </c>
      <c r="AR7" s="328">
        <f t="shared" si="14"/>
        <v>4.2443516895403703E-2</v>
      </c>
      <c r="AS7" s="327">
        <f t="shared" ref="AS7:AS11" si="20">IFERROR(_xlfn.CONFIDENCE.T((100-$AL$1)/100,AP7,AL7),"")</f>
        <v>9.4436804439837179</v>
      </c>
      <c r="AT7" s="327">
        <f t="shared" si="16"/>
        <v>122.16272602241695</v>
      </c>
      <c r="AU7" s="327">
        <f t="shared" si="17"/>
        <v>103.2753651344495</v>
      </c>
      <c r="AV7" s="329">
        <f t="shared" si="19"/>
        <v>8.3780699131386166E-2</v>
      </c>
    </row>
    <row r="8" spans="1:48">
      <c r="A8" s="176">
        <v>6</v>
      </c>
      <c r="B8" s="178">
        <v>123.68291668220998</v>
      </c>
      <c r="C8" s="178"/>
      <c r="D8" s="178"/>
      <c r="E8" s="178"/>
      <c r="F8" s="178"/>
      <c r="G8" s="178"/>
      <c r="H8" s="178">
        <v>123.68291668220998</v>
      </c>
      <c r="K8" s="176" t="s">
        <v>169</v>
      </c>
      <c r="L8" s="178">
        <v>43</v>
      </c>
      <c r="M8" s="178">
        <v>125.93637939028928</v>
      </c>
      <c r="N8" s="178">
        <v>114.91001922372398</v>
      </c>
      <c r="O8" s="178">
        <v>13204.312517996614</v>
      </c>
      <c r="P8" s="178">
        <v>24.615399344849855</v>
      </c>
      <c r="Q8" s="178">
        <v>664.93954770094354</v>
      </c>
      <c r="R8" s="178">
        <v>5415.2643137824389</v>
      </c>
      <c r="T8" s="71" t="str">
        <f t="shared" si="2"/>
        <v>8b. Hiperhúmedo superior</v>
      </c>
      <c r="U8" s="150">
        <f t="shared" si="3"/>
        <v>125.93637939028928</v>
      </c>
      <c r="V8" s="150">
        <f t="shared" si="4"/>
        <v>17.523613648510025</v>
      </c>
      <c r="W8" s="150">
        <f>+MEDIAN(G3:G2308)</f>
        <v>91.439342438712146</v>
      </c>
      <c r="X8" s="150" t="str">
        <f>IFERROR(MODE(G3:G2308),"")</f>
        <v/>
      </c>
      <c r="Y8" s="150">
        <f t="shared" si="5"/>
        <v>114.91001922372398</v>
      </c>
      <c r="Z8" s="150">
        <f t="shared" si="5"/>
        <v>13204.312517996614</v>
      </c>
      <c r="AA8" s="72">
        <f t="shared" si="6"/>
        <v>0.13914655743915438</v>
      </c>
      <c r="AB8" s="150">
        <f>IFERROR(SKEW(G3:G2308),"")</f>
        <v>3.3215990847164165</v>
      </c>
      <c r="AC8" s="150">
        <f t="shared" si="7"/>
        <v>640.3241483560937</v>
      </c>
      <c r="AD8" s="150">
        <f t="shared" si="8"/>
        <v>24.615399344849855</v>
      </c>
      <c r="AE8" s="150">
        <f t="shared" si="8"/>
        <v>664.93954770094354</v>
      </c>
      <c r="AF8" s="150">
        <f t="shared" si="8"/>
        <v>5415.2643137824389</v>
      </c>
      <c r="AG8" s="150">
        <f t="shared" si="9"/>
        <v>43</v>
      </c>
      <c r="AH8" s="72">
        <f t="shared" si="10"/>
        <v>0.91244499627551212</v>
      </c>
      <c r="AI8" s="309"/>
      <c r="AJ8" s="306" t="str">
        <f>+VLOOKUP(AK8,Iom_GruposEstadsitic!$C$1:$E$11,3,FALSE)</f>
        <v>II</v>
      </c>
      <c r="AK8" s="87" t="str">
        <f>Iom_GruposEstadsitic!C7</f>
        <v>7a. Húmedo inferior</v>
      </c>
      <c r="AL8" s="81">
        <f t="shared" si="0"/>
        <v>509</v>
      </c>
      <c r="AM8" s="82">
        <f t="shared" si="11"/>
        <v>127.60291158006493</v>
      </c>
      <c r="AN8" s="82">
        <f t="shared" si="12"/>
        <v>468.30268549883829</v>
      </c>
      <c r="AO8" s="82">
        <f t="shared" si="18"/>
        <v>24779.365389470055</v>
      </c>
      <c r="AP8" s="82">
        <f t="shared" si="1"/>
        <v>157.41462889283846</v>
      </c>
      <c r="AQ8" s="82">
        <f t="shared" si="13"/>
        <v>6.9772807552557454</v>
      </c>
      <c r="AR8" s="83">
        <f t="shared" si="14"/>
        <v>5.4679635980545982E-2</v>
      </c>
      <c r="AS8" s="82">
        <f t="shared" si="20"/>
        <v>13.707878120356614</v>
      </c>
      <c r="AT8" s="82">
        <f t="shared" si="16"/>
        <v>141.31078970042154</v>
      </c>
      <c r="AU8" s="82">
        <f t="shared" si="17"/>
        <v>113.89503345970832</v>
      </c>
      <c r="AV8" s="307">
        <f t="shared" si="19"/>
        <v>0.10742606066441952</v>
      </c>
    </row>
    <row r="9" spans="1:48">
      <c r="A9" s="176">
        <v>7</v>
      </c>
      <c r="B9" s="178">
        <v>98.669411189204311</v>
      </c>
      <c r="C9" s="178"/>
      <c r="D9" s="178"/>
      <c r="E9" s="178"/>
      <c r="F9" s="178"/>
      <c r="G9" s="178"/>
      <c r="H9" s="178">
        <v>98.669411189204311</v>
      </c>
      <c r="K9" s="176" t="s">
        <v>634</v>
      </c>
      <c r="L9" s="178">
        <v>1</v>
      </c>
      <c r="M9" s="178">
        <v>66.736479064843138</v>
      </c>
      <c r="N9" s="178" t="e">
        <v>#DIV/0!</v>
      </c>
      <c r="O9" s="178" t="e">
        <v>#DIV/0!</v>
      </c>
      <c r="P9" s="178">
        <v>66.736479064843138</v>
      </c>
      <c r="Q9" s="178">
        <v>66.736479064843138</v>
      </c>
      <c r="R9" s="178">
        <v>66.736479064843138</v>
      </c>
      <c r="T9" s="71" t="str">
        <f t="shared" si="2"/>
        <v>#N/A</v>
      </c>
      <c r="U9" s="150">
        <f t="shared" si="3"/>
        <v>66.736479064843138</v>
      </c>
      <c r="V9" s="150" t="e">
        <f t="shared" si="4"/>
        <v>#DIV/0!</v>
      </c>
      <c r="W9" s="150"/>
      <c r="X9" s="150">
        <f>IFERROR(MODE(H3:H3171),"")</f>
        <v>35.228589470335493</v>
      </c>
      <c r="Y9" s="150" t="e">
        <f t="shared" si="5"/>
        <v>#DIV/0!</v>
      </c>
      <c r="Z9" s="150" t="e">
        <f t="shared" si="5"/>
        <v>#DIV/0!</v>
      </c>
      <c r="AA9" s="72" t="e">
        <f t="shared" si="6"/>
        <v>#DIV/0!</v>
      </c>
      <c r="AB9" s="150">
        <f>IFERROR(SKEW(H3:H3171),"")</f>
        <v>47.989366639733646</v>
      </c>
      <c r="AC9" s="150">
        <f t="shared" si="7"/>
        <v>0</v>
      </c>
      <c r="AD9" s="150">
        <f t="shared" si="8"/>
        <v>66.736479064843138</v>
      </c>
      <c r="AE9" s="150">
        <f t="shared" si="8"/>
        <v>66.736479064843138</v>
      </c>
      <c r="AF9" s="150">
        <f t="shared" si="8"/>
        <v>66.736479064843138</v>
      </c>
      <c r="AG9" s="150">
        <f t="shared" si="9"/>
        <v>1</v>
      </c>
      <c r="AH9" s="72" t="e">
        <f t="shared" si="10"/>
        <v>#DIV/0!</v>
      </c>
      <c r="AI9" s="309"/>
      <c r="AJ9" s="306" t="str">
        <f>+VLOOKUP(AK9,Iom_GruposEstadsitic!$C$1:$E$11,3,FALSE)</f>
        <v>III</v>
      </c>
      <c r="AK9" s="87" t="str">
        <f>Iom_GruposEstadsitic!C8</f>
        <v>7b. Húmedo superior</v>
      </c>
      <c r="AL9" s="81">
        <f t="shared" si="0"/>
        <v>570</v>
      </c>
      <c r="AM9" s="82">
        <f t="shared" si="11"/>
        <v>166.44444381940804</v>
      </c>
      <c r="AN9" s="82">
        <f t="shared" si="12"/>
        <v>610.85110881722744</v>
      </c>
      <c r="AO9" s="82">
        <f t="shared" si="18"/>
        <v>43098.16863257988</v>
      </c>
      <c r="AP9" s="82">
        <f>IFERROR(VLOOKUP($AK9,$T$2:$AH$9,Y$1,FALSE),"")</f>
        <v>207.60098418018129</v>
      </c>
      <c r="AQ9" s="82">
        <f t="shared" si="13"/>
        <v>8.6954483589071376</v>
      </c>
      <c r="AR9" s="83">
        <f t="shared" si="14"/>
        <v>5.2242346811778743E-2</v>
      </c>
      <c r="AS9" s="82">
        <f t="shared" si="20"/>
        <v>17.079094547985061</v>
      </c>
      <c r="AT9" s="82">
        <f t="shared" si="16"/>
        <v>183.52353836739309</v>
      </c>
      <c r="AU9" s="82">
        <f t="shared" si="17"/>
        <v>149.36534927142299</v>
      </c>
      <c r="AV9" s="307">
        <f t="shared" si="19"/>
        <v>0.10261138284985862</v>
      </c>
    </row>
    <row r="10" spans="1:48">
      <c r="A10" s="176">
        <v>8</v>
      </c>
      <c r="B10" s="178">
        <v>113.02355648908103</v>
      </c>
      <c r="C10" s="178"/>
      <c r="D10" s="178"/>
      <c r="E10" s="178"/>
      <c r="F10" s="178"/>
      <c r="G10" s="178"/>
      <c r="H10" s="178">
        <v>113.02355648908103</v>
      </c>
      <c r="K10" s="176" t="s">
        <v>83</v>
      </c>
      <c r="L10" s="178">
        <v>2307</v>
      </c>
      <c r="M10" s="178">
        <v>149.52684227506353</v>
      </c>
      <c r="N10" s="178">
        <v>173.1371552108902</v>
      </c>
      <c r="O10" s="178">
        <v>29976.474514519883</v>
      </c>
      <c r="P10" s="178">
        <v>0.22691875474253789</v>
      </c>
      <c r="Q10" s="178">
        <v>1817.556795569405</v>
      </c>
      <c r="R10" s="178">
        <v>344958.42512857157</v>
      </c>
      <c r="T10" s="73" t="str">
        <f t="shared" si="2"/>
        <v>Gran total</v>
      </c>
      <c r="U10" s="151">
        <f t="shared" si="3"/>
        <v>149.52684227506353</v>
      </c>
      <c r="V10" s="151">
        <f t="shared" si="4"/>
        <v>3.6046780347319287</v>
      </c>
      <c r="W10" s="151">
        <f>+MEDIAN(H3:H2308)</f>
        <v>104.22227607383235</v>
      </c>
      <c r="X10" s="151">
        <f>IFERROR(MODE(H3:H2308),"")</f>
        <v>35.228589470335493</v>
      </c>
      <c r="Y10" s="151">
        <f t="shared" si="5"/>
        <v>173.1371552108902</v>
      </c>
      <c r="Z10" s="151">
        <f t="shared" si="5"/>
        <v>29976.474514519883</v>
      </c>
      <c r="AA10" s="74">
        <f t="shared" si="6"/>
        <v>2.4107230380087268E-2</v>
      </c>
      <c r="AB10" s="151">
        <f>IFERROR(SKEW(H3:H2308),"")</f>
        <v>3.6881888946264825</v>
      </c>
      <c r="AC10" s="151">
        <f t="shared" si="7"/>
        <v>1817.3298768146626</v>
      </c>
      <c r="AD10" s="151">
        <f t="shared" si="8"/>
        <v>0.22691875474253789</v>
      </c>
      <c r="AE10" s="151">
        <f t="shared" si="8"/>
        <v>1817.556795569405</v>
      </c>
      <c r="AF10" s="151">
        <f t="shared" si="8"/>
        <v>344958.42512857157</v>
      </c>
      <c r="AG10" s="151">
        <f t="shared" si="9"/>
        <v>2307</v>
      </c>
      <c r="AH10" s="74">
        <f t="shared" si="10"/>
        <v>1.1579001641216637</v>
      </c>
      <c r="AI10" s="310"/>
      <c r="AJ10" s="306" t="str">
        <f>+VLOOKUP(AK10,Iom_GruposEstadsitic!$C$1:$E$11,3,FALSE)</f>
        <v>IV</v>
      </c>
      <c r="AK10" s="87" t="str">
        <f>Iom_GruposEstadsitic!C9</f>
        <v>8a. Hiperhúmedo inferior</v>
      </c>
      <c r="AL10" s="81">
        <f t="shared" si="0"/>
        <v>384</v>
      </c>
      <c r="AM10" s="82">
        <f t="shared" si="11"/>
        <v>248.22381516810489</v>
      </c>
      <c r="AN10" s="82">
        <f t="shared" si="12"/>
        <v>910.98140166694498</v>
      </c>
      <c r="AO10" s="82">
        <f t="shared" si="18"/>
        <v>63807.94330610022</v>
      </c>
      <c r="AP10" s="82">
        <f>IFERROR(VLOOKUP($AK10,$T$2:$AH$9,Y$1,FALSE),"")</f>
        <v>252.60234224191237</v>
      </c>
      <c r="AQ10" s="82">
        <f t="shared" si="13"/>
        <v>12.890559298428547</v>
      </c>
      <c r="AR10" s="83">
        <f t="shared" si="14"/>
        <v>5.1931194795707493E-2</v>
      </c>
      <c r="AS10" s="82">
        <f t="shared" si="20"/>
        <v>25.345123673692772</v>
      </c>
      <c r="AT10" s="82">
        <f t="shared" si="16"/>
        <v>273.56893884179766</v>
      </c>
      <c r="AU10" s="82">
        <f t="shared" si="17"/>
        <v>222.87869149441212</v>
      </c>
      <c r="AV10" s="307">
        <f t="shared" si="19"/>
        <v>0.10210593071631047</v>
      </c>
    </row>
    <row r="11" spans="1:48">
      <c r="A11" s="176">
        <v>9</v>
      </c>
      <c r="B11" s="178">
        <v>99.048493656352051</v>
      </c>
      <c r="C11" s="178"/>
      <c r="D11" s="178"/>
      <c r="E11" s="178"/>
      <c r="F11" s="178"/>
      <c r="G11" s="178"/>
      <c r="H11" s="178">
        <v>99.048493656352051</v>
      </c>
      <c r="AJ11" s="311" t="str">
        <f>+VLOOKUP(AK11,Iom_GruposEstadsitic!$C$1:$E$11,3,FALSE)</f>
        <v>I</v>
      </c>
      <c r="AK11" s="312" t="str">
        <f>Iom_GruposEstadsitic!C10</f>
        <v>8b. Hiperhúmedo superior</v>
      </c>
      <c r="AL11" s="313">
        <f t="shared" si="0"/>
        <v>43</v>
      </c>
      <c r="AM11" s="314">
        <f t="shared" si="11"/>
        <v>125.93637939028928</v>
      </c>
      <c r="AN11" s="314">
        <f t="shared" si="12"/>
        <v>462.18651236236161</v>
      </c>
      <c r="AO11" s="314">
        <f t="shared" si="18"/>
        <v>13204.312517996614</v>
      </c>
      <c r="AP11" s="314">
        <f>IFERROR(VLOOKUP($AK11,$T$2:$AH$9,Y$1,FALSE),"")</f>
        <v>114.91001922372398</v>
      </c>
      <c r="AQ11" s="314">
        <f t="shared" si="13"/>
        <v>17.523613648510025</v>
      </c>
      <c r="AR11" s="330">
        <f t="shared" si="14"/>
        <v>0.13914655743915438</v>
      </c>
      <c r="AS11" s="314">
        <f t="shared" si="20"/>
        <v>35.364084071317677</v>
      </c>
      <c r="AT11" s="314">
        <f t="shared" si="16"/>
        <v>161.30046346160697</v>
      </c>
      <c r="AU11" s="314">
        <f t="shared" si="17"/>
        <v>90.572295318971598</v>
      </c>
      <c r="AV11" s="315">
        <f t="shared" si="19"/>
        <v>0.28080912157813342</v>
      </c>
    </row>
    <row r="12" spans="1:48" ht="16" thickBot="1">
      <c r="A12" s="176">
        <v>10</v>
      </c>
      <c r="B12" s="178">
        <v>92.888682588676815</v>
      </c>
      <c r="C12" s="178"/>
      <c r="D12" s="178"/>
      <c r="E12" s="178"/>
      <c r="F12" s="178"/>
      <c r="G12" s="178"/>
      <c r="H12" s="178">
        <v>92.888682588676815</v>
      </c>
      <c r="AJ12" s="331" t="str">
        <f>+VLOOKUP(AK12,Iom_GruposEstadsitic!$C$1:$E$11,3,FALSE)</f>
        <v>I</v>
      </c>
      <c r="AK12" s="332" t="str">
        <f>Iom_GruposEstadsitic!C11</f>
        <v>9. Ultrahiperhúmedo</v>
      </c>
      <c r="AL12" s="333" t="str">
        <f t="shared" si="0"/>
        <v/>
      </c>
      <c r="AM12" s="334" t="str">
        <f t="shared" si="11"/>
        <v/>
      </c>
      <c r="AN12" s="334" t="str">
        <f>IFERROR(AM12*3.67,"")</f>
        <v/>
      </c>
      <c r="AO12" s="334" t="str">
        <f t="shared" si="18"/>
        <v/>
      </c>
      <c r="AP12" s="334" t="str">
        <f>IFERROR(VLOOKUP($AK12,$T$2:$AH$9,Y$1,FALSE),"")</f>
        <v/>
      </c>
      <c r="AQ12" s="334" t="str">
        <f t="shared" si="13"/>
        <v/>
      </c>
      <c r="AR12" s="334" t="str">
        <f t="shared" si="14"/>
        <v/>
      </c>
      <c r="AS12" s="334" t="str">
        <f t="shared" si="15"/>
        <v/>
      </c>
      <c r="AT12" s="334" t="str">
        <f t="shared" si="16"/>
        <v/>
      </c>
      <c r="AU12" s="334" t="str">
        <f t="shared" si="17"/>
        <v/>
      </c>
      <c r="AV12" s="335"/>
    </row>
    <row r="13" spans="1:48">
      <c r="A13" s="176">
        <v>11</v>
      </c>
      <c r="B13" s="178">
        <v>71.648094586732356</v>
      </c>
      <c r="C13" s="178"/>
      <c r="D13" s="178"/>
      <c r="E13" s="178"/>
      <c r="F13" s="178"/>
      <c r="G13" s="178"/>
      <c r="H13" s="178">
        <v>71.648094586732356</v>
      </c>
      <c r="AK13" t="s">
        <v>79</v>
      </c>
      <c r="AL13" s="336">
        <f>SUM(AL6:AL12)</f>
        <v>2306</v>
      </c>
      <c r="AM13" s="180">
        <f>AVERAGE(AM6:AM12)</f>
        <v>147.39105374128522</v>
      </c>
      <c r="AN13" s="337">
        <f>IFERROR(AM13*3.67,"")</f>
        <v>540.92516723051676</v>
      </c>
      <c r="AV13" s="338">
        <f>+AVERAGE(AV6:AV12)</f>
        <v>0.11670039443755809</v>
      </c>
    </row>
    <row r="14" spans="1:48">
      <c r="A14" s="176">
        <v>12</v>
      </c>
      <c r="B14" s="178">
        <v>82.286983512804795</v>
      </c>
      <c r="C14" s="178"/>
      <c r="D14" s="178"/>
      <c r="E14" s="178"/>
      <c r="F14" s="178"/>
      <c r="G14" s="178"/>
      <c r="H14" s="178">
        <v>82.286983512804795</v>
      </c>
    </row>
    <row r="15" spans="1:48" ht="16">
      <c r="A15" s="176">
        <v>13</v>
      </c>
      <c r="B15" s="178">
        <v>101.51662450915364</v>
      </c>
      <c r="C15" s="178"/>
      <c r="D15" s="178"/>
      <c r="E15" s="178"/>
      <c r="F15" s="178"/>
      <c r="G15" s="178"/>
      <c r="H15" s="178">
        <v>101.51662450915364</v>
      </c>
      <c r="AL15" s="149"/>
    </row>
    <row r="16" spans="1:48">
      <c r="A16" s="176">
        <v>14</v>
      </c>
      <c r="B16" s="178">
        <v>92.366555460962203</v>
      </c>
      <c r="C16" s="178"/>
      <c r="D16" s="178"/>
      <c r="E16" s="178"/>
      <c r="F16" s="178"/>
      <c r="G16" s="178"/>
      <c r="H16" s="178">
        <v>92.366555460962203</v>
      </c>
      <c r="AL16" s="88">
        <f>SUM(AL5:AL11)</f>
        <v>2306</v>
      </c>
      <c r="AM16" s="144" t="s">
        <v>320</v>
      </c>
    </row>
    <row r="17" spans="1:8">
      <c r="A17" s="176">
        <v>15</v>
      </c>
      <c r="B17" s="178">
        <v>92.636575800680561</v>
      </c>
      <c r="C17" s="178"/>
      <c r="D17" s="178"/>
      <c r="E17" s="178"/>
      <c r="F17" s="178"/>
      <c r="G17" s="178"/>
      <c r="H17" s="178">
        <v>92.636575800680561</v>
      </c>
    </row>
    <row r="18" spans="1:8">
      <c r="A18" s="176">
        <v>16</v>
      </c>
      <c r="B18" s="178">
        <v>100.31969481058229</v>
      </c>
      <c r="C18" s="178"/>
      <c r="D18" s="178"/>
      <c r="E18" s="178"/>
      <c r="F18" s="178"/>
      <c r="G18" s="178"/>
      <c r="H18" s="178">
        <v>100.31969481058229</v>
      </c>
    </row>
    <row r="19" spans="1:8">
      <c r="A19" s="176">
        <v>17</v>
      </c>
      <c r="B19" s="178">
        <v>93.198784948102997</v>
      </c>
      <c r="C19" s="178"/>
      <c r="D19" s="178"/>
      <c r="E19" s="178"/>
      <c r="F19" s="178"/>
      <c r="G19" s="178"/>
      <c r="H19" s="178">
        <v>93.198784948102997</v>
      </c>
    </row>
    <row r="20" spans="1:8">
      <c r="A20" s="176">
        <v>18</v>
      </c>
      <c r="B20" s="178">
        <v>97.055889424292218</v>
      </c>
      <c r="C20" s="178"/>
      <c r="D20" s="178"/>
      <c r="E20" s="178"/>
      <c r="F20" s="178"/>
      <c r="G20" s="178"/>
      <c r="H20" s="178">
        <v>97.055889424292218</v>
      </c>
    </row>
    <row r="21" spans="1:8">
      <c r="A21" s="176">
        <v>19</v>
      </c>
      <c r="B21" s="178">
        <v>111.89666512681663</v>
      </c>
      <c r="C21" s="178"/>
      <c r="D21" s="178"/>
      <c r="E21" s="178"/>
      <c r="F21" s="178"/>
      <c r="G21" s="178"/>
      <c r="H21" s="178">
        <v>111.89666512681663</v>
      </c>
    </row>
    <row r="22" spans="1:8">
      <c r="A22" s="176">
        <v>20</v>
      </c>
      <c r="B22" s="178">
        <v>87.190211716662901</v>
      </c>
      <c r="C22" s="178"/>
      <c r="D22" s="178"/>
      <c r="E22" s="178"/>
      <c r="F22" s="178"/>
      <c r="G22" s="178"/>
      <c r="H22" s="178">
        <v>87.190211716662901</v>
      </c>
    </row>
    <row r="23" spans="1:8">
      <c r="A23" s="176">
        <v>21</v>
      </c>
      <c r="B23" s="178">
        <v>97.087968829189833</v>
      </c>
      <c r="C23" s="178"/>
      <c r="D23" s="178"/>
      <c r="E23" s="178"/>
      <c r="F23" s="178"/>
      <c r="G23" s="178"/>
      <c r="H23" s="178">
        <v>97.087968829189833</v>
      </c>
    </row>
    <row r="24" spans="1:8">
      <c r="A24" s="176">
        <v>22</v>
      </c>
      <c r="B24" s="178">
        <v>98.414010969204867</v>
      </c>
      <c r="C24" s="178"/>
      <c r="D24" s="178"/>
      <c r="E24" s="178"/>
      <c r="F24" s="178"/>
      <c r="G24" s="178"/>
      <c r="H24" s="178">
        <v>98.414010969204867</v>
      </c>
    </row>
    <row r="25" spans="1:8">
      <c r="A25" s="176">
        <v>23</v>
      </c>
      <c r="B25" s="178">
        <v>80.841386704998797</v>
      </c>
      <c r="C25" s="178"/>
      <c r="D25" s="178"/>
      <c r="E25" s="178"/>
      <c r="F25" s="178"/>
      <c r="G25" s="178"/>
      <c r="H25" s="178">
        <v>80.841386704998797</v>
      </c>
    </row>
    <row r="26" spans="1:8">
      <c r="A26" s="176">
        <v>24</v>
      </c>
      <c r="B26" s="178">
        <v>66.716760490176554</v>
      </c>
      <c r="C26" s="178"/>
      <c r="D26" s="178"/>
      <c r="E26" s="178"/>
      <c r="F26" s="178"/>
      <c r="G26" s="178"/>
      <c r="H26" s="178">
        <v>66.716760490176554</v>
      </c>
    </row>
    <row r="27" spans="1:8">
      <c r="A27" s="176">
        <v>25</v>
      </c>
      <c r="B27" s="178">
        <v>116.40162477850359</v>
      </c>
      <c r="C27" s="178"/>
      <c r="D27" s="178"/>
      <c r="E27" s="178"/>
      <c r="F27" s="178"/>
      <c r="G27" s="178"/>
      <c r="H27" s="178">
        <v>116.40162477850359</v>
      </c>
    </row>
    <row r="28" spans="1:8">
      <c r="A28" s="176">
        <v>26</v>
      </c>
      <c r="B28" s="178">
        <v>104.99915866369713</v>
      </c>
      <c r="C28" s="178"/>
      <c r="D28" s="178"/>
      <c r="E28" s="178"/>
      <c r="F28" s="178"/>
      <c r="G28" s="178"/>
      <c r="H28" s="178">
        <v>104.99915866369713</v>
      </c>
    </row>
    <row r="29" spans="1:8">
      <c r="A29" s="176">
        <v>27</v>
      </c>
      <c r="B29" s="178">
        <v>93.915631166130566</v>
      </c>
      <c r="C29" s="178"/>
      <c r="D29" s="178"/>
      <c r="E29" s="178"/>
      <c r="F29" s="178"/>
      <c r="G29" s="178"/>
      <c r="H29" s="178">
        <v>93.915631166130566</v>
      </c>
    </row>
    <row r="30" spans="1:8">
      <c r="A30" s="176">
        <v>28</v>
      </c>
      <c r="B30" s="178">
        <v>100.99664929743615</v>
      </c>
      <c r="C30" s="178"/>
      <c r="D30" s="178"/>
      <c r="E30" s="178"/>
      <c r="F30" s="178"/>
      <c r="G30" s="178"/>
      <c r="H30" s="178">
        <v>100.99664929743615</v>
      </c>
    </row>
    <row r="31" spans="1:8">
      <c r="A31" s="176">
        <v>29</v>
      </c>
      <c r="B31" s="178">
        <v>150.06095921221848</v>
      </c>
      <c r="C31" s="178"/>
      <c r="D31" s="178"/>
      <c r="E31" s="178"/>
      <c r="F31" s="178"/>
      <c r="G31" s="178"/>
      <c r="H31" s="178">
        <v>150.06095921221848</v>
      </c>
    </row>
    <row r="32" spans="1:8">
      <c r="A32" s="176">
        <v>30</v>
      </c>
      <c r="B32" s="178">
        <v>75.818733849509215</v>
      </c>
      <c r="C32" s="178"/>
      <c r="D32" s="178"/>
      <c r="E32" s="178"/>
      <c r="F32" s="178"/>
      <c r="G32" s="178"/>
      <c r="H32" s="178">
        <v>75.818733849509215</v>
      </c>
    </row>
    <row r="33" spans="1:8">
      <c r="A33" s="176">
        <v>31</v>
      </c>
      <c r="B33" s="178">
        <v>96.044412205533078</v>
      </c>
      <c r="C33" s="178"/>
      <c r="D33" s="178"/>
      <c r="E33" s="178"/>
      <c r="F33" s="178"/>
      <c r="G33" s="178"/>
      <c r="H33" s="178">
        <v>96.044412205533078</v>
      </c>
    </row>
    <row r="34" spans="1:8">
      <c r="A34" s="176">
        <v>32</v>
      </c>
      <c r="B34" s="178">
        <v>98.241691414641892</v>
      </c>
      <c r="C34" s="178"/>
      <c r="D34" s="178"/>
      <c r="E34" s="178"/>
      <c r="F34" s="178"/>
      <c r="G34" s="178"/>
      <c r="H34" s="178">
        <v>98.241691414641892</v>
      </c>
    </row>
    <row r="35" spans="1:8">
      <c r="A35" s="176">
        <v>33</v>
      </c>
      <c r="B35" s="178">
        <v>100.08411128167778</v>
      </c>
      <c r="C35" s="178"/>
      <c r="D35" s="178"/>
      <c r="E35" s="178"/>
      <c r="F35" s="178"/>
      <c r="G35" s="178"/>
      <c r="H35" s="178">
        <v>100.08411128167778</v>
      </c>
    </row>
    <row r="36" spans="1:8">
      <c r="A36" s="176">
        <v>34</v>
      </c>
      <c r="B36" s="178">
        <v>129.89556472298989</v>
      </c>
      <c r="C36" s="178"/>
      <c r="D36" s="178"/>
      <c r="E36" s="178"/>
      <c r="F36" s="178"/>
      <c r="G36" s="178"/>
      <c r="H36" s="178">
        <v>129.89556472298989</v>
      </c>
    </row>
    <row r="37" spans="1:8">
      <c r="A37" s="176">
        <v>35</v>
      </c>
      <c r="B37" s="178">
        <v>113.1795275599607</v>
      </c>
      <c r="C37" s="178"/>
      <c r="D37" s="178"/>
      <c r="E37" s="178"/>
      <c r="F37" s="178"/>
      <c r="G37" s="178"/>
      <c r="H37" s="178">
        <v>113.1795275599607</v>
      </c>
    </row>
    <row r="38" spans="1:8">
      <c r="A38" s="176">
        <v>36</v>
      </c>
      <c r="B38" s="178">
        <v>119.43266234786047</v>
      </c>
      <c r="C38" s="178"/>
      <c r="D38" s="178"/>
      <c r="E38" s="178"/>
      <c r="F38" s="178"/>
      <c r="G38" s="178"/>
      <c r="H38" s="178">
        <v>119.43266234786047</v>
      </c>
    </row>
    <row r="39" spans="1:8">
      <c r="A39" s="176">
        <v>37</v>
      </c>
      <c r="B39" s="178">
        <v>91.114027468377628</v>
      </c>
      <c r="C39" s="178"/>
      <c r="D39" s="178"/>
      <c r="E39" s="178"/>
      <c r="F39" s="178"/>
      <c r="G39" s="178"/>
      <c r="H39" s="178">
        <v>91.114027468377628</v>
      </c>
    </row>
    <row r="40" spans="1:8">
      <c r="A40" s="176">
        <v>38</v>
      </c>
      <c r="B40" s="178">
        <v>140.24033852484837</v>
      </c>
      <c r="C40" s="178"/>
      <c r="D40" s="178"/>
      <c r="E40" s="178"/>
      <c r="F40" s="178"/>
      <c r="G40" s="178"/>
      <c r="H40" s="178">
        <v>140.24033852484837</v>
      </c>
    </row>
    <row r="41" spans="1:8">
      <c r="A41" s="176">
        <v>39</v>
      </c>
      <c r="B41" s="178">
        <v>104.23037564000002</v>
      </c>
      <c r="C41" s="178"/>
      <c r="D41" s="178"/>
      <c r="E41" s="178"/>
      <c r="F41" s="178"/>
      <c r="G41" s="178"/>
      <c r="H41" s="178">
        <v>104.23037564000002</v>
      </c>
    </row>
    <row r="42" spans="1:8">
      <c r="A42" s="176">
        <v>40</v>
      </c>
      <c r="B42" s="178">
        <v>131.30388424480878</v>
      </c>
      <c r="C42" s="178"/>
      <c r="D42" s="178"/>
      <c r="E42" s="178"/>
      <c r="F42" s="178"/>
      <c r="G42" s="178"/>
      <c r="H42" s="178">
        <v>131.30388424480878</v>
      </c>
    </row>
    <row r="43" spans="1:8">
      <c r="A43" s="176">
        <v>41</v>
      </c>
      <c r="B43" s="178">
        <v>138.3832147441864</v>
      </c>
      <c r="C43" s="178"/>
      <c r="D43" s="178"/>
      <c r="E43" s="178"/>
      <c r="F43" s="178"/>
      <c r="G43" s="178"/>
      <c r="H43" s="178">
        <v>138.3832147441864</v>
      </c>
    </row>
    <row r="44" spans="1:8">
      <c r="A44" s="176">
        <v>42</v>
      </c>
      <c r="B44" s="178">
        <v>112.14147107956397</v>
      </c>
      <c r="C44" s="178"/>
      <c r="D44" s="178"/>
      <c r="E44" s="178"/>
      <c r="F44" s="178"/>
      <c r="G44" s="178"/>
      <c r="H44" s="178">
        <v>112.14147107956397</v>
      </c>
    </row>
    <row r="45" spans="1:8">
      <c r="A45" s="176">
        <v>43</v>
      </c>
      <c r="B45" s="178">
        <v>108.96993641866035</v>
      </c>
      <c r="C45" s="178"/>
      <c r="D45" s="178"/>
      <c r="E45" s="178"/>
      <c r="F45" s="178"/>
      <c r="G45" s="178"/>
      <c r="H45" s="178">
        <v>108.96993641866035</v>
      </c>
    </row>
    <row r="46" spans="1:8">
      <c r="A46" s="176">
        <v>44</v>
      </c>
      <c r="B46" s="178">
        <v>96.535987294513262</v>
      </c>
      <c r="C46" s="178"/>
      <c r="D46" s="178"/>
      <c r="E46" s="178"/>
      <c r="F46" s="178"/>
      <c r="G46" s="178"/>
      <c r="H46" s="178">
        <v>96.535987294513262</v>
      </c>
    </row>
    <row r="47" spans="1:8">
      <c r="A47" s="176">
        <v>45</v>
      </c>
      <c r="B47" s="178">
        <v>106.05463103108218</v>
      </c>
      <c r="C47" s="178"/>
      <c r="D47" s="178"/>
      <c r="E47" s="178"/>
      <c r="F47" s="178"/>
      <c r="G47" s="178"/>
      <c r="H47" s="178">
        <v>106.05463103108218</v>
      </c>
    </row>
    <row r="48" spans="1:8">
      <c r="A48" s="176">
        <v>46</v>
      </c>
      <c r="B48" s="178">
        <v>129.96726503373725</v>
      </c>
      <c r="C48" s="178"/>
      <c r="D48" s="178"/>
      <c r="E48" s="178"/>
      <c r="F48" s="178"/>
      <c r="G48" s="178"/>
      <c r="H48" s="178">
        <v>129.96726503373725</v>
      </c>
    </row>
    <row r="49" spans="1:8">
      <c r="A49" s="176">
        <v>47</v>
      </c>
      <c r="B49" s="178">
        <v>111.98964004765097</v>
      </c>
      <c r="C49" s="178"/>
      <c r="D49" s="178"/>
      <c r="E49" s="178"/>
      <c r="F49" s="178"/>
      <c r="G49" s="178"/>
      <c r="H49" s="178">
        <v>111.98964004765097</v>
      </c>
    </row>
    <row r="50" spans="1:8">
      <c r="A50" s="176">
        <v>48</v>
      </c>
      <c r="B50" s="178">
        <v>114.07095324448485</v>
      </c>
      <c r="C50" s="178"/>
      <c r="D50" s="178"/>
      <c r="E50" s="178"/>
      <c r="F50" s="178"/>
      <c r="G50" s="178"/>
      <c r="H50" s="178">
        <v>114.07095324448485</v>
      </c>
    </row>
    <row r="51" spans="1:8">
      <c r="A51" s="176">
        <v>49</v>
      </c>
      <c r="B51" s="178">
        <v>110.65961414565298</v>
      </c>
      <c r="C51" s="178"/>
      <c r="D51" s="178"/>
      <c r="E51" s="178"/>
      <c r="F51" s="178"/>
      <c r="G51" s="178"/>
      <c r="H51" s="178">
        <v>110.65961414565298</v>
      </c>
    </row>
    <row r="52" spans="1:8">
      <c r="A52" s="176">
        <v>50</v>
      </c>
      <c r="B52" s="178">
        <v>109.67909416684076</v>
      </c>
      <c r="C52" s="178"/>
      <c r="D52" s="178"/>
      <c r="E52" s="178"/>
      <c r="F52" s="178"/>
      <c r="G52" s="178"/>
      <c r="H52" s="178">
        <v>109.67909416684076</v>
      </c>
    </row>
    <row r="53" spans="1:8">
      <c r="A53" s="176">
        <v>51</v>
      </c>
      <c r="B53" s="178">
        <v>137.18909111928366</v>
      </c>
      <c r="C53" s="178"/>
      <c r="D53" s="178"/>
      <c r="E53" s="178"/>
      <c r="F53" s="178"/>
      <c r="G53" s="178"/>
      <c r="H53" s="178">
        <v>137.18909111928366</v>
      </c>
    </row>
    <row r="54" spans="1:8">
      <c r="A54" s="176">
        <v>52</v>
      </c>
      <c r="B54" s="178">
        <v>133.14512191827507</v>
      </c>
      <c r="C54" s="178"/>
      <c r="D54" s="178"/>
      <c r="E54" s="178"/>
      <c r="F54" s="178"/>
      <c r="G54" s="178"/>
      <c r="H54" s="178">
        <v>133.14512191827507</v>
      </c>
    </row>
    <row r="55" spans="1:8">
      <c r="A55" s="176">
        <v>53</v>
      </c>
      <c r="B55" s="178">
        <v>97.162070319171136</v>
      </c>
      <c r="C55" s="178"/>
      <c r="D55" s="178"/>
      <c r="E55" s="178"/>
      <c r="F55" s="178"/>
      <c r="G55" s="178"/>
      <c r="H55" s="178">
        <v>97.162070319171136</v>
      </c>
    </row>
    <row r="56" spans="1:8">
      <c r="A56" s="176">
        <v>54</v>
      </c>
      <c r="B56" s="178">
        <v>115.41921457799043</v>
      </c>
      <c r="C56" s="178"/>
      <c r="D56" s="178"/>
      <c r="E56" s="178"/>
      <c r="F56" s="178"/>
      <c r="G56" s="178"/>
      <c r="H56" s="178">
        <v>115.41921457799043</v>
      </c>
    </row>
    <row r="57" spans="1:8">
      <c r="A57" s="176">
        <v>55</v>
      </c>
      <c r="B57" s="178">
        <v>116.95495136968985</v>
      </c>
      <c r="C57" s="178"/>
      <c r="D57" s="178"/>
      <c r="E57" s="178"/>
      <c r="F57" s="178"/>
      <c r="G57" s="178"/>
      <c r="H57" s="178">
        <v>116.95495136968985</v>
      </c>
    </row>
    <row r="58" spans="1:8">
      <c r="A58" s="176">
        <v>56</v>
      </c>
      <c r="B58" s="178">
        <v>90.832984279765185</v>
      </c>
      <c r="C58" s="178"/>
      <c r="D58" s="178"/>
      <c r="E58" s="178"/>
      <c r="F58" s="178"/>
      <c r="G58" s="178"/>
      <c r="H58" s="178">
        <v>90.832984279765185</v>
      </c>
    </row>
    <row r="59" spans="1:8">
      <c r="A59" s="176">
        <v>57</v>
      </c>
      <c r="B59" s="178">
        <v>127.25952755485585</v>
      </c>
      <c r="C59" s="178"/>
      <c r="D59" s="178"/>
      <c r="E59" s="178"/>
      <c r="F59" s="178"/>
      <c r="G59" s="178"/>
      <c r="H59" s="178">
        <v>127.25952755485585</v>
      </c>
    </row>
    <row r="60" spans="1:8">
      <c r="A60" s="176">
        <v>58</v>
      </c>
      <c r="B60" s="178">
        <v>111.2943957728813</v>
      </c>
      <c r="C60" s="178"/>
      <c r="D60" s="178"/>
      <c r="E60" s="178"/>
      <c r="F60" s="178"/>
      <c r="G60" s="178"/>
      <c r="H60" s="178">
        <v>111.2943957728813</v>
      </c>
    </row>
    <row r="61" spans="1:8">
      <c r="A61" s="176">
        <v>59</v>
      </c>
      <c r="B61" s="178">
        <v>143.85339465495042</v>
      </c>
      <c r="C61" s="178"/>
      <c r="D61" s="178"/>
      <c r="E61" s="178"/>
      <c r="F61" s="178"/>
      <c r="G61" s="178"/>
      <c r="H61" s="178">
        <v>143.85339465495042</v>
      </c>
    </row>
    <row r="62" spans="1:8">
      <c r="A62" s="176">
        <v>60</v>
      </c>
      <c r="B62" s="178">
        <v>108.76743618896928</v>
      </c>
      <c r="C62" s="178"/>
      <c r="D62" s="178"/>
      <c r="E62" s="178"/>
      <c r="F62" s="178"/>
      <c r="G62" s="178"/>
      <c r="H62" s="178">
        <v>108.76743618896928</v>
      </c>
    </row>
    <row r="63" spans="1:8">
      <c r="A63" s="176">
        <v>61</v>
      </c>
      <c r="B63" s="178">
        <v>136.18424196599022</v>
      </c>
      <c r="C63" s="178"/>
      <c r="D63" s="178"/>
      <c r="E63" s="178"/>
      <c r="F63" s="178"/>
      <c r="G63" s="178"/>
      <c r="H63" s="178">
        <v>136.18424196599022</v>
      </c>
    </row>
    <row r="64" spans="1:8">
      <c r="A64" s="176">
        <v>62</v>
      </c>
      <c r="B64" s="178">
        <v>107.93794574816494</v>
      </c>
      <c r="C64" s="178"/>
      <c r="D64" s="178"/>
      <c r="E64" s="178"/>
      <c r="F64" s="178"/>
      <c r="G64" s="178"/>
      <c r="H64" s="178">
        <v>107.93794574816494</v>
      </c>
    </row>
    <row r="65" spans="1:8">
      <c r="A65" s="176">
        <v>63</v>
      </c>
      <c r="B65" s="178">
        <v>116.78279561130466</v>
      </c>
      <c r="C65" s="178"/>
      <c r="D65" s="178"/>
      <c r="E65" s="178"/>
      <c r="F65" s="178"/>
      <c r="G65" s="178"/>
      <c r="H65" s="178">
        <v>116.78279561130466</v>
      </c>
    </row>
    <row r="66" spans="1:8">
      <c r="A66" s="176">
        <v>64</v>
      </c>
      <c r="B66" s="178">
        <v>114.18200709409581</v>
      </c>
      <c r="C66" s="178"/>
      <c r="D66" s="178"/>
      <c r="E66" s="178"/>
      <c r="F66" s="178"/>
      <c r="G66" s="178"/>
      <c r="H66" s="178">
        <v>114.18200709409581</v>
      </c>
    </row>
    <row r="67" spans="1:8">
      <c r="A67" s="176">
        <v>65</v>
      </c>
      <c r="B67" s="178">
        <v>91.497110430448615</v>
      </c>
      <c r="C67" s="178"/>
      <c r="D67" s="178"/>
      <c r="E67" s="178"/>
      <c r="F67" s="178"/>
      <c r="G67" s="178"/>
      <c r="H67" s="178">
        <v>91.497110430448615</v>
      </c>
    </row>
    <row r="68" spans="1:8">
      <c r="A68" s="176">
        <v>66</v>
      </c>
      <c r="B68" s="178">
        <v>131.85155369703617</v>
      </c>
      <c r="C68" s="178"/>
      <c r="D68" s="178"/>
      <c r="E68" s="178"/>
      <c r="F68" s="178"/>
      <c r="G68" s="178"/>
      <c r="H68" s="178">
        <v>131.85155369703617</v>
      </c>
    </row>
    <row r="69" spans="1:8">
      <c r="A69" s="176">
        <v>67</v>
      </c>
      <c r="B69" s="178">
        <v>116.05511282270858</v>
      </c>
      <c r="C69" s="178"/>
      <c r="D69" s="178"/>
      <c r="E69" s="178"/>
      <c r="F69" s="178"/>
      <c r="G69" s="178"/>
      <c r="H69" s="178">
        <v>116.05511282270858</v>
      </c>
    </row>
    <row r="70" spans="1:8">
      <c r="A70" s="176">
        <v>68</v>
      </c>
      <c r="B70" s="178">
        <v>90.08835777039269</v>
      </c>
      <c r="C70" s="178"/>
      <c r="D70" s="178"/>
      <c r="E70" s="178"/>
      <c r="F70" s="178"/>
      <c r="G70" s="178"/>
      <c r="H70" s="178">
        <v>90.08835777039269</v>
      </c>
    </row>
    <row r="71" spans="1:8">
      <c r="A71" s="176">
        <v>69</v>
      </c>
      <c r="B71" s="178">
        <v>158.09095378930201</v>
      </c>
      <c r="C71" s="178"/>
      <c r="D71" s="178"/>
      <c r="E71" s="178"/>
      <c r="F71" s="178"/>
      <c r="G71" s="178"/>
      <c r="H71" s="178">
        <v>158.09095378930201</v>
      </c>
    </row>
    <row r="72" spans="1:8">
      <c r="A72" s="176">
        <v>70</v>
      </c>
      <c r="B72" s="178">
        <v>95.332775504168751</v>
      </c>
      <c r="C72" s="178"/>
      <c r="D72" s="178"/>
      <c r="E72" s="178"/>
      <c r="F72" s="178"/>
      <c r="G72" s="178"/>
      <c r="H72" s="178">
        <v>95.332775504168751</v>
      </c>
    </row>
    <row r="73" spans="1:8">
      <c r="A73" s="176">
        <v>71</v>
      </c>
      <c r="B73" s="178">
        <v>93.145594319055164</v>
      </c>
      <c r="C73" s="178"/>
      <c r="D73" s="178"/>
      <c r="E73" s="178"/>
      <c r="F73" s="178"/>
      <c r="G73" s="178"/>
      <c r="H73" s="178">
        <v>93.145594319055164</v>
      </c>
    </row>
    <row r="74" spans="1:8">
      <c r="A74" s="176">
        <v>72</v>
      </c>
      <c r="B74" s="178">
        <v>104.75767827048951</v>
      </c>
      <c r="C74" s="178"/>
      <c r="D74" s="178"/>
      <c r="E74" s="178"/>
      <c r="F74" s="178"/>
      <c r="G74" s="178"/>
      <c r="H74" s="178">
        <v>104.75767827048951</v>
      </c>
    </row>
    <row r="75" spans="1:8">
      <c r="A75" s="176">
        <v>73</v>
      </c>
      <c r="B75" s="178">
        <v>82.357330364007368</v>
      </c>
      <c r="C75" s="178"/>
      <c r="D75" s="178"/>
      <c r="E75" s="178"/>
      <c r="F75" s="178"/>
      <c r="G75" s="178"/>
      <c r="H75" s="178">
        <v>82.357330364007368</v>
      </c>
    </row>
    <row r="76" spans="1:8">
      <c r="A76" s="176">
        <v>74</v>
      </c>
      <c r="B76" s="178">
        <v>99.075234869569513</v>
      </c>
      <c r="C76" s="178"/>
      <c r="D76" s="178"/>
      <c r="E76" s="178"/>
      <c r="F76" s="178"/>
      <c r="G76" s="178"/>
      <c r="H76" s="178">
        <v>99.075234869569513</v>
      </c>
    </row>
    <row r="77" spans="1:8">
      <c r="A77" s="176">
        <v>75</v>
      </c>
      <c r="B77" s="178">
        <v>113.38245646473457</v>
      </c>
      <c r="C77" s="178"/>
      <c r="D77" s="178"/>
      <c r="E77" s="178"/>
      <c r="F77" s="178"/>
      <c r="G77" s="178"/>
      <c r="H77" s="178">
        <v>113.38245646473457</v>
      </c>
    </row>
    <row r="78" spans="1:8">
      <c r="A78" s="176">
        <v>76</v>
      </c>
      <c r="B78" s="178">
        <v>80.588799994878656</v>
      </c>
      <c r="C78" s="178"/>
      <c r="D78" s="178"/>
      <c r="E78" s="178"/>
      <c r="F78" s="178"/>
      <c r="G78" s="178"/>
      <c r="H78" s="178">
        <v>80.588799994878656</v>
      </c>
    </row>
    <row r="79" spans="1:8">
      <c r="A79" s="176">
        <v>77</v>
      </c>
      <c r="B79" s="178">
        <v>105.20512925269891</v>
      </c>
      <c r="C79" s="178"/>
      <c r="D79" s="178"/>
      <c r="E79" s="178"/>
      <c r="F79" s="178"/>
      <c r="G79" s="178"/>
      <c r="H79" s="178">
        <v>105.20512925269891</v>
      </c>
    </row>
    <row r="80" spans="1:8">
      <c r="A80" s="176">
        <v>78</v>
      </c>
      <c r="B80" s="178">
        <v>87.366333202227224</v>
      </c>
      <c r="C80" s="178"/>
      <c r="D80" s="178"/>
      <c r="E80" s="178"/>
      <c r="F80" s="178"/>
      <c r="G80" s="178"/>
      <c r="H80" s="178">
        <v>87.366333202227224</v>
      </c>
    </row>
    <row r="81" spans="1:8">
      <c r="A81" s="176">
        <v>79</v>
      </c>
      <c r="B81" s="178">
        <v>105.30345512456606</v>
      </c>
      <c r="C81" s="178"/>
      <c r="D81" s="178"/>
      <c r="E81" s="178"/>
      <c r="F81" s="178"/>
      <c r="G81" s="178"/>
      <c r="H81" s="178">
        <v>105.30345512456606</v>
      </c>
    </row>
    <row r="82" spans="1:8">
      <c r="A82" s="176">
        <v>80</v>
      </c>
      <c r="B82" s="178"/>
      <c r="C82" s="178">
        <v>55.423823115929892</v>
      </c>
      <c r="D82" s="178"/>
      <c r="E82" s="178"/>
      <c r="F82" s="178"/>
      <c r="G82" s="178"/>
      <c r="H82" s="178">
        <v>55.423823115929892</v>
      </c>
    </row>
    <row r="83" spans="1:8">
      <c r="A83" s="176">
        <v>81</v>
      </c>
      <c r="B83" s="178"/>
      <c r="C83" s="178">
        <v>111.77822733503804</v>
      </c>
      <c r="D83" s="178"/>
      <c r="E83" s="178"/>
      <c r="F83" s="178"/>
      <c r="G83" s="178"/>
      <c r="H83" s="178">
        <v>111.77822733503804</v>
      </c>
    </row>
    <row r="84" spans="1:8">
      <c r="A84" s="176">
        <v>82</v>
      </c>
      <c r="B84" s="178"/>
      <c r="C84" s="178">
        <v>119.9292526713117</v>
      </c>
      <c r="D84" s="178"/>
      <c r="E84" s="178"/>
      <c r="F84" s="178"/>
      <c r="G84" s="178"/>
      <c r="H84" s="178">
        <v>119.9292526713117</v>
      </c>
    </row>
    <row r="85" spans="1:8">
      <c r="A85" s="176">
        <v>83</v>
      </c>
      <c r="B85" s="178"/>
      <c r="C85" s="178">
        <v>84.49692206899357</v>
      </c>
      <c r="D85" s="178"/>
      <c r="E85" s="178"/>
      <c r="F85" s="178"/>
      <c r="G85" s="178"/>
      <c r="H85" s="178">
        <v>84.49692206899357</v>
      </c>
    </row>
    <row r="86" spans="1:8">
      <c r="A86" s="176">
        <v>84</v>
      </c>
      <c r="B86" s="178"/>
      <c r="C86" s="178">
        <v>77.762999444552648</v>
      </c>
      <c r="D86" s="178"/>
      <c r="E86" s="178"/>
      <c r="F86" s="178"/>
      <c r="G86" s="178"/>
      <c r="H86" s="178">
        <v>77.762999444552648</v>
      </c>
    </row>
    <row r="87" spans="1:8">
      <c r="A87" s="176">
        <v>85</v>
      </c>
      <c r="B87" s="178"/>
      <c r="C87" s="178">
        <v>88.285911036616056</v>
      </c>
      <c r="D87" s="178"/>
      <c r="E87" s="178"/>
      <c r="F87" s="178"/>
      <c r="G87" s="178"/>
      <c r="H87" s="178">
        <v>88.285911036616056</v>
      </c>
    </row>
    <row r="88" spans="1:8">
      <c r="A88" s="176">
        <v>86</v>
      </c>
      <c r="B88" s="178"/>
      <c r="C88" s="178">
        <v>116.38107215582416</v>
      </c>
      <c r="D88" s="178"/>
      <c r="E88" s="178"/>
      <c r="F88" s="178"/>
      <c r="G88" s="178"/>
      <c r="H88" s="178">
        <v>116.38107215582416</v>
      </c>
    </row>
    <row r="89" spans="1:8">
      <c r="A89" s="176">
        <v>87</v>
      </c>
      <c r="B89" s="178"/>
      <c r="C89" s="178">
        <v>136.24474314171565</v>
      </c>
      <c r="D89" s="178"/>
      <c r="E89" s="178"/>
      <c r="F89" s="178"/>
      <c r="G89" s="178"/>
      <c r="H89" s="178">
        <v>136.24474314171565</v>
      </c>
    </row>
    <row r="90" spans="1:8">
      <c r="A90" s="176">
        <v>88</v>
      </c>
      <c r="B90" s="178"/>
      <c r="C90" s="178">
        <v>123.95272138290683</v>
      </c>
      <c r="D90" s="178"/>
      <c r="E90" s="178"/>
      <c r="F90" s="178"/>
      <c r="G90" s="178"/>
      <c r="H90" s="178">
        <v>123.95272138290683</v>
      </c>
    </row>
    <row r="91" spans="1:8">
      <c r="A91" s="176">
        <v>89</v>
      </c>
      <c r="B91" s="178"/>
      <c r="C91" s="178">
        <v>108.16541096475757</v>
      </c>
      <c r="D91" s="178"/>
      <c r="E91" s="178"/>
      <c r="F91" s="178"/>
      <c r="G91" s="178"/>
      <c r="H91" s="178">
        <v>108.16541096475757</v>
      </c>
    </row>
    <row r="92" spans="1:8">
      <c r="A92" s="176">
        <v>90</v>
      </c>
      <c r="B92" s="178"/>
      <c r="C92" s="178">
        <v>122.22030874135893</v>
      </c>
      <c r="D92" s="178"/>
      <c r="E92" s="178"/>
      <c r="F92" s="178"/>
      <c r="G92" s="178"/>
      <c r="H92" s="178">
        <v>122.22030874135893</v>
      </c>
    </row>
    <row r="93" spans="1:8">
      <c r="A93" s="176">
        <v>91</v>
      </c>
      <c r="B93" s="178"/>
      <c r="C93" s="178">
        <v>68.741858605602019</v>
      </c>
      <c r="D93" s="178"/>
      <c r="E93" s="178"/>
      <c r="F93" s="178"/>
      <c r="G93" s="178"/>
      <c r="H93" s="178">
        <v>68.741858605602019</v>
      </c>
    </row>
    <row r="94" spans="1:8">
      <c r="A94" s="176">
        <v>92</v>
      </c>
      <c r="B94" s="178"/>
      <c r="C94" s="178">
        <v>106.13357638779807</v>
      </c>
      <c r="D94" s="178"/>
      <c r="E94" s="178"/>
      <c r="F94" s="178"/>
      <c r="G94" s="178"/>
      <c r="H94" s="178">
        <v>106.13357638779807</v>
      </c>
    </row>
    <row r="95" spans="1:8">
      <c r="A95" s="176">
        <v>93</v>
      </c>
      <c r="B95" s="178"/>
      <c r="C95" s="178">
        <v>123.351681627601</v>
      </c>
      <c r="D95" s="178"/>
      <c r="E95" s="178"/>
      <c r="F95" s="178"/>
      <c r="G95" s="178"/>
      <c r="H95" s="178">
        <v>123.351681627601</v>
      </c>
    </row>
    <row r="96" spans="1:8">
      <c r="A96" s="176">
        <v>94</v>
      </c>
      <c r="B96" s="178"/>
      <c r="C96" s="178">
        <v>89.750976323875534</v>
      </c>
      <c r="D96" s="178"/>
      <c r="E96" s="178"/>
      <c r="F96" s="178"/>
      <c r="G96" s="178"/>
      <c r="H96" s="178">
        <v>89.750976323875534</v>
      </c>
    </row>
    <row r="97" spans="1:8">
      <c r="A97" s="176">
        <v>95</v>
      </c>
      <c r="B97" s="178"/>
      <c r="C97" s="178">
        <v>103.58139075178158</v>
      </c>
      <c r="D97" s="178"/>
      <c r="E97" s="178"/>
      <c r="F97" s="178"/>
      <c r="G97" s="178"/>
      <c r="H97" s="178">
        <v>103.58139075178158</v>
      </c>
    </row>
    <row r="98" spans="1:8">
      <c r="A98" s="176">
        <v>96</v>
      </c>
      <c r="B98" s="178"/>
      <c r="C98" s="178">
        <v>78.449584188800387</v>
      </c>
      <c r="D98" s="178"/>
      <c r="E98" s="178"/>
      <c r="F98" s="178"/>
      <c r="G98" s="178"/>
      <c r="H98" s="178">
        <v>78.449584188800387</v>
      </c>
    </row>
    <row r="99" spans="1:8">
      <c r="A99" s="176">
        <v>97</v>
      </c>
      <c r="B99" s="178"/>
      <c r="C99" s="178">
        <v>56.980779261640457</v>
      </c>
      <c r="D99" s="178"/>
      <c r="E99" s="178"/>
      <c r="F99" s="178"/>
      <c r="G99" s="178"/>
      <c r="H99" s="178">
        <v>56.980779261640457</v>
      </c>
    </row>
    <row r="100" spans="1:8">
      <c r="A100" s="176">
        <v>98</v>
      </c>
      <c r="B100" s="178"/>
      <c r="C100" s="178">
        <v>91.779848350076549</v>
      </c>
      <c r="D100" s="178"/>
      <c r="E100" s="178"/>
      <c r="F100" s="178"/>
      <c r="G100" s="178"/>
      <c r="H100" s="178">
        <v>91.779848350076549</v>
      </c>
    </row>
    <row r="101" spans="1:8">
      <c r="A101" s="176">
        <v>99</v>
      </c>
      <c r="B101" s="178"/>
      <c r="C101" s="178">
        <v>82.332890785212626</v>
      </c>
      <c r="D101" s="178"/>
      <c r="E101" s="178"/>
      <c r="F101" s="178"/>
      <c r="G101" s="178"/>
      <c r="H101" s="178">
        <v>82.332890785212626</v>
      </c>
    </row>
    <row r="102" spans="1:8">
      <c r="A102" s="176">
        <v>100</v>
      </c>
      <c r="B102" s="178"/>
      <c r="C102" s="178">
        <v>58.08484807699346</v>
      </c>
      <c r="D102" s="178"/>
      <c r="E102" s="178"/>
      <c r="F102" s="178"/>
      <c r="G102" s="178"/>
      <c r="H102" s="178">
        <v>58.08484807699346</v>
      </c>
    </row>
    <row r="103" spans="1:8">
      <c r="A103" s="176">
        <v>101</v>
      </c>
      <c r="B103" s="178"/>
      <c r="C103" s="178">
        <v>109.51646519217655</v>
      </c>
      <c r="D103" s="178"/>
      <c r="E103" s="178"/>
      <c r="F103" s="178"/>
      <c r="G103" s="178"/>
      <c r="H103" s="178">
        <v>109.51646519217655</v>
      </c>
    </row>
    <row r="104" spans="1:8">
      <c r="A104" s="176">
        <v>102</v>
      </c>
      <c r="B104" s="178"/>
      <c r="C104" s="178">
        <v>52.966198457249675</v>
      </c>
      <c r="D104" s="178"/>
      <c r="E104" s="178"/>
      <c r="F104" s="178"/>
      <c r="G104" s="178"/>
      <c r="H104" s="178">
        <v>52.966198457249675</v>
      </c>
    </row>
    <row r="105" spans="1:8">
      <c r="A105" s="176">
        <v>103</v>
      </c>
      <c r="B105" s="178"/>
      <c r="C105" s="178">
        <v>77.981180259242208</v>
      </c>
      <c r="D105" s="178"/>
      <c r="E105" s="178"/>
      <c r="F105" s="178"/>
      <c r="G105" s="178"/>
      <c r="H105" s="178">
        <v>77.981180259242208</v>
      </c>
    </row>
    <row r="106" spans="1:8">
      <c r="A106" s="176">
        <v>104</v>
      </c>
      <c r="B106" s="178">
        <v>82.231986710304369</v>
      </c>
      <c r="C106" s="178"/>
      <c r="D106" s="178"/>
      <c r="E106" s="178"/>
      <c r="F106" s="178"/>
      <c r="G106" s="178"/>
      <c r="H106" s="178">
        <v>82.231986710304369</v>
      </c>
    </row>
    <row r="107" spans="1:8">
      <c r="A107" s="176">
        <v>105</v>
      </c>
      <c r="B107" s="178">
        <v>97.113973992341812</v>
      </c>
      <c r="C107" s="178"/>
      <c r="D107" s="178"/>
      <c r="E107" s="178"/>
      <c r="F107" s="178"/>
      <c r="G107" s="178"/>
      <c r="H107" s="178">
        <v>97.113973992341812</v>
      </c>
    </row>
    <row r="108" spans="1:8">
      <c r="A108" s="176">
        <v>106</v>
      </c>
      <c r="B108" s="178">
        <v>94.003573855997601</v>
      </c>
      <c r="C108" s="178"/>
      <c r="D108" s="178"/>
      <c r="E108" s="178"/>
      <c r="F108" s="178"/>
      <c r="G108" s="178"/>
      <c r="H108" s="178">
        <v>94.003573855997601</v>
      </c>
    </row>
    <row r="109" spans="1:8">
      <c r="A109" s="176">
        <v>107</v>
      </c>
      <c r="B109" s="178">
        <v>48.350844098545195</v>
      </c>
      <c r="C109" s="178"/>
      <c r="D109" s="178"/>
      <c r="E109" s="178"/>
      <c r="F109" s="178"/>
      <c r="G109" s="178"/>
      <c r="H109" s="178">
        <v>48.350844098545195</v>
      </c>
    </row>
    <row r="110" spans="1:8">
      <c r="A110" s="176">
        <v>108</v>
      </c>
      <c r="B110" s="178"/>
      <c r="C110" s="178">
        <v>113.92550584013985</v>
      </c>
      <c r="D110" s="178"/>
      <c r="E110" s="178"/>
      <c r="F110" s="178"/>
      <c r="G110" s="178"/>
      <c r="H110" s="178">
        <v>113.92550584013985</v>
      </c>
    </row>
    <row r="111" spans="1:8">
      <c r="A111" s="176">
        <v>109</v>
      </c>
      <c r="B111" s="178"/>
      <c r="C111" s="178">
        <v>99.516585538250638</v>
      </c>
      <c r="D111" s="178"/>
      <c r="E111" s="178"/>
      <c r="F111" s="178"/>
      <c r="G111" s="178"/>
      <c r="H111" s="178">
        <v>99.516585538250638</v>
      </c>
    </row>
    <row r="112" spans="1:8">
      <c r="A112" s="176">
        <v>110</v>
      </c>
      <c r="B112" s="178"/>
      <c r="C112" s="178">
        <v>114.38356362515876</v>
      </c>
      <c r="D112" s="178"/>
      <c r="E112" s="178"/>
      <c r="F112" s="178"/>
      <c r="G112" s="178"/>
      <c r="H112" s="178">
        <v>114.38356362515876</v>
      </c>
    </row>
    <row r="113" spans="1:8">
      <c r="A113" s="176">
        <v>111</v>
      </c>
      <c r="B113" s="178"/>
      <c r="C113" s="178">
        <v>84.310797800837264</v>
      </c>
      <c r="D113" s="178"/>
      <c r="E113" s="178"/>
      <c r="F113" s="178"/>
      <c r="G113" s="178"/>
      <c r="H113" s="178">
        <v>84.310797800837264</v>
      </c>
    </row>
    <row r="114" spans="1:8">
      <c r="A114" s="176">
        <v>112</v>
      </c>
      <c r="B114" s="178"/>
      <c r="C114" s="178">
        <v>103.683182690781</v>
      </c>
      <c r="D114" s="178"/>
      <c r="E114" s="178"/>
      <c r="F114" s="178"/>
      <c r="G114" s="178"/>
      <c r="H114" s="178">
        <v>103.683182690781</v>
      </c>
    </row>
    <row r="115" spans="1:8">
      <c r="A115" s="176">
        <v>113</v>
      </c>
      <c r="B115" s="178"/>
      <c r="C115" s="178">
        <v>113.58507997852824</v>
      </c>
      <c r="D115" s="178"/>
      <c r="E115" s="178"/>
      <c r="F115" s="178"/>
      <c r="G115" s="178"/>
      <c r="H115" s="178">
        <v>113.58507997852824</v>
      </c>
    </row>
    <row r="116" spans="1:8">
      <c r="A116" s="176">
        <v>114</v>
      </c>
      <c r="B116" s="178">
        <v>97.415751540185312</v>
      </c>
      <c r="C116" s="178"/>
      <c r="D116" s="178"/>
      <c r="E116" s="178"/>
      <c r="F116" s="178"/>
      <c r="G116" s="178"/>
      <c r="H116" s="178">
        <v>97.415751540185312</v>
      </c>
    </row>
    <row r="117" spans="1:8">
      <c r="A117" s="176">
        <v>115</v>
      </c>
      <c r="B117" s="178">
        <v>97.536090473447999</v>
      </c>
      <c r="C117" s="178"/>
      <c r="D117" s="178"/>
      <c r="E117" s="178"/>
      <c r="F117" s="178"/>
      <c r="G117" s="178"/>
      <c r="H117" s="178">
        <v>97.536090473447999</v>
      </c>
    </row>
    <row r="118" spans="1:8">
      <c r="A118" s="176">
        <v>116</v>
      </c>
      <c r="B118" s="178">
        <v>75.316531672811692</v>
      </c>
      <c r="C118" s="178"/>
      <c r="D118" s="178"/>
      <c r="E118" s="178"/>
      <c r="F118" s="178"/>
      <c r="G118" s="178"/>
      <c r="H118" s="178">
        <v>75.316531672811692</v>
      </c>
    </row>
    <row r="119" spans="1:8">
      <c r="A119" s="176">
        <v>117</v>
      </c>
      <c r="B119" s="178">
        <v>44.198251125458803</v>
      </c>
      <c r="C119" s="178"/>
      <c r="D119" s="178"/>
      <c r="E119" s="178"/>
      <c r="F119" s="178"/>
      <c r="G119" s="178"/>
      <c r="H119" s="178">
        <v>44.198251125458803</v>
      </c>
    </row>
    <row r="120" spans="1:8">
      <c r="A120" s="176">
        <v>118</v>
      </c>
      <c r="B120" s="178">
        <v>51.923144032089233</v>
      </c>
      <c r="C120" s="178"/>
      <c r="D120" s="178"/>
      <c r="E120" s="178"/>
      <c r="F120" s="178"/>
      <c r="G120" s="178"/>
      <c r="H120" s="178">
        <v>51.923144032089233</v>
      </c>
    </row>
    <row r="121" spans="1:8">
      <c r="A121" s="176">
        <v>119</v>
      </c>
      <c r="B121" s="178"/>
      <c r="C121" s="178">
        <v>111.94776907704869</v>
      </c>
      <c r="D121" s="178"/>
      <c r="E121" s="178"/>
      <c r="F121" s="178"/>
      <c r="G121" s="178"/>
      <c r="H121" s="178">
        <v>111.94776907704869</v>
      </c>
    </row>
    <row r="122" spans="1:8">
      <c r="A122" s="176">
        <v>120</v>
      </c>
      <c r="B122" s="178"/>
      <c r="C122" s="178">
        <v>136.76541971427196</v>
      </c>
      <c r="D122" s="178"/>
      <c r="E122" s="178"/>
      <c r="F122" s="178"/>
      <c r="G122" s="178"/>
      <c r="H122" s="178">
        <v>136.76541971427196</v>
      </c>
    </row>
    <row r="123" spans="1:8">
      <c r="A123" s="176">
        <v>121</v>
      </c>
      <c r="B123" s="178"/>
      <c r="C123" s="178">
        <v>122.01793646963239</v>
      </c>
      <c r="D123" s="178"/>
      <c r="E123" s="178"/>
      <c r="F123" s="178"/>
      <c r="G123" s="178"/>
      <c r="H123" s="178">
        <v>122.01793646963239</v>
      </c>
    </row>
    <row r="124" spans="1:8">
      <c r="A124" s="176">
        <v>122</v>
      </c>
      <c r="B124" s="178">
        <v>47.789239271133582</v>
      </c>
      <c r="C124" s="178"/>
      <c r="D124" s="178"/>
      <c r="E124" s="178"/>
      <c r="F124" s="178"/>
      <c r="G124" s="178"/>
      <c r="H124" s="178">
        <v>47.789239271133582</v>
      </c>
    </row>
    <row r="125" spans="1:8">
      <c r="A125" s="176">
        <v>123</v>
      </c>
      <c r="B125" s="178"/>
      <c r="C125" s="178">
        <v>93.311255977350427</v>
      </c>
      <c r="D125" s="178"/>
      <c r="E125" s="178"/>
      <c r="F125" s="178"/>
      <c r="G125" s="178"/>
      <c r="H125" s="178">
        <v>93.311255977350427</v>
      </c>
    </row>
    <row r="126" spans="1:8">
      <c r="A126" s="176">
        <v>124</v>
      </c>
      <c r="B126" s="178">
        <v>98.202605870955011</v>
      </c>
      <c r="C126" s="178"/>
      <c r="D126" s="178"/>
      <c r="E126" s="178"/>
      <c r="F126" s="178"/>
      <c r="G126" s="178"/>
      <c r="H126" s="178">
        <v>98.202605870955011</v>
      </c>
    </row>
    <row r="127" spans="1:8">
      <c r="A127" s="176">
        <v>125</v>
      </c>
      <c r="B127" s="178">
        <v>19.809304681019508</v>
      </c>
      <c r="C127" s="178"/>
      <c r="D127" s="178"/>
      <c r="E127" s="178"/>
      <c r="F127" s="178"/>
      <c r="G127" s="178"/>
      <c r="H127" s="178">
        <v>19.809304681019508</v>
      </c>
    </row>
    <row r="128" spans="1:8">
      <c r="A128" s="176">
        <v>126</v>
      </c>
      <c r="B128" s="178">
        <v>42.000865975617302</v>
      </c>
      <c r="C128" s="178"/>
      <c r="D128" s="178"/>
      <c r="E128" s="178"/>
      <c r="F128" s="178"/>
      <c r="G128" s="178"/>
      <c r="H128" s="178">
        <v>42.000865975617302</v>
      </c>
    </row>
    <row r="129" spans="1:8">
      <c r="A129" s="176">
        <v>127</v>
      </c>
      <c r="B129" s="178">
        <v>67.681755210731879</v>
      </c>
      <c r="C129" s="178"/>
      <c r="D129" s="178"/>
      <c r="E129" s="178"/>
      <c r="F129" s="178"/>
      <c r="G129" s="178"/>
      <c r="H129" s="178">
        <v>67.681755210731879</v>
      </c>
    </row>
    <row r="130" spans="1:8">
      <c r="A130" s="176">
        <v>128</v>
      </c>
      <c r="B130" s="178">
        <v>63.546566155085401</v>
      </c>
      <c r="C130" s="178"/>
      <c r="D130" s="178"/>
      <c r="E130" s="178"/>
      <c r="F130" s="178"/>
      <c r="G130" s="178"/>
      <c r="H130" s="178">
        <v>63.546566155085401</v>
      </c>
    </row>
    <row r="131" spans="1:8">
      <c r="A131" s="176">
        <v>129</v>
      </c>
      <c r="B131" s="178">
        <v>61.431364717509844</v>
      </c>
      <c r="C131" s="178"/>
      <c r="D131" s="178"/>
      <c r="E131" s="178"/>
      <c r="F131" s="178"/>
      <c r="G131" s="178"/>
      <c r="H131" s="178">
        <v>61.431364717509844</v>
      </c>
    </row>
    <row r="132" spans="1:8">
      <c r="A132" s="176">
        <v>130</v>
      </c>
      <c r="B132" s="178">
        <v>70.778583222537975</v>
      </c>
      <c r="C132" s="178"/>
      <c r="D132" s="178"/>
      <c r="E132" s="178"/>
      <c r="F132" s="178"/>
      <c r="G132" s="178"/>
      <c r="H132" s="178">
        <v>70.778583222537975</v>
      </c>
    </row>
    <row r="133" spans="1:8">
      <c r="A133" s="176">
        <v>131</v>
      </c>
      <c r="B133" s="178">
        <v>81.137233805552185</v>
      </c>
      <c r="C133" s="178"/>
      <c r="D133" s="178"/>
      <c r="E133" s="178"/>
      <c r="F133" s="178"/>
      <c r="G133" s="178"/>
      <c r="H133" s="178">
        <v>81.137233805552185</v>
      </c>
    </row>
    <row r="134" spans="1:8">
      <c r="A134" s="176">
        <v>132</v>
      </c>
      <c r="B134" s="178">
        <v>62.669506826162625</v>
      </c>
      <c r="C134" s="178"/>
      <c r="D134" s="178"/>
      <c r="E134" s="178"/>
      <c r="F134" s="178"/>
      <c r="G134" s="178"/>
      <c r="H134" s="178">
        <v>62.669506826162625</v>
      </c>
    </row>
    <row r="135" spans="1:8">
      <c r="A135" s="176">
        <v>133</v>
      </c>
      <c r="B135" s="178">
        <v>60.331674642625764</v>
      </c>
      <c r="C135" s="178"/>
      <c r="D135" s="178"/>
      <c r="E135" s="178"/>
      <c r="F135" s="178"/>
      <c r="G135" s="178"/>
      <c r="H135" s="178">
        <v>60.331674642625764</v>
      </c>
    </row>
    <row r="136" spans="1:8">
      <c r="A136" s="176">
        <v>134</v>
      </c>
      <c r="B136" s="178">
        <v>87.095898863444333</v>
      </c>
      <c r="C136" s="178"/>
      <c r="D136" s="178"/>
      <c r="E136" s="178"/>
      <c r="F136" s="178"/>
      <c r="G136" s="178"/>
      <c r="H136" s="178">
        <v>87.095898863444333</v>
      </c>
    </row>
    <row r="137" spans="1:8">
      <c r="A137" s="176">
        <v>135</v>
      </c>
      <c r="B137" s="178">
        <v>98.497846462415438</v>
      </c>
      <c r="C137" s="178"/>
      <c r="D137" s="178"/>
      <c r="E137" s="178"/>
      <c r="F137" s="178"/>
      <c r="G137" s="178"/>
      <c r="H137" s="178">
        <v>98.497846462415438</v>
      </c>
    </row>
    <row r="138" spans="1:8">
      <c r="A138" s="176">
        <v>136</v>
      </c>
      <c r="B138" s="178">
        <v>100.11514179482093</v>
      </c>
      <c r="C138" s="178"/>
      <c r="D138" s="178"/>
      <c r="E138" s="178"/>
      <c r="F138" s="178"/>
      <c r="G138" s="178"/>
      <c r="H138" s="178">
        <v>100.11514179482093</v>
      </c>
    </row>
    <row r="139" spans="1:8">
      <c r="A139" s="176">
        <v>137</v>
      </c>
      <c r="B139" s="178">
        <v>123.77883777688386</v>
      </c>
      <c r="C139" s="178"/>
      <c r="D139" s="178"/>
      <c r="E139" s="178"/>
      <c r="F139" s="178"/>
      <c r="G139" s="178"/>
      <c r="H139" s="178">
        <v>123.77883777688386</v>
      </c>
    </row>
    <row r="140" spans="1:8">
      <c r="A140" s="176">
        <v>138</v>
      </c>
      <c r="B140" s="178">
        <v>108.75565710982391</v>
      </c>
      <c r="C140" s="178"/>
      <c r="D140" s="178"/>
      <c r="E140" s="178"/>
      <c r="F140" s="178"/>
      <c r="G140" s="178"/>
      <c r="H140" s="178">
        <v>108.75565710982391</v>
      </c>
    </row>
    <row r="141" spans="1:8">
      <c r="A141" s="176">
        <v>139</v>
      </c>
      <c r="B141" s="178">
        <v>93.454492061139121</v>
      </c>
      <c r="C141" s="178"/>
      <c r="D141" s="178"/>
      <c r="E141" s="178"/>
      <c r="F141" s="178"/>
      <c r="G141" s="178"/>
      <c r="H141" s="178">
        <v>93.454492061139121</v>
      </c>
    </row>
    <row r="142" spans="1:8">
      <c r="A142" s="176">
        <v>140</v>
      </c>
      <c r="B142" s="178">
        <v>151.22750714927506</v>
      </c>
      <c r="C142" s="178"/>
      <c r="D142" s="178"/>
      <c r="E142" s="178"/>
      <c r="F142" s="178"/>
      <c r="G142" s="178"/>
      <c r="H142" s="178">
        <v>151.22750714927506</v>
      </c>
    </row>
    <row r="143" spans="1:8">
      <c r="A143" s="176">
        <v>141</v>
      </c>
      <c r="B143" s="178">
        <v>130.59271249557094</v>
      </c>
      <c r="C143" s="178"/>
      <c r="D143" s="178"/>
      <c r="E143" s="178"/>
      <c r="F143" s="178"/>
      <c r="G143" s="178"/>
      <c r="H143" s="178">
        <v>130.59271249557094</v>
      </c>
    </row>
    <row r="144" spans="1:8">
      <c r="A144" s="176">
        <v>142</v>
      </c>
      <c r="B144" s="178">
        <v>136.55796112211925</v>
      </c>
      <c r="C144" s="178"/>
      <c r="D144" s="178"/>
      <c r="E144" s="178"/>
      <c r="F144" s="178"/>
      <c r="G144" s="178"/>
      <c r="H144" s="178">
        <v>136.55796112211925</v>
      </c>
    </row>
    <row r="145" spans="1:8">
      <c r="A145" s="176">
        <v>143</v>
      </c>
      <c r="B145" s="178">
        <v>128.70753324536105</v>
      </c>
      <c r="C145" s="178"/>
      <c r="D145" s="178"/>
      <c r="E145" s="178"/>
      <c r="F145" s="178"/>
      <c r="G145" s="178"/>
      <c r="H145" s="178">
        <v>128.70753324536105</v>
      </c>
    </row>
    <row r="146" spans="1:8">
      <c r="A146" s="176">
        <v>144</v>
      </c>
      <c r="B146" s="178">
        <v>118.84457052387928</v>
      </c>
      <c r="C146" s="178"/>
      <c r="D146" s="178"/>
      <c r="E146" s="178"/>
      <c r="F146" s="178"/>
      <c r="G146" s="178"/>
      <c r="H146" s="178">
        <v>118.84457052387928</v>
      </c>
    </row>
    <row r="147" spans="1:8">
      <c r="A147" s="176">
        <v>145</v>
      </c>
      <c r="B147" s="178">
        <v>102.19486156648308</v>
      </c>
      <c r="C147" s="178"/>
      <c r="D147" s="178"/>
      <c r="E147" s="178"/>
      <c r="F147" s="178"/>
      <c r="G147" s="178"/>
      <c r="H147" s="178">
        <v>102.19486156648308</v>
      </c>
    </row>
    <row r="148" spans="1:8">
      <c r="A148" s="176">
        <v>146</v>
      </c>
      <c r="B148" s="178">
        <v>149.49030958103117</v>
      </c>
      <c r="C148" s="178"/>
      <c r="D148" s="178"/>
      <c r="E148" s="178"/>
      <c r="F148" s="178"/>
      <c r="G148" s="178"/>
      <c r="H148" s="178">
        <v>149.49030958103117</v>
      </c>
    </row>
    <row r="149" spans="1:8">
      <c r="A149" s="176">
        <v>147</v>
      </c>
      <c r="B149" s="178">
        <v>110.65234630643128</v>
      </c>
      <c r="C149" s="178"/>
      <c r="D149" s="178"/>
      <c r="E149" s="178"/>
      <c r="F149" s="178"/>
      <c r="G149" s="178"/>
      <c r="H149" s="178">
        <v>110.65234630643128</v>
      </c>
    </row>
    <row r="150" spans="1:8">
      <c r="A150" s="176">
        <v>148</v>
      </c>
      <c r="B150" s="178">
        <v>126.78745944821139</v>
      </c>
      <c r="C150" s="178"/>
      <c r="D150" s="178"/>
      <c r="E150" s="178"/>
      <c r="F150" s="178"/>
      <c r="G150" s="178"/>
      <c r="H150" s="178">
        <v>126.78745944821139</v>
      </c>
    </row>
    <row r="151" spans="1:8">
      <c r="A151" s="176">
        <v>149</v>
      </c>
      <c r="B151" s="178">
        <v>108.97006788598431</v>
      </c>
      <c r="C151" s="178"/>
      <c r="D151" s="178"/>
      <c r="E151" s="178"/>
      <c r="F151" s="178"/>
      <c r="G151" s="178"/>
      <c r="H151" s="178">
        <v>108.97006788598431</v>
      </c>
    </row>
    <row r="152" spans="1:8">
      <c r="A152" s="176">
        <v>150</v>
      </c>
      <c r="B152" s="178">
        <v>102.37722443148638</v>
      </c>
      <c r="C152" s="178"/>
      <c r="D152" s="178"/>
      <c r="E152" s="178"/>
      <c r="F152" s="178"/>
      <c r="G152" s="178"/>
      <c r="H152" s="178">
        <v>102.37722443148638</v>
      </c>
    </row>
    <row r="153" spans="1:8">
      <c r="A153" s="176">
        <v>151</v>
      </c>
      <c r="B153" s="178">
        <v>113.96776606025803</v>
      </c>
      <c r="C153" s="178"/>
      <c r="D153" s="178"/>
      <c r="E153" s="178"/>
      <c r="F153" s="178"/>
      <c r="G153" s="178"/>
      <c r="H153" s="178">
        <v>113.96776606025803</v>
      </c>
    </row>
    <row r="154" spans="1:8">
      <c r="A154" s="176">
        <v>152</v>
      </c>
      <c r="B154" s="178">
        <v>105.57912117245299</v>
      </c>
      <c r="C154" s="178"/>
      <c r="D154" s="178"/>
      <c r="E154" s="178"/>
      <c r="F154" s="178"/>
      <c r="G154" s="178"/>
      <c r="H154" s="178">
        <v>105.57912117245299</v>
      </c>
    </row>
    <row r="155" spans="1:8">
      <c r="A155" s="176">
        <v>153</v>
      </c>
      <c r="B155" s="178">
        <v>109.76789474515031</v>
      </c>
      <c r="C155" s="178"/>
      <c r="D155" s="178"/>
      <c r="E155" s="178"/>
      <c r="F155" s="178"/>
      <c r="G155" s="178"/>
      <c r="H155" s="178">
        <v>109.76789474515031</v>
      </c>
    </row>
    <row r="156" spans="1:8">
      <c r="A156" s="176">
        <v>154</v>
      </c>
      <c r="B156" s="178">
        <v>118.57888929657776</v>
      </c>
      <c r="C156" s="178"/>
      <c r="D156" s="178"/>
      <c r="E156" s="178"/>
      <c r="F156" s="178"/>
      <c r="G156" s="178"/>
      <c r="H156" s="178">
        <v>118.57888929657776</v>
      </c>
    </row>
    <row r="157" spans="1:8">
      <c r="A157" s="176">
        <v>155</v>
      </c>
      <c r="B157" s="178">
        <v>105.02185908080314</v>
      </c>
      <c r="C157" s="178"/>
      <c r="D157" s="178"/>
      <c r="E157" s="178"/>
      <c r="F157" s="178"/>
      <c r="G157" s="178"/>
      <c r="H157" s="178">
        <v>105.02185908080314</v>
      </c>
    </row>
    <row r="158" spans="1:8">
      <c r="A158" s="176">
        <v>156</v>
      </c>
      <c r="B158" s="178">
        <v>110.75646569015623</v>
      </c>
      <c r="C158" s="178"/>
      <c r="D158" s="178"/>
      <c r="E158" s="178"/>
      <c r="F158" s="178"/>
      <c r="G158" s="178"/>
      <c r="H158" s="178">
        <v>110.75646569015623</v>
      </c>
    </row>
    <row r="159" spans="1:8">
      <c r="A159" s="176">
        <v>157</v>
      </c>
      <c r="B159" s="178">
        <v>116.17359305043425</v>
      </c>
      <c r="C159" s="178"/>
      <c r="D159" s="178"/>
      <c r="E159" s="178"/>
      <c r="F159" s="178"/>
      <c r="G159" s="178"/>
      <c r="H159" s="178">
        <v>116.17359305043425</v>
      </c>
    </row>
    <row r="160" spans="1:8">
      <c r="A160" s="176">
        <v>158</v>
      </c>
      <c r="B160" s="178">
        <v>108.2776149295496</v>
      </c>
      <c r="C160" s="178"/>
      <c r="D160" s="178"/>
      <c r="E160" s="178"/>
      <c r="F160" s="178"/>
      <c r="G160" s="178"/>
      <c r="H160" s="178">
        <v>108.2776149295496</v>
      </c>
    </row>
    <row r="161" spans="1:8">
      <c r="A161" s="176">
        <v>159</v>
      </c>
      <c r="B161" s="178">
        <v>122.69132705636143</v>
      </c>
      <c r="C161" s="178"/>
      <c r="D161" s="178"/>
      <c r="E161" s="178"/>
      <c r="F161" s="178"/>
      <c r="G161" s="178"/>
      <c r="H161" s="178">
        <v>122.69132705636143</v>
      </c>
    </row>
    <row r="162" spans="1:8">
      <c r="A162" s="176">
        <v>160</v>
      </c>
      <c r="B162" s="178">
        <v>134.74214562753838</v>
      </c>
      <c r="C162" s="178"/>
      <c r="D162" s="178"/>
      <c r="E162" s="178"/>
      <c r="F162" s="178"/>
      <c r="G162" s="178"/>
      <c r="H162" s="178">
        <v>134.74214562753838</v>
      </c>
    </row>
    <row r="163" spans="1:8">
      <c r="A163" s="176">
        <v>161</v>
      </c>
      <c r="B163" s="178">
        <v>93.801647839781694</v>
      </c>
      <c r="C163" s="178"/>
      <c r="D163" s="178"/>
      <c r="E163" s="178"/>
      <c r="F163" s="178"/>
      <c r="G163" s="178"/>
      <c r="H163" s="178">
        <v>93.801647839781694</v>
      </c>
    </row>
    <row r="164" spans="1:8">
      <c r="A164" s="176">
        <v>162</v>
      </c>
      <c r="B164" s="178">
        <v>109.84180429983616</v>
      </c>
      <c r="C164" s="178"/>
      <c r="D164" s="178"/>
      <c r="E164" s="178"/>
      <c r="F164" s="178"/>
      <c r="G164" s="178"/>
      <c r="H164" s="178">
        <v>109.84180429983616</v>
      </c>
    </row>
    <row r="165" spans="1:8">
      <c r="A165" s="176">
        <v>163</v>
      </c>
      <c r="B165" s="178">
        <v>143.90501488871303</v>
      </c>
      <c r="C165" s="178"/>
      <c r="D165" s="178"/>
      <c r="E165" s="178"/>
      <c r="F165" s="178"/>
      <c r="G165" s="178"/>
      <c r="H165" s="178">
        <v>143.90501488871303</v>
      </c>
    </row>
    <row r="166" spans="1:8">
      <c r="A166" s="176">
        <v>164</v>
      </c>
      <c r="B166" s="178">
        <v>160.70583503276782</v>
      </c>
      <c r="C166" s="178"/>
      <c r="D166" s="178"/>
      <c r="E166" s="178"/>
      <c r="F166" s="178"/>
      <c r="G166" s="178"/>
      <c r="H166" s="178">
        <v>160.70583503276782</v>
      </c>
    </row>
    <row r="167" spans="1:8">
      <c r="A167" s="176">
        <v>165</v>
      </c>
      <c r="B167" s="178">
        <v>97.045664721479298</v>
      </c>
      <c r="C167" s="178"/>
      <c r="D167" s="178"/>
      <c r="E167" s="178"/>
      <c r="F167" s="178"/>
      <c r="G167" s="178"/>
      <c r="H167" s="178">
        <v>97.045664721479298</v>
      </c>
    </row>
    <row r="168" spans="1:8">
      <c r="A168" s="176">
        <v>166</v>
      </c>
      <c r="B168" s="178">
        <v>111.32869383221652</v>
      </c>
      <c r="C168" s="178"/>
      <c r="D168" s="178"/>
      <c r="E168" s="178"/>
      <c r="F168" s="178"/>
      <c r="G168" s="178"/>
      <c r="H168" s="178">
        <v>111.32869383221652</v>
      </c>
    </row>
    <row r="169" spans="1:8">
      <c r="A169" s="176">
        <v>167</v>
      </c>
      <c r="B169" s="178">
        <v>116.09979637682466</v>
      </c>
      <c r="C169" s="178"/>
      <c r="D169" s="178"/>
      <c r="E169" s="178"/>
      <c r="F169" s="178"/>
      <c r="G169" s="178"/>
      <c r="H169" s="178">
        <v>116.09979637682466</v>
      </c>
    </row>
    <row r="170" spans="1:8">
      <c r="A170" s="176">
        <v>168</v>
      </c>
      <c r="B170" s="178">
        <v>111.76189667021127</v>
      </c>
      <c r="C170" s="178"/>
      <c r="D170" s="178"/>
      <c r="E170" s="178"/>
      <c r="F170" s="178"/>
      <c r="G170" s="178"/>
      <c r="H170" s="178">
        <v>111.76189667021127</v>
      </c>
    </row>
    <row r="171" spans="1:8">
      <c r="A171" s="176">
        <v>169</v>
      </c>
      <c r="B171" s="178">
        <v>130.49341776915452</v>
      </c>
      <c r="C171" s="178"/>
      <c r="D171" s="178"/>
      <c r="E171" s="178"/>
      <c r="F171" s="178"/>
      <c r="G171" s="178"/>
      <c r="H171" s="178">
        <v>130.49341776915452</v>
      </c>
    </row>
    <row r="172" spans="1:8">
      <c r="A172" s="176">
        <v>170</v>
      </c>
      <c r="B172" s="178">
        <v>118.34235667147313</v>
      </c>
      <c r="C172" s="178"/>
      <c r="D172" s="178"/>
      <c r="E172" s="178"/>
      <c r="F172" s="178"/>
      <c r="G172" s="178"/>
      <c r="H172" s="178">
        <v>118.34235667147313</v>
      </c>
    </row>
    <row r="173" spans="1:8">
      <c r="A173" s="176">
        <v>171</v>
      </c>
      <c r="B173" s="178">
        <v>114.46110375323899</v>
      </c>
      <c r="C173" s="178"/>
      <c r="D173" s="178"/>
      <c r="E173" s="178"/>
      <c r="F173" s="178"/>
      <c r="G173" s="178"/>
      <c r="H173" s="178">
        <v>114.46110375323899</v>
      </c>
    </row>
    <row r="174" spans="1:8">
      <c r="A174" s="176">
        <v>172</v>
      </c>
      <c r="B174" s="178">
        <v>121.46965344748651</v>
      </c>
      <c r="C174" s="178"/>
      <c r="D174" s="178"/>
      <c r="E174" s="178"/>
      <c r="F174" s="178"/>
      <c r="G174" s="178"/>
      <c r="H174" s="178">
        <v>121.46965344748651</v>
      </c>
    </row>
    <row r="175" spans="1:8">
      <c r="A175" s="176">
        <v>173</v>
      </c>
      <c r="B175" s="178">
        <v>136.66193450516278</v>
      </c>
      <c r="C175" s="178"/>
      <c r="D175" s="178"/>
      <c r="E175" s="178"/>
      <c r="F175" s="178"/>
      <c r="G175" s="178"/>
      <c r="H175" s="178">
        <v>136.66193450516278</v>
      </c>
    </row>
    <row r="176" spans="1:8">
      <c r="A176" s="176">
        <v>174</v>
      </c>
      <c r="B176" s="178">
        <v>129.65794811855744</v>
      </c>
      <c r="C176" s="178"/>
      <c r="D176" s="178"/>
      <c r="E176" s="178"/>
      <c r="F176" s="178"/>
      <c r="G176" s="178"/>
      <c r="H176" s="178">
        <v>129.65794811855744</v>
      </c>
    </row>
    <row r="177" spans="1:8">
      <c r="A177" s="176">
        <v>175</v>
      </c>
      <c r="B177" s="178">
        <v>119.28758674142412</v>
      </c>
      <c r="C177" s="178"/>
      <c r="D177" s="178"/>
      <c r="E177" s="178"/>
      <c r="F177" s="178"/>
      <c r="G177" s="178"/>
      <c r="H177" s="178">
        <v>119.28758674142412</v>
      </c>
    </row>
    <row r="178" spans="1:8">
      <c r="A178" s="176">
        <v>176</v>
      </c>
      <c r="B178" s="178">
        <v>102.6857057274093</v>
      </c>
      <c r="C178" s="178"/>
      <c r="D178" s="178"/>
      <c r="E178" s="178"/>
      <c r="F178" s="178"/>
      <c r="G178" s="178"/>
      <c r="H178" s="178">
        <v>102.6857057274093</v>
      </c>
    </row>
    <row r="179" spans="1:8">
      <c r="A179" s="176">
        <v>177</v>
      </c>
      <c r="B179" s="178">
        <v>113.48307244812045</v>
      </c>
      <c r="C179" s="178"/>
      <c r="D179" s="178"/>
      <c r="E179" s="178"/>
      <c r="F179" s="178"/>
      <c r="G179" s="178"/>
      <c r="H179" s="178">
        <v>113.48307244812045</v>
      </c>
    </row>
    <row r="180" spans="1:8">
      <c r="A180" s="176">
        <v>178</v>
      </c>
      <c r="B180" s="178">
        <v>110.84976843965026</v>
      </c>
      <c r="C180" s="178"/>
      <c r="D180" s="178"/>
      <c r="E180" s="178"/>
      <c r="F180" s="178"/>
      <c r="G180" s="178"/>
      <c r="H180" s="178">
        <v>110.84976843965026</v>
      </c>
    </row>
    <row r="181" spans="1:8">
      <c r="A181" s="176">
        <v>179</v>
      </c>
      <c r="B181" s="178">
        <v>94.056007092999039</v>
      </c>
      <c r="C181" s="178"/>
      <c r="D181" s="178"/>
      <c r="E181" s="178"/>
      <c r="F181" s="178"/>
      <c r="G181" s="178"/>
      <c r="H181" s="178">
        <v>94.056007092999039</v>
      </c>
    </row>
    <row r="182" spans="1:8">
      <c r="A182" s="176">
        <v>180</v>
      </c>
      <c r="B182" s="178">
        <v>120.24040856605608</v>
      </c>
      <c r="C182" s="178"/>
      <c r="D182" s="178"/>
      <c r="E182" s="178"/>
      <c r="F182" s="178"/>
      <c r="G182" s="178"/>
      <c r="H182" s="178">
        <v>120.24040856605608</v>
      </c>
    </row>
    <row r="183" spans="1:8">
      <c r="A183" s="176">
        <v>181</v>
      </c>
      <c r="B183" s="178">
        <v>83.979181610759085</v>
      </c>
      <c r="C183" s="178"/>
      <c r="D183" s="178"/>
      <c r="E183" s="178"/>
      <c r="F183" s="178"/>
      <c r="G183" s="178"/>
      <c r="H183" s="178">
        <v>83.979181610759085</v>
      </c>
    </row>
    <row r="184" spans="1:8">
      <c r="A184" s="176">
        <v>182</v>
      </c>
      <c r="B184" s="178">
        <v>120.75695243467726</v>
      </c>
      <c r="C184" s="178"/>
      <c r="D184" s="178"/>
      <c r="E184" s="178"/>
      <c r="F184" s="178"/>
      <c r="G184" s="178"/>
      <c r="H184" s="178">
        <v>120.75695243467726</v>
      </c>
    </row>
    <row r="185" spans="1:8">
      <c r="A185" s="176">
        <v>183</v>
      </c>
      <c r="B185" s="178">
        <v>113.58508465326111</v>
      </c>
      <c r="C185" s="178"/>
      <c r="D185" s="178"/>
      <c r="E185" s="178"/>
      <c r="F185" s="178"/>
      <c r="G185" s="178"/>
      <c r="H185" s="178">
        <v>113.58508465326111</v>
      </c>
    </row>
    <row r="186" spans="1:8">
      <c r="A186" s="176">
        <v>184</v>
      </c>
      <c r="B186" s="178">
        <v>125.56922841811587</v>
      </c>
      <c r="C186" s="178"/>
      <c r="D186" s="178"/>
      <c r="E186" s="178"/>
      <c r="F186" s="178"/>
      <c r="G186" s="178"/>
      <c r="H186" s="178">
        <v>125.56922841811587</v>
      </c>
    </row>
    <row r="187" spans="1:8">
      <c r="A187" s="176">
        <v>185</v>
      </c>
      <c r="B187" s="178">
        <v>97.384855325889021</v>
      </c>
      <c r="C187" s="178"/>
      <c r="D187" s="178"/>
      <c r="E187" s="178"/>
      <c r="F187" s="178"/>
      <c r="G187" s="178"/>
      <c r="H187" s="178">
        <v>97.384855325889021</v>
      </c>
    </row>
    <row r="188" spans="1:8">
      <c r="A188" s="176">
        <v>186</v>
      </c>
      <c r="B188" s="178">
        <v>102.06253531719783</v>
      </c>
      <c r="C188" s="178"/>
      <c r="D188" s="178"/>
      <c r="E188" s="178"/>
      <c r="F188" s="178"/>
      <c r="G188" s="178"/>
      <c r="H188" s="178">
        <v>102.06253531719783</v>
      </c>
    </row>
    <row r="189" spans="1:8">
      <c r="A189" s="176">
        <v>187</v>
      </c>
      <c r="B189" s="178">
        <v>122.63489099494618</v>
      </c>
      <c r="C189" s="178"/>
      <c r="D189" s="178"/>
      <c r="E189" s="178"/>
      <c r="F189" s="178"/>
      <c r="G189" s="178"/>
      <c r="H189" s="178">
        <v>122.63489099494618</v>
      </c>
    </row>
    <row r="190" spans="1:8">
      <c r="A190" s="176">
        <v>188</v>
      </c>
      <c r="B190" s="178">
        <v>47.211102474460901</v>
      </c>
      <c r="C190" s="178"/>
      <c r="D190" s="178"/>
      <c r="E190" s="178"/>
      <c r="F190" s="178"/>
      <c r="G190" s="178"/>
      <c r="H190" s="178">
        <v>47.211102474460901</v>
      </c>
    </row>
    <row r="191" spans="1:8">
      <c r="A191" s="176">
        <v>189</v>
      </c>
      <c r="B191" s="178">
        <v>74.57681039637211</v>
      </c>
      <c r="C191" s="178"/>
      <c r="D191" s="178"/>
      <c r="E191" s="178"/>
      <c r="F191" s="178"/>
      <c r="G191" s="178"/>
      <c r="H191" s="178">
        <v>74.57681039637211</v>
      </c>
    </row>
    <row r="192" spans="1:8">
      <c r="A192" s="176">
        <v>190</v>
      </c>
      <c r="B192" s="178">
        <v>97.709104125372377</v>
      </c>
      <c r="C192" s="178"/>
      <c r="D192" s="178"/>
      <c r="E192" s="178"/>
      <c r="F192" s="178"/>
      <c r="G192" s="178"/>
      <c r="H192" s="178">
        <v>97.709104125372377</v>
      </c>
    </row>
    <row r="193" spans="1:8">
      <c r="A193" s="176">
        <v>191</v>
      </c>
      <c r="B193" s="178">
        <v>145.79376644170495</v>
      </c>
      <c r="C193" s="178"/>
      <c r="D193" s="178"/>
      <c r="E193" s="178"/>
      <c r="F193" s="178"/>
      <c r="G193" s="178"/>
      <c r="H193" s="178">
        <v>145.79376644170495</v>
      </c>
    </row>
    <row r="194" spans="1:8">
      <c r="A194" s="176">
        <v>192</v>
      </c>
      <c r="B194" s="178">
        <v>125.54317724381707</v>
      </c>
      <c r="C194" s="178"/>
      <c r="D194" s="178"/>
      <c r="E194" s="178"/>
      <c r="F194" s="178"/>
      <c r="G194" s="178"/>
      <c r="H194" s="178">
        <v>125.54317724381707</v>
      </c>
    </row>
    <row r="195" spans="1:8">
      <c r="A195" s="176">
        <v>193</v>
      </c>
      <c r="B195" s="178">
        <v>111.35997639474114</v>
      </c>
      <c r="C195" s="178"/>
      <c r="D195" s="178"/>
      <c r="E195" s="178"/>
      <c r="F195" s="178"/>
      <c r="G195" s="178"/>
      <c r="H195" s="178">
        <v>111.35997639474114</v>
      </c>
    </row>
    <row r="196" spans="1:8">
      <c r="A196" s="176">
        <v>194</v>
      </c>
      <c r="B196" s="178">
        <v>91.204222810485973</v>
      </c>
      <c r="C196" s="178"/>
      <c r="D196" s="178"/>
      <c r="E196" s="178"/>
      <c r="F196" s="178"/>
      <c r="G196" s="178"/>
      <c r="H196" s="178">
        <v>91.204222810485973</v>
      </c>
    </row>
    <row r="197" spans="1:8">
      <c r="A197" s="176">
        <v>195</v>
      </c>
      <c r="B197" s="178">
        <v>107.64281294857345</v>
      </c>
      <c r="C197" s="178"/>
      <c r="D197" s="178"/>
      <c r="E197" s="178"/>
      <c r="F197" s="178"/>
      <c r="G197" s="178"/>
      <c r="H197" s="178">
        <v>107.64281294857345</v>
      </c>
    </row>
    <row r="198" spans="1:8">
      <c r="A198" s="176">
        <v>196</v>
      </c>
      <c r="B198" s="178">
        <v>115.78970890892577</v>
      </c>
      <c r="C198" s="178"/>
      <c r="D198" s="178"/>
      <c r="E198" s="178"/>
      <c r="F198" s="178"/>
      <c r="G198" s="178"/>
      <c r="H198" s="178">
        <v>115.78970890892577</v>
      </c>
    </row>
    <row r="199" spans="1:8">
      <c r="A199" s="176">
        <v>197</v>
      </c>
      <c r="B199" s="178">
        <v>118.20876174632983</v>
      </c>
      <c r="C199" s="178"/>
      <c r="D199" s="178"/>
      <c r="E199" s="178"/>
      <c r="F199" s="178"/>
      <c r="G199" s="178"/>
      <c r="H199" s="178">
        <v>118.20876174632983</v>
      </c>
    </row>
    <row r="200" spans="1:8">
      <c r="A200" s="176">
        <v>198</v>
      </c>
      <c r="B200" s="178">
        <v>117.74063314782975</v>
      </c>
      <c r="C200" s="178"/>
      <c r="D200" s="178"/>
      <c r="E200" s="178"/>
      <c r="F200" s="178"/>
      <c r="G200" s="178"/>
      <c r="H200" s="178">
        <v>117.74063314782975</v>
      </c>
    </row>
    <row r="201" spans="1:8">
      <c r="A201" s="176">
        <v>199</v>
      </c>
      <c r="B201" s="178">
        <v>136.9426135512565</v>
      </c>
      <c r="C201" s="178"/>
      <c r="D201" s="178"/>
      <c r="E201" s="178"/>
      <c r="F201" s="178"/>
      <c r="G201" s="178"/>
      <c r="H201" s="178">
        <v>136.9426135512565</v>
      </c>
    </row>
    <row r="202" spans="1:8">
      <c r="A202" s="176">
        <v>200</v>
      </c>
      <c r="B202" s="178">
        <v>105.41662217591863</v>
      </c>
      <c r="C202" s="178"/>
      <c r="D202" s="178"/>
      <c r="E202" s="178"/>
      <c r="F202" s="178"/>
      <c r="G202" s="178"/>
      <c r="H202" s="178">
        <v>105.41662217591863</v>
      </c>
    </row>
    <row r="203" spans="1:8">
      <c r="A203" s="176">
        <v>201</v>
      </c>
      <c r="B203" s="178">
        <v>137.71335645096451</v>
      </c>
      <c r="C203" s="178"/>
      <c r="D203" s="178"/>
      <c r="E203" s="178"/>
      <c r="F203" s="178"/>
      <c r="G203" s="178"/>
      <c r="H203" s="178">
        <v>137.71335645096451</v>
      </c>
    </row>
    <row r="204" spans="1:8">
      <c r="A204" s="176">
        <v>202</v>
      </c>
      <c r="B204" s="178">
        <v>153.78579159709528</v>
      </c>
      <c r="C204" s="178"/>
      <c r="D204" s="178"/>
      <c r="E204" s="178"/>
      <c r="F204" s="178"/>
      <c r="G204" s="178"/>
      <c r="H204" s="178">
        <v>153.78579159709528</v>
      </c>
    </row>
    <row r="205" spans="1:8">
      <c r="A205" s="176">
        <v>203</v>
      </c>
      <c r="B205" s="178">
        <v>103.37182686723693</v>
      </c>
      <c r="C205" s="178"/>
      <c r="D205" s="178"/>
      <c r="E205" s="178"/>
      <c r="F205" s="178"/>
      <c r="G205" s="178"/>
      <c r="H205" s="178">
        <v>103.37182686723693</v>
      </c>
    </row>
    <row r="206" spans="1:8">
      <c r="A206" s="176">
        <v>204</v>
      </c>
      <c r="B206" s="178">
        <v>87.317687839767501</v>
      </c>
      <c r="C206" s="178"/>
      <c r="D206" s="178"/>
      <c r="E206" s="178"/>
      <c r="F206" s="178"/>
      <c r="G206" s="178"/>
      <c r="H206" s="178">
        <v>87.317687839767501</v>
      </c>
    </row>
    <row r="207" spans="1:8">
      <c r="A207" s="176">
        <v>205</v>
      </c>
      <c r="B207" s="178">
        <v>116.52577799496579</v>
      </c>
      <c r="C207" s="178"/>
      <c r="D207" s="178"/>
      <c r="E207" s="178"/>
      <c r="F207" s="178"/>
      <c r="G207" s="178"/>
      <c r="H207" s="178">
        <v>116.52577799496579</v>
      </c>
    </row>
    <row r="208" spans="1:8">
      <c r="A208" s="176">
        <v>206</v>
      </c>
      <c r="B208" s="178">
        <v>118.42237832952409</v>
      </c>
      <c r="C208" s="178"/>
      <c r="D208" s="178"/>
      <c r="E208" s="178"/>
      <c r="F208" s="178"/>
      <c r="G208" s="178"/>
      <c r="H208" s="178">
        <v>118.42237832952409</v>
      </c>
    </row>
    <row r="209" spans="1:8">
      <c r="A209" s="176">
        <v>207</v>
      </c>
      <c r="B209" s="178">
        <v>125.58555307857785</v>
      </c>
      <c r="C209" s="178"/>
      <c r="D209" s="178"/>
      <c r="E209" s="178"/>
      <c r="F209" s="178"/>
      <c r="G209" s="178"/>
      <c r="H209" s="178">
        <v>125.58555307857785</v>
      </c>
    </row>
    <row r="210" spans="1:8">
      <c r="A210" s="176">
        <v>208</v>
      </c>
      <c r="B210" s="178">
        <v>83.359941842839234</v>
      </c>
      <c r="C210" s="178"/>
      <c r="D210" s="178"/>
      <c r="E210" s="178"/>
      <c r="F210" s="178"/>
      <c r="G210" s="178"/>
      <c r="H210" s="178">
        <v>83.359941842839234</v>
      </c>
    </row>
    <row r="211" spans="1:8">
      <c r="A211" s="176">
        <v>209</v>
      </c>
      <c r="B211" s="178">
        <v>114.80790801857093</v>
      </c>
      <c r="C211" s="178"/>
      <c r="D211" s="178"/>
      <c r="E211" s="178"/>
      <c r="F211" s="178"/>
      <c r="G211" s="178"/>
      <c r="H211" s="178">
        <v>114.80790801857093</v>
      </c>
    </row>
    <row r="212" spans="1:8">
      <c r="A212" s="176">
        <v>210</v>
      </c>
      <c r="B212" s="178">
        <v>107.74910225986854</v>
      </c>
      <c r="C212" s="178"/>
      <c r="D212" s="178"/>
      <c r="E212" s="178"/>
      <c r="F212" s="178"/>
      <c r="G212" s="178"/>
      <c r="H212" s="178">
        <v>107.74910225986854</v>
      </c>
    </row>
    <row r="213" spans="1:8">
      <c r="A213" s="176">
        <v>211</v>
      </c>
      <c r="B213" s="178">
        <v>99.129205572725979</v>
      </c>
      <c r="C213" s="178"/>
      <c r="D213" s="178"/>
      <c r="E213" s="178"/>
      <c r="F213" s="178"/>
      <c r="G213" s="178"/>
      <c r="H213" s="178">
        <v>99.129205572725979</v>
      </c>
    </row>
    <row r="214" spans="1:8">
      <c r="A214" s="176">
        <v>212</v>
      </c>
      <c r="B214" s="178">
        <v>101.2090247435204</v>
      </c>
      <c r="C214" s="178"/>
      <c r="D214" s="178"/>
      <c r="E214" s="178"/>
      <c r="F214" s="178"/>
      <c r="G214" s="178"/>
      <c r="H214" s="178">
        <v>101.2090247435204</v>
      </c>
    </row>
    <row r="215" spans="1:8">
      <c r="A215" s="176">
        <v>213</v>
      </c>
      <c r="B215" s="178">
        <v>94.269430516794159</v>
      </c>
      <c r="C215" s="178"/>
      <c r="D215" s="178"/>
      <c r="E215" s="178"/>
      <c r="F215" s="178"/>
      <c r="G215" s="178"/>
      <c r="H215" s="178">
        <v>94.269430516794159</v>
      </c>
    </row>
    <row r="216" spans="1:8">
      <c r="A216" s="176">
        <v>214</v>
      </c>
      <c r="B216" s="178">
        <v>110.81572929898218</v>
      </c>
      <c r="C216" s="178"/>
      <c r="D216" s="178"/>
      <c r="E216" s="178"/>
      <c r="F216" s="178"/>
      <c r="G216" s="178"/>
      <c r="H216" s="178">
        <v>110.81572929898218</v>
      </c>
    </row>
    <row r="217" spans="1:8">
      <c r="A217" s="176">
        <v>215</v>
      </c>
      <c r="B217" s="178">
        <v>97.433782921169126</v>
      </c>
      <c r="C217" s="178"/>
      <c r="D217" s="178"/>
      <c r="E217" s="178"/>
      <c r="F217" s="178"/>
      <c r="G217" s="178"/>
      <c r="H217" s="178">
        <v>97.433782921169126</v>
      </c>
    </row>
    <row r="218" spans="1:8">
      <c r="A218" s="176">
        <v>216</v>
      </c>
      <c r="B218" s="178">
        <v>99.872091116210001</v>
      </c>
      <c r="C218" s="178"/>
      <c r="D218" s="178"/>
      <c r="E218" s="178"/>
      <c r="F218" s="178"/>
      <c r="G218" s="178"/>
      <c r="H218" s="178">
        <v>99.872091116210001</v>
      </c>
    </row>
    <row r="219" spans="1:8">
      <c r="A219" s="176">
        <v>217</v>
      </c>
      <c r="B219" s="178">
        <v>122.92198595577</v>
      </c>
      <c r="C219" s="178"/>
      <c r="D219" s="178"/>
      <c r="E219" s="178"/>
      <c r="F219" s="178"/>
      <c r="G219" s="178"/>
      <c r="H219" s="178">
        <v>122.92198595577</v>
      </c>
    </row>
    <row r="220" spans="1:8">
      <c r="A220" s="176">
        <v>218</v>
      </c>
      <c r="B220" s="178">
        <v>129.85871795905601</v>
      </c>
      <c r="C220" s="178"/>
      <c r="D220" s="178"/>
      <c r="E220" s="178"/>
      <c r="F220" s="178"/>
      <c r="G220" s="178"/>
      <c r="H220" s="178">
        <v>129.85871795905601</v>
      </c>
    </row>
    <row r="221" spans="1:8">
      <c r="A221" s="176">
        <v>219</v>
      </c>
      <c r="B221" s="178">
        <v>84.857972347316291</v>
      </c>
      <c r="C221" s="178"/>
      <c r="D221" s="178"/>
      <c r="E221" s="178"/>
      <c r="F221" s="178"/>
      <c r="G221" s="178"/>
      <c r="H221" s="178">
        <v>84.857972347316291</v>
      </c>
    </row>
    <row r="222" spans="1:8">
      <c r="A222" s="176">
        <v>220</v>
      </c>
      <c r="B222" s="178">
        <v>101.8876380929832</v>
      </c>
      <c r="C222" s="178"/>
      <c r="D222" s="178"/>
      <c r="E222" s="178"/>
      <c r="F222" s="178"/>
      <c r="G222" s="178"/>
      <c r="H222" s="178">
        <v>101.8876380929832</v>
      </c>
    </row>
    <row r="223" spans="1:8">
      <c r="A223" s="176">
        <v>221</v>
      </c>
      <c r="B223" s="178">
        <v>78.290751313386622</v>
      </c>
      <c r="C223" s="178"/>
      <c r="D223" s="178"/>
      <c r="E223" s="178"/>
      <c r="F223" s="178"/>
      <c r="G223" s="178"/>
      <c r="H223" s="178">
        <v>78.290751313386622</v>
      </c>
    </row>
    <row r="224" spans="1:8">
      <c r="A224" s="176">
        <v>222</v>
      </c>
      <c r="B224" s="178">
        <v>108.90018066315393</v>
      </c>
      <c r="C224" s="178"/>
      <c r="D224" s="178"/>
      <c r="E224" s="178"/>
      <c r="F224" s="178"/>
      <c r="G224" s="178"/>
      <c r="H224" s="178">
        <v>108.90018066315393</v>
      </c>
    </row>
    <row r="225" spans="1:8">
      <c r="A225" s="176">
        <v>223</v>
      </c>
      <c r="B225" s="178">
        <v>105.01281354609985</v>
      </c>
      <c r="C225" s="178"/>
      <c r="D225" s="178"/>
      <c r="E225" s="178"/>
      <c r="F225" s="178"/>
      <c r="G225" s="178"/>
      <c r="H225" s="178">
        <v>105.01281354609985</v>
      </c>
    </row>
    <row r="226" spans="1:8">
      <c r="A226" s="176">
        <v>224</v>
      </c>
      <c r="B226" s="178">
        <v>61.338457113551257</v>
      </c>
      <c r="C226" s="178"/>
      <c r="D226" s="178"/>
      <c r="E226" s="178"/>
      <c r="F226" s="178"/>
      <c r="G226" s="178"/>
      <c r="H226" s="178">
        <v>61.338457113551257</v>
      </c>
    </row>
    <row r="227" spans="1:8">
      <c r="A227" s="176">
        <v>225</v>
      </c>
      <c r="B227" s="178">
        <v>114.76579518793058</v>
      </c>
      <c r="C227" s="178"/>
      <c r="D227" s="178"/>
      <c r="E227" s="178"/>
      <c r="F227" s="178"/>
      <c r="G227" s="178"/>
      <c r="H227" s="178">
        <v>114.76579518793058</v>
      </c>
    </row>
    <row r="228" spans="1:8">
      <c r="A228" s="176">
        <v>226</v>
      </c>
      <c r="B228" s="178">
        <v>107.21155837255974</v>
      </c>
      <c r="C228" s="178"/>
      <c r="D228" s="178"/>
      <c r="E228" s="178"/>
      <c r="F228" s="178"/>
      <c r="G228" s="178"/>
      <c r="H228" s="178">
        <v>107.21155837255974</v>
      </c>
    </row>
    <row r="229" spans="1:8">
      <c r="A229" s="176">
        <v>227</v>
      </c>
      <c r="B229" s="178">
        <v>82.355986878485453</v>
      </c>
      <c r="C229" s="178"/>
      <c r="D229" s="178"/>
      <c r="E229" s="178"/>
      <c r="F229" s="178"/>
      <c r="G229" s="178"/>
      <c r="H229" s="178">
        <v>82.355986878485453</v>
      </c>
    </row>
    <row r="230" spans="1:8">
      <c r="A230" s="176">
        <v>228</v>
      </c>
      <c r="B230" s="178">
        <v>96.606541942553136</v>
      </c>
      <c r="C230" s="178"/>
      <c r="D230" s="178"/>
      <c r="E230" s="178"/>
      <c r="F230" s="178"/>
      <c r="G230" s="178"/>
      <c r="H230" s="178">
        <v>96.606541942553136</v>
      </c>
    </row>
    <row r="231" spans="1:8">
      <c r="A231" s="176">
        <v>229</v>
      </c>
      <c r="B231" s="178">
        <v>83.244298393245828</v>
      </c>
      <c r="C231" s="178"/>
      <c r="D231" s="178"/>
      <c r="E231" s="178"/>
      <c r="F231" s="178"/>
      <c r="G231" s="178"/>
      <c r="H231" s="178">
        <v>83.244298393245828</v>
      </c>
    </row>
    <row r="232" spans="1:8">
      <c r="A232" s="176">
        <v>230</v>
      </c>
      <c r="B232" s="178">
        <v>101.47655209174236</v>
      </c>
      <c r="C232" s="178"/>
      <c r="D232" s="178"/>
      <c r="E232" s="178"/>
      <c r="F232" s="178"/>
      <c r="G232" s="178"/>
      <c r="H232" s="178">
        <v>101.47655209174236</v>
      </c>
    </row>
    <row r="233" spans="1:8">
      <c r="A233" s="176">
        <v>231</v>
      </c>
      <c r="B233" s="178">
        <v>86.133590909284322</v>
      </c>
      <c r="C233" s="178"/>
      <c r="D233" s="178"/>
      <c r="E233" s="178"/>
      <c r="F233" s="178"/>
      <c r="G233" s="178"/>
      <c r="H233" s="178">
        <v>86.133590909284322</v>
      </c>
    </row>
    <row r="234" spans="1:8">
      <c r="A234" s="176">
        <v>232</v>
      </c>
      <c r="B234" s="178">
        <v>73.447602963838619</v>
      </c>
      <c r="C234" s="178"/>
      <c r="D234" s="178"/>
      <c r="E234" s="178"/>
      <c r="F234" s="178"/>
      <c r="G234" s="178"/>
      <c r="H234" s="178">
        <v>73.447602963838619</v>
      </c>
    </row>
    <row r="235" spans="1:8">
      <c r="A235" s="176">
        <v>233</v>
      </c>
      <c r="B235" s="178">
        <v>95.898391250567386</v>
      </c>
      <c r="C235" s="178"/>
      <c r="D235" s="178"/>
      <c r="E235" s="178"/>
      <c r="F235" s="178"/>
      <c r="G235" s="178"/>
      <c r="H235" s="178">
        <v>95.898391250567386</v>
      </c>
    </row>
    <row r="236" spans="1:8">
      <c r="A236" s="176">
        <v>234</v>
      </c>
      <c r="B236" s="178">
        <v>108.37905481794429</v>
      </c>
      <c r="C236" s="178"/>
      <c r="D236" s="178"/>
      <c r="E236" s="178"/>
      <c r="F236" s="178"/>
      <c r="G236" s="178"/>
      <c r="H236" s="178">
        <v>108.37905481794429</v>
      </c>
    </row>
    <row r="237" spans="1:8">
      <c r="A237" s="176">
        <v>235</v>
      </c>
      <c r="B237" s="178">
        <v>88.65992595911527</v>
      </c>
      <c r="C237" s="178"/>
      <c r="D237" s="178"/>
      <c r="E237" s="178"/>
      <c r="F237" s="178"/>
      <c r="G237" s="178"/>
      <c r="H237" s="178">
        <v>88.65992595911527</v>
      </c>
    </row>
    <row r="238" spans="1:8">
      <c r="A238" s="176">
        <v>236</v>
      </c>
      <c r="B238" s="178">
        <v>86.228909830192137</v>
      </c>
      <c r="C238" s="178"/>
      <c r="D238" s="178"/>
      <c r="E238" s="178"/>
      <c r="F238" s="178"/>
      <c r="G238" s="178"/>
      <c r="H238" s="178">
        <v>86.228909830192137</v>
      </c>
    </row>
    <row r="239" spans="1:8">
      <c r="A239" s="176">
        <v>237</v>
      </c>
      <c r="B239" s="178">
        <v>106.1745184782333</v>
      </c>
      <c r="C239" s="178"/>
      <c r="D239" s="178"/>
      <c r="E239" s="178"/>
      <c r="F239" s="178"/>
      <c r="G239" s="178"/>
      <c r="H239" s="178">
        <v>106.1745184782333</v>
      </c>
    </row>
    <row r="240" spans="1:8">
      <c r="A240" s="176">
        <v>238</v>
      </c>
      <c r="B240" s="178">
        <v>93.675237125408444</v>
      </c>
      <c r="C240" s="178"/>
      <c r="D240" s="178"/>
      <c r="E240" s="178"/>
      <c r="F240" s="178"/>
      <c r="G240" s="178"/>
      <c r="H240" s="178">
        <v>93.675237125408444</v>
      </c>
    </row>
    <row r="241" spans="1:8">
      <c r="A241" s="176">
        <v>239</v>
      </c>
      <c r="B241" s="178">
        <v>96.695360292872181</v>
      </c>
      <c r="C241" s="178"/>
      <c r="D241" s="178"/>
      <c r="E241" s="178"/>
      <c r="F241" s="178"/>
      <c r="G241" s="178"/>
      <c r="H241" s="178">
        <v>96.695360292872181</v>
      </c>
    </row>
    <row r="242" spans="1:8">
      <c r="A242" s="176">
        <v>240</v>
      </c>
      <c r="B242" s="178"/>
      <c r="C242" s="178">
        <v>101.04453983695788</v>
      </c>
      <c r="D242" s="178"/>
      <c r="E242" s="178"/>
      <c r="F242" s="178"/>
      <c r="G242" s="178"/>
      <c r="H242" s="178">
        <v>101.04453983695788</v>
      </c>
    </row>
    <row r="243" spans="1:8">
      <c r="A243" s="176">
        <v>241</v>
      </c>
      <c r="B243" s="178">
        <v>88.462730696599536</v>
      </c>
      <c r="C243" s="178"/>
      <c r="D243" s="178"/>
      <c r="E243" s="178"/>
      <c r="F243" s="178"/>
      <c r="G243" s="178"/>
      <c r="H243" s="178">
        <v>88.462730696599536</v>
      </c>
    </row>
    <row r="244" spans="1:8">
      <c r="A244" s="176">
        <v>242</v>
      </c>
      <c r="B244" s="178">
        <v>82.681668106585249</v>
      </c>
      <c r="C244" s="178"/>
      <c r="D244" s="178"/>
      <c r="E244" s="178"/>
      <c r="F244" s="178"/>
      <c r="G244" s="178"/>
      <c r="H244" s="178">
        <v>82.681668106585249</v>
      </c>
    </row>
    <row r="245" spans="1:8">
      <c r="A245" s="176">
        <v>243</v>
      </c>
      <c r="B245" s="178">
        <v>84.859931786171245</v>
      </c>
      <c r="C245" s="178"/>
      <c r="D245" s="178"/>
      <c r="E245" s="178"/>
      <c r="F245" s="178"/>
      <c r="G245" s="178"/>
      <c r="H245" s="178">
        <v>84.859931786171245</v>
      </c>
    </row>
    <row r="246" spans="1:8">
      <c r="A246" s="176">
        <v>244</v>
      </c>
      <c r="B246" s="178">
        <v>127.09308604566105</v>
      </c>
      <c r="C246" s="178"/>
      <c r="D246" s="178"/>
      <c r="E246" s="178"/>
      <c r="F246" s="178"/>
      <c r="G246" s="178"/>
      <c r="H246" s="178">
        <v>127.09308604566105</v>
      </c>
    </row>
    <row r="247" spans="1:8">
      <c r="A247" s="176">
        <v>245</v>
      </c>
      <c r="B247" s="178">
        <v>85.438436606793942</v>
      </c>
      <c r="C247" s="178"/>
      <c r="D247" s="178"/>
      <c r="E247" s="178"/>
      <c r="F247" s="178"/>
      <c r="G247" s="178"/>
      <c r="H247" s="178">
        <v>85.438436606793942</v>
      </c>
    </row>
    <row r="248" spans="1:8">
      <c r="A248" s="176">
        <v>246</v>
      </c>
      <c r="B248" s="178">
        <v>78.672149348526943</v>
      </c>
      <c r="C248" s="178"/>
      <c r="D248" s="178"/>
      <c r="E248" s="178"/>
      <c r="F248" s="178"/>
      <c r="G248" s="178"/>
      <c r="H248" s="178">
        <v>78.672149348526943</v>
      </c>
    </row>
    <row r="249" spans="1:8">
      <c r="A249" s="176">
        <v>247</v>
      </c>
      <c r="B249" s="178">
        <v>112.42166094968329</v>
      </c>
      <c r="C249" s="178"/>
      <c r="D249" s="178"/>
      <c r="E249" s="178"/>
      <c r="F249" s="178"/>
      <c r="G249" s="178"/>
      <c r="H249" s="178">
        <v>112.42166094968329</v>
      </c>
    </row>
    <row r="250" spans="1:8">
      <c r="A250" s="176">
        <v>248</v>
      </c>
      <c r="B250" s="178">
        <v>80.185915180837924</v>
      </c>
      <c r="C250" s="178"/>
      <c r="D250" s="178"/>
      <c r="E250" s="178"/>
      <c r="F250" s="178"/>
      <c r="G250" s="178"/>
      <c r="H250" s="178">
        <v>80.185915180837924</v>
      </c>
    </row>
    <row r="251" spans="1:8">
      <c r="A251" s="176">
        <v>249</v>
      </c>
      <c r="B251" s="178">
        <v>100.038136214833</v>
      </c>
      <c r="C251" s="178"/>
      <c r="D251" s="178"/>
      <c r="E251" s="178"/>
      <c r="F251" s="178"/>
      <c r="G251" s="178"/>
      <c r="H251" s="178">
        <v>100.038136214833</v>
      </c>
    </row>
    <row r="252" spans="1:8">
      <c r="A252" s="176">
        <v>250</v>
      </c>
      <c r="B252" s="178">
        <v>96.956253135658741</v>
      </c>
      <c r="C252" s="178"/>
      <c r="D252" s="178"/>
      <c r="E252" s="178"/>
      <c r="F252" s="178"/>
      <c r="G252" s="178"/>
      <c r="H252" s="178">
        <v>96.956253135658741</v>
      </c>
    </row>
    <row r="253" spans="1:8">
      <c r="A253" s="176">
        <v>251</v>
      </c>
      <c r="B253" s="178">
        <v>106.4561205251845</v>
      </c>
      <c r="C253" s="178"/>
      <c r="D253" s="178"/>
      <c r="E253" s="178"/>
      <c r="F253" s="178"/>
      <c r="G253" s="178"/>
      <c r="H253" s="178">
        <v>106.4561205251845</v>
      </c>
    </row>
    <row r="254" spans="1:8">
      <c r="A254" s="176">
        <v>252</v>
      </c>
      <c r="B254" s="178">
        <v>78.411419710990458</v>
      </c>
      <c r="C254" s="178"/>
      <c r="D254" s="178"/>
      <c r="E254" s="178"/>
      <c r="F254" s="178"/>
      <c r="G254" s="178"/>
      <c r="H254" s="178">
        <v>78.411419710990458</v>
      </c>
    </row>
    <row r="255" spans="1:8">
      <c r="A255" s="176">
        <v>253</v>
      </c>
      <c r="B255" s="178">
        <v>100.97360683056806</v>
      </c>
      <c r="C255" s="178"/>
      <c r="D255" s="178"/>
      <c r="E255" s="178"/>
      <c r="F255" s="178"/>
      <c r="G255" s="178"/>
      <c r="H255" s="178">
        <v>100.97360683056806</v>
      </c>
    </row>
    <row r="256" spans="1:8">
      <c r="A256" s="176">
        <v>254</v>
      </c>
      <c r="B256" s="178">
        <v>75.660063679950767</v>
      </c>
      <c r="C256" s="178"/>
      <c r="D256" s="178"/>
      <c r="E256" s="178"/>
      <c r="F256" s="178"/>
      <c r="G256" s="178"/>
      <c r="H256" s="178">
        <v>75.660063679950767</v>
      </c>
    </row>
    <row r="257" spans="1:8">
      <c r="A257" s="176">
        <v>255</v>
      </c>
      <c r="B257" s="178">
        <v>81.047504485639436</v>
      </c>
      <c r="C257" s="178"/>
      <c r="D257" s="178"/>
      <c r="E257" s="178"/>
      <c r="F257" s="178"/>
      <c r="G257" s="178"/>
      <c r="H257" s="178">
        <v>81.047504485639436</v>
      </c>
    </row>
    <row r="258" spans="1:8">
      <c r="A258" s="176">
        <v>256</v>
      </c>
      <c r="B258" s="178">
        <v>2.6288408985735945</v>
      </c>
      <c r="C258" s="178"/>
      <c r="D258" s="178"/>
      <c r="E258" s="178"/>
      <c r="F258" s="178"/>
      <c r="G258" s="178"/>
      <c r="H258" s="178">
        <v>2.6288408985735945</v>
      </c>
    </row>
    <row r="259" spans="1:8">
      <c r="A259" s="176">
        <v>257</v>
      </c>
      <c r="B259" s="178">
        <v>108.3162921321007</v>
      </c>
      <c r="C259" s="178"/>
      <c r="D259" s="178"/>
      <c r="E259" s="178"/>
      <c r="F259" s="178"/>
      <c r="G259" s="178"/>
      <c r="H259" s="178">
        <v>108.3162921321007</v>
      </c>
    </row>
    <row r="260" spans="1:8">
      <c r="A260" s="176">
        <v>258</v>
      </c>
      <c r="B260" s="178">
        <v>91.786765525199371</v>
      </c>
      <c r="C260" s="178"/>
      <c r="D260" s="178"/>
      <c r="E260" s="178"/>
      <c r="F260" s="178"/>
      <c r="G260" s="178"/>
      <c r="H260" s="178">
        <v>91.786765525199371</v>
      </c>
    </row>
    <row r="261" spans="1:8">
      <c r="A261" s="176">
        <v>259</v>
      </c>
      <c r="B261" s="178">
        <v>92.341979771880474</v>
      </c>
      <c r="C261" s="178"/>
      <c r="D261" s="178"/>
      <c r="E261" s="178"/>
      <c r="F261" s="178"/>
      <c r="G261" s="178"/>
      <c r="H261" s="178">
        <v>92.341979771880474</v>
      </c>
    </row>
    <row r="262" spans="1:8">
      <c r="A262" s="176">
        <v>260</v>
      </c>
      <c r="B262" s="178">
        <v>90.489281917168981</v>
      </c>
      <c r="C262" s="178"/>
      <c r="D262" s="178"/>
      <c r="E262" s="178"/>
      <c r="F262" s="178"/>
      <c r="G262" s="178"/>
      <c r="H262" s="178">
        <v>90.489281917168981</v>
      </c>
    </row>
    <row r="263" spans="1:8">
      <c r="A263" s="176">
        <v>261</v>
      </c>
      <c r="B263" s="178">
        <v>134.24191393097936</v>
      </c>
      <c r="C263" s="178"/>
      <c r="D263" s="178"/>
      <c r="E263" s="178"/>
      <c r="F263" s="178"/>
      <c r="G263" s="178"/>
      <c r="H263" s="178">
        <v>134.24191393097936</v>
      </c>
    </row>
    <row r="264" spans="1:8">
      <c r="A264" s="176">
        <v>262</v>
      </c>
      <c r="B264" s="178">
        <v>93.453867156641692</v>
      </c>
      <c r="C264" s="178"/>
      <c r="D264" s="178"/>
      <c r="E264" s="178"/>
      <c r="F264" s="178"/>
      <c r="G264" s="178"/>
      <c r="H264" s="178">
        <v>93.453867156641692</v>
      </c>
    </row>
    <row r="265" spans="1:8">
      <c r="A265" s="176">
        <v>263</v>
      </c>
      <c r="B265" s="178">
        <v>88.10673814459895</v>
      </c>
      <c r="C265" s="178"/>
      <c r="D265" s="178"/>
      <c r="E265" s="178"/>
      <c r="F265" s="178"/>
      <c r="G265" s="178"/>
      <c r="H265" s="178">
        <v>88.10673814459895</v>
      </c>
    </row>
    <row r="266" spans="1:8">
      <c r="A266" s="176">
        <v>264</v>
      </c>
      <c r="B266" s="178">
        <v>111.28412237868652</v>
      </c>
      <c r="C266" s="178"/>
      <c r="D266" s="178"/>
      <c r="E266" s="178"/>
      <c r="F266" s="178"/>
      <c r="G266" s="178"/>
      <c r="H266" s="178">
        <v>111.28412237868652</v>
      </c>
    </row>
    <row r="267" spans="1:8">
      <c r="A267" s="176">
        <v>265</v>
      </c>
      <c r="B267" s="178">
        <v>104.53967337885163</v>
      </c>
      <c r="C267" s="178"/>
      <c r="D267" s="178"/>
      <c r="E267" s="178"/>
      <c r="F267" s="178"/>
      <c r="G267" s="178"/>
      <c r="H267" s="178">
        <v>104.53967337885163</v>
      </c>
    </row>
    <row r="268" spans="1:8">
      <c r="A268" s="176">
        <v>266</v>
      </c>
      <c r="B268" s="178">
        <v>46.045826247930613</v>
      </c>
      <c r="C268" s="178"/>
      <c r="D268" s="178"/>
      <c r="E268" s="178"/>
      <c r="F268" s="178"/>
      <c r="G268" s="178"/>
      <c r="H268" s="178">
        <v>46.045826247930613</v>
      </c>
    </row>
    <row r="269" spans="1:8">
      <c r="A269" s="176">
        <v>267</v>
      </c>
      <c r="B269" s="178">
        <v>49.216583799300636</v>
      </c>
      <c r="C269" s="178"/>
      <c r="D269" s="178"/>
      <c r="E269" s="178"/>
      <c r="F269" s="178"/>
      <c r="G269" s="178"/>
      <c r="H269" s="178">
        <v>49.216583799300636</v>
      </c>
    </row>
    <row r="270" spans="1:8">
      <c r="A270" s="176">
        <v>268</v>
      </c>
      <c r="B270" s="178">
        <v>119.46840688958842</v>
      </c>
      <c r="C270" s="178"/>
      <c r="D270" s="178"/>
      <c r="E270" s="178"/>
      <c r="F270" s="178"/>
      <c r="G270" s="178"/>
      <c r="H270" s="178">
        <v>119.46840688958842</v>
      </c>
    </row>
    <row r="271" spans="1:8">
      <c r="A271" s="176">
        <v>269</v>
      </c>
      <c r="B271" s="178">
        <v>105.75730310387847</v>
      </c>
      <c r="C271" s="178"/>
      <c r="D271" s="178"/>
      <c r="E271" s="178"/>
      <c r="F271" s="178"/>
      <c r="G271" s="178"/>
      <c r="H271" s="178">
        <v>105.75730310387847</v>
      </c>
    </row>
    <row r="272" spans="1:8">
      <c r="A272" s="176">
        <v>270</v>
      </c>
      <c r="B272" s="178">
        <v>112.31727822700761</v>
      </c>
      <c r="C272" s="178"/>
      <c r="D272" s="178"/>
      <c r="E272" s="178"/>
      <c r="F272" s="178"/>
      <c r="G272" s="178"/>
      <c r="H272" s="178">
        <v>112.31727822700761</v>
      </c>
    </row>
    <row r="273" spans="1:8">
      <c r="A273" s="176">
        <v>271</v>
      </c>
      <c r="B273" s="178">
        <v>108.70598661522351</v>
      </c>
      <c r="C273" s="178"/>
      <c r="D273" s="178"/>
      <c r="E273" s="178"/>
      <c r="F273" s="178"/>
      <c r="G273" s="178"/>
      <c r="H273" s="178">
        <v>108.70598661522351</v>
      </c>
    </row>
    <row r="274" spans="1:8">
      <c r="A274" s="176">
        <v>272</v>
      </c>
      <c r="B274" s="178">
        <v>75.283443311989785</v>
      </c>
      <c r="C274" s="178"/>
      <c r="D274" s="178"/>
      <c r="E274" s="178"/>
      <c r="F274" s="178"/>
      <c r="G274" s="178"/>
      <c r="H274" s="178">
        <v>75.283443311989785</v>
      </c>
    </row>
    <row r="275" spans="1:8">
      <c r="A275" s="176">
        <v>273</v>
      </c>
      <c r="B275" s="178">
        <v>107.19772076385243</v>
      </c>
      <c r="C275" s="178"/>
      <c r="D275" s="178"/>
      <c r="E275" s="178"/>
      <c r="F275" s="178"/>
      <c r="G275" s="178"/>
      <c r="H275" s="178">
        <v>107.19772076385243</v>
      </c>
    </row>
    <row r="276" spans="1:8">
      <c r="A276" s="176">
        <v>274</v>
      </c>
      <c r="B276" s="178">
        <v>93.516358319072054</v>
      </c>
      <c r="C276" s="178"/>
      <c r="D276" s="178"/>
      <c r="E276" s="178"/>
      <c r="F276" s="178"/>
      <c r="G276" s="178"/>
      <c r="H276" s="178">
        <v>93.516358319072054</v>
      </c>
    </row>
    <row r="277" spans="1:8">
      <c r="A277" s="176">
        <v>275</v>
      </c>
      <c r="B277" s="178">
        <v>106.16044999507763</v>
      </c>
      <c r="C277" s="178"/>
      <c r="D277" s="178"/>
      <c r="E277" s="178"/>
      <c r="F277" s="178"/>
      <c r="G277" s="178"/>
      <c r="H277" s="178">
        <v>106.16044999507763</v>
      </c>
    </row>
    <row r="278" spans="1:8">
      <c r="A278" s="176">
        <v>276</v>
      </c>
      <c r="B278" s="178">
        <v>103.689941609611</v>
      </c>
      <c r="C278" s="178"/>
      <c r="D278" s="178"/>
      <c r="E278" s="178"/>
      <c r="F278" s="178"/>
      <c r="G278" s="178"/>
      <c r="H278" s="178">
        <v>103.689941609611</v>
      </c>
    </row>
    <row r="279" spans="1:8">
      <c r="A279" s="176">
        <v>277</v>
      </c>
      <c r="B279" s="178">
        <v>107.08428044298596</v>
      </c>
      <c r="C279" s="178"/>
      <c r="D279" s="178"/>
      <c r="E279" s="178"/>
      <c r="F279" s="178"/>
      <c r="G279" s="178"/>
      <c r="H279" s="178">
        <v>107.08428044298596</v>
      </c>
    </row>
    <row r="280" spans="1:8">
      <c r="A280" s="176">
        <v>278</v>
      </c>
      <c r="B280" s="178">
        <v>124.99482577027517</v>
      </c>
      <c r="C280" s="178"/>
      <c r="D280" s="178"/>
      <c r="E280" s="178"/>
      <c r="F280" s="178"/>
      <c r="G280" s="178"/>
      <c r="H280" s="178">
        <v>124.99482577027517</v>
      </c>
    </row>
    <row r="281" spans="1:8">
      <c r="A281" s="176">
        <v>279</v>
      </c>
      <c r="B281" s="178">
        <v>122.15006301353577</v>
      </c>
      <c r="C281" s="178"/>
      <c r="D281" s="178"/>
      <c r="E281" s="178"/>
      <c r="F281" s="178"/>
      <c r="G281" s="178"/>
      <c r="H281" s="178">
        <v>122.15006301353577</v>
      </c>
    </row>
    <row r="282" spans="1:8">
      <c r="A282" s="176">
        <v>280</v>
      </c>
      <c r="B282" s="178"/>
      <c r="C282" s="178">
        <v>111.12349938706008</v>
      </c>
      <c r="D282" s="178"/>
      <c r="E282" s="178"/>
      <c r="F282" s="178"/>
      <c r="G282" s="178"/>
      <c r="H282" s="178">
        <v>111.12349938706008</v>
      </c>
    </row>
    <row r="283" spans="1:8">
      <c r="A283" s="176">
        <v>281</v>
      </c>
      <c r="B283" s="178"/>
      <c r="C283" s="178">
        <v>109.22000478707676</v>
      </c>
      <c r="D283" s="178"/>
      <c r="E283" s="178"/>
      <c r="F283" s="178"/>
      <c r="G283" s="178"/>
      <c r="H283" s="178">
        <v>109.22000478707676</v>
      </c>
    </row>
    <row r="284" spans="1:8">
      <c r="A284" s="176">
        <v>282</v>
      </c>
      <c r="B284" s="178"/>
      <c r="C284" s="178">
        <v>115.22471439535609</v>
      </c>
      <c r="D284" s="178"/>
      <c r="E284" s="178"/>
      <c r="F284" s="178"/>
      <c r="G284" s="178"/>
      <c r="H284" s="178">
        <v>115.22471439535609</v>
      </c>
    </row>
    <row r="285" spans="1:8">
      <c r="A285" s="176">
        <v>283</v>
      </c>
      <c r="B285" s="178">
        <v>124.23578280957491</v>
      </c>
      <c r="C285" s="178"/>
      <c r="D285" s="178"/>
      <c r="E285" s="178"/>
      <c r="F285" s="178"/>
      <c r="G285" s="178"/>
      <c r="H285" s="178">
        <v>124.23578280957491</v>
      </c>
    </row>
    <row r="286" spans="1:8">
      <c r="A286" s="176">
        <v>284</v>
      </c>
      <c r="B286" s="178">
        <v>137.10669465731189</v>
      </c>
      <c r="C286" s="178"/>
      <c r="D286" s="178"/>
      <c r="E286" s="178"/>
      <c r="F286" s="178"/>
      <c r="G286" s="178"/>
      <c r="H286" s="178">
        <v>137.10669465731189</v>
      </c>
    </row>
    <row r="287" spans="1:8">
      <c r="A287" s="176">
        <v>285</v>
      </c>
      <c r="B287" s="178">
        <v>133.53292870234267</v>
      </c>
      <c r="C287" s="178"/>
      <c r="D287" s="178"/>
      <c r="E287" s="178"/>
      <c r="F287" s="178"/>
      <c r="G287" s="178"/>
      <c r="H287" s="178">
        <v>133.53292870234267</v>
      </c>
    </row>
    <row r="288" spans="1:8">
      <c r="A288" s="176">
        <v>286</v>
      </c>
      <c r="B288" s="178">
        <v>133.70142854774025</v>
      </c>
      <c r="C288" s="178"/>
      <c r="D288" s="178"/>
      <c r="E288" s="178"/>
      <c r="F288" s="178"/>
      <c r="G288" s="178"/>
      <c r="H288" s="178">
        <v>133.70142854774025</v>
      </c>
    </row>
    <row r="289" spans="1:8">
      <c r="A289" s="176">
        <v>287</v>
      </c>
      <c r="B289" s="178">
        <v>108.23336208323919</v>
      </c>
      <c r="C289" s="178"/>
      <c r="D289" s="178"/>
      <c r="E289" s="178"/>
      <c r="F289" s="178"/>
      <c r="G289" s="178"/>
      <c r="H289" s="178">
        <v>108.23336208323919</v>
      </c>
    </row>
    <row r="290" spans="1:8">
      <c r="A290" s="176">
        <v>288</v>
      </c>
      <c r="B290" s="178">
        <v>110.94523727877203</v>
      </c>
      <c r="C290" s="178"/>
      <c r="D290" s="178"/>
      <c r="E290" s="178"/>
      <c r="F290" s="178"/>
      <c r="G290" s="178"/>
      <c r="H290" s="178">
        <v>110.94523727877203</v>
      </c>
    </row>
    <row r="291" spans="1:8">
      <c r="A291" s="176">
        <v>289</v>
      </c>
      <c r="B291" s="178"/>
      <c r="C291" s="178">
        <v>100.65887420850022</v>
      </c>
      <c r="D291" s="178"/>
      <c r="E291" s="178"/>
      <c r="F291" s="178"/>
      <c r="G291" s="178"/>
      <c r="H291" s="178">
        <v>100.65887420850022</v>
      </c>
    </row>
    <row r="292" spans="1:8">
      <c r="A292" s="176">
        <v>290</v>
      </c>
      <c r="B292" s="178"/>
      <c r="C292" s="178">
        <v>109.84463418868523</v>
      </c>
      <c r="D292" s="178"/>
      <c r="E292" s="178"/>
      <c r="F292" s="178"/>
      <c r="G292" s="178"/>
      <c r="H292" s="178">
        <v>109.84463418868523</v>
      </c>
    </row>
    <row r="293" spans="1:8">
      <c r="A293" s="176">
        <v>291</v>
      </c>
      <c r="B293" s="178"/>
      <c r="C293" s="178">
        <v>93.688833621553371</v>
      </c>
      <c r="D293" s="178"/>
      <c r="E293" s="178"/>
      <c r="F293" s="178"/>
      <c r="G293" s="178"/>
      <c r="H293" s="178">
        <v>93.688833621553371</v>
      </c>
    </row>
    <row r="294" spans="1:8">
      <c r="A294" s="176">
        <v>292</v>
      </c>
      <c r="B294" s="178">
        <v>77.530069687895192</v>
      </c>
      <c r="C294" s="178"/>
      <c r="D294" s="178"/>
      <c r="E294" s="178"/>
      <c r="F294" s="178"/>
      <c r="G294" s="178"/>
      <c r="H294" s="178">
        <v>77.530069687895192</v>
      </c>
    </row>
    <row r="295" spans="1:8">
      <c r="A295" s="176">
        <v>293</v>
      </c>
      <c r="B295" s="178">
        <v>79.070564338023487</v>
      </c>
      <c r="C295" s="178"/>
      <c r="D295" s="178"/>
      <c r="E295" s="178"/>
      <c r="F295" s="178"/>
      <c r="G295" s="178"/>
      <c r="H295" s="178">
        <v>79.070564338023487</v>
      </c>
    </row>
    <row r="296" spans="1:8">
      <c r="A296" s="176">
        <v>294</v>
      </c>
      <c r="B296" s="178">
        <v>123.19675075950745</v>
      </c>
      <c r="C296" s="178"/>
      <c r="D296" s="178"/>
      <c r="E296" s="178"/>
      <c r="F296" s="178"/>
      <c r="G296" s="178"/>
      <c r="H296" s="178">
        <v>123.19675075950745</v>
      </c>
    </row>
    <row r="297" spans="1:8">
      <c r="A297" s="176">
        <v>295</v>
      </c>
      <c r="B297" s="178">
        <v>124.0598245452514</v>
      </c>
      <c r="C297" s="178"/>
      <c r="D297" s="178"/>
      <c r="E297" s="178"/>
      <c r="F297" s="178"/>
      <c r="G297" s="178"/>
      <c r="H297" s="178">
        <v>124.0598245452514</v>
      </c>
    </row>
    <row r="298" spans="1:8">
      <c r="A298" s="176">
        <v>296</v>
      </c>
      <c r="B298" s="178">
        <v>79.142679148644405</v>
      </c>
      <c r="C298" s="178"/>
      <c r="D298" s="178"/>
      <c r="E298" s="178"/>
      <c r="F298" s="178"/>
      <c r="G298" s="178"/>
      <c r="H298" s="178">
        <v>79.142679148644405</v>
      </c>
    </row>
    <row r="299" spans="1:8">
      <c r="A299" s="176">
        <v>297</v>
      </c>
      <c r="B299" s="178">
        <v>104.9761498585864</v>
      </c>
      <c r="C299" s="178"/>
      <c r="D299" s="178"/>
      <c r="E299" s="178"/>
      <c r="F299" s="178"/>
      <c r="G299" s="178"/>
      <c r="H299" s="178">
        <v>104.9761498585864</v>
      </c>
    </row>
    <row r="300" spans="1:8">
      <c r="A300" s="176">
        <v>298</v>
      </c>
      <c r="B300" s="178">
        <v>62.090978946810282</v>
      </c>
      <c r="C300" s="178"/>
      <c r="D300" s="178"/>
      <c r="E300" s="178"/>
      <c r="F300" s="178"/>
      <c r="G300" s="178"/>
      <c r="H300" s="178">
        <v>62.090978946810282</v>
      </c>
    </row>
    <row r="301" spans="1:8">
      <c r="A301" s="176">
        <v>299</v>
      </c>
      <c r="B301" s="178">
        <v>97.457402176498945</v>
      </c>
      <c r="C301" s="178"/>
      <c r="D301" s="178"/>
      <c r="E301" s="178"/>
      <c r="F301" s="178"/>
      <c r="G301" s="178"/>
      <c r="H301" s="178">
        <v>97.457402176498945</v>
      </c>
    </row>
    <row r="302" spans="1:8">
      <c r="A302" s="176">
        <v>300</v>
      </c>
      <c r="B302" s="178">
        <v>126.20867985125136</v>
      </c>
      <c r="C302" s="178"/>
      <c r="D302" s="178"/>
      <c r="E302" s="178"/>
      <c r="F302" s="178"/>
      <c r="G302" s="178"/>
      <c r="H302" s="178">
        <v>126.20867985125136</v>
      </c>
    </row>
    <row r="303" spans="1:8">
      <c r="A303" s="176">
        <v>301</v>
      </c>
      <c r="B303" s="178">
        <v>105.40993609251316</v>
      </c>
      <c r="C303" s="178"/>
      <c r="D303" s="178"/>
      <c r="E303" s="178"/>
      <c r="F303" s="178"/>
      <c r="G303" s="178"/>
      <c r="H303" s="178">
        <v>105.40993609251316</v>
      </c>
    </row>
    <row r="304" spans="1:8">
      <c r="A304" s="176">
        <v>302</v>
      </c>
      <c r="B304" s="178">
        <v>68.488309777236708</v>
      </c>
      <c r="C304" s="178"/>
      <c r="D304" s="178"/>
      <c r="E304" s="178"/>
      <c r="F304" s="178"/>
      <c r="G304" s="178"/>
      <c r="H304" s="178">
        <v>68.488309777236708</v>
      </c>
    </row>
    <row r="305" spans="1:8">
      <c r="A305" s="176">
        <v>303</v>
      </c>
      <c r="B305" s="178">
        <v>70.943579527452187</v>
      </c>
      <c r="C305" s="178"/>
      <c r="D305" s="178"/>
      <c r="E305" s="178"/>
      <c r="F305" s="178"/>
      <c r="G305" s="178"/>
      <c r="H305" s="178">
        <v>70.943579527452187</v>
      </c>
    </row>
    <row r="306" spans="1:8">
      <c r="A306" s="176">
        <v>304</v>
      </c>
      <c r="B306" s="178">
        <v>88.532135646953762</v>
      </c>
      <c r="C306" s="178"/>
      <c r="D306" s="178"/>
      <c r="E306" s="178"/>
      <c r="F306" s="178"/>
      <c r="G306" s="178"/>
      <c r="H306" s="178">
        <v>88.532135646953762</v>
      </c>
    </row>
    <row r="307" spans="1:8">
      <c r="A307" s="176">
        <v>305</v>
      </c>
      <c r="B307" s="178">
        <v>87.27987379287579</v>
      </c>
      <c r="C307" s="178"/>
      <c r="D307" s="178"/>
      <c r="E307" s="178"/>
      <c r="F307" s="178"/>
      <c r="G307" s="178"/>
      <c r="H307" s="178">
        <v>87.27987379287579</v>
      </c>
    </row>
    <row r="308" spans="1:8">
      <c r="A308" s="176">
        <v>306</v>
      </c>
      <c r="B308" s="178">
        <v>85.281561131866141</v>
      </c>
      <c r="C308" s="178"/>
      <c r="D308" s="178"/>
      <c r="E308" s="178"/>
      <c r="F308" s="178"/>
      <c r="G308" s="178"/>
      <c r="H308" s="178">
        <v>85.281561131866141</v>
      </c>
    </row>
    <row r="309" spans="1:8">
      <c r="A309" s="176">
        <v>307</v>
      </c>
      <c r="B309" s="178">
        <v>93.758113052300985</v>
      </c>
      <c r="C309" s="178"/>
      <c r="D309" s="178"/>
      <c r="E309" s="178"/>
      <c r="F309" s="178"/>
      <c r="G309" s="178"/>
      <c r="H309" s="178">
        <v>93.758113052300985</v>
      </c>
    </row>
    <row r="310" spans="1:8">
      <c r="A310" s="176">
        <v>308</v>
      </c>
      <c r="B310" s="178">
        <v>79.860193629211025</v>
      </c>
      <c r="C310" s="178"/>
      <c r="D310" s="178"/>
      <c r="E310" s="178"/>
      <c r="F310" s="178"/>
      <c r="G310" s="178"/>
      <c r="H310" s="178">
        <v>79.860193629211025</v>
      </c>
    </row>
    <row r="311" spans="1:8">
      <c r="A311" s="176">
        <v>309</v>
      </c>
      <c r="B311" s="178">
        <v>113.91560539177171</v>
      </c>
      <c r="C311" s="178"/>
      <c r="D311" s="178"/>
      <c r="E311" s="178"/>
      <c r="F311" s="178"/>
      <c r="G311" s="178"/>
      <c r="H311" s="178">
        <v>113.91560539177171</v>
      </c>
    </row>
    <row r="312" spans="1:8">
      <c r="A312" s="176">
        <v>310</v>
      </c>
      <c r="B312" s="178">
        <v>79.533179102084461</v>
      </c>
      <c r="C312" s="178"/>
      <c r="D312" s="178"/>
      <c r="E312" s="178"/>
      <c r="F312" s="178"/>
      <c r="G312" s="178"/>
      <c r="H312" s="178">
        <v>79.533179102084461</v>
      </c>
    </row>
    <row r="313" spans="1:8">
      <c r="A313" s="176">
        <v>311</v>
      </c>
      <c r="B313" s="178">
        <v>115.34283484304576</v>
      </c>
      <c r="C313" s="178"/>
      <c r="D313" s="178"/>
      <c r="E313" s="178"/>
      <c r="F313" s="178"/>
      <c r="G313" s="178"/>
      <c r="H313" s="178">
        <v>115.34283484304576</v>
      </c>
    </row>
    <row r="314" spans="1:8">
      <c r="A314" s="176">
        <v>312</v>
      </c>
      <c r="B314" s="178">
        <v>76.940140458562141</v>
      </c>
      <c r="C314" s="178"/>
      <c r="D314" s="178"/>
      <c r="E314" s="178"/>
      <c r="F314" s="178"/>
      <c r="G314" s="178"/>
      <c r="H314" s="178">
        <v>76.940140458562141</v>
      </c>
    </row>
    <row r="315" spans="1:8">
      <c r="A315" s="176">
        <v>313</v>
      </c>
      <c r="B315" s="178">
        <v>98.160890367398963</v>
      </c>
      <c r="C315" s="178"/>
      <c r="D315" s="178"/>
      <c r="E315" s="178"/>
      <c r="F315" s="178"/>
      <c r="G315" s="178"/>
      <c r="H315" s="178">
        <v>98.160890367398963</v>
      </c>
    </row>
    <row r="316" spans="1:8">
      <c r="A316" s="176">
        <v>314</v>
      </c>
      <c r="B316" s="178">
        <v>76.672020888558464</v>
      </c>
      <c r="C316" s="178"/>
      <c r="D316" s="178"/>
      <c r="E316" s="178"/>
      <c r="F316" s="178"/>
      <c r="G316" s="178"/>
      <c r="H316" s="178">
        <v>76.672020888558464</v>
      </c>
    </row>
    <row r="317" spans="1:8">
      <c r="A317" s="176">
        <v>315</v>
      </c>
      <c r="B317" s="178">
        <v>90.456348379987631</v>
      </c>
      <c r="C317" s="178"/>
      <c r="D317" s="178"/>
      <c r="E317" s="178"/>
      <c r="F317" s="178"/>
      <c r="G317" s="178"/>
      <c r="H317" s="178">
        <v>90.456348379987631</v>
      </c>
    </row>
    <row r="318" spans="1:8">
      <c r="A318" s="176">
        <v>316</v>
      </c>
      <c r="B318" s="178">
        <v>74.621140395416532</v>
      </c>
      <c r="C318" s="178"/>
      <c r="D318" s="178"/>
      <c r="E318" s="178"/>
      <c r="F318" s="178"/>
      <c r="G318" s="178"/>
      <c r="H318" s="178">
        <v>74.621140395416532</v>
      </c>
    </row>
    <row r="319" spans="1:8">
      <c r="A319" s="176">
        <v>317</v>
      </c>
      <c r="B319" s="178">
        <v>70.683851044709357</v>
      </c>
      <c r="C319" s="178"/>
      <c r="D319" s="178"/>
      <c r="E319" s="178"/>
      <c r="F319" s="178"/>
      <c r="G319" s="178"/>
      <c r="H319" s="178">
        <v>70.683851044709357</v>
      </c>
    </row>
    <row r="320" spans="1:8">
      <c r="A320" s="176">
        <v>318</v>
      </c>
      <c r="B320" s="178">
        <v>106.14339799135871</v>
      </c>
      <c r="C320" s="178"/>
      <c r="D320" s="178"/>
      <c r="E320" s="178"/>
      <c r="F320" s="178"/>
      <c r="G320" s="178"/>
      <c r="H320" s="178">
        <v>106.14339799135871</v>
      </c>
    </row>
    <row r="321" spans="1:8">
      <c r="A321" s="176">
        <v>319</v>
      </c>
      <c r="B321" s="178">
        <v>83.386042595556091</v>
      </c>
      <c r="C321" s="178"/>
      <c r="D321" s="178"/>
      <c r="E321" s="178"/>
      <c r="F321" s="178"/>
      <c r="G321" s="178"/>
      <c r="H321" s="178">
        <v>83.386042595556091</v>
      </c>
    </row>
    <row r="322" spans="1:8">
      <c r="A322" s="176">
        <v>320</v>
      </c>
      <c r="B322" s="178">
        <v>102.04974644122939</v>
      </c>
      <c r="C322" s="178"/>
      <c r="D322" s="178"/>
      <c r="E322" s="178"/>
      <c r="F322" s="178"/>
      <c r="G322" s="178"/>
      <c r="H322" s="178">
        <v>102.04974644122939</v>
      </c>
    </row>
    <row r="323" spans="1:8">
      <c r="A323" s="176">
        <v>321</v>
      </c>
      <c r="B323" s="178">
        <v>86.255097177790162</v>
      </c>
      <c r="C323" s="178"/>
      <c r="D323" s="178"/>
      <c r="E323" s="178"/>
      <c r="F323" s="178"/>
      <c r="G323" s="178"/>
      <c r="H323" s="178">
        <v>86.255097177790162</v>
      </c>
    </row>
    <row r="324" spans="1:8">
      <c r="A324" s="176">
        <v>322</v>
      </c>
      <c r="B324" s="178">
        <v>103.04990224605493</v>
      </c>
      <c r="C324" s="178"/>
      <c r="D324" s="178"/>
      <c r="E324" s="178"/>
      <c r="F324" s="178"/>
      <c r="G324" s="178"/>
      <c r="H324" s="178">
        <v>103.04990224605493</v>
      </c>
    </row>
    <row r="325" spans="1:8">
      <c r="A325" s="176">
        <v>323</v>
      </c>
      <c r="B325" s="178">
        <v>107.29625761434377</v>
      </c>
      <c r="C325" s="178"/>
      <c r="D325" s="178"/>
      <c r="E325" s="178"/>
      <c r="F325" s="178"/>
      <c r="G325" s="178"/>
      <c r="H325" s="178">
        <v>107.29625761434377</v>
      </c>
    </row>
    <row r="326" spans="1:8">
      <c r="A326" s="176">
        <v>324</v>
      </c>
      <c r="B326" s="178">
        <v>64.66115156301484</v>
      </c>
      <c r="C326" s="178"/>
      <c r="D326" s="178"/>
      <c r="E326" s="178"/>
      <c r="F326" s="178"/>
      <c r="G326" s="178"/>
      <c r="H326" s="178">
        <v>64.66115156301484</v>
      </c>
    </row>
    <row r="327" spans="1:8">
      <c r="A327" s="176">
        <v>325</v>
      </c>
      <c r="B327" s="178">
        <v>91.606275424023622</v>
      </c>
      <c r="C327" s="178"/>
      <c r="D327" s="178"/>
      <c r="E327" s="178"/>
      <c r="F327" s="178"/>
      <c r="G327" s="178"/>
      <c r="H327" s="178">
        <v>91.606275424023622</v>
      </c>
    </row>
    <row r="328" spans="1:8">
      <c r="A328" s="176">
        <v>326</v>
      </c>
      <c r="B328" s="178">
        <v>121.18763126821561</v>
      </c>
      <c r="C328" s="178"/>
      <c r="D328" s="178"/>
      <c r="E328" s="178"/>
      <c r="F328" s="178"/>
      <c r="G328" s="178"/>
      <c r="H328" s="178">
        <v>121.18763126821561</v>
      </c>
    </row>
    <row r="329" spans="1:8">
      <c r="A329" s="176">
        <v>327</v>
      </c>
      <c r="B329" s="178">
        <v>74.878554226995362</v>
      </c>
      <c r="C329" s="178"/>
      <c r="D329" s="178"/>
      <c r="E329" s="178"/>
      <c r="F329" s="178"/>
      <c r="G329" s="178"/>
      <c r="H329" s="178">
        <v>74.878554226995362</v>
      </c>
    </row>
    <row r="330" spans="1:8">
      <c r="A330" s="176">
        <v>328</v>
      </c>
      <c r="B330" s="178">
        <v>137.57407098399398</v>
      </c>
      <c r="C330" s="178"/>
      <c r="D330" s="178"/>
      <c r="E330" s="178"/>
      <c r="F330" s="178"/>
      <c r="G330" s="178"/>
      <c r="H330" s="178">
        <v>137.57407098399398</v>
      </c>
    </row>
    <row r="331" spans="1:8">
      <c r="A331" s="176">
        <v>329</v>
      </c>
      <c r="B331" s="178">
        <v>133.55701693676988</v>
      </c>
      <c r="C331" s="178"/>
      <c r="D331" s="178"/>
      <c r="E331" s="178"/>
      <c r="F331" s="178"/>
      <c r="G331" s="178"/>
      <c r="H331" s="178">
        <v>133.55701693676988</v>
      </c>
    </row>
    <row r="332" spans="1:8">
      <c r="A332" s="176">
        <v>330</v>
      </c>
      <c r="B332" s="178">
        <v>89.46385394294721</v>
      </c>
      <c r="C332" s="178"/>
      <c r="D332" s="178"/>
      <c r="E332" s="178"/>
      <c r="F332" s="178"/>
      <c r="G332" s="178"/>
      <c r="H332" s="178">
        <v>89.46385394294721</v>
      </c>
    </row>
    <row r="333" spans="1:8">
      <c r="A333" s="176">
        <v>331</v>
      </c>
      <c r="B333" s="178">
        <v>121.72174831647629</v>
      </c>
      <c r="C333" s="178"/>
      <c r="D333" s="178"/>
      <c r="E333" s="178"/>
      <c r="F333" s="178"/>
      <c r="G333" s="178"/>
      <c r="H333" s="178">
        <v>121.72174831647629</v>
      </c>
    </row>
    <row r="334" spans="1:8">
      <c r="A334" s="176">
        <v>332</v>
      </c>
      <c r="B334" s="178">
        <v>92.049629828395553</v>
      </c>
      <c r="C334" s="178"/>
      <c r="D334" s="178"/>
      <c r="E334" s="178"/>
      <c r="F334" s="178"/>
      <c r="G334" s="178"/>
      <c r="H334" s="178">
        <v>92.049629828395553</v>
      </c>
    </row>
    <row r="335" spans="1:8">
      <c r="A335" s="176">
        <v>333</v>
      </c>
      <c r="B335" s="178">
        <v>83.435482725868184</v>
      </c>
      <c r="C335" s="178"/>
      <c r="D335" s="178"/>
      <c r="E335" s="178"/>
      <c r="F335" s="178"/>
      <c r="G335" s="178"/>
      <c r="H335" s="178">
        <v>83.435482725868184</v>
      </c>
    </row>
    <row r="336" spans="1:8">
      <c r="A336" s="176">
        <v>334</v>
      </c>
      <c r="B336" s="178">
        <v>115.49640749054691</v>
      </c>
      <c r="C336" s="178"/>
      <c r="D336" s="178"/>
      <c r="E336" s="178"/>
      <c r="F336" s="178"/>
      <c r="G336" s="178"/>
      <c r="H336" s="178">
        <v>115.49640749054691</v>
      </c>
    </row>
    <row r="337" spans="1:8">
      <c r="A337" s="176">
        <v>335</v>
      </c>
      <c r="B337" s="178">
        <v>103.01901560346289</v>
      </c>
      <c r="C337" s="178"/>
      <c r="D337" s="178"/>
      <c r="E337" s="178"/>
      <c r="F337" s="178"/>
      <c r="G337" s="178"/>
      <c r="H337" s="178">
        <v>103.01901560346289</v>
      </c>
    </row>
    <row r="338" spans="1:8">
      <c r="A338" s="176">
        <v>336</v>
      </c>
      <c r="B338" s="178">
        <v>121.78933788244619</v>
      </c>
      <c r="C338" s="178"/>
      <c r="D338" s="178"/>
      <c r="E338" s="178"/>
      <c r="F338" s="178"/>
      <c r="G338" s="178"/>
      <c r="H338" s="178">
        <v>121.78933788244619</v>
      </c>
    </row>
    <row r="339" spans="1:8">
      <c r="A339" s="176">
        <v>337</v>
      </c>
      <c r="B339" s="178">
        <v>117.02560897236322</v>
      </c>
      <c r="C339" s="178"/>
      <c r="D339" s="178"/>
      <c r="E339" s="178"/>
      <c r="F339" s="178"/>
      <c r="G339" s="178"/>
      <c r="H339" s="178">
        <v>117.02560897236322</v>
      </c>
    </row>
    <row r="340" spans="1:8">
      <c r="A340" s="176">
        <v>338</v>
      </c>
      <c r="B340" s="178">
        <v>91.541645342531837</v>
      </c>
      <c r="C340" s="178"/>
      <c r="D340" s="178"/>
      <c r="E340" s="178"/>
      <c r="F340" s="178"/>
      <c r="G340" s="178"/>
      <c r="H340" s="178">
        <v>91.541645342531837</v>
      </c>
    </row>
    <row r="341" spans="1:8">
      <c r="A341" s="176">
        <v>339</v>
      </c>
      <c r="B341" s="178">
        <v>144.05856046994211</v>
      </c>
      <c r="C341" s="178"/>
      <c r="D341" s="178"/>
      <c r="E341" s="178"/>
      <c r="F341" s="178"/>
      <c r="G341" s="178"/>
      <c r="H341" s="178">
        <v>144.05856046994211</v>
      </c>
    </row>
    <row r="342" spans="1:8">
      <c r="A342" s="176">
        <v>340</v>
      </c>
      <c r="B342" s="178">
        <v>104.30775652353968</v>
      </c>
      <c r="C342" s="178"/>
      <c r="D342" s="178"/>
      <c r="E342" s="178"/>
      <c r="F342" s="178"/>
      <c r="G342" s="178"/>
      <c r="H342" s="178">
        <v>104.30775652353968</v>
      </c>
    </row>
    <row r="343" spans="1:8">
      <c r="A343" s="176">
        <v>341</v>
      </c>
      <c r="B343" s="178">
        <v>64.041649932922866</v>
      </c>
      <c r="C343" s="178"/>
      <c r="D343" s="178"/>
      <c r="E343" s="178"/>
      <c r="F343" s="178"/>
      <c r="G343" s="178"/>
      <c r="H343" s="178">
        <v>64.041649932922866</v>
      </c>
    </row>
    <row r="344" spans="1:8">
      <c r="A344" s="176">
        <v>342</v>
      </c>
      <c r="B344" s="178">
        <v>78.1561297488782</v>
      </c>
      <c r="C344" s="178"/>
      <c r="D344" s="178"/>
      <c r="E344" s="178"/>
      <c r="F344" s="178"/>
      <c r="G344" s="178"/>
      <c r="H344" s="178">
        <v>78.1561297488782</v>
      </c>
    </row>
    <row r="345" spans="1:8">
      <c r="A345" s="176">
        <v>343</v>
      </c>
      <c r="B345" s="178">
        <v>88.970521534762284</v>
      </c>
      <c r="C345" s="178"/>
      <c r="D345" s="178"/>
      <c r="E345" s="178"/>
      <c r="F345" s="178"/>
      <c r="G345" s="178"/>
      <c r="H345" s="178">
        <v>88.970521534762284</v>
      </c>
    </row>
    <row r="346" spans="1:8">
      <c r="A346" s="176">
        <v>344</v>
      </c>
      <c r="B346" s="178">
        <v>75.816846597645849</v>
      </c>
      <c r="C346" s="178"/>
      <c r="D346" s="178"/>
      <c r="E346" s="178"/>
      <c r="F346" s="178"/>
      <c r="G346" s="178"/>
      <c r="H346" s="178">
        <v>75.816846597645849</v>
      </c>
    </row>
    <row r="347" spans="1:8">
      <c r="A347" s="176">
        <v>345</v>
      </c>
      <c r="B347" s="178">
        <v>82.699557442491567</v>
      </c>
      <c r="C347" s="178"/>
      <c r="D347" s="178"/>
      <c r="E347" s="178"/>
      <c r="F347" s="178"/>
      <c r="G347" s="178"/>
      <c r="H347" s="178">
        <v>82.699557442491567</v>
      </c>
    </row>
    <row r="348" spans="1:8">
      <c r="A348" s="176">
        <v>346</v>
      </c>
      <c r="B348" s="178">
        <v>97.707038750411954</v>
      </c>
      <c r="C348" s="178"/>
      <c r="D348" s="178"/>
      <c r="E348" s="178"/>
      <c r="F348" s="178"/>
      <c r="G348" s="178"/>
      <c r="H348" s="178">
        <v>97.707038750411954</v>
      </c>
    </row>
    <row r="349" spans="1:8">
      <c r="A349" s="176">
        <v>347</v>
      </c>
      <c r="B349" s="178">
        <v>100.53788381429348</v>
      </c>
      <c r="C349" s="178"/>
      <c r="D349" s="178"/>
      <c r="E349" s="178"/>
      <c r="F349" s="178"/>
      <c r="G349" s="178"/>
      <c r="H349" s="178">
        <v>100.53788381429348</v>
      </c>
    </row>
    <row r="350" spans="1:8">
      <c r="A350" s="176">
        <v>348</v>
      </c>
      <c r="B350" s="178">
        <v>70.956265063599432</v>
      </c>
      <c r="C350" s="178"/>
      <c r="D350" s="178"/>
      <c r="E350" s="178"/>
      <c r="F350" s="178"/>
      <c r="G350" s="178"/>
      <c r="H350" s="178">
        <v>70.956265063599432</v>
      </c>
    </row>
    <row r="351" spans="1:8">
      <c r="A351" s="176">
        <v>349</v>
      </c>
      <c r="B351" s="178">
        <v>105.03414418245633</v>
      </c>
      <c r="C351" s="178"/>
      <c r="D351" s="178"/>
      <c r="E351" s="178"/>
      <c r="F351" s="178"/>
      <c r="G351" s="178"/>
      <c r="H351" s="178">
        <v>105.03414418245633</v>
      </c>
    </row>
    <row r="352" spans="1:8">
      <c r="A352" s="176">
        <v>350</v>
      </c>
      <c r="B352" s="178">
        <v>78.497772809885674</v>
      </c>
      <c r="C352" s="178"/>
      <c r="D352" s="178"/>
      <c r="E352" s="178"/>
      <c r="F352" s="178"/>
      <c r="G352" s="178"/>
      <c r="H352" s="178">
        <v>78.497772809885674</v>
      </c>
    </row>
    <row r="353" spans="1:8">
      <c r="A353" s="176">
        <v>351</v>
      </c>
      <c r="B353" s="178">
        <v>87.264194832252571</v>
      </c>
      <c r="C353" s="178"/>
      <c r="D353" s="178"/>
      <c r="E353" s="178"/>
      <c r="F353" s="178"/>
      <c r="G353" s="178"/>
      <c r="H353" s="178">
        <v>87.264194832252571</v>
      </c>
    </row>
    <row r="354" spans="1:8">
      <c r="A354" s="176">
        <v>352</v>
      </c>
      <c r="B354" s="178">
        <v>124.02357533663125</v>
      </c>
      <c r="C354" s="178"/>
      <c r="D354" s="178"/>
      <c r="E354" s="178"/>
      <c r="F354" s="178"/>
      <c r="G354" s="178"/>
      <c r="H354" s="178">
        <v>124.02357533663125</v>
      </c>
    </row>
    <row r="355" spans="1:8">
      <c r="A355" s="176">
        <v>353</v>
      </c>
      <c r="B355" s="178">
        <v>88.810133051320051</v>
      </c>
      <c r="C355" s="178"/>
      <c r="D355" s="178"/>
      <c r="E355" s="178"/>
      <c r="F355" s="178"/>
      <c r="G355" s="178"/>
      <c r="H355" s="178">
        <v>88.810133051320051</v>
      </c>
    </row>
    <row r="356" spans="1:8">
      <c r="A356" s="176">
        <v>354</v>
      </c>
      <c r="B356" s="178">
        <v>96.766292980519893</v>
      </c>
      <c r="C356" s="178"/>
      <c r="D356" s="178"/>
      <c r="E356" s="178"/>
      <c r="F356" s="178"/>
      <c r="G356" s="178"/>
      <c r="H356" s="178">
        <v>96.766292980519893</v>
      </c>
    </row>
    <row r="357" spans="1:8">
      <c r="A357" s="176">
        <v>355</v>
      </c>
      <c r="B357" s="178">
        <v>114.60443587059825</v>
      </c>
      <c r="C357" s="178"/>
      <c r="D357" s="178"/>
      <c r="E357" s="178"/>
      <c r="F357" s="178"/>
      <c r="G357" s="178"/>
      <c r="H357" s="178">
        <v>114.60443587059825</v>
      </c>
    </row>
    <row r="358" spans="1:8">
      <c r="A358" s="176">
        <v>356</v>
      </c>
      <c r="B358" s="178">
        <v>140.97186724281124</v>
      </c>
      <c r="C358" s="178"/>
      <c r="D358" s="178"/>
      <c r="E358" s="178"/>
      <c r="F358" s="178"/>
      <c r="G358" s="178"/>
      <c r="H358" s="178">
        <v>140.97186724281124</v>
      </c>
    </row>
    <row r="359" spans="1:8">
      <c r="A359" s="176">
        <v>357</v>
      </c>
      <c r="B359" s="178">
        <v>127.64377779850605</v>
      </c>
      <c r="C359" s="178"/>
      <c r="D359" s="178"/>
      <c r="E359" s="178"/>
      <c r="F359" s="178"/>
      <c r="G359" s="178"/>
      <c r="H359" s="178">
        <v>127.64377779850605</v>
      </c>
    </row>
    <row r="360" spans="1:8">
      <c r="A360" s="176">
        <v>358</v>
      </c>
      <c r="B360" s="178">
        <v>71.278709470434421</v>
      </c>
      <c r="C360" s="178"/>
      <c r="D360" s="178"/>
      <c r="E360" s="178"/>
      <c r="F360" s="178"/>
      <c r="G360" s="178"/>
      <c r="H360" s="178">
        <v>71.278709470434421</v>
      </c>
    </row>
    <row r="361" spans="1:8">
      <c r="A361" s="176">
        <v>359</v>
      </c>
      <c r="B361" s="178">
        <v>73.066527544836475</v>
      </c>
      <c r="C361" s="178"/>
      <c r="D361" s="178"/>
      <c r="E361" s="178"/>
      <c r="F361" s="178"/>
      <c r="G361" s="178"/>
      <c r="H361" s="178">
        <v>73.066527544836475</v>
      </c>
    </row>
    <row r="362" spans="1:8">
      <c r="A362" s="176">
        <v>360</v>
      </c>
      <c r="B362" s="178">
        <v>99.026784665500074</v>
      </c>
      <c r="C362" s="178"/>
      <c r="D362" s="178"/>
      <c r="E362" s="178"/>
      <c r="F362" s="178"/>
      <c r="G362" s="178"/>
      <c r="H362" s="178">
        <v>99.026784665500074</v>
      </c>
    </row>
    <row r="363" spans="1:8">
      <c r="A363" s="176">
        <v>361</v>
      </c>
      <c r="B363" s="178">
        <v>98.320812774630568</v>
      </c>
      <c r="C363" s="178"/>
      <c r="D363" s="178"/>
      <c r="E363" s="178"/>
      <c r="F363" s="178"/>
      <c r="G363" s="178"/>
      <c r="H363" s="178">
        <v>98.320812774630568</v>
      </c>
    </row>
    <row r="364" spans="1:8">
      <c r="A364" s="176">
        <v>362</v>
      </c>
      <c r="B364" s="178">
        <v>84.836053783363226</v>
      </c>
      <c r="C364" s="178"/>
      <c r="D364" s="178"/>
      <c r="E364" s="178"/>
      <c r="F364" s="178"/>
      <c r="G364" s="178"/>
      <c r="H364" s="178">
        <v>84.836053783363226</v>
      </c>
    </row>
    <row r="365" spans="1:8">
      <c r="A365" s="176">
        <v>363</v>
      </c>
      <c r="B365" s="178">
        <v>147.84454551426032</v>
      </c>
      <c r="C365" s="178"/>
      <c r="D365" s="178"/>
      <c r="E365" s="178"/>
      <c r="F365" s="178"/>
      <c r="G365" s="178"/>
      <c r="H365" s="178">
        <v>147.84454551426032</v>
      </c>
    </row>
    <row r="366" spans="1:8">
      <c r="A366" s="176">
        <v>364</v>
      </c>
      <c r="B366" s="178">
        <v>138.52893752828703</v>
      </c>
      <c r="C366" s="178"/>
      <c r="D366" s="178"/>
      <c r="E366" s="178"/>
      <c r="F366" s="178"/>
      <c r="G366" s="178"/>
      <c r="H366" s="178">
        <v>138.52893752828703</v>
      </c>
    </row>
    <row r="367" spans="1:8">
      <c r="A367" s="176">
        <v>365</v>
      </c>
      <c r="B367" s="178">
        <v>109.36811519149269</v>
      </c>
      <c r="C367" s="178"/>
      <c r="D367" s="178"/>
      <c r="E367" s="178"/>
      <c r="F367" s="178"/>
      <c r="G367" s="178"/>
      <c r="H367" s="178">
        <v>109.36811519149269</v>
      </c>
    </row>
    <row r="368" spans="1:8">
      <c r="A368" s="176">
        <v>366</v>
      </c>
      <c r="B368" s="178">
        <v>91.050547719204957</v>
      </c>
      <c r="C368" s="178"/>
      <c r="D368" s="178"/>
      <c r="E368" s="178"/>
      <c r="F368" s="178"/>
      <c r="G368" s="178"/>
      <c r="H368" s="178">
        <v>91.050547719204957</v>
      </c>
    </row>
    <row r="369" spans="1:8">
      <c r="A369" s="176">
        <v>367</v>
      </c>
      <c r="B369" s="178">
        <v>99.246144317583543</v>
      </c>
      <c r="C369" s="178"/>
      <c r="D369" s="178"/>
      <c r="E369" s="178"/>
      <c r="F369" s="178"/>
      <c r="G369" s="178"/>
      <c r="H369" s="178">
        <v>99.246144317583543</v>
      </c>
    </row>
    <row r="370" spans="1:8">
      <c r="A370" s="176">
        <v>368</v>
      </c>
      <c r="B370" s="178">
        <v>114.23475940254951</v>
      </c>
      <c r="C370" s="178"/>
      <c r="D370" s="178"/>
      <c r="E370" s="178"/>
      <c r="F370" s="178"/>
      <c r="G370" s="178"/>
      <c r="H370" s="178">
        <v>114.23475940254951</v>
      </c>
    </row>
    <row r="371" spans="1:8">
      <c r="A371" s="176">
        <v>369</v>
      </c>
      <c r="B371" s="178">
        <v>104.58781072188208</v>
      </c>
      <c r="C371" s="178"/>
      <c r="D371" s="178"/>
      <c r="E371" s="178"/>
      <c r="F371" s="178"/>
      <c r="G371" s="178"/>
      <c r="H371" s="178">
        <v>104.58781072188208</v>
      </c>
    </row>
    <row r="372" spans="1:8">
      <c r="A372" s="176">
        <v>370</v>
      </c>
      <c r="B372" s="178">
        <v>83.209330063260808</v>
      </c>
      <c r="C372" s="178"/>
      <c r="D372" s="178"/>
      <c r="E372" s="178"/>
      <c r="F372" s="178"/>
      <c r="G372" s="178"/>
      <c r="H372" s="178">
        <v>83.209330063260808</v>
      </c>
    </row>
    <row r="373" spans="1:8">
      <c r="A373" s="176">
        <v>371</v>
      </c>
      <c r="B373" s="178">
        <v>89.474789488080361</v>
      </c>
      <c r="C373" s="178"/>
      <c r="D373" s="178"/>
      <c r="E373" s="178"/>
      <c r="F373" s="178"/>
      <c r="G373" s="178"/>
      <c r="H373" s="178">
        <v>89.474789488080361</v>
      </c>
    </row>
    <row r="374" spans="1:8">
      <c r="A374" s="176">
        <v>372</v>
      </c>
      <c r="B374" s="178">
        <v>91.014396319665423</v>
      </c>
      <c r="C374" s="178"/>
      <c r="D374" s="178"/>
      <c r="E374" s="178"/>
      <c r="F374" s="178"/>
      <c r="G374" s="178"/>
      <c r="H374" s="178">
        <v>91.014396319665423</v>
      </c>
    </row>
    <row r="375" spans="1:8">
      <c r="A375" s="176">
        <v>373</v>
      </c>
      <c r="B375" s="178">
        <v>105.54760949635747</v>
      </c>
      <c r="C375" s="178"/>
      <c r="D375" s="178"/>
      <c r="E375" s="178"/>
      <c r="F375" s="178"/>
      <c r="G375" s="178"/>
      <c r="H375" s="178">
        <v>105.54760949635747</v>
      </c>
    </row>
    <row r="376" spans="1:8">
      <c r="A376" s="176">
        <v>374</v>
      </c>
      <c r="B376" s="178">
        <v>77.872400122568081</v>
      </c>
      <c r="C376" s="178"/>
      <c r="D376" s="178"/>
      <c r="E376" s="178"/>
      <c r="F376" s="178"/>
      <c r="G376" s="178"/>
      <c r="H376" s="178">
        <v>77.872400122568081</v>
      </c>
    </row>
    <row r="377" spans="1:8">
      <c r="A377" s="176">
        <v>375</v>
      </c>
      <c r="B377" s="178">
        <v>100.32553374335859</v>
      </c>
      <c r="C377" s="178"/>
      <c r="D377" s="178"/>
      <c r="E377" s="178"/>
      <c r="F377" s="178"/>
      <c r="G377" s="178"/>
      <c r="H377" s="178">
        <v>100.32553374335859</v>
      </c>
    </row>
    <row r="378" spans="1:8">
      <c r="A378" s="176">
        <v>376</v>
      </c>
      <c r="B378" s="178">
        <v>89.398123211818046</v>
      </c>
      <c r="C378" s="178"/>
      <c r="D378" s="178"/>
      <c r="E378" s="178"/>
      <c r="F378" s="178"/>
      <c r="G378" s="178"/>
      <c r="H378" s="178">
        <v>89.398123211818046</v>
      </c>
    </row>
    <row r="379" spans="1:8">
      <c r="A379" s="176">
        <v>377</v>
      </c>
      <c r="B379" s="178">
        <v>103.23204871130301</v>
      </c>
      <c r="C379" s="178"/>
      <c r="D379" s="178"/>
      <c r="E379" s="178"/>
      <c r="F379" s="178"/>
      <c r="G379" s="178"/>
      <c r="H379" s="178">
        <v>103.23204871130301</v>
      </c>
    </row>
    <row r="380" spans="1:8">
      <c r="A380" s="176">
        <v>378</v>
      </c>
      <c r="B380" s="178">
        <v>147.95489168586366</v>
      </c>
      <c r="C380" s="178"/>
      <c r="D380" s="178"/>
      <c r="E380" s="178"/>
      <c r="F380" s="178"/>
      <c r="G380" s="178"/>
      <c r="H380" s="178">
        <v>147.95489168586366</v>
      </c>
    </row>
    <row r="381" spans="1:8">
      <c r="A381" s="176">
        <v>379</v>
      </c>
      <c r="B381" s="178">
        <v>104.21417650766469</v>
      </c>
      <c r="C381" s="178"/>
      <c r="D381" s="178"/>
      <c r="E381" s="178"/>
      <c r="F381" s="178"/>
      <c r="G381" s="178"/>
      <c r="H381" s="178">
        <v>104.21417650766469</v>
      </c>
    </row>
    <row r="382" spans="1:8">
      <c r="A382" s="176">
        <v>380</v>
      </c>
      <c r="B382" s="178">
        <v>149.98439443230612</v>
      </c>
      <c r="C382" s="178"/>
      <c r="D382" s="178"/>
      <c r="E382" s="178"/>
      <c r="F382" s="178"/>
      <c r="G382" s="178"/>
      <c r="H382" s="178">
        <v>149.98439443230612</v>
      </c>
    </row>
    <row r="383" spans="1:8">
      <c r="A383" s="176">
        <v>381</v>
      </c>
      <c r="B383" s="178">
        <v>115.95166559097215</v>
      </c>
      <c r="C383" s="178"/>
      <c r="D383" s="178"/>
      <c r="E383" s="178"/>
      <c r="F383" s="178"/>
      <c r="G383" s="178"/>
      <c r="H383" s="178">
        <v>115.95166559097215</v>
      </c>
    </row>
    <row r="384" spans="1:8">
      <c r="A384" s="176">
        <v>382</v>
      </c>
      <c r="B384" s="178">
        <v>92.945502627015642</v>
      </c>
      <c r="C384" s="178"/>
      <c r="D384" s="178"/>
      <c r="E384" s="178"/>
      <c r="F384" s="178"/>
      <c r="G384" s="178"/>
      <c r="H384" s="178">
        <v>92.945502627015642</v>
      </c>
    </row>
    <row r="385" spans="1:8">
      <c r="A385" s="176">
        <v>383</v>
      </c>
      <c r="B385" s="178">
        <v>103.67705428951108</v>
      </c>
      <c r="C385" s="178"/>
      <c r="D385" s="178"/>
      <c r="E385" s="178"/>
      <c r="F385" s="178"/>
      <c r="G385" s="178"/>
      <c r="H385" s="178">
        <v>103.67705428951108</v>
      </c>
    </row>
    <row r="386" spans="1:8">
      <c r="A386" s="176">
        <v>384</v>
      </c>
      <c r="B386" s="178">
        <v>132.4427388360063</v>
      </c>
      <c r="C386" s="178"/>
      <c r="D386" s="178"/>
      <c r="E386" s="178"/>
      <c r="F386" s="178"/>
      <c r="G386" s="178"/>
      <c r="H386" s="178">
        <v>132.4427388360063</v>
      </c>
    </row>
    <row r="387" spans="1:8">
      <c r="A387" s="176">
        <v>385</v>
      </c>
      <c r="B387" s="178">
        <v>110.06687298308157</v>
      </c>
      <c r="C387" s="178"/>
      <c r="D387" s="178"/>
      <c r="E387" s="178"/>
      <c r="F387" s="178"/>
      <c r="G387" s="178"/>
      <c r="H387" s="178">
        <v>110.06687298308157</v>
      </c>
    </row>
    <row r="388" spans="1:8">
      <c r="A388" s="176">
        <v>386</v>
      </c>
      <c r="B388" s="178">
        <v>101.36311590507712</v>
      </c>
      <c r="C388" s="178"/>
      <c r="D388" s="178"/>
      <c r="E388" s="178"/>
      <c r="F388" s="178"/>
      <c r="G388" s="178"/>
      <c r="H388" s="178">
        <v>101.36311590507712</v>
      </c>
    </row>
    <row r="389" spans="1:8">
      <c r="A389" s="176">
        <v>387</v>
      </c>
      <c r="B389" s="178">
        <v>65.398881098049628</v>
      </c>
      <c r="C389" s="178"/>
      <c r="D389" s="178"/>
      <c r="E389" s="178"/>
      <c r="F389" s="178"/>
      <c r="G389" s="178"/>
      <c r="H389" s="178">
        <v>65.398881098049628</v>
      </c>
    </row>
    <row r="390" spans="1:8">
      <c r="A390" s="176">
        <v>388</v>
      </c>
      <c r="B390" s="178">
        <v>88.328292159827015</v>
      </c>
      <c r="C390" s="178"/>
      <c r="D390" s="178"/>
      <c r="E390" s="178"/>
      <c r="F390" s="178"/>
      <c r="G390" s="178"/>
      <c r="H390" s="178">
        <v>88.328292159827015</v>
      </c>
    </row>
    <row r="391" spans="1:8">
      <c r="A391" s="176">
        <v>389</v>
      </c>
      <c r="B391" s="178">
        <v>69.781834338989071</v>
      </c>
      <c r="C391" s="178"/>
      <c r="D391" s="178"/>
      <c r="E391" s="178"/>
      <c r="F391" s="178"/>
      <c r="G391" s="178"/>
      <c r="H391" s="178">
        <v>69.781834338989071</v>
      </c>
    </row>
    <row r="392" spans="1:8">
      <c r="A392" s="176">
        <v>390</v>
      </c>
      <c r="B392" s="178">
        <v>126.62783055053589</v>
      </c>
      <c r="C392" s="178"/>
      <c r="D392" s="178"/>
      <c r="E392" s="178"/>
      <c r="F392" s="178"/>
      <c r="G392" s="178"/>
      <c r="H392" s="178">
        <v>126.62783055053589</v>
      </c>
    </row>
    <row r="393" spans="1:8">
      <c r="A393" s="176">
        <v>391</v>
      </c>
      <c r="B393" s="178">
        <v>118.29462879584905</v>
      </c>
      <c r="C393" s="178"/>
      <c r="D393" s="178"/>
      <c r="E393" s="178"/>
      <c r="F393" s="178"/>
      <c r="G393" s="178"/>
      <c r="H393" s="178">
        <v>118.29462879584905</v>
      </c>
    </row>
    <row r="394" spans="1:8">
      <c r="A394" s="176">
        <v>392</v>
      </c>
      <c r="B394" s="178">
        <v>107.51119094942351</v>
      </c>
      <c r="C394" s="178"/>
      <c r="D394" s="178"/>
      <c r="E394" s="178"/>
      <c r="F394" s="178"/>
      <c r="G394" s="178"/>
      <c r="H394" s="178">
        <v>107.51119094942351</v>
      </c>
    </row>
    <row r="395" spans="1:8">
      <c r="A395" s="176">
        <v>393</v>
      </c>
      <c r="B395" s="178">
        <v>68.330212166873679</v>
      </c>
      <c r="C395" s="178"/>
      <c r="D395" s="178"/>
      <c r="E395" s="178"/>
      <c r="F395" s="178"/>
      <c r="G395" s="178"/>
      <c r="H395" s="178">
        <v>68.330212166873679</v>
      </c>
    </row>
    <row r="396" spans="1:8">
      <c r="A396" s="176">
        <v>394</v>
      </c>
      <c r="B396" s="178">
        <v>80.862575248447314</v>
      </c>
      <c r="C396" s="178"/>
      <c r="D396" s="178"/>
      <c r="E396" s="178"/>
      <c r="F396" s="178"/>
      <c r="G396" s="178"/>
      <c r="H396" s="178">
        <v>80.862575248447314</v>
      </c>
    </row>
    <row r="397" spans="1:8">
      <c r="A397" s="176">
        <v>395</v>
      </c>
      <c r="B397" s="178">
        <v>84.602848553763167</v>
      </c>
      <c r="C397" s="178"/>
      <c r="D397" s="178"/>
      <c r="E397" s="178"/>
      <c r="F397" s="178"/>
      <c r="G397" s="178"/>
      <c r="H397" s="178">
        <v>84.602848553763167</v>
      </c>
    </row>
    <row r="398" spans="1:8">
      <c r="A398" s="176">
        <v>396</v>
      </c>
      <c r="B398" s="178">
        <v>122.42209052865842</v>
      </c>
      <c r="C398" s="178"/>
      <c r="D398" s="178"/>
      <c r="E398" s="178"/>
      <c r="F398" s="178"/>
      <c r="G398" s="178"/>
      <c r="H398" s="178">
        <v>122.42209052865842</v>
      </c>
    </row>
    <row r="399" spans="1:8">
      <c r="A399" s="176">
        <v>397</v>
      </c>
      <c r="B399" s="178">
        <v>119.34467015159143</v>
      </c>
      <c r="C399" s="178"/>
      <c r="D399" s="178"/>
      <c r="E399" s="178"/>
      <c r="F399" s="178"/>
      <c r="G399" s="178"/>
      <c r="H399" s="178">
        <v>119.34467015159143</v>
      </c>
    </row>
    <row r="400" spans="1:8">
      <c r="A400" s="176">
        <v>398</v>
      </c>
      <c r="B400" s="178">
        <v>108.93986091897601</v>
      </c>
      <c r="C400" s="178"/>
      <c r="D400" s="178"/>
      <c r="E400" s="178"/>
      <c r="F400" s="178"/>
      <c r="G400" s="178"/>
      <c r="H400" s="178">
        <v>108.93986091897601</v>
      </c>
    </row>
    <row r="401" spans="1:8">
      <c r="A401" s="176">
        <v>399</v>
      </c>
      <c r="B401" s="178">
        <v>73.856907293419823</v>
      </c>
      <c r="C401" s="178"/>
      <c r="D401" s="178"/>
      <c r="E401" s="178"/>
      <c r="F401" s="178"/>
      <c r="G401" s="178"/>
      <c r="H401" s="178">
        <v>73.856907293419823</v>
      </c>
    </row>
    <row r="402" spans="1:8">
      <c r="A402" s="176">
        <v>400</v>
      </c>
      <c r="B402" s="178">
        <v>95.494898465013961</v>
      </c>
      <c r="C402" s="178"/>
      <c r="D402" s="178"/>
      <c r="E402" s="178"/>
      <c r="F402" s="178"/>
      <c r="G402" s="178"/>
      <c r="H402" s="178">
        <v>95.494898465013961</v>
      </c>
    </row>
    <row r="403" spans="1:8">
      <c r="A403" s="176">
        <v>401</v>
      </c>
      <c r="B403" s="178">
        <v>81.564669531392042</v>
      </c>
      <c r="C403" s="178"/>
      <c r="D403" s="178"/>
      <c r="E403" s="178"/>
      <c r="F403" s="178"/>
      <c r="G403" s="178"/>
      <c r="H403" s="178">
        <v>81.564669531392042</v>
      </c>
    </row>
    <row r="404" spans="1:8">
      <c r="A404" s="176">
        <v>402</v>
      </c>
      <c r="B404" s="178">
        <v>109.04731689964363</v>
      </c>
      <c r="C404" s="178"/>
      <c r="D404" s="178"/>
      <c r="E404" s="178"/>
      <c r="F404" s="178"/>
      <c r="G404" s="178"/>
      <c r="H404" s="178">
        <v>109.04731689964363</v>
      </c>
    </row>
    <row r="405" spans="1:8">
      <c r="A405" s="176">
        <v>403</v>
      </c>
      <c r="B405" s="178">
        <v>36.114070811143236</v>
      </c>
      <c r="C405" s="178"/>
      <c r="D405" s="178"/>
      <c r="E405" s="178"/>
      <c r="F405" s="178"/>
      <c r="G405" s="178"/>
      <c r="H405" s="178">
        <v>36.114070811143236</v>
      </c>
    </row>
    <row r="406" spans="1:8">
      <c r="A406" s="176">
        <v>404</v>
      </c>
      <c r="B406" s="178">
        <v>102.21950778489881</v>
      </c>
      <c r="C406" s="178"/>
      <c r="D406" s="178"/>
      <c r="E406" s="178"/>
      <c r="F406" s="178"/>
      <c r="G406" s="178"/>
      <c r="H406" s="178">
        <v>102.21950778489881</v>
      </c>
    </row>
    <row r="407" spans="1:8">
      <c r="A407" s="176">
        <v>405</v>
      </c>
      <c r="B407" s="178">
        <v>98.76246350585501</v>
      </c>
      <c r="C407" s="178"/>
      <c r="D407" s="178"/>
      <c r="E407" s="178"/>
      <c r="F407" s="178"/>
      <c r="G407" s="178"/>
      <c r="H407" s="178">
        <v>98.76246350585501</v>
      </c>
    </row>
    <row r="408" spans="1:8">
      <c r="A408" s="176">
        <v>406</v>
      </c>
      <c r="B408" s="178">
        <v>102.43259497095868</v>
      </c>
      <c r="C408" s="178"/>
      <c r="D408" s="178"/>
      <c r="E408" s="178"/>
      <c r="F408" s="178"/>
      <c r="G408" s="178"/>
      <c r="H408" s="178">
        <v>102.43259497095868</v>
      </c>
    </row>
    <row r="409" spans="1:8">
      <c r="A409" s="176">
        <v>407</v>
      </c>
      <c r="B409" s="178">
        <v>100.51923162364223</v>
      </c>
      <c r="C409" s="178"/>
      <c r="D409" s="178"/>
      <c r="E409" s="178"/>
      <c r="F409" s="178"/>
      <c r="G409" s="178"/>
      <c r="H409" s="178">
        <v>100.51923162364223</v>
      </c>
    </row>
    <row r="410" spans="1:8">
      <c r="A410" s="176">
        <v>408</v>
      </c>
      <c r="B410" s="178">
        <v>97.342462007309905</v>
      </c>
      <c r="C410" s="178"/>
      <c r="D410" s="178"/>
      <c r="E410" s="178"/>
      <c r="F410" s="178"/>
      <c r="G410" s="178"/>
      <c r="H410" s="178">
        <v>97.342462007309905</v>
      </c>
    </row>
    <row r="411" spans="1:8">
      <c r="A411" s="176">
        <v>409</v>
      </c>
      <c r="B411" s="178">
        <v>117.48169571166777</v>
      </c>
      <c r="C411" s="178"/>
      <c r="D411" s="178"/>
      <c r="E411" s="178"/>
      <c r="F411" s="178"/>
      <c r="G411" s="178"/>
      <c r="H411" s="178">
        <v>117.48169571166777</v>
      </c>
    </row>
    <row r="412" spans="1:8">
      <c r="A412" s="176">
        <v>410</v>
      </c>
      <c r="B412" s="178">
        <v>102.96809376222286</v>
      </c>
      <c r="C412" s="178"/>
      <c r="D412" s="178"/>
      <c r="E412" s="178"/>
      <c r="F412" s="178"/>
      <c r="G412" s="178"/>
      <c r="H412" s="178">
        <v>102.96809376222286</v>
      </c>
    </row>
    <row r="413" spans="1:8">
      <c r="A413" s="176">
        <v>411</v>
      </c>
      <c r="B413" s="178">
        <v>132.02386720356569</v>
      </c>
      <c r="C413" s="178"/>
      <c r="D413" s="178"/>
      <c r="E413" s="178"/>
      <c r="F413" s="178"/>
      <c r="G413" s="178"/>
      <c r="H413" s="178">
        <v>132.02386720356569</v>
      </c>
    </row>
    <row r="414" spans="1:8">
      <c r="A414" s="176">
        <v>412</v>
      </c>
      <c r="B414" s="178">
        <v>104.83819143977158</v>
      </c>
      <c r="C414" s="178"/>
      <c r="D414" s="178"/>
      <c r="E414" s="178"/>
      <c r="F414" s="178"/>
      <c r="G414" s="178"/>
      <c r="H414" s="178">
        <v>104.83819143977158</v>
      </c>
    </row>
    <row r="415" spans="1:8">
      <c r="A415" s="176">
        <v>413</v>
      </c>
      <c r="B415" s="178">
        <v>101.71843334233174</v>
      </c>
      <c r="C415" s="178"/>
      <c r="D415" s="178"/>
      <c r="E415" s="178"/>
      <c r="F415" s="178"/>
      <c r="G415" s="178"/>
      <c r="H415" s="178">
        <v>101.71843334233174</v>
      </c>
    </row>
    <row r="416" spans="1:8">
      <c r="A416" s="176">
        <v>414</v>
      </c>
      <c r="B416" s="178">
        <v>76.741693282334111</v>
      </c>
      <c r="C416" s="178"/>
      <c r="D416" s="178"/>
      <c r="E416" s="178"/>
      <c r="F416" s="178"/>
      <c r="G416" s="178"/>
      <c r="H416" s="178">
        <v>76.741693282334111</v>
      </c>
    </row>
    <row r="417" spans="1:8">
      <c r="A417" s="176">
        <v>415</v>
      </c>
      <c r="B417" s="178">
        <v>126.21414586642291</v>
      </c>
      <c r="C417" s="178"/>
      <c r="D417" s="178"/>
      <c r="E417" s="178"/>
      <c r="F417" s="178"/>
      <c r="G417" s="178"/>
      <c r="H417" s="178">
        <v>126.21414586642291</v>
      </c>
    </row>
    <row r="418" spans="1:8">
      <c r="A418" s="176">
        <v>416</v>
      </c>
      <c r="B418" s="178">
        <v>132.80394123692946</v>
      </c>
      <c r="C418" s="178"/>
      <c r="D418" s="178"/>
      <c r="E418" s="178"/>
      <c r="F418" s="178"/>
      <c r="G418" s="178"/>
      <c r="H418" s="178">
        <v>132.80394123692946</v>
      </c>
    </row>
    <row r="419" spans="1:8">
      <c r="A419" s="176">
        <v>417</v>
      </c>
      <c r="B419" s="178">
        <v>140.88707273047851</v>
      </c>
      <c r="C419" s="178"/>
      <c r="D419" s="178"/>
      <c r="E419" s="178"/>
      <c r="F419" s="178"/>
      <c r="G419" s="178"/>
      <c r="H419" s="178">
        <v>140.88707273047851</v>
      </c>
    </row>
    <row r="420" spans="1:8">
      <c r="A420" s="176">
        <v>418</v>
      </c>
      <c r="B420" s="178">
        <v>126.3268911197496</v>
      </c>
      <c r="C420" s="178"/>
      <c r="D420" s="178"/>
      <c r="E420" s="178"/>
      <c r="F420" s="178"/>
      <c r="G420" s="178"/>
      <c r="H420" s="178">
        <v>126.3268911197496</v>
      </c>
    </row>
    <row r="421" spans="1:8">
      <c r="A421" s="176">
        <v>419</v>
      </c>
      <c r="B421" s="178">
        <v>109.82580414730316</v>
      </c>
      <c r="C421" s="178"/>
      <c r="D421" s="178"/>
      <c r="E421" s="178"/>
      <c r="F421" s="178"/>
      <c r="G421" s="178"/>
      <c r="H421" s="178">
        <v>109.82580414730316</v>
      </c>
    </row>
    <row r="422" spans="1:8">
      <c r="A422" s="176">
        <v>420</v>
      </c>
      <c r="B422" s="178">
        <v>122.61560671258812</v>
      </c>
      <c r="C422" s="178"/>
      <c r="D422" s="178"/>
      <c r="E422" s="178"/>
      <c r="F422" s="178"/>
      <c r="G422" s="178"/>
      <c r="H422" s="178">
        <v>122.61560671258812</v>
      </c>
    </row>
    <row r="423" spans="1:8">
      <c r="A423" s="176">
        <v>421</v>
      </c>
      <c r="B423" s="178">
        <v>111.69917952073064</v>
      </c>
      <c r="C423" s="178"/>
      <c r="D423" s="178"/>
      <c r="E423" s="178"/>
      <c r="F423" s="178"/>
      <c r="G423" s="178"/>
      <c r="H423" s="178">
        <v>111.69917952073064</v>
      </c>
    </row>
    <row r="424" spans="1:8">
      <c r="A424" s="176">
        <v>422</v>
      </c>
      <c r="B424" s="178">
        <v>140.59397625816561</v>
      </c>
      <c r="C424" s="178"/>
      <c r="D424" s="178"/>
      <c r="E424" s="178"/>
      <c r="F424" s="178"/>
      <c r="G424" s="178"/>
      <c r="H424" s="178">
        <v>140.59397625816561</v>
      </c>
    </row>
    <row r="425" spans="1:8">
      <c r="A425" s="176">
        <v>423</v>
      </c>
      <c r="B425" s="178">
        <v>98.2811978195286</v>
      </c>
      <c r="C425" s="178"/>
      <c r="D425" s="178"/>
      <c r="E425" s="178"/>
      <c r="F425" s="178"/>
      <c r="G425" s="178"/>
      <c r="H425" s="178">
        <v>98.2811978195286</v>
      </c>
    </row>
    <row r="426" spans="1:8">
      <c r="A426" s="176">
        <v>424</v>
      </c>
      <c r="B426" s="178">
        <v>93.29706006336184</v>
      </c>
      <c r="C426" s="178"/>
      <c r="D426" s="178"/>
      <c r="E426" s="178"/>
      <c r="F426" s="178"/>
      <c r="G426" s="178"/>
      <c r="H426" s="178">
        <v>93.29706006336184</v>
      </c>
    </row>
    <row r="427" spans="1:8">
      <c r="A427" s="176">
        <v>425</v>
      </c>
      <c r="B427" s="178">
        <v>120.16860445564163</v>
      </c>
      <c r="C427" s="178"/>
      <c r="D427" s="178"/>
      <c r="E427" s="178"/>
      <c r="F427" s="178"/>
      <c r="G427" s="178"/>
      <c r="H427" s="178">
        <v>120.16860445564163</v>
      </c>
    </row>
    <row r="428" spans="1:8">
      <c r="A428" s="176">
        <v>426</v>
      </c>
      <c r="B428" s="178">
        <v>118.63322101589959</v>
      </c>
      <c r="C428" s="178"/>
      <c r="D428" s="178"/>
      <c r="E428" s="178"/>
      <c r="F428" s="178"/>
      <c r="G428" s="178"/>
      <c r="H428" s="178">
        <v>118.63322101589959</v>
      </c>
    </row>
    <row r="429" spans="1:8">
      <c r="A429" s="176">
        <v>427</v>
      </c>
      <c r="B429" s="178">
        <v>102.57267599560961</v>
      </c>
      <c r="C429" s="178"/>
      <c r="D429" s="178"/>
      <c r="E429" s="178"/>
      <c r="F429" s="178"/>
      <c r="G429" s="178"/>
      <c r="H429" s="178">
        <v>102.57267599560961</v>
      </c>
    </row>
    <row r="430" spans="1:8">
      <c r="A430" s="176">
        <v>428</v>
      </c>
      <c r="B430" s="178">
        <v>98.281442529633395</v>
      </c>
      <c r="C430" s="178"/>
      <c r="D430" s="178"/>
      <c r="E430" s="178"/>
      <c r="F430" s="178"/>
      <c r="G430" s="178"/>
      <c r="H430" s="178">
        <v>98.281442529633395</v>
      </c>
    </row>
    <row r="431" spans="1:8">
      <c r="A431" s="176">
        <v>429</v>
      </c>
      <c r="B431" s="178">
        <v>92.162725928299864</v>
      </c>
      <c r="C431" s="178"/>
      <c r="D431" s="178"/>
      <c r="E431" s="178"/>
      <c r="F431" s="178"/>
      <c r="G431" s="178"/>
      <c r="H431" s="178">
        <v>92.162725928299864</v>
      </c>
    </row>
    <row r="432" spans="1:8">
      <c r="A432" s="176">
        <v>430</v>
      </c>
      <c r="B432" s="178">
        <v>99.290924167121062</v>
      </c>
      <c r="C432" s="178"/>
      <c r="D432" s="178"/>
      <c r="E432" s="178"/>
      <c r="F432" s="178"/>
      <c r="G432" s="178"/>
      <c r="H432" s="178">
        <v>99.290924167121062</v>
      </c>
    </row>
    <row r="433" spans="1:8">
      <c r="A433" s="176">
        <v>431</v>
      </c>
      <c r="B433" s="178">
        <v>94.548689390160234</v>
      </c>
      <c r="C433" s="178"/>
      <c r="D433" s="178"/>
      <c r="E433" s="178"/>
      <c r="F433" s="178"/>
      <c r="G433" s="178"/>
      <c r="H433" s="178">
        <v>94.548689390160234</v>
      </c>
    </row>
    <row r="434" spans="1:8">
      <c r="A434" s="176">
        <v>432</v>
      </c>
      <c r="B434" s="178">
        <v>84.512523034935285</v>
      </c>
      <c r="C434" s="178"/>
      <c r="D434" s="178"/>
      <c r="E434" s="178"/>
      <c r="F434" s="178"/>
      <c r="G434" s="178"/>
      <c r="H434" s="178">
        <v>84.512523034935285</v>
      </c>
    </row>
    <row r="435" spans="1:8">
      <c r="A435" s="176">
        <v>433</v>
      </c>
      <c r="B435" s="178">
        <v>83.339166099730065</v>
      </c>
      <c r="C435" s="178"/>
      <c r="D435" s="178"/>
      <c r="E435" s="178"/>
      <c r="F435" s="178"/>
      <c r="G435" s="178"/>
      <c r="H435" s="178">
        <v>83.339166099730065</v>
      </c>
    </row>
    <row r="436" spans="1:8">
      <c r="A436" s="176">
        <v>434</v>
      </c>
      <c r="B436" s="178">
        <v>87.224077484942043</v>
      </c>
      <c r="C436" s="178"/>
      <c r="D436" s="178"/>
      <c r="E436" s="178"/>
      <c r="F436" s="178"/>
      <c r="G436" s="178"/>
      <c r="H436" s="178">
        <v>87.224077484942043</v>
      </c>
    </row>
    <row r="437" spans="1:8">
      <c r="A437" s="176">
        <v>435</v>
      </c>
      <c r="B437" s="178">
        <v>102.97792928876476</v>
      </c>
      <c r="C437" s="178"/>
      <c r="D437" s="178"/>
      <c r="E437" s="178"/>
      <c r="F437" s="178"/>
      <c r="G437" s="178"/>
      <c r="H437" s="178">
        <v>102.97792928876476</v>
      </c>
    </row>
    <row r="438" spans="1:8">
      <c r="A438" s="176">
        <v>436</v>
      </c>
      <c r="B438" s="178">
        <v>107.03586198115224</v>
      </c>
      <c r="C438" s="178"/>
      <c r="D438" s="178"/>
      <c r="E438" s="178"/>
      <c r="F438" s="178"/>
      <c r="G438" s="178"/>
      <c r="H438" s="178">
        <v>107.03586198115224</v>
      </c>
    </row>
    <row r="439" spans="1:8">
      <c r="A439" s="176">
        <v>437</v>
      </c>
      <c r="B439" s="178">
        <v>118.98984728415061</v>
      </c>
      <c r="C439" s="178"/>
      <c r="D439" s="178"/>
      <c r="E439" s="178"/>
      <c r="F439" s="178"/>
      <c r="G439" s="178"/>
      <c r="H439" s="178">
        <v>118.98984728415061</v>
      </c>
    </row>
    <row r="440" spans="1:8">
      <c r="A440" s="176">
        <v>438</v>
      </c>
      <c r="B440" s="178">
        <v>63.691891495110639</v>
      </c>
      <c r="C440" s="178"/>
      <c r="D440" s="178"/>
      <c r="E440" s="178"/>
      <c r="F440" s="178"/>
      <c r="G440" s="178"/>
      <c r="H440" s="178">
        <v>63.691891495110639</v>
      </c>
    </row>
    <row r="441" spans="1:8">
      <c r="A441" s="176">
        <v>439</v>
      </c>
      <c r="B441" s="178">
        <v>72.661376129122857</v>
      </c>
      <c r="C441" s="178"/>
      <c r="D441" s="178"/>
      <c r="E441" s="178"/>
      <c r="F441" s="178"/>
      <c r="G441" s="178"/>
      <c r="H441" s="178">
        <v>72.661376129122857</v>
      </c>
    </row>
    <row r="442" spans="1:8">
      <c r="A442" s="176">
        <v>440</v>
      </c>
      <c r="B442" s="178">
        <v>111.290273580037</v>
      </c>
      <c r="C442" s="178"/>
      <c r="D442" s="178"/>
      <c r="E442" s="178"/>
      <c r="F442" s="178"/>
      <c r="G442" s="178"/>
      <c r="H442" s="178">
        <v>111.290273580037</v>
      </c>
    </row>
    <row r="443" spans="1:8">
      <c r="A443" s="176">
        <v>441</v>
      </c>
      <c r="B443" s="178">
        <v>90.894698471066491</v>
      </c>
      <c r="C443" s="178"/>
      <c r="D443" s="178"/>
      <c r="E443" s="178"/>
      <c r="F443" s="178"/>
      <c r="G443" s="178"/>
      <c r="H443" s="178">
        <v>90.894698471066491</v>
      </c>
    </row>
    <row r="444" spans="1:8">
      <c r="A444" s="176">
        <v>442</v>
      </c>
      <c r="B444" s="178">
        <v>56.204044058424635</v>
      </c>
      <c r="C444" s="178"/>
      <c r="D444" s="178"/>
      <c r="E444" s="178"/>
      <c r="F444" s="178"/>
      <c r="G444" s="178"/>
      <c r="H444" s="178">
        <v>56.204044058424635</v>
      </c>
    </row>
    <row r="445" spans="1:8">
      <c r="A445" s="176">
        <v>443</v>
      </c>
      <c r="B445" s="178">
        <v>66.782569092483641</v>
      </c>
      <c r="C445" s="178"/>
      <c r="D445" s="178"/>
      <c r="E445" s="178"/>
      <c r="F445" s="178"/>
      <c r="G445" s="178"/>
      <c r="H445" s="178">
        <v>66.782569092483641</v>
      </c>
    </row>
    <row r="446" spans="1:8">
      <c r="A446" s="176">
        <v>444</v>
      </c>
      <c r="B446" s="178">
        <v>98.302881828459988</v>
      </c>
      <c r="C446" s="178"/>
      <c r="D446" s="178"/>
      <c r="E446" s="178"/>
      <c r="F446" s="178"/>
      <c r="G446" s="178"/>
      <c r="H446" s="178">
        <v>98.302881828459988</v>
      </c>
    </row>
    <row r="447" spans="1:8">
      <c r="A447" s="176">
        <v>445</v>
      </c>
      <c r="B447" s="178">
        <v>96.647075218112292</v>
      </c>
      <c r="C447" s="178"/>
      <c r="D447" s="178"/>
      <c r="E447" s="178"/>
      <c r="F447" s="178"/>
      <c r="G447" s="178"/>
      <c r="H447" s="178">
        <v>96.647075218112292</v>
      </c>
    </row>
    <row r="448" spans="1:8">
      <c r="A448" s="176">
        <v>446</v>
      </c>
      <c r="B448" s="178">
        <v>86.976578431620382</v>
      </c>
      <c r="C448" s="178"/>
      <c r="D448" s="178"/>
      <c r="E448" s="178"/>
      <c r="F448" s="178"/>
      <c r="G448" s="178"/>
      <c r="H448" s="178">
        <v>86.976578431620382</v>
      </c>
    </row>
    <row r="449" spans="1:8">
      <c r="A449" s="176">
        <v>447</v>
      </c>
      <c r="B449" s="178">
        <v>54.337186782324665</v>
      </c>
      <c r="C449" s="178"/>
      <c r="D449" s="178"/>
      <c r="E449" s="178"/>
      <c r="F449" s="178"/>
      <c r="G449" s="178"/>
      <c r="H449" s="178">
        <v>54.337186782324665</v>
      </c>
    </row>
    <row r="450" spans="1:8">
      <c r="A450" s="176">
        <v>448</v>
      </c>
      <c r="B450" s="178">
        <v>106.65507894299722</v>
      </c>
      <c r="C450" s="178"/>
      <c r="D450" s="178"/>
      <c r="E450" s="178"/>
      <c r="F450" s="178"/>
      <c r="G450" s="178"/>
      <c r="H450" s="178">
        <v>106.65507894299722</v>
      </c>
    </row>
    <row r="451" spans="1:8">
      <c r="A451" s="176">
        <v>449</v>
      </c>
      <c r="B451" s="178">
        <v>88.436237900935041</v>
      </c>
      <c r="C451" s="178"/>
      <c r="D451" s="178"/>
      <c r="E451" s="178"/>
      <c r="F451" s="178"/>
      <c r="G451" s="178"/>
      <c r="H451" s="178">
        <v>88.436237900935041</v>
      </c>
    </row>
    <row r="452" spans="1:8">
      <c r="A452" s="176">
        <v>450</v>
      </c>
      <c r="B452" s="178">
        <v>79.11735331680886</v>
      </c>
      <c r="C452" s="178"/>
      <c r="D452" s="178"/>
      <c r="E452" s="178"/>
      <c r="F452" s="178"/>
      <c r="G452" s="178"/>
      <c r="H452" s="178">
        <v>79.11735331680886</v>
      </c>
    </row>
    <row r="453" spans="1:8">
      <c r="A453" s="176">
        <v>451</v>
      </c>
      <c r="B453" s="178">
        <v>111.64179749397985</v>
      </c>
      <c r="C453" s="178"/>
      <c r="D453" s="178"/>
      <c r="E453" s="178"/>
      <c r="F453" s="178"/>
      <c r="G453" s="178"/>
      <c r="H453" s="178">
        <v>111.64179749397985</v>
      </c>
    </row>
    <row r="454" spans="1:8">
      <c r="A454" s="176">
        <v>452</v>
      </c>
      <c r="B454" s="178">
        <v>36.119076193836136</v>
      </c>
      <c r="C454" s="178"/>
      <c r="D454" s="178"/>
      <c r="E454" s="178"/>
      <c r="F454" s="178"/>
      <c r="G454" s="178"/>
      <c r="H454" s="178">
        <v>36.119076193836136</v>
      </c>
    </row>
    <row r="455" spans="1:8">
      <c r="A455" s="176">
        <v>453</v>
      </c>
      <c r="B455" s="178">
        <v>76.747651452774591</v>
      </c>
      <c r="C455" s="178"/>
      <c r="D455" s="178"/>
      <c r="E455" s="178"/>
      <c r="F455" s="178"/>
      <c r="G455" s="178"/>
      <c r="H455" s="178">
        <v>76.747651452774591</v>
      </c>
    </row>
    <row r="456" spans="1:8">
      <c r="A456" s="176">
        <v>454</v>
      </c>
      <c r="B456" s="178">
        <v>66.30168896177679</v>
      </c>
      <c r="C456" s="178"/>
      <c r="D456" s="178"/>
      <c r="E456" s="178"/>
      <c r="F456" s="178"/>
      <c r="G456" s="178"/>
      <c r="H456" s="178">
        <v>66.30168896177679</v>
      </c>
    </row>
    <row r="457" spans="1:8">
      <c r="A457" s="176">
        <v>455</v>
      </c>
      <c r="B457" s="178">
        <v>75.647332358046938</v>
      </c>
      <c r="C457" s="178"/>
      <c r="D457" s="178"/>
      <c r="E457" s="178"/>
      <c r="F457" s="178"/>
      <c r="G457" s="178"/>
      <c r="H457" s="178">
        <v>75.647332358046938</v>
      </c>
    </row>
    <row r="458" spans="1:8">
      <c r="A458" s="176">
        <v>456</v>
      </c>
      <c r="B458" s="178">
        <v>70.822478860927305</v>
      </c>
      <c r="C458" s="178"/>
      <c r="D458" s="178"/>
      <c r="E458" s="178"/>
      <c r="F458" s="178"/>
      <c r="G458" s="178"/>
      <c r="H458" s="178">
        <v>70.822478860927305</v>
      </c>
    </row>
    <row r="459" spans="1:8">
      <c r="A459" s="176">
        <v>457</v>
      </c>
      <c r="B459" s="178">
        <v>58.732260163849439</v>
      </c>
      <c r="C459" s="178"/>
      <c r="D459" s="178"/>
      <c r="E459" s="178"/>
      <c r="F459" s="178"/>
      <c r="G459" s="178"/>
      <c r="H459" s="178">
        <v>58.732260163849439</v>
      </c>
    </row>
    <row r="460" spans="1:8">
      <c r="A460" s="176">
        <v>458</v>
      </c>
      <c r="B460" s="178">
        <v>80.275023581013286</v>
      </c>
      <c r="C460" s="178"/>
      <c r="D460" s="178"/>
      <c r="E460" s="178"/>
      <c r="F460" s="178"/>
      <c r="G460" s="178"/>
      <c r="H460" s="178">
        <v>80.275023581013286</v>
      </c>
    </row>
    <row r="461" spans="1:8">
      <c r="A461" s="176">
        <v>459</v>
      </c>
      <c r="B461" s="178">
        <v>86.844343634234718</v>
      </c>
      <c r="C461" s="178"/>
      <c r="D461" s="178"/>
      <c r="E461" s="178"/>
      <c r="F461" s="178"/>
      <c r="G461" s="178"/>
      <c r="H461" s="178">
        <v>86.844343634234718</v>
      </c>
    </row>
    <row r="462" spans="1:8">
      <c r="A462" s="176">
        <v>460</v>
      </c>
      <c r="B462" s="178">
        <v>86.417199138027968</v>
      </c>
      <c r="C462" s="178"/>
      <c r="D462" s="178"/>
      <c r="E462" s="178"/>
      <c r="F462" s="178"/>
      <c r="G462" s="178"/>
      <c r="H462" s="178">
        <v>86.417199138027968</v>
      </c>
    </row>
    <row r="463" spans="1:8">
      <c r="A463" s="176">
        <v>461</v>
      </c>
      <c r="B463" s="178">
        <v>72.71310827030878</v>
      </c>
      <c r="C463" s="178"/>
      <c r="D463" s="178"/>
      <c r="E463" s="178"/>
      <c r="F463" s="178"/>
      <c r="G463" s="178"/>
      <c r="H463" s="178">
        <v>72.71310827030878</v>
      </c>
    </row>
    <row r="464" spans="1:8">
      <c r="A464" s="176">
        <v>462</v>
      </c>
      <c r="B464" s="178">
        <v>89.959042902727646</v>
      </c>
      <c r="C464" s="178"/>
      <c r="D464" s="178"/>
      <c r="E464" s="178"/>
      <c r="F464" s="178"/>
      <c r="G464" s="178"/>
      <c r="H464" s="178">
        <v>89.959042902727646</v>
      </c>
    </row>
    <row r="465" spans="1:8">
      <c r="A465" s="176">
        <v>463</v>
      </c>
      <c r="B465" s="178">
        <v>89.459661433798203</v>
      </c>
      <c r="C465" s="178"/>
      <c r="D465" s="178"/>
      <c r="E465" s="178"/>
      <c r="F465" s="178"/>
      <c r="G465" s="178"/>
      <c r="H465" s="178">
        <v>89.459661433798203</v>
      </c>
    </row>
    <row r="466" spans="1:8">
      <c r="A466" s="176">
        <v>464</v>
      </c>
      <c r="B466" s="178">
        <v>73.977116138140104</v>
      </c>
      <c r="C466" s="178"/>
      <c r="D466" s="178"/>
      <c r="E466" s="178"/>
      <c r="F466" s="178"/>
      <c r="G466" s="178"/>
      <c r="H466" s="178">
        <v>73.977116138140104</v>
      </c>
    </row>
    <row r="467" spans="1:8">
      <c r="A467" s="176">
        <v>465</v>
      </c>
      <c r="B467" s="178">
        <v>73.567931199461356</v>
      </c>
      <c r="C467" s="178"/>
      <c r="D467" s="178"/>
      <c r="E467" s="178"/>
      <c r="F467" s="178"/>
      <c r="G467" s="178"/>
      <c r="H467" s="178">
        <v>73.567931199461356</v>
      </c>
    </row>
    <row r="468" spans="1:8">
      <c r="A468" s="176">
        <v>466</v>
      </c>
      <c r="B468" s="178">
        <v>102.87164019925737</v>
      </c>
      <c r="C468" s="178"/>
      <c r="D468" s="178"/>
      <c r="E468" s="178"/>
      <c r="F468" s="178"/>
      <c r="G468" s="178"/>
      <c r="H468" s="178">
        <v>102.87164019925737</v>
      </c>
    </row>
    <row r="469" spans="1:8">
      <c r="A469" s="176">
        <v>467</v>
      </c>
      <c r="B469" s="178">
        <v>104.26669788108067</v>
      </c>
      <c r="C469" s="178"/>
      <c r="D469" s="178"/>
      <c r="E469" s="178"/>
      <c r="F469" s="178"/>
      <c r="G469" s="178"/>
      <c r="H469" s="178">
        <v>104.26669788108067</v>
      </c>
    </row>
    <row r="470" spans="1:8">
      <c r="A470" s="176">
        <v>468</v>
      </c>
      <c r="B470" s="178">
        <v>113.17136281192352</v>
      </c>
      <c r="C470" s="178"/>
      <c r="D470" s="178"/>
      <c r="E470" s="178"/>
      <c r="F470" s="178"/>
      <c r="G470" s="178"/>
      <c r="H470" s="178">
        <v>113.17136281192352</v>
      </c>
    </row>
    <row r="471" spans="1:8">
      <c r="A471" s="176">
        <v>469</v>
      </c>
      <c r="B471" s="178">
        <v>58.183246045117698</v>
      </c>
      <c r="C471" s="178"/>
      <c r="D471" s="178"/>
      <c r="E471" s="178"/>
      <c r="F471" s="178"/>
      <c r="G471" s="178"/>
      <c r="H471" s="178">
        <v>58.183246045117698</v>
      </c>
    </row>
    <row r="472" spans="1:8">
      <c r="A472" s="176">
        <v>470</v>
      </c>
      <c r="B472" s="178">
        <v>110.00090685817023</v>
      </c>
      <c r="C472" s="178"/>
      <c r="D472" s="178"/>
      <c r="E472" s="178"/>
      <c r="F472" s="178"/>
      <c r="G472" s="178"/>
      <c r="H472" s="178">
        <v>110.00090685817023</v>
      </c>
    </row>
    <row r="473" spans="1:8">
      <c r="A473" s="176">
        <v>471</v>
      </c>
      <c r="B473" s="178">
        <v>53.49750805996625</v>
      </c>
      <c r="C473" s="178"/>
      <c r="D473" s="178"/>
      <c r="E473" s="178"/>
      <c r="F473" s="178"/>
      <c r="G473" s="178"/>
      <c r="H473" s="178">
        <v>53.49750805996625</v>
      </c>
    </row>
    <row r="474" spans="1:8">
      <c r="A474" s="176">
        <v>472</v>
      </c>
      <c r="B474" s="178">
        <v>83.274543483984885</v>
      </c>
      <c r="C474" s="178"/>
      <c r="D474" s="178"/>
      <c r="E474" s="178"/>
      <c r="F474" s="178"/>
      <c r="G474" s="178"/>
      <c r="H474" s="178">
        <v>83.274543483984885</v>
      </c>
    </row>
    <row r="475" spans="1:8">
      <c r="A475" s="176">
        <v>473</v>
      </c>
      <c r="B475" s="178">
        <v>95.823860338884032</v>
      </c>
      <c r="C475" s="178"/>
      <c r="D475" s="178"/>
      <c r="E475" s="178"/>
      <c r="F475" s="178"/>
      <c r="G475" s="178"/>
      <c r="H475" s="178">
        <v>95.823860338884032</v>
      </c>
    </row>
    <row r="476" spans="1:8">
      <c r="A476" s="176">
        <v>474</v>
      </c>
      <c r="B476" s="178">
        <v>90.214294298322869</v>
      </c>
      <c r="C476" s="178"/>
      <c r="D476" s="178"/>
      <c r="E476" s="178"/>
      <c r="F476" s="178"/>
      <c r="G476" s="178"/>
      <c r="H476" s="178">
        <v>90.214294298322869</v>
      </c>
    </row>
    <row r="477" spans="1:8">
      <c r="A477" s="176">
        <v>475</v>
      </c>
      <c r="B477" s="178">
        <v>105.59445939110046</v>
      </c>
      <c r="C477" s="178"/>
      <c r="D477" s="178"/>
      <c r="E477" s="178"/>
      <c r="F477" s="178"/>
      <c r="G477" s="178"/>
      <c r="H477" s="178">
        <v>105.59445939110046</v>
      </c>
    </row>
    <row r="478" spans="1:8">
      <c r="A478" s="176">
        <v>476</v>
      </c>
      <c r="B478" s="178">
        <v>54.112653093392197</v>
      </c>
      <c r="C478" s="178"/>
      <c r="D478" s="178"/>
      <c r="E478" s="178"/>
      <c r="F478" s="178"/>
      <c r="G478" s="178"/>
      <c r="H478" s="178">
        <v>54.112653093392197</v>
      </c>
    </row>
    <row r="479" spans="1:8">
      <c r="A479" s="176">
        <v>477</v>
      </c>
      <c r="B479" s="178">
        <v>81.885681267931972</v>
      </c>
      <c r="C479" s="178"/>
      <c r="D479" s="178"/>
      <c r="E479" s="178"/>
      <c r="F479" s="178"/>
      <c r="G479" s="178"/>
      <c r="H479" s="178">
        <v>81.885681267931972</v>
      </c>
    </row>
    <row r="480" spans="1:8">
      <c r="A480" s="176">
        <v>478</v>
      </c>
      <c r="B480" s="178">
        <v>96.452374813912826</v>
      </c>
      <c r="C480" s="178"/>
      <c r="D480" s="178"/>
      <c r="E480" s="178"/>
      <c r="F480" s="178"/>
      <c r="G480" s="178"/>
      <c r="H480" s="178">
        <v>96.452374813912826</v>
      </c>
    </row>
    <row r="481" spans="1:8">
      <c r="A481" s="176">
        <v>479</v>
      </c>
      <c r="B481" s="178">
        <v>99.33056459996854</v>
      </c>
      <c r="C481" s="178"/>
      <c r="D481" s="178"/>
      <c r="E481" s="178"/>
      <c r="F481" s="178"/>
      <c r="G481" s="178"/>
      <c r="H481" s="178">
        <v>99.33056459996854</v>
      </c>
    </row>
    <row r="482" spans="1:8">
      <c r="A482" s="176">
        <v>480</v>
      </c>
      <c r="B482" s="178">
        <v>131.07910117728602</v>
      </c>
      <c r="C482" s="178"/>
      <c r="D482" s="178"/>
      <c r="E482" s="178"/>
      <c r="F482" s="178"/>
      <c r="G482" s="178"/>
      <c r="H482" s="178">
        <v>131.07910117728602</v>
      </c>
    </row>
    <row r="483" spans="1:8">
      <c r="A483" s="176">
        <v>481</v>
      </c>
      <c r="B483" s="178">
        <v>88.098057030205183</v>
      </c>
      <c r="C483" s="178"/>
      <c r="D483" s="178"/>
      <c r="E483" s="178"/>
      <c r="F483" s="178"/>
      <c r="G483" s="178"/>
      <c r="H483" s="178">
        <v>88.098057030205183</v>
      </c>
    </row>
    <row r="484" spans="1:8">
      <c r="A484" s="176">
        <v>482</v>
      </c>
      <c r="B484" s="178">
        <v>100.5237945305019</v>
      </c>
      <c r="C484" s="178"/>
      <c r="D484" s="178"/>
      <c r="E484" s="178"/>
      <c r="F484" s="178"/>
      <c r="G484" s="178"/>
      <c r="H484" s="178">
        <v>100.5237945305019</v>
      </c>
    </row>
    <row r="485" spans="1:8">
      <c r="A485" s="176">
        <v>483</v>
      </c>
      <c r="B485" s="178">
        <v>94.792382201011506</v>
      </c>
      <c r="C485" s="178"/>
      <c r="D485" s="178"/>
      <c r="E485" s="178"/>
      <c r="F485" s="178"/>
      <c r="G485" s="178"/>
      <c r="H485" s="178">
        <v>94.792382201011506</v>
      </c>
    </row>
    <row r="486" spans="1:8">
      <c r="A486" s="176">
        <v>484</v>
      </c>
      <c r="B486" s="178">
        <v>107.17935479721946</v>
      </c>
      <c r="C486" s="178"/>
      <c r="D486" s="178"/>
      <c r="E486" s="178"/>
      <c r="F486" s="178"/>
      <c r="G486" s="178"/>
      <c r="H486" s="178">
        <v>107.17935479721946</v>
      </c>
    </row>
    <row r="487" spans="1:8">
      <c r="A487" s="176">
        <v>485</v>
      </c>
      <c r="B487" s="178">
        <v>92.518542376734246</v>
      </c>
      <c r="C487" s="178"/>
      <c r="D487" s="178"/>
      <c r="E487" s="178"/>
      <c r="F487" s="178"/>
      <c r="G487" s="178"/>
      <c r="H487" s="178">
        <v>92.518542376734246</v>
      </c>
    </row>
    <row r="488" spans="1:8">
      <c r="A488" s="176">
        <v>486</v>
      </c>
      <c r="B488" s="178">
        <v>111.4445686062803</v>
      </c>
      <c r="C488" s="178"/>
      <c r="D488" s="178"/>
      <c r="E488" s="178"/>
      <c r="F488" s="178"/>
      <c r="G488" s="178"/>
      <c r="H488" s="178">
        <v>111.4445686062803</v>
      </c>
    </row>
    <row r="489" spans="1:8">
      <c r="A489" s="176">
        <v>487</v>
      </c>
      <c r="B489" s="178">
        <v>70.213843148862225</v>
      </c>
      <c r="C489" s="178"/>
      <c r="D489" s="178"/>
      <c r="E489" s="178"/>
      <c r="F489" s="178"/>
      <c r="G489" s="178"/>
      <c r="H489" s="178">
        <v>70.213843148862225</v>
      </c>
    </row>
    <row r="490" spans="1:8">
      <c r="A490" s="176">
        <v>488</v>
      </c>
      <c r="B490" s="178">
        <v>86.59054832672615</v>
      </c>
      <c r="C490" s="178"/>
      <c r="D490" s="178"/>
      <c r="E490" s="178"/>
      <c r="F490" s="178"/>
      <c r="G490" s="178"/>
      <c r="H490" s="178">
        <v>86.59054832672615</v>
      </c>
    </row>
    <row r="491" spans="1:8">
      <c r="A491" s="176">
        <v>489</v>
      </c>
      <c r="B491" s="178">
        <v>106.63190082398705</v>
      </c>
      <c r="C491" s="178"/>
      <c r="D491" s="178"/>
      <c r="E491" s="178"/>
      <c r="F491" s="178"/>
      <c r="G491" s="178"/>
      <c r="H491" s="178">
        <v>106.63190082398705</v>
      </c>
    </row>
    <row r="492" spans="1:8">
      <c r="A492" s="176">
        <v>490</v>
      </c>
      <c r="B492" s="178">
        <v>64.480161462724695</v>
      </c>
      <c r="C492" s="178"/>
      <c r="D492" s="178"/>
      <c r="E492" s="178"/>
      <c r="F492" s="178"/>
      <c r="G492" s="178"/>
      <c r="H492" s="178">
        <v>64.480161462724695</v>
      </c>
    </row>
    <row r="493" spans="1:8">
      <c r="A493" s="176">
        <v>491</v>
      </c>
      <c r="B493" s="178">
        <v>77.241967032824391</v>
      </c>
      <c r="C493" s="178"/>
      <c r="D493" s="178"/>
      <c r="E493" s="178"/>
      <c r="F493" s="178"/>
      <c r="G493" s="178"/>
      <c r="H493" s="178">
        <v>77.241967032824391</v>
      </c>
    </row>
    <row r="494" spans="1:8">
      <c r="A494" s="176">
        <v>492</v>
      </c>
      <c r="B494" s="178">
        <v>91.784714294202374</v>
      </c>
      <c r="C494" s="178"/>
      <c r="D494" s="178"/>
      <c r="E494" s="178"/>
      <c r="F494" s="178"/>
      <c r="G494" s="178"/>
      <c r="H494" s="178">
        <v>91.784714294202374</v>
      </c>
    </row>
    <row r="495" spans="1:8">
      <c r="A495" s="176">
        <v>493</v>
      </c>
      <c r="B495" s="178">
        <v>98.284949694458589</v>
      </c>
      <c r="C495" s="178"/>
      <c r="D495" s="178"/>
      <c r="E495" s="178"/>
      <c r="F495" s="178"/>
      <c r="G495" s="178"/>
      <c r="H495" s="178">
        <v>98.284949694458589</v>
      </c>
    </row>
    <row r="496" spans="1:8">
      <c r="A496" s="176">
        <v>494</v>
      </c>
      <c r="B496" s="178">
        <v>77.387737348381123</v>
      </c>
      <c r="C496" s="178"/>
      <c r="D496" s="178"/>
      <c r="E496" s="178"/>
      <c r="F496" s="178"/>
      <c r="G496" s="178"/>
      <c r="H496" s="178">
        <v>77.387737348381123</v>
      </c>
    </row>
    <row r="497" spans="1:8">
      <c r="A497" s="176">
        <v>495</v>
      </c>
      <c r="B497" s="178">
        <v>71.719261031843175</v>
      </c>
      <c r="C497" s="178"/>
      <c r="D497" s="178"/>
      <c r="E497" s="178"/>
      <c r="F497" s="178"/>
      <c r="G497" s="178"/>
      <c r="H497" s="178">
        <v>71.719261031843175</v>
      </c>
    </row>
    <row r="498" spans="1:8">
      <c r="A498" s="176">
        <v>496</v>
      </c>
      <c r="B498" s="178">
        <v>107.54407216225927</v>
      </c>
      <c r="C498" s="178"/>
      <c r="D498" s="178"/>
      <c r="E498" s="178"/>
      <c r="F498" s="178"/>
      <c r="G498" s="178"/>
      <c r="H498" s="178">
        <v>107.54407216225927</v>
      </c>
    </row>
    <row r="499" spans="1:8">
      <c r="A499" s="176">
        <v>497</v>
      </c>
      <c r="B499" s="178">
        <v>171.18540575228215</v>
      </c>
      <c r="C499" s="178"/>
      <c r="D499" s="178"/>
      <c r="E499" s="178"/>
      <c r="F499" s="178"/>
      <c r="G499" s="178"/>
      <c r="H499" s="178">
        <v>171.18540575228215</v>
      </c>
    </row>
    <row r="500" spans="1:8">
      <c r="A500" s="176">
        <v>498</v>
      </c>
      <c r="B500" s="178">
        <v>108.79677723990299</v>
      </c>
      <c r="C500" s="178"/>
      <c r="D500" s="178"/>
      <c r="E500" s="178"/>
      <c r="F500" s="178"/>
      <c r="G500" s="178"/>
      <c r="H500" s="178">
        <v>108.79677723990299</v>
      </c>
    </row>
    <row r="501" spans="1:8">
      <c r="A501" s="176">
        <v>499</v>
      </c>
      <c r="B501" s="178">
        <v>107.88134883019225</v>
      </c>
      <c r="C501" s="178"/>
      <c r="D501" s="178"/>
      <c r="E501" s="178"/>
      <c r="F501" s="178"/>
      <c r="G501" s="178"/>
      <c r="H501" s="178">
        <v>107.88134883019225</v>
      </c>
    </row>
    <row r="502" spans="1:8">
      <c r="A502" s="176">
        <v>500</v>
      </c>
      <c r="B502" s="178">
        <v>132.89901855801574</v>
      </c>
      <c r="C502" s="178"/>
      <c r="D502" s="178"/>
      <c r="E502" s="178"/>
      <c r="F502" s="178"/>
      <c r="G502" s="178"/>
      <c r="H502" s="178">
        <v>132.89901855801574</v>
      </c>
    </row>
    <row r="503" spans="1:8">
      <c r="A503" s="176">
        <v>501</v>
      </c>
      <c r="B503" s="178">
        <v>139.68192541031172</v>
      </c>
      <c r="C503" s="178"/>
      <c r="D503" s="178"/>
      <c r="E503" s="178"/>
      <c r="F503" s="178"/>
      <c r="G503" s="178"/>
      <c r="H503" s="178">
        <v>139.68192541031172</v>
      </c>
    </row>
    <row r="504" spans="1:8">
      <c r="A504" s="176">
        <v>502</v>
      </c>
      <c r="B504" s="178">
        <v>96.38714624409883</v>
      </c>
      <c r="C504" s="178"/>
      <c r="D504" s="178"/>
      <c r="E504" s="178"/>
      <c r="F504" s="178"/>
      <c r="G504" s="178"/>
      <c r="H504" s="178">
        <v>96.38714624409883</v>
      </c>
    </row>
    <row r="505" spans="1:8">
      <c r="A505" s="176">
        <v>503</v>
      </c>
      <c r="B505" s="178">
        <v>106.81558437333707</v>
      </c>
      <c r="C505" s="178"/>
      <c r="D505" s="178"/>
      <c r="E505" s="178"/>
      <c r="F505" s="178"/>
      <c r="G505" s="178"/>
      <c r="H505" s="178">
        <v>106.81558437333707</v>
      </c>
    </row>
    <row r="506" spans="1:8">
      <c r="A506" s="176">
        <v>504</v>
      </c>
      <c r="B506" s="178">
        <v>88.379406634851648</v>
      </c>
      <c r="C506" s="178"/>
      <c r="D506" s="178"/>
      <c r="E506" s="178"/>
      <c r="F506" s="178"/>
      <c r="G506" s="178"/>
      <c r="H506" s="178">
        <v>88.379406634851648</v>
      </c>
    </row>
    <row r="507" spans="1:8">
      <c r="A507" s="176">
        <v>505</v>
      </c>
      <c r="B507" s="178">
        <v>106.53674087979418</v>
      </c>
      <c r="C507" s="178"/>
      <c r="D507" s="178"/>
      <c r="E507" s="178"/>
      <c r="F507" s="178"/>
      <c r="G507" s="178"/>
      <c r="H507" s="178">
        <v>106.53674087979418</v>
      </c>
    </row>
    <row r="508" spans="1:8">
      <c r="A508" s="176">
        <v>506</v>
      </c>
      <c r="B508" s="178">
        <v>134.73547348952849</v>
      </c>
      <c r="C508" s="178"/>
      <c r="D508" s="178"/>
      <c r="E508" s="178"/>
      <c r="F508" s="178"/>
      <c r="G508" s="178"/>
      <c r="H508" s="178">
        <v>134.73547348952849</v>
      </c>
    </row>
    <row r="509" spans="1:8">
      <c r="A509" s="176">
        <v>507</v>
      </c>
      <c r="B509" s="178">
        <v>98.222068596203513</v>
      </c>
      <c r="C509" s="178"/>
      <c r="D509" s="178"/>
      <c r="E509" s="178"/>
      <c r="F509" s="178"/>
      <c r="G509" s="178"/>
      <c r="H509" s="178">
        <v>98.222068596203513</v>
      </c>
    </row>
    <row r="510" spans="1:8">
      <c r="A510" s="176">
        <v>508</v>
      </c>
      <c r="B510" s="178">
        <v>61.457536014818899</v>
      </c>
      <c r="C510" s="178"/>
      <c r="D510" s="178"/>
      <c r="E510" s="178"/>
      <c r="F510" s="178"/>
      <c r="G510" s="178"/>
      <c r="H510" s="178">
        <v>61.457536014818899</v>
      </c>
    </row>
    <row r="511" spans="1:8">
      <c r="A511" s="176">
        <v>509</v>
      </c>
      <c r="B511" s="178">
        <v>145.67778034980782</v>
      </c>
      <c r="C511" s="178"/>
      <c r="D511" s="178"/>
      <c r="E511" s="178"/>
      <c r="F511" s="178"/>
      <c r="G511" s="178"/>
      <c r="H511" s="178">
        <v>145.67778034980782</v>
      </c>
    </row>
    <row r="512" spans="1:8">
      <c r="A512" s="176">
        <v>510</v>
      </c>
      <c r="B512" s="178">
        <v>165.72973892383203</v>
      </c>
      <c r="C512" s="178"/>
      <c r="D512" s="178"/>
      <c r="E512" s="178"/>
      <c r="F512" s="178"/>
      <c r="G512" s="178"/>
      <c r="H512" s="178">
        <v>165.72973892383203</v>
      </c>
    </row>
    <row r="513" spans="1:8">
      <c r="A513" s="176">
        <v>511</v>
      </c>
      <c r="B513" s="178">
        <v>95.325273758895662</v>
      </c>
      <c r="C513" s="178"/>
      <c r="D513" s="178"/>
      <c r="E513" s="178"/>
      <c r="F513" s="178"/>
      <c r="G513" s="178"/>
      <c r="H513" s="178">
        <v>95.325273758895662</v>
      </c>
    </row>
    <row r="514" spans="1:8">
      <c r="A514" s="176">
        <v>512</v>
      </c>
      <c r="B514" s="178">
        <v>114.00936440290549</v>
      </c>
      <c r="C514" s="178"/>
      <c r="D514" s="178"/>
      <c r="E514" s="178"/>
      <c r="F514" s="178"/>
      <c r="G514" s="178"/>
      <c r="H514" s="178">
        <v>114.00936440290549</v>
      </c>
    </row>
    <row r="515" spans="1:8">
      <c r="A515" s="176">
        <v>513</v>
      </c>
      <c r="B515" s="178">
        <v>132.0899049874196</v>
      </c>
      <c r="C515" s="178"/>
      <c r="D515" s="178"/>
      <c r="E515" s="178"/>
      <c r="F515" s="178"/>
      <c r="G515" s="178"/>
      <c r="H515" s="178">
        <v>132.0899049874196</v>
      </c>
    </row>
    <row r="516" spans="1:8">
      <c r="A516" s="176">
        <v>514</v>
      </c>
      <c r="B516" s="178">
        <v>121.20122605777146</v>
      </c>
      <c r="C516" s="178"/>
      <c r="D516" s="178"/>
      <c r="E516" s="178"/>
      <c r="F516" s="178"/>
      <c r="G516" s="178"/>
      <c r="H516" s="178">
        <v>121.20122605777146</v>
      </c>
    </row>
    <row r="517" spans="1:8">
      <c r="A517" s="176">
        <v>515</v>
      </c>
      <c r="B517" s="178">
        <v>89.999220676212261</v>
      </c>
      <c r="C517" s="178"/>
      <c r="D517" s="178"/>
      <c r="E517" s="178"/>
      <c r="F517" s="178"/>
      <c r="G517" s="178"/>
      <c r="H517" s="178">
        <v>89.999220676212261</v>
      </c>
    </row>
    <row r="518" spans="1:8">
      <c r="A518" s="176">
        <v>516</v>
      </c>
      <c r="B518" s="178">
        <v>106.01908970524622</v>
      </c>
      <c r="C518" s="178"/>
      <c r="D518" s="178"/>
      <c r="E518" s="178"/>
      <c r="F518" s="178"/>
      <c r="G518" s="178"/>
      <c r="H518" s="178">
        <v>106.01908970524622</v>
      </c>
    </row>
    <row r="519" spans="1:8">
      <c r="A519" s="176">
        <v>517</v>
      </c>
      <c r="B519" s="178">
        <v>126.27589492398468</v>
      </c>
      <c r="C519" s="178"/>
      <c r="D519" s="178"/>
      <c r="E519" s="178"/>
      <c r="F519" s="178"/>
      <c r="G519" s="178"/>
      <c r="H519" s="178">
        <v>126.27589492398468</v>
      </c>
    </row>
    <row r="520" spans="1:8">
      <c r="A520" s="176">
        <v>518</v>
      </c>
      <c r="B520" s="178">
        <v>103.93957008740328</v>
      </c>
      <c r="C520" s="178"/>
      <c r="D520" s="178"/>
      <c r="E520" s="178"/>
      <c r="F520" s="178"/>
      <c r="G520" s="178"/>
      <c r="H520" s="178">
        <v>103.93957008740328</v>
      </c>
    </row>
    <row r="521" spans="1:8">
      <c r="A521" s="176">
        <v>519</v>
      </c>
      <c r="B521" s="178">
        <v>130.65104974337902</v>
      </c>
      <c r="C521" s="178"/>
      <c r="D521" s="178"/>
      <c r="E521" s="178"/>
      <c r="F521" s="178"/>
      <c r="G521" s="178"/>
      <c r="H521" s="178">
        <v>130.65104974337902</v>
      </c>
    </row>
    <row r="522" spans="1:8">
      <c r="A522" s="176">
        <v>520</v>
      </c>
      <c r="B522" s="178">
        <v>108.38705113263384</v>
      </c>
      <c r="C522" s="178"/>
      <c r="D522" s="178"/>
      <c r="E522" s="178"/>
      <c r="F522" s="178"/>
      <c r="G522" s="178"/>
      <c r="H522" s="178">
        <v>108.38705113263384</v>
      </c>
    </row>
    <row r="523" spans="1:8">
      <c r="A523" s="176">
        <v>521</v>
      </c>
      <c r="B523" s="178">
        <v>136.17097430082057</v>
      </c>
      <c r="C523" s="178"/>
      <c r="D523" s="178"/>
      <c r="E523" s="178"/>
      <c r="F523" s="178"/>
      <c r="G523" s="178"/>
      <c r="H523" s="178">
        <v>136.17097430082057</v>
      </c>
    </row>
    <row r="524" spans="1:8">
      <c r="A524" s="176">
        <v>522</v>
      </c>
      <c r="B524" s="178">
        <v>122.64016033313662</v>
      </c>
      <c r="C524" s="178"/>
      <c r="D524" s="178"/>
      <c r="E524" s="178"/>
      <c r="F524" s="178"/>
      <c r="G524" s="178"/>
      <c r="H524" s="178">
        <v>122.64016033313662</v>
      </c>
    </row>
    <row r="525" spans="1:8">
      <c r="A525" s="176">
        <v>523</v>
      </c>
      <c r="B525" s="178">
        <v>91.632966304387253</v>
      </c>
      <c r="C525" s="178"/>
      <c r="D525" s="178"/>
      <c r="E525" s="178"/>
      <c r="F525" s="178"/>
      <c r="G525" s="178"/>
      <c r="H525" s="178">
        <v>91.632966304387253</v>
      </c>
    </row>
    <row r="526" spans="1:8">
      <c r="A526" s="176">
        <v>524</v>
      </c>
      <c r="B526" s="178">
        <v>111.11940478914049</v>
      </c>
      <c r="C526" s="178"/>
      <c r="D526" s="178"/>
      <c r="E526" s="178"/>
      <c r="F526" s="178"/>
      <c r="G526" s="178"/>
      <c r="H526" s="178">
        <v>111.11940478914049</v>
      </c>
    </row>
    <row r="527" spans="1:8">
      <c r="A527" s="176">
        <v>525</v>
      </c>
      <c r="B527" s="178">
        <v>101.65248178596805</v>
      </c>
      <c r="C527" s="178"/>
      <c r="D527" s="178"/>
      <c r="E527" s="178"/>
      <c r="F527" s="178"/>
      <c r="G527" s="178"/>
      <c r="H527" s="178">
        <v>101.65248178596805</v>
      </c>
    </row>
    <row r="528" spans="1:8">
      <c r="A528" s="176">
        <v>526</v>
      </c>
      <c r="B528" s="178">
        <v>98.815849619680606</v>
      </c>
      <c r="C528" s="178"/>
      <c r="D528" s="178"/>
      <c r="E528" s="178"/>
      <c r="F528" s="178"/>
      <c r="G528" s="178"/>
      <c r="H528" s="178">
        <v>98.815849619680606</v>
      </c>
    </row>
    <row r="529" spans="1:8">
      <c r="A529" s="176">
        <v>527</v>
      </c>
      <c r="B529" s="178">
        <v>129.05471755329964</v>
      </c>
      <c r="C529" s="178"/>
      <c r="D529" s="178"/>
      <c r="E529" s="178"/>
      <c r="F529" s="178"/>
      <c r="G529" s="178"/>
      <c r="H529" s="178">
        <v>129.05471755329964</v>
      </c>
    </row>
    <row r="530" spans="1:8">
      <c r="A530" s="176">
        <v>528</v>
      </c>
      <c r="B530" s="178">
        <v>69.518278110393538</v>
      </c>
      <c r="C530" s="178"/>
      <c r="D530" s="178"/>
      <c r="E530" s="178"/>
      <c r="F530" s="178"/>
      <c r="G530" s="178"/>
      <c r="H530" s="178">
        <v>69.518278110393538</v>
      </c>
    </row>
    <row r="531" spans="1:8">
      <c r="A531" s="176">
        <v>529</v>
      </c>
      <c r="B531" s="178">
        <v>81.532400963115506</v>
      </c>
      <c r="C531" s="178"/>
      <c r="D531" s="178"/>
      <c r="E531" s="178"/>
      <c r="F531" s="178"/>
      <c r="G531" s="178"/>
      <c r="H531" s="178">
        <v>81.532400963115506</v>
      </c>
    </row>
    <row r="532" spans="1:8">
      <c r="A532" s="176">
        <v>530</v>
      </c>
      <c r="B532" s="178">
        <v>107.55774856183388</v>
      </c>
      <c r="C532" s="178"/>
      <c r="D532" s="178"/>
      <c r="E532" s="178"/>
      <c r="F532" s="178"/>
      <c r="G532" s="178"/>
      <c r="H532" s="178">
        <v>107.55774856183388</v>
      </c>
    </row>
    <row r="533" spans="1:8">
      <c r="A533" s="176">
        <v>531</v>
      </c>
      <c r="B533" s="178">
        <v>107.33185923660363</v>
      </c>
      <c r="C533" s="178"/>
      <c r="D533" s="178"/>
      <c r="E533" s="178"/>
      <c r="F533" s="178"/>
      <c r="G533" s="178"/>
      <c r="H533" s="178">
        <v>107.33185923660363</v>
      </c>
    </row>
    <row r="534" spans="1:8">
      <c r="A534" s="176">
        <v>532</v>
      </c>
      <c r="B534" s="178">
        <v>133.85727525053323</v>
      </c>
      <c r="C534" s="178"/>
      <c r="D534" s="178"/>
      <c r="E534" s="178"/>
      <c r="F534" s="178"/>
      <c r="G534" s="178"/>
      <c r="H534" s="178">
        <v>133.85727525053323</v>
      </c>
    </row>
    <row r="535" spans="1:8">
      <c r="A535" s="176">
        <v>533</v>
      </c>
      <c r="B535" s="178">
        <v>106.2271266758232</v>
      </c>
      <c r="C535" s="178"/>
      <c r="D535" s="178"/>
      <c r="E535" s="178"/>
      <c r="F535" s="178"/>
      <c r="G535" s="178"/>
      <c r="H535" s="178">
        <v>106.2271266758232</v>
      </c>
    </row>
    <row r="536" spans="1:8">
      <c r="A536" s="176">
        <v>534</v>
      </c>
      <c r="B536" s="178">
        <v>147.06578255901212</v>
      </c>
      <c r="C536" s="178"/>
      <c r="D536" s="178"/>
      <c r="E536" s="178"/>
      <c r="F536" s="178"/>
      <c r="G536" s="178"/>
      <c r="H536" s="178">
        <v>147.06578255901212</v>
      </c>
    </row>
    <row r="537" spans="1:8">
      <c r="A537" s="176">
        <v>535</v>
      </c>
      <c r="B537" s="178">
        <v>91.197785626419773</v>
      </c>
      <c r="C537" s="178"/>
      <c r="D537" s="178"/>
      <c r="E537" s="178"/>
      <c r="F537" s="178"/>
      <c r="G537" s="178"/>
      <c r="H537" s="178">
        <v>91.197785626419773</v>
      </c>
    </row>
    <row r="538" spans="1:8">
      <c r="A538" s="176">
        <v>536</v>
      </c>
      <c r="B538" s="178">
        <v>129.91123224088483</v>
      </c>
      <c r="C538" s="178"/>
      <c r="D538" s="178"/>
      <c r="E538" s="178"/>
      <c r="F538" s="178"/>
      <c r="G538" s="178"/>
      <c r="H538" s="178">
        <v>129.91123224088483</v>
      </c>
    </row>
    <row r="539" spans="1:8">
      <c r="A539" s="176">
        <v>537</v>
      </c>
      <c r="B539" s="178">
        <v>130.32999105366491</v>
      </c>
      <c r="C539" s="178"/>
      <c r="D539" s="178"/>
      <c r="E539" s="178"/>
      <c r="F539" s="178"/>
      <c r="G539" s="178"/>
      <c r="H539" s="178">
        <v>130.32999105366491</v>
      </c>
    </row>
    <row r="540" spans="1:8">
      <c r="A540" s="176">
        <v>538</v>
      </c>
      <c r="B540" s="178">
        <v>123.99482023744824</v>
      </c>
      <c r="C540" s="178"/>
      <c r="D540" s="178"/>
      <c r="E540" s="178"/>
      <c r="F540" s="178"/>
      <c r="G540" s="178"/>
      <c r="H540" s="178">
        <v>123.99482023744824</v>
      </c>
    </row>
    <row r="541" spans="1:8">
      <c r="A541" s="176">
        <v>539</v>
      </c>
      <c r="B541" s="178">
        <v>132.44928479341064</v>
      </c>
      <c r="C541" s="178"/>
      <c r="D541" s="178"/>
      <c r="E541" s="178"/>
      <c r="F541" s="178"/>
      <c r="G541" s="178"/>
      <c r="H541" s="178">
        <v>132.44928479341064</v>
      </c>
    </row>
    <row r="542" spans="1:8">
      <c r="A542" s="176">
        <v>540</v>
      </c>
      <c r="B542" s="178">
        <v>130.94477256974747</v>
      </c>
      <c r="C542" s="178"/>
      <c r="D542" s="178"/>
      <c r="E542" s="178"/>
      <c r="F542" s="178"/>
      <c r="G542" s="178"/>
      <c r="H542" s="178">
        <v>130.94477256974747</v>
      </c>
    </row>
    <row r="543" spans="1:8">
      <c r="A543" s="176">
        <v>541</v>
      </c>
      <c r="B543" s="178">
        <v>146.77628427059818</v>
      </c>
      <c r="C543" s="178"/>
      <c r="D543" s="178"/>
      <c r="E543" s="178"/>
      <c r="F543" s="178"/>
      <c r="G543" s="178"/>
      <c r="H543" s="178">
        <v>146.77628427059818</v>
      </c>
    </row>
    <row r="544" spans="1:8">
      <c r="A544" s="176">
        <v>542</v>
      </c>
      <c r="B544" s="178">
        <v>100.52843447687044</v>
      </c>
      <c r="C544" s="178"/>
      <c r="D544" s="178"/>
      <c r="E544" s="178"/>
      <c r="F544" s="178"/>
      <c r="G544" s="178"/>
      <c r="H544" s="178">
        <v>100.52843447687044</v>
      </c>
    </row>
    <row r="545" spans="1:8">
      <c r="A545" s="176">
        <v>543</v>
      </c>
      <c r="B545" s="178">
        <v>124.15727247010605</v>
      </c>
      <c r="C545" s="178"/>
      <c r="D545" s="178"/>
      <c r="E545" s="178"/>
      <c r="F545" s="178"/>
      <c r="G545" s="178"/>
      <c r="H545" s="178">
        <v>124.15727247010605</v>
      </c>
    </row>
    <row r="546" spans="1:8">
      <c r="A546" s="176">
        <v>544</v>
      </c>
      <c r="B546" s="178">
        <v>105.05073436647399</v>
      </c>
      <c r="C546" s="178"/>
      <c r="D546" s="178"/>
      <c r="E546" s="178"/>
      <c r="F546" s="178"/>
      <c r="G546" s="178"/>
      <c r="H546" s="178">
        <v>105.05073436647399</v>
      </c>
    </row>
    <row r="547" spans="1:8">
      <c r="A547" s="176">
        <v>545</v>
      </c>
      <c r="B547" s="178">
        <v>118.94261830317727</v>
      </c>
      <c r="C547" s="178"/>
      <c r="D547" s="178"/>
      <c r="E547" s="178"/>
      <c r="F547" s="178"/>
      <c r="G547" s="178"/>
      <c r="H547" s="178">
        <v>118.94261830317727</v>
      </c>
    </row>
    <row r="548" spans="1:8">
      <c r="A548" s="176">
        <v>546</v>
      </c>
      <c r="B548" s="178">
        <v>86.007909739744889</v>
      </c>
      <c r="C548" s="178"/>
      <c r="D548" s="178"/>
      <c r="E548" s="178"/>
      <c r="F548" s="178"/>
      <c r="G548" s="178"/>
      <c r="H548" s="178">
        <v>86.007909739744889</v>
      </c>
    </row>
    <row r="549" spans="1:8">
      <c r="A549" s="176">
        <v>547</v>
      </c>
      <c r="B549" s="178">
        <v>99.222925144599344</v>
      </c>
      <c r="C549" s="178"/>
      <c r="D549" s="178"/>
      <c r="E549" s="178"/>
      <c r="F549" s="178"/>
      <c r="G549" s="178"/>
      <c r="H549" s="178">
        <v>99.222925144599344</v>
      </c>
    </row>
    <row r="550" spans="1:8">
      <c r="A550" s="176">
        <v>548</v>
      </c>
      <c r="B550" s="178">
        <v>108.67443399772641</v>
      </c>
      <c r="C550" s="178"/>
      <c r="D550" s="178"/>
      <c r="E550" s="178"/>
      <c r="F550" s="178"/>
      <c r="G550" s="178"/>
      <c r="H550" s="178">
        <v>108.67443399772641</v>
      </c>
    </row>
    <row r="551" spans="1:8">
      <c r="A551" s="176">
        <v>549</v>
      </c>
      <c r="B551" s="178">
        <v>120.26201437196667</v>
      </c>
      <c r="C551" s="178"/>
      <c r="D551" s="178"/>
      <c r="E551" s="178"/>
      <c r="F551" s="178"/>
      <c r="G551" s="178"/>
      <c r="H551" s="178">
        <v>120.26201437196667</v>
      </c>
    </row>
    <row r="552" spans="1:8">
      <c r="A552" s="176">
        <v>550</v>
      </c>
      <c r="B552" s="178">
        <v>119.19151288166555</v>
      </c>
      <c r="C552" s="178"/>
      <c r="D552" s="178"/>
      <c r="E552" s="178"/>
      <c r="F552" s="178"/>
      <c r="G552" s="178"/>
      <c r="H552" s="178">
        <v>119.19151288166555</v>
      </c>
    </row>
    <row r="553" spans="1:8">
      <c r="A553" s="176">
        <v>551</v>
      </c>
      <c r="B553" s="178">
        <v>77.999052444403532</v>
      </c>
      <c r="C553" s="178"/>
      <c r="D553" s="178"/>
      <c r="E553" s="178"/>
      <c r="F553" s="178"/>
      <c r="G553" s="178"/>
      <c r="H553" s="178">
        <v>77.999052444403532</v>
      </c>
    </row>
    <row r="554" spans="1:8">
      <c r="A554" s="176">
        <v>552</v>
      </c>
      <c r="B554" s="178">
        <v>95.168248160946163</v>
      </c>
      <c r="C554" s="178"/>
      <c r="D554" s="178"/>
      <c r="E554" s="178"/>
      <c r="F554" s="178"/>
      <c r="G554" s="178"/>
      <c r="H554" s="178">
        <v>95.168248160946163</v>
      </c>
    </row>
    <row r="555" spans="1:8">
      <c r="A555" s="176">
        <v>553</v>
      </c>
      <c r="B555" s="178">
        <v>95.843524539407781</v>
      </c>
      <c r="C555" s="178"/>
      <c r="D555" s="178"/>
      <c r="E555" s="178"/>
      <c r="F555" s="178"/>
      <c r="G555" s="178"/>
      <c r="H555" s="178">
        <v>95.843524539407781</v>
      </c>
    </row>
    <row r="556" spans="1:8">
      <c r="A556" s="176">
        <v>554</v>
      </c>
      <c r="B556" s="178">
        <v>57.527254768908257</v>
      </c>
      <c r="C556" s="178"/>
      <c r="D556" s="178"/>
      <c r="E556" s="178"/>
      <c r="F556" s="178"/>
      <c r="G556" s="178"/>
      <c r="H556" s="178">
        <v>57.527254768908257</v>
      </c>
    </row>
    <row r="557" spans="1:8">
      <c r="A557" s="176">
        <v>555</v>
      </c>
      <c r="B557" s="178">
        <v>110.50137693095783</v>
      </c>
      <c r="C557" s="178"/>
      <c r="D557" s="178"/>
      <c r="E557" s="178"/>
      <c r="F557" s="178"/>
      <c r="G557" s="178"/>
      <c r="H557" s="178">
        <v>110.50137693095783</v>
      </c>
    </row>
    <row r="558" spans="1:8">
      <c r="A558" s="176">
        <v>556</v>
      </c>
      <c r="B558" s="178">
        <v>100.69760773733076</v>
      </c>
      <c r="C558" s="178"/>
      <c r="D558" s="178"/>
      <c r="E558" s="178"/>
      <c r="F558" s="178"/>
      <c r="G558" s="178"/>
      <c r="H558" s="178">
        <v>100.69760773733076</v>
      </c>
    </row>
    <row r="559" spans="1:8">
      <c r="A559" s="176">
        <v>557</v>
      </c>
      <c r="B559" s="178">
        <v>129.38434198738716</v>
      </c>
      <c r="C559" s="178"/>
      <c r="D559" s="178"/>
      <c r="E559" s="178"/>
      <c r="F559" s="178"/>
      <c r="G559" s="178"/>
      <c r="H559" s="178">
        <v>129.38434198738716</v>
      </c>
    </row>
    <row r="560" spans="1:8">
      <c r="A560" s="176">
        <v>558</v>
      </c>
      <c r="B560" s="178">
        <v>82.211769795545834</v>
      </c>
      <c r="C560" s="178"/>
      <c r="D560" s="178"/>
      <c r="E560" s="178"/>
      <c r="F560" s="178"/>
      <c r="G560" s="178"/>
      <c r="H560" s="178">
        <v>82.211769795545834</v>
      </c>
    </row>
    <row r="561" spans="1:8">
      <c r="A561" s="176">
        <v>559</v>
      </c>
      <c r="B561" s="178">
        <v>104.2746350311408</v>
      </c>
      <c r="C561" s="178"/>
      <c r="D561" s="178"/>
      <c r="E561" s="178"/>
      <c r="F561" s="178"/>
      <c r="G561" s="178"/>
      <c r="H561" s="178">
        <v>104.2746350311408</v>
      </c>
    </row>
    <row r="562" spans="1:8">
      <c r="A562" s="176">
        <v>560</v>
      </c>
      <c r="B562" s="178">
        <v>111.65371962494368</v>
      </c>
      <c r="C562" s="178"/>
      <c r="D562" s="178"/>
      <c r="E562" s="178"/>
      <c r="F562" s="178"/>
      <c r="G562" s="178"/>
      <c r="H562" s="178">
        <v>111.65371962494368</v>
      </c>
    </row>
    <row r="563" spans="1:8">
      <c r="A563" s="176">
        <v>561</v>
      </c>
      <c r="B563" s="178">
        <v>128.56640447002468</v>
      </c>
      <c r="C563" s="178"/>
      <c r="D563" s="178"/>
      <c r="E563" s="178"/>
      <c r="F563" s="178"/>
      <c r="G563" s="178"/>
      <c r="H563" s="178">
        <v>128.56640447002468</v>
      </c>
    </row>
    <row r="564" spans="1:8">
      <c r="A564" s="176">
        <v>562</v>
      </c>
      <c r="B564" s="178">
        <v>102.0297817617512</v>
      </c>
      <c r="C564" s="178"/>
      <c r="D564" s="178"/>
      <c r="E564" s="178"/>
      <c r="F564" s="178"/>
      <c r="G564" s="178"/>
      <c r="H564" s="178">
        <v>102.0297817617512</v>
      </c>
    </row>
    <row r="565" spans="1:8">
      <c r="A565" s="176">
        <v>563</v>
      </c>
      <c r="B565" s="178">
        <v>80.832194973101707</v>
      </c>
      <c r="C565" s="178"/>
      <c r="D565" s="178"/>
      <c r="E565" s="178"/>
      <c r="F565" s="178"/>
      <c r="G565" s="178"/>
      <c r="H565" s="178">
        <v>80.832194973101707</v>
      </c>
    </row>
    <row r="566" spans="1:8">
      <c r="A566" s="176">
        <v>564</v>
      </c>
      <c r="B566" s="178">
        <v>139.28697492206717</v>
      </c>
      <c r="C566" s="178"/>
      <c r="D566" s="178"/>
      <c r="E566" s="178"/>
      <c r="F566" s="178"/>
      <c r="G566" s="178"/>
      <c r="H566" s="178">
        <v>139.28697492206717</v>
      </c>
    </row>
    <row r="567" spans="1:8">
      <c r="A567" s="176">
        <v>565</v>
      </c>
      <c r="B567" s="178">
        <v>132.50062830753211</v>
      </c>
      <c r="C567" s="178"/>
      <c r="D567" s="178"/>
      <c r="E567" s="178"/>
      <c r="F567" s="178"/>
      <c r="G567" s="178"/>
      <c r="H567" s="178">
        <v>132.50062830753211</v>
      </c>
    </row>
    <row r="568" spans="1:8">
      <c r="A568" s="176">
        <v>566</v>
      </c>
      <c r="B568" s="178">
        <v>104.03093158712323</v>
      </c>
      <c r="C568" s="178"/>
      <c r="D568" s="178"/>
      <c r="E568" s="178"/>
      <c r="F568" s="178"/>
      <c r="G568" s="178"/>
      <c r="H568" s="178">
        <v>104.03093158712323</v>
      </c>
    </row>
    <row r="569" spans="1:8">
      <c r="A569" s="176">
        <v>567</v>
      </c>
      <c r="B569" s="178">
        <v>83.328087637516944</v>
      </c>
      <c r="C569" s="178"/>
      <c r="D569" s="178"/>
      <c r="E569" s="178"/>
      <c r="F569" s="178"/>
      <c r="G569" s="178"/>
      <c r="H569" s="178">
        <v>83.328087637516944</v>
      </c>
    </row>
    <row r="570" spans="1:8">
      <c r="A570" s="176">
        <v>568</v>
      </c>
      <c r="B570" s="178">
        <v>103.44574298514374</v>
      </c>
      <c r="C570" s="178"/>
      <c r="D570" s="178"/>
      <c r="E570" s="178"/>
      <c r="F570" s="178"/>
      <c r="G570" s="178"/>
      <c r="H570" s="178">
        <v>103.44574298514374</v>
      </c>
    </row>
    <row r="571" spans="1:8">
      <c r="A571" s="176">
        <v>569</v>
      </c>
      <c r="B571" s="178">
        <v>110.77932979023608</v>
      </c>
      <c r="C571" s="178"/>
      <c r="D571" s="178"/>
      <c r="E571" s="178"/>
      <c r="F571" s="178"/>
      <c r="G571" s="178"/>
      <c r="H571" s="178">
        <v>110.77932979023608</v>
      </c>
    </row>
    <row r="572" spans="1:8">
      <c r="A572" s="176">
        <v>570</v>
      </c>
      <c r="B572" s="178">
        <v>107.47207491168047</v>
      </c>
      <c r="C572" s="178"/>
      <c r="D572" s="178"/>
      <c r="E572" s="178"/>
      <c r="F572" s="178"/>
      <c r="G572" s="178"/>
      <c r="H572" s="178">
        <v>107.47207491168047</v>
      </c>
    </row>
    <row r="573" spans="1:8">
      <c r="A573" s="176">
        <v>571</v>
      </c>
      <c r="B573" s="178">
        <v>82.175037402102078</v>
      </c>
      <c r="C573" s="178"/>
      <c r="D573" s="178"/>
      <c r="E573" s="178"/>
      <c r="F573" s="178"/>
      <c r="G573" s="178"/>
      <c r="H573" s="178">
        <v>82.175037402102078</v>
      </c>
    </row>
    <row r="574" spans="1:8">
      <c r="A574" s="176">
        <v>572</v>
      </c>
      <c r="B574" s="178">
        <v>101.1061949474782</v>
      </c>
      <c r="C574" s="178"/>
      <c r="D574" s="178"/>
      <c r="E574" s="178"/>
      <c r="F574" s="178"/>
      <c r="G574" s="178"/>
      <c r="H574" s="178">
        <v>101.1061949474782</v>
      </c>
    </row>
    <row r="575" spans="1:8">
      <c r="A575" s="176">
        <v>573</v>
      </c>
      <c r="B575" s="178">
        <v>111.0984922733072</v>
      </c>
      <c r="C575" s="178"/>
      <c r="D575" s="178"/>
      <c r="E575" s="178"/>
      <c r="F575" s="178"/>
      <c r="G575" s="178"/>
      <c r="H575" s="178">
        <v>111.0984922733072</v>
      </c>
    </row>
    <row r="576" spans="1:8">
      <c r="A576" s="176">
        <v>574</v>
      </c>
      <c r="B576" s="178">
        <v>97.713387619117171</v>
      </c>
      <c r="C576" s="178"/>
      <c r="D576" s="178"/>
      <c r="E576" s="178"/>
      <c r="F576" s="178"/>
      <c r="G576" s="178"/>
      <c r="H576" s="178">
        <v>97.713387619117171</v>
      </c>
    </row>
    <row r="577" spans="1:8">
      <c r="A577" s="176">
        <v>575</v>
      </c>
      <c r="B577" s="178">
        <v>101.44031402998434</v>
      </c>
      <c r="C577" s="178"/>
      <c r="D577" s="178"/>
      <c r="E577" s="178"/>
      <c r="F577" s="178"/>
      <c r="G577" s="178"/>
      <c r="H577" s="178">
        <v>101.44031402998434</v>
      </c>
    </row>
    <row r="578" spans="1:8">
      <c r="A578" s="176">
        <v>576</v>
      </c>
      <c r="B578" s="178">
        <v>102.69984484071441</v>
      </c>
      <c r="C578" s="178"/>
      <c r="D578" s="178"/>
      <c r="E578" s="178"/>
      <c r="F578" s="178"/>
      <c r="G578" s="178"/>
      <c r="H578" s="178">
        <v>102.69984484071441</v>
      </c>
    </row>
    <row r="579" spans="1:8">
      <c r="A579" s="176">
        <v>577</v>
      </c>
      <c r="B579" s="178">
        <v>117.82648658690238</v>
      </c>
      <c r="C579" s="178"/>
      <c r="D579" s="178"/>
      <c r="E579" s="178"/>
      <c r="F579" s="178"/>
      <c r="G579" s="178"/>
      <c r="H579" s="178">
        <v>117.82648658690238</v>
      </c>
    </row>
    <row r="580" spans="1:8">
      <c r="A580" s="176">
        <v>578</v>
      </c>
      <c r="B580" s="178">
        <v>121.82522531261853</v>
      </c>
      <c r="C580" s="178"/>
      <c r="D580" s="178"/>
      <c r="E580" s="178"/>
      <c r="F580" s="178"/>
      <c r="G580" s="178"/>
      <c r="H580" s="178">
        <v>121.82522531261853</v>
      </c>
    </row>
    <row r="581" spans="1:8">
      <c r="A581" s="176">
        <v>579</v>
      </c>
      <c r="B581" s="178">
        <v>111.65745932970508</v>
      </c>
      <c r="C581" s="178"/>
      <c r="D581" s="178"/>
      <c r="E581" s="178"/>
      <c r="F581" s="178"/>
      <c r="G581" s="178"/>
      <c r="H581" s="178">
        <v>111.65745932970508</v>
      </c>
    </row>
    <row r="582" spans="1:8">
      <c r="A582" s="176">
        <v>580</v>
      </c>
      <c r="B582" s="178">
        <v>112.318728627204</v>
      </c>
      <c r="C582" s="178"/>
      <c r="D582" s="178"/>
      <c r="E582" s="178"/>
      <c r="F582" s="178"/>
      <c r="G582" s="178"/>
      <c r="H582" s="178">
        <v>112.318728627204</v>
      </c>
    </row>
    <row r="583" spans="1:8">
      <c r="A583" s="176">
        <v>581</v>
      </c>
      <c r="B583" s="178">
        <v>99.86024215137104</v>
      </c>
      <c r="C583" s="178"/>
      <c r="D583" s="178"/>
      <c r="E583" s="178"/>
      <c r="F583" s="178"/>
      <c r="G583" s="178"/>
      <c r="H583" s="178">
        <v>99.86024215137104</v>
      </c>
    </row>
    <row r="584" spans="1:8">
      <c r="A584" s="176">
        <v>582</v>
      </c>
      <c r="B584" s="178">
        <v>87.478379651956971</v>
      </c>
      <c r="C584" s="178"/>
      <c r="D584" s="178"/>
      <c r="E584" s="178"/>
      <c r="F584" s="178"/>
      <c r="G584" s="178"/>
      <c r="H584" s="178">
        <v>87.478379651956971</v>
      </c>
    </row>
    <row r="585" spans="1:8">
      <c r="A585" s="176">
        <v>583</v>
      </c>
      <c r="B585" s="178">
        <v>115.58641881553386</v>
      </c>
      <c r="C585" s="178"/>
      <c r="D585" s="178"/>
      <c r="E585" s="178"/>
      <c r="F585" s="178"/>
      <c r="G585" s="178"/>
      <c r="H585" s="178">
        <v>115.58641881553386</v>
      </c>
    </row>
    <row r="586" spans="1:8">
      <c r="A586" s="176">
        <v>584</v>
      </c>
      <c r="B586" s="178">
        <v>80.409541762851404</v>
      </c>
      <c r="C586" s="178"/>
      <c r="D586" s="178"/>
      <c r="E586" s="178"/>
      <c r="F586" s="178"/>
      <c r="G586" s="178"/>
      <c r="H586" s="178">
        <v>80.409541762851404</v>
      </c>
    </row>
    <row r="587" spans="1:8">
      <c r="A587" s="176">
        <v>585</v>
      </c>
      <c r="B587" s="178">
        <v>87.238704042635703</v>
      </c>
      <c r="C587" s="178"/>
      <c r="D587" s="178"/>
      <c r="E587" s="178"/>
      <c r="F587" s="178"/>
      <c r="G587" s="178"/>
      <c r="H587" s="178">
        <v>87.238704042635703</v>
      </c>
    </row>
    <row r="588" spans="1:8">
      <c r="A588" s="176">
        <v>586</v>
      </c>
      <c r="B588" s="178">
        <v>109.86457346807373</v>
      </c>
      <c r="C588" s="178"/>
      <c r="D588" s="178"/>
      <c r="E588" s="178"/>
      <c r="F588" s="178"/>
      <c r="G588" s="178"/>
      <c r="H588" s="178">
        <v>109.86457346807373</v>
      </c>
    </row>
    <row r="589" spans="1:8">
      <c r="A589" s="176">
        <v>587</v>
      </c>
      <c r="B589" s="178">
        <v>85.279167143933748</v>
      </c>
      <c r="C589" s="178"/>
      <c r="D589" s="178"/>
      <c r="E589" s="178"/>
      <c r="F589" s="178"/>
      <c r="G589" s="178"/>
      <c r="H589" s="178">
        <v>85.279167143933748</v>
      </c>
    </row>
    <row r="590" spans="1:8">
      <c r="A590" s="176">
        <v>588</v>
      </c>
      <c r="B590" s="178">
        <v>147.73827663998532</v>
      </c>
      <c r="C590" s="178"/>
      <c r="D590" s="178"/>
      <c r="E590" s="178"/>
      <c r="F590" s="178"/>
      <c r="G590" s="178"/>
      <c r="H590" s="178">
        <v>147.73827663998532</v>
      </c>
    </row>
    <row r="591" spans="1:8">
      <c r="A591" s="176">
        <v>589</v>
      </c>
      <c r="B591" s="178">
        <v>136.95397663864625</v>
      </c>
      <c r="C591" s="178"/>
      <c r="D591" s="178"/>
      <c r="E591" s="178"/>
      <c r="F591" s="178"/>
      <c r="G591" s="178"/>
      <c r="H591" s="178">
        <v>136.95397663864625</v>
      </c>
    </row>
    <row r="592" spans="1:8">
      <c r="A592" s="176">
        <v>590</v>
      </c>
      <c r="B592" s="178">
        <v>148.60935998863602</v>
      </c>
      <c r="C592" s="178"/>
      <c r="D592" s="178"/>
      <c r="E592" s="178"/>
      <c r="F592" s="178"/>
      <c r="G592" s="178"/>
      <c r="H592" s="178">
        <v>148.60935998863602</v>
      </c>
    </row>
    <row r="593" spans="1:8">
      <c r="A593" s="176">
        <v>591</v>
      </c>
      <c r="B593" s="178">
        <v>182.57070230190456</v>
      </c>
      <c r="C593" s="178"/>
      <c r="D593" s="178"/>
      <c r="E593" s="178"/>
      <c r="F593" s="178"/>
      <c r="G593" s="178"/>
      <c r="H593" s="178">
        <v>182.57070230190456</v>
      </c>
    </row>
    <row r="594" spans="1:8">
      <c r="A594" s="176">
        <v>592</v>
      </c>
      <c r="B594" s="178">
        <v>156.001452479519</v>
      </c>
      <c r="C594" s="178"/>
      <c r="D594" s="178"/>
      <c r="E594" s="178"/>
      <c r="F594" s="178"/>
      <c r="G594" s="178"/>
      <c r="H594" s="178">
        <v>156.001452479519</v>
      </c>
    </row>
    <row r="595" spans="1:8">
      <c r="A595" s="176">
        <v>593</v>
      </c>
      <c r="B595" s="178">
        <v>154.57744585691808</v>
      </c>
      <c r="C595" s="178"/>
      <c r="D595" s="178"/>
      <c r="E595" s="178"/>
      <c r="F595" s="178"/>
      <c r="G595" s="178"/>
      <c r="H595" s="178">
        <v>154.57744585691808</v>
      </c>
    </row>
    <row r="596" spans="1:8">
      <c r="A596" s="176">
        <v>594</v>
      </c>
      <c r="B596" s="178"/>
      <c r="C596" s="178">
        <v>172.51722576265655</v>
      </c>
      <c r="D596" s="178"/>
      <c r="E596" s="178"/>
      <c r="F596" s="178"/>
      <c r="G596" s="178"/>
      <c r="H596" s="178">
        <v>172.51722576265655</v>
      </c>
    </row>
    <row r="597" spans="1:8">
      <c r="A597" s="176">
        <v>595</v>
      </c>
      <c r="B597" s="178"/>
      <c r="C597" s="178">
        <v>117.06308503873602</v>
      </c>
      <c r="D597" s="178"/>
      <c r="E597" s="178"/>
      <c r="F597" s="178"/>
      <c r="G597" s="178"/>
      <c r="H597" s="178">
        <v>117.06308503873602</v>
      </c>
    </row>
    <row r="598" spans="1:8">
      <c r="A598" s="176">
        <v>596</v>
      </c>
      <c r="B598" s="178"/>
      <c r="C598" s="178">
        <v>114.29536560958893</v>
      </c>
      <c r="D598" s="178"/>
      <c r="E598" s="178"/>
      <c r="F598" s="178"/>
      <c r="G598" s="178"/>
      <c r="H598" s="178">
        <v>114.29536560958893</v>
      </c>
    </row>
    <row r="599" spans="1:8">
      <c r="A599" s="176">
        <v>597</v>
      </c>
      <c r="B599" s="178"/>
      <c r="C599" s="178">
        <v>193.77066691252435</v>
      </c>
      <c r="D599" s="178"/>
      <c r="E599" s="178"/>
      <c r="F599" s="178"/>
      <c r="G599" s="178"/>
      <c r="H599" s="178">
        <v>193.77066691252435</v>
      </c>
    </row>
    <row r="600" spans="1:8">
      <c r="A600" s="176">
        <v>598</v>
      </c>
      <c r="B600" s="178"/>
      <c r="C600" s="178"/>
      <c r="D600" s="178">
        <v>589.76887279575703</v>
      </c>
      <c r="E600" s="178"/>
      <c r="F600" s="178"/>
      <c r="G600" s="178"/>
      <c r="H600" s="178">
        <v>589.76887279575703</v>
      </c>
    </row>
    <row r="601" spans="1:8">
      <c r="A601" s="176">
        <v>599</v>
      </c>
      <c r="B601" s="178"/>
      <c r="C601" s="178"/>
      <c r="D601" s="178">
        <v>95.322453990665537</v>
      </c>
      <c r="E601" s="178"/>
      <c r="F601" s="178"/>
      <c r="G601" s="178"/>
      <c r="H601" s="178">
        <v>95.322453990665537</v>
      </c>
    </row>
    <row r="602" spans="1:8">
      <c r="A602" s="176">
        <v>600</v>
      </c>
      <c r="B602" s="178"/>
      <c r="C602" s="178">
        <v>143.75137183153129</v>
      </c>
      <c r="D602" s="178"/>
      <c r="E602" s="178"/>
      <c r="F602" s="178"/>
      <c r="G602" s="178"/>
      <c r="H602" s="178">
        <v>143.75137183153129</v>
      </c>
    </row>
    <row r="603" spans="1:8">
      <c r="A603" s="176">
        <v>601</v>
      </c>
      <c r="B603" s="178"/>
      <c r="C603" s="178">
        <v>143.67268640925136</v>
      </c>
      <c r="D603" s="178"/>
      <c r="E603" s="178"/>
      <c r="F603" s="178"/>
      <c r="G603" s="178"/>
      <c r="H603" s="178">
        <v>143.67268640925136</v>
      </c>
    </row>
    <row r="604" spans="1:8">
      <c r="A604" s="176">
        <v>602</v>
      </c>
      <c r="B604" s="178"/>
      <c r="C604" s="178">
        <v>101.28490991910253</v>
      </c>
      <c r="D604" s="178"/>
      <c r="E604" s="178"/>
      <c r="F604" s="178"/>
      <c r="G604" s="178"/>
      <c r="H604" s="178">
        <v>101.28490991910253</v>
      </c>
    </row>
    <row r="605" spans="1:8">
      <c r="A605" s="176">
        <v>603</v>
      </c>
      <c r="B605" s="178"/>
      <c r="C605" s="178">
        <v>136.44992989997905</v>
      </c>
      <c r="D605" s="178"/>
      <c r="E605" s="178"/>
      <c r="F605" s="178"/>
      <c r="G605" s="178"/>
      <c r="H605" s="178">
        <v>136.44992989997905</v>
      </c>
    </row>
    <row r="606" spans="1:8">
      <c r="A606" s="176">
        <v>604</v>
      </c>
      <c r="B606" s="178"/>
      <c r="C606" s="178">
        <v>124.71586288727704</v>
      </c>
      <c r="D606" s="178"/>
      <c r="E606" s="178"/>
      <c r="F606" s="178"/>
      <c r="G606" s="178"/>
      <c r="H606" s="178">
        <v>124.71586288727704</v>
      </c>
    </row>
    <row r="607" spans="1:8">
      <c r="A607" s="176">
        <v>605</v>
      </c>
      <c r="B607" s="178"/>
      <c r="C607" s="178">
        <v>104.1283450362519</v>
      </c>
      <c r="D607" s="178"/>
      <c r="E607" s="178"/>
      <c r="F607" s="178"/>
      <c r="G607" s="178"/>
      <c r="H607" s="178">
        <v>104.1283450362519</v>
      </c>
    </row>
    <row r="608" spans="1:8">
      <c r="A608" s="176">
        <v>606</v>
      </c>
      <c r="B608" s="178"/>
      <c r="C608" s="178">
        <v>153.03235782236004</v>
      </c>
      <c r="D608" s="178"/>
      <c r="E608" s="178"/>
      <c r="F608" s="178"/>
      <c r="G608" s="178"/>
      <c r="H608" s="178">
        <v>153.03235782236004</v>
      </c>
    </row>
    <row r="609" spans="1:8">
      <c r="A609" s="176">
        <v>607</v>
      </c>
      <c r="B609" s="178">
        <v>123.19151779847918</v>
      </c>
      <c r="C609" s="178"/>
      <c r="D609" s="178"/>
      <c r="E609" s="178"/>
      <c r="F609" s="178"/>
      <c r="G609" s="178"/>
      <c r="H609" s="178">
        <v>123.19151779847918</v>
      </c>
    </row>
    <row r="610" spans="1:8">
      <c r="A610" s="176">
        <v>608</v>
      </c>
      <c r="B610" s="178">
        <v>96.711591102125908</v>
      </c>
      <c r="C610" s="178"/>
      <c r="D610" s="178"/>
      <c r="E610" s="178"/>
      <c r="F610" s="178"/>
      <c r="G610" s="178"/>
      <c r="H610" s="178">
        <v>96.711591102125908</v>
      </c>
    </row>
    <row r="611" spans="1:8">
      <c r="A611" s="176">
        <v>609</v>
      </c>
      <c r="B611" s="178">
        <v>115.21842767997488</v>
      </c>
      <c r="C611" s="178"/>
      <c r="D611" s="178"/>
      <c r="E611" s="178"/>
      <c r="F611" s="178"/>
      <c r="G611" s="178"/>
      <c r="H611" s="178">
        <v>115.21842767997488</v>
      </c>
    </row>
    <row r="612" spans="1:8">
      <c r="A612" s="176">
        <v>610</v>
      </c>
      <c r="B612" s="178">
        <v>117.62449176301571</v>
      </c>
      <c r="C612" s="178"/>
      <c r="D612" s="178"/>
      <c r="E612" s="178"/>
      <c r="F612" s="178"/>
      <c r="G612" s="178"/>
      <c r="H612" s="178">
        <v>117.62449176301571</v>
      </c>
    </row>
    <row r="613" spans="1:8">
      <c r="A613" s="176">
        <v>611</v>
      </c>
      <c r="B613" s="178">
        <v>108.03250795476336</v>
      </c>
      <c r="C613" s="178"/>
      <c r="D613" s="178"/>
      <c r="E613" s="178"/>
      <c r="F613" s="178"/>
      <c r="G613" s="178"/>
      <c r="H613" s="178">
        <v>108.03250795476336</v>
      </c>
    </row>
    <row r="614" spans="1:8">
      <c r="A614" s="176">
        <v>612</v>
      </c>
      <c r="B614" s="178">
        <v>115.35242120648715</v>
      </c>
      <c r="C614" s="178"/>
      <c r="D614" s="178"/>
      <c r="E614" s="178"/>
      <c r="F614" s="178"/>
      <c r="G614" s="178"/>
      <c r="H614" s="178">
        <v>115.35242120648715</v>
      </c>
    </row>
    <row r="615" spans="1:8">
      <c r="A615" s="176">
        <v>613</v>
      </c>
      <c r="B615" s="178">
        <v>106.26579320577386</v>
      </c>
      <c r="C615" s="178"/>
      <c r="D615" s="178"/>
      <c r="E615" s="178"/>
      <c r="F615" s="178"/>
      <c r="G615" s="178"/>
      <c r="H615" s="178">
        <v>106.26579320577386</v>
      </c>
    </row>
    <row r="616" spans="1:8">
      <c r="A616" s="176">
        <v>614</v>
      </c>
      <c r="B616" s="178">
        <v>128.09942085414454</v>
      </c>
      <c r="C616" s="178"/>
      <c r="D616" s="178"/>
      <c r="E616" s="178"/>
      <c r="F616" s="178"/>
      <c r="G616" s="178"/>
      <c r="H616" s="178">
        <v>128.09942085414454</v>
      </c>
    </row>
    <row r="617" spans="1:8">
      <c r="A617" s="176">
        <v>615</v>
      </c>
      <c r="B617" s="178">
        <v>97.719163410231459</v>
      </c>
      <c r="C617" s="178"/>
      <c r="D617" s="178"/>
      <c r="E617" s="178"/>
      <c r="F617" s="178"/>
      <c r="G617" s="178"/>
      <c r="H617" s="178">
        <v>97.719163410231459</v>
      </c>
    </row>
    <row r="618" spans="1:8">
      <c r="A618" s="176">
        <v>616</v>
      </c>
      <c r="B618" s="178">
        <v>103.75171315321492</v>
      </c>
      <c r="C618" s="178"/>
      <c r="D618" s="178"/>
      <c r="E618" s="178"/>
      <c r="F618" s="178"/>
      <c r="G618" s="178"/>
      <c r="H618" s="178">
        <v>103.75171315321492</v>
      </c>
    </row>
    <row r="619" spans="1:8">
      <c r="A619" s="176">
        <v>617</v>
      </c>
      <c r="B619" s="178">
        <v>149.76504687498863</v>
      </c>
      <c r="C619" s="178"/>
      <c r="D619" s="178"/>
      <c r="E619" s="178"/>
      <c r="F619" s="178"/>
      <c r="G619" s="178"/>
      <c r="H619" s="178">
        <v>149.76504687498863</v>
      </c>
    </row>
    <row r="620" spans="1:8">
      <c r="A620" s="176">
        <v>618</v>
      </c>
      <c r="B620" s="178"/>
      <c r="C620" s="178">
        <v>184.19711145756071</v>
      </c>
      <c r="D620" s="178"/>
      <c r="E620" s="178"/>
      <c r="F620" s="178"/>
      <c r="G620" s="178"/>
      <c r="H620" s="178">
        <v>184.19711145756071</v>
      </c>
    </row>
    <row r="621" spans="1:8">
      <c r="A621" s="176">
        <v>619</v>
      </c>
      <c r="B621" s="178"/>
      <c r="C621" s="178">
        <v>223.31529986364055</v>
      </c>
      <c r="D621" s="178"/>
      <c r="E621" s="178"/>
      <c r="F621" s="178"/>
      <c r="G621" s="178"/>
      <c r="H621" s="178">
        <v>223.31529986364055</v>
      </c>
    </row>
    <row r="622" spans="1:8">
      <c r="A622" s="176">
        <v>620</v>
      </c>
      <c r="B622" s="178"/>
      <c r="C622" s="178">
        <v>117.43827411043607</v>
      </c>
      <c r="D622" s="178"/>
      <c r="E622" s="178"/>
      <c r="F622" s="178"/>
      <c r="G622" s="178"/>
      <c r="H622" s="178">
        <v>117.43827411043607</v>
      </c>
    </row>
    <row r="623" spans="1:8">
      <c r="A623" s="176">
        <v>621</v>
      </c>
      <c r="B623" s="178"/>
      <c r="C623" s="178">
        <v>121.67463943765236</v>
      </c>
      <c r="D623" s="178"/>
      <c r="E623" s="178"/>
      <c r="F623" s="178"/>
      <c r="G623" s="178"/>
      <c r="H623" s="178">
        <v>121.67463943765236</v>
      </c>
    </row>
    <row r="624" spans="1:8">
      <c r="A624" s="176">
        <v>622</v>
      </c>
      <c r="B624" s="178"/>
      <c r="C624" s="178">
        <v>127.41233469876599</v>
      </c>
      <c r="D624" s="178"/>
      <c r="E624" s="178"/>
      <c r="F624" s="178"/>
      <c r="G624" s="178"/>
      <c r="H624" s="178">
        <v>127.41233469876599</v>
      </c>
    </row>
    <row r="625" spans="1:8">
      <c r="A625" s="176">
        <v>623</v>
      </c>
      <c r="B625" s="178"/>
      <c r="C625" s="178">
        <v>105.19103145958175</v>
      </c>
      <c r="D625" s="178"/>
      <c r="E625" s="178"/>
      <c r="F625" s="178"/>
      <c r="G625" s="178"/>
      <c r="H625" s="178">
        <v>105.19103145958175</v>
      </c>
    </row>
    <row r="626" spans="1:8">
      <c r="A626" s="176">
        <v>624</v>
      </c>
      <c r="B626" s="178"/>
      <c r="C626" s="178">
        <v>146.99496301229135</v>
      </c>
      <c r="D626" s="178"/>
      <c r="E626" s="178"/>
      <c r="F626" s="178"/>
      <c r="G626" s="178"/>
      <c r="H626" s="178">
        <v>146.99496301229135</v>
      </c>
    </row>
    <row r="627" spans="1:8">
      <c r="A627" s="176">
        <v>625</v>
      </c>
      <c r="B627" s="178"/>
      <c r="C627" s="178">
        <v>143.21803209644739</v>
      </c>
      <c r="D627" s="178"/>
      <c r="E627" s="178"/>
      <c r="F627" s="178"/>
      <c r="G627" s="178"/>
      <c r="H627" s="178">
        <v>143.21803209644739</v>
      </c>
    </row>
    <row r="628" spans="1:8">
      <c r="A628" s="176">
        <v>626</v>
      </c>
      <c r="B628" s="178"/>
      <c r="C628" s="178"/>
      <c r="D628" s="178"/>
      <c r="E628" s="178">
        <v>96.196043095915755</v>
      </c>
      <c r="F628" s="178"/>
      <c r="G628" s="178"/>
      <c r="H628" s="178">
        <v>96.196043095915755</v>
      </c>
    </row>
    <row r="629" spans="1:8">
      <c r="A629" s="176">
        <v>627</v>
      </c>
      <c r="B629" s="178"/>
      <c r="C629" s="178"/>
      <c r="D629" s="178"/>
      <c r="E629" s="178">
        <v>62.714522749421292</v>
      </c>
      <c r="F629" s="178"/>
      <c r="G629" s="178"/>
      <c r="H629" s="178">
        <v>62.714522749421292</v>
      </c>
    </row>
    <row r="630" spans="1:8">
      <c r="A630" s="176">
        <v>628</v>
      </c>
      <c r="B630" s="178"/>
      <c r="C630" s="178"/>
      <c r="D630" s="178"/>
      <c r="E630" s="178">
        <v>98.586542545426028</v>
      </c>
      <c r="F630" s="178"/>
      <c r="G630" s="178"/>
      <c r="H630" s="178">
        <v>98.586542545426028</v>
      </c>
    </row>
    <row r="631" spans="1:8">
      <c r="A631" s="176">
        <v>629</v>
      </c>
      <c r="B631" s="178"/>
      <c r="C631" s="178">
        <v>82.999260348147729</v>
      </c>
      <c r="D631" s="178"/>
      <c r="E631" s="178"/>
      <c r="F631" s="178"/>
      <c r="G631" s="178"/>
      <c r="H631" s="178">
        <v>82.999260348147729</v>
      </c>
    </row>
    <row r="632" spans="1:8">
      <c r="A632" s="176">
        <v>630</v>
      </c>
      <c r="B632" s="178"/>
      <c r="C632" s="178">
        <v>95.125154825352325</v>
      </c>
      <c r="D632" s="178"/>
      <c r="E632" s="178"/>
      <c r="F632" s="178"/>
      <c r="G632" s="178"/>
      <c r="H632" s="178">
        <v>95.125154825352325</v>
      </c>
    </row>
    <row r="633" spans="1:8">
      <c r="A633" s="176">
        <v>631</v>
      </c>
      <c r="B633" s="178"/>
      <c r="C633" s="178">
        <v>84.627637202115665</v>
      </c>
      <c r="D633" s="178"/>
      <c r="E633" s="178"/>
      <c r="F633" s="178"/>
      <c r="G633" s="178"/>
      <c r="H633" s="178">
        <v>84.627637202115665</v>
      </c>
    </row>
    <row r="634" spans="1:8">
      <c r="A634" s="176">
        <v>632</v>
      </c>
      <c r="B634" s="178"/>
      <c r="C634" s="178">
        <v>48.90788041341446</v>
      </c>
      <c r="D634" s="178"/>
      <c r="E634" s="178"/>
      <c r="F634" s="178"/>
      <c r="G634" s="178"/>
      <c r="H634" s="178">
        <v>48.90788041341446</v>
      </c>
    </row>
    <row r="635" spans="1:8">
      <c r="A635" s="176">
        <v>633</v>
      </c>
      <c r="B635" s="178"/>
      <c r="C635" s="178">
        <v>100.5362794839065</v>
      </c>
      <c r="D635" s="178"/>
      <c r="E635" s="178"/>
      <c r="F635" s="178"/>
      <c r="G635" s="178"/>
      <c r="H635" s="178">
        <v>100.5362794839065</v>
      </c>
    </row>
    <row r="636" spans="1:8">
      <c r="A636" s="176">
        <v>634</v>
      </c>
      <c r="B636" s="178"/>
      <c r="C636" s="178">
        <v>79.455714940936929</v>
      </c>
      <c r="D636" s="178"/>
      <c r="E636" s="178"/>
      <c r="F636" s="178"/>
      <c r="G636" s="178"/>
      <c r="H636" s="178">
        <v>79.455714940936929</v>
      </c>
    </row>
    <row r="637" spans="1:8">
      <c r="A637" s="176">
        <v>635</v>
      </c>
      <c r="B637" s="178"/>
      <c r="C637" s="178">
        <v>102.78807781745917</v>
      </c>
      <c r="D637" s="178"/>
      <c r="E637" s="178"/>
      <c r="F637" s="178"/>
      <c r="G637" s="178"/>
      <c r="H637" s="178">
        <v>102.78807781745917</v>
      </c>
    </row>
    <row r="638" spans="1:8">
      <c r="A638" s="176">
        <v>636</v>
      </c>
      <c r="B638" s="178"/>
      <c r="C638" s="178">
        <v>92.973038352013518</v>
      </c>
      <c r="D638" s="178"/>
      <c r="E638" s="178"/>
      <c r="F638" s="178"/>
      <c r="G638" s="178"/>
      <c r="H638" s="178">
        <v>92.973038352013518</v>
      </c>
    </row>
    <row r="639" spans="1:8">
      <c r="A639" s="176">
        <v>637</v>
      </c>
      <c r="B639" s="178"/>
      <c r="C639" s="178">
        <v>81.801596415839526</v>
      </c>
      <c r="D639" s="178"/>
      <c r="E639" s="178"/>
      <c r="F639" s="178"/>
      <c r="G639" s="178"/>
      <c r="H639" s="178">
        <v>81.801596415839526</v>
      </c>
    </row>
    <row r="640" spans="1:8">
      <c r="A640" s="176">
        <v>638</v>
      </c>
      <c r="B640" s="178"/>
      <c r="C640" s="178">
        <v>112.92409723605971</v>
      </c>
      <c r="D640" s="178"/>
      <c r="E640" s="178"/>
      <c r="F640" s="178"/>
      <c r="G640" s="178"/>
      <c r="H640" s="178">
        <v>112.92409723605971</v>
      </c>
    </row>
    <row r="641" spans="1:8">
      <c r="A641" s="176">
        <v>639</v>
      </c>
      <c r="B641" s="178"/>
      <c r="C641" s="178"/>
      <c r="D641" s="178"/>
      <c r="E641" s="178">
        <v>144.08693467502962</v>
      </c>
      <c r="F641" s="178"/>
      <c r="G641" s="178"/>
      <c r="H641" s="178">
        <v>144.08693467502962</v>
      </c>
    </row>
    <row r="642" spans="1:8">
      <c r="A642" s="176">
        <v>640</v>
      </c>
      <c r="B642" s="178"/>
      <c r="C642" s="178"/>
      <c r="D642" s="178"/>
      <c r="E642" s="178">
        <v>106.69189205361558</v>
      </c>
      <c r="F642" s="178"/>
      <c r="G642" s="178"/>
      <c r="H642" s="178">
        <v>106.69189205361558</v>
      </c>
    </row>
    <row r="643" spans="1:8">
      <c r="A643" s="176">
        <v>641</v>
      </c>
      <c r="B643" s="178"/>
      <c r="C643" s="178"/>
      <c r="D643" s="178"/>
      <c r="E643" s="178">
        <v>256.77301341181453</v>
      </c>
      <c r="F643" s="178"/>
      <c r="G643" s="178"/>
      <c r="H643" s="178">
        <v>256.77301341181453</v>
      </c>
    </row>
    <row r="644" spans="1:8">
      <c r="A644" s="176">
        <v>642</v>
      </c>
      <c r="B644" s="178"/>
      <c r="C644" s="178"/>
      <c r="D644" s="178"/>
      <c r="E644" s="178">
        <v>126.16405069029912</v>
      </c>
      <c r="F644" s="178"/>
      <c r="G644" s="178"/>
      <c r="H644" s="178">
        <v>126.16405069029912</v>
      </c>
    </row>
    <row r="645" spans="1:8">
      <c r="A645" s="176">
        <v>643</v>
      </c>
      <c r="B645" s="178"/>
      <c r="C645" s="178"/>
      <c r="D645" s="178"/>
      <c r="E645" s="178">
        <v>134.8252190142174</v>
      </c>
      <c r="F645" s="178"/>
      <c r="G645" s="178"/>
      <c r="H645" s="178">
        <v>134.8252190142174</v>
      </c>
    </row>
    <row r="646" spans="1:8">
      <c r="A646" s="176">
        <v>644</v>
      </c>
      <c r="B646" s="178"/>
      <c r="C646" s="178"/>
      <c r="D646" s="178"/>
      <c r="E646" s="178">
        <v>150.7229381627227</v>
      </c>
      <c r="F646" s="178"/>
      <c r="G646" s="178"/>
      <c r="H646" s="178">
        <v>150.7229381627227</v>
      </c>
    </row>
    <row r="647" spans="1:8">
      <c r="A647" s="176">
        <v>645</v>
      </c>
      <c r="B647" s="178"/>
      <c r="C647" s="178">
        <v>131.43880188557284</v>
      </c>
      <c r="D647" s="178"/>
      <c r="E647" s="178"/>
      <c r="F647" s="178"/>
      <c r="G647" s="178"/>
      <c r="H647" s="178">
        <v>131.43880188557284</v>
      </c>
    </row>
    <row r="648" spans="1:8">
      <c r="A648" s="176">
        <v>646</v>
      </c>
      <c r="B648" s="178"/>
      <c r="C648" s="178">
        <v>127.72560598976985</v>
      </c>
      <c r="D648" s="178"/>
      <c r="E648" s="178"/>
      <c r="F648" s="178"/>
      <c r="G648" s="178"/>
      <c r="H648" s="178">
        <v>127.72560598976985</v>
      </c>
    </row>
    <row r="649" spans="1:8">
      <c r="A649" s="176">
        <v>647</v>
      </c>
      <c r="B649" s="178"/>
      <c r="C649" s="178">
        <v>109.24623354189893</v>
      </c>
      <c r="D649" s="178"/>
      <c r="E649" s="178"/>
      <c r="F649" s="178"/>
      <c r="G649" s="178"/>
      <c r="H649" s="178">
        <v>109.24623354189893</v>
      </c>
    </row>
    <row r="650" spans="1:8">
      <c r="A650" s="176">
        <v>648</v>
      </c>
      <c r="B650" s="178"/>
      <c r="C650" s="178">
        <v>125.44855533585316</v>
      </c>
      <c r="D650" s="178"/>
      <c r="E650" s="178"/>
      <c r="F650" s="178"/>
      <c r="G650" s="178"/>
      <c r="H650" s="178">
        <v>125.44855533585316</v>
      </c>
    </row>
    <row r="651" spans="1:8">
      <c r="A651" s="176">
        <v>649</v>
      </c>
      <c r="B651" s="178">
        <v>97.79236804460885</v>
      </c>
      <c r="C651" s="178"/>
      <c r="D651" s="178"/>
      <c r="E651" s="178"/>
      <c r="F651" s="178"/>
      <c r="G651" s="178"/>
      <c r="H651" s="178">
        <v>97.79236804460885</v>
      </c>
    </row>
    <row r="652" spans="1:8">
      <c r="A652" s="176">
        <v>650</v>
      </c>
      <c r="B652" s="178">
        <v>114.35091816929069</v>
      </c>
      <c r="C652" s="178"/>
      <c r="D652" s="178"/>
      <c r="E652" s="178"/>
      <c r="F652" s="178"/>
      <c r="G652" s="178"/>
      <c r="H652" s="178">
        <v>114.35091816929069</v>
      </c>
    </row>
    <row r="653" spans="1:8">
      <c r="A653" s="176">
        <v>651</v>
      </c>
      <c r="B653" s="178">
        <v>92.587063043576208</v>
      </c>
      <c r="C653" s="178"/>
      <c r="D653" s="178"/>
      <c r="E653" s="178"/>
      <c r="F653" s="178"/>
      <c r="G653" s="178"/>
      <c r="H653" s="178">
        <v>92.587063043576208</v>
      </c>
    </row>
    <row r="654" spans="1:8">
      <c r="A654" s="176">
        <v>652</v>
      </c>
      <c r="B654" s="178">
        <v>81.526192276729205</v>
      </c>
      <c r="C654" s="178"/>
      <c r="D654" s="178"/>
      <c r="E654" s="178"/>
      <c r="F654" s="178"/>
      <c r="G654" s="178"/>
      <c r="H654" s="178">
        <v>81.526192276729205</v>
      </c>
    </row>
    <row r="655" spans="1:8">
      <c r="A655" s="176">
        <v>653</v>
      </c>
      <c r="B655" s="178">
        <v>123.44073453285604</v>
      </c>
      <c r="C655" s="178"/>
      <c r="D655" s="178"/>
      <c r="E655" s="178"/>
      <c r="F655" s="178"/>
      <c r="G655" s="178"/>
      <c r="H655" s="178">
        <v>123.44073453285604</v>
      </c>
    </row>
    <row r="656" spans="1:8">
      <c r="A656" s="176">
        <v>654</v>
      </c>
      <c r="B656" s="178">
        <v>68.862687581673384</v>
      </c>
      <c r="C656" s="178"/>
      <c r="D656" s="178"/>
      <c r="E656" s="178"/>
      <c r="F656" s="178"/>
      <c r="G656" s="178"/>
      <c r="H656" s="178">
        <v>68.862687581673384</v>
      </c>
    </row>
    <row r="657" spans="1:8">
      <c r="A657" s="176">
        <v>655</v>
      </c>
      <c r="B657" s="178">
        <v>109.19567938727099</v>
      </c>
      <c r="C657" s="178"/>
      <c r="D657" s="178"/>
      <c r="E657" s="178"/>
      <c r="F657" s="178"/>
      <c r="G657" s="178"/>
      <c r="H657" s="178">
        <v>109.19567938727099</v>
      </c>
    </row>
    <row r="658" spans="1:8">
      <c r="A658" s="176">
        <v>656</v>
      </c>
      <c r="B658" s="178">
        <v>126.97248846929342</v>
      </c>
      <c r="C658" s="178"/>
      <c r="D658" s="178"/>
      <c r="E658" s="178"/>
      <c r="F658" s="178"/>
      <c r="G658" s="178"/>
      <c r="H658" s="178">
        <v>126.97248846929342</v>
      </c>
    </row>
    <row r="659" spans="1:8">
      <c r="A659" s="176">
        <v>657</v>
      </c>
      <c r="B659" s="178">
        <v>91.724794865398295</v>
      </c>
      <c r="C659" s="178"/>
      <c r="D659" s="178"/>
      <c r="E659" s="178"/>
      <c r="F659" s="178"/>
      <c r="G659" s="178"/>
      <c r="H659" s="178">
        <v>91.724794865398295</v>
      </c>
    </row>
    <row r="660" spans="1:8">
      <c r="A660" s="176">
        <v>658</v>
      </c>
      <c r="B660" s="178">
        <v>96.859954935367938</v>
      </c>
      <c r="C660" s="178"/>
      <c r="D660" s="178"/>
      <c r="E660" s="178"/>
      <c r="F660" s="178"/>
      <c r="G660" s="178"/>
      <c r="H660" s="178">
        <v>96.859954935367938</v>
      </c>
    </row>
    <row r="661" spans="1:8">
      <c r="A661" s="176">
        <v>659</v>
      </c>
      <c r="B661" s="178">
        <v>95.730738744766469</v>
      </c>
      <c r="C661" s="178"/>
      <c r="D661" s="178"/>
      <c r="E661" s="178"/>
      <c r="F661" s="178"/>
      <c r="G661" s="178"/>
      <c r="H661" s="178">
        <v>95.730738744766469</v>
      </c>
    </row>
    <row r="662" spans="1:8">
      <c r="A662" s="176">
        <v>660</v>
      </c>
      <c r="B662" s="178">
        <v>92.193874146929417</v>
      </c>
      <c r="C662" s="178"/>
      <c r="D662" s="178"/>
      <c r="E662" s="178"/>
      <c r="F662" s="178"/>
      <c r="G662" s="178"/>
      <c r="H662" s="178">
        <v>92.193874146929417</v>
      </c>
    </row>
    <row r="663" spans="1:8">
      <c r="A663" s="176">
        <v>661</v>
      </c>
      <c r="B663" s="178">
        <v>73.614158298413415</v>
      </c>
      <c r="C663" s="178"/>
      <c r="D663" s="178"/>
      <c r="E663" s="178"/>
      <c r="F663" s="178"/>
      <c r="G663" s="178"/>
      <c r="H663" s="178">
        <v>73.614158298413415</v>
      </c>
    </row>
    <row r="664" spans="1:8">
      <c r="A664" s="176">
        <v>662</v>
      </c>
      <c r="B664" s="178">
        <v>96.728660005462274</v>
      </c>
      <c r="C664" s="178"/>
      <c r="D664" s="178"/>
      <c r="E664" s="178"/>
      <c r="F664" s="178"/>
      <c r="G664" s="178"/>
      <c r="H664" s="178">
        <v>96.728660005462274</v>
      </c>
    </row>
    <row r="665" spans="1:8">
      <c r="A665" s="176">
        <v>663</v>
      </c>
      <c r="B665" s="178">
        <v>107.98537335645258</v>
      </c>
      <c r="C665" s="178"/>
      <c r="D665" s="178"/>
      <c r="E665" s="178"/>
      <c r="F665" s="178"/>
      <c r="G665" s="178"/>
      <c r="H665" s="178">
        <v>107.98537335645258</v>
      </c>
    </row>
    <row r="666" spans="1:8">
      <c r="A666" s="176">
        <v>664</v>
      </c>
      <c r="B666" s="178">
        <v>120.13820100099753</v>
      </c>
      <c r="C666" s="178"/>
      <c r="D666" s="178"/>
      <c r="E666" s="178"/>
      <c r="F666" s="178"/>
      <c r="G666" s="178"/>
      <c r="H666" s="178">
        <v>120.13820100099753</v>
      </c>
    </row>
    <row r="667" spans="1:8">
      <c r="A667" s="176">
        <v>665</v>
      </c>
      <c r="B667" s="178">
        <v>127.42838265497495</v>
      </c>
      <c r="C667" s="178"/>
      <c r="D667" s="178"/>
      <c r="E667" s="178"/>
      <c r="F667" s="178"/>
      <c r="G667" s="178"/>
      <c r="H667" s="178">
        <v>127.42838265497495</v>
      </c>
    </row>
    <row r="668" spans="1:8">
      <c r="A668" s="176">
        <v>666</v>
      </c>
      <c r="B668" s="178">
        <v>113.63337000474552</v>
      </c>
      <c r="C668" s="178"/>
      <c r="D668" s="178"/>
      <c r="E668" s="178"/>
      <c r="F668" s="178"/>
      <c r="G668" s="178"/>
      <c r="H668" s="178">
        <v>113.63337000474552</v>
      </c>
    </row>
    <row r="669" spans="1:8">
      <c r="A669" s="176">
        <v>667</v>
      </c>
      <c r="B669" s="178"/>
      <c r="C669" s="178"/>
      <c r="D669" s="178">
        <v>26.154302177159842</v>
      </c>
      <c r="E669" s="178"/>
      <c r="F669" s="178"/>
      <c r="G669" s="178"/>
      <c r="H669" s="178">
        <v>26.154302177159842</v>
      </c>
    </row>
    <row r="670" spans="1:8">
      <c r="A670" s="176">
        <v>668</v>
      </c>
      <c r="B670" s="178"/>
      <c r="C670" s="178"/>
      <c r="D670" s="178">
        <v>66.582897829220954</v>
      </c>
      <c r="E670" s="178"/>
      <c r="F670" s="178"/>
      <c r="G670" s="178"/>
      <c r="H670" s="178">
        <v>66.582897829220954</v>
      </c>
    </row>
    <row r="671" spans="1:8">
      <c r="A671" s="176">
        <v>669</v>
      </c>
      <c r="B671" s="178"/>
      <c r="C671" s="178"/>
      <c r="D671" s="178">
        <v>52.972465038206153</v>
      </c>
      <c r="E671" s="178"/>
      <c r="F671" s="178"/>
      <c r="G671" s="178"/>
      <c r="H671" s="178">
        <v>52.972465038206153</v>
      </c>
    </row>
    <row r="672" spans="1:8">
      <c r="A672" s="176">
        <v>670</v>
      </c>
      <c r="B672" s="178"/>
      <c r="C672" s="178"/>
      <c r="D672" s="178">
        <v>46.510240506574718</v>
      </c>
      <c r="E672" s="178"/>
      <c r="F672" s="178"/>
      <c r="G672" s="178"/>
      <c r="H672" s="178">
        <v>46.510240506574718</v>
      </c>
    </row>
    <row r="673" spans="1:8">
      <c r="A673" s="176">
        <v>671</v>
      </c>
      <c r="B673" s="178">
        <v>84.078675053348491</v>
      </c>
      <c r="C673" s="178"/>
      <c r="D673" s="178"/>
      <c r="E673" s="178"/>
      <c r="F673" s="178"/>
      <c r="G673" s="178"/>
      <c r="H673" s="178">
        <v>84.078675053348491</v>
      </c>
    </row>
    <row r="674" spans="1:8">
      <c r="A674" s="176">
        <v>672</v>
      </c>
      <c r="B674" s="178">
        <v>124.27527853602024</v>
      </c>
      <c r="C674" s="178"/>
      <c r="D674" s="178"/>
      <c r="E674" s="178"/>
      <c r="F674" s="178"/>
      <c r="G674" s="178"/>
      <c r="H674" s="178">
        <v>124.27527853602024</v>
      </c>
    </row>
    <row r="675" spans="1:8">
      <c r="A675" s="176">
        <v>673</v>
      </c>
      <c r="B675" s="178">
        <v>96.87509201888578</v>
      </c>
      <c r="C675" s="178"/>
      <c r="D675" s="178"/>
      <c r="E675" s="178"/>
      <c r="F675" s="178"/>
      <c r="G675" s="178"/>
      <c r="H675" s="178">
        <v>96.87509201888578</v>
      </c>
    </row>
    <row r="676" spans="1:8">
      <c r="A676" s="176">
        <v>674</v>
      </c>
      <c r="B676" s="178">
        <v>149.68333625958962</v>
      </c>
      <c r="C676" s="178"/>
      <c r="D676" s="178"/>
      <c r="E676" s="178"/>
      <c r="F676" s="178"/>
      <c r="G676" s="178"/>
      <c r="H676" s="178">
        <v>149.68333625958962</v>
      </c>
    </row>
    <row r="677" spans="1:8">
      <c r="A677" s="176">
        <v>675</v>
      </c>
      <c r="B677" s="178">
        <v>129.07944553969583</v>
      </c>
      <c r="C677" s="178"/>
      <c r="D677" s="178"/>
      <c r="E677" s="178"/>
      <c r="F677" s="178"/>
      <c r="G677" s="178"/>
      <c r="H677" s="178">
        <v>129.07944553969583</v>
      </c>
    </row>
    <row r="678" spans="1:8">
      <c r="A678" s="176">
        <v>676</v>
      </c>
      <c r="B678" s="178">
        <v>109.64538183224229</v>
      </c>
      <c r="C678" s="178"/>
      <c r="D678" s="178"/>
      <c r="E678" s="178"/>
      <c r="F678" s="178"/>
      <c r="G678" s="178"/>
      <c r="H678" s="178">
        <v>109.64538183224229</v>
      </c>
    </row>
    <row r="679" spans="1:8">
      <c r="A679" s="176">
        <v>677</v>
      </c>
      <c r="B679" s="178">
        <v>112.90589080948415</v>
      </c>
      <c r="C679" s="178"/>
      <c r="D679" s="178"/>
      <c r="E679" s="178"/>
      <c r="F679" s="178"/>
      <c r="G679" s="178"/>
      <c r="H679" s="178">
        <v>112.90589080948415</v>
      </c>
    </row>
    <row r="680" spans="1:8">
      <c r="A680" s="176">
        <v>678</v>
      </c>
      <c r="B680" s="178">
        <v>186.14480374928451</v>
      </c>
      <c r="C680" s="178"/>
      <c r="D680" s="178"/>
      <c r="E680" s="178"/>
      <c r="F680" s="178"/>
      <c r="G680" s="178"/>
      <c r="H680" s="178">
        <v>186.14480374928451</v>
      </c>
    </row>
    <row r="681" spans="1:8">
      <c r="A681" s="176">
        <v>679</v>
      </c>
      <c r="B681" s="178"/>
      <c r="C681" s="178"/>
      <c r="D681" s="178">
        <v>149.93730129757716</v>
      </c>
      <c r="E681" s="178"/>
      <c r="F681" s="178"/>
      <c r="G681" s="178"/>
      <c r="H681" s="178">
        <v>149.93730129757716</v>
      </c>
    </row>
    <row r="682" spans="1:8">
      <c r="A682" s="176">
        <v>680</v>
      </c>
      <c r="B682" s="178"/>
      <c r="C682" s="178"/>
      <c r="D682" s="178">
        <v>113.9655649505266</v>
      </c>
      <c r="E682" s="178"/>
      <c r="F682" s="178"/>
      <c r="G682" s="178"/>
      <c r="H682" s="178">
        <v>113.9655649505266</v>
      </c>
    </row>
    <row r="683" spans="1:8">
      <c r="A683" s="176">
        <v>681</v>
      </c>
      <c r="B683" s="178"/>
      <c r="C683" s="178"/>
      <c r="D683" s="178">
        <v>124.43448044337691</v>
      </c>
      <c r="E683" s="178"/>
      <c r="F683" s="178"/>
      <c r="G683" s="178"/>
      <c r="H683" s="178">
        <v>124.43448044337691</v>
      </c>
    </row>
    <row r="684" spans="1:8">
      <c r="A684" s="176">
        <v>682</v>
      </c>
      <c r="B684" s="178"/>
      <c r="C684" s="178"/>
      <c r="D684" s="178">
        <v>132.40238205717532</v>
      </c>
      <c r="E684" s="178"/>
      <c r="F684" s="178"/>
      <c r="G684" s="178"/>
      <c r="H684" s="178">
        <v>132.40238205717532</v>
      </c>
    </row>
    <row r="685" spans="1:8">
      <c r="A685" s="176">
        <v>683</v>
      </c>
      <c r="B685" s="178"/>
      <c r="C685" s="178"/>
      <c r="D685" s="178">
        <v>52.371684992367811</v>
      </c>
      <c r="E685" s="178"/>
      <c r="F685" s="178"/>
      <c r="G685" s="178"/>
      <c r="H685" s="178">
        <v>52.371684992367811</v>
      </c>
    </row>
    <row r="686" spans="1:8">
      <c r="A686" s="176">
        <v>684</v>
      </c>
      <c r="B686" s="178"/>
      <c r="C686" s="178"/>
      <c r="D686" s="178">
        <v>152.78151157570707</v>
      </c>
      <c r="E686" s="178"/>
      <c r="F686" s="178"/>
      <c r="G686" s="178"/>
      <c r="H686" s="178">
        <v>152.78151157570707</v>
      </c>
    </row>
    <row r="687" spans="1:8">
      <c r="A687" s="176">
        <v>685</v>
      </c>
      <c r="B687" s="178"/>
      <c r="C687" s="178"/>
      <c r="D687" s="178">
        <v>113.59284599797984</v>
      </c>
      <c r="E687" s="178"/>
      <c r="F687" s="178"/>
      <c r="G687" s="178"/>
      <c r="H687" s="178">
        <v>113.59284599797984</v>
      </c>
    </row>
    <row r="688" spans="1:8">
      <c r="A688" s="176">
        <v>686</v>
      </c>
      <c r="B688" s="178"/>
      <c r="C688" s="178"/>
      <c r="D688" s="178">
        <v>153.2617685868988</v>
      </c>
      <c r="E688" s="178"/>
      <c r="F688" s="178"/>
      <c r="G688" s="178"/>
      <c r="H688" s="178">
        <v>153.2617685868988</v>
      </c>
    </row>
    <row r="689" spans="1:8">
      <c r="A689" s="176">
        <v>687</v>
      </c>
      <c r="B689" s="178"/>
      <c r="C689" s="178"/>
      <c r="D689" s="178">
        <v>209.0174196148518</v>
      </c>
      <c r="E689" s="178"/>
      <c r="F689" s="178"/>
      <c r="G689" s="178"/>
      <c r="H689" s="178">
        <v>209.0174196148518</v>
      </c>
    </row>
    <row r="690" spans="1:8">
      <c r="A690" s="176">
        <v>688</v>
      </c>
      <c r="B690" s="178"/>
      <c r="C690" s="178"/>
      <c r="D690" s="178">
        <v>173.82759549576258</v>
      </c>
      <c r="E690" s="178"/>
      <c r="F690" s="178"/>
      <c r="G690" s="178"/>
      <c r="H690" s="178">
        <v>173.82759549576258</v>
      </c>
    </row>
    <row r="691" spans="1:8">
      <c r="A691" s="176">
        <v>689</v>
      </c>
      <c r="B691" s="178"/>
      <c r="C691" s="178"/>
      <c r="D691" s="178">
        <v>142.62289181554721</v>
      </c>
      <c r="E691" s="178"/>
      <c r="F691" s="178"/>
      <c r="G691" s="178"/>
      <c r="H691" s="178">
        <v>142.62289181554721</v>
      </c>
    </row>
    <row r="692" spans="1:8">
      <c r="A692" s="176">
        <v>690</v>
      </c>
      <c r="B692" s="178"/>
      <c r="C692" s="178"/>
      <c r="D692" s="178">
        <v>111.07140962753562</v>
      </c>
      <c r="E692" s="178"/>
      <c r="F692" s="178"/>
      <c r="G692" s="178"/>
      <c r="H692" s="178">
        <v>111.07140962753562</v>
      </c>
    </row>
    <row r="693" spans="1:8">
      <c r="A693" s="176">
        <v>691</v>
      </c>
      <c r="B693" s="178"/>
      <c r="C693" s="178"/>
      <c r="D693" s="178">
        <v>191.44926115961835</v>
      </c>
      <c r="E693" s="178"/>
      <c r="F693" s="178"/>
      <c r="G693" s="178"/>
      <c r="H693" s="178">
        <v>191.44926115961835</v>
      </c>
    </row>
    <row r="694" spans="1:8">
      <c r="A694" s="176">
        <v>692</v>
      </c>
      <c r="B694" s="178"/>
      <c r="C694" s="178"/>
      <c r="D694" s="178">
        <v>200.24365676202746</v>
      </c>
      <c r="E694" s="178"/>
      <c r="F694" s="178"/>
      <c r="G694" s="178"/>
      <c r="H694" s="178">
        <v>200.24365676202746</v>
      </c>
    </row>
    <row r="695" spans="1:8">
      <c r="A695" s="176">
        <v>693</v>
      </c>
      <c r="B695" s="178"/>
      <c r="C695" s="178"/>
      <c r="D695" s="178">
        <v>90.520638585201411</v>
      </c>
      <c r="E695" s="178"/>
      <c r="F695" s="178"/>
      <c r="G695" s="178"/>
      <c r="H695" s="178">
        <v>90.520638585201411</v>
      </c>
    </row>
    <row r="696" spans="1:8">
      <c r="A696" s="176">
        <v>694</v>
      </c>
      <c r="B696" s="178"/>
      <c r="C696" s="178"/>
      <c r="D696" s="178">
        <v>77.990937879649579</v>
      </c>
      <c r="E696" s="178"/>
      <c r="F696" s="178"/>
      <c r="G696" s="178"/>
      <c r="H696" s="178">
        <v>77.990937879649579</v>
      </c>
    </row>
    <row r="697" spans="1:8">
      <c r="A697" s="176">
        <v>695</v>
      </c>
      <c r="B697" s="178"/>
      <c r="C697" s="178"/>
      <c r="D697" s="178">
        <v>154.48201683178979</v>
      </c>
      <c r="E697" s="178"/>
      <c r="F697" s="178"/>
      <c r="G697" s="178"/>
      <c r="H697" s="178">
        <v>154.48201683178979</v>
      </c>
    </row>
    <row r="698" spans="1:8">
      <c r="A698" s="176">
        <v>696</v>
      </c>
      <c r="B698" s="178"/>
      <c r="C698" s="178"/>
      <c r="D698" s="178">
        <v>69.195229788089335</v>
      </c>
      <c r="E698" s="178"/>
      <c r="F698" s="178"/>
      <c r="G698" s="178"/>
      <c r="H698" s="178">
        <v>69.195229788089335</v>
      </c>
    </row>
    <row r="699" spans="1:8">
      <c r="A699" s="176">
        <v>697</v>
      </c>
      <c r="B699" s="178"/>
      <c r="C699" s="178"/>
      <c r="D699" s="178">
        <v>98.225417618657502</v>
      </c>
      <c r="E699" s="178"/>
      <c r="F699" s="178"/>
      <c r="G699" s="178"/>
      <c r="H699" s="178">
        <v>98.225417618657502</v>
      </c>
    </row>
    <row r="700" spans="1:8">
      <c r="A700" s="176">
        <v>698</v>
      </c>
      <c r="B700" s="178"/>
      <c r="C700" s="178"/>
      <c r="D700" s="178">
        <v>133.89403658140606</v>
      </c>
      <c r="E700" s="178"/>
      <c r="F700" s="178"/>
      <c r="G700" s="178"/>
      <c r="H700" s="178">
        <v>133.89403658140606</v>
      </c>
    </row>
    <row r="701" spans="1:8">
      <c r="A701" s="176">
        <v>699</v>
      </c>
      <c r="B701" s="178"/>
      <c r="C701" s="178"/>
      <c r="D701" s="178">
        <v>287.51153791533528</v>
      </c>
      <c r="E701" s="178"/>
      <c r="F701" s="178"/>
      <c r="G701" s="178"/>
      <c r="H701" s="178">
        <v>287.51153791533528</v>
      </c>
    </row>
    <row r="702" spans="1:8">
      <c r="A702" s="176">
        <v>700</v>
      </c>
      <c r="B702" s="178"/>
      <c r="C702" s="178"/>
      <c r="D702" s="178">
        <v>183.93812339622073</v>
      </c>
      <c r="E702" s="178"/>
      <c r="F702" s="178"/>
      <c r="G702" s="178"/>
      <c r="H702" s="178">
        <v>183.93812339622073</v>
      </c>
    </row>
    <row r="703" spans="1:8">
      <c r="A703" s="176">
        <v>701</v>
      </c>
      <c r="B703" s="178"/>
      <c r="C703" s="178"/>
      <c r="D703" s="178">
        <v>87.5488070264323</v>
      </c>
      <c r="E703" s="178"/>
      <c r="F703" s="178"/>
      <c r="G703" s="178"/>
      <c r="H703" s="178">
        <v>87.5488070264323</v>
      </c>
    </row>
    <row r="704" spans="1:8">
      <c r="A704" s="176">
        <v>702</v>
      </c>
      <c r="B704" s="178"/>
      <c r="C704" s="178"/>
      <c r="D704" s="178">
        <v>313.32271565891949</v>
      </c>
      <c r="E704" s="178"/>
      <c r="F704" s="178"/>
      <c r="G704" s="178"/>
      <c r="H704" s="178">
        <v>313.32271565891949</v>
      </c>
    </row>
    <row r="705" spans="1:8">
      <c r="A705" s="176">
        <v>703</v>
      </c>
      <c r="B705" s="178"/>
      <c r="C705" s="178"/>
      <c r="D705" s="178">
        <v>231.85681240392458</v>
      </c>
      <c r="E705" s="178"/>
      <c r="F705" s="178"/>
      <c r="G705" s="178"/>
      <c r="H705" s="178">
        <v>231.85681240392458</v>
      </c>
    </row>
    <row r="706" spans="1:8">
      <c r="A706" s="176">
        <v>704</v>
      </c>
      <c r="B706" s="178"/>
      <c r="C706" s="178"/>
      <c r="D706" s="178">
        <v>139.62831744184757</v>
      </c>
      <c r="E706" s="178"/>
      <c r="F706" s="178"/>
      <c r="G706" s="178"/>
      <c r="H706" s="178">
        <v>139.62831744184757</v>
      </c>
    </row>
    <row r="707" spans="1:8">
      <c r="A707" s="176">
        <v>705</v>
      </c>
      <c r="B707" s="178"/>
      <c r="C707" s="178"/>
      <c r="D707" s="178">
        <v>193.07216289644285</v>
      </c>
      <c r="E707" s="178"/>
      <c r="F707" s="178"/>
      <c r="G707" s="178"/>
      <c r="H707" s="178">
        <v>193.07216289644285</v>
      </c>
    </row>
    <row r="708" spans="1:8">
      <c r="A708" s="176">
        <v>706</v>
      </c>
      <c r="B708" s="178"/>
      <c r="C708" s="178"/>
      <c r="D708" s="178">
        <v>167.84858536950526</v>
      </c>
      <c r="E708" s="178"/>
      <c r="F708" s="178"/>
      <c r="G708" s="178"/>
      <c r="H708" s="178">
        <v>167.84858536950526</v>
      </c>
    </row>
    <row r="709" spans="1:8">
      <c r="A709" s="176">
        <v>707</v>
      </c>
      <c r="B709" s="178"/>
      <c r="C709" s="178"/>
      <c r="D709" s="178">
        <v>105.80166727423392</v>
      </c>
      <c r="E709" s="178"/>
      <c r="F709" s="178"/>
      <c r="G709" s="178"/>
      <c r="H709" s="178">
        <v>105.80166727423392</v>
      </c>
    </row>
    <row r="710" spans="1:8">
      <c r="A710" s="176">
        <v>708</v>
      </c>
      <c r="B710" s="178"/>
      <c r="C710" s="178"/>
      <c r="D710" s="178">
        <v>119.66682148821506</v>
      </c>
      <c r="E710" s="178"/>
      <c r="F710" s="178"/>
      <c r="G710" s="178"/>
      <c r="H710" s="178">
        <v>119.66682148821506</v>
      </c>
    </row>
    <row r="711" spans="1:8">
      <c r="A711" s="176">
        <v>709</v>
      </c>
      <c r="B711" s="178"/>
      <c r="C711" s="178"/>
      <c r="D711" s="178">
        <v>135.44248830855014</v>
      </c>
      <c r="E711" s="178"/>
      <c r="F711" s="178"/>
      <c r="G711" s="178"/>
      <c r="H711" s="178">
        <v>135.44248830855014</v>
      </c>
    </row>
    <row r="712" spans="1:8">
      <c r="A712" s="176">
        <v>710</v>
      </c>
      <c r="B712" s="178"/>
      <c r="C712" s="178"/>
      <c r="D712" s="178">
        <v>14.212435780488955</v>
      </c>
      <c r="E712" s="178"/>
      <c r="F712" s="178"/>
      <c r="G712" s="178"/>
      <c r="H712" s="178">
        <v>14.212435780488955</v>
      </c>
    </row>
    <row r="713" spans="1:8">
      <c r="A713" s="176">
        <v>711</v>
      </c>
      <c r="B713" s="178"/>
      <c r="C713" s="178"/>
      <c r="D713" s="178">
        <v>30.102413061782634</v>
      </c>
      <c r="E713" s="178"/>
      <c r="F713" s="178"/>
      <c r="G713" s="178"/>
      <c r="H713" s="178">
        <v>30.102413061782634</v>
      </c>
    </row>
    <row r="714" spans="1:8">
      <c r="A714" s="176">
        <v>712</v>
      </c>
      <c r="B714" s="178"/>
      <c r="C714" s="178"/>
      <c r="D714" s="178">
        <v>22.22334931065981</v>
      </c>
      <c r="E714" s="178"/>
      <c r="F714" s="178"/>
      <c r="G714" s="178"/>
      <c r="H714" s="178">
        <v>22.22334931065981</v>
      </c>
    </row>
    <row r="715" spans="1:8">
      <c r="A715" s="176">
        <v>713</v>
      </c>
      <c r="B715" s="178"/>
      <c r="C715" s="178"/>
      <c r="D715" s="178">
        <v>0.91671324200690418</v>
      </c>
      <c r="E715" s="178"/>
      <c r="F715" s="178"/>
      <c r="G715" s="178"/>
      <c r="H715" s="178">
        <v>0.91671324200690418</v>
      </c>
    </row>
    <row r="716" spans="1:8">
      <c r="A716" s="176">
        <v>714</v>
      </c>
      <c r="B716" s="178"/>
      <c r="C716" s="178"/>
      <c r="D716" s="178">
        <v>285.14430360565922</v>
      </c>
      <c r="E716" s="178"/>
      <c r="F716" s="178"/>
      <c r="G716" s="178"/>
      <c r="H716" s="178">
        <v>285.14430360565922</v>
      </c>
    </row>
    <row r="717" spans="1:8">
      <c r="A717" s="176">
        <v>715</v>
      </c>
      <c r="B717" s="178"/>
      <c r="C717" s="178"/>
      <c r="D717" s="178">
        <v>48.836413130395201</v>
      </c>
      <c r="E717" s="178"/>
      <c r="F717" s="178"/>
      <c r="G717" s="178"/>
      <c r="H717" s="178">
        <v>48.836413130395201</v>
      </c>
    </row>
    <row r="718" spans="1:8">
      <c r="A718" s="176">
        <v>716</v>
      </c>
      <c r="B718" s="178"/>
      <c r="C718" s="178"/>
      <c r="D718" s="178">
        <v>72.768388806033229</v>
      </c>
      <c r="E718" s="178"/>
      <c r="F718" s="178"/>
      <c r="G718" s="178"/>
      <c r="H718" s="178">
        <v>72.768388806033229</v>
      </c>
    </row>
    <row r="719" spans="1:8">
      <c r="A719" s="176">
        <v>717</v>
      </c>
      <c r="B719" s="178"/>
      <c r="C719" s="178"/>
      <c r="D719" s="178">
        <v>118.26444039528893</v>
      </c>
      <c r="E719" s="178"/>
      <c r="F719" s="178"/>
      <c r="G719" s="178"/>
      <c r="H719" s="178">
        <v>118.26444039528893</v>
      </c>
    </row>
    <row r="720" spans="1:8">
      <c r="A720" s="176">
        <v>718</v>
      </c>
      <c r="B720" s="178"/>
      <c r="C720" s="178"/>
      <c r="D720" s="178">
        <v>47.529452520439392</v>
      </c>
      <c r="E720" s="178"/>
      <c r="F720" s="178"/>
      <c r="G720" s="178"/>
      <c r="H720" s="178">
        <v>47.529452520439392</v>
      </c>
    </row>
    <row r="721" spans="1:8">
      <c r="A721" s="176">
        <v>719</v>
      </c>
      <c r="B721" s="178"/>
      <c r="C721" s="178"/>
      <c r="D721" s="178">
        <v>63.48578166567949</v>
      </c>
      <c r="E721" s="178"/>
      <c r="F721" s="178"/>
      <c r="G721" s="178"/>
      <c r="H721" s="178">
        <v>63.48578166567949</v>
      </c>
    </row>
    <row r="722" spans="1:8">
      <c r="A722" s="176">
        <v>720</v>
      </c>
      <c r="B722" s="178"/>
      <c r="C722" s="178"/>
      <c r="D722" s="178">
        <v>126.0464377294733</v>
      </c>
      <c r="E722" s="178"/>
      <c r="F722" s="178"/>
      <c r="G722" s="178"/>
      <c r="H722" s="178">
        <v>126.0464377294733</v>
      </c>
    </row>
    <row r="723" spans="1:8">
      <c r="A723" s="176">
        <v>721</v>
      </c>
      <c r="B723" s="178"/>
      <c r="C723" s="178"/>
      <c r="D723" s="178">
        <v>35.493272692083025</v>
      </c>
      <c r="E723" s="178"/>
      <c r="F723" s="178"/>
      <c r="G723" s="178"/>
      <c r="H723" s="178">
        <v>35.493272692083025</v>
      </c>
    </row>
    <row r="724" spans="1:8">
      <c r="A724" s="176">
        <v>722</v>
      </c>
      <c r="B724" s="178"/>
      <c r="C724" s="178"/>
      <c r="D724" s="178">
        <v>151.0580963972107</v>
      </c>
      <c r="E724" s="178"/>
      <c r="F724" s="178"/>
      <c r="G724" s="178"/>
      <c r="H724" s="178">
        <v>151.0580963972107</v>
      </c>
    </row>
    <row r="725" spans="1:8">
      <c r="A725" s="176">
        <v>723</v>
      </c>
      <c r="B725" s="178"/>
      <c r="C725" s="178"/>
      <c r="D725" s="178">
        <v>245.73933993426598</v>
      </c>
      <c r="E725" s="178"/>
      <c r="F725" s="178"/>
      <c r="G725" s="178"/>
      <c r="H725" s="178">
        <v>245.73933993426598</v>
      </c>
    </row>
    <row r="726" spans="1:8">
      <c r="A726" s="176">
        <v>724</v>
      </c>
      <c r="B726" s="178"/>
      <c r="C726" s="178"/>
      <c r="D726" s="178">
        <v>92.629033208728259</v>
      </c>
      <c r="E726" s="178"/>
      <c r="F726" s="178"/>
      <c r="G726" s="178"/>
      <c r="H726" s="178">
        <v>92.629033208728259</v>
      </c>
    </row>
    <row r="727" spans="1:8">
      <c r="A727" s="176">
        <v>725</v>
      </c>
      <c r="B727" s="178"/>
      <c r="C727" s="178"/>
      <c r="D727" s="178">
        <v>127.99362346355187</v>
      </c>
      <c r="E727" s="178"/>
      <c r="F727" s="178"/>
      <c r="G727" s="178"/>
      <c r="H727" s="178">
        <v>127.99362346355187</v>
      </c>
    </row>
    <row r="728" spans="1:8">
      <c r="A728" s="176">
        <v>726</v>
      </c>
      <c r="B728" s="178"/>
      <c r="C728" s="178"/>
      <c r="D728" s="178">
        <v>151.06990352098956</v>
      </c>
      <c r="E728" s="178"/>
      <c r="F728" s="178"/>
      <c r="G728" s="178"/>
      <c r="H728" s="178">
        <v>151.06990352098956</v>
      </c>
    </row>
    <row r="729" spans="1:8">
      <c r="A729" s="176">
        <v>727</v>
      </c>
      <c r="B729" s="178"/>
      <c r="C729" s="178"/>
      <c r="D729" s="178">
        <v>322.8681997448715</v>
      </c>
      <c r="E729" s="178"/>
      <c r="F729" s="178"/>
      <c r="G729" s="178"/>
      <c r="H729" s="178">
        <v>322.8681997448715</v>
      </c>
    </row>
    <row r="730" spans="1:8">
      <c r="A730" s="176">
        <v>728</v>
      </c>
      <c r="B730" s="178"/>
      <c r="C730" s="178"/>
      <c r="D730" s="178">
        <v>159.65550967378601</v>
      </c>
      <c r="E730" s="178"/>
      <c r="F730" s="178"/>
      <c r="G730" s="178"/>
      <c r="H730" s="178">
        <v>159.65550967378601</v>
      </c>
    </row>
    <row r="731" spans="1:8">
      <c r="A731" s="176">
        <v>729</v>
      </c>
      <c r="B731" s="178"/>
      <c r="C731" s="178"/>
      <c r="D731" s="178">
        <v>175.5991485206348</v>
      </c>
      <c r="E731" s="178"/>
      <c r="F731" s="178"/>
      <c r="G731" s="178"/>
      <c r="H731" s="178">
        <v>175.5991485206348</v>
      </c>
    </row>
    <row r="732" spans="1:8">
      <c r="A732" s="176">
        <v>730</v>
      </c>
      <c r="B732" s="178"/>
      <c r="C732" s="178"/>
      <c r="D732" s="178">
        <v>107.84306752548956</v>
      </c>
      <c r="E732" s="178"/>
      <c r="F732" s="178"/>
      <c r="G732" s="178"/>
      <c r="H732" s="178">
        <v>107.84306752548956</v>
      </c>
    </row>
    <row r="733" spans="1:8">
      <c r="A733" s="176">
        <v>731</v>
      </c>
      <c r="B733" s="178"/>
      <c r="C733" s="178"/>
      <c r="D733" s="178">
        <v>206.55535936132458</v>
      </c>
      <c r="E733" s="178"/>
      <c r="F733" s="178"/>
      <c r="G733" s="178"/>
      <c r="H733" s="178">
        <v>206.55535936132458</v>
      </c>
    </row>
    <row r="734" spans="1:8">
      <c r="A734" s="176">
        <v>732</v>
      </c>
      <c r="B734" s="178"/>
      <c r="C734" s="178"/>
      <c r="D734" s="178">
        <v>206.27832043805577</v>
      </c>
      <c r="E734" s="178"/>
      <c r="F734" s="178"/>
      <c r="G734" s="178"/>
      <c r="H734" s="178">
        <v>206.27832043805577</v>
      </c>
    </row>
    <row r="735" spans="1:8">
      <c r="A735" s="176">
        <v>733</v>
      </c>
      <c r="B735" s="178"/>
      <c r="C735" s="178"/>
      <c r="D735" s="178">
        <v>72.457324613490869</v>
      </c>
      <c r="E735" s="178"/>
      <c r="F735" s="178"/>
      <c r="G735" s="178"/>
      <c r="H735" s="178">
        <v>72.457324613490869</v>
      </c>
    </row>
    <row r="736" spans="1:8">
      <c r="A736" s="176">
        <v>734</v>
      </c>
      <c r="B736" s="178"/>
      <c r="C736" s="178"/>
      <c r="D736" s="178">
        <v>3.5215486785179175</v>
      </c>
      <c r="E736" s="178"/>
      <c r="F736" s="178"/>
      <c r="G736" s="178"/>
      <c r="H736" s="178">
        <v>3.5215486785179175</v>
      </c>
    </row>
    <row r="737" spans="1:8">
      <c r="A737" s="176">
        <v>735</v>
      </c>
      <c r="B737" s="178"/>
      <c r="C737" s="178"/>
      <c r="D737" s="178">
        <v>79.647210983273411</v>
      </c>
      <c r="E737" s="178"/>
      <c r="F737" s="178"/>
      <c r="G737" s="178"/>
      <c r="H737" s="178">
        <v>79.647210983273411</v>
      </c>
    </row>
    <row r="738" spans="1:8">
      <c r="A738" s="176">
        <v>736</v>
      </c>
      <c r="B738" s="178"/>
      <c r="C738" s="178"/>
      <c r="D738" s="178">
        <v>26.783153248373857</v>
      </c>
      <c r="E738" s="178"/>
      <c r="F738" s="178"/>
      <c r="G738" s="178"/>
      <c r="H738" s="178">
        <v>26.783153248373857</v>
      </c>
    </row>
    <row r="739" spans="1:8">
      <c r="A739" s="176">
        <v>737</v>
      </c>
      <c r="B739" s="178"/>
      <c r="C739" s="178"/>
      <c r="D739" s="178">
        <v>82.481617636889155</v>
      </c>
      <c r="E739" s="178"/>
      <c r="F739" s="178"/>
      <c r="G739" s="178"/>
      <c r="H739" s="178">
        <v>82.481617636889155</v>
      </c>
    </row>
    <row r="740" spans="1:8">
      <c r="A740" s="176">
        <v>738</v>
      </c>
      <c r="B740" s="178"/>
      <c r="C740" s="178"/>
      <c r="D740" s="178">
        <v>55.787621756118604</v>
      </c>
      <c r="E740" s="178"/>
      <c r="F740" s="178"/>
      <c r="G740" s="178"/>
      <c r="H740" s="178">
        <v>55.787621756118604</v>
      </c>
    </row>
    <row r="741" spans="1:8">
      <c r="A741" s="176">
        <v>739</v>
      </c>
      <c r="B741" s="178"/>
      <c r="C741" s="178"/>
      <c r="D741" s="178">
        <v>167.31838225340175</v>
      </c>
      <c r="E741" s="178"/>
      <c r="F741" s="178"/>
      <c r="G741" s="178"/>
      <c r="H741" s="178">
        <v>167.31838225340175</v>
      </c>
    </row>
    <row r="742" spans="1:8">
      <c r="A742" s="176">
        <v>740</v>
      </c>
      <c r="B742" s="178"/>
      <c r="C742" s="178"/>
      <c r="D742" s="178">
        <v>59.257619007457635</v>
      </c>
      <c r="E742" s="178"/>
      <c r="F742" s="178"/>
      <c r="G742" s="178"/>
      <c r="H742" s="178">
        <v>59.257619007457635</v>
      </c>
    </row>
    <row r="743" spans="1:8">
      <c r="A743" s="176">
        <v>741</v>
      </c>
      <c r="B743" s="178"/>
      <c r="C743" s="178"/>
      <c r="D743" s="178">
        <v>209.24430105313436</v>
      </c>
      <c r="E743" s="178"/>
      <c r="F743" s="178"/>
      <c r="G743" s="178"/>
      <c r="H743" s="178">
        <v>209.24430105313436</v>
      </c>
    </row>
    <row r="744" spans="1:8">
      <c r="A744" s="176">
        <v>742</v>
      </c>
      <c r="B744" s="178"/>
      <c r="C744" s="178"/>
      <c r="D744" s="178">
        <v>202.82907649124576</v>
      </c>
      <c r="E744" s="178"/>
      <c r="F744" s="178"/>
      <c r="G744" s="178"/>
      <c r="H744" s="178">
        <v>202.82907649124576</v>
      </c>
    </row>
    <row r="745" spans="1:8">
      <c r="A745" s="176">
        <v>743</v>
      </c>
      <c r="B745" s="178"/>
      <c r="C745" s="178"/>
      <c r="D745" s="178">
        <v>161.75555666617487</v>
      </c>
      <c r="E745" s="178"/>
      <c r="F745" s="178"/>
      <c r="G745" s="178"/>
      <c r="H745" s="178">
        <v>161.75555666617487</v>
      </c>
    </row>
    <row r="746" spans="1:8">
      <c r="A746" s="176">
        <v>744</v>
      </c>
      <c r="B746" s="178"/>
      <c r="C746" s="178"/>
      <c r="D746" s="178">
        <v>192.78237065749593</v>
      </c>
      <c r="E746" s="178"/>
      <c r="F746" s="178"/>
      <c r="G746" s="178"/>
      <c r="H746" s="178">
        <v>192.78237065749593</v>
      </c>
    </row>
    <row r="747" spans="1:8">
      <c r="A747" s="176">
        <v>745</v>
      </c>
      <c r="B747" s="178"/>
      <c r="C747" s="178"/>
      <c r="D747" s="178">
        <v>44.122483711378145</v>
      </c>
      <c r="E747" s="178"/>
      <c r="F747" s="178"/>
      <c r="G747" s="178"/>
      <c r="H747" s="178">
        <v>44.122483711378145</v>
      </c>
    </row>
    <row r="748" spans="1:8">
      <c r="A748" s="176">
        <v>746</v>
      </c>
      <c r="B748" s="178"/>
      <c r="C748" s="178"/>
      <c r="D748" s="178">
        <v>18.277038459401918</v>
      </c>
      <c r="E748" s="178"/>
      <c r="F748" s="178"/>
      <c r="G748" s="178"/>
      <c r="H748" s="178">
        <v>18.277038459401918</v>
      </c>
    </row>
    <row r="749" spans="1:8">
      <c r="A749" s="176">
        <v>747</v>
      </c>
      <c r="B749" s="178"/>
      <c r="C749" s="178"/>
      <c r="D749" s="178">
        <v>12.780837640017204</v>
      </c>
      <c r="E749" s="178"/>
      <c r="F749" s="178"/>
      <c r="G749" s="178"/>
      <c r="H749" s="178">
        <v>12.780837640017204</v>
      </c>
    </row>
    <row r="750" spans="1:8">
      <c r="A750" s="176">
        <v>748</v>
      </c>
      <c r="B750" s="178"/>
      <c r="C750" s="178"/>
      <c r="D750" s="178">
        <v>26.747147882335192</v>
      </c>
      <c r="E750" s="178"/>
      <c r="F750" s="178"/>
      <c r="G750" s="178"/>
      <c r="H750" s="178">
        <v>26.747147882335192</v>
      </c>
    </row>
    <row r="751" spans="1:8">
      <c r="A751" s="176">
        <v>749</v>
      </c>
      <c r="B751" s="178"/>
      <c r="C751" s="178"/>
      <c r="D751" s="178">
        <v>102.69691225141165</v>
      </c>
      <c r="E751" s="178"/>
      <c r="F751" s="178"/>
      <c r="G751" s="178"/>
      <c r="H751" s="178">
        <v>102.69691225141165</v>
      </c>
    </row>
    <row r="752" spans="1:8">
      <c r="A752" s="176">
        <v>750</v>
      </c>
      <c r="B752" s="178"/>
      <c r="C752" s="178"/>
      <c r="D752" s="178">
        <v>59.34526738108255</v>
      </c>
      <c r="E752" s="178"/>
      <c r="F752" s="178"/>
      <c r="G752" s="178"/>
      <c r="H752" s="178">
        <v>59.34526738108255</v>
      </c>
    </row>
    <row r="753" spans="1:8">
      <c r="A753" s="176">
        <v>751</v>
      </c>
      <c r="B753" s="178"/>
      <c r="C753" s="178"/>
      <c r="D753" s="178">
        <v>55.578092233374079</v>
      </c>
      <c r="E753" s="178"/>
      <c r="F753" s="178"/>
      <c r="G753" s="178"/>
      <c r="H753" s="178">
        <v>55.578092233374079</v>
      </c>
    </row>
    <row r="754" spans="1:8">
      <c r="A754" s="176">
        <v>752</v>
      </c>
      <c r="B754" s="178"/>
      <c r="C754" s="178"/>
      <c r="D754" s="178">
        <v>55.555446682518479</v>
      </c>
      <c r="E754" s="178"/>
      <c r="F754" s="178"/>
      <c r="G754" s="178"/>
      <c r="H754" s="178">
        <v>55.555446682518479</v>
      </c>
    </row>
    <row r="755" spans="1:8">
      <c r="A755" s="176">
        <v>753</v>
      </c>
      <c r="B755" s="178"/>
      <c r="C755" s="178"/>
      <c r="D755" s="178">
        <v>89.228450274803976</v>
      </c>
      <c r="E755" s="178"/>
      <c r="F755" s="178"/>
      <c r="G755" s="178"/>
      <c r="H755" s="178">
        <v>89.228450274803976</v>
      </c>
    </row>
    <row r="756" spans="1:8">
      <c r="A756" s="176">
        <v>754</v>
      </c>
      <c r="B756" s="178"/>
      <c r="C756" s="178"/>
      <c r="D756" s="178">
        <v>49.506831931981289</v>
      </c>
      <c r="E756" s="178"/>
      <c r="F756" s="178"/>
      <c r="G756" s="178"/>
      <c r="H756" s="178">
        <v>49.506831931981289</v>
      </c>
    </row>
    <row r="757" spans="1:8">
      <c r="A757" s="176">
        <v>755</v>
      </c>
      <c r="B757" s="178"/>
      <c r="C757" s="178"/>
      <c r="D757" s="178">
        <v>0.22691875474253789</v>
      </c>
      <c r="E757" s="178"/>
      <c r="F757" s="178"/>
      <c r="G757" s="178"/>
      <c r="H757" s="178">
        <v>0.22691875474253789</v>
      </c>
    </row>
    <row r="758" spans="1:8">
      <c r="A758" s="176">
        <v>756</v>
      </c>
      <c r="B758" s="178"/>
      <c r="C758" s="178"/>
      <c r="D758" s="178"/>
      <c r="E758" s="178">
        <v>64.932147110650959</v>
      </c>
      <c r="F758" s="178"/>
      <c r="G758" s="178"/>
      <c r="H758" s="178">
        <v>64.932147110650959</v>
      </c>
    </row>
    <row r="759" spans="1:8">
      <c r="A759" s="176">
        <v>757</v>
      </c>
      <c r="B759" s="178"/>
      <c r="C759" s="178"/>
      <c r="D759" s="178">
        <v>37.624003290558122</v>
      </c>
      <c r="E759" s="178"/>
      <c r="F759" s="178"/>
      <c r="G759" s="178"/>
      <c r="H759" s="178">
        <v>37.624003290558122</v>
      </c>
    </row>
    <row r="760" spans="1:8">
      <c r="A760" s="176">
        <v>758</v>
      </c>
      <c r="B760" s="178"/>
      <c r="C760" s="178"/>
      <c r="D760" s="178">
        <v>43.913906084478903</v>
      </c>
      <c r="E760" s="178"/>
      <c r="F760" s="178"/>
      <c r="G760" s="178"/>
      <c r="H760" s="178">
        <v>43.913906084478903</v>
      </c>
    </row>
    <row r="761" spans="1:8">
      <c r="A761" s="176">
        <v>759</v>
      </c>
      <c r="B761" s="178"/>
      <c r="C761" s="178"/>
      <c r="D761" s="178">
        <v>51.823325063236851</v>
      </c>
      <c r="E761" s="178"/>
      <c r="F761" s="178"/>
      <c r="G761" s="178"/>
      <c r="H761" s="178">
        <v>51.823325063236851</v>
      </c>
    </row>
    <row r="762" spans="1:8">
      <c r="A762" s="176">
        <v>760</v>
      </c>
      <c r="B762" s="178"/>
      <c r="C762" s="178"/>
      <c r="D762" s="178">
        <v>74.132771134199672</v>
      </c>
      <c r="E762" s="178"/>
      <c r="F762" s="178"/>
      <c r="G762" s="178"/>
      <c r="H762" s="178">
        <v>74.132771134199672</v>
      </c>
    </row>
    <row r="763" spans="1:8">
      <c r="A763" s="176">
        <v>761</v>
      </c>
      <c r="B763" s="178"/>
      <c r="C763" s="178"/>
      <c r="D763" s="178">
        <v>61.543758945700517</v>
      </c>
      <c r="E763" s="178"/>
      <c r="F763" s="178"/>
      <c r="G763" s="178"/>
      <c r="H763" s="178">
        <v>61.543758945700517</v>
      </c>
    </row>
    <row r="764" spans="1:8">
      <c r="A764" s="176">
        <v>762</v>
      </c>
      <c r="B764" s="178"/>
      <c r="C764" s="178"/>
      <c r="D764" s="178"/>
      <c r="E764" s="178">
        <v>123.38487082891633</v>
      </c>
      <c r="F764" s="178"/>
      <c r="G764" s="178"/>
      <c r="H764" s="178">
        <v>123.38487082891633</v>
      </c>
    </row>
    <row r="765" spans="1:8">
      <c r="A765" s="176">
        <v>763</v>
      </c>
      <c r="B765" s="178"/>
      <c r="C765" s="178"/>
      <c r="D765" s="178"/>
      <c r="E765" s="178">
        <v>120.70890477592636</v>
      </c>
      <c r="F765" s="178"/>
      <c r="G765" s="178"/>
      <c r="H765" s="178">
        <v>120.70890477592636</v>
      </c>
    </row>
    <row r="766" spans="1:8">
      <c r="A766" s="176">
        <v>764</v>
      </c>
      <c r="B766" s="178"/>
      <c r="C766" s="178"/>
      <c r="D766" s="178"/>
      <c r="E766" s="178">
        <v>50.912914318417222</v>
      </c>
      <c r="F766" s="178"/>
      <c r="G766" s="178"/>
      <c r="H766" s="178">
        <v>50.912914318417222</v>
      </c>
    </row>
    <row r="767" spans="1:8">
      <c r="A767" s="176">
        <v>765</v>
      </c>
      <c r="B767" s="178"/>
      <c r="C767" s="178"/>
      <c r="D767" s="178"/>
      <c r="E767" s="178">
        <v>13.815269852597291</v>
      </c>
      <c r="F767" s="178"/>
      <c r="G767" s="178"/>
      <c r="H767" s="178">
        <v>13.815269852597291</v>
      </c>
    </row>
    <row r="768" spans="1:8">
      <c r="A768" s="176">
        <v>766</v>
      </c>
      <c r="B768" s="178"/>
      <c r="C768" s="178"/>
      <c r="D768" s="178"/>
      <c r="E768" s="178">
        <v>455.57447510814717</v>
      </c>
      <c r="F768" s="178"/>
      <c r="G768" s="178"/>
      <c r="H768" s="178">
        <v>455.57447510814717</v>
      </c>
    </row>
    <row r="769" spans="1:8">
      <c r="A769" s="176">
        <v>767</v>
      </c>
      <c r="B769" s="178"/>
      <c r="C769" s="178"/>
      <c r="D769" s="178"/>
      <c r="E769" s="178">
        <v>265.12747580682878</v>
      </c>
      <c r="F769" s="178"/>
      <c r="G769" s="178"/>
      <c r="H769" s="178">
        <v>265.12747580682878</v>
      </c>
    </row>
    <row r="770" spans="1:8">
      <c r="A770" s="176">
        <v>768</v>
      </c>
      <c r="B770" s="178"/>
      <c r="C770" s="178"/>
      <c r="D770" s="178"/>
      <c r="E770" s="178">
        <v>197.7882727025958</v>
      </c>
      <c r="F770" s="178"/>
      <c r="G770" s="178"/>
      <c r="H770" s="178">
        <v>197.7882727025958</v>
      </c>
    </row>
    <row r="771" spans="1:8">
      <c r="A771" s="176">
        <v>769</v>
      </c>
      <c r="B771" s="178"/>
      <c r="C771" s="178"/>
      <c r="D771" s="178">
        <v>10.194118221800373</v>
      </c>
      <c r="E771" s="178"/>
      <c r="F771" s="178"/>
      <c r="G771" s="178"/>
      <c r="H771" s="178">
        <v>10.194118221800373</v>
      </c>
    </row>
    <row r="772" spans="1:8">
      <c r="A772" s="176">
        <v>770</v>
      </c>
      <c r="B772" s="178"/>
      <c r="C772" s="178"/>
      <c r="D772" s="178">
        <v>74.565362439203838</v>
      </c>
      <c r="E772" s="178"/>
      <c r="F772" s="178"/>
      <c r="G772" s="178"/>
      <c r="H772" s="178">
        <v>74.565362439203838</v>
      </c>
    </row>
    <row r="773" spans="1:8">
      <c r="A773" s="176">
        <v>771</v>
      </c>
      <c r="B773" s="178"/>
      <c r="C773" s="178"/>
      <c r="D773" s="178">
        <v>4.571232009782185</v>
      </c>
      <c r="E773" s="178"/>
      <c r="F773" s="178"/>
      <c r="G773" s="178"/>
      <c r="H773" s="178">
        <v>4.571232009782185</v>
      </c>
    </row>
    <row r="774" spans="1:8">
      <c r="A774" s="176">
        <v>772</v>
      </c>
      <c r="B774" s="178"/>
      <c r="C774" s="178"/>
      <c r="D774" s="178">
        <v>92.659415404369639</v>
      </c>
      <c r="E774" s="178"/>
      <c r="F774" s="178"/>
      <c r="G774" s="178"/>
      <c r="H774" s="178">
        <v>92.659415404369639</v>
      </c>
    </row>
    <row r="775" spans="1:8">
      <c r="A775" s="176">
        <v>773</v>
      </c>
      <c r="B775" s="178"/>
      <c r="C775" s="178">
        <v>119.87668490009594</v>
      </c>
      <c r="D775" s="178"/>
      <c r="E775" s="178"/>
      <c r="F775" s="178"/>
      <c r="G775" s="178"/>
      <c r="H775" s="178">
        <v>119.87668490009594</v>
      </c>
    </row>
    <row r="776" spans="1:8">
      <c r="A776" s="176">
        <v>774</v>
      </c>
      <c r="B776" s="178"/>
      <c r="C776" s="178"/>
      <c r="D776" s="178">
        <v>121.65102742974321</v>
      </c>
      <c r="E776" s="178"/>
      <c r="F776" s="178"/>
      <c r="G776" s="178"/>
      <c r="H776" s="178">
        <v>121.65102742974321</v>
      </c>
    </row>
    <row r="777" spans="1:8">
      <c r="A777" s="176">
        <v>775</v>
      </c>
      <c r="B777" s="178"/>
      <c r="C777" s="178"/>
      <c r="D777" s="178">
        <v>109.19424355699613</v>
      </c>
      <c r="E777" s="178"/>
      <c r="F777" s="178"/>
      <c r="G777" s="178"/>
      <c r="H777" s="178">
        <v>109.19424355699613</v>
      </c>
    </row>
    <row r="778" spans="1:8">
      <c r="A778" s="176">
        <v>776</v>
      </c>
      <c r="B778" s="178"/>
      <c r="C778" s="178"/>
      <c r="D778" s="178">
        <v>103.95615566104416</v>
      </c>
      <c r="E778" s="178"/>
      <c r="F778" s="178"/>
      <c r="G778" s="178"/>
      <c r="H778" s="178">
        <v>103.95615566104416</v>
      </c>
    </row>
    <row r="779" spans="1:8">
      <c r="A779" s="176">
        <v>777</v>
      </c>
      <c r="B779" s="178"/>
      <c r="C779" s="178"/>
      <c r="D779" s="178">
        <v>62.816351840613763</v>
      </c>
      <c r="E779" s="178"/>
      <c r="F779" s="178"/>
      <c r="G779" s="178"/>
      <c r="H779" s="178">
        <v>62.816351840613763</v>
      </c>
    </row>
    <row r="780" spans="1:8">
      <c r="A780" s="176">
        <v>778</v>
      </c>
      <c r="B780" s="178"/>
      <c r="C780" s="178">
        <v>220.69074042804922</v>
      </c>
      <c r="D780" s="178"/>
      <c r="E780" s="178"/>
      <c r="F780" s="178"/>
      <c r="G780" s="178"/>
      <c r="H780" s="178">
        <v>220.69074042804922</v>
      </c>
    </row>
    <row r="781" spans="1:8">
      <c r="A781" s="176">
        <v>779</v>
      </c>
      <c r="B781" s="178"/>
      <c r="C781" s="178"/>
      <c r="D781" s="178">
        <v>139.04451962865082</v>
      </c>
      <c r="E781" s="178"/>
      <c r="F781" s="178"/>
      <c r="G781" s="178"/>
      <c r="H781" s="178">
        <v>139.04451962865082</v>
      </c>
    </row>
    <row r="782" spans="1:8">
      <c r="A782" s="176">
        <v>780</v>
      </c>
      <c r="B782" s="178"/>
      <c r="C782" s="178">
        <v>43.558526373489784</v>
      </c>
      <c r="D782" s="178"/>
      <c r="E782" s="178"/>
      <c r="F782" s="178"/>
      <c r="G782" s="178"/>
      <c r="H782" s="178">
        <v>43.558526373489784</v>
      </c>
    </row>
    <row r="783" spans="1:8">
      <c r="A783" s="176">
        <v>781</v>
      </c>
      <c r="B783" s="178"/>
      <c r="C783" s="178"/>
      <c r="D783" s="178">
        <v>116.21496825243065</v>
      </c>
      <c r="E783" s="178"/>
      <c r="F783" s="178"/>
      <c r="G783" s="178"/>
      <c r="H783" s="178">
        <v>116.21496825243065</v>
      </c>
    </row>
    <row r="784" spans="1:8">
      <c r="A784" s="176">
        <v>782</v>
      </c>
      <c r="B784" s="178"/>
      <c r="C784" s="178">
        <v>77.44472081782223</v>
      </c>
      <c r="D784" s="178"/>
      <c r="E784" s="178"/>
      <c r="F784" s="178"/>
      <c r="G784" s="178"/>
      <c r="H784" s="178">
        <v>77.44472081782223</v>
      </c>
    </row>
    <row r="785" spans="1:8">
      <c r="A785" s="176">
        <v>783</v>
      </c>
      <c r="B785" s="178">
        <v>198.19676254730624</v>
      </c>
      <c r="C785" s="178"/>
      <c r="D785" s="178"/>
      <c r="E785" s="178"/>
      <c r="F785" s="178"/>
      <c r="G785" s="178"/>
      <c r="H785" s="178">
        <v>198.19676254730624</v>
      </c>
    </row>
    <row r="786" spans="1:8">
      <c r="A786" s="176">
        <v>784</v>
      </c>
      <c r="B786" s="178">
        <v>107.82783110814657</v>
      </c>
      <c r="C786" s="178"/>
      <c r="D786" s="178"/>
      <c r="E786" s="178"/>
      <c r="F786" s="178"/>
      <c r="G786" s="178"/>
      <c r="H786" s="178">
        <v>107.82783110814657</v>
      </c>
    </row>
    <row r="787" spans="1:8">
      <c r="A787" s="176">
        <v>785</v>
      </c>
      <c r="B787" s="178">
        <v>98.984764277081752</v>
      </c>
      <c r="C787" s="178"/>
      <c r="D787" s="178"/>
      <c r="E787" s="178"/>
      <c r="F787" s="178"/>
      <c r="G787" s="178"/>
      <c r="H787" s="178">
        <v>98.984764277081752</v>
      </c>
    </row>
    <row r="788" spans="1:8">
      <c r="A788" s="176">
        <v>787</v>
      </c>
      <c r="B788" s="178"/>
      <c r="C788" s="178">
        <v>67.968155587996691</v>
      </c>
      <c r="D788" s="178"/>
      <c r="E788" s="178"/>
      <c r="F788" s="178"/>
      <c r="G788" s="178"/>
      <c r="H788" s="178">
        <v>67.968155587996691</v>
      </c>
    </row>
    <row r="789" spans="1:8">
      <c r="A789" s="176">
        <v>788</v>
      </c>
      <c r="B789" s="178"/>
      <c r="C789" s="178">
        <v>81.208854189676757</v>
      </c>
      <c r="D789" s="178"/>
      <c r="E789" s="178"/>
      <c r="F789" s="178"/>
      <c r="G789" s="178"/>
      <c r="H789" s="178">
        <v>81.208854189676757</v>
      </c>
    </row>
    <row r="790" spans="1:8">
      <c r="A790" s="176">
        <v>789</v>
      </c>
      <c r="B790" s="178"/>
      <c r="C790" s="178">
        <v>108.45056041155931</v>
      </c>
      <c r="D790" s="178"/>
      <c r="E790" s="178"/>
      <c r="F790" s="178"/>
      <c r="G790" s="178"/>
      <c r="H790" s="178">
        <v>108.45056041155931</v>
      </c>
    </row>
    <row r="791" spans="1:8">
      <c r="A791" s="176">
        <v>790</v>
      </c>
      <c r="B791" s="178"/>
      <c r="C791" s="178">
        <v>120.9765524003513</v>
      </c>
      <c r="D791" s="178"/>
      <c r="E791" s="178"/>
      <c r="F791" s="178"/>
      <c r="G791" s="178"/>
      <c r="H791" s="178">
        <v>120.9765524003513</v>
      </c>
    </row>
    <row r="792" spans="1:8">
      <c r="A792" s="176">
        <v>791</v>
      </c>
      <c r="B792" s="178"/>
      <c r="C792" s="178">
        <v>37.545191440108638</v>
      </c>
      <c r="D792" s="178"/>
      <c r="E792" s="178"/>
      <c r="F792" s="178"/>
      <c r="G792" s="178"/>
      <c r="H792" s="178">
        <v>37.545191440108638</v>
      </c>
    </row>
    <row r="793" spans="1:8">
      <c r="A793" s="176">
        <v>792</v>
      </c>
      <c r="B793" s="178">
        <v>59.326956304385575</v>
      </c>
      <c r="C793" s="178"/>
      <c r="D793" s="178"/>
      <c r="E793" s="178"/>
      <c r="F793" s="178"/>
      <c r="G793" s="178"/>
      <c r="H793" s="178">
        <v>59.326956304385575</v>
      </c>
    </row>
    <row r="794" spans="1:8">
      <c r="A794" s="176">
        <v>793</v>
      </c>
      <c r="B794" s="178">
        <v>122.82716538611088</v>
      </c>
      <c r="C794" s="178"/>
      <c r="D794" s="178"/>
      <c r="E794" s="178"/>
      <c r="F794" s="178"/>
      <c r="G794" s="178"/>
      <c r="H794" s="178">
        <v>122.82716538611088</v>
      </c>
    </row>
    <row r="795" spans="1:8">
      <c r="A795" s="176">
        <v>794</v>
      </c>
      <c r="B795" s="178"/>
      <c r="C795" s="178">
        <v>57.532160083187946</v>
      </c>
      <c r="D795" s="178"/>
      <c r="E795" s="178"/>
      <c r="F795" s="178"/>
      <c r="G795" s="178"/>
      <c r="H795" s="178">
        <v>57.532160083187946</v>
      </c>
    </row>
    <row r="796" spans="1:8">
      <c r="A796" s="176">
        <v>795</v>
      </c>
      <c r="B796" s="178"/>
      <c r="C796" s="178">
        <v>31.368364308901604</v>
      </c>
      <c r="D796" s="178"/>
      <c r="E796" s="178"/>
      <c r="F796" s="178"/>
      <c r="G796" s="178"/>
      <c r="H796" s="178">
        <v>31.368364308901604</v>
      </c>
    </row>
    <row r="797" spans="1:8">
      <c r="A797" s="176">
        <v>796</v>
      </c>
      <c r="B797" s="178">
        <v>31.231644148229325</v>
      </c>
      <c r="C797" s="178"/>
      <c r="D797" s="178"/>
      <c r="E797" s="178"/>
      <c r="F797" s="178"/>
      <c r="G797" s="178"/>
      <c r="H797" s="178">
        <v>31.231644148229325</v>
      </c>
    </row>
    <row r="798" spans="1:8">
      <c r="A798" s="176">
        <v>797</v>
      </c>
      <c r="B798" s="178"/>
      <c r="C798" s="178"/>
      <c r="D798" s="178"/>
      <c r="E798" s="178">
        <v>85.441679467850321</v>
      </c>
      <c r="F798" s="178"/>
      <c r="G798" s="178"/>
      <c r="H798" s="178">
        <v>85.441679467850321</v>
      </c>
    </row>
    <row r="799" spans="1:8">
      <c r="A799" s="176">
        <v>798</v>
      </c>
      <c r="B799" s="178"/>
      <c r="C799" s="178"/>
      <c r="D799" s="178"/>
      <c r="E799" s="178">
        <v>115.51012683196552</v>
      </c>
      <c r="F799" s="178"/>
      <c r="G799" s="178"/>
      <c r="H799" s="178">
        <v>115.51012683196552</v>
      </c>
    </row>
    <row r="800" spans="1:8">
      <c r="A800" s="176">
        <v>799</v>
      </c>
      <c r="B800" s="178"/>
      <c r="C800" s="178"/>
      <c r="D800" s="178"/>
      <c r="E800" s="178">
        <v>145.48049387396063</v>
      </c>
      <c r="F800" s="178"/>
      <c r="G800" s="178"/>
      <c r="H800" s="178">
        <v>145.48049387396063</v>
      </c>
    </row>
    <row r="801" spans="1:8">
      <c r="A801" s="176">
        <v>800</v>
      </c>
      <c r="B801" s="178"/>
      <c r="C801" s="178"/>
      <c r="D801" s="178">
        <v>174.28789467145558</v>
      </c>
      <c r="E801" s="178"/>
      <c r="F801" s="178"/>
      <c r="G801" s="178"/>
      <c r="H801" s="178">
        <v>174.28789467145558</v>
      </c>
    </row>
    <row r="802" spans="1:8">
      <c r="A802" s="176">
        <v>801</v>
      </c>
      <c r="B802" s="178"/>
      <c r="C802" s="178"/>
      <c r="D802" s="178"/>
      <c r="E802" s="178">
        <v>97.518097764769209</v>
      </c>
      <c r="F802" s="178"/>
      <c r="G802" s="178"/>
      <c r="H802" s="178">
        <v>97.518097764769209</v>
      </c>
    </row>
    <row r="803" spans="1:8">
      <c r="A803" s="176">
        <v>802</v>
      </c>
      <c r="B803" s="178"/>
      <c r="C803" s="178"/>
      <c r="D803" s="178">
        <v>124.70895413836337</v>
      </c>
      <c r="E803" s="178"/>
      <c r="F803" s="178"/>
      <c r="G803" s="178"/>
      <c r="H803" s="178">
        <v>124.70895413836337</v>
      </c>
    </row>
    <row r="804" spans="1:8">
      <c r="A804" s="176">
        <v>803</v>
      </c>
      <c r="B804" s="178"/>
      <c r="C804" s="178"/>
      <c r="D804" s="178">
        <v>146.88566270384655</v>
      </c>
      <c r="E804" s="178"/>
      <c r="F804" s="178"/>
      <c r="G804" s="178"/>
      <c r="H804" s="178">
        <v>146.88566270384655</v>
      </c>
    </row>
    <row r="805" spans="1:8">
      <c r="A805" s="176">
        <v>804</v>
      </c>
      <c r="B805" s="178"/>
      <c r="C805" s="178"/>
      <c r="D805" s="178"/>
      <c r="E805" s="178">
        <v>92.581585041226646</v>
      </c>
      <c r="F805" s="178"/>
      <c r="G805" s="178"/>
      <c r="H805" s="178">
        <v>92.581585041226646</v>
      </c>
    </row>
    <row r="806" spans="1:8">
      <c r="A806" s="176">
        <v>805</v>
      </c>
      <c r="B806" s="178"/>
      <c r="C806" s="178"/>
      <c r="D806" s="178"/>
      <c r="E806" s="178">
        <v>94.566321482594532</v>
      </c>
      <c r="F806" s="178"/>
      <c r="G806" s="178"/>
      <c r="H806" s="178">
        <v>94.566321482594532</v>
      </c>
    </row>
    <row r="807" spans="1:8">
      <c r="A807" s="176">
        <v>806</v>
      </c>
      <c r="B807" s="178"/>
      <c r="C807" s="178"/>
      <c r="D807" s="178">
        <v>100.59788629625362</v>
      </c>
      <c r="E807" s="178"/>
      <c r="F807" s="178"/>
      <c r="G807" s="178"/>
      <c r="H807" s="178">
        <v>100.59788629625362</v>
      </c>
    </row>
    <row r="808" spans="1:8">
      <c r="A808" s="176">
        <v>807</v>
      </c>
      <c r="B808" s="178"/>
      <c r="C808" s="178"/>
      <c r="D808" s="178"/>
      <c r="E808" s="178">
        <v>67.160506820967882</v>
      </c>
      <c r="F808" s="178"/>
      <c r="G808" s="178"/>
      <c r="H808" s="178">
        <v>67.160506820967882</v>
      </c>
    </row>
    <row r="809" spans="1:8">
      <c r="A809" s="176">
        <v>808</v>
      </c>
      <c r="B809" s="178"/>
      <c r="C809" s="178"/>
      <c r="D809" s="178"/>
      <c r="E809" s="178">
        <v>153.72895811924931</v>
      </c>
      <c r="F809" s="178"/>
      <c r="G809" s="178"/>
      <c r="H809" s="178">
        <v>153.72895811924931</v>
      </c>
    </row>
    <row r="810" spans="1:8">
      <c r="A810" s="176">
        <v>809</v>
      </c>
      <c r="B810" s="178"/>
      <c r="C810" s="178"/>
      <c r="D810" s="178">
        <v>101.87404326946131</v>
      </c>
      <c r="E810" s="178"/>
      <c r="F810" s="178"/>
      <c r="G810" s="178"/>
      <c r="H810" s="178">
        <v>101.87404326946131</v>
      </c>
    </row>
    <row r="811" spans="1:8">
      <c r="A811" s="176">
        <v>810</v>
      </c>
      <c r="B811" s="178"/>
      <c r="C811" s="178"/>
      <c r="D811" s="178"/>
      <c r="E811" s="178">
        <v>69.280201339260998</v>
      </c>
      <c r="F811" s="178"/>
      <c r="G811" s="178"/>
      <c r="H811" s="178">
        <v>69.280201339260998</v>
      </c>
    </row>
    <row r="812" spans="1:8">
      <c r="A812" s="176">
        <v>811</v>
      </c>
      <c r="B812" s="178"/>
      <c r="C812" s="178"/>
      <c r="D812" s="178"/>
      <c r="E812" s="178">
        <v>118.18386906785824</v>
      </c>
      <c r="F812" s="178"/>
      <c r="G812" s="178"/>
      <c r="H812" s="178">
        <v>118.18386906785824</v>
      </c>
    </row>
    <row r="813" spans="1:8">
      <c r="A813" s="176">
        <v>812</v>
      </c>
      <c r="B813" s="178"/>
      <c r="C813" s="178"/>
      <c r="D813" s="178">
        <v>134.93578102093858</v>
      </c>
      <c r="E813" s="178"/>
      <c r="F813" s="178"/>
      <c r="G813" s="178"/>
      <c r="H813" s="178">
        <v>134.93578102093858</v>
      </c>
    </row>
    <row r="814" spans="1:8">
      <c r="A814" s="176">
        <v>813</v>
      </c>
      <c r="B814" s="178"/>
      <c r="C814" s="178"/>
      <c r="D814" s="178">
        <v>116.90293087854718</v>
      </c>
      <c r="E814" s="178"/>
      <c r="F814" s="178"/>
      <c r="G814" s="178"/>
      <c r="H814" s="178">
        <v>116.90293087854718</v>
      </c>
    </row>
    <row r="815" spans="1:8">
      <c r="A815" s="176">
        <v>814</v>
      </c>
      <c r="B815" s="178"/>
      <c r="C815" s="178"/>
      <c r="D815" s="178">
        <v>83.895976048575321</v>
      </c>
      <c r="E815" s="178"/>
      <c r="F815" s="178"/>
      <c r="G815" s="178"/>
      <c r="H815" s="178">
        <v>83.895976048575321</v>
      </c>
    </row>
    <row r="816" spans="1:8">
      <c r="A816" s="176">
        <v>815</v>
      </c>
      <c r="B816" s="178"/>
      <c r="C816" s="178"/>
      <c r="D816" s="178">
        <v>71.708838139216752</v>
      </c>
      <c r="E816" s="178"/>
      <c r="F816" s="178"/>
      <c r="G816" s="178"/>
      <c r="H816" s="178">
        <v>71.708838139216752</v>
      </c>
    </row>
    <row r="817" spans="1:8">
      <c r="A817" s="176">
        <v>816</v>
      </c>
      <c r="B817" s="178"/>
      <c r="C817" s="178"/>
      <c r="D817" s="178">
        <v>105.01132354669151</v>
      </c>
      <c r="E817" s="178"/>
      <c r="F817" s="178"/>
      <c r="G817" s="178"/>
      <c r="H817" s="178">
        <v>105.01132354669151</v>
      </c>
    </row>
    <row r="818" spans="1:8">
      <c r="A818" s="176">
        <v>817</v>
      </c>
      <c r="B818" s="178"/>
      <c r="C818" s="178"/>
      <c r="D818" s="178">
        <v>97.511372326715502</v>
      </c>
      <c r="E818" s="178"/>
      <c r="F818" s="178"/>
      <c r="G818" s="178"/>
      <c r="H818" s="178">
        <v>97.511372326715502</v>
      </c>
    </row>
    <row r="819" spans="1:8">
      <c r="A819" s="176">
        <v>818</v>
      </c>
      <c r="B819" s="178"/>
      <c r="C819" s="178"/>
      <c r="D819" s="178">
        <v>84.98813877612821</v>
      </c>
      <c r="E819" s="178"/>
      <c r="F819" s="178"/>
      <c r="G819" s="178"/>
      <c r="H819" s="178">
        <v>84.98813877612821</v>
      </c>
    </row>
    <row r="820" spans="1:8">
      <c r="A820" s="176">
        <v>819</v>
      </c>
      <c r="B820" s="178"/>
      <c r="C820" s="178"/>
      <c r="D820" s="178">
        <v>163.49324702773509</v>
      </c>
      <c r="E820" s="178"/>
      <c r="F820" s="178"/>
      <c r="G820" s="178"/>
      <c r="H820" s="178">
        <v>163.49324702773509</v>
      </c>
    </row>
    <row r="821" spans="1:8">
      <c r="A821" s="176">
        <v>820</v>
      </c>
      <c r="B821" s="178"/>
      <c r="C821" s="178"/>
      <c r="D821" s="178">
        <v>49.443496632288429</v>
      </c>
      <c r="E821" s="178"/>
      <c r="F821" s="178"/>
      <c r="G821" s="178"/>
      <c r="H821" s="178">
        <v>49.443496632288429</v>
      </c>
    </row>
    <row r="822" spans="1:8">
      <c r="A822" s="176">
        <v>821</v>
      </c>
      <c r="B822" s="178"/>
      <c r="C822" s="178"/>
      <c r="D822" s="178">
        <v>44.970170095105878</v>
      </c>
      <c r="E822" s="178"/>
      <c r="F822" s="178"/>
      <c r="G822" s="178"/>
      <c r="H822" s="178">
        <v>44.970170095105878</v>
      </c>
    </row>
    <row r="823" spans="1:8">
      <c r="A823" s="176">
        <v>822</v>
      </c>
      <c r="B823" s="178"/>
      <c r="C823" s="178"/>
      <c r="D823" s="178">
        <v>85.694271820180575</v>
      </c>
      <c r="E823" s="178"/>
      <c r="F823" s="178"/>
      <c r="G823" s="178"/>
      <c r="H823" s="178">
        <v>85.694271820180575</v>
      </c>
    </row>
    <row r="824" spans="1:8">
      <c r="A824" s="176">
        <v>823</v>
      </c>
      <c r="B824" s="178"/>
      <c r="C824" s="178">
        <v>70.255071649555532</v>
      </c>
      <c r="D824" s="178"/>
      <c r="E824" s="178"/>
      <c r="F824" s="178"/>
      <c r="G824" s="178"/>
      <c r="H824" s="178">
        <v>70.255071649555532</v>
      </c>
    </row>
    <row r="825" spans="1:8">
      <c r="A825" s="176">
        <v>824</v>
      </c>
      <c r="B825" s="178"/>
      <c r="C825" s="178">
        <v>61.594455574753724</v>
      </c>
      <c r="D825" s="178"/>
      <c r="E825" s="178"/>
      <c r="F825" s="178"/>
      <c r="G825" s="178"/>
      <c r="H825" s="178">
        <v>61.594455574753724</v>
      </c>
    </row>
    <row r="826" spans="1:8">
      <c r="A826" s="176">
        <v>825</v>
      </c>
      <c r="B826" s="178"/>
      <c r="C826" s="178"/>
      <c r="D826" s="178"/>
      <c r="E826" s="178">
        <v>376.98178190496554</v>
      </c>
      <c r="F826" s="178"/>
      <c r="G826" s="178"/>
      <c r="H826" s="178">
        <v>376.98178190496554</v>
      </c>
    </row>
    <row r="827" spans="1:8">
      <c r="A827" s="176">
        <v>826</v>
      </c>
      <c r="B827" s="178"/>
      <c r="C827" s="178"/>
      <c r="D827" s="178"/>
      <c r="E827" s="178">
        <v>98.998259027337753</v>
      </c>
      <c r="F827" s="178"/>
      <c r="G827" s="178"/>
      <c r="H827" s="178">
        <v>98.998259027337753</v>
      </c>
    </row>
    <row r="828" spans="1:8">
      <c r="A828" s="176">
        <v>827</v>
      </c>
      <c r="B828" s="178"/>
      <c r="C828" s="178"/>
      <c r="D828" s="178"/>
      <c r="E828" s="178">
        <v>220.23738014321361</v>
      </c>
      <c r="F828" s="178"/>
      <c r="G828" s="178"/>
      <c r="H828" s="178">
        <v>220.23738014321361</v>
      </c>
    </row>
    <row r="829" spans="1:8">
      <c r="A829" s="176">
        <v>828</v>
      </c>
      <c r="B829" s="178"/>
      <c r="C829" s="178"/>
      <c r="D829" s="178"/>
      <c r="E829" s="178">
        <v>149.69053441697838</v>
      </c>
      <c r="F829" s="178"/>
      <c r="G829" s="178"/>
      <c r="H829" s="178">
        <v>149.69053441697838</v>
      </c>
    </row>
    <row r="830" spans="1:8">
      <c r="A830" s="176">
        <v>829</v>
      </c>
      <c r="B830" s="178"/>
      <c r="C830" s="178"/>
      <c r="D830" s="178">
        <v>25.445140084804692</v>
      </c>
      <c r="E830" s="178"/>
      <c r="F830" s="178"/>
      <c r="G830" s="178"/>
      <c r="H830" s="178">
        <v>25.445140084804692</v>
      </c>
    </row>
    <row r="831" spans="1:8">
      <c r="A831" s="176">
        <v>830</v>
      </c>
      <c r="B831" s="178"/>
      <c r="C831" s="178"/>
      <c r="D831" s="178">
        <v>1.9221876602224297</v>
      </c>
      <c r="E831" s="178"/>
      <c r="F831" s="178"/>
      <c r="G831" s="178"/>
      <c r="H831" s="178">
        <v>1.9221876602224297</v>
      </c>
    </row>
    <row r="832" spans="1:8">
      <c r="A832" s="176">
        <v>831</v>
      </c>
      <c r="B832" s="178"/>
      <c r="C832" s="178"/>
      <c r="D832" s="178">
        <v>18.543212715716194</v>
      </c>
      <c r="E832" s="178"/>
      <c r="F832" s="178"/>
      <c r="G832" s="178"/>
      <c r="H832" s="178">
        <v>18.543212715716194</v>
      </c>
    </row>
    <row r="833" spans="1:8">
      <c r="A833" s="176">
        <v>832</v>
      </c>
      <c r="B833" s="178"/>
      <c r="C833" s="178"/>
      <c r="D833" s="178"/>
      <c r="E833" s="178">
        <v>84.420516367416681</v>
      </c>
      <c r="F833" s="178"/>
      <c r="G833" s="178"/>
      <c r="H833" s="178">
        <v>84.420516367416681</v>
      </c>
    </row>
    <row r="834" spans="1:8">
      <c r="A834" s="176">
        <v>833</v>
      </c>
      <c r="B834" s="178"/>
      <c r="C834" s="178"/>
      <c r="D834" s="178"/>
      <c r="E834" s="178">
        <v>61.811912548670335</v>
      </c>
      <c r="F834" s="178"/>
      <c r="G834" s="178"/>
      <c r="H834" s="178">
        <v>61.811912548670335</v>
      </c>
    </row>
    <row r="835" spans="1:8">
      <c r="A835" s="176">
        <v>834</v>
      </c>
      <c r="B835" s="178"/>
      <c r="C835" s="178"/>
      <c r="D835" s="178"/>
      <c r="E835" s="178">
        <v>105.56495717404982</v>
      </c>
      <c r="F835" s="178"/>
      <c r="G835" s="178"/>
      <c r="H835" s="178">
        <v>105.56495717404982</v>
      </c>
    </row>
    <row r="836" spans="1:8">
      <c r="A836" s="176">
        <v>835</v>
      </c>
      <c r="B836" s="178"/>
      <c r="C836" s="178"/>
      <c r="D836" s="178"/>
      <c r="E836" s="178">
        <v>47.297189549255911</v>
      </c>
      <c r="F836" s="178"/>
      <c r="G836" s="178"/>
      <c r="H836" s="178">
        <v>47.297189549255911</v>
      </c>
    </row>
    <row r="837" spans="1:8">
      <c r="A837" s="176">
        <v>836</v>
      </c>
      <c r="B837" s="178"/>
      <c r="C837" s="178"/>
      <c r="D837" s="178"/>
      <c r="E837" s="178">
        <v>17.343017613016013</v>
      </c>
      <c r="F837" s="178"/>
      <c r="G837" s="178"/>
      <c r="H837" s="178">
        <v>17.343017613016013</v>
      </c>
    </row>
    <row r="838" spans="1:8">
      <c r="A838" s="176">
        <v>837</v>
      </c>
      <c r="B838" s="178"/>
      <c r="C838" s="178"/>
      <c r="D838" s="178"/>
      <c r="E838" s="178">
        <v>1.2652989863894797</v>
      </c>
      <c r="F838" s="178"/>
      <c r="G838" s="178"/>
      <c r="H838" s="178">
        <v>1.2652989863894797</v>
      </c>
    </row>
    <row r="839" spans="1:8">
      <c r="A839" s="176">
        <v>838</v>
      </c>
      <c r="B839" s="178"/>
      <c r="C839" s="178"/>
      <c r="D839" s="178"/>
      <c r="E839" s="178">
        <v>59.184616342066818</v>
      </c>
      <c r="F839" s="178"/>
      <c r="G839" s="178"/>
      <c r="H839" s="178">
        <v>59.184616342066818</v>
      </c>
    </row>
    <row r="840" spans="1:8">
      <c r="A840" s="176">
        <v>839</v>
      </c>
      <c r="B840" s="178"/>
      <c r="C840" s="178"/>
      <c r="D840" s="178"/>
      <c r="E840" s="178"/>
      <c r="F840" s="178">
        <v>31.510429601303422</v>
      </c>
      <c r="G840" s="178"/>
      <c r="H840" s="178">
        <v>31.510429601303422</v>
      </c>
    </row>
    <row r="841" spans="1:8">
      <c r="A841" s="176">
        <v>840</v>
      </c>
      <c r="B841" s="178"/>
      <c r="C841" s="178"/>
      <c r="D841" s="178"/>
      <c r="E841" s="178"/>
      <c r="F841" s="178">
        <v>97.686549648031161</v>
      </c>
      <c r="G841" s="178"/>
      <c r="H841" s="178">
        <v>97.686549648031161</v>
      </c>
    </row>
    <row r="842" spans="1:8">
      <c r="A842" s="176">
        <v>841</v>
      </c>
      <c r="B842" s="178"/>
      <c r="C842" s="178"/>
      <c r="D842" s="178">
        <v>0.97431513155573279</v>
      </c>
      <c r="E842" s="178"/>
      <c r="F842" s="178"/>
      <c r="G842" s="178"/>
      <c r="H842" s="178">
        <v>0.97431513155573279</v>
      </c>
    </row>
    <row r="843" spans="1:8">
      <c r="A843" s="176">
        <v>842</v>
      </c>
      <c r="B843" s="178"/>
      <c r="C843" s="178">
        <v>10.545784572477825</v>
      </c>
      <c r="D843" s="178"/>
      <c r="E843" s="178"/>
      <c r="F843" s="178"/>
      <c r="G843" s="178"/>
      <c r="H843" s="178">
        <v>10.545784572477825</v>
      </c>
    </row>
    <row r="844" spans="1:8">
      <c r="A844" s="176">
        <v>843</v>
      </c>
      <c r="B844" s="178">
        <v>9.1697960900909781</v>
      </c>
      <c r="C844" s="178"/>
      <c r="D844" s="178"/>
      <c r="E844" s="178"/>
      <c r="F844" s="178"/>
      <c r="G844" s="178"/>
      <c r="H844" s="178">
        <v>9.1697960900909781</v>
      </c>
    </row>
    <row r="845" spans="1:8">
      <c r="A845" s="176">
        <v>844</v>
      </c>
      <c r="B845" s="178"/>
      <c r="C845" s="178"/>
      <c r="D845" s="178">
        <v>134.9821755953181</v>
      </c>
      <c r="E845" s="178"/>
      <c r="F845" s="178"/>
      <c r="G845" s="178"/>
      <c r="H845" s="178">
        <v>134.9821755953181</v>
      </c>
    </row>
    <row r="846" spans="1:8">
      <c r="A846" s="176">
        <v>845</v>
      </c>
      <c r="B846" s="178">
        <v>30.472658266961574</v>
      </c>
      <c r="C846" s="178"/>
      <c r="D846" s="178"/>
      <c r="E846" s="178"/>
      <c r="F846" s="178"/>
      <c r="G846" s="178"/>
      <c r="H846" s="178">
        <v>30.472658266961574</v>
      </c>
    </row>
    <row r="847" spans="1:8">
      <c r="A847" s="176">
        <v>846</v>
      </c>
      <c r="B847" s="178"/>
      <c r="C847" s="178">
        <v>8.5205397288876608</v>
      </c>
      <c r="D847" s="178"/>
      <c r="E847" s="178"/>
      <c r="F847" s="178"/>
      <c r="G847" s="178"/>
      <c r="H847" s="178">
        <v>8.5205397288876608</v>
      </c>
    </row>
    <row r="848" spans="1:8">
      <c r="A848" s="176">
        <v>847</v>
      </c>
      <c r="B848" s="178">
        <v>74.554031319139682</v>
      </c>
      <c r="C848" s="178"/>
      <c r="D848" s="178"/>
      <c r="E848" s="178"/>
      <c r="F848" s="178"/>
      <c r="G848" s="178"/>
      <c r="H848" s="178">
        <v>74.554031319139682</v>
      </c>
    </row>
    <row r="849" spans="1:8">
      <c r="A849" s="176">
        <v>848</v>
      </c>
      <c r="B849" s="178">
        <v>61.066718134406273</v>
      </c>
      <c r="C849" s="178"/>
      <c r="D849" s="178"/>
      <c r="E849" s="178"/>
      <c r="F849" s="178"/>
      <c r="G849" s="178"/>
      <c r="H849" s="178">
        <v>61.066718134406273</v>
      </c>
    </row>
    <row r="850" spans="1:8">
      <c r="A850" s="176">
        <v>849</v>
      </c>
      <c r="B850" s="178"/>
      <c r="C850" s="178">
        <v>12.493009311699913</v>
      </c>
      <c r="D850" s="178"/>
      <c r="E850" s="178"/>
      <c r="F850" s="178"/>
      <c r="G850" s="178"/>
      <c r="H850" s="178">
        <v>12.493009311699913</v>
      </c>
    </row>
    <row r="851" spans="1:8">
      <c r="A851" s="176">
        <v>850</v>
      </c>
      <c r="B851" s="178">
        <v>43.992466837973033</v>
      </c>
      <c r="C851" s="178"/>
      <c r="D851" s="178"/>
      <c r="E851" s="178"/>
      <c r="F851" s="178"/>
      <c r="G851" s="178"/>
      <c r="H851" s="178">
        <v>43.992466837973033</v>
      </c>
    </row>
    <row r="852" spans="1:8">
      <c r="A852" s="176">
        <v>851</v>
      </c>
      <c r="B852" s="178">
        <v>48.365182639760299</v>
      </c>
      <c r="C852" s="178"/>
      <c r="D852" s="178"/>
      <c r="E852" s="178"/>
      <c r="F852" s="178"/>
      <c r="G852" s="178"/>
      <c r="H852" s="178">
        <v>48.365182639760299</v>
      </c>
    </row>
    <row r="853" spans="1:8">
      <c r="A853" s="176">
        <v>852</v>
      </c>
      <c r="B853" s="178"/>
      <c r="C853" s="178"/>
      <c r="D853" s="178"/>
      <c r="E853" s="178"/>
      <c r="F853" s="178">
        <v>22.528746130690376</v>
      </c>
      <c r="G853" s="178"/>
      <c r="H853" s="178">
        <v>22.528746130690376</v>
      </c>
    </row>
    <row r="854" spans="1:8">
      <c r="A854" s="176">
        <v>853</v>
      </c>
      <c r="B854" s="178"/>
      <c r="C854" s="178"/>
      <c r="D854" s="178"/>
      <c r="E854" s="178">
        <v>451.33203711168397</v>
      </c>
      <c r="F854" s="178"/>
      <c r="G854" s="178"/>
      <c r="H854" s="178">
        <v>451.33203711168397</v>
      </c>
    </row>
    <row r="855" spans="1:8">
      <c r="A855" s="176">
        <v>854</v>
      </c>
      <c r="B855" s="178"/>
      <c r="C855" s="178"/>
      <c r="D855" s="178"/>
      <c r="E855" s="178">
        <v>499.24605998994247</v>
      </c>
      <c r="F855" s="178"/>
      <c r="G855" s="178"/>
      <c r="H855" s="178">
        <v>499.24605998994247</v>
      </c>
    </row>
    <row r="856" spans="1:8">
      <c r="A856" s="176">
        <v>855</v>
      </c>
      <c r="B856" s="178"/>
      <c r="C856" s="178"/>
      <c r="D856" s="178"/>
      <c r="E856" s="178">
        <v>586.00744263303307</v>
      </c>
      <c r="F856" s="178"/>
      <c r="G856" s="178"/>
      <c r="H856" s="178">
        <v>586.00744263303307</v>
      </c>
    </row>
    <row r="857" spans="1:8">
      <c r="A857" s="176">
        <v>856</v>
      </c>
      <c r="B857" s="178"/>
      <c r="C857" s="178"/>
      <c r="D857" s="178"/>
      <c r="E857" s="178">
        <v>272.55407252998231</v>
      </c>
      <c r="F857" s="178"/>
      <c r="G857" s="178"/>
      <c r="H857" s="178">
        <v>272.55407252998231</v>
      </c>
    </row>
    <row r="858" spans="1:8">
      <c r="A858" s="176">
        <v>857</v>
      </c>
      <c r="B858" s="178"/>
      <c r="C858" s="178"/>
      <c r="D858" s="178">
        <v>390.54104463200417</v>
      </c>
      <c r="E858" s="178"/>
      <c r="F858" s="178"/>
      <c r="G858" s="178"/>
      <c r="H858" s="178">
        <v>390.54104463200417</v>
      </c>
    </row>
    <row r="859" spans="1:8">
      <c r="A859" s="176">
        <v>858</v>
      </c>
      <c r="B859" s="178"/>
      <c r="C859" s="178">
        <v>43.135070144292733</v>
      </c>
      <c r="D859" s="178"/>
      <c r="E859" s="178"/>
      <c r="F859" s="178"/>
      <c r="G859" s="178"/>
      <c r="H859" s="178">
        <v>43.135070144292733</v>
      </c>
    </row>
    <row r="860" spans="1:8">
      <c r="A860" s="176">
        <v>859</v>
      </c>
      <c r="B860" s="178"/>
      <c r="C860" s="178">
        <v>41.387762446324118</v>
      </c>
      <c r="D860" s="178"/>
      <c r="E860" s="178"/>
      <c r="F860" s="178"/>
      <c r="G860" s="178"/>
      <c r="H860" s="178">
        <v>41.387762446324118</v>
      </c>
    </row>
    <row r="861" spans="1:8">
      <c r="A861" s="176">
        <v>860</v>
      </c>
      <c r="B861" s="178"/>
      <c r="C861" s="178">
        <v>42.585007751444621</v>
      </c>
      <c r="D861" s="178"/>
      <c r="E861" s="178"/>
      <c r="F861" s="178"/>
      <c r="G861" s="178"/>
      <c r="H861" s="178">
        <v>42.585007751444621</v>
      </c>
    </row>
    <row r="862" spans="1:8">
      <c r="A862" s="176">
        <v>861</v>
      </c>
      <c r="B862" s="178"/>
      <c r="C862" s="178">
        <v>46.002448389582661</v>
      </c>
      <c r="D862" s="178"/>
      <c r="E862" s="178"/>
      <c r="F862" s="178"/>
      <c r="G862" s="178"/>
      <c r="H862" s="178">
        <v>46.002448389582661</v>
      </c>
    </row>
    <row r="863" spans="1:8">
      <c r="A863" s="176">
        <v>862</v>
      </c>
      <c r="B863" s="178"/>
      <c r="C863" s="178">
        <v>45.155106889583195</v>
      </c>
      <c r="D863" s="178"/>
      <c r="E863" s="178"/>
      <c r="F863" s="178"/>
      <c r="G863" s="178"/>
      <c r="H863" s="178">
        <v>45.155106889583195</v>
      </c>
    </row>
    <row r="864" spans="1:8">
      <c r="A864" s="176">
        <v>863</v>
      </c>
      <c r="B864" s="178"/>
      <c r="C864" s="178">
        <v>60.941796947778442</v>
      </c>
      <c r="D864" s="178"/>
      <c r="E864" s="178"/>
      <c r="F864" s="178"/>
      <c r="G864" s="178"/>
      <c r="H864" s="178">
        <v>60.941796947778442</v>
      </c>
    </row>
    <row r="865" spans="1:8">
      <c r="A865" s="176">
        <v>864</v>
      </c>
      <c r="B865" s="178"/>
      <c r="C865" s="178">
        <v>61.665048044622075</v>
      </c>
      <c r="D865" s="178"/>
      <c r="E865" s="178"/>
      <c r="F865" s="178"/>
      <c r="G865" s="178"/>
      <c r="H865" s="178">
        <v>61.665048044622075</v>
      </c>
    </row>
    <row r="866" spans="1:8">
      <c r="A866" s="176">
        <v>865</v>
      </c>
      <c r="B866" s="178"/>
      <c r="C866" s="178">
        <v>60.924485965180487</v>
      </c>
      <c r="D866" s="178"/>
      <c r="E866" s="178"/>
      <c r="F866" s="178"/>
      <c r="G866" s="178"/>
      <c r="H866" s="178">
        <v>60.924485965180487</v>
      </c>
    </row>
    <row r="867" spans="1:8">
      <c r="A867" s="176">
        <v>866</v>
      </c>
      <c r="B867" s="178"/>
      <c r="C867" s="178"/>
      <c r="D867" s="178">
        <v>577.27170204012248</v>
      </c>
      <c r="E867" s="178"/>
      <c r="F867" s="178"/>
      <c r="G867" s="178"/>
      <c r="H867" s="178">
        <v>577.27170204012248</v>
      </c>
    </row>
    <row r="868" spans="1:8">
      <c r="A868" s="176">
        <v>867</v>
      </c>
      <c r="B868" s="178"/>
      <c r="C868" s="178"/>
      <c r="D868" s="178">
        <v>285.43404875905281</v>
      </c>
      <c r="E868" s="178"/>
      <c r="F868" s="178"/>
      <c r="G868" s="178"/>
      <c r="H868" s="178">
        <v>285.43404875905281</v>
      </c>
    </row>
    <row r="869" spans="1:8">
      <c r="A869" s="176">
        <v>868</v>
      </c>
      <c r="B869" s="178"/>
      <c r="C869" s="178"/>
      <c r="D869" s="178">
        <v>107.59711838741251</v>
      </c>
      <c r="E869" s="178"/>
      <c r="F869" s="178"/>
      <c r="G869" s="178"/>
      <c r="H869" s="178">
        <v>107.59711838741251</v>
      </c>
    </row>
    <row r="870" spans="1:8">
      <c r="A870" s="176">
        <v>869</v>
      </c>
      <c r="B870" s="178"/>
      <c r="C870" s="178"/>
      <c r="D870" s="178">
        <v>135.89349425118687</v>
      </c>
      <c r="E870" s="178"/>
      <c r="F870" s="178"/>
      <c r="G870" s="178"/>
      <c r="H870" s="178">
        <v>135.89349425118687</v>
      </c>
    </row>
    <row r="871" spans="1:8">
      <c r="A871" s="176">
        <v>870</v>
      </c>
      <c r="B871" s="178"/>
      <c r="C871" s="178"/>
      <c r="D871" s="178"/>
      <c r="E871" s="178">
        <v>190.53822316830576</v>
      </c>
      <c r="F871" s="178"/>
      <c r="G871" s="178"/>
      <c r="H871" s="178">
        <v>190.53822316830576</v>
      </c>
    </row>
    <row r="872" spans="1:8">
      <c r="A872" s="176">
        <v>871</v>
      </c>
      <c r="B872" s="178"/>
      <c r="C872" s="178"/>
      <c r="D872" s="178">
        <v>60.94786369065185</v>
      </c>
      <c r="E872" s="178"/>
      <c r="F872" s="178"/>
      <c r="G872" s="178"/>
      <c r="H872" s="178">
        <v>60.94786369065185</v>
      </c>
    </row>
    <row r="873" spans="1:8">
      <c r="A873" s="176">
        <v>872</v>
      </c>
      <c r="B873" s="178">
        <v>376.22086909717245</v>
      </c>
      <c r="C873" s="178"/>
      <c r="D873" s="178"/>
      <c r="E873" s="178"/>
      <c r="F873" s="178"/>
      <c r="G873" s="178"/>
      <c r="H873" s="178">
        <v>376.22086909717245</v>
      </c>
    </row>
    <row r="874" spans="1:8">
      <c r="A874" s="176">
        <v>873</v>
      </c>
      <c r="B874" s="178">
        <v>348.38672583577562</v>
      </c>
      <c r="C874" s="178"/>
      <c r="D874" s="178"/>
      <c r="E874" s="178"/>
      <c r="F874" s="178"/>
      <c r="G874" s="178"/>
      <c r="H874" s="178">
        <v>348.38672583577562</v>
      </c>
    </row>
    <row r="875" spans="1:8">
      <c r="A875" s="176">
        <v>874</v>
      </c>
      <c r="B875" s="178">
        <v>315.58465201312674</v>
      </c>
      <c r="C875" s="178"/>
      <c r="D875" s="178"/>
      <c r="E875" s="178"/>
      <c r="F875" s="178"/>
      <c r="G875" s="178"/>
      <c r="H875" s="178">
        <v>315.58465201312674</v>
      </c>
    </row>
    <row r="876" spans="1:8">
      <c r="A876" s="176">
        <v>875</v>
      </c>
      <c r="B876" s="178"/>
      <c r="C876" s="178"/>
      <c r="D876" s="178"/>
      <c r="E876" s="178"/>
      <c r="F876" s="178"/>
      <c r="G876" s="178">
        <v>54.185090990012085</v>
      </c>
      <c r="H876" s="178">
        <v>54.185090990012085</v>
      </c>
    </row>
    <row r="877" spans="1:8">
      <c r="A877" s="176">
        <v>876</v>
      </c>
      <c r="B877" s="178"/>
      <c r="C877" s="178"/>
      <c r="D877" s="178"/>
      <c r="E877" s="178"/>
      <c r="F877" s="178"/>
      <c r="G877" s="178">
        <v>51.062527637342946</v>
      </c>
      <c r="H877" s="178">
        <v>51.062527637342946</v>
      </c>
    </row>
    <row r="878" spans="1:8">
      <c r="A878" s="176">
        <v>877</v>
      </c>
      <c r="B878" s="178"/>
      <c r="C878" s="178"/>
      <c r="D878" s="178"/>
      <c r="E878" s="178"/>
      <c r="F878" s="178"/>
      <c r="G878" s="178">
        <v>32.325410239732435</v>
      </c>
      <c r="H878" s="178">
        <v>32.325410239732435</v>
      </c>
    </row>
    <row r="879" spans="1:8">
      <c r="A879" s="176">
        <v>878</v>
      </c>
      <c r="B879" s="178"/>
      <c r="C879" s="178"/>
      <c r="D879" s="178"/>
      <c r="E879" s="178"/>
      <c r="F879" s="178"/>
      <c r="G879" s="178">
        <v>24.615399344849855</v>
      </c>
      <c r="H879" s="178">
        <v>24.615399344849855</v>
      </c>
    </row>
    <row r="880" spans="1:8">
      <c r="A880" s="176">
        <v>879</v>
      </c>
      <c r="B880" s="178"/>
      <c r="C880" s="178"/>
      <c r="D880" s="178"/>
      <c r="E880" s="178"/>
      <c r="F880" s="178"/>
      <c r="G880" s="178">
        <v>87.348570425547166</v>
      </c>
      <c r="H880" s="178">
        <v>87.348570425547166</v>
      </c>
    </row>
    <row r="881" spans="1:8">
      <c r="A881" s="176">
        <v>880</v>
      </c>
      <c r="B881" s="178"/>
      <c r="C881" s="178"/>
      <c r="D881" s="178"/>
      <c r="E881" s="178"/>
      <c r="F881" s="178"/>
      <c r="G881" s="178">
        <v>29.099546067738224</v>
      </c>
      <c r="H881" s="178">
        <v>29.099546067738224</v>
      </c>
    </row>
    <row r="882" spans="1:8">
      <c r="A882" s="176">
        <v>881</v>
      </c>
      <c r="B882" s="178"/>
      <c r="C882" s="178"/>
      <c r="D882" s="178"/>
      <c r="E882" s="178"/>
      <c r="F882" s="178"/>
      <c r="G882" s="178">
        <v>63.902616043882681</v>
      </c>
      <c r="H882" s="178">
        <v>63.902616043882681</v>
      </c>
    </row>
    <row r="883" spans="1:8">
      <c r="A883" s="176">
        <v>882</v>
      </c>
      <c r="B883" s="178"/>
      <c r="C883" s="178"/>
      <c r="D883" s="178"/>
      <c r="E883" s="178"/>
      <c r="F883" s="178"/>
      <c r="G883" s="178">
        <v>77.966748137819778</v>
      </c>
      <c r="H883" s="178">
        <v>77.966748137819778</v>
      </c>
    </row>
    <row r="884" spans="1:8">
      <c r="A884" s="176">
        <v>883</v>
      </c>
      <c r="B884" s="178"/>
      <c r="C884" s="178"/>
      <c r="D884" s="178"/>
      <c r="E884" s="178"/>
      <c r="F884" s="178">
        <v>56.395565105195729</v>
      </c>
      <c r="G884" s="178"/>
      <c r="H884" s="178">
        <v>56.395565105195729</v>
      </c>
    </row>
    <row r="885" spans="1:8">
      <c r="A885" s="176">
        <v>884</v>
      </c>
      <c r="B885" s="178"/>
      <c r="C885" s="178"/>
      <c r="D885" s="178"/>
      <c r="E885" s="178"/>
      <c r="F885" s="178">
        <v>55.901992493845349</v>
      </c>
      <c r="G885" s="178"/>
      <c r="H885" s="178">
        <v>55.901992493845349</v>
      </c>
    </row>
    <row r="886" spans="1:8">
      <c r="A886" s="176">
        <v>885</v>
      </c>
      <c r="B886" s="178"/>
      <c r="C886" s="178"/>
      <c r="D886" s="178"/>
      <c r="E886" s="178"/>
      <c r="F886" s="178"/>
      <c r="G886" s="178">
        <v>69.301435550270455</v>
      </c>
      <c r="H886" s="178">
        <v>69.301435550270455</v>
      </c>
    </row>
    <row r="887" spans="1:8">
      <c r="A887" s="176">
        <v>886</v>
      </c>
      <c r="B887" s="178"/>
      <c r="C887" s="178"/>
      <c r="D887" s="178"/>
      <c r="E887" s="178"/>
      <c r="F887" s="178"/>
      <c r="G887" s="178">
        <v>140.55142055069041</v>
      </c>
      <c r="H887" s="178">
        <v>140.55142055069041</v>
      </c>
    </row>
    <row r="888" spans="1:8">
      <c r="A888" s="176">
        <v>887</v>
      </c>
      <c r="B888" s="178"/>
      <c r="C888" s="178"/>
      <c r="D888" s="178"/>
      <c r="E888" s="178"/>
      <c r="F888" s="178"/>
      <c r="G888" s="178">
        <v>135.40635314166832</v>
      </c>
      <c r="H888" s="178">
        <v>135.40635314166832</v>
      </c>
    </row>
    <row r="889" spans="1:8">
      <c r="A889" s="176">
        <v>888</v>
      </c>
      <c r="B889" s="178"/>
      <c r="C889" s="178"/>
      <c r="D889" s="178"/>
      <c r="E889" s="178"/>
      <c r="F889" s="178"/>
      <c r="G889" s="178">
        <v>76.854940316278629</v>
      </c>
      <c r="H889" s="178">
        <v>76.854940316278629</v>
      </c>
    </row>
    <row r="890" spans="1:8">
      <c r="A890" s="176">
        <v>889</v>
      </c>
      <c r="B890" s="178"/>
      <c r="C890" s="178"/>
      <c r="D890" s="178"/>
      <c r="E890" s="178"/>
      <c r="F890" s="178">
        <v>62.612290757696172</v>
      </c>
      <c r="G890" s="178"/>
      <c r="H890" s="178">
        <v>62.612290757696172</v>
      </c>
    </row>
    <row r="891" spans="1:8">
      <c r="A891" s="176">
        <v>890</v>
      </c>
      <c r="B891" s="178"/>
      <c r="C891" s="178"/>
      <c r="D891" s="178"/>
      <c r="E891" s="178"/>
      <c r="F891" s="178">
        <v>68.276630730770094</v>
      </c>
      <c r="G891" s="178"/>
      <c r="H891" s="178">
        <v>68.276630730770094</v>
      </c>
    </row>
    <row r="892" spans="1:8">
      <c r="A892" s="176">
        <v>891</v>
      </c>
      <c r="B892" s="178"/>
      <c r="C892" s="178"/>
      <c r="D892" s="178"/>
      <c r="E892" s="178"/>
      <c r="F892" s="178">
        <v>26.185904820133267</v>
      </c>
      <c r="G892" s="178"/>
      <c r="H892" s="178">
        <v>26.185904820133267</v>
      </c>
    </row>
    <row r="893" spans="1:8">
      <c r="A893" s="176">
        <v>892</v>
      </c>
      <c r="B893" s="178"/>
      <c r="C893" s="178"/>
      <c r="D893" s="178"/>
      <c r="E893" s="178"/>
      <c r="F893" s="178">
        <v>65.753412695601838</v>
      </c>
      <c r="G893" s="178"/>
      <c r="H893" s="178">
        <v>65.753412695601838</v>
      </c>
    </row>
    <row r="894" spans="1:8">
      <c r="A894" s="176">
        <v>893</v>
      </c>
      <c r="B894" s="178"/>
      <c r="C894" s="178"/>
      <c r="D894" s="178"/>
      <c r="E894" s="178"/>
      <c r="F894" s="178">
        <v>113.71651619945305</v>
      </c>
      <c r="G894" s="178"/>
      <c r="H894" s="178">
        <v>113.71651619945305</v>
      </c>
    </row>
    <row r="895" spans="1:8">
      <c r="A895" s="176">
        <v>894</v>
      </c>
      <c r="B895" s="178"/>
      <c r="C895" s="178"/>
      <c r="D895" s="178"/>
      <c r="E895" s="178"/>
      <c r="F895" s="178">
        <v>84.24670953028361</v>
      </c>
      <c r="G895" s="178"/>
      <c r="H895" s="178">
        <v>84.24670953028361</v>
      </c>
    </row>
    <row r="896" spans="1:8">
      <c r="A896" s="176">
        <v>895</v>
      </c>
      <c r="B896" s="178"/>
      <c r="C896" s="178"/>
      <c r="D896" s="178"/>
      <c r="E896" s="178"/>
      <c r="F896" s="178">
        <v>62.085957467569621</v>
      </c>
      <c r="G896" s="178"/>
      <c r="H896" s="178">
        <v>62.085957467569621</v>
      </c>
    </row>
    <row r="897" spans="1:8">
      <c r="A897" s="176">
        <v>896</v>
      </c>
      <c r="B897" s="178"/>
      <c r="C897" s="178"/>
      <c r="D897" s="178"/>
      <c r="E897" s="178"/>
      <c r="F897" s="178">
        <v>70.940596765382026</v>
      </c>
      <c r="G897" s="178"/>
      <c r="H897" s="178">
        <v>70.940596765382026</v>
      </c>
    </row>
    <row r="898" spans="1:8">
      <c r="A898" s="176">
        <v>897</v>
      </c>
      <c r="B898" s="178"/>
      <c r="C898" s="178"/>
      <c r="D898" s="178"/>
      <c r="E898" s="178"/>
      <c r="F898" s="178">
        <v>83.100910580480246</v>
      </c>
      <c r="G898" s="178"/>
      <c r="H898" s="178">
        <v>83.100910580480246</v>
      </c>
    </row>
    <row r="899" spans="1:8">
      <c r="A899" s="176">
        <v>898</v>
      </c>
      <c r="B899" s="178"/>
      <c r="C899" s="178"/>
      <c r="D899" s="178"/>
      <c r="E899" s="178"/>
      <c r="F899" s="178">
        <v>70.430663072094859</v>
      </c>
      <c r="G899" s="178"/>
      <c r="H899" s="178">
        <v>70.430663072094859</v>
      </c>
    </row>
    <row r="900" spans="1:8">
      <c r="A900" s="176">
        <v>899</v>
      </c>
      <c r="B900" s="178"/>
      <c r="C900" s="178"/>
      <c r="D900" s="178"/>
      <c r="E900" s="178"/>
      <c r="F900" s="178">
        <v>30.652861410601364</v>
      </c>
      <c r="G900" s="178"/>
      <c r="H900" s="178">
        <v>30.652861410601364</v>
      </c>
    </row>
    <row r="901" spans="1:8">
      <c r="A901" s="176">
        <v>900</v>
      </c>
      <c r="B901" s="178"/>
      <c r="C901" s="178"/>
      <c r="D901" s="178"/>
      <c r="E901" s="178"/>
      <c r="F901" s="178">
        <v>57.139906660622131</v>
      </c>
      <c r="G901" s="178"/>
      <c r="H901" s="178">
        <v>57.139906660622131</v>
      </c>
    </row>
    <row r="902" spans="1:8">
      <c r="A902" s="176">
        <v>901</v>
      </c>
      <c r="B902" s="178"/>
      <c r="C902" s="178"/>
      <c r="D902" s="178"/>
      <c r="E902" s="178"/>
      <c r="F902" s="178">
        <v>20.109805156233143</v>
      </c>
      <c r="G902" s="178"/>
      <c r="H902" s="178">
        <v>20.109805156233143</v>
      </c>
    </row>
    <row r="903" spans="1:8">
      <c r="A903" s="176">
        <v>902</v>
      </c>
      <c r="B903" s="178"/>
      <c r="C903" s="178"/>
      <c r="D903" s="178"/>
      <c r="E903" s="178"/>
      <c r="F903" s="178">
        <v>18.467446148622628</v>
      </c>
      <c r="G903" s="178"/>
      <c r="H903" s="178">
        <v>18.467446148622628</v>
      </c>
    </row>
    <row r="904" spans="1:8">
      <c r="A904" s="176">
        <v>903</v>
      </c>
      <c r="B904" s="178"/>
      <c r="C904" s="178"/>
      <c r="D904" s="178"/>
      <c r="E904" s="178"/>
      <c r="F904" s="178">
        <v>126.38587608421827</v>
      </c>
      <c r="G904" s="178"/>
      <c r="H904" s="178">
        <v>126.38587608421827</v>
      </c>
    </row>
    <row r="905" spans="1:8">
      <c r="A905" s="176">
        <v>904</v>
      </c>
      <c r="B905" s="178"/>
      <c r="C905" s="178"/>
      <c r="D905" s="178"/>
      <c r="E905" s="178"/>
      <c r="F905" s="178">
        <v>77.214478483268621</v>
      </c>
      <c r="G905" s="178"/>
      <c r="H905" s="178">
        <v>77.214478483268621</v>
      </c>
    </row>
    <row r="906" spans="1:8">
      <c r="A906" s="176">
        <v>905</v>
      </c>
      <c r="B906" s="178"/>
      <c r="C906" s="178"/>
      <c r="D906" s="178"/>
      <c r="E906" s="178"/>
      <c r="F906" s="178">
        <v>127.93587943538522</v>
      </c>
      <c r="G906" s="178"/>
      <c r="H906" s="178">
        <v>127.93587943538522</v>
      </c>
    </row>
    <row r="907" spans="1:8">
      <c r="A907" s="176">
        <v>906</v>
      </c>
      <c r="B907" s="178"/>
      <c r="C907" s="178"/>
      <c r="D907" s="178"/>
      <c r="E907" s="178"/>
      <c r="F907" s="178">
        <v>66.069914510543427</v>
      </c>
      <c r="G907" s="178"/>
      <c r="H907" s="178">
        <v>66.069914510543427</v>
      </c>
    </row>
    <row r="908" spans="1:8">
      <c r="A908" s="176">
        <v>907</v>
      </c>
      <c r="B908" s="178"/>
      <c r="C908" s="178"/>
      <c r="D908" s="178"/>
      <c r="E908" s="178"/>
      <c r="F908" s="178">
        <v>74.993008605162046</v>
      </c>
      <c r="G908" s="178"/>
      <c r="H908" s="178">
        <v>74.993008605162046</v>
      </c>
    </row>
    <row r="909" spans="1:8">
      <c r="A909" s="176">
        <v>908</v>
      </c>
      <c r="B909" s="178"/>
      <c r="C909" s="178"/>
      <c r="D909" s="178"/>
      <c r="E909" s="178"/>
      <c r="F909" s="178">
        <v>98.024606331845419</v>
      </c>
      <c r="G909" s="178"/>
      <c r="H909" s="178">
        <v>98.024606331845419</v>
      </c>
    </row>
    <row r="910" spans="1:8">
      <c r="A910" s="176">
        <v>909</v>
      </c>
      <c r="B910" s="178"/>
      <c r="C910" s="178"/>
      <c r="D910" s="178"/>
      <c r="E910" s="178"/>
      <c r="F910" s="178">
        <v>44.411056248420664</v>
      </c>
      <c r="G910" s="178"/>
      <c r="H910" s="178">
        <v>44.411056248420664</v>
      </c>
    </row>
    <row r="911" spans="1:8">
      <c r="A911" s="176">
        <v>910</v>
      </c>
      <c r="B911" s="178"/>
      <c r="C911" s="178"/>
      <c r="D911" s="178"/>
      <c r="E911" s="178"/>
      <c r="F911" s="178">
        <v>66.432585994694364</v>
      </c>
      <c r="G911" s="178"/>
      <c r="H911" s="178">
        <v>66.432585994694364</v>
      </c>
    </row>
    <row r="912" spans="1:8">
      <c r="A912" s="176">
        <v>911</v>
      </c>
      <c r="B912" s="178"/>
      <c r="C912" s="178"/>
      <c r="D912" s="178"/>
      <c r="E912" s="178"/>
      <c r="F912" s="178">
        <v>56.51603443422951</v>
      </c>
      <c r="G912" s="178"/>
      <c r="H912" s="178">
        <v>56.51603443422951</v>
      </c>
    </row>
    <row r="913" spans="1:8">
      <c r="A913" s="176">
        <v>912</v>
      </c>
      <c r="B913" s="178"/>
      <c r="C913" s="178"/>
      <c r="D913" s="178"/>
      <c r="E913" s="178"/>
      <c r="F913" s="178">
        <v>44.818781309543326</v>
      </c>
      <c r="G913" s="178"/>
      <c r="H913" s="178">
        <v>44.818781309543326</v>
      </c>
    </row>
    <row r="914" spans="1:8">
      <c r="A914" s="176">
        <v>913</v>
      </c>
      <c r="B914" s="178"/>
      <c r="C914" s="178"/>
      <c r="D914" s="178"/>
      <c r="E914" s="178"/>
      <c r="F914" s="178">
        <v>35.228589470335493</v>
      </c>
      <c r="G914" s="178"/>
      <c r="H914" s="178">
        <v>35.228589470335493</v>
      </c>
    </row>
    <row r="915" spans="1:8">
      <c r="A915" s="176">
        <v>914</v>
      </c>
      <c r="B915" s="178"/>
      <c r="C915" s="178"/>
      <c r="D915" s="178"/>
      <c r="E915" s="178"/>
      <c r="F915" s="178">
        <v>132.99577403057972</v>
      </c>
      <c r="G915" s="178"/>
      <c r="H915" s="178">
        <v>132.99577403057972</v>
      </c>
    </row>
    <row r="916" spans="1:8">
      <c r="A916" s="176">
        <v>915</v>
      </c>
      <c r="B916" s="178"/>
      <c r="C916" s="178"/>
      <c r="D916" s="178"/>
      <c r="E916" s="178"/>
      <c r="F916" s="178">
        <v>174.61710690761549</v>
      </c>
      <c r="G916" s="178"/>
      <c r="H916" s="178">
        <v>174.61710690761549</v>
      </c>
    </row>
    <row r="917" spans="1:8">
      <c r="A917" s="176">
        <v>916</v>
      </c>
      <c r="B917" s="178"/>
      <c r="C917" s="178"/>
      <c r="D917" s="178"/>
      <c r="E917" s="178"/>
      <c r="F917" s="178">
        <v>35.228589470335493</v>
      </c>
      <c r="G917" s="178"/>
      <c r="H917" s="178">
        <v>35.228589470335493</v>
      </c>
    </row>
    <row r="918" spans="1:8">
      <c r="A918" s="176">
        <v>917</v>
      </c>
      <c r="B918" s="178"/>
      <c r="C918" s="178"/>
      <c r="D918" s="178"/>
      <c r="E918" s="178"/>
      <c r="F918" s="178">
        <v>49.537158014251837</v>
      </c>
      <c r="G918" s="178"/>
      <c r="H918" s="178">
        <v>49.537158014251837</v>
      </c>
    </row>
    <row r="919" spans="1:8">
      <c r="A919" s="176">
        <v>918</v>
      </c>
      <c r="B919" s="178"/>
      <c r="C919" s="178"/>
      <c r="D919" s="178"/>
      <c r="E919" s="178"/>
      <c r="F919" s="178">
        <v>114.49054542145441</v>
      </c>
      <c r="G919" s="178"/>
      <c r="H919" s="178">
        <v>114.49054542145441</v>
      </c>
    </row>
    <row r="920" spans="1:8">
      <c r="A920" s="176">
        <v>919</v>
      </c>
      <c r="B920" s="178"/>
      <c r="C920" s="178"/>
      <c r="D920" s="178"/>
      <c r="E920" s="178"/>
      <c r="F920" s="178">
        <v>120.83718101607882</v>
      </c>
      <c r="G920" s="178"/>
      <c r="H920" s="178">
        <v>120.83718101607882</v>
      </c>
    </row>
    <row r="921" spans="1:8">
      <c r="A921" s="176">
        <v>920</v>
      </c>
      <c r="B921" s="178"/>
      <c r="C921" s="178"/>
      <c r="D921" s="178"/>
      <c r="E921" s="178"/>
      <c r="F921" s="178">
        <v>56.231955812853904</v>
      </c>
      <c r="G921" s="178"/>
      <c r="H921" s="178">
        <v>56.231955812853904</v>
      </c>
    </row>
    <row r="922" spans="1:8">
      <c r="A922" s="176">
        <v>921</v>
      </c>
      <c r="B922" s="178"/>
      <c r="C922" s="178"/>
      <c r="D922" s="178"/>
      <c r="E922" s="178"/>
      <c r="F922" s="178">
        <v>41.628183460642646</v>
      </c>
      <c r="G922" s="178"/>
      <c r="H922" s="178">
        <v>41.628183460642646</v>
      </c>
    </row>
    <row r="923" spans="1:8">
      <c r="A923" s="176">
        <v>922</v>
      </c>
      <c r="B923" s="178"/>
      <c r="C923" s="178"/>
      <c r="D923" s="178"/>
      <c r="E923" s="178"/>
      <c r="F923" s="178">
        <v>72.314031825422006</v>
      </c>
      <c r="G923" s="178"/>
      <c r="H923" s="178">
        <v>72.314031825422006</v>
      </c>
    </row>
    <row r="924" spans="1:8">
      <c r="A924" s="176">
        <v>923</v>
      </c>
      <c r="B924" s="178"/>
      <c r="C924" s="178"/>
      <c r="D924" s="178"/>
      <c r="E924" s="178">
        <v>68.778251406990066</v>
      </c>
      <c r="F924" s="178"/>
      <c r="G924" s="178"/>
      <c r="H924" s="178">
        <v>68.778251406990066</v>
      </c>
    </row>
    <row r="925" spans="1:8">
      <c r="A925" s="176">
        <v>924</v>
      </c>
      <c r="B925" s="178"/>
      <c r="C925" s="178"/>
      <c r="D925" s="178"/>
      <c r="E925" s="178">
        <v>83.458538070515658</v>
      </c>
      <c r="F925" s="178"/>
      <c r="G925" s="178"/>
      <c r="H925" s="178">
        <v>83.458538070515658</v>
      </c>
    </row>
    <row r="926" spans="1:8">
      <c r="A926" s="176">
        <v>925</v>
      </c>
      <c r="B926" s="178"/>
      <c r="C926" s="178"/>
      <c r="D926" s="178"/>
      <c r="E926" s="178">
        <v>54.113082087538096</v>
      </c>
      <c r="F926" s="178"/>
      <c r="G926" s="178"/>
      <c r="H926" s="178">
        <v>54.113082087538096</v>
      </c>
    </row>
    <row r="927" spans="1:8">
      <c r="A927" s="176">
        <v>926</v>
      </c>
      <c r="B927" s="178"/>
      <c r="C927" s="178"/>
      <c r="D927" s="178"/>
      <c r="E927" s="178">
        <v>39.511131490836902</v>
      </c>
      <c r="F927" s="178"/>
      <c r="G927" s="178"/>
      <c r="H927" s="178">
        <v>39.511131490836902</v>
      </c>
    </row>
    <row r="928" spans="1:8">
      <c r="A928" s="176">
        <v>927</v>
      </c>
      <c r="B928" s="178"/>
      <c r="C928" s="178"/>
      <c r="D928" s="178"/>
      <c r="E928" s="178">
        <v>17.860474160688067</v>
      </c>
      <c r="F928" s="178"/>
      <c r="G928" s="178"/>
      <c r="H928" s="178">
        <v>17.860474160688067</v>
      </c>
    </row>
    <row r="929" spans="1:8">
      <c r="A929" s="176">
        <v>928</v>
      </c>
      <c r="B929" s="178"/>
      <c r="C929" s="178"/>
      <c r="D929" s="178"/>
      <c r="E929" s="178"/>
      <c r="F929" s="178">
        <v>45.797109495038946</v>
      </c>
      <c r="G929" s="178"/>
      <c r="H929" s="178">
        <v>45.797109495038946</v>
      </c>
    </row>
    <row r="930" spans="1:8">
      <c r="A930" s="176">
        <v>929</v>
      </c>
      <c r="B930" s="178"/>
      <c r="C930" s="178"/>
      <c r="D930" s="178"/>
      <c r="E930" s="178"/>
      <c r="F930" s="178">
        <v>43.013533483226055</v>
      </c>
      <c r="G930" s="178"/>
      <c r="H930" s="178">
        <v>43.013533483226055</v>
      </c>
    </row>
    <row r="931" spans="1:8">
      <c r="A931" s="176">
        <v>930</v>
      </c>
      <c r="B931" s="178"/>
      <c r="C931" s="178"/>
      <c r="D931" s="178"/>
      <c r="E931" s="178"/>
      <c r="F931" s="178">
        <v>33.339791039210652</v>
      </c>
      <c r="G931" s="178"/>
      <c r="H931" s="178">
        <v>33.339791039210652</v>
      </c>
    </row>
    <row r="932" spans="1:8">
      <c r="A932" s="176">
        <v>931</v>
      </c>
      <c r="B932" s="178"/>
      <c r="C932" s="178"/>
      <c r="D932" s="178"/>
      <c r="E932" s="178"/>
      <c r="F932" s="178">
        <v>35.370570549055387</v>
      </c>
      <c r="G932" s="178"/>
      <c r="H932" s="178">
        <v>35.370570549055387</v>
      </c>
    </row>
    <row r="933" spans="1:8">
      <c r="A933" s="176">
        <v>932</v>
      </c>
      <c r="B933" s="178"/>
      <c r="C933" s="178"/>
      <c r="D933" s="178"/>
      <c r="E933" s="178">
        <v>20.098229947227544</v>
      </c>
      <c r="F933" s="178"/>
      <c r="G933" s="178"/>
      <c r="H933" s="178">
        <v>20.098229947227544</v>
      </c>
    </row>
    <row r="934" spans="1:8">
      <c r="A934" s="176">
        <v>933</v>
      </c>
      <c r="B934" s="178"/>
      <c r="C934" s="178"/>
      <c r="D934" s="178"/>
      <c r="E934" s="178">
        <v>21.127061608272456</v>
      </c>
      <c r="F934" s="178"/>
      <c r="G934" s="178"/>
      <c r="H934" s="178">
        <v>21.127061608272456</v>
      </c>
    </row>
    <row r="935" spans="1:8">
      <c r="A935" s="176">
        <v>934</v>
      </c>
      <c r="B935" s="178"/>
      <c r="C935" s="178"/>
      <c r="D935" s="178"/>
      <c r="E935" s="178">
        <v>24.568811049796366</v>
      </c>
      <c r="F935" s="178"/>
      <c r="G935" s="178"/>
      <c r="H935" s="178">
        <v>24.568811049796366</v>
      </c>
    </row>
    <row r="936" spans="1:8">
      <c r="A936" s="176">
        <v>935</v>
      </c>
      <c r="B936" s="178"/>
      <c r="C936" s="178"/>
      <c r="D936" s="178"/>
      <c r="E936" s="178">
        <v>25.605855227732622</v>
      </c>
      <c r="F936" s="178"/>
      <c r="G936" s="178"/>
      <c r="H936" s="178">
        <v>25.605855227732622</v>
      </c>
    </row>
    <row r="937" spans="1:8">
      <c r="A937" s="176">
        <v>936</v>
      </c>
      <c r="B937" s="178"/>
      <c r="C937" s="178"/>
      <c r="D937" s="178"/>
      <c r="E937" s="178">
        <v>20.926577100791114</v>
      </c>
      <c r="F937" s="178"/>
      <c r="G937" s="178"/>
      <c r="H937" s="178">
        <v>20.926577100791114</v>
      </c>
    </row>
    <row r="938" spans="1:8">
      <c r="A938" s="176">
        <v>937</v>
      </c>
      <c r="B938" s="178"/>
      <c r="C938" s="178"/>
      <c r="D938" s="178"/>
      <c r="E938" s="178">
        <v>29.804981400658285</v>
      </c>
      <c r="F938" s="178"/>
      <c r="G938" s="178"/>
      <c r="H938" s="178">
        <v>29.804981400658285</v>
      </c>
    </row>
    <row r="939" spans="1:8">
      <c r="A939" s="176">
        <v>938</v>
      </c>
      <c r="B939" s="178"/>
      <c r="C939" s="178"/>
      <c r="D939" s="178"/>
      <c r="E939" s="178">
        <v>33.669619314656742</v>
      </c>
      <c r="F939" s="178"/>
      <c r="G939" s="178"/>
      <c r="H939" s="178">
        <v>33.669619314656742</v>
      </c>
    </row>
    <row r="940" spans="1:8">
      <c r="A940" s="176">
        <v>939</v>
      </c>
      <c r="B940" s="178"/>
      <c r="C940" s="178"/>
      <c r="D940" s="178"/>
      <c r="E940" s="178">
        <v>35.202584630760114</v>
      </c>
      <c r="F940" s="178"/>
      <c r="G940" s="178"/>
      <c r="H940" s="178">
        <v>35.202584630760114</v>
      </c>
    </row>
    <row r="941" spans="1:8">
      <c r="A941" s="176">
        <v>940</v>
      </c>
      <c r="B941" s="178"/>
      <c r="C941" s="178"/>
      <c r="D941" s="178"/>
      <c r="E941" s="178">
        <v>84.765567707128071</v>
      </c>
      <c r="F941" s="178"/>
      <c r="G941" s="178"/>
      <c r="H941" s="178">
        <v>84.765567707128071</v>
      </c>
    </row>
    <row r="942" spans="1:8">
      <c r="A942" s="176">
        <v>941</v>
      </c>
      <c r="B942" s="178"/>
      <c r="C942" s="178"/>
      <c r="D942" s="178"/>
      <c r="E942" s="178">
        <v>39.408346585004949</v>
      </c>
      <c r="F942" s="178"/>
      <c r="G942" s="178"/>
      <c r="H942" s="178">
        <v>39.408346585004949</v>
      </c>
    </row>
    <row r="943" spans="1:8">
      <c r="A943" s="176">
        <v>942</v>
      </c>
      <c r="B943" s="178"/>
      <c r="C943" s="178"/>
      <c r="D943" s="178"/>
      <c r="E943" s="178">
        <v>62.291714343526365</v>
      </c>
      <c r="F943" s="178"/>
      <c r="G943" s="178"/>
      <c r="H943" s="178">
        <v>62.291714343526365</v>
      </c>
    </row>
    <row r="944" spans="1:8">
      <c r="A944" s="176">
        <v>943</v>
      </c>
      <c r="B944" s="178"/>
      <c r="C944" s="178"/>
      <c r="D944" s="178"/>
      <c r="E944" s="178">
        <v>52.837364912217282</v>
      </c>
      <c r="F944" s="178"/>
      <c r="G944" s="178"/>
      <c r="H944" s="178">
        <v>52.837364912217282</v>
      </c>
    </row>
    <row r="945" spans="1:8">
      <c r="A945" s="176">
        <v>944</v>
      </c>
      <c r="B945" s="178"/>
      <c r="C945" s="178"/>
      <c r="D945" s="178"/>
      <c r="E945" s="178">
        <v>56.611032866621699</v>
      </c>
      <c r="F945" s="178"/>
      <c r="G945" s="178"/>
      <c r="H945" s="178">
        <v>56.611032866621699</v>
      </c>
    </row>
    <row r="946" spans="1:8">
      <c r="A946" s="176">
        <v>945</v>
      </c>
      <c r="B946" s="178"/>
      <c r="C946" s="178"/>
      <c r="D946" s="178"/>
      <c r="E946" s="178">
        <v>30.693326818998159</v>
      </c>
      <c r="F946" s="178"/>
      <c r="G946" s="178"/>
      <c r="H946" s="178">
        <v>30.693326818998159</v>
      </c>
    </row>
    <row r="947" spans="1:8">
      <c r="A947" s="176">
        <v>946</v>
      </c>
      <c r="B947" s="178"/>
      <c r="C947" s="178"/>
      <c r="D947" s="178"/>
      <c r="E947" s="178">
        <v>52.858764948773491</v>
      </c>
      <c r="F947" s="178"/>
      <c r="G947" s="178"/>
      <c r="H947" s="178">
        <v>52.858764948773491</v>
      </c>
    </row>
    <row r="948" spans="1:8">
      <c r="A948" s="176">
        <v>947</v>
      </c>
      <c r="B948" s="178"/>
      <c r="C948" s="178"/>
      <c r="D948" s="178"/>
      <c r="E948" s="178">
        <v>28.661295914611294</v>
      </c>
      <c r="F948" s="178"/>
      <c r="G948" s="178"/>
      <c r="H948" s="178">
        <v>28.661295914611294</v>
      </c>
    </row>
    <row r="949" spans="1:8">
      <c r="A949" s="176">
        <v>948</v>
      </c>
      <c r="B949" s="178"/>
      <c r="C949" s="178"/>
      <c r="D949" s="178"/>
      <c r="E949" s="178">
        <v>85.019885530528683</v>
      </c>
      <c r="F949" s="178"/>
      <c r="G949" s="178"/>
      <c r="H949" s="178">
        <v>85.019885530528683</v>
      </c>
    </row>
    <row r="950" spans="1:8">
      <c r="A950" s="176">
        <v>949</v>
      </c>
      <c r="B950" s="178"/>
      <c r="C950" s="178"/>
      <c r="D950" s="178"/>
      <c r="E950" s="178">
        <v>54.262725965029993</v>
      </c>
      <c r="F950" s="178"/>
      <c r="G950" s="178"/>
      <c r="H950" s="178">
        <v>54.262725965029993</v>
      </c>
    </row>
    <row r="951" spans="1:8">
      <c r="A951" s="176">
        <v>950</v>
      </c>
      <c r="B951" s="178"/>
      <c r="C951" s="178"/>
      <c r="D951" s="178"/>
      <c r="E951" s="178">
        <v>55.47521813156456</v>
      </c>
      <c r="F951" s="178"/>
      <c r="G951" s="178"/>
      <c r="H951" s="178">
        <v>55.47521813156456</v>
      </c>
    </row>
    <row r="952" spans="1:8">
      <c r="A952" s="176">
        <v>951</v>
      </c>
      <c r="B952" s="178"/>
      <c r="C952" s="178"/>
      <c r="D952" s="178"/>
      <c r="E952" s="178">
        <v>54.302563199396275</v>
      </c>
      <c r="F952" s="178"/>
      <c r="G952" s="178"/>
      <c r="H952" s="178">
        <v>54.302563199396275</v>
      </c>
    </row>
    <row r="953" spans="1:8">
      <c r="A953" s="176">
        <v>952</v>
      </c>
      <c r="B953" s="178"/>
      <c r="C953" s="178"/>
      <c r="D953" s="178"/>
      <c r="E953" s="178">
        <v>23.768944743407147</v>
      </c>
      <c r="F953" s="178"/>
      <c r="G953" s="178"/>
      <c r="H953" s="178">
        <v>23.768944743407147</v>
      </c>
    </row>
    <row r="954" spans="1:8">
      <c r="A954" s="176">
        <v>953</v>
      </c>
      <c r="B954" s="178"/>
      <c r="C954" s="178"/>
      <c r="D954" s="178"/>
      <c r="E954" s="178">
        <v>31.332660312442016</v>
      </c>
      <c r="F954" s="178"/>
      <c r="G954" s="178"/>
      <c r="H954" s="178">
        <v>31.332660312442016</v>
      </c>
    </row>
    <row r="955" spans="1:8">
      <c r="A955" s="176">
        <v>954</v>
      </c>
      <c r="B955" s="178"/>
      <c r="C955" s="178"/>
      <c r="D955" s="178"/>
      <c r="E955" s="178">
        <v>47.828142201064281</v>
      </c>
      <c r="F955" s="178"/>
      <c r="G955" s="178"/>
      <c r="H955" s="178">
        <v>47.828142201064281</v>
      </c>
    </row>
    <row r="956" spans="1:8">
      <c r="A956" s="176">
        <v>955</v>
      </c>
      <c r="B956" s="178"/>
      <c r="C956" s="178"/>
      <c r="D956" s="178"/>
      <c r="E956" s="178">
        <v>36.931591475665485</v>
      </c>
      <c r="F956" s="178"/>
      <c r="G956" s="178"/>
      <c r="H956" s="178">
        <v>36.931591475665485</v>
      </c>
    </row>
    <row r="957" spans="1:8">
      <c r="A957" s="176">
        <v>956</v>
      </c>
      <c r="B957" s="178"/>
      <c r="C957" s="178"/>
      <c r="D957" s="178"/>
      <c r="E957" s="178">
        <v>29.375146717388944</v>
      </c>
      <c r="F957" s="178"/>
      <c r="G957" s="178"/>
      <c r="H957" s="178">
        <v>29.375146717388944</v>
      </c>
    </row>
    <row r="958" spans="1:8">
      <c r="A958" s="176">
        <v>957</v>
      </c>
      <c r="B958" s="178"/>
      <c r="C958" s="178"/>
      <c r="D958" s="178"/>
      <c r="E958" s="178">
        <v>29.560624746345276</v>
      </c>
      <c r="F958" s="178"/>
      <c r="G958" s="178"/>
      <c r="H958" s="178">
        <v>29.560624746345276</v>
      </c>
    </row>
    <row r="959" spans="1:8">
      <c r="A959" s="176">
        <v>958</v>
      </c>
      <c r="B959" s="178"/>
      <c r="C959" s="178"/>
      <c r="D959" s="178"/>
      <c r="E959" s="178"/>
      <c r="F959" s="178">
        <v>24.561772588983025</v>
      </c>
      <c r="G959" s="178"/>
      <c r="H959" s="178">
        <v>24.561772588983025</v>
      </c>
    </row>
    <row r="960" spans="1:8">
      <c r="A960" s="176">
        <v>959</v>
      </c>
      <c r="B960" s="178"/>
      <c r="C960" s="178"/>
      <c r="D960" s="178"/>
      <c r="E960" s="178"/>
      <c r="F960" s="178">
        <v>21.191568625823649</v>
      </c>
      <c r="G960" s="178"/>
      <c r="H960" s="178">
        <v>21.191568625823649</v>
      </c>
    </row>
    <row r="961" spans="1:8">
      <c r="A961" s="176">
        <v>960</v>
      </c>
      <c r="B961" s="178"/>
      <c r="C961" s="178"/>
      <c r="D961" s="178"/>
      <c r="E961" s="178"/>
      <c r="F961" s="178">
        <v>28.154602003379114</v>
      </c>
      <c r="G961" s="178"/>
      <c r="H961" s="178">
        <v>28.154602003379114</v>
      </c>
    </row>
    <row r="962" spans="1:8">
      <c r="A962" s="176">
        <v>961</v>
      </c>
      <c r="B962" s="178"/>
      <c r="C962" s="178"/>
      <c r="D962" s="178"/>
      <c r="E962" s="178">
        <v>41.727972010589085</v>
      </c>
      <c r="F962" s="178"/>
      <c r="G962" s="178"/>
      <c r="H962" s="178">
        <v>41.727972010589085</v>
      </c>
    </row>
    <row r="963" spans="1:8">
      <c r="A963" s="176">
        <v>962</v>
      </c>
      <c r="B963" s="178"/>
      <c r="C963" s="178"/>
      <c r="D963" s="178"/>
      <c r="E963" s="178">
        <v>46.278853903410578</v>
      </c>
      <c r="F963" s="178"/>
      <c r="G963" s="178"/>
      <c r="H963" s="178">
        <v>46.278853903410578</v>
      </c>
    </row>
    <row r="964" spans="1:8">
      <c r="A964" s="176">
        <v>963</v>
      </c>
      <c r="B964" s="178"/>
      <c r="C964" s="178"/>
      <c r="D964" s="178"/>
      <c r="E964" s="178">
        <v>40.154343257473464</v>
      </c>
      <c r="F964" s="178"/>
      <c r="G964" s="178"/>
      <c r="H964" s="178">
        <v>40.154343257473464</v>
      </c>
    </row>
    <row r="965" spans="1:8">
      <c r="A965" s="176">
        <v>964</v>
      </c>
      <c r="B965" s="178"/>
      <c r="C965" s="178"/>
      <c r="D965" s="178"/>
      <c r="E965" s="178">
        <v>42.732148124480034</v>
      </c>
      <c r="F965" s="178"/>
      <c r="G965" s="178"/>
      <c r="H965" s="178">
        <v>42.732148124480034</v>
      </c>
    </row>
    <row r="966" spans="1:8">
      <c r="A966" s="176">
        <v>965</v>
      </c>
      <c r="B966" s="178"/>
      <c r="C966" s="178"/>
      <c r="D966" s="178">
        <v>41.444769195859273</v>
      </c>
      <c r="E966" s="178"/>
      <c r="F966" s="178"/>
      <c r="G966" s="178"/>
      <c r="H966" s="178">
        <v>41.444769195859273</v>
      </c>
    </row>
    <row r="967" spans="1:8">
      <c r="A967" s="176">
        <v>966</v>
      </c>
      <c r="B967" s="178"/>
      <c r="C967" s="178"/>
      <c r="D967" s="178">
        <v>49.13460145611517</v>
      </c>
      <c r="E967" s="178"/>
      <c r="F967" s="178"/>
      <c r="G967" s="178"/>
      <c r="H967" s="178">
        <v>49.13460145611517</v>
      </c>
    </row>
    <row r="968" spans="1:8">
      <c r="A968" s="176">
        <v>967</v>
      </c>
      <c r="B968" s="178"/>
      <c r="C968" s="178"/>
      <c r="D968" s="178">
        <v>30.313532989922361</v>
      </c>
      <c r="E968" s="178"/>
      <c r="F968" s="178"/>
      <c r="G968" s="178"/>
      <c r="H968" s="178">
        <v>30.313532989922361</v>
      </c>
    </row>
    <row r="969" spans="1:8">
      <c r="A969" s="176">
        <v>968</v>
      </c>
      <c r="B969" s="178"/>
      <c r="C969" s="178"/>
      <c r="D969" s="178">
        <v>29.691962731050431</v>
      </c>
      <c r="E969" s="178"/>
      <c r="F969" s="178"/>
      <c r="G969" s="178"/>
      <c r="H969" s="178">
        <v>29.691962731050431</v>
      </c>
    </row>
    <row r="970" spans="1:8">
      <c r="A970" s="176">
        <v>969</v>
      </c>
      <c r="B970" s="178"/>
      <c r="C970" s="178"/>
      <c r="D970" s="178">
        <v>53.278223441303155</v>
      </c>
      <c r="E970" s="178"/>
      <c r="F970" s="178"/>
      <c r="G970" s="178"/>
      <c r="H970" s="178">
        <v>53.278223441303155</v>
      </c>
    </row>
    <row r="971" spans="1:8">
      <c r="A971" s="176">
        <v>970</v>
      </c>
      <c r="B971" s="178"/>
      <c r="C971" s="178"/>
      <c r="D971" s="178">
        <v>61.837218920571502</v>
      </c>
      <c r="E971" s="178"/>
      <c r="F971" s="178"/>
      <c r="G971" s="178"/>
      <c r="H971" s="178">
        <v>61.837218920571502</v>
      </c>
    </row>
    <row r="972" spans="1:8">
      <c r="A972" s="176">
        <v>971</v>
      </c>
      <c r="B972" s="178"/>
      <c r="C972" s="178"/>
      <c r="D972" s="178">
        <v>30.961934313219597</v>
      </c>
      <c r="E972" s="178"/>
      <c r="F972" s="178"/>
      <c r="G972" s="178"/>
      <c r="H972" s="178">
        <v>30.961934313219597</v>
      </c>
    </row>
    <row r="973" spans="1:8">
      <c r="A973" s="176">
        <v>972</v>
      </c>
      <c r="B973" s="178"/>
      <c r="C973" s="178"/>
      <c r="D973" s="178">
        <v>45.273703962722109</v>
      </c>
      <c r="E973" s="178"/>
      <c r="F973" s="178"/>
      <c r="G973" s="178"/>
      <c r="H973" s="178">
        <v>45.273703962722109</v>
      </c>
    </row>
    <row r="974" spans="1:8">
      <c r="A974" s="176">
        <v>973</v>
      </c>
      <c r="B974" s="178"/>
      <c r="C974" s="178"/>
      <c r="D974" s="178">
        <v>51.320603046208497</v>
      </c>
      <c r="E974" s="178"/>
      <c r="F974" s="178"/>
      <c r="G974" s="178"/>
      <c r="H974" s="178">
        <v>51.320603046208497</v>
      </c>
    </row>
    <row r="975" spans="1:8">
      <c r="A975" s="176">
        <v>974</v>
      </c>
      <c r="B975" s="178"/>
      <c r="C975" s="178"/>
      <c r="D975" s="178"/>
      <c r="E975" s="178">
        <v>28.832736133489799</v>
      </c>
      <c r="F975" s="178"/>
      <c r="G975" s="178"/>
      <c r="H975" s="178">
        <v>28.832736133489799</v>
      </c>
    </row>
    <row r="976" spans="1:8">
      <c r="A976" s="176">
        <v>975</v>
      </c>
      <c r="B976" s="178"/>
      <c r="C976" s="178"/>
      <c r="D976" s="178"/>
      <c r="E976" s="178">
        <v>35.076900965186198</v>
      </c>
      <c r="F976" s="178"/>
      <c r="G976" s="178"/>
      <c r="H976" s="178">
        <v>35.076900965186198</v>
      </c>
    </row>
    <row r="977" spans="1:8">
      <c r="A977" s="176">
        <v>976</v>
      </c>
      <c r="B977" s="178"/>
      <c r="C977" s="178"/>
      <c r="D977" s="178"/>
      <c r="E977" s="178">
        <v>36.084340826341403</v>
      </c>
      <c r="F977" s="178"/>
      <c r="G977" s="178"/>
      <c r="H977" s="178">
        <v>36.084340826341403</v>
      </c>
    </row>
    <row r="978" spans="1:8">
      <c r="A978" s="176">
        <v>977</v>
      </c>
      <c r="B978" s="178"/>
      <c r="C978" s="178"/>
      <c r="D978" s="178"/>
      <c r="E978" s="178">
        <v>47.937073208295004</v>
      </c>
      <c r="F978" s="178"/>
      <c r="G978" s="178"/>
      <c r="H978" s="178">
        <v>47.937073208295004</v>
      </c>
    </row>
    <row r="979" spans="1:8">
      <c r="A979" s="176">
        <v>978</v>
      </c>
      <c r="B979" s="178"/>
      <c r="C979" s="178"/>
      <c r="D979" s="178"/>
      <c r="E979" s="178">
        <v>40.584667688108155</v>
      </c>
      <c r="F979" s="178"/>
      <c r="G979" s="178"/>
      <c r="H979" s="178">
        <v>40.584667688108155</v>
      </c>
    </row>
    <row r="980" spans="1:8">
      <c r="A980" s="176">
        <v>979</v>
      </c>
      <c r="B980" s="178"/>
      <c r="C980" s="178"/>
      <c r="D980" s="178"/>
      <c r="E980" s="178">
        <v>39.860306485455688</v>
      </c>
      <c r="F980" s="178"/>
      <c r="G980" s="178"/>
      <c r="H980" s="178">
        <v>39.860306485455688</v>
      </c>
    </row>
    <row r="981" spans="1:8">
      <c r="A981" s="176">
        <v>980</v>
      </c>
      <c r="B981" s="178"/>
      <c r="C981" s="178"/>
      <c r="D981" s="178"/>
      <c r="E981" s="178">
        <v>55.723892692406082</v>
      </c>
      <c r="F981" s="178"/>
      <c r="G981" s="178"/>
      <c r="H981" s="178">
        <v>55.723892692406082</v>
      </c>
    </row>
    <row r="982" spans="1:8">
      <c r="A982" s="176">
        <v>981</v>
      </c>
      <c r="B982" s="178"/>
      <c r="C982" s="178"/>
      <c r="D982" s="178"/>
      <c r="E982" s="178">
        <v>33.986109800478161</v>
      </c>
      <c r="F982" s="178"/>
      <c r="G982" s="178"/>
      <c r="H982" s="178">
        <v>33.986109800478161</v>
      </c>
    </row>
    <row r="983" spans="1:8">
      <c r="A983" s="176">
        <v>982</v>
      </c>
      <c r="B983" s="178"/>
      <c r="C983" s="178"/>
      <c r="D983" s="178"/>
      <c r="E983" s="178">
        <v>59.174810340651774</v>
      </c>
      <c r="F983" s="178"/>
      <c r="G983" s="178"/>
      <c r="H983" s="178">
        <v>59.174810340651774</v>
      </c>
    </row>
    <row r="984" spans="1:8">
      <c r="A984" s="176">
        <v>983</v>
      </c>
      <c r="B984" s="178"/>
      <c r="C984" s="178"/>
      <c r="D984" s="178"/>
      <c r="E984" s="178">
        <v>46.550819553915503</v>
      </c>
      <c r="F984" s="178"/>
      <c r="G984" s="178"/>
      <c r="H984" s="178">
        <v>46.550819553915503</v>
      </c>
    </row>
    <row r="985" spans="1:8">
      <c r="A985" s="176">
        <v>984</v>
      </c>
      <c r="B985" s="178"/>
      <c r="C985" s="178"/>
      <c r="D985" s="178"/>
      <c r="E985" s="178">
        <v>67.363127797547293</v>
      </c>
      <c r="F985" s="178"/>
      <c r="G985" s="178"/>
      <c r="H985" s="178">
        <v>67.363127797547293</v>
      </c>
    </row>
    <row r="986" spans="1:8">
      <c r="A986" s="176">
        <v>985</v>
      </c>
      <c r="B986" s="178"/>
      <c r="C986" s="178"/>
      <c r="D986" s="178"/>
      <c r="E986" s="178">
        <v>76.574904769890694</v>
      </c>
      <c r="F986" s="178"/>
      <c r="G986" s="178"/>
      <c r="H986" s="178">
        <v>76.574904769890694</v>
      </c>
    </row>
    <row r="987" spans="1:8">
      <c r="A987" s="176">
        <v>986</v>
      </c>
      <c r="B987" s="178"/>
      <c r="C987" s="178"/>
      <c r="D987" s="178"/>
      <c r="E987" s="178">
        <v>92.749833471919217</v>
      </c>
      <c r="F987" s="178"/>
      <c r="G987" s="178"/>
      <c r="H987" s="178">
        <v>92.749833471919217</v>
      </c>
    </row>
    <row r="988" spans="1:8">
      <c r="A988" s="176">
        <v>987</v>
      </c>
      <c r="B988" s="178"/>
      <c r="C988" s="178"/>
      <c r="D988" s="178"/>
      <c r="E988" s="178">
        <v>70.293945750735631</v>
      </c>
      <c r="F988" s="178"/>
      <c r="G988" s="178"/>
      <c r="H988" s="178">
        <v>70.293945750735631</v>
      </c>
    </row>
    <row r="989" spans="1:8">
      <c r="A989" s="176">
        <v>988</v>
      </c>
      <c r="B989" s="178"/>
      <c r="C989" s="178"/>
      <c r="D989" s="178"/>
      <c r="E989" s="178">
        <v>50.586012270229396</v>
      </c>
      <c r="F989" s="178"/>
      <c r="G989" s="178"/>
      <c r="H989" s="178">
        <v>50.586012270229396</v>
      </c>
    </row>
    <row r="990" spans="1:8">
      <c r="A990" s="176">
        <v>989</v>
      </c>
      <c r="B990" s="178"/>
      <c r="C990" s="178"/>
      <c r="D990" s="178"/>
      <c r="E990" s="178">
        <v>40.562432787475601</v>
      </c>
      <c r="F990" s="178"/>
      <c r="G990" s="178"/>
      <c r="H990" s="178">
        <v>40.562432787475601</v>
      </c>
    </row>
    <row r="991" spans="1:8">
      <c r="A991" s="176">
        <v>990</v>
      </c>
      <c r="B991" s="178"/>
      <c r="C991" s="178"/>
      <c r="D991" s="178"/>
      <c r="E991" s="178">
        <v>44.211636463759319</v>
      </c>
      <c r="F991" s="178"/>
      <c r="G991" s="178"/>
      <c r="H991" s="178">
        <v>44.211636463759319</v>
      </c>
    </row>
    <row r="992" spans="1:8">
      <c r="A992" s="176">
        <v>991</v>
      </c>
      <c r="B992" s="178"/>
      <c r="C992" s="178"/>
      <c r="D992" s="178"/>
      <c r="E992" s="178"/>
      <c r="F992" s="178">
        <v>19.911573178928926</v>
      </c>
      <c r="G992" s="178"/>
      <c r="H992" s="178">
        <v>19.911573178928926</v>
      </c>
    </row>
    <row r="993" spans="1:8">
      <c r="A993" s="176">
        <v>992</v>
      </c>
      <c r="B993" s="178"/>
      <c r="C993" s="178"/>
      <c r="D993" s="178"/>
      <c r="E993" s="178"/>
      <c r="F993" s="178">
        <v>20.266976034956958</v>
      </c>
      <c r="G993" s="178"/>
      <c r="H993" s="178">
        <v>20.266976034956958</v>
      </c>
    </row>
    <row r="994" spans="1:8">
      <c r="A994" s="176">
        <v>993</v>
      </c>
      <c r="B994" s="178"/>
      <c r="C994" s="178"/>
      <c r="D994" s="178"/>
      <c r="E994" s="178"/>
      <c r="F994" s="178">
        <v>19.214045734067014</v>
      </c>
      <c r="G994" s="178"/>
      <c r="H994" s="178">
        <v>19.214045734067014</v>
      </c>
    </row>
    <row r="995" spans="1:8">
      <c r="A995" s="176">
        <v>994</v>
      </c>
      <c r="B995" s="178"/>
      <c r="C995" s="178"/>
      <c r="D995" s="178"/>
      <c r="E995" s="178"/>
      <c r="F995" s="178">
        <v>18.472978159909282</v>
      </c>
      <c r="G995" s="178"/>
      <c r="H995" s="178">
        <v>18.472978159909282</v>
      </c>
    </row>
    <row r="996" spans="1:8">
      <c r="A996" s="176">
        <v>995</v>
      </c>
      <c r="B996" s="178"/>
      <c r="C996" s="178"/>
      <c r="D996" s="178"/>
      <c r="E996" s="178">
        <v>44.47371206580258</v>
      </c>
      <c r="F996" s="178"/>
      <c r="G996" s="178"/>
      <c r="H996" s="178">
        <v>44.47371206580258</v>
      </c>
    </row>
    <row r="997" spans="1:8">
      <c r="A997" s="176">
        <v>996</v>
      </c>
      <c r="B997" s="178"/>
      <c r="C997" s="178"/>
      <c r="D997" s="178"/>
      <c r="E997" s="178">
        <v>54.113505779799965</v>
      </c>
      <c r="F997" s="178"/>
      <c r="G997" s="178"/>
      <c r="H997" s="178">
        <v>54.113505779799965</v>
      </c>
    </row>
    <row r="998" spans="1:8">
      <c r="A998" s="176">
        <v>997</v>
      </c>
      <c r="B998" s="178"/>
      <c r="C998" s="178"/>
      <c r="D998" s="178"/>
      <c r="E998" s="178">
        <v>66.781161004904703</v>
      </c>
      <c r="F998" s="178"/>
      <c r="G998" s="178"/>
      <c r="H998" s="178">
        <v>66.781161004904703</v>
      </c>
    </row>
    <row r="999" spans="1:8">
      <c r="A999" s="176">
        <v>998</v>
      </c>
      <c r="B999" s="178"/>
      <c r="C999" s="178"/>
      <c r="D999" s="178"/>
      <c r="E999" s="178">
        <v>47.298386858497409</v>
      </c>
      <c r="F999" s="178"/>
      <c r="G999" s="178"/>
      <c r="H999" s="178">
        <v>47.298386858497409</v>
      </c>
    </row>
    <row r="1000" spans="1:8">
      <c r="A1000" s="176">
        <v>999</v>
      </c>
      <c r="B1000" s="178"/>
      <c r="C1000" s="178"/>
      <c r="D1000" s="178"/>
      <c r="E1000" s="178">
        <v>68.651004359497577</v>
      </c>
      <c r="F1000" s="178"/>
      <c r="G1000" s="178"/>
      <c r="H1000" s="178">
        <v>68.651004359497577</v>
      </c>
    </row>
    <row r="1001" spans="1:8">
      <c r="A1001" s="176">
        <v>1000</v>
      </c>
      <c r="B1001" s="178"/>
      <c r="C1001" s="178">
        <v>190.51619370482646</v>
      </c>
      <c r="D1001" s="178"/>
      <c r="E1001" s="178"/>
      <c r="F1001" s="178"/>
      <c r="G1001" s="178"/>
      <c r="H1001" s="178">
        <v>190.51619370482646</v>
      </c>
    </row>
    <row r="1002" spans="1:8">
      <c r="A1002" s="176">
        <v>1001</v>
      </c>
      <c r="B1002" s="178"/>
      <c r="C1002" s="178">
        <v>129.4511863984537</v>
      </c>
      <c r="D1002" s="178"/>
      <c r="E1002" s="178"/>
      <c r="F1002" s="178"/>
      <c r="G1002" s="178"/>
      <c r="H1002" s="178">
        <v>129.4511863984537</v>
      </c>
    </row>
    <row r="1003" spans="1:8">
      <c r="A1003" s="176">
        <v>1002</v>
      </c>
      <c r="B1003" s="178"/>
      <c r="C1003" s="178">
        <v>77.809508676905637</v>
      </c>
      <c r="D1003" s="178"/>
      <c r="E1003" s="178"/>
      <c r="F1003" s="178"/>
      <c r="G1003" s="178"/>
      <c r="H1003" s="178">
        <v>77.809508676905637</v>
      </c>
    </row>
    <row r="1004" spans="1:8">
      <c r="A1004" s="176">
        <v>1003</v>
      </c>
      <c r="B1004" s="178"/>
      <c r="C1004" s="178">
        <v>94.387547734865052</v>
      </c>
      <c r="D1004" s="178"/>
      <c r="E1004" s="178"/>
      <c r="F1004" s="178"/>
      <c r="G1004" s="178"/>
      <c r="H1004" s="178">
        <v>94.387547734865052</v>
      </c>
    </row>
    <row r="1005" spans="1:8">
      <c r="A1005" s="176">
        <v>1004</v>
      </c>
      <c r="B1005" s="178"/>
      <c r="C1005" s="178">
        <v>91.714930374582494</v>
      </c>
      <c r="D1005" s="178"/>
      <c r="E1005" s="178"/>
      <c r="F1005" s="178"/>
      <c r="G1005" s="178"/>
      <c r="H1005" s="178">
        <v>91.714930374582494</v>
      </c>
    </row>
    <row r="1006" spans="1:8">
      <c r="A1006" s="176">
        <v>1005</v>
      </c>
      <c r="B1006" s="178"/>
      <c r="C1006" s="178">
        <v>94.882318766424859</v>
      </c>
      <c r="D1006" s="178"/>
      <c r="E1006" s="178"/>
      <c r="F1006" s="178"/>
      <c r="G1006" s="178"/>
      <c r="H1006" s="178">
        <v>94.882318766424859</v>
      </c>
    </row>
    <row r="1007" spans="1:8">
      <c r="A1007" s="176">
        <v>1006</v>
      </c>
      <c r="B1007" s="178"/>
      <c r="C1007" s="178">
        <v>89.789095653862148</v>
      </c>
      <c r="D1007" s="178"/>
      <c r="E1007" s="178"/>
      <c r="F1007" s="178"/>
      <c r="G1007" s="178"/>
      <c r="H1007" s="178">
        <v>89.789095653862148</v>
      </c>
    </row>
    <row r="1008" spans="1:8">
      <c r="A1008" s="176">
        <v>1007</v>
      </c>
      <c r="B1008" s="178"/>
      <c r="C1008" s="178"/>
      <c r="D1008" s="178">
        <v>1273.491964036682</v>
      </c>
      <c r="E1008" s="178"/>
      <c r="F1008" s="178"/>
      <c r="G1008" s="178"/>
      <c r="H1008" s="178">
        <v>1273.491964036682</v>
      </c>
    </row>
    <row r="1009" spans="1:8">
      <c r="A1009" s="176">
        <v>1008</v>
      </c>
      <c r="B1009" s="178"/>
      <c r="C1009" s="178"/>
      <c r="D1009" s="178">
        <v>1258.3251500520396</v>
      </c>
      <c r="E1009" s="178"/>
      <c r="F1009" s="178"/>
      <c r="G1009" s="178"/>
      <c r="H1009" s="178">
        <v>1258.3251500520396</v>
      </c>
    </row>
    <row r="1010" spans="1:8">
      <c r="A1010" s="176">
        <v>1009</v>
      </c>
      <c r="B1010" s="178"/>
      <c r="C1010" s="178"/>
      <c r="D1010" s="178"/>
      <c r="E1010" s="178">
        <v>136.68347690386409</v>
      </c>
      <c r="F1010" s="178"/>
      <c r="G1010" s="178"/>
      <c r="H1010" s="178">
        <v>136.68347690386409</v>
      </c>
    </row>
    <row r="1011" spans="1:8">
      <c r="A1011" s="176">
        <v>1010</v>
      </c>
      <c r="B1011" s="178"/>
      <c r="C1011" s="178"/>
      <c r="D1011" s="178"/>
      <c r="E1011" s="178">
        <v>174.64087868783989</v>
      </c>
      <c r="F1011" s="178"/>
      <c r="G1011" s="178"/>
      <c r="H1011" s="178">
        <v>174.64087868783989</v>
      </c>
    </row>
    <row r="1012" spans="1:8">
      <c r="A1012" s="176">
        <v>1011</v>
      </c>
      <c r="B1012" s="178"/>
      <c r="C1012" s="178"/>
      <c r="D1012" s="178"/>
      <c r="E1012" s="178">
        <v>153.47711043349173</v>
      </c>
      <c r="F1012" s="178"/>
      <c r="G1012" s="178"/>
      <c r="H1012" s="178">
        <v>153.47711043349173</v>
      </c>
    </row>
    <row r="1013" spans="1:8">
      <c r="A1013" s="176">
        <v>1012</v>
      </c>
      <c r="B1013" s="178"/>
      <c r="C1013" s="178"/>
      <c r="D1013" s="178"/>
      <c r="E1013" s="178">
        <v>275.34213218478334</v>
      </c>
      <c r="F1013" s="178"/>
      <c r="G1013" s="178"/>
      <c r="H1013" s="178">
        <v>275.34213218478334</v>
      </c>
    </row>
    <row r="1014" spans="1:8">
      <c r="A1014" s="176">
        <v>1013</v>
      </c>
      <c r="B1014" s="178"/>
      <c r="C1014" s="178"/>
      <c r="D1014" s="178"/>
      <c r="E1014" s="178">
        <v>124.46035621328525</v>
      </c>
      <c r="F1014" s="178"/>
      <c r="G1014" s="178"/>
      <c r="H1014" s="178">
        <v>124.46035621328525</v>
      </c>
    </row>
    <row r="1015" spans="1:8">
      <c r="A1015" s="176">
        <v>1014</v>
      </c>
      <c r="B1015" s="178"/>
      <c r="C1015" s="178"/>
      <c r="D1015" s="178"/>
      <c r="E1015" s="178"/>
      <c r="F1015" s="178">
        <v>239.98120533319741</v>
      </c>
      <c r="G1015" s="178"/>
      <c r="H1015" s="178">
        <v>239.98120533319741</v>
      </c>
    </row>
    <row r="1016" spans="1:8">
      <c r="A1016" s="176">
        <v>1015</v>
      </c>
      <c r="B1016" s="178"/>
      <c r="C1016" s="178"/>
      <c r="D1016" s="178"/>
      <c r="E1016" s="178"/>
      <c r="F1016" s="178">
        <v>381.43576529833695</v>
      </c>
      <c r="G1016" s="178"/>
      <c r="H1016" s="178">
        <v>381.43576529833695</v>
      </c>
    </row>
    <row r="1017" spans="1:8">
      <c r="A1017" s="176">
        <v>1016</v>
      </c>
      <c r="B1017" s="178"/>
      <c r="C1017" s="178"/>
      <c r="D1017" s="178"/>
      <c r="E1017" s="178">
        <v>71.830666948845646</v>
      </c>
      <c r="F1017" s="178"/>
      <c r="G1017" s="178"/>
      <c r="H1017" s="178">
        <v>71.830666948845646</v>
      </c>
    </row>
    <row r="1018" spans="1:8">
      <c r="A1018" s="176">
        <v>1017</v>
      </c>
      <c r="B1018" s="178"/>
      <c r="C1018" s="178"/>
      <c r="D1018" s="178"/>
      <c r="E1018" s="178">
        <v>65.976933890168667</v>
      </c>
      <c r="F1018" s="178"/>
      <c r="G1018" s="178"/>
      <c r="H1018" s="178">
        <v>65.976933890168667</v>
      </c>
    </row>
    <row r="1019" spans="1:8">
      <c r="A1019" s="176">
        <v>1018</v>
      </c>
      <c r="B1019" s="178"/>
      <c r="C1019" s="178"/>
      <c r="D1019" s="178"/>
      <c r="E1019" s="178">
        <v>117.41973387247731</v>
      </c>
      <c r="F1019" s="178"/>
      <c r="G1019" s="178"/>
      <c r="H1019" s="178">
        <v>117.41973387247731</v>
      </c>
    </row>
    <row r="1020" spans="1:8">
      <c r="A1020" s="176">
        <v>1019</v>
      </c>
      <c r="B1020" s="178"/>
      <c r="C1020" s="178"/>
      <c r="D1020" s="178"/>
      <c r="E1020" s="178">
        <v>220.89712993954655</v>
      </c>
      <c r="F1020" s="178"/>
      <c r="G1020" s="178"/>
      <c r="H1020" s="178">
        <v>220.89712993954655</v>
      </c>
    </row>
    <row r="1021" spans="1:8">
      <c r="A1021" s="176">
        <v>1020</v>
      </c>
      <c r="B1021" s="178"/>
      <c r="C1021" s="178"/>
      <c r="D1021" s="178"/>
      <c r="E1021" s="178">
        <v>222.45565241912436</v>
      </c>
      <c r="F1021" s="178"/>
      <c r="G1021" s="178"/>
      <c r="H1021" s="178">
        <v>222.45565241912436</v>
      </c>
    </row>
    <row r="1022" spans="1:8">
      <c r="A1022" s="176">
        <v>1021</v>
      </c>
      <c r="B1022" s="178"/>
      <c r="C1022" s="178"/>
      <c r="D1022" s="178"/>
      <c r="E1022" s="178">
        <v>110.29647131583243</v>
      </c>
      <c r="F1022" s="178"/>
      <c r="G1022" s="178"/>
      <c r="H1022" s="178">
        <v>110.29647131583243</v>
      </c>
    </row>
    <row r="1023" spans="1:8">
      <c r="A1023" s="176">
        <v>1022</v>
      </c>
      <c r="B1023" s="178"/>
      <c r="C1023" s="178"/>
      <c r="D1023" s="178"/>
      <c r="E1023" s="178">
        <v>260.52284218413035</v>
      </c>
      <c r="F1023" s="178"/>
      <c r="G1023" s="178"/>
      <c r="H1023" s="178">
        <v>260.52284218413035</v>
      </c>
    </row>
    <row r="1024" spans="1:8">
      <c r="A1024" s="176">
        <v>1023</v>
      </c>
      <c r="B1024" s="178"/>
      <c r="C1024" s="178"/>
      <c r="D1024" s="178"/>
      <c r="E1024" s="178">
        <v>115.97037619848851</v>
      </c>
      <c r="F1024" s="178"/>
      <c r="G1024" s="178"/>
      <c r="H1024" s="178">
        <v>115.97037619848851</v>
      </c>
    </row>
    <row r="1025" spans="1:8">
      <c r="A1025" s="176">
        <v>1024</v>
      </c>
      <c r="B1025" s="178"/>
      <c r="C1025" s="178"/>
      <c r="D1025" s="178"/>
      <c r="E1025" s="178">
        <v>105.29332689854138</v>
      </c>
      <c r="F1025" s="178"/>
      <c r="G1025" s="178"/>
      <c r="H1025" s="178">
        <v>105.29332689854138</v>
      </c>
    </row>
    <row r="1026" spans="1:8">
      <c r="A1026" s="176">
        <v>1025</v>
      </c>
      <c r="B1026" s="178"/>
      <c r="C1026" s="178"/>
      <c r="D1026" s="178">
        <v>170.90961126758896</v>
      </c>
      <c r="E1026" s="178"/>
      <c r="F1026" s="178"/>
      <c r="G1026" s="178"/>
      <c r="H1026" s="178">
        <v>170.90961126758896</v>
      </c>
    </row>
    <row r="1027" spans="1:8">
      <c r="A1027" s="176">
        <v>1026</v>
      </c>
      <c r="B1027" s="178"/>
      <c r="C1027" s="178"/>
      <c r="D1027" s="178">
        <v>218.89290595670047</v>
      </c>
      <c r="E1027" s="178"/>
      <c r="F1027" s="178"/>
      <c r="G1027" s="178"/>
      <c r="H1027" s="178">
        <v>218.89290595670047</v>
      </c>
    </row>
    <row r="1028" spans="1:8">
      <c r="A1028" s="176">
        <v>1027</v>
      </c>
      <c r="B1028" s="178"/>
      <c r="C1028" s="178"/>
      <c r="D1028" s="178">
        <v>112.03060974779345</v>
      </c>
      <c r="E1028" s="178"/>
      <c r="F1028" s="178"/>
      <c r="G1028" s="178"/>
      <c r="H1028" s="178">
        <v>112.03060974779345</v>
      </c>
    </row>
    <row r="1029" spans="1:8">
      <c r="A1029" s="176">
        <v>1028</v>
      </c>
      <c r="B1029" s="178"/>
      <c r="C1029" s="178"/>
      <c r="D1029" s="178">
        <v>62.550001744796937</v>
      </c>
      <c r="E1029" s="178"/>
      <c r="F1029" s="178"/>
      <c r="G1029" s="178"/>
      <c r="H1029" s="178">
        <v>62.550001744796937</v>
      </c>
    </row>
    <row r="1030" spans="1:8">
      <c r="A1030" s="176">
        <v>1029</v>
      </c>
      <c r="B1030" s="178"/>
      <c r="C1030" s="178"/>
      <c r="D1030" s="178"/>
      <c r="E1030" s="178">
        <v>722.12926652858118</v>
      </c>
      <c r="F1030" s="178"/>
      <c r="G1030" s="178"/>
      <c r="H1030" s="178">
        <v>722.12926652858118</v>
      </c>
    </row>
    <row r="1031" spans="1:8">
      <c r="A1031" s="176">
        <v>1030</v>
      </c>
      <c r="B1031" s="178"/>
      <c r="C1031" s="178"/>
      <c r="D1031" s="178"/>
      <c r="E1031" s="178">
        <v>729.26936245081833</v>
      </c>
      <c r="F1031" s="178"/>
      <c r="G1031" s="178"/>
      <c r="H1031" s="178">
        <v>729.26936245081833</v>
      </c>
    </row>
    <row r="1032" spans="1:8">
      <c r="A1032" s="176">
        <v>1031</v>
      </c>
      <c r="B1032" s="178"/>
      <c r="C1032" s="178"/>
      <c r="D1032" s="178"/>
      <c r="E1032" s="178">
        <v>756.36204249673369</v>
      </c>
      <c r="F1032" s="178"/>
      <c r="G1032" s="178"/>
      <c r="H1032" s="178">
        <v>756.36204249673369</v>
      </c>
    </row>
    <row r="1033" spans="1:8">
      <c r="A1033" s="176">
        <v>1032</v>
      </c>
      <c r="B1033" s="178"/>
      <c r="C1033" s="178"/>
      <c r="D1033" s="178"/>
      <c r="E1033" s="178">
        <v>807.99701784806643</v>
      </c>
      <c r="F1033" s="178"/>
      <c r="G1033" s="178"/>
      <c r="H1033" s="178">
        <v>807.99701784806643</v>
      </c>
    </row>
    <row r="1034" spans="1:8">
      <c r="A1034" s="176">
        <v>1033</v>
      </c>
      <c r="B1034" s="178"/>
      <c r="C1034" s="178"/>
      <c r="D1034" s="178"/>
      <c r="E1034" s="178">
        <v>540.64477296313805</v>
      </c>
      <c r="F1034" s="178"/>
      <c r="G1034" s="178"/>
      <c r="H1034" s="178">
        <v>540.64477296313805</v>
      </c>
    </row>
    <row r="1035" spans="1:8">
      <c r="A1035" s="176">
        <v>1034</v>
      </c>
      <c r="B1035" s="178"/>
      <c r="C1035" s="178"/>
      <c r="D1035" s="178"/>
      <c r="E1035" s="178">
        <v>599.65237159430376</v>
      </c>
      <c r="F1035" s="178"/>
      <c r="G1035" s="178"/>
      <c r="H1035" s="178">
        <v>599.65237159430376</v>
      </c>
    </row>
    <row r="1036" spans="1:8">
      <c r="A1036" s="176">
        <v>1035</v>
      </c>
      <c r="B1036" s="178"/>
      <c r="C1036" s="178"/>
      <c r="D1036" s="178"/>
      <c r="E1036" s="178">
        <v>805.15843325859282</v>
      </c>
      <c r="F1036" s="178"/>
      <c r="G1036" s="178"/>
      <c r="H1036" s="178">
        <v>805.15843325859282</v>
      </c>
    </row>
    <row r="1037" spans="1:8">
      <c r="A1037" s="176">
        <v>1036</v>
      </c>
      <c r="B1037" s="178"/>
      <c r="C1037" s="178"/>
      <c r="D1037" s="178"/>
      <c r="E1037" s="178">
        <v>689.007060038183</v>
      </c>
      <c r="F1037" s="178"/>
      <c r="G1037" s="178"/>
      <c r="H1037" s="178">
        <v>689.007060038183</v>
      </c>
    </row>
    <row r="1038" spans="1:8">
      <c r="A1038" s="176">
        <v>1037</v>
      </c>
      <c r="B1038" s="178"/>
      <c r="C1038" s="178"/>
      <c r="D1038" s="178"/>
      <c r="E1038" s="178">
        <v>684.77987674699853</v>
      </c>
      <c r="F1038" s="178"/>
      <c r="G1038" s="178"/>
      <c r="H1038" s="178">
        <v>684.77987674699853</v>
      </c>
    </row>
    <row r="1039" spans="1:8">
      <c r="A1039" s="176">
        <v>1038</v>
      </c>
      <c r="B1039" s="178"/>
      <c r="C1039" s="178"/>
      <c r="D1039" s="178"/>
      <c r="E1039" s="178">
        <v>590.86800060214182</v>
      </c>
      <c r="F1039" s="178"/>
      <c r="G1039" s="178"/>
      <c r="H1039" s="178">
        <v>590.86800060214182</v>
      </c>
    </row>
    <row r="1040" spans="1:8">
      <c r="A1040" s="176">
        <v>1039</v>
      </c>
      <c r="B1040" s="178"/>
      <c r="C1040" s="178"/>
      <c r="D1040" s="178"/>
      <c r="E1040" s="178">
        <v>694.50626407832692</v>
      </c>
      <c r="F1040" s="178"/>
      <c r="G1040" s="178"/>
      <c r="H1040" s="178">
        <v>694.50626407832692</v>
      </c>
    </row>
    <row r="1041" spans="1:8">
      <c r="A1041" s="176">
        <v>1040</v>
      </c>
      <c r="B1041" s="178"/>
      <c r="C1041" s="178"/>
      <c r="D1041" s="178"/>
      <c r="E1041" s="178">
        <v>911.87762600530186</v>
      </c>
      <c r="F1041" s="178"/>
      <c r="G1041" s="178"/>
      <c r="H1041" s="178">
        <v>911.87762600530186</v>
      </c>
    </row>
    <row r="1042" spans="1:8">
      <c r="A1042" s="176">
        <v>1041</v>
      </c>
      <c r="B1042" s="178"/>
      <c r="C1042" s="178"/>
      <c r="D1042" s="178"/>
      <c r="E1042" s="178">
        <v>852.41000925734954</v>
      </c>
      <c r="F1042" s="178"/>
      <c r="G1042" s="178"/>
      <c r="H1042" s="178">
        <v>852.41000925734954</v>
      </c>
    </row>
    <row r="1043" spans="1:8">
      <c r="A1043" s="176">
        <v>1042</v>
      </c>
      <c r="B1043" s="178"/>
      <c r="C1043" s="178"/>
      <c r="D1043" s="178"/>
      <c r="E1043" s="178"/>
      <c r="F1043" s="178">
        <v>927.83711825231126</v>
      </c>
      <c r="G1043" s="178"/>
      <c r="H1043" s="178">
        <v>927.83711825231126</v>
      </c>
    </row>
    <row r="1044" spans="1:8">
      <c r="A1044" s="176">
        <v>1043</v>
      </c>
      <c r="B1044" s="178"/>
      <c r="C1044" s="178"/>
      <c r="D1044" s="178"/>
      <c r="E1044" s="178"/>
      <c r="F1044" s="178">
        <v>868.0257401548447</v>
      </c>
      <c r="G1044" s="178"/>
      <c r="H1044" s="178">
        <v>868.0257401548447</v>
      </c>
    </row>
    <row r="1045" spans="1:8">
      <c r="A1045" s="176">
        <v>1044</v>
      </c>
      <c r="B1045" s="178"/>
      <c r="C1045" s="178"/>
      <c r="D1045" s="178"/>
      <c r="E1045" s="178"/>
      <c r="F1045" s="178">
        <v>911.47036240643297</v>
      </c>
      <c r="G1045" s="178"/>
      <c r="H1045" s="178">
        <v>911.47036240643297</v>
      </c>
    </row>
    <row r="1046" spans="1:8">
      <c r="A1046" s="176">
        <v>1045</v>
      </c>
      <c r="B1046" s="178"/>
      <c r="C1046" s="178"/>
      <c r="D1046" s="178"/>
      <c r="E1046" s="178"/>
      <c r="F1046" s="178">
        <v>1012.6243313000281</v>
      </c>
      <c r="G1046" s="178"/>
      <c r="H1046" s="178">
        <v>1012.6243313000281</v>
      </c>
    </row>
    <row r="1047" spans="1:8">
      <c r="A1047" s="176">
        <v>1046</v>
      </c>
      <c r="B1047" s="178"/>
      <c r="C1047" s="178"/>
      <c r="D1047" s="178"/>
      <c r="E1047" s="178"/>
      <c r="F1047" s="178">
        <v>866.98913701982633</v>
      </c>
      <c r="G1047" s="178"/>
      <c r="H1047" s="178">
        <v>866.98913701982633</v>
      </c>
    </row>
    <row r="1048" spans="1:8">
      <c r="A1048" s="176">
        <v>1047</v>
      </c>
      <c r="B1048" s="178"/>
      <c r="C1048" s="178"/>
      <c r="D1048" s="178"/>
      <c r="E1048" s="178"/>
      <c r="F1048" s="178">
        <v>958.76863423691896</v>
      </c>
      <c r="G1048" s="178"/>
      <c r="H1048" s="178">
        <v>958.76863423691896</v>
      </c>
    </row>
    <row r="1049" spans="1:8">
      <c r="A1049" s="176">
        <v>1048</v>
      </c>
      <c r="B1049" s="178"/>
      <c r="C1049" s="178"/>
      <c r="D1049" s="178"/>
      <c r="E1049" s="178"/>
      <c r="F1049" s="178">
        <v>81.755833432713672</v>
      </c>
      <c r="G1049" s="178"/>
      <c r="H1049" s="178">
        <v>81.755833432713672</v>
      </c>
    </row>
    <row r="1050" spans="1:8">
      <c r="A1050" s="176">
        <v>1049</v>
      </c>
      <c r="B1050" s="178"/>
      <c r="C1050" s="178"/>
      <c r="D1050" s="178"/>
      <c r="E1050" s="178"/>
      <c r="F1050" s="178">
        <v>81.263093142479221</v>
      </c>
      <c r="G1050" s="178"/>
      <c r="H1050" s="178">
        <v>81.263093142479221</v>
      </c>
    </row>
    <row r="1051" spans="1:8">
      <c r="A1051" s="176">
        <v>1050</v>
      </c>
      <c r="B1051" s="178"/>
      <c r="C1051" s="178"/>
      <c r="D1051" s="178"/>
      <c r="E1051" s="178"/>
      <c r="F1051" s="178">
        <v>856.70638557348786</v>
      </c>
      <c r="G1051" s="178"/>
      <c r="H1051" s="178">
        <v>856.70638557348786</v>
      </c>
    </row>
    <row r="1052" spans="1:8">
      <c r="A1052" s="176">
        <v>1051</v>
      </c>
      <c r="B1052" s="178"/>
      <c r="C1052" s="178"/>
      <c r="D1052" s="178"/>
      <c r="E1052" s="178"/>
      <c r="F1052" s="178">
        <v>81.755833432713672</v>
      </c>
      <c r="G1052" s="178"/>
      <c r="H1052" s="178">
        <v>81.755833432713672</v>
      </c>
    </row>
    <row r="1053" spans="1:8">
      <c r="A1053" s="176">
        <v>1052</v>
      </c>
      <c r="B1053" s="178"/>
      <c r="C1053" s="178"/>
      <c r="D1053" s="178"/>
      <c r="E1053" s="178"/>
      <c r="F1053" s="178">
        <v>81.263093142479221</v>
      </c>
      <c r="G1053" s="178"/>
      <c r="H1053" s="178">
        <v>81.263093142479221</v>
      </c>
    </row>
    <row r="1054" spans="1:8">
      <c r="A1054" s="176">
        <v>1053</v>
      </c>
      <c r="B1054" s="178"/>
      <c r="C1054" s="178"/>
      <c r="D1054" s="178"/>
      <c r="E1054" s="178"/>
      <c r="F1054" s="178">
        <v>858.71921068773736</v>
      </c>
      <c r="G1054" s="178"/>
      <c r="H1054" s="178">
        <v>858.71921068773736</v>
      </c>
    </row>
    <row r="1055" spans="1:8">
      <c r="A1055" s="176">
        <v>1054</v>
      </c>
      <c r="B1055" s="178"/>
      <c r="C1055" s="178"/>
      <c r="D1055" s="178"/>
      <c r="E1055" s="178"/>
      <c r="F1055" s="178">
        <v>852.41000925734954</v>
      </c>
      <c r="G1055" s="178"/>
      <c r="H1055" s="178">
        <v>852.41000925734954</v>
      </c>
    </row>
    <row r="1056" spans="1:8">
      <c r="A1056" s="176">
        <v>1055</v>
      </c>
      <c r="B1056" s="178"/>
      <c r="C1056" s="178"/>
      <c r="D1056" s="178"/>
      <c r="E1056" s="178"/>
      <c r="F1056" s="178">
        <v>590.86800060214182</v>
      </c>
      <c r="G1056" s="178"/>
      <c r="H1056" s="178">
        <v>590.86800060214182</v>
      </c>
    </row>
    <row r="1057" spans="1:8">
      <c r="A1057" s="176">
        <v>1056</v>
      </c>
      <c r="B1057" s="178"/>
      <c r="C1057" s="178"/>
      <c r="D1057" s="178"/>
      <c r="E1057" s="178"/>
      <c r="F1057" s="178">
        <v>658.1524948875026</v>
      </c>
      <c r="G1057" s="178"/>
      <c r="H1057" s="178">
        <v>658.1524948875026</v>
      </c>
    </row>
    <row r="1058" spans="1:8">
      <c r="A1058" s="176">
        <v>1057</v>
      </c>
      <c r="B1058" s="178"/>
      <c r="C1058" s="178"/>
      <c r="D1058" s="178"/>
      <c r="E1058" s="178"/>
      <c r="F1058" s="178">
        <v>717.15055926518835</v>
      </c>
      <c r="G1058" s="178"/>
      <c r="H1058" s="178">
        <v>717.15055926518835</v>
      </c>
    </row>
    <row r="1059" spans="1:8">
      <c r="A1059" s="176">
        <v>1058</v>
      </c>
      <c r="B1059" s="178"/>
      <c r="C1059" s="178"/>
      <c r="D1059" s="178"/>
      <c r="E1059" s="178"/>
      <c r="F1059" s="178">
        <v>1025.1502330610467</v>
      </c>
      <c r="G1059" s="178"/>
      <c r="H1059" s="178">
        <v>1025.1502330610467</v>
      </c>
    </row>
    <row r="1060" spans="1:8">
      <c r="A1060" s="176">
        <v>1059</v>
      </c>
      <c r="B1060" s="178"/>
      <c r="C1060" s="178"/>
      <c r="D1060" s="178"/>
      <c r="E1060" s="178">
        <v>927.36239930216948</v>
      </c>
      <c r="F1060" s="178"/>
      <c r="G1060" s="178"/>
      <c r="H1060" s="178">
        <v>927.36239930216948</v>
      </c>
    </row>
    <row r="1061" spans="1:8">
      <c r="A1061" s="176">
        <v>1060</v>
      </c>
      <c r="B1061" s="178"/>
      <c r="C1061" s="178"/>
      <c r="D1061" s="178"/>
      <c r="E1061" s="178"/>
      <c r="F1061" s="178">
        <v>822.70031058145582</v>
      </c>
      <c r="G1061" s="178"/>
      <c r="H1061" s="178">
        <v>822.70031058145582</v>
      </c>
    </row>
    <row r="1062" spans="1:8">
      <c r="A1062" s="176">
        <v>1061</v>
      </c>
      <c r="B1062" s="178"/>
      <c r="C1062" s="178"/>
      <c r="D1062" s="178"/>
      <c r="E1062" s="178"/>
      <c r="F1062" s="178">
        <v>730.79431655714779</v>
      </c>
      <c r="G1062" s="178"/>
      <c r="H1062" s="178">
        <v>730.79431655714779</v>
      </c>
    </row>
    <row r="1063" spans="1:8">
      <c r="A1063" s="176">
        <v>1062</v>
      </c>
      <c r="B1063" s="178"/>
      <c r="C1063" s="178"/>
      <c r="D1063" s="178"/>
      <c r="E1063" s="178"/>
      <c r="F1063" s="178">
        <v>610.4212170110319</v>
      </c>
      <c r="G1063" s="178"/>
      <c r="H1063" s="178">
        <v>610.4212170110319</v>
      </c>
    </row>
    <row r="1064" spans="1:8">
      <c r="A1064" s="176">
        <v>1063</v>
      </c>
      <c r="B1064" s="178"/>
      <c r="C1064" s="178"/>
      <c r="D1064" s="178"/>
      <c r="E1064" s="178"/>
      <c r="F1064" s="178">
        <v>888.1463007712232</v>
      </c>
      <c r="G1064" s="178"/>
      <c r="H1064" s="178">
        <v>888.1463007712232</v>
      </c>
    </row>
    <row r="1065" spans="1:8">
      <c r="A1065" s="176">
        <v>1064</v>
      </c>
      <c r="B1065" s="178"/>
      <c r="C1065" s="178"/>
      <c r="D1065" s="178"/>
      <c r="E1065" s="178"/>
      <c r="F1065" s="178">
        <v>150.95114476195479</v>
      </c>
      <c r="G1065" s="178"/>
      <c r="H1065" s="178">
        <v>150.95114476195479</v>
      </c>
    </row>
    <row r="1066" spans="1:8">
      <c r="A1066" s="176">
        <v>1065</v>
      </c>
      <c r="B1066" s="178"/>
      <c r="C1066" s="178"/>
      <c r="D1066" s="178"/>
      <c r="E1066" s="178"/>
      <c r="F1066" s="178"/>
      <c r="G1066" s="178">
        <v>113.90566337341102</v>
      </c>
      <c r="H1066" s="178">
        <v>113.90566337341102</v>
      </c>
    </row>
    <row r="1067" spans="1:8">
      <c r="A1067" s="176">
        <v>1066</v>
      </c>
      <c r="B1067" s="178"/>
      <c r="C1067" s="178"/>
      <c r="D1067" s="178"/>
      <c r="E1067" s="178"/>
      <c r="F1067" s="178"/>
      <c r="G1067" s="178">
        <v>196.0093717869172</v>
      </c>
      <c r="H1067" s="178">
        <v>196.0093717869172</v>
      </c>
    </row>
    <row r="1068" spans="1:8">
      <c r="A1068" s="176">
        <v>1067</v>
      </c>
      <c r="B1068" s="178"/>
      <c r="C1068" s="178"/>
      <c r="D1068" s="178"/>
      <c r="E1068" s="178"/>
      <c r="F1068" s="178"/>
      <c r="G1068" s="178">
        <v>103.19322515843554</v>
      </c>
      <c r="H1068" s="178">
        <v>103.19322515843554</v>
      </c>
    </row>
    <row r="1069" spans="1:8">
      <c r="A1069" s="176">
        <v>1068</v>
      </c>
      <c r="B1069" s="178"/>
      <c r="C1069" s="178"/>
      <c r="D1069" s="178"/>
      <c r="E1069" s="178"/>
      <c r="F1069" s="178"/>
      <c r="G1069" s="178">
        <v>104.01129865405552</v>
      </c>
      <c r="H1069" s="178">
        <v>104.01129865405552</v>
      </c>
    </row>
    <row r="1070" spans="1:8">
      <c r="A1070" s="176">
        <v>1069</v>
      </c>
      <c r="B1070" s="178"/>
      <c r="C1070" s="178"/>
      <c r="D1070" s="178"/>
      <c r="E1070" s="178"/>
      <c r="F1070" s="178"/>
      <c r="G1070" s="178">
        <v>91.347503937155452</v>
      </c>
      <c r="H1070" s="178">
        <v>91.347503937155452</v>
      </c>
    </row>
    <row r="1071" spans="1:8">
      <c r="A1071" s="176">
        <v>1070</v>
      </c>
      <c r="B1071" s="178"/>
      <c r="C1071" s="178"/>
      <c r="D1071" s="178"/>
      <c r="E1071" s="178"/>
      <c r="F1071" s="178"/>
      <c r="G1071" s="178">
        <v>132.6879464121001</v>
      </c>
      <c r="H1071" s="178">
        <v>132.6879464121001</v>
      </c>
    </row>
    <row r="1072" spans="1:8">
      <c r="A1072" s="176">
        <v>1071</v>
      </c>
      <c r="B1072" s="178"/>
      <c r="C1072" s="178"/>
      <c r="D1072" s="178"/>
      <c r="E1072" s="178"/>
      <c r="F1072" s="178">
        <v>168.81141913552898</v>
      </c>
      <c r="G1072" s="178"/>
      <c r="H1072" s="178">
        <v>168.81141913552898</v>
      </c>
    </row>
    <row r="1073" spans="1:8">
      <c r="A1073" s="176">
        <v>1072</v>
      </c>
      <c r="B1073" s="178"/>
      <c r="C1073" s="178"/>
      <c r="D1073" s="178"/>
      <c r="E1073" s="178"/>
      <c r="F1073" s="178"/>
      <c r="G1073" s="178">
        <v>78.410513621700346</v>
      </c>
      <c r="H1073" s="178">
        <v>78.410513621700346</v>
      </c>
    </row>
    <row r="1074" spans="1:8">
      <c r="A1074" s="176">
        <v>1073</v>
      </c>
      <c r="B1074" s="178"/>
      <c r="C1074" s="178"/>
      <c r="D1074" s="178"/>
      <c r="E1074" s="178"/>
      <c r="F1074" s="178"/>
      <c r="G1074" s="178">
        <v>39.403985310983728</v>
      </c>
      <c r="H1074" s="178">
        <v>39.403985310983728</v>
      </c>
    </row>
    <row r="1075" spans="1:8">
      <c r="A1075" s="176">
        <v>1074</v>
      </c>
      <c r="B1075" s="178"/>
      <c r="C1075" s="178"/>
      <c r="D1075" s="178"/>
      <c r="E1075" s="178"/>
      <c r="F1075" s="178"/>
      <c r="G1075" s="178">
        <v>74.474786554837294</v>
      </c>
      <c r="H1075" s="178">
        <v>74.474786554837294</v>
      </c>
    </row>
    <row r="1076" spans="1:8">
      <c r="A1076" s="176">
        <v>1075</v>
      </c>
      <c r="B1076" s="178"/>
      <c r="C1076" s="178"/>
      <c r="D1076" s="178"/>
      <c r="E1076" s="178"/>
      <c r="F1076" s="178">
        <v>83.526510168653289</v>
      </c>
      <c r="G1076" s="178"/>
      <c r="H1076" s="178">
        <v>83.526510168653289</v>
      </c>
    </row>
    <row r="1077" spans="1:8">
      <c r="A1077" s="176">
        <v>1076</v>
      </c>
      <c r="B1077" s="178"/>
      <c r="C1077" s="178"/>
      <c r="D1077" s="178"/>
      <c r="E1077" s="178"/>
      <c r="F1077" s="178"/>
      <c r="G1077" s="178">
        <v>73.715101924724109</v>
      </c>
      <c r="H1077" s="178">
        <v>73.715101924724109</v>
      </c>
    </row>
    <row r="1078" spans="1:8">
      <c r="A1078" s="176">
        <v>1077</v>
      </c>
      <c r="B1078" s="178"/>
      <c r="C1078" s="178"/>
      <c r="D1078" s="178"/>
      <c r="E1078" s="178"/>
      <c r="F1078" s="178"/>
      <c r="G1078" s="178">
        <v>89.296921722769625</v>
      </c>
      <c r="H1078" s="178">
        <v>89.296921722769625</v>
      </c>
    </row>
    <row r="1079" spans="1:8">
      <c r="A1079" s="176">
        <v>1078</v>
      </c>
      <c r="B1079" s="178"/>
      <c r="C1079" s="178"/>
      <c r="D1079" s="178"/>
      <c r="E1079" s="178"/>
      <c r="F1079" s="178"/>
      <c r="G1079" s="178">
        <v>101.40135269232563</v>
      </c>
      <c r="H1079" s="178">
        <v>101.40135269232563</v>
      </c>
    </row>
    <row r="1080" spans="1:8">
      <c r="A1080" s="176">
        <v>1079</v>
      </c>
      <c r="B1080" s="178"/>
      <c r="C1080" s="178"/>
      <c r="D1080" s="178"/>
      <c r="E1080" s="178"/>
      <c r="F1080" s="178"/>
      <c r="G1080" s="178">
        <v>113.87634562503032</v>
      </c>
      <c r="H1080" s="178">
        <v>113.87634562503032</v>
      </c>
    </row>
    <row r="1081" spans="1:8">
      <c r="A1081" s="176">
        <v>1080</v>
      </c>
      <c r="B1081" s="178"/>
      <c r="C1081" s="178"/>
      <c r="D1081" s="178"/>
      <c r="E1081" s="178"/>
      <c r="F1081" s="178"/>
      <c r="G1081" s="178">
        <v>86.21166951012043</v>
      </c>
      <c r="H1081" s="178">
        <v>86.21166951012043</v>
      </c>
    </row>
    <row r="1082" spans="1:8">
      <c r="A1082" s="176">
        <v>1081</v>
      </c>
      <c r="B1082" s="178"/>
      <c r="C1082" s="178"/>
      <c r="D1082" s="178"/>
      <c r="E1082" s="178"/>
      <c r="F1082" s="178"/>
      <c r="G1082" s="178">
        <v>64.243914542815531</v>
      </c>
      <c r="H1082" s="178">
        <v>64.243914542815531</v>
      </c>
    </row>
    <row r="1083" spans="1:8">
      <c r="A1083" s="176">
        <v>1082</v>
      </c>
      <c r="B1083" s="178"/>
      <c r="C1083" s="178"/>
      <c r="D1083" s="178"/>
      <c r="E1083" s="178"/>
      <c r="F1083" s="178"/>
      <c r="G1083" s="178">
        <v>131.83649410796659</v>
      </c>
      <c r="H1083" s="178">
        <v>131.83649410796659</v>
      </c>
    </row>
    <row r="1084" spans="1:8">
      <c r="A1084" s="176">
        <v>1083</v>
      </c>
      <c r="B1084" s="178"/>
      <c r="C1084" s="178"/>
      <c r="D1084" s="178"/>
      <c r="E1084" s="178"/>
      <c r="F1084" s="178">
        <v>100.82982935831008</v>
      </c>
      <c r="G1084" s="178"/>
      <c r="H1084" s="178">
        <v>100.82982935831008</v>
      </c>
    </row>
    <row r="1085" spans="1:8">
      <c r="A1085" s="176">
        <v>1084</v>
      </c>
      <c r="B1085" s="178"/>
      <c r="C1085" s="178"/>
      <c r="D1085" s="178"/>
      <c r="E1085" s="178"/>
      <c r="F1085" s="178">
        <v>275.63178299277439</v>
      </c>
      <c r="G1085" s="178"/>
      <c r="H1085" s="178">
        <v>275.63178299277439</v>
      </c>
    </row>
    <row r="1086" spans="1:8">
      <c r="A1086" s="176">
        <v>1085</v>
      </c>
      <c r="B1086" s="178"/>
      <c r="C1086" s="178"/>
      <c r="D1086" s="178"/>
      <c r="E1086" s="178">
        <v>38.579349821776987</v>
      </c>
      <c r="F1086" s="178"/>
      <c r="G1086" s="178"/>
      <c r="H1086" s="178">
        <v>38.579349821776987</v>
      </c>
    </row>
    <row r="1087" spans="1:8">
      <c r="A1087" s="176">
        <v>1086</v>
      </c>
      <c r="B1087" s="178"/>
      <c r="C1087" s="178"/>
      <c r="D1087" s="178"/>
      <c r="E1087" s="178">
        <v>70.80747501140128</v>
      </c>
      <c r="F1087" s="178"/>
      <c r="G1087" s="178"/>
      <c r="H1087" s="178">
        <v>70.80747501140128</v>
      </c>
    </row>
    <row r="1088" spans="1:8">
      <c r="A1088" s="176">
        <v>1087</v>
      </c>
      <c r="B1088" s="178"/>
      <c r="C1088" s="178"/>
      <c r="D1088" s="178"/>
      <c r="E1088" s="178">
        <v>69.616969545593733</v>
      </c>
      <c r="F1088" s="178"/>
      <c r="G1088" s="178"/>
      <c r="H1088" s="178">
        <v>69.616969545593733</v>
      </c>
    </row>
    <row r="1089" spans="1:8">
      <c r="A1089" s="176">
        <v>1088</v>
      </c>
      <c r="B1089" s="178"/>
      <c r="C1089" s="178"/>
      <c r="D1089" s="178"/>
      <c r="E1089" s="178"/>
      <c r="F1089" s="178">
        <v>110.27337260285491</v>
      </c>
      <c r="G1089" s="178"/>
      <c r="H1089" s="178">
        <v>110.27337260285491</v>
      </c>
    </row>
    <row r="1090" spans="1:8">
      <c r="A1090" s="176">
        <v>1089</v>
      </c>
      <c r="B1090" s="178"/>
      <c r="C1090" s="178"/>
      <c r="D1090" s="178"/>
      <c r="E1090" s="178">
        <v>127.76332020290165</v>
      </c>
      <c r="F1090" s="178"/>
      <c r="G1090" s="178"/>
      <c r="H1090" s="178">
        <v>127.76332020290165</v>
      </c>
    </row>
    <row r="1091" spans="1:8">
      <c r="A1091" s="176">
        <v>1090</v>
      </c>
      <c r="B1091" s="178"/>
      <c r="C1091" s="178"/>
      <c r="D1091" s="178"/>
      <c r="E1091" s="178"/>
      <c r="F1091" s="178">
        <v>116.25331561354164</v>
      </c>
      <c r="G1091" s="178"/>
      <c r="H1091" s="178">
        <v>116.25331561354164</v>
      </c>
    </row>
    <row r="1092" spans="1:8">
      <c r="A1092" s="176">
        <v>1091</v>
      </c>
      <c r="B1092" s="178"/>
      <c r="C1092" s="178"/>
      <c r="D1092" s="178"/>
      <c r="E1092" s="178">
        <v>86.030467570186829</v>
      </c>
      <c r="F1092" s="178"/>
      <c r="G1092" s="178"/>
      <c r="H1092" s="178">
        <v>86.030467570186829</v>
      </c>
    </row>
    <row r="1093" spans="1:8">
      <c r="A1093" s="176">
        <v>1092</v>
      </c>
      <c r="B1093" s="178"/>
      <c r="C1093" s="178"/>
      <c r="D1093" s="178"/>
      <c r="E1093" s="178">
        <v>97.164040587325999</v>
      </c>
      <c r="F1093" s="178"/>
      <c r="G1093" s="178"/>
      <c r="H1093" s="178">
        <v>97.164040587325999</v>
      </c>
    </row>
    <row r="1094" spans="1:8">
      <c r="A1094" s="176">
        <v>1093</v>
      </c>
      <c r="B1094" s="178"/>
      <c r="C1094" s="178"/>
      <c r="D1094" s="178"/>
      <c r="E1094" s="178">
        <v>114.1802171381327</v>
      </c>
      <c r="F1094" s="178"/>
      <c r="G1094" s="178"/>
      <c r="H1094" s="178">
        <v>114.1802171381327</v>
      </c>
    </row>
    <row r="1095" spans="1:8">
      <c r="A1095" s="176">
        <v>1094</v>
      </c>
      <c r="B1095" s="178"/>
      <c r="C1095" s="178"/>
      <c r="D1095" s="178"/>
      <c r="E1095" s="178">
        <v>111.27325767150731</v>
      </c>
      <c r="F1095" s="178"/>
      <c r="G1095" s="178"/>
      <c r="H1095" s="178">
        <v>111.27325767150731</v>
      </c>
    </row>
    <row r="1096" spans="1:8">
      <c r="A1096" s="176">
        <v>1095</v>
      </c>
      <c r="B1096" s="178"/>
      <c r="C1096" s="178"/>
      <c r="D1096" s="178"/>
      <c r="E1096" s="178">
        <v>125.92966177318873</v>
      </c>
      <c r="F1096" s="178"/>
      <c r="G1096" s="178"/>
      <c r="H1096" s="178">
        <v>125.92966177318873</v>
      </c>
    </row>
    <row r="1097" spans="1:8">
      <c r="A1097" s="176">
        <v>1096</v>
      </c>
      <c r="B1097" s="178"/>
      <c r="C1097" s="178"/>
      <c r="D1097" s="178"/>
      <c r="E1097" s="178"/>
      <c r="F1097" s="178">
        <v>133.89676574925664</v>
      </c>
      <c r="G1097" s="178"/>
      <c r="H1097" s="178">
        <v>133.89676574925664</v>
      </c>
    </row>
    <row r="1098" spans="1:8">
      <c r="A1098" s="176">
        <v>1097</v>
      </c>
      <c r="B1098" s="178"/>
      <c r="C1098" s="178"/>
      <c r="D1098" s="178"/>
      <c r="E1098" s="178"/>
      <c r="F1098" s="178">
        <v>133.90893873699849</v>
      </c>
      <c r="G1098" s="178"/>
      <c r="H1098" s="178">
        <v>133.90893873699849</v>
      </c>
    </row>
    <row r="1099" spans="1:8">
      <c r="A1099" s="176">
        <v>1098</v>
      </c>
      <c r="B1099" s="178"/>
      <c r="C1099" s="178"/>
      <c r="D1099" s="178"/>
      <c r="E1099" s="178"/>
      <c r="F1099" s="178">
        <v>180.81507989191019</v>
      </c>
      <c r="G1099" s="178"/>
      <c r="H1099" s="178">
        <v>180.81507989191019</v>
      </c>
    </row>
    <row r="1100" spans="1:8">
      <c r="A1100" s="176">
        <v>1099</v>
      </c>
      <c r="B1100" s="178"/>
      <c r="C1100" s="178"/>
      <c r="D1100" s="178"/>
      <c r="E1100" s="178">
        <v>133.13986183015916</v>
      </c>
      <c r="F1100" s="178"/>
      <c r="G1100" s="178"/>
      <c r="H1100" s="178">
        <v>133.13986183015916</v>
      </c>
    </row>
    <row r="1101" spans="1:8">
      <c r="A1101" s="176">
        <v>1100</v>
      </c>
      <c r="B1101" s="178"/>
      <c r="C1101" s="178"/>
      <c r="D1101" s="178"/>
      <c r="E1101" s="178"/>
      <c r="F1101" s="178">
        <v>103.06377624016723</v>
      </c>
      <c r="G1101" s="178"/>
      <c r="H1101" s="178">
        <v>103.06377624016723</v>
      </c>
    </row>
    <row r="1102" spans="1:8">
      <c r="A1102" s="176">
        <v>1101</v>
      </c>
      <c r="B1102" s="178"/>
      <c r="C1102" s="178"/>
      <c r="D1102" s="178"/>
      <c r="E1102" s="178"/>
      <c r="F1102" s="178">
        <v>84.879921080154915</v>
      </c>
      <c r="G1102" s="178"/>
      <c r="H1102" s="178">
        <v>84.879921080154915</v>
      </c>
    </row>
    <row r="1103" spans="1:8">
      <c r="A1103" s="176">
        <v>1102</v>
      </c>
      <c r="B1103" s="178"/>
      <c r="C1103" s="178"/>
      <c r="D1103" s="178"/>
      <c r="E1103" s="178"/>
      <c r="F1103" s="178">
        <v>79.394594282360018</v>
      </c>
      <c r="G1103" s="178"/>
      <c r="H1103" s="178">
        <v>79.394594282360018</v>
      </c>
    </row>
    <row r="1104" spans="1:8">
      <c r="A1104" s="176">
        <v>1103</v>
      </c>
      <c r="B1104" s="178"/>
      <c r="C1104" s="178"/>
      <c r="D1104" s="178"/>
      <c r="E1104" s="178">
        <v>139.40036118646441</v>
      </c>
      <c r="F1104" s="178"/>
      <c r="G1104" s="178"/>
      <c r="H1104" s="178">
        <v>139.40036118646441</v>
      </c>
    </row>
    <row r="1105" spans="1:8">
      <c r="A1105" s="176">
        <v>1104</v>
      </c>
      <c r="B1105" s="178"/>
      <c r="C1105" s="178"/>
      <c r="D1105" s="178"/>
      <c r="E1105" s="178">
        <v>124.41431754524584</v>
      </c>
      <c r="F1105" s="178"/>
      <c r="G1105" s="178"/>
      <c r="H1105" s="178">
        <v>124.41431754524584</v>
      </c>
    </row>
    <row r="1106" spans="1:8">
      <c r="A1106" s="176">
        <v>1105</v>
      </c>
      <c r="B1106" s="178"/>
      <c r="C1106" s="178"/>
      <c r="D1106" s="178"/>
      <c r="E1106" s="178">
        <v>129.55545895358415</v>
      </c>
      <c r="F1106" s="178"/>
      <c r="G1106" s="178"/>
      <c r="H1106" s="178">
        <v>129.55545895358415</v>
      </c>
    </row>
    <row r="1107" spans="1:8">
      <c r="A1107" s="176">
        <v>1106</v>
      </c>
      <c r="B1107" s="178"/>
      <c r="C1107" s="178"/>
      <c r="D1107" s="178"/>
      <c r="E1107" s="178">
        <v>139.40036118646441</v>
      </c>
      <c r="F1107" s="178"/>
      <c r="G1107" s="178"/>
      <c r="H1107" s="178">
        <v>139.40036118646441</v>
      </c>
    </row>
    <row r="1108" spans="1:8">
      <c r="A1108" s="176">
        <v>1107</v>
      </c>
      <c r="B1108" s="178"/>
      <c r="C1108" s="178"/>
      <c r="D1108" s="178"/>
      <c r="E1108" s="178">
        <v>124.41431754524584</v>
      </c>
      <c r="F1108" s="178"/>
      <c r="G1108" s="178"/>
      <c r="H1108" s="178">
        <v>124.41431754524584</v>
      </c>
    </row>
    <row r="1109" spans="1:8">
      <c r="A1109" s="176">
        <v>1108</v>
      </c>
      <c r="B1109" s="178"/>
      <c r="C1109" s="178"/>
      <c r="D1109" s="178"/>
      <c r="E1109" s="178">
        <v>129.55545895358415</v>
      </c>
      <c r="F1109" s="178"/>
      <c r="G1109" s="178"/>
      <c r="H1109" s="178">
        <v>129.55545895358415</v>
      </c>
    </row>
    <row r="1110" spans="1:8">
      <c r="A1110" s="176">
        <v>1109</v>
      </c>
      <c r="B1110" s="178"/>
      <c r="C1110" s="178"/>
      <c r="D1110" s="178"/>
      <c r="E1110" s="178"/>
      <c r="F1110" s="178">
        <v>127.48052724626241</v>
      </c>
      <c r="G1110" s="178"/>
      <c r="H1110" s="178">
        <v>127.48052724626241</v>
      </c>
    </row>
    <row r="1111" spans="1:8">
      <c r="A1111" s="176">
        <v>1110</v>
      </c>
      <c r="B1111" s="178"/>
      <c r="C1111" s="178"/>
      <c r="D1111" s="178"/>
      <c r="E1111" s="178"/>
      <c r="F1111" s="178">
        <v>120.4797088836491</v>
      </c>
      <c r="G1111" s="178"/>
      <c r="H1111" s="178">
        <v>120.4797088836491</v>
      </c>
    </row>
    <row r="1112" spans="1:8">
      <c r="A1112" s="176">
        <v>1111</v>
      </c>
      <c r="B1112" s="178"/>
      <c r="C1112" s="178"/>
      <c r="D1112" s="178"/>
      <c r="E1112" s="178">
        <v>125.75032209451722</v>
      </c>
      <c r="F1112" s="178"/>
      <c r="G1112" s="178"/>
      <c r="H1112" s="178">
        <v>125.75032209451722</v>
      </c>
    </row>
    <row r="1113" spans="1:8">
      <c r="A1113" s="176">
        <v>1112</v>
      </c>
      <c r="B1113" s="178"/>
      <c r="C1113" s="178"/>
      <c r="D1113" s="178"/>
      <c r="E1113" s="178">
        <v>137.6703424940751</v>
      </c>
      <c r="F1113" s="178"/>
      <c r="G1113" s="178"/>
      <c r="H1113" s="178">
        <v>137.6703424940751</v>
      </c>
    </row>
    <row r="1114" spans="1:8">
      <c r="A1114" s="176">
        <v>1113</v>
      </c>
      <c r="B1114" s="178"/>
      <c r="C1114" s="178"/>
      <c r="D1114" s="178"/>
      <c r="E1114" s="178">
        <v>117.46962548556519</v>
      </c>
      <c r="F1114" s="178"/>
      <c r="G1114" s="178"/>
      <c r="H1114" s="178">
        <v>117.46962548556519</v>
      </c>
    </row>
    <row r="1115" spans="1:8">
      <c r="A1115" s="176">
        <v>1114</v>
      </c>
      <c r="B1115" s="178"/>
      <c r="C1115" s="178"/>
      <c r="D1115" s="178"/>
      <c r="E1115" s="178">
        <v>118.46289092203756</v>
      </c>
      <c r="F1115" s="178"/>
      <c r="G1115" s="178"/>
      <c r="H1115" s="178">
        <v>118.46289092203756</v>
      </c>
    </row>
    <row r="1116" spans="1:8">
      <c r="A1116" s="176">
        <v>1115</v>
      </c>
      <c r="B1116" s="178"/>
      <c r="C1116" s="178"/>
      <c r="D1116" s="178"/>
      <c r="E1116" s="178"/>
      <c r="F1116" s="178">
        <v>179.74665051999267</v>
      </c>
      <c r="G1116" s="178"/>
      <c r="H1116" s="178">
        <v>179.74665051999267</v>
      </c>
    </row>
    <row r="1117" spans="1:8">
      <c r="A1117" s="176">
        <v>1116</v>
      </c>
      <c r="B1117" s="178"/>
      <c r="C1117" s="178"/>
      <c r="D1117" s="178"/>
      <c r="E1117" s="178"/>
      <c r="F1117" s="178">
        <v>200.22666376646822</v>
      </c>
      <c r="G1117" s="178"/>
      <c r="H1117" s="178">
        <v>200.22666376646822</v>
      </c>
    </row>
    <row r="1118" spans="1:8">
      <c r="A1118" s="176">
        <v>1117</v>
      </c>
      <c r="B1118" s="178"/>
      <c r="C1118" s="178"/>
      <c r="D1118" s="178"/>
      <c r="E1118" s="178"/>
      <c r="F1118" s="178">
        <v>202.30761708132394</v>
      </c>
      <c r="G1118" s="178"/>
      <c r="H1118" s="178">
        <v>202.30761708132394</v>
      </c>
    </row>
    <row r="1119" spans="1:8">
      <c r="A1119" s="176">
        <v>1118</v>
      </c>
      <c r="B1119" s="178"/>
      <c r="C1119" s="178"/>
      <c r="D1119" s="178"/>
      <c r="E1119" s="178"/>
      <c r="F1119" s="178">
        <v>192.71166755235862</v>
      </c>
      <c r="G1119" s="178"/>
      <c r="H1119" s="178">
        <v>192.71166755235862</v>
      </c>
    </row>
    <row r="1120" spans="1:8">
      <c r="A1120" s="176">
        <v>1119</v>
      </c>
      <c r="B1120" s="178"/>
      <c r="C1120" s="178"/>
      <c r="D1120" s="178"/>
      <c r="E1120" s="178">
        <v>232.48611383458203</v>
      </c>
      <c r="F1120" s="178"/>
      <c r="G1120" s="178"/>
      <c r="H1120" s="178">
        <v>232.48611383458203</v>
      </c>
    </row>
    <row r="1121" spans="1:8">
      <c r="A1121" s="176">
        <v>1120</v>
      </c>
      <c r="B1121" s="178"/>
      <c r="C1121" s="178"/>
      <c r="D1121" s="178"/>
      <c r="E1121" s="178">
        <v>229.47749615383864</v>
      </c>
      <c r="F1121" s="178"/>
      <c r="G1121" s="178"/>
      <c r="H1121" s="178">
        <v>229.47749615383864</v>
      </c>
    </row>
    <row r="1122" spans="1:8">
      <c r="A1122" s="176">
        <v>1121</v>
      </c>
      <c r="B1122" s="178"/>
      <c r="C1122" s="178"/>
      <c r="D1122" s="178"/>
      <c r="E1122" s="178"/>
      <c r="F1122" s="178">
        <v>207.2556294524116</v>
      </c>
      <c r="G1122" s="178"/>
      <c r="H1122" s="178">
        <v>207.2556294524116</v>
      </c>
    </row>
    <row r="1123" spans="1:8">
      <c r="A1123" s="176">
        <v>1122</v>
      </c>
      <c r="B1123" s="178"/>
      <c r="C1123" s="178"/>
      <c r="D1123" s="178"/>
      <c r="E1123" s="178"/>
      <c r="F1123" s="178">
        <v>242.48651966545586</v>
      </c>
      <c r="G1123" s="178"/>
      <c r="H1123" s="178">
        <v>242.48651966545586</v>
      </c>
    </row>
    <row r="1124" spans="1:8">
      <c r="A1124" s="176">
        <v>1123</v>
      </c>
      <c r="B1124" s="178"/>
      <c r="C1124" s="178"/>
      <c r="D1124" s="178"/>
      <c r="E1124" s="178"/>
      <c r="F1124" s="178">
        <v>212.92057791330046</v>
      </c>
      <c r="G1124" s="178"/>
      <c r="H1124" s="178">
        <v>212.92057791330046</v>
      </c>
    </row>
    <row r="1125" spans="1:8">
      <c r="A1125" s="176">
        <v>1124</v>
      </c>
      <c r="B1125" s="178"/>
      <c r="C1125" s="178"/>
      <c r="D1125" s="178"/>
      <c r="E1125" s="178"/>
      <c r="F1125" s="178">
        <v>289.27934486137997</v>
      </c>
      <c r="G1125" s="178"/>
      <c r="H1125" s="178">
        <v>289.27934486137997</v>
      </c>
    </row>
    <row r="1126" spans="1:8">
      <c r="A1126" s="176">
        <v>1125</v>
      </c>
      <c r="B1126" s="178"/>
      <c r="C1126" s="178"/>
      <c r="D1126" s="178"/>
      <c r="E1126" s="178">
        <v>187.4084955032526</v>
      </c>
      <c r="F1126" s="178"/>
      <c r="G1126" s="178"/>
      <c r="H1126" s="178">
        <v>187.4084955032526</v>
      </c>
    </row>
    <row r="1127" spans="1:8">
      <c r="A1127" s="176">
        <v>1126</v>
      </c>
      <c r="B1127" s="178"/>
      <c r="C1127" s="178"/>
      <c r="D1127" s="178"/>
      <c r="E1127" s="178">
        <v>187.11366201162758</v>
      </c>
      <c r="F1127" s="178"/>
      <c r="G1127" s="178"/>
      <c r="H1127" s="178">
        <v>187.11366201162758</v>
      </c>
    </row>
    <row r="1128" spans="1:8">
      <c r="A1128" s="176">
        <v>1127</v>
      </c>
      <c r="B1128" s="178"/>
      <c r="C1128" s="178"/>
      <c r="D1128" s="178"/>
      <c r="E1128" s="178">
        <v>199.17284810270635</v>
      </c>
      <c r="F1128" s="178"/>
      <c r="G1128" s="178"/>
      <c r="H1128" s="178">
        <v>199.17284810270635</v>
      </c>
    </row>
    <row r="1129" spans="1:8">
      <c r="A1129" s="176">
        <v>1128</v>
      </c>
      <c r="B1129" s="178"/>
      <c r="C1129" s="178"/>
      <c r="D1129" s="178"/>
      <c r="E1129" s="178">
        <v>113.70564332953734</v>
      </c>
      <c r="F1129" s="178"/>
      <c r="G1129" s="178"/>
      <c r="H1129" s="178">
        <v>113.70564332953734</v>
      </c>
    </row>
    <row r="1130" spans="1:8">
      <c r="A1130" s="176">
        <v>1129</v>
      </c>
      <c r="B1130" s="178"/>
      <c r="C1130" s="178"/>
      <c r="D1130" s="178"/>
      <c r="E1130" s="178">
        <v>147.36912212902303</v>
      </c>
      <c r="F1130" s="178"/>
      <c r="G1130" s="178"/>
      <c r="H1130" s="178">
        <v>147.36912212902303</v>
      </c>
    </row>
    <row r="1131" spans="1:8">
      <c r="A1131" s="176">
        <v>1130</v>
      </c>
      <c r="B1131" s="178"/>
      <c r="C1131" s="178"/>
      <c r="D1131" s="178"/>
      <c r="E1131" s="178">
        <v>105.00788289934326</v>
      </c>
      <c r="F1131" s="178"/>
      <c r="G1131" s="178"/>
      <c r="H1131" s="178">
        <v>105.00788289934326</v>
      </c>
    </row>
    <row r="1132" spans="1:8">
      <c r="A1132" s="176">
        <v>1131</v>
      </c>
      <c r="B1132" s="178"/>
      <c r="C1132" s="178"/>
      <c r="D1132" s="178"/>
      <c r="E1132" s="178">
        <v>123.21142616186478</v>
      </c>
      <c r="F1132" s="178"/>
      <c r="G1132" s="178"/>
      <c r="H1132" s="178">
        <v>123.21142616186478</v>
      </c>
    </row>
    <row r="1133" spans="1:8">
      <c r="A1133" s="176">
        <v>1132</v>
      </c>
      <c r="B1133" s="178"/>
      <c r="C1133" s="178"/>
      <c r="D1133" s="178"/>
      <c r="E1133" s="178">
        <v>187.4084955032526</v>
      </c>
      <c r="F1133" s="178"/>
      <c r="G1133" s="178"/>
      <c r="H1133" s="178">
        <v>187.4084955032526</v>
      </c>
    </row>
    <row r="1134" spans="1:8">
      <c r="A1134" s="176">
        <v>1133</v>
      </c>
      <c r="B1134" s="178"/>
      <c r="C1134" s="178"/>
      <c r="D1134" s="178"/>
      <c r="E1134" s="178">
        <v>187.11366201162758</v>
      </c>
      <c r="F1134" s="178"/>
      <c r="G1134" s="178"/>
      <c r="H1134" s="178">
        <v>187.11366201162758</v>
      </c>
    </row>
    <row r="1135" spans="1:8">
      <c r="A1135" s="176">
        <v>1134</v>
      </c>
      <c r="B1135" s="178"/>
      <c r="C1135" s="178"/>
      <c r="D1135" s="178"/>
      <c r="E1135" s="178">
        <v>199.17284810270635</v>
      </c>
      <c r="F1135" s="178"/>
      <c r="G1135" s="178"/>
      <c r="H1135" s="178">
        <v>199.17284810270635</v>
      </c>
    </row>
    <row r="1136" spans="1:8">
      <c r="A1136" s="176">
        <v>1135</v>
      </c>
      <c r="B1136" s="178"/>
      <c r="C1136" s="178"/>
      <c r="D1136" s="178"/>
      <c r="E1136" s="178"/>
      <c r="F1136" s="178">
        <v>144.60956108859975</v>
      </c>
      <c r="G1136" s="178"/>
      <c r="H1136" s="178">
        <v>144.60956108859975</v>
      </c>
    </row>
    <row r="1137" spans="1:8">
      <c r="A1137" s="176">
        <v>1136</v>
      </c>
      <c r="B1137" s="178"/>
      <c r="C1137" s="178"/>
      <c r="D1137" s="178"/>
      <c r="E1137" s="178"/>
      <c r="F1137" s="178">
        <v>111.79505784437718</v>
      </c>
      <c r="G1137" s="178"/>
      <c r="H1137" s="178">
        <v>111.79505784437718</v>
      </c>
    </row>
    <row r="1138" spans="1:8">
      <c r="A1138" s="176">
        <v>1137</v>
      </c>
      <c r="B1138" s="178"/>
      <c r="C1138" s="178"/>
      <c r="D1138" s="178"/>
      <c r="E1138" s="178"/>
      <c r="F1138" s="178">
        <v>115.5388410388737</v>
      </c>
      <c r="G1138" s="178"/>
      <c r="H1138" s="178">
        <v>115.5388410388737</v>
      </c>
    </row>
    <row r="1139" spans="1:8">
      <c r="A1139" s="176">
        <v>1138</v>
      </c>
      <c r="B1139" s="178"/>
      <c r="C1139" s="178"/>
      <c r="D1139" s="178"/>
      <c r="E1139" s="178"/>
      <c r="F1139" s="178">
        <v>110.45470587440845</v>
      </c>
      <c r="G1139" s="178"/>
      <c r="H1139" s="178">
        <v>110.45470587440845</v>
      </c>
    </row>
    <row r="1140" spans="1:8">
      <c r="A1140" s="176">
        <v>1139</v>
      </c>
      <c r="B1140" s="178"/>
      <c r="C1140" s="178"/>
      <c r="D1140" s="178"/>
      <c r="E1140" s="178"/>
      <c r="F1140" s="178">
        <v>127.05219671058516</v>
      </c>
      <c r="G1140" s="178"/>
      <c r="H1140" s="178">
        <v>127.05219671058516</v>
      </c>
    </row>
    <row r="1141" spans="1:8">
      <c r="A1141" s="176">
        <v>1140</v>
      </c>
      <c r="B1141" s="178"/>
      <c r="C1141" s="178"/>
      <c r="D1141" s="178"/>
      <c r="E1141" s="178"/>
      <c r="F1141" s="178">
        <v>183.14394151086367</v>
      </c>
      <c r="G1141" s="178"/>
      <c r="H1141" s="178">
        <v>183.14394151086367</v>
      </c>
    </row>
    <row r="1142" spans="1:8">
      <c r="A1142" s="176">
        <v>1141</v>
      </c>
      <c r="B1142" s="178"/>
      <c r="C1142" s="178"/>
      <c r="D1142" s="178"/>
      <c r="E1142" s="178"/>
      <c r="F1142" s="178">
        <v>179.70299282909184</v>
      </c>
      <c r="G1142" s="178"/>
      <c r="H1142" s="178">
        <v>179.70299282909184</v>
      </c>
    </row>
    <row r="1143" spans="1:8">
      <c r="A1143" s="176">
        <v>1142</v>
      </c>
      <c r="B1143" s="178"/>
      <c r="C1143" s="178"/>
      <c r="D1143" s="178"/>
      <c r="E1143" s="178"/>
      <c r="F1143" s="178">
        <v>157.52905615592837</v>
      </c>
      <c r="G1143" s="178"/>
      <c r="H1143" s="178">
        <v>157.52905615592837</v>
      </c>
    </row>
    <row r="1144" spans="1:8">
      <c r="A1144" s="176">
        <v>1143</v>
      </c>
      <c r="B1144" s="178"/>
      <c r="C1144" s="178"/>
      <c r="D1144" s="178"/>
      <c r="E1144" s="178"/>
      <c r="F1144" s="178">
        <v>113.08845004198017</v>
      </c>
      <c r="G1144" s="178"/>
      <c r="H1144" s="178">
        <v>113.08845004198017</v>
      </c>
    </row>
    <row r="1145" spans="1:8">
      <c r="A1145" s="176">
        <v>1144</v>
      </c>
      <c r="B1145" s="178"/>
      <c r="C1145" s="178"/>
      <c r="D1145" s="178"/>
      <c r="E1145" s="178"/>
      <c r="F1145" s="178">
        <v>127.78899314651994</v>
      </c>
      <c r="G1145" s="178"/>
      <c r="H1145" s="178">
        <v>127.78899314651994</v>
      </c>
    </row>
    <row r="1146" spans="1:8">
      <c r="A1146" s="176">
        <v>1145</v>
      </c>
      <c r="B1146" s="178"/>
      <c r="C1146" s="178"/>
      <c r="D1146" s="178"/>
      <c r="E1146" s="178"/>
      <c r="F1146" s="178">
        <v>132.83921051484387</v>
      </c>
      <c r="G1146" s="178"/>
      <c r="H1146" s="178">
        <v>132.83921051484387</v>
      </c>
    </row>
    <row r="1147" spans="1:8">
      <c r="A1147" s="176">
        <v>1146</v>
      </c>
      <c r="B1147" s="178"/>
      <c r="C1147" s="178"/>
      <c r="D1147" s="178"/>
      <c r="E1147" s="178"/>
      <c r="F1147" s="178">
        <v>148.0407000871856</v>
      </c>
      <c r="G1147" s="178"/>
      <c r="H1147" s="178">
        <v>148.0407000871856</v>
      </c>
    </row>
    <row r="1148" spans="1:8">
      <c r="A1148" s="176">
        <v>1147</v>
      </c>
      <c r="B1148" s="178"/>
      <c r="C1148" s="178"/>
      <c r="D1148" s="178"/>
      <c r="E1148" s="178"/>
      <c r="F1148" s="178">
        <v>189.58521545168685</v>
      </c>
      <c r="G1148" s="178"/>
      <c r="H1148" s="178">
        <v>189.58521545168685</v>
      </c>
    </row>
    <row r="1149" spans="1:8">
      <c r="A1149" s="176">
        <v>1148</v>
      </c>
      <c r="B1149" s="178"/>
      <c r="C1149" s="178"/>
      <c r="D1149" s="178"/>
      <c r="E1149" s="178"/>
      <c r="F1149" s="178">
        <v>213.81097051943186</v>
      </c>
      <c r="G1149" s="178"/>
      <c r="H1149" s="178">
        <v>213.81097051943186</v>
      </c>
    </row>
    <row r="1150" spans="1:8">
      <c r="A1150" s="176">
        <v>1149</v>
      </c>
      <c r="B1150" s="178"/>
      <c r="C1150" s="178"/>
      <c r="D1150" s="178"/>
      <c r="E1150" s="178"/>
      <c r="F1150" s="178">
        <v>196.17032131940209</v>
      </c>
      <c r="G1150" s="178"/>
      <c r="H1150" s="178">
        <v>196.17032131940209</v>
      </c>
    </row>
    <row r="1151" spans="1:8">
      <c r="A1151" s="176">
        <v>1150</v>
      </c>
      <c r="B1151" s="178"/>
      <c r="C1151" s="178"/>
      <c r="D1151" s="178"/>
      <c r="E1151" s="178"/>
      <c r="F1151" s="178"/>
      <c r="G1151" s="178">
        <v>185.87052140139571</v>
      </c>
      <c r="H1151" s="178">
        <v>185.87052140139571</v>
      </c>
    </row>
    <row r="1152" spans="1:8">
      <c r="A1152" s="176">
        <v>1151</v>
      </c>
      <c r="B1152" s="178"/>
      <c r="C1152" s="178"/>
      <c r="D1152" s="178"/>
      <c r="E1152" s="178"/>
      <c r="F1152" s="178"/>
      <c r="G1152" s="178">
        <v>235.53188471962122</v>
      </c>
      <c r="H1152" s="178">
        <v>235.53188471962122</v>
      </c>
    </row>
    <row r="1153" spans="1:8">
      <c r="A1153" s="176">
        <v>1152</v>
      </c>
      <c r="B1153" s="178"/>
      <c r="C1153" s="178"/>
      <c r="D1153" s="178"/>
      <c r="E1153" s="178"/>
      <c r="F1153" s="178"/>
      <c r="G1153" s="178">
        <v>241.19774297212021</v>
      </c>
      <c r="H1153" s="178">
        <v>241.19774297212021</v>
      </c>
    </row>
    <row r="1154" spans="1:8">
      <c r="A1154" s="176">
        <v>1153</v>
      </c>
      <c r="B1154" s="178"/>
      <c r="C1154" s="178"/>
      <c r="D1154" s="178"/>
      <c r="E1154" s="178"/>
      <c r="F1154" s="178"/>
      <c r="G1154" s="178">
        <v>145.41344190431673</v>
      </c>
      <c r="H1154" s="178">
        <v>145.41344190431673</v>
      </c>
    </row>
    <row r="1155" spans="1:8">
      <c r="A1155" s="176">
        <v>1154</v>
      </c>
      <c r="B1155" s="178"/>
      <c r="C1155" s="178"/>
      <c r="D1155" s="178"/>
      <c r="E1155" s="178"/>
      <c r="F1155" s="178"/>
      <c r="G1155" s="178">
        <v>155.2521499191653</v>
      </c>
      <c r="H1155" s="178">
        <v>155.2521499191653</v>
      </c>
    </row>
    <row r="1156" spans="1:8">
      <c r="A1156" s="176">
        <v>1155</v>
      </c>
      <c r="B1156" s="178"/>
      <c r="C1156" s="178"/>
      <c r="D1156" s="178"/>
      <c r="E1156" s="178"/>
      <c r="F1156" s="178"/>
      <c r="G1156" s="178">
        <v>168.10228385525858</v>
      </c>
      <c r="H1156" s="178">
        <v>168.10228385525858</v>
      </c>
    </row>
    <row r="1157" spans="1:8">
      <c r="A1157" s="176">
        <v>1156</v>
      </c>
      <c r="B1157" s="178"/>
      <c r="C1157" s="178"/>
      <c r="D1157" s="178"/>
      <c r="E1157" s="178"/>
      <c r="F1157" s="178"/>
      <c r="G1157" s="178">
        <v>133.73845253793019</v>
      </c>
      <c r="H1157" s="178">
        <v>133.73845253793019</v>
      </c>
    </row>
    <row r="1158" spans="1:8">
      <c r="A1158" s="176">
        <v>1157</v>
      </c>
      <c r="B1158" s="178"/>
      <c r="C1158" s="178"/>
      <c r="D1158" s="178"/>
      <c r="E1158" s="178"/>
      <c r="F1158" s="178"/>
      <c r="G1158" s="178">
        <v>143.05300816532349</v>
      </c>
      <c r="H1158" s="178">
        <v>143.05300816532349</v>
      </c>
    </row>
    <row r="1159" spans="1:8">
      <c r="A1159" s="176">
        <v>1158</v>
      </c>
      <c r="B1159" s="178"/>
      <c r="C1159" s="178"/>
      <c r="D1159" s="178"/>
      <c r="E1159" s="178"/>
      <c r="F1159" s="178"/>
      <c r="G1159" s="178">
        <v>142.14933248550378</v>
      </c>
      <c r="H1159" s="178">
        <v>142.14933248550378</v>
      </c>
    </row>
    <row r="1160" spans="1:8">
      <c r="A1160" s="176">
        <v>1159</v>
      </c>
      <c r="B1160" s="178"/>
      <c r="C1160" s="178"/>
      <c r="D1160" s="178"/>
      <c r="E1160" s="178"/>
      <c r="F1160" s="178">
        <v>173.91957983658244</v>
      </c>
      <c r="G1160" s="178"/>
      <c r="H1160" s="178">
        <v>173.91957983658244</v>
      </c>
    </row>
    <row r="1161" spans="1:8">
      <c r="A1161" s="176">
        <v>1160</v>
      </c>
      <c r="B1161" s="178"/>
      <c r="C1161" s="178"/>
      <c r="D1161" s="178"/>
      <c r="E1161" s="178"/>
      <c r="F1161" s="178">
        <v>214.91543186770284</v>
      </c>
      <c r="G1161" s="178"/>
      <c r="H1161" s="178">
        <v>214.91543186770284</v>
      </c>
    </row>
    <row r="1162" spans="1:8">
      <c r="A1162" s="176">
        <v>1161</v>
      </c>
      <c r="B1162" s="178"/>
      <c r="C1162" s="178"/>
      <c r="D1162" s="178"/>
      <c r="E1162" s="178"/>
      <c r="F1162" s="178">
        <v>189.22800307723583</v>
      </c>
      <c r="G1162" s="178"/>
      <c r="H1162" s="178">
        <v>189.22800307723583</v>
      </c>
    </row>
    <row r="1163" spans="1:8">
      <c r="A1163" s="176">
        <v>1162</v>
      </c>
      <c r="B1163" s="178"/>
      <c r="C1163" s="178"/>
      <c r="D1163" s="178">
        <v>166.53644234877112</v>
      </c>
      <c r="E1163" s="178"/>
      <c r="F1163" s="178"/>
      <c r="G1163" s="178"/>
      <c r="H1163" s="178">
        <v>166.53644234877112</v>
      </c>
    </row>
    <row r="1164" spans="1:8">
      <c r="A1164" s="176">
        <v>1163</v>
      </c>
      <c r="B1164" s="178"/>
      <c r="C1164" s="178"/>
      <c r="D1164" s="178">
        <v>119.96290864380012</v>
      </c>
      <c r="E1164" s="178"/>
      <c r="F1164" s="178"/>
      <c r="G1164" s="178"/>
      <c r="H1164" s="178">
        <v>119.96290864380012</v>
      </c>
    </row>
    <row r="1165" spans="1:8">
      <c r="A1165" s="176">
        <v>1164</v>
      </c>
      <c r="B1165" s="178"/>
      <c r="C1165" s="178">
        <v>20.016412227825043</v>
      </c>
      <c r="D1165" s="178"/>
      <c r="E1165" s="178"/>
      <c r="F1165" s="178"/>
      <c r="G1165" s="178"/>
      <c r="H1165" s="178">
        <v>20.016412227825043</v>
      </c>
    </row>
    <row r="1166" spans="1:8">
      <c r="A1166" s="176">
        <v>1165</v>
      </c>
      <c r="B1166" s="178"/>
      <c r="C1166" s="178">
        <v>134.17160204759529</v>
      </c>
      <c r="D1166" s="178"/>
      <c r="E1166" s="178"/>
      <c r="F1166" s="178"/>
      <c r="G1166" s="178"/>
      <c r="H1166" s="178">
        <v>134.17160204759529</v>
      </c>
    </row>
    <row r="1167" spans="1:8">
      <c r="A1167" s="176">
        <v>1166</v>
      </c>
      <c r="B1167" s="178"/>
      <c r="C1167" s="178">
        <v>22.640498321715803</v>
      </c>
      <c r="D1167" s="178"/>
      <c r="E1167" s="178"/>
      <c r="F1167" s="178"/>
      <c r="G1167" s="178"/>
      <c r="H1167" s="178">
        <v>22.640498321715803</v>
      </c>
    </row>
    <row r="1168" spans="1:8">
      <c r="A1168" s="176">
        <v>1167</v>
      </c>
      <c r="B1168" s="178"/>
      <c r="C1168" s="178">
        <v>64.705464386382985</v>
      </c>
      <c r="D1168" s="178"/>
      <c r="E1168" s="178"/>
      <c r="F1168" s="178"/>
      <c r="G1168" s="178"/>
      <c r="H1168" s="178">
        <v>64.705464386382985</v>
      </c>
    </row>
    <row r="1169" spans="1:8">
      <c r="A1169" s="176">
        <v>1168</v>
      </c>
      <c r="B1169" s="178"/>
      <c r="C1169" s="178">
        <v>75.058329055149798</v>
      </c>
      <c r="D1169" s="178"/>
      <c r="E1169" s="178"/>
      <c r="F1169" s="178"/>
      <c r="G1169" s="178"/>
      <c r="H1169" s="178">
        <v>75.058329055149798</v>
      </c>
    </row>
    <row r="1170" spans="1:8">
      <c r="A1170" s="176">
        <v>1169</v>
      </c>
      <c r="B1170" s="178"/>
      <c r="C1170" s="178">
        <v>41.886180236839948</v>
      </c>
      <c r="D1170" s="178"/>
      <c r="E1170" s="178"/>
      <c r="F1170" s="178"/>
      <c r="G1170" s="178"/>
      <c r="H1170" s="178">
        <v>41.886180236839948</v>
      </c>
    </row>
    <row r="1171" spans="1:8">
      <c r="A1171" s="176">
        <v>1170</v>
      </c>
      <c r="B1171" s="178"/>
      <c r="C1171" s="178">
        <v>46.653853254365721</v>
      </c>
      <c r="D1171" s="178"/>
      <c r="E1171" s="178"/>
      <c r="F1171" s="178"/>
      <c r="G1171" s="178"/>
      <c r="H1171" s="178">
        <v>46.653853254365721</v>
      </c>
    </row>
    <row r="1172" spans="1:8">
      <c r="A1172" s="176">
        <v>1171</v>
      </c>
      <c r="B1172" s="178"/>
      <c r="C1172" s="178">
        <v>47.550854930592166</v>
      </c>
      <c r="D1172" s="178"/>
      <c r="E1172" s="178"/>
      <c r="F1172" s="178"/>
      <c r="G1172" s="178"/>
      <c r="H1172" s="178">
        <v>47.550854930592166</v>
      </c>
    </row>
    <row r="1173" spans="1:8">
      <c r="A1173" s="176">
        <v>1172</v>
      </c>
      <c r="B1173" s="178"/>
      <c r="C1173" s="178">
        <v>70.910820604135793</v>
      </c>
      <c r="D1173" s="178"/>
      <c r="E1173" s="178"/>
      <c r="F1173" s="178"/>
      <c r="G1173" s="178"/>
      <c r="H1173" s="178">
        <v>70.910820604135793</v>
      </c>
    </row>
    <row r="1174" spans="1:8">
      <c r="A1174" s="176">
        <v>1173</v>
      </c>
      <c r="B1174" s="178"/>
      <c r="C1174" s="178">
        <v>62.577655170636511</v>
      </c>
      <c r="D1174" s="178"/>
      <c r="E1174" s="178"/>
      <c r="F1174" s="178"/>
      <c r="G1174" s="178"/>
      <c r="H1174" s="178">
        <v>62.577655170636511</v>
      </c>
    </row>
    <row r="1175" spans="1:8">
      <c r="A1175" s="176">
        <v>1174</v>
      </c>
      <c r="B1175" s="178"/>
      <c r="C1175" s="178"/>
      <c r="D1175" s="178"/>
      <c r="E1175" s="178"/>
      <c r="F1175" s="178">
        <v>87.242477397546367</v>
      </c>
      <c r="G1175" s="178"/>
      <c r="H1175" s="178">
        <v>87.242477397546367</v>
      </c>
    </row>
    <row r="1176" spans="1:8">
      <c r="A1176" s="176">
        <v>1175</v>
      </c>
      <c r="B1176" s="178"/>
      <c r="C1176" s="178"/>
      <c r="D1176" s="178"/>
      <c r="E1176" s="178">
        <v>64.870594882998134</v>
      </c>
      <c r="F1176" s="178"/>
      <c r="G1176" s="178"/>
      <c r="H1176" s="178">
        <v>64.870594882998134</v>
      </c>
    </row>
    <row r="1177" spans="1:8">
      <c r="A1177" s="176">
        <v>1176</v>
      </c>
      <c r="B1177" s="178"/>
      <c r="C1177" s="178"/>
      <c r="D1177" s="178"/>
      <c r="E1177" s="178">
        <v>89.886480959192269</v>
      </c>
      <c r="F1177" s="178"/>
      <c r="G1177" s="178"/>
      <c r="H1177" s="178">
        <v>89.886480959192269</v>
      </c>
    </row>
    <row r="1178" spans="1:8">
      <c r="A1178" s="176">
        <v>1177</v>
      </c>
      <c r="B1178" s="178"/>
      <c r="C1178" s="178"/>
      <c r="D1178" s="178">
        <v>36.66972229922002</v>
      </c>
      <c r="E1178" s="178"/>
      <c r="F1178" s="178"/>
      <c r="G1178" s="178"/>
      <c r="H1178" s="178">
        <v>36.66972229922002</v>
      </c>
    </row>
    <row r="1179" spans="1:8">
      <c r="A1179" s="176">
        <v>1178</v>
      </c>
      <c r="B1179" s="178"/>
      <c r="C1179" s="178"/>
      <c r="D1179" s="178">
        <v>91.312280870093389</v>
      </c>
      <c r="E1179" s="178"/>
      <c r="F1179" s="178"/>
      <c r="G1179" s="178"/>
      <c r="H1179" s="178">
        <v>91.312280870093389</v>
      </c>
    </row>
    <row r="1180" spans="1:8">
      <c r="A1180" s="176">
        <v>1179</v>
      </c>
      <c r="B1180" s="178"/>
      <c r="C1180" s="178"/>
      <c r="D1180" s="178"/>
      <c r="E1180" s="178">
        <v>63.396002027638659</v>
      </c>
      <c r="F1180" s="178"/>
      <c r="G1180" s="178"/>
      <c r="H1180" s="178">
        <v>63.396002027638659</v>
      </c>
    </row>
    <row r="1181" spans="1:8">
      <c r="A1181" s="176">
        <v>1180</v>
      </c>
      <c r="B1181" s="178"/>
      <c r="C1181" s="178"/>
      <c r="D1181" s="178"/>
      <c r="E1181" s="178">
        <v>93.257718152420892</v>
      </c>
      <c r="F1181" s="178"/>
      <c r="G1181" s="178"/>
      <c r="H1181" s="178">
        <v>93.257718152420892</v>
      </c>
    </row>
    <row r="1182" spans="1:8">
      <c r="A1182" s="176">
        <v>1181</v>
      </c>
      <c r="B1182" s="178"/>
      <c r="C1182" s="178"/>
      <c r="D1182" s="178"/>
      <c r="E1182" s="178"/>
      <c r="F1182" s="178">
        <v>43.483969267424584</v>
      </c>
      <c r="G1182" s="178"/>
      <c r="H1182" s="178">
        <v>43.483969267424584</v>
      </c>
    </row>
    <row r="1183" spans="1:8">
      <c r="A1183" s="176">
        <v>1182</v>
      </c>
      <c r="B1183" s="178"/>
      <c r="C1183" s="178"/>
      <c r="D1183" s="178"/>
      <c r="E1183" s="178"/>
      <c r="F1183" s="178">
        <v>33.906198036273949</v>
      </c>
      <c r="G1183" s="178"/>
      <c r="H1183" s="178">
        <v>33.906198036273949</v>
      </c>
    </row>
    <row r="1184" spans="1:8">
      <c r="A1184" s="176">
        <v>1183</v>
      </c>
      <c r="B1184" s="178"/>
      <c r="C1184" s="178"/>
      <c r="D1184" s="178"/>
      <c r="E1184" s="178">
        <v>43.434755837014876</v>
      </c>
      <c r="F1184" s="178"/>
      <c r="G1184" s="178"/>
      <c r="H1184" s="178">
        <v>43.434755837014876</v>
      </c>
    </row>
    <row r="1185" spans="1:8">
      <c r="A1185" s="176">
        <v>1184</v>
      </c>
      <c r="B1185" s="178"/>
      <c r="C1185" s="178"/>
      <c r="D1185" s="178"/>
      <c r="E1185" s="178"/>
      <c r="F1185" s="178">
        <v>141.12241168052643</v>
      </c>
      <c r="G1185" s="178"/>
      <c r="H1185" s="178">
        <v>141.12241168052643</v>
      </c>
    </row>
    <row r="1186" spans="1:8">
      <c r="A1186" s="176">
        <v>1185</v>
      </c>
      <c r="B1186" s="178"/>
      <c r="C1186" s="178"/>
      <c r="D1186" s="178"/>
      <c r="E1186" s="178"/>
      <c r="F1186" s="178">
        <v>99.98065058415466</v>
      </c>
      <c r="G1186" s="178"/>
      <c r="H1186" s="178">
        <v>99.98065058415466</v>
      </c>
    </row>
    <row r="1187" spans="1:8">
      <c r="A1187" s="176">
        <v>1186</v>
      </c>
      <c r="B1187" s="178"/>
      <c r="C1187" s="178"/>
      <c r="D1187" s="178"/>
      <c r="E1187" s="178"/>
      <c r="F1187" s="178">
        <v>144.90972715213198</v>
      </c>
      <c r="G1187" s="178"/>
      <c r="H1187" s="178">
        <v>144.90972715213198</v>
      </c>
    </row>
    <row r="1188" spans="1:8">
      <c r="A1188" s="176">
        <v>1187</v>
      </c>
      <c r="B1188" s="178"/>
      <c r="C1188" s="178"/>
      <c r="D1188" s="178"/>
      <c r="E1188" s="178"/>
      <c r="F1188" s="178">
        <v>72.868511107883279</v>
      </c>
      <c r="G1188" s="178"/>
      <c r="H1188" s="178">
        <v>72.868511107883279</v>
      </c>
    </row>
    <row r="1189" spans="1:8">
      <c r="A1189" s="176">
        <v>1188</v>
      </c>
      <c r="B1189" s="178"/>
      <c r="C1189" s="178"/>
      <c r="D1189" s="178"/>
      <c r="E1189" s="178"/>
      <c r="F1189" s="178">
        <v>88.138800817848008</v>
      </c>
      <c r="G1189" s="178"/>
      <c r="H1189" s="178">
        <v>88.138800817848008</v>
      </c>
    </row>
    <row r="1190" spans="1:8">
      <c r="A1190" s="176">
        <v>1189</v>
      </c>
      <c r="B1190" s="178"/>
      <c r="C1190" s="178"/>
      <c r="D1190" s="178"/>
      <c r="E1190" s="178">
        <v>22.453591885552353</v>
      </c>
      <c r="F1190" s="178"/>
      <c r="G1190" s="178"/>
      <c r="H1190" s="178">
        <v>22.453591885552353</v>
      </c>
    </row>
    <row r="1191" spans="1:8">
      <c r="A1191" s="176">
        <v>1190</v>
      </c>
      <c r="B1191" s="178"/>
      <c r="C1191" s="178"/>
      <c r="D1191" s="178"/>
      <c r="E1191" s="178"/>
      <c r="F1191" s="178">
        <v>178.69672825914245</v>
      </c>
      <c r="G1191" s="178"/>
      <c r="H1191" s="178">
        <v>178.69672825914245</v>
      </c>
    </row>
    <row r="1192" spans="1:8">
      <c r="A1192" s="176">
        <v>1191</v>
      </c>
      <c r="B1192" s="178"/>
      <c r="C1192" s="178"/>
      <c r="D1192" s="178"/>
      <c r="E1192" s="178"/>
      <c r="F1192" s="178">
        <v>113.4452696415141</v>
      </c>
      <c r="G1192" s="178"/>
      <c r="H1192" s="178">
        <v>113.4452696415141</v>
      </c>
    </row>
    <row r="1193" spans="1:8">
      <c r="A1193" s="176">
        <v>1192</v>
      </c>
      <c r="B1193" s="178"/>
      <c r="C1193" s="178"/>
      <c r="D1193" s="178"/>
      <c r="E1193" s="178"/>
      <c r="F1193" s="178">
        <v>147.34738744769896</v>
      </c>
      <c r="G1193" s="178"/>
      <c r="H1193" s="178">
        <v>147.34738744769896</v>
      </c>
    </row>
    <row r="1194" spans="1:8">
      <c r="A1194" s="176">
        <v>1193</v>
      </c>
      <c r="B1194" s="178"/>
      <c r="C1194" s="178"/>
      <c r="D1194" s="178"/>
      <c r="E1194" s="178"/>
      <c r="F1194" s="178">
        <v>56.36478211135973</v>
      </c>
      <c r="G1194" s="178"/>
      <c r="H1194" s="178">
        <v>56.36478211135973</v>
      </c>
    </row>
    <row r="1195" spans="1:8">
      <c r="A1195" s="176">
        <v>1194</v>
      </c>
      <c r="B1195" s="178"/>
      <c r="C1195" s="178"/>
      <c r="D1195" s="178"/>
      <c r="E1195" s="178"/>
      <c r="F1195" s="178">
        <v>21.574057116207086</v>
      </c>
      <c r="G1195" s="178"/>
      <c r="H1195" s="178">
        <v>21.574057116207086</v>
      </c>
    </row>
    <row r="1196" spans="1:8">
      <c r="A1196" s="176">
        <v>1195</v>
      </c>
      <c r="B1196" s="178"/>
      <c r="C1196" s="178"/>
      <c r="D1196" s="178"/>
      <c r="E1196" s="178"/>
      <c r="F1196" s="178">
        <v>78.031817034070826</v>
      </c>
      <c r="G1196" s="178"/>
      <c r="H1196" s="178">
        <v>78.031817034070826</v>
      </c>
    </row>
    <row r="1197" spans="1:8">
      <c r="A1197" s="176">
        <v>1196</v>
      </c>
      <c r="B1197" s="178"/>
      <c r="C1197" s="178"/>
      <c r="D1197" s="178"/>
      <c r="E1197" s="178">
        <v>129.36030653153534</v>
      </c>
      <c r="F1197" s="178"/>
      <c r="G1197" s="178"/>
      <c r="H1197" s="178">
        <v>129.36030653153534</v>
      </c>
    </row>
    <row r="1198" spans="1:8">
      <c r="A1198" s="176">
        <v>1197</v>
      </c>
      <c r="B1198" s="178"/>
      <c r="C1198" s="178"/>
      <c r="D1198" s="178"/>
      <c r="E1198" s="178">
        <v>37.308799747874559</v>
      </c>
      <c r="F1198" s="178"/>
      <c r="G1198" s="178"/>
      <c r="H1198" s="178">
        <v>37.308799747874559</v>
      </c>
    </row>
    <row r="1199" spans="1:8">
      <c r="A1199" s="176">
        <v>1198</v>
      </c>
      <c r="B1199" s="178"/>
      <c r="C1199" s="178"/>
      <c r="D1199" s="178"/>
      <c r="E1199" s="178">
        <v>41.6390963310469</v>
      </c>
      <c r="F1199" s="178"/>
      <c r="G1199" s="178"/>
      <c r="H1199" s="178">
        <v>41.6390963310469</v>
      </c>
    </row>
    <row r="1200" spans="1:8">
      <c r="A1200" s="176">
        <v>1199</v>
      </c>
      <c r="B1200" s="178"/>
      <c r="C1200" s="178"/>
      <c r="D1200" s="178"/>
      <c r="E1200" s="178">
        <v>91.043201590207232</v>
      </c>
      <c r="F1200" s="178"/>
      <c r="G1200" s="178"/>
      <c r="H1200" s="178">
        <v>91.043201590207232</v>
      </c>
    </row>
    <row r="1201" spans="1:8">
      <c r="A1201" s="176">
        <v>1200</v>
      </c>
      <c r="B1201" s="178"/>
      <c r="C1201" s="178"/>
      <c r="D1201" s="178"/>
      <c r="E1201" s="178"/>
      <c r="F1201" s="178">
        <v>59.602439544888341</v>
      </c>
      <c r="G1201" s="178"/>
      <c r="H1201" s="178">
        <v>59.602439544888341</v>
      </c>
    </row>
    <row r="1202" spans="1:8">
      <c r="A1202" s="176">
        <v>1201</v>
      </c>
      <c r="B1202" s="178"/>
      <c r="C1202" s="178"/>
      <c r="D1202" s="178"/>
      <c r="E1202" s="178">
        <v>310.75727956920991</v>
      </c>
      <c r="F1202" s="178"/>
      <c r="G1202" s="178"/>
      <c r="H1202" s="178">
        <v>310.75727956920991</v>
      </c>
    </row>
    <row r="1203" spans="1:8">
      <c r="A1203" s="176">
        <v>1202</v>
      </c>
      <c r="B1203" s="178"/>
      <c r="C1203" s="178"/>
      <c r="D1203" s="178"/>
      <c r="E1203" s="178">
        <v>254.96209437461019</v>
      </c>
      <c r="F1203" s="178"/>
      <c r="G1203" s="178"/>
      <c r="H1203" s="178">
        <v>254.96209437461019</v>
      </c>
    </row>
    <row r="1204" spans="1:8">
      <c r="A1204" s="176">
        <v>1203</v>
      </c>
      <c r="B1204" s="178"/>
      <c r="C1204" s="178"/>
      <c r="D1204" s="178">
        <v>128.4002718426936</v>
      </c>
      <c r="E1204" s="178"/>
      <c r="F1204" s="178"/>
      <c r="G1204" s="178"/>
      <c r="H1204" s="178">
        <v>128.4002718426936</v>
      </c>
    </row>
    <row r="1205" spans="1:8">
      <c r="A1205" s="176">
        <v>1204</v>
      </c>
      <c r="B1205" s="178"/>
      <c r="C1205" s="178"/>
      <c r="D1205" s="178">
        <v>141.87868273381784</v>
      </c>
      <c r="E1205" s="178"/>
      <c r="F1205" s="178"/>
      <c r="G1205" s="178"/>
      <c r="H1205" s="178">
        <v>141.87868273381784</v>
      </c>
    </row>
    <row r="1206" spans="1:8">
      <c r="A1206" s="176">
        <v>1205</v>
      </c>
      <c r="B1206" s="178"/>
      <c r="C1206" s="178"/>
      <c r="D1206" s="178">
        <v>130.60609431990412</v>
      </c>
      <c r="E1206" s="178"/>
      <c r="F1206" s="178"/>
      <c r="G1206" s="178"/>
      <c r="H1206" s="178">
        <v>130.60609431990412</v>
      </c>
    </row>
    <row r="1207" spans="1:8">
      <c r="A1207" s="176">
        <v>1206</v>
      </c>
      <c r="B1207" s="178"/>
      <c r="C1207" s="178"/>
      <c r="D1207" s="178">
        <v>17.818309241436133</v>
      </c>
      <c r="E1207" s="178"/>
      <c r="F1207" s="178"/>
      <c r="G1207" s="178"/>
      <c r="H1207" s="178">
        <v>17.818309241436133</v>
      </c>
    </row>
    <row r="1208" spans="1:8">
      <c r="A1208" s="176">
        <v>1207</v>
      </c>
      <c r="B1208" s="178"/>
      <c r="C1208" s="178"/>
      <c r="D1208" s="178">
        <v>15.356685944902759</v>
      </c>
      <c r="E1208" s="178"/>
      <c r="F1208" s="178"/>
      <c r="G1208" s="178"/>
      <c r="H1208" s="178">
        <v>15.356685944902759</v>
      </c>
    </row>
    <row r="1209" spans="1:8">
      <c r="A1209" s="176">
        <v>1208</v>
      </c>
      <c r="B1209" s="178"/>
      <c r="C1209" s="178"/>
      <c r="D1209" s="178">
        <v>18.759873889930098</v>
      </c>
      <c r="E1209" s="178"/>
      <c r="F1209" s="178"/>
      <c r="G1209" s="178"/>
      <c r="H1209" s="178">
        <v>18.759873889930098</v>
      </c>
    </row>
    <row r="1210" spans="1:8">
      <c r="A1210" s="176">
        <v>1209</v>
      </c>
      <c r="B1210" s="178"/>
      <c r="C1210" s="178"/>
      <c r="D1210" s="178">
        <v>11.388270577520498</v>
      </c>
      <c r="E1210" s="178"/>
      <c r="F1210" s="178"/>
      <c r="G1210" s="178"/>
      <c r="H1210" s="178">
        <v>11.388270577520498</v>
      </c>
    </row>
    <row r="1211" spans="1:8">
      <c r="A1211" s="176">
        <v>1210</v>
      </c>
      <c r="B1211" s="178"/>
      <c r="C1211" s="178"/>
      <c r="D1211" s="178">
        <v>212.25704517818781</v>
      </c>
      <c r="E1211" s="178"/>
      <c r="F1211" s="178"/>
      <c r="G1211" s="178"/>
      <c r="H1211" s="178">
        <v>212.25704517818781</v>
      </c>
    </row>
    <row r="1212" spans="1:8">
      <c r="A1212" s="176">
        <v>1211</v>
      </c>
      <c r="B1212" s="178"/>
      <c r="C1212" s="178"/>
      <c r="D1212" s="178">
        <v>189.07803741226144</v>
      </c>
      <c r="E1212" s="178"/>
      <c r="F1212" s="178"/>
      <c r="G1212" s="178"/>
      <c r="H1212" s="178">
        <v>189.07803741226144</v>
      </c>
    </row>
    <row r="1213" spans="1:8">
      <c r="A1213" s="176">
        <v>1212</v>
      </c>
      <c r="B1213" s="178"/>
      <c r="C1213" s="178"/>
      <c r="D1213" s="178">
        <v>146.20180111849982</v>
      </c>
      <c r="E1213" s="178"/>
      <c r="F1213" s="178"/>
      <c r="G1213" s="178"/>
      <c r="H1213" s="178">
        <v>146.20180111849982</v>
      </c>
    </row>
    <row r="1214" spans="1:8">
      <c r="A1214" s="176">
        <v>1213</v>
      </c>
      <c r="B1214" s="178"/>
      <c r="C1214" s="178"/>
      <c r="D1214" s="178">
        <v>209.84677068523584</v>
      </c>
      <c r="E1214" s="178"/>
      <c r="F1214" s="178"/>
      <c r="G1214" s="178"/>
      <c r="H1214" s="178">
        <v>209.84677068523584</v>
      </c>
    </row>
    <row r="1215" spans="1:8">
      <c r="A1215" s="176">
        <v>1214</v>
      </c>
      <c r="B1215" s="178"/>
      <c r="C1215" s="178"/>
      <c r="D1215" s="178">
        <v>219.78666186665757</v>
      </c>
      <c r="E1215" s="178"/>
      <c r="F1215" s="178"/>
      <c r="G1215" s="178"/>
      <c r="H1215" s="178">
        <v>219.78666186665757</v>
      </c>
    </row>
    <row r="1216" spans="1:8">
      <c r="A1216" s="176">
        <v>1215</v>
      </c>
      <c r="B1216" s="178"/>
      <c r="C1216" s="178"/>
      <c r="D1216" s="178">
        <v>87.92081236796345</v>
      </c>
      <c r="E1216" s="178"/>
      <c r="F1216" s="178"/>
      <c r="G1216" s="178"/>
      <c r="H1216" s="178">
        <v>87.92081236796345</v>
      </c>
    </row>
    <row r="1217" spans="1:8">
      <c r="A1217" s="176">
        <v>1216</v>
      </c>
      <c r="B1217" s="178"/>
      <c r="C1217" s="178"/>
      <c r="D1217" s="178">
        <v>229.84161092132541</v>
      </c>
      <c r="E1217" s="178"/>
      <c r="F1217" s="178"/>
      <c r="G1217" s="178"/>
      <c r="H1217" s="178">
        <v>229.84161092132541</v>
      </c>
    </row>
    <row r="1218" spans="1:8">
      <c r="A1218" s="176">
        <v>1217</v>
      </c>
      <c r="B1218" s="178"/>
      <c r="C1218" s="178"/>
      <c r="D1218" s="178">
        <v>212.29339323649933</v>
      </c>
      <c r="E1218" s="178"/>
      <c r="F1218" s="178"/>
      <c r="G1218" s="178"/>
      <c r="H1218" s="178">
        <v>212.29339323649933</v>
      </c>
    </row>
    <row r="1219" spans="1:8">
      <c r="A1219" s="176">
        <v>1218</v>
      </c>
      <c r="B1219" s="178"/>
      <c r="C1219" s="178"/>
      <c r="D1219" s="178">
        <v>215.76832993442554</v>
      </c>
      <c r="E1219" s="178"/>
      <c r="F1219" s="178"/>
      <c r="G1219" s="178"/>
      <c r="H1219" s="178">
        <v>215.76832993442554</v>
      </c>
    </row>
    <row r="1220" spans="1:8">
      <c r="A1220" s="176">
        <v>1219</v>
      </c>
      <c r="B1220" s="178"/>
      <c r="C1220" s="178"/>
      <c r="D1220" s="178">
        <v>302.6646407812018</v>
      </c>
      <c r="E1220" s="178"/>
      <c r="F1220" s="178"/>
      <c r="G1220" s="178"/>
      <c r="H1220" s="178">
        <v>302.6646407812018</v>
      </c>
    </row>
    <row r="1221" spans="1:8">
      <c r="A1221" s="176">
        <v>1220</v>
      </c>
      <c r="B1221" s="178"/>
      <c r="C1221" s="178"/>
      <c r="D1221" s="178">
        <v>252.62521605207317</v>
      </c>
      <c r="E1221" s="178"/>
      <c r="F1221" s="178"/>
      <c r="G1221" s="178"/>
      <c r="H1221" s="178">
        <v>252.62521605207317</v>
      </c>
    </row>
    <row r="1222" spans="1:8">
      <c r="A1222" s="176">
        <v>1221</v>
      </c>
      <c r="B1222" s="178"/>
      <c r="C1222" s="178"/>
      <c r="D1222" s="178">
        <v>204.28404165101318</v>
      </c>
      <c r="E1222" s="178"/>
      <c r="F1222" s="178"/>
      <c r="G1222" s="178"/>
      <c r="H1222" s="178">
        <v>204.28404165101318</v>
      </c>
    </row>
    <row r="1223" spans="1:8">
      <c r="A1223" s="176">
        <v>1222</v>
      </c>
      <c r="B1223" s="178"/>
      <c r="C1223" s="178"/>
      <c r="D1223" s="178">
        <v>319.37873158056095</v>
      </c>
      <c r="E1223" s="178"/>
      <c r="F1223" s="178"/>
      <c r="G1223" s="178"/>
      <c r="H1223" s="178">
        <v>319.37873158056095</v>
      </c>
    </row>
    <row r="1224" spans="1:8">
      <c r="A1224" s="176">
        <v>1223</v>
      </c>
      <c r="B1224" s="178"/>
      <c r="C1224" s="178"/>
      <c r="D1224" s="178">
        <v>153.85585900338026</v>
      </c>
      <c r="E1224" s="178"/>
      <c r="F1224" s="178"/>
      <c r="G1224" s="178"/>
      <c r="H1224" s="178">
        <v>153.85585900338026</v>
      </c>
    </row>
    <row r="1225" spans="1:8">
      <c r="A1225" s="176">
        <v>1224</v>
      </c>
      <c r="B1225" s="178"/>
      <c r="C1225" s="178"/>
      <c r="D1225" s="178">
        <v>53.211718452151416</v>
      </c>
      <c r="E1225" s="178"/>
      <c r="F1225" s="178"/>
      <c r="G1225" s="178"/>
      <c r="H1225" s="178">
        <v>53.211718452151416</v>
      </c>
    </row>
    <row r="1226" spans="1:8">
      <c r="A1226" s="176">
        <v>1225</v>
      </c>
      <c r="B1226" s="178"/>
      <c r="C1226" s="178"/>
      <c r="D1226" s="178">
        <v>66.338757341797702</v>
      </c>
      <c r="E1226" s="178"/>
      <c r="F1226" s="178"/>
      <c r="G1226" s="178"/>
      <c r="H1226" s="178">
        <v>66.338757341797702</v>
      </c>
    </row>
    <row r="1227" spans="1:8">
      <c r="A1227" s="176">
        <v>1226</v>
      </c>
      <c r="B1227" s="178"/>
      <c r="C1227" s="178"/>
      <c r="D1227" s="178">
        <v>75.617133887066075</v>
      </c>
      <c r="E1227" s="178"/>
      <c r="F1227" s="178"/>
      <c r="G1227" s="178"/>
      <c r="H1227" s="178">
        <v>75.617133887066075</v>
      </c>
    </row>
    <row r="1228" spans="1:8">
      <c r="A1228" s="176">
        <v>1227</v>
      </c>
      <c r="B1228" s="178"/>
      <c r="C1228" s="178"/>
      <c r="D1228" s="178">
        <v>18.942313307764593</v>
      </c>
      <c r="E1228" s="178"/>
      <c r="F1228" s="178"/>
      <c r="G1228" s="178"/>
      <c r="H1228" s="178">
        <v>18.942313307764593</v>
      </c>
    </row>
    <row r="1229" spans="1:8">
      <c r="A1229" s="176">
        <v>1228</v>
      </c>
      <c r="B1229" s="178"/>
      <c r="C1229" s="178"/>
      <c r="D1229" s="178">
        <v>182.96564382718114</v>
      </c>
      <c r="E1229" s="178"/>
      <c r="F1229" s="178"/>
      <c r="G1229" s="178"/>
      <c r="H1229" s="178">
        <v>182.96564382718114</v>
      </c>
    </row>
    <row r="1230" spans="1:8">
      <c r="A1230" s="176">
        <v>1229</v>
      </c>
      <c r="B1230" s="178"/>
      <c r="C1230" s="178"/>
      <c r="D1230" s="178">
        <v>81.78499389812913</v>
      </c>
      <c r="E1230" s="178"/>
      <c r="F1230" s="178"/>
      <c r="G1230" s="178"/>
      <c r="H1230" s="178">
        <v>81.78499389812913</v>
      </c>
    </row>
    <row r="1231" spans="1:8">
      <c r="A1231" s="176">
        <v>1230</v>
      </c>
      <c r="B1231" s="178"/>
      <c r="C1231" s="178"/>
      <c r="D1231" s="178"/>
      <c r="E1231" s="178">
        <v>175.52331259207335</v>
      </c>
      <c r="F1231" s="178"/>
      <c r="G1231" s="178"/>
      <c r="H1231" s="178">
        <v>175.52331259207335</v>
      </c>
    </row>
    <row r="1232" spans="1:8">
      <c r="A1232" s="176">
        <v>1231</v>
      </c>
      <c r="B1232" s="178"/>
      <c r="C1232" s="178"/>
      <c r="D1232" s="178"/>
      <c r="E1232" s="178">
        <v>369.95851249150348</v>
      </c>
      <c r="F1232" s="178"/>
      <c r="G1232" s="178"/>
      <c r="H1232" s="178">
        <v>369.95851249150348</v>
      </c>
    </row>
    <row r="1233" spans="1:8">
      <c r="A1233" s="176">
        <v>1232</v>
      </c>
      <c r="B1233" s="178"/>
      <c r="C1233" s="178"/>
      <c r="D1233" s="178"/>
      <c r="E1233" s="178">
        <v>137.14884548158363</v>
      </c>
      <c r="F1233" s="178"/>
      <c r="G1233" s="178"/>
      <c r="H1233" s="178">
        <v>137.14884548158363</v>
      </c>
    </row>
    <row r="1234" spans="1:8">
      <c r="A1234" s="176">
        <v>1233</v>
      </c>
      <c r="B1234" s="178"/>
      <c r="C1234" s="178"/>
      <c r="D1234" s="178"/>
      <c r="E1234" s="178">
        <v>173.70469088993161</v>
      </c>
      <c r="F1234" s="178"/>
      <c r="G1234" s="178"/>
      <c r="H1234" s="178">
        <v>173.70469088993161</v>
      </c>
    </row>
    <row r="1235" spans="1:8">
      <c r="A1235" s="176">
        <v>1234</v>
      </c>
      <c r="B1235" s="178"/>
      <c r="C1235" s="178"/>
      <c r="D1235" s="178"/>
      <c r="E1235" s="178"/>
      <c r="F1235" s="178">
        <v>98.685508229604991</v>
      </c>
      <c r="G1235" s="178"/>
      <c r="H1235" s="178">
        <v>98.685508229604991</v>
      </c>
    </row>
    <row r="1236" spans="1:8">
      <c r="A1236" s="176">
        <v>1235</v>
      </c>
      <c r="B1236" s="178"/>
      <c r="C1236" s="178"/>
      <c r="D1236" s="178"/>
      <c r="E1236" s="178">
        <v>154.48126935014352</v>
      </c>
      <c r="F1236" s="178"/>
      <c r="G1236" s="178"/>
      <c r="H1236" s="178">
        <v>154.48126935014352</v>
      </c>
    </row>
    <row r="1237" spans="1:8">
      <c r="A1237" s="176">
        <v>1236</v>
      </c>
      <c r="B1237" s="178"/>
      <c r="C1237" s="178"/>
      <c r="D1237" s="178"/>
      <c r="E1237" s="178"/>
      <c r="F1237" s="178">
        <v>60.826434057536702</v>
      </c>
      <c r="G1237" s="178"/>
      <c r="H1237" s="178">
        <v>60.826434057536702</v>
      </c>
    </row>
    <row r="1238" spans="1:8">
      <c r="A1238" s="176">
        <v>1237</v>
      </c>
      <c r="B1238" s="178"/>
      <c r="C1238" s="178"/>
      <c r="D1238" s="178"/>
      <c r="E1238" s="178">
        <v>91.507063851309454</v>
      </c>
      <c r="F1238" s="178"/>
      <c r="G1238" s="178"/>
      <c r="H1238" s="178">
        <v>91.507063851309454</v>
      </c>
    </row>
    <row r="1239" spans="1:8">
      <c r="A1239" s="176">
        <v>1238</v>
      </c>
      <c r="B1239" s="178"/>
      <c r="C1239" s="178"/>
      <c r="D1239" s="178"/>
      <c r="E1239" s="178">
        <v>75.560704347174592</v>
      </c>
      <c r="F1239" s="178"/>
      <c r="G1239" s="178"/>
      <c r="H1239" s="178">
        <v>75.560704347174592</v>
      </c>
    </row>
    <row r="1240" spans="1:8">
      <c r="A1240" s="176">
        <v>1239</v>
      </c>
      <c r="B1240" s="178"/>
      <c r="C1240" s="178"/>
      <c r="D1240" s="178"/>
      <c r="E1240" s="178">
        <v>103.44784491345288</v>
      </c>
      <c r="F1240" s="178"/>
      <c r="G1240" s="178"/>
      <c r="H1240" s="178">
        <v>103.44784491345288</v>
      </c>
    </row>
    <row r="1241" spans="1:8">
      <c r="A1241" s="176">
        <v>1240</v>
      </c>
      <c r="B1241" s="178"/>
      <c r="C1241" s="178"/>
      <c r="D1241" s="178"/>
      <c r="E1241" s="178">
        <v>135.03563545606536</v>
      </c>
      <c r="F1241" s="178"/>
      <c r="G1241" s="178"/>
      <c r="H1241" s="178">
        <v>135.03563545606536</v>
      </c>
    </row>
    <row r="1242" spans="1:8">
      <c r="A1242" s="176">
        <v>1241</v>
      </c>
      <c r="B1242" s="178"/>
      <c r="C1242" s="178"/>
      <c r="D1242" s="178"/>
      <c r="E1242" s="178">
        <v>100.37772823034648</v>
      </c>
      <c r="F1242" s="178"/>
      <c r="G1242" s="178"/>
      <c r="H1242" s="178">
        <v>100.37772823034648</v>
      </c>
    </row>
    <row r="1243" spans="1:8">
      <c r="A1243" s="176">
        <v>1242</v>
      </c>
      <c r="B1243" s="178"/>
      <c r="C1243" s="178"/>
      <c r="D1243" s="178"/>
      <c r="E1243" s="178">
        <v>85.864159420464347</v>
      </c>
      <c r="F1243" s="178"/>
      <c r="G1243" s="178"/>
      <c r="H1243" s="178">
        <v>85.864159420464347</v>
      </c>
    </row>
    <row r="1244" spans="1:8">
      <c r="A1244" s="176">
        <v>1243</v>
      </c>
      <c r="B1244" s="178"/>
      <c r="C1244" s="178"/>
      <c r="D1244" s="178"/>
      <c r="E1244" s="178">
        <v>54.887214186710082</v>
      </c>
      <c r="F1244" s="178"/>
      <c r="G1244" s="178"/>
      <c r="H1244" s="178">
        <v>54.887214186710082</v>
      </c>
    </row>
    <row r="1245" spans="1:8">
      <c r="A1245" s="176">
        <v>1244</v>
      </c>
      <c r="B1245" s="178"/>
      <c r="C1245" s="178"/>
      <c r="D1245" s="178"/>
      <c r="E1245" s="178">
        <v>70.283650386963444</v>
      </c>
      <c r="F1245" s="178"/>
      <c r="G1245" s="178"/>
      <c r="H1245" s="178">
        <v>70.283650386963444</v>
      </c>
    </row>
    <row r="1246" spans="1:8">
      <c r="A1246" s="176">
        <v>1245</v>
      </c>
      <c r="B1246" s="178"/>
      <c r="C1246" s="178"/>
      <c r="D1246" s="178"/>
      <c r="E1246" s="178"/>
      <c r="F1246" s="178">
        <v>104.07836485421706</v>
      </c>
      <c r="G1246" s="178"/>
      <c r="H1246" s="178">
        <v>104.07836485421706</v>
      </c>
    </row>
    <row r="1247" spans="1:8">
      <c r="A1247" s="176">
        <v>1246</v>
      </c>
      <c r="B1247" s="178"/>
      <c r="C1247" s="178"/>
      <c r="D1247" s="178"/>
      <c r="E1247" s="178">
        <v>58.251494311522819</v>
      </c>
      <c r="F1247" s="178"/>
      <c r="G1247" s="178"/>
      <c r="H1247" s="178">
        <v>58.251494311522819</v>
      </c>
    </row>
    <row r="1248" spans="1:8">
      <c r="A1248" s="176">
        <v>1247</v>
      </c>
      <c r="B1248" s="178"/>
      <c r="C1248" s="178"/>
      <c r="D1248" s="178"/>
      <c r="E1248" s="178">
        <v>43.40535868364659</v>
      </c>
      <c r="F1248" s="178"/>
      <c r="G1248" s="178"/>
      <c r="H1248" s="178">
        <v>43.40535868364659</v>
      </c>
    </row>
    <row r="1249" spans="1:8">
      <c r="A1249" s="176">
        <v>1248</v>
      </c>
      <c r="B1249" s="178"/>
      <c r="C1249" s="178"/>
      <c r="D1249" s="178"/>
      <c r="E1249" s="178">
        <v>117.61818940165708</v>
      </c>
      <c r="F1249" s="178"/>
      <c r="G1249" s="178"/>
      <c r="H1249" s="178">
        <v>117.61818940165708</v>
      </c>
    </row>
    <row r="1250" spans="1:8">
      <c r="A1250" s="176">
        <v>1249</v>
      </c>
      <c r="B1250" s="178"/>
      <c r="C1250" s="178"/>
      <c r="D1250" s="178"/>
      <c r="E1250" s="178">
        <v>42.181653976598916</v>
      </c>
      <c r="F1250" s="178"/>
      <c r="G1250" s="178"/>
      <c r="H1250" s="178">
        <v>42.181653976598916</v>
      </c>
    </row>
    <row r="1251" spans="1:8">
      <c r="A1251" s="176">
        <v>1250</v>
      </c>
      <c r="B1251" s="178"/>
      <c r="C1251" s="178"/>
      <c r="D1251" s="178"/>
      <c r="E1251" s="178">
        <v>42.260746329111164</v>
      </c>
      <c r="F1251" s="178"/>
      <c r="G1251" s="178"/>
      <c r="H1251" s="178">
        <v>42.260746329111164</v>
      </c>
    </row>
    <row r="1252" spans="1:8">
      <c r="A1252" s="176">
        <v>1251</v>
      </c>
      <c r="B1252" s="178"/>
      <c r="C1252" s="178"/>
      <c r="D1252" s="178"/>
      <c r="E1252" s="178">
        <v>42.148002783359303</v>
      </c>
      <c r="F1252" s="178"/>
      <c r="G1252" s="178"/>
      <c r="H1252" s="178">
        <v>42.148002783359303</v>
      </c>
    </row>
    <row r="1253" spans="1:8">
      <c r="A1253" s="176">
        <v>1252</v>
      </c>
      <c r="B1253" s="178"/>
      <c r="C1253" s="178"/>
      <c r="D1253" s="178"/>
      <c r="E1253" s="178">
        <v>119.47388364569011</v>
      </c>
      <c r="F1253" s="178"/>
      <c r="G1253" s="178"/>
      <c r="H1253" s="178">
        <v>119.47388364569011</v>
      </c>
    </row>
    <row r="1254" spans="1:8">
      <c r="A1254" s="176">
        <v>1253</v>
      </c>
      <c r="B1254" s="178"/>
      <c r="C1254" s="178"/>
      <c r="D1254" s="178"/>
      <c r="E1254" s="178">
        <v>95.762824210072978</v>
      </c>
      <c r="F1254" s="178"/>
      <c r="G1254" s="178"/>
      <c r="H1254" s="178">
        <v>95.762824210072978</v>
      </c>
    </row>
    <row r="1255" spans="1:8">
      <c r="A1255" s="176">
        <v>1254</v>
      </c>
      <c r="B1255" s="178"/>
      <c r="C1255" s="178"/>
      <c r="D1255" s="178"/>
      <c r="E1255" s="178">
        <v>88.724042506176559</v>
      </c>
      <c r="F1255" s="178"/>
      <c r="G1255" s="178"/>
      <c r="H1255" s="178">
        <v>88.724042506176559</v>
      </c>
    </row>
    <row r="1256" spans="1:8">
      <c r="A1256" s="176">
        <v>1255</v>
      </c>
      <c r="B1256" s="178"/>
      <c r="C1256" s="178"/>
      <c r="D1256" s="178"/>
      <c r="E1256" s="178"/>
      <c r="F1256" s="178">
        <v>128.75976284688107</v>
      </c>
      <c r="G1256" s="178"/>
      <c r="H1256" s="178">
        <v>128.75976284688107</v>
      </c>
    </row>
    <row r="1257" spans="1:8">
      <c r="A1257" s="176">
        <v>1256</v>
      </c>
      <c r="B1257" s="178"/>
      <c r="C1257" s="178"/>
      <c r="D1257" s="178"/>
      <c r="E1257" s="178"/>
      <c r="F1257" s="178">
        <v>131.96280177138865</v>
      </c>
      <c r="G1257" s="178"/>
      <c r="H1257" s="178">
        <v>131.96280177138865</v>
      </c>
    </row>
    <row r="1258" spans="1:8">
      <c r="A1258" s="176">
        <v>1257</v>
      </c>
      <c r="B1258" s="178"/>
      <c r="C1258" s="178"/>
      <c r="D1258" s="178"/>
      <c r="E1258" s="178">
        <v>213.40437207769884</v>
      </c>
      <c r="F1258" s="178"/>
      <c r="G1258" s="178"/>
      <c r="H1258" s="178">
        <v>213.40437207769884</v>
      </c>
    </row>
    <row r="1259" spans="1:8">
      <c r="A1259" s="176">
        <v>1258</v>
      </c>
      <c r="B1259" s="178"/>
      <c r="C1259" s="178"/>
      <c r="D1259" s="178"/>
      <c r="E1259" s="178">
        <v>96.216660865195365</v>
      </c>
      <c r="F1259" s="178"/>
      <c r="G1259" s="178"/>
      <c r="H1259" s="178">
        <v>96.216660865195365</v>
      </c>
    </row>
    <row r="1260" spans="1:8">
      <c r="A1260" s="176">
        <v>1259</v>
      </c>
      <c r="B1260" s="178"/>
      <c r="C1260" s="178"/>
      <c r="D1260" s="178"/>
      <c r="E1260" s="178"/>
      <c r="F1260" s="178">
        <v>64.284103822300381</v>
      </c>
      <c r="G1260" s="178"/>
      <c r="H1260" s="178">
        <v>64.284103822300381</v>
      </c>
    </row>
    <row r="1261" spans="1:8">
      <c r="A1261" s="176">
        <v>1260</v>
      </c>
      <c r="B1261" s="178"/>
      <c r="C1261" s="178"/>
      <c r="D1261" s="178"/>
      <c r="E1261" s="178">
        <v>48.421755232081551</v>
      </c>
      <c r="F1261" s="178"/>
      <c r="G1261" s="178"/>
      <c r="H1261" s="178">
        <v>48.421755232081551</v>
      </c>
    </row>
    <row r="1262" spans="1:8">
      <c r="A1262" s="176">
        <v>1261</v>
      </c>
      <c r="B1262" s="178"/>
      <c r="C1262" s="178"/>
      <c r="D1262" s="178"/>
      <c r="E1262" s="178">
        <v>137.31208983163387</v>
      </c>
      <c r="F1262" s="178"/>
      <c r="G1262" s="178"/>
      <c r="H1262" s="178">
        <v>137.31208983163387</v>
      </c>
    </row>
    <row r="1263" spans="1:8">
      <c r="A1263" s="176">
        <v>1262</v>
      </c>
      <c r="B1263" s="178"/>
      <c r="C1263" s="178"/>
      <c r="D1263" s="178"/>
      <c r="E1263" s="178">
        <v>65.462835297042346</v>
      </c>
      <c r="F1263" s="178"/>
      <c r="G1263" s="178"/>
      <c r="H1263" s="178">
        <v>65.462835297042346</v>
      </c>
    </row>
    <row r="1264" spans="1:8">
      <c r="A1264" s="176">
        <v>1263</v>
      </c>
      <c r="B1264" s="178"/>
      <c r="C1264" s="178"/>
      <c r="D1264" s="178"/>
      <c r="E1264" s="178">
        <v>148.14247838557654</v>
      </c>
      <c r="F1264" s="178"/>
      <c r="G1264" s="178"/>
      <c r="H1264" s="178">
        <v>148.14247838557654</v>
      </c>
    </row>
    <row r="1265" spans="1:8">
      <c r="A1265" s="176">
        <v>1264</v>
      </c>
      <c r="B1265" s="178"/>
      <c r="C1265" s="178"/>
      <c r="D1265" s="178"/>
      <c r="E1265" s="178">
        <v>102.01298600658781</v>
      </c>
      <c r="F1265" s="178"/>
      <c r="G1265" s="178"/>
      <c r="H1265" s="178">
        <v>102.01298600658781</v>
      </c>
    </row>
    <row r="1266" spans="1:8">
      <c r="A1266" s="176">
        <v>1265</v>
      </c>
      <c r="B1266" s="178"/>
      <c r="C1266" s="178"/>
      <c r="D1266" s="178"/>
      <c r="E1266" s="178">
        <v>43.652267923300933</v>
      </c>
      <c r="F1266" s="178"/>
      <c r="G1266" s="178"/>
      <c r="H1266" s="178">
        <v>43.652267923300933</v>
      </c>
    </row>
    <row r="1267" spans="1:8">
      <c r="A1267" s="176">
        <v>1266</v>
      </c>
      <c r="B1267" s="178"/>
      <c r="C1267" s="178"/>
      <c r="D1267" s="178"/>
      <c r="E1267" s="178">
        <v>134.39922941803013</v>
      </c>
      <c r="F1267" s="178"/>
      <c r="G1267" s="178"/>
      <c r="H1267" s="178">
        <v>134.39922941803013</v>
      </c>
    </row>
    <row r="1268" spans="1:8">
      <c r="A1268" s="176">
        <v>1267</v>
      </c>
      <c r="B1268" s="178"/>
      <c r="C1268" s="178"/>
      <c r="D1268" s="178"/>
      <c r="E1268" s="178">
        <v>105.57570065585237</v>
      </c>
      <c r="F1268" s="178"/>
      <c r="G1268" s="178"/>
      <c r="H1268" s="178">
        <v>105.57570065585237</v>
      </c>
    </row>
    <row r="1269" spans="1:8">
      <c r="A1269" s="176">
        <v>1268</v>
      </c>
      <c r="B1269" s="178"/>
      <c r="C1269" s="178"/>
      <c r="D1269" s="178"/>
      <c r="E1269" s="178">
        <v>203.37874985358803</v>
      </c>
      <c r="F1269" s="178"/>
      <c r="G1269" s="178"/>
      <c r="H1269" s="178">
        <v>203.37874985358803</v>
      </c>
    </row>
    <row r="1270" spans="1:8">
      <c r="A1270" s="176">
        <v>1269</v>
      </c>
      <c r="B1270" s="178"/>
      <c r="C1270" s="178"/>
      <c r="D1270" s="178"/>
      <c r="E1270" s="178"/>
      <c r="F1270" s="178">
        <v>157.16374303905212</v>
      </c>
      <c r="G1270" s="178"/>
      <c r="H1270" s="178">
        <v>157.16374303905212</v>
      </c>
    </row>
    <row r="1271" spans="1:8">
      <c r="A1271" s="176">
        <v>1270</v>
      </c>
      <c r="B1271" s="178"/>
      <c r="C1271" s="178"/>
      <c r="D1271" s="178"/>
      <c r="E1271" s="178"/>
      <c r="F1271" s="178">
        <v>159.50051791486908</v>
      </c>
      <c r="G1271" s="178"/>
      <c r="H1271" s="178">
        <v>159.50051791486908</v>
      </c>
    </row>
    <row r="1272" spans="1:8">
      <c r="A1272" s="176">
        <v>1271</v>
      </c>
      <c r="B1272" s="178"/>
      <c r="C1272" s="178"/>
      <c r="D1272" s="178"/>
      <c r="E1272" s="178"/>
      <c r="F1272" s="178">
        <v>70.860324639525714</v>
      </c>
      <c r="G1272" s="178"/>
      <c r="H1272" s="178">
        <v>70.860324639525714</v>
      </c>
    </row>
    <row r="1273" spans="1:8">
      <c r="A1273" s="176">
        <v>1272</v>
      </c>
      <c r="B1273" s="178"/>
      <c r="C1273" s="178"/>
      <c r="D1273" s="178"/>
      <c r="E1273" s="178"/>
      <c r="F1273" s="178">
        <v>96.166485708546404</v>
      </c>
      <c r="G1273" s="178"/>
      <c r="H1273" s="178">
        <v>96.166485708546404</v>
      </c>
    </row>
    <row r="1274" spans="1:8">
      <c r="A1274" s="176">
        <v>1273</v>
      </c>
      <c r="B1274" s="178"/>
      <c r="C1274" s="178"/>
      <c r="D1274" s="178"/>
      <c r="E1274" s="178"/>
      <c r="F1274" s="178">
        <v>189.2437183558124</v>
      </c>
      <c r="G1274" s="178"/>
      <c r="H1274" s="178">
        <v>189.2437183558124</v>
      </c>
    </row>
    <row r="1275" spans="1:8">
      <c r="A1275" s="176">
        <v>1274</v>
      </c>
      <c r="B1275" s="178"/>
      <c r="C1275" s="178"/>
      <c r="D1275" s="178"/>
      <c r="E1275" s="178"/>
      <c r="F1275" s="178">
        <v>99.324498108741054</v>
      </c>
      <c r="G1275" s="178"/>
      <c r="H1275" s="178">
        <v>99.324498108741054</v>
      </c>
    </row>
    <row r="1276" spans="1:8">
      <c r="A1276" s="176">
        <v>1275</v>
      </c>
      <c r="B1276" s="178"/>
      <c r="C1276" s="178"/>
      <c r="D1276" s="178"/>
      <c r="E1276" s="178">
        <v>108.47525969503951</v>
      </c>
      <c r="F1276" s="178"/>
      <c r="G1276" s="178"/>
      <c r="H1276" s="178">
        <v>108.47525969503951</v>
      </c>
    </row>
    <row r="1277" spans="1:8">
      <c r="A1277" s="176">
        <v>1276</v>
      </c>
      <c r="B1277" s="178"/>
      <c r="C1277" s="178"/>
      <c r="D1277" s="178"/>
      <c r="E1277" s="178">
        <v>72.131780462227084</v>
      </c>
      <c r="F1277" s="178"/>
      <c r="G1277" s="178"/>
      <c r="H1277" s="178">
        <v>72.131780462227084</v>
      </c>
    </row>
    <row r="1278" spans="1:8">
      <c r="A1278" s="176">
        <v>1277</v>
      </c>
      <c r="B1278" s="178"/>
      <c r="C1278" s="178"/>
      <c r="D1278" s="178"/>
      <c r="E1278" s="178">
        <v>104.17776617670597</v>
      </c>
      <c r="F1278" s="178"/>
      <c r="G1278" s="178"/>
      <c r="H1278" s="178">
        <v>104.17776617670597</v>
      </c>
    </row>
    <row r="1279" spans="1:8">
      <c r="A1279" s="176">
        <v>1278</v>
      </c>
      <c r="B1279" s="178"/>
      <c r="C1279" s="178"/>
      <c r="D1279" s="178"/>
      <c r="E1279" s="178">
        <v>68.951658386797561</v>
      </c>
      <c r="F1279" s="178"/>
      <c r="G1279" s="178"/>
      <c r="H1279" s="178">
        <v>68.951658386797561</v>
      </c>
    </row>
    <row r="1280" spans="1:8">
      <c r="A1280" s="176">
        <v>1279</v>
      </c>
      <c r="B1280" s="178"/>
      <c r="C1280" s="178"/>
      <c r="D1280" s="178"/>
      <c r="E1280" s="178">
        <v>136.18270539520393</v>
      </c>
      <c r="F1280" s="178"/>
      <c r="G1280" s="178"/>
      <c r="H1280" s="178">
        <v>136.18270539520393</v>
      </c>
    </row>
    <row r="1281" spans="1:8">
      <c r="A1281" s="176">
        <v>1280</v>
      </c>
      <c r="B1281" s="178"/>
      <c r="C1281" s="178"/>
      <c r="D1281" s="178"/>
      <c r="E1281" s="178">
        <v>91.81274503874495</v>
      </c>
      <c r="F1281" s="178"/>
      <c r="G1281" s="178"/>
      <c r="H1281" s="178">
        <v>91.81274503874495</v>
      </c>
    </row>
    <row r="1282" spans="1:8">
      <c r="A1282" s="176">
        <v>1281</v>
      </c>
      <c r="B1282" s="178"/>
      <c r="C1282" s="178"/>
      <c r="D1282" s="178"/>
      <c r="E1282" s="178">
        <v>257.56273340100722</v>
      </c>
      <c r="F1282" s="178"/>
      <c r="G1282" s="178"/>
      <c r="H1282" s="178">
        <v>257.56273340100722</v>
      </c>
    </row>
    <row r="1283" spans="1:8">
      <c r="A1283" s="176">
        <v>1282</v>
      </c>
      <c r="B1283" s="178"/>
      <c r="C1283" s="178"/>
      <c r="D1283" s="178"/>
      <c r="E1283" s="178">
        <v>103.02439465339037</v>
      </c>
      <c r="F1283" s="178"/>
      <c r="G1283" s="178"/>
      <c r="H1283" s="178">
        <v>103.02439465339037</v>
      </c>
    </row>
    <row r="1284" spans="1:8">
      <c r="A1284" s="176">
        <v>1283</v>
      </c>
      <c r="B1284" s="178"/>
      <c r="C1284" s="178"/>
      <c r="D1284" s="178"/>
      <c r="E1284" s="178">
        <v>223.45931074200476</v>
      </c>
      <c r="F1284" s="178"/>
      <c r="G1284" s="178"/>
      <c r="H1284" s="178">
        <v>223.45931074200476</v>
      </c>
    </row>
    <row r="1285" spans="1:8">
      <c r="A1285" s="176">
        <v>1284</v>
      </c>
      <c r="B1285" s="178"/>
      <c r="C1285" s="178"/>
      <c r="D1285" s="178"/>
      <c r="E1285" s="178">
        <v>222.64105613179703</v>
      </c>
      <c r="F1285" s="178"/>
      <c r="G1285" s="178"/>
      <c r="H1285" s="178">
        <v>222.64105613179703</v>
      </c>
    </row>
    <row r="1286" spans="1:8">
      <c r="A1286" s="176">
        <v>1285</v>
      </c>
      <c r="B1286" s="178"/>
      <c r="C1286" s="178"/>
      <c r="D1286" s="178"/>
      <c r="E1286" s="178">
        <v>153.93339521344805</v>
      </c>
      <c r="F1286" s="178"/>
      <c r="G1286" s="178"/>
      <c r="H1286" s="178">
        <v>153.93339521344805</v>
      </c>
    </row>
    <row r="1287" spans="1:8">
      <c r="A1287" s="176">
        <v>1286</v>
      </c>
      <c r="B1287" s="178"/>
      <c r="C1287" s="178"/>
      <c r="D1287" s="178">
        <v>606.66701052666804</v>
      </c>
      <c r="E1287" s="178"/>
      <c r="F1287" s="178"/>
      <c r="G1287" s="178"/>
      <c r="H1287" s="178">
        <v>606.66701052666804</v>
      </c>
    </row>
    <row r="1288" spans="1:8">
      <c r="A1288" s="176">
        <v>1287</v>
      </c>
      <c r="B1288" s="178"/>
      <c r="C1288" s="178"/>
      <c r="D1288" s="178"/>
      <c r="E1288" s="178">
        <v>1817.556795569405</v>
      </c>
      <c r="F1288" s="178"/>
      <c r="G1288" s="178"/>
      <c r="H1288" s="178">
        <v>1817.556795569405</v>
      </c>
    </row>
    <row r="1289" spans="1:8">
      <c r="A1289" s="176">
        <v>1288</v>
      </c>
      <c r="B1289" s="178"/>
      <c r="C1289" s="178"/>
      <c r="D1289" s="178"/>
      <c r="E1289" s="178">
        <v>1054.3491426116452</v>
      </c>
      <c r="F1289" s="178"/>
      <c r="G1289" s="178"/>
      <c r="H1289" s="178">
        <v>1054.3491426116452</v>
      </c>
    </row>
    <row r="1290" spans="1:8">
      <c r="A1290" s="176">
        <v>1289</v>
      </c>
      <c r="B1290" s="178"/>
      <c r="C1290" s="178"/>
      <c r="D1290" s="178"/>
      <c r="E1290" s="178">
        <v>64.912864516394052</v>
      </c>
      <c r="F1290" s="178"/>
      <c r="G1290" s="178"/>
      <c r="H1290" s="178">
        <v>64.912864516394052</v>
      </c>
    </row>
    <row r="1291" spans="1:8">
      <c r="A1291" s="176">
        <v>1290</v>
      </c>
      <c r="B1291" s="178"/>
      <c r="C1291" s="178"/>
      <c r="D1291" s="178"/>
      <c r="E1291" s="178">
        <v>278.53007949404167</v>
      </c>
      <c r="F1291" s="178"/>
      <c r="G1291" s="178"/>
      <c r="H1291" s="178">
        <v>278.53007949404167</v>
      </c>
    </row>
    <row r="1292" spans="1:8">
      <c r="A1292" s="176">
        <v>1291</v>
      </c>
      <c r="B1292" s="178"/>
      <c r="C1292" s="178"/>
      <c r="D1292" s="178">
        <v>724.1264874114944</v>
      </c>
      <c r="E1292" s="178"/>
      <c r="F1292" s="178"/>
      <c r="G1292" s="178"/>
      <c r="H1292" s="178">
        <v>724.1264874114944</v>
      </c>
    </row>
    <row r="1293" spans="1:8">
      <c r="A1293" s="176">
        <v>1292</v>
      </c>
      <c r="B1293" s="178"/>
      <c r="C1293" s="178"/>
      <c r="D1293" s="178"/>
      <c r="E1293" s="178">
        <v>630.147752981336</v>
      </c>
      <c r="F1293" s="178"/>
      <c r="G1293" s="178"/>
      <c r="H1293" s="178">
        <v>630.147752981336</v>
      </c>
    </row>
    <row r="1294" spans="1:8">
      <c r="A1294" s="176">
        <v>1293</v>
      </c>
      <c r="B1294" s="178"/>
      <c r="C1294" s="178"/>
      <c r="D1294" s="178">
        <v>1066.2452136672341</v>
      </c>
      <c r="E1294" s="178"/>
      <c r="F1294" s="178"/>
      <c r="G1294" s="178"/>
      <c r="H1294" s="178">
        <v>1066.2452136672341</v>
      </c>
    </row>
    <row r="1295" spans="1:8">
      <c r="A1295" s="176">
        <v>1294</v>
      </c>
      <c r="B1295" s="178"/>
      <c r="C1295" s="178"/>
      <c r="D1295" s="178"/>
      <c r="E1295" s="178">
        <v>110.56568540262867</v>
      </c>
      <c r="F1295" s="178"/>
      <c r="G1295" s="178"/>
      <c r="H1295" s="178">
        <v>110.56568540262867</v>
      </c>
    </row>
    <row r="1296" spans="1:8">
      <c r="A1296" s="176">
        <v>1295</v>
      </c>
      <c r="B1296" s="178"/>
      <c r="C1296" s="178"/>
      <c r="D1296" s="178"/>
      <c r="E1296" s="178">
        <v>123.87415460599557</v>
      </c>
      <c r="F1296" s="178"/>
      <c r="G1296" s="178"/>
      <c r="H1296" s="178">
        <v>123.87415460599557</v>
      </c>
    </row>
    <row r="1297" spans="1:8">
      <c r="A1297" s="176">
        <v>1296</v>
      </c>
      <c r="B1297" s="178"/>
      <c r="C1297" s="178"/>
      <c r="D1297" s="178"/>
      <c r="E1297" s="178">
        <v>960.60113146731283</v>
      </c>
      <c r="F1297" s="178"/>
      <c r="G1297" s="178"/>
      <c r="H1297" s="178">
        <v>960.60113146731283</v>
      </c>
    </row>
    <row r="1298" spans="1:8">
      <c r="A1298" s="176">
        <v>1297</v>
      </c>
      <c r="B1298" s="178"/>
      <c r="C1298" s="178"/>
      <c r="D1298" s="178"/>
      <c r="E1298" s="178">
        <v>28.28625784500143</v>
      </c>
      <c r="F1298" s="178"/>
      <c r="G1298" s="178"/>
      <c r="H1298" s="178">
        <v>28.28625784500143</v>
      </c>
    </row>
    <row r="1299" spans="1:8">
      <c r="A1299" s="176">
        <v>1298</v>
      </c>
      <c r="B1299" s="178"/>
      <c r="C1299" s="178"/>
      <c r="D1299" s="178"/>
      <c r="E1299" s="178">
        <v>781.10369293481142</v>
      </c>
      <c r="F1299" s="178"/>
      <c r="G1299" s="178"/>
      <c r="H1299" s="178">
        <v>781.10369293481142</v>
      </c>
    </row>
    <row r="1300" spans="1:8">
      <c r="A1300" s="176">
        <v>1299</v>
      </c>
      <c r="B1300" s="178"/>
      <c r="C1300" s="178"/>
      <c r="D1300" s="178"/>
      <c r="E1300" s="178">
        <v>1029.8848252073255</v>
      </c>
      <c r="F1300" s="178"/>
      <c r="G1300" s="178"/>
      <c r="H1300" s="178">
        <v>1029.8848252073255</v>
      </c>
    </row>
    <row r="1301" spans="1:8">
      <c r="A1301" s="176">
        <v>1300</v>
      </c>
      <c r="B1301" s="178"/>
      <c r="C1301" s="178"/>
      <c r="D1301" s="178">
        <v>350.42689964035389</v>
      </c>
      <c r="E1301" s="178"/>
      <c r="F1301" s="178"/>
      <c r="G1301" s="178"/>
      <c r="H1301" s="178">
        <v>350.42689964035389</v>
      </c>
    </row>
    <row r="1302" spans="1:8">
      <c r="A1302" s="176">
        <v>1301</v>
      </c>
      <c r="B1302" s="178"/>
      <c r="C1302" s="178"/>
      <c r="D1302" s="178"/>
      <c r="E1302" s="178">
        <v>573.96180851376494</v>
      </c>
      <c r="F1302" s="178"/>
      <c r="G1302" s="178"/>
      <c r="H1302" s="178">
        <v>573.96180851376494</v>
      </c>
    </row>
    <row r="1303" spans="1:8">
      <c r="A1303" s="176">
        <v>1302</v>
      </c>
      <c r="B1303" s="178"/>
      <c r="C1303" s="178"/>
      <c r="D1303" s="178"/>
      <c r="E1303" s="178">
        <v>343.32619166641882</v>
      </c>
      <c r="F1303" s="178"/>
      <c r="G1303" s="178"/>
      <c r="H1303" s="178">
        <v>343.32619166641882</v>
      </c>
    </row>
    <row r="1304" spans="1:8">
      <c r="A1304" s="176">
        <v>1303</v>
      </c>
      <c r="B1304" s="178"/>
      <c r="C1304" s="178"/>
      <c r="D1304" s="178"/>
      <c r="E1304" s="178">
        <v>855.47211231070651</v>
      </c>
      <c r="F1304" s="178"/>
      <c r="G1304" s="178"/>
      <c r="H1304" s="178">
        <v>855.47211231070651</v>
      </c>
    </row>
    <row r="1305" spans="1:8">
      <c r="A1305" s="176">
        <v>1304</v>
      </c>
      <c r="B1305" s="178"/>
      <c r="C1305" s="178"/>
      <c r="D1305" s="178"/>
      <c r="E1305" s="178">
        <v>318.02018741089358</v>
      </c>
      <c r="F1305" s="178"/>
      <c r="G1305" s="178"/>
      <c r="H1305" s="178">
        <v>318.02018741089358</v>
      </c>
    </row>
    <row r="1306" spans="1:8">
      <c r="A1306" s="176">
        <v>1305</v>
      </c>
      <c r="B1306" s="178"/>
      <c r="C1306" s="178"/>
      <c r="D1306" s="178"/>
      <c r="E1306" s="178">
        <v>435.34059032945129</v>
      </c>
      <c r="F1306" s="178"/>
      <c r="G1306" s="178"/>
      <c r="H1306" s="178">
        <v>435.34059032945129</v>
      </c>
    </row>
    <row r="1307" spans="1:8">
      <c r="A1307" s="176">
        <v>1306</v>
      </c>
      <c r="B1307" s="178"/>
      <c r="C1307" s="178"/>
      <c r="D1307" s="178">
        <v>635.56015433334539</v>
      </c>
      <c r="E1307" s="178"/>
      <c r="F1307" s="178"/>
      <c r="G1307" s="178"/>
      <c r="H1307" s="178">
        <v>635.56015433334539</v>
      </c>
    </row>
    <row r="1308" spans="1:8">
      <c r="A1308" s="176">
        <v>1307</v>
      </c>
      <c r="B1308" s="178"/>
      <c r="C1308" s="178"/>
      <c r="D1308" s="178"/>
      <c r="E1308" s="178">
        <v>1133.2395808392034</v>
      </c>
      <c r="F1308" s="178"/>
      <c r="G1308" s="178"/>
      <c r="H1308" s="178">
        <v>1133.2395808392034</v>
      </c>
    </row>
    <row r="1309" spans="1:8">
      <c r="A1309" s="176">
        <v>1308</v>
      </c>
      <c r="B1309" s="178"/>
      <c r="C1309" s="178"/>
      <c r="D1309" s="178">
        <v>604.66011690423386</v>
      </c>
      <c r="E1309" s="178"/>
      <c r="F1309" s="178"/>
      <c r="G1309" s="178"/>
      <c r="H1309" s="178">
        <v>604.66011690423386</v>
      </c>
    </row>
    <row r="1310" spans="1:8">
      <c r="A1310" s="176">
        <v>1309</v>
      </c>
      <c r="B1310" s="178"/>
      <c r="C1310" s="178"/>
      <c r="D1310" s="178"/>
      <c r="E1310" s="178">
        <v>1244.5805682662476</v>
      </c>
      <c r="F1310" s="178"/>
      <c r="G1310" s="178"/>
      <c r="H1310" s="178">
        <v>1244.5805682662476</v>
      </c>
    </row>
    <row r="1311" spans="1:8">
      <c r="A1311" s="176">
        <v>1310</v>
      </c>
      <c r="B1311" s="178"/>
      <c r="C1311" s="178"/>
      <c r="D1311" s="178"/>
      <c r="E1311" s="178">
        <v>388.14284779611421</v>
      </c>
      <c r="F1311" s="178"/>
      <c r="G1311" s="178"/>
      <c r="H1311" s="178">
        <v>388.14284779611421</v>
      </c>
    </row>
    <row r="1312" spans="1:8">
      <c r="A1312" s="176">
        <v>1311</v>
      </c>
      <c r="B1312" s="178"/>
      <c r="C1312" s="178"/>
      <c r="D1312" s="178"/>
      <c r="E1312" s="178">
        <v>198.5768712775413</v>
      </c>
      <c r="F1312" s="178"/>
      <c r="G1312" s="178"/>
      <c r="H1312" s="178">
        <v>198.5768712775413</v>
      </c>
    </row>
    <row r="1313" spans="1:8">
      <c r="A1313" s="176">
        <v>1312</v>
      </c>
      <c r="B1313" s="178"/>
      <c r="C1313" s="178"/>
      <c r="D1313" s="178"/>
      <c r="E1313" s="178">
        <v>56.2703446356443</v>
      </c>
      <c r="F1313" s="178"/>
      <c r="G1313" s="178"/>
      <c r="H1313" s="178">
        <v>56.2703446356443</v>
      </c>
    </row>
    <row r="1314" spans="1:8">
      <c r="A1314" s="176">
        <v>1313</v>
      </c>
      <c r="B1314" s="178"/>
      <c r="C1314" s="178"/>
      <c r="D1314" s="178">
        <v>507.15321091410345</v>
      </c>
      <c r="E1314" s="178"/>
      <c r="F1314" s="178"/>
      <c r="G1314" s="178"/>
      <c r="H1314" s="178">
        <v>507.15321091410345</v>
      </c>
    </row>
    <row r="1315" spans="1:8">
      <c r="A1315" s="176">
        <v>1314</v>
      </c>
      <c r="B1315" s="178"/>
      <c r="C1315" s="178"/>
      <c r="D1315" s="178"/>
      <c r="E1315" s="178">
        <v>517.1465537009326</v>
      </c>
      <c r="F1315" s="178"/>
      <c r="G1315" s="178"/>
      <c r="H1315" s="178">
        <v>517.1465537009326</v>
      </c>
    </row>
    <row r="1316" spans="1:8">
      <c r="A1316" s="176">
        <v>1315</v>
      </c>
      <c r="B1316" s="178"/>
      <c r="C1316" s="178"/>
      <c r="D1316" s="178">
        <v>796.98874889755189</v>
      </c>
      <c r="E1316" s="178"/>
      <c r="F1316" s="178"/>
      <c r="G1316" s="178"/>
      <c r="H1316" s="178">
        <v>796.98874889755189</v>
      </c>
    </row>
    <row r="1317" spans="1:8">
      <c r="A1317" s="176">
        <v>1316</v>
      </c>
      <c r="B1317" s="178"/>
      <c r="C1317" s="178"/>
      <c r="D1317" s="178"/>
      <c r="E1317" s="178">
        <v>71.238966625374374</v>
      </c>
      <c r="F1317" s="178"/>
      <c r="G1317" s="178"/>
      <c r="H1317" s="178">
        <v>71.238966625374374</v>
      </c>
    </row>
    <row r="1318" spans="1:8">
      <c r="A1318" s="176">
        <v>1317</v>
      </c>
      <c r="B1318" s="178"/>
      <c r="C1318" s="178"/>
      <c r="D1318" s="178"/>
      <c r="E1318" s="178">
        <v>482.45462312566798</v>
      </c>
      <c r="F1318" s="178"/>
      <c r="G1318" s="178"/>
      <c r="H1318" s="178">
        <v>482.45462312566798</v>
      </c>
    </row>
    <row r="1319" spans="1:8">
      <c r="A1319" s="176">
        <v>1318</v>
      </c>
      <c r="B1319" s="178"/>
      <c r="C1319" s="178"/>
      <c r="D1319" s="178">
        <v>722.82779652529848</v>
      </c>
      <c r="E1319" s="178"/>
      <c r="F1319" s="178"/>
      <c r="G1319" s="178"/>
      <c r="H1319" s="178">
        <v>722.82779652529848</v>
      </c>
    </row>
    <row r="1320" spans="1:8">
      <c r="A1320" s="176">
        <v>1319</v>
      </c>
      <c r="B1320" s="178"/>
      <c r="C1320" s="178"/>
      <c r="D1320" s="178"/>
      <c r="E1320" s="178">
        <v>1027.0476098086731</v>
      </c>
      <c r="F1320" s="178"/>
      <c r="G1320" s="178"/>
      <c r="H1320" s="178">
        <v>1027.0476098086731</v>
      </c>
    </row>
    <row r="1321" spans="1:8">
      <c r="A1321" s="176">
        <v>1320</v>
      </c>
      <c r="B1321" s="178"/>
      <c r="C1321" s="178"/>
      <c r="D1321" s="178"/>
      <c r="E1321" s="178">
        <v>465.42817404211269</v>
      </c>
      <c r="F1321" s="178"/>
      <c r="G1321" s="178"/>
      <c r="H1321" s="178">
        <v>465.42817404211269</v>
      </c>
    </row>
    <row r="1322" spans="1:8">
      <c r="A1322" s="176">
        <v>1321</v>
      </c>
      <c r="B1322" s="178"/>
      <c r="C1322" s="178"/>
      <c r="D1322" s="178">
        <v>1073.8553843717111</v>
      </c>
      <c r="E1322" s="178"/>
      <c r="F1322" s="178"/>
      <c r="G1322" s="178"/>
      <c r="H1322" s="178">
        <v>1073.8553843717111</v>
      </c>
    </row>
    <row r="1323" spans="1:8">
      <c r="A1323" s="176">
        <v>1322</v>
      </c>
      <c r="B1323" s="178"/>
      <c r="C1323" s="178"/>
      <c r="D1323" s="178">
        <v>1392.4522775474541</v>
      </c>
      <c r="E1323" s="178"/>
      <c r="F1323" s="178"/>
      <c r="G1323" s="178"/>
      <c r="H1323" s="178">
        <v>1392.4522775474541</v>
      </c>
    </row>
    <row r="1324" spans="1:8">
      <c r="A1324" s="176">
        <v>1323</v>
      </c>
      <c r="B1324" s="178"/>
      <c r="C1324" s="178"/>
      <c r="D1324" s="178">
        <v>712.76526399062789</v>
      </c>
      <c r="E1324" s="178"/>
      <c r="F1324" s="178"/>
      <c r="G1324" s="178"/>
      <c r="H1324" s="178">
        <v>712.76526399062789</v>
      </c>
    </row>
    <row r="1325" spans="1:8">
      <c r="A1325" s="176">
        <v>1324</v>
      </c>
      <c r="B1325" s="178"/>
      <c r="C1325" s="178"/>
      <c r="D1325" s="178">
        <v>133.40133343722928</v>
      </c>
      <c r="E1325" s="178"/>
      <c r="F1325" s="178"/>
      <c r="G1325" s="178"/>
      <c r="H1325" s="178">
        <v>133.40133343722928</v>
      </c>
    </row>
    <row r="1326" spans="1:8">
      <c r="A1326" s="176">
        <v>1325</v>
      </c>
      <c r="B1326" s="178"/>
      <c r="C1326" s="178"/>
      <c r="D1326" s="178"/>
      <c r="E1326" s="178">
        <v>128.86613707703245</v>
      </c>
      <c r="F1326" s="178"/>
      <c r="G1326" s="178"/>
      <c r="H1326" s="178">
        <v>128.86613707703245</v>
      </c>
    </row>
    <row r="1327" spans="1:8">
      <c r="A1327" s="176">
        <v>1326</v>
      </c>
      <c r="B1327" s="178"/>
      <c r="C1327" s="178"/>
      <c r="D1327" s="178"/>
      <c r="E1327" s="178">
        <v>409.1380835166259</v>
      </c>
      <c r="F1327" s="178"/>
      <c r="G1327" s="178"/>
      <c r="H1327" s="178">
        <v>409.1380835166259</v>
      </c>
    </row>
    <row r="1328" spans="1:8">
      <c r="A1328" s="176">
        <v>1327</v>
      </c>
      <c r="B1328" s="178"/>
      <c r="C1328" s="178"/>
      <c r="D1328" s="178"/>
      <c r="E1328" s="178">
        <v>189.26171082884241</v>
      </c>
      <c r="F1328" s="178"/>
      <c r="G1328" s="178"/>
      <c r="H1328" s="178">
        <v>189.26171082884241</v>
      </c>
    </row>
    <row r="1329" spans="1:8">
      <c r="A1329" s="176">
        <v>1328</v>
      </c>
      <c r="B1329" s="178"/>
      <c r="C1329" s="178"/>
      <c r="D1329" s="178"/>
      <c r="E1329" s="178">
        <v>85.347055508596981</v>
      </c>
      <c r="F1329" s="178"/>
      <c r="G1329" s="178"/>
      <c r="H1329" s="178">
        <v>85.347055508596981</v>
      </c>
    </row>
    <row r="1330" spans="1:8">
      <c r="A1330" s="176">
        <v>1329</v>
      </c>
      <c r="B1330" s="178"/>
      <c r="C1330" s="178"/>
      <c r="D1330" s="178"/>
      <c r="E1330" s="178">
        <v>147.27356807975218</v>
      </c>
      <c r="F1330" s="178"/>
      <c r="G1330" s="178"/>
      <c r="H1330" s="178">
        <v>147.27356807975218</v>
      </c>
    </row>
    <row r="1331" spans="1:8">
      <c r="A1331" s="176">
        <v>1330</v>
      </c>
      <c r="B1331" s="178"/>
      <c r="C1331" s="178"/>
      <c r="D1331" s="178"/>
      <c r="E1331" s="178">
        <v>127.33563042867114</v>
      </c>
      <c r="F1331" s="178"/>
      <c r="G1331" s="178"/>
      <c r="H1331" s="178">
        <v>127.33563042867114</v>
      </c>
    </row>
    <row r="1332" spans="1:8">
      <c r="A1332" s="176">
        <v>1331</v>
      </c>
      <c r="B1332" s="178"/>
      <c r="C1332" s="178"/>
      <c r="D1332" s="178"/>
      <c r="E1332" s="178">
        <v>137.43583764536621</v>
      </c>
      <c r="F1332" s="178"/>
      <c r="G1332" s="178"/>
      <c r="H1332" s="178">
        <v>137.43583764536621</v>
      </c>
    </row>
    <row r="1333" spans="1:8">
      <c r="A1333" s="176">
        <v>1332</v>
      </c>
      <c r="B1333" s="178"/>
      <c r="C1333" s="178"/>
      <c r="D1333" s="178"/>
      <c r="E1333" s="178">
        <v>145.58278426531166</v>
      </c>
      <c r="F1333" s="178"/>
      <c r="G1333" s="178"/>
      <c r="H1333" s="178">
        <v>145.58278426531166</v>
      </c>
    </row>
    <row r="1334" spans="1:8">
      <c r="A1334" s="176">
        <v>1333</v>
      </c>
      <c r="B1334" s="178"/>
      <c r="C1334" s="178"/>
      <c r="D1334" s="178"/>
      <c r="E1334" s="178">
        <v>260.86340685798905</v>
      </c>
      <c r="F1334" s="178"/>
      <c r="G1334" s="178"/>
      <c r="H1334" s="178">
        <v>260.86340685798905</v>
      </c>
    </row>
    <row r="1335" spans="1:8">
      <c r="A1335" s="176">
        <v>1334</v>
      </c>
      <c r="B1335" s="178"/>
      <c r="C1335" s="178"/>
      <c r="D1335" s="178"/>
      <c r="E1335" s="178">
        <v>239.29146343654986</v>
      </c>
      <c r="F1335" s="178"/>
      <c r="G1335" s="178"/>
      <c r="H1335" s="178">
        <v>239.29146343654986</v>
      </c>
    </row>
    <row r="1336" spans="1:8">
      <c r="A1336" s="176">
        <v>1335</v>
      </c>
      <c r="B1336" s="178"/>
      <c r="C1336" s="178"/>
      <c r="D1336" s="178"/>
      <c r="E1336" s="178">
        <v>129.50381620624316</v>
      </c>
      <c r="F1336" s="178"/>
      <c r="G1336" s="178"/>
      <c r="H1336" s="178">
        <v>129.50381620624316</v>
      </c>
    </row>
    <row r="1337" spans="1:8">
      <c r="A1337" s="176">
        <v>1336</v>
      </c>
      <c r="B1337" s="178"/>
      <c r="C1337" s="178"/>
      <c r="D1337" s="178"/>
      <c r="E1337" s="178">
        <v>105.92544867525548</v>
      </c>
      <c r="F1337" s="178"/>
      <c r="G1337" s="178"/>
      <c r="H1337" s="178">
        <v>105.92544867525548</v>
      </c>
    </row>
    <row r="1338" spans="1:8">
      <c r="A1338" s="176">
        <v>1337</v>
      </c>
      <c r="B1338" s="178"/>
      <c r="C1338" s="178"/>
      <c r="D1338" s="178">
        <v>47.248419852379918</v>
      </c>
      <c r="E1338" s="178"/>
      <c r="F1338" s="178"/>
      <c r="G1338" s="178"/>
      <c r="H1338" s="178">
        <v>47.248419852379918</v>
      </c>
    </row>
    <row r="1339" spans="1:8">
      <c r="A1339" s="176">
        <v>1338</v>
      </c>
      <c r="B1339" s="178"/>
      <c r="C1339" s="178"/>
      <c r="D1339" s="178">
        <v>16.839632620057749</v>
      </c>
      <c r="E1339" s="178"/>
      <c r="F1339" s="178"/>
      <c r="G1339" s="178"/>
      <c r="H1339" s="178">
        <v>16.839632620057749</v>
      </c>
    </row>
    <row r="1340" spans="1:8">
      <c r="A1340" s="176">
        <v>1339</v>
      </c>
      <c r="B1340" s="178"/>
      <c r="C1340" s="178"/>
      <c r="D1340" s="178">
        <v>84.116665695418163</v>
      </c>
      <c r="E1340" s="178"/>
      <c r="F1340" s="178"/>
      <c r="G1340" s="178"/>
      <c r="H1340" s="178">
        <v>84.116665695418163</v>
      </c>
    </row>
    <row r="1341" spans="1:8">
      <c r="A1341" s="176">
        <v>1340</v>
      </c>
      <c r="B1341" s="178"/>
      <c r="C1341" s="178"/>
      <c r="D1341" s="178">
        <v>15.666997087497103</v>
      </c>
      <c r="E1341" s="178"/>
      <c r="F1341" s="178"/>
      <c r="G1341" s="178"/>
      <c r="H1341" s="178">
        <v>15.666997087497103</v>
      </c>
    </row>
    <row r="1342" spans="1:8">
      <c r="A1342" s="176">
        <v>1341</v>
      </c>
      <c r="B1342" s="178"/>
      <c r="C1342" s="178"/>
      <c r="D1342" s="178">
        <v>78.601451830839636</v>
      </c>
      <c r="E1342" s="178"/>
      <c r="F1342" s="178"/>
      <c r="G1342" s="178"/>
      <c r="H1342" s="178">
        <v>78.601451830839636</v>
      </c>
    </row>
    <row r="1343" spans="1:8">
      <c r="A1343" s="176">
        <v>1342</v>
      </c>
      <c r="B1343" s="178"/>
      <c r="C1343" s="178"/>
      <c r="D1343" s="178">
        <v>70.981684504663477</v>
      </c>
      <c r="E1343" s="178"/>
      <c r="F1343" s="178"/>
      <c r="G1343" s="178"/>
      <c r="H1343" s="178">
        <v>70.981684504663477</v>
      </c>
    </row>
    <row r="1344" spans="1:8">
      <c r="A1344" s="176">
        <v>1343</v>
      </c>
      <c r="B1344" s="178"/>
      <c r="C1344" s="178"/>
      <c r="D1344" s="178">
        <v>170.28906311134182</v>
      </c>
      <c r="E1344" s="178"/>
      <c r="F1344" s="178"/>
      <c r="G1344" s="178"/>
      <c r="H1344" s="178">
        <v>170.28906311134182</v>
      </c>
    </row>
    <row r="1345" spans="1:8">
      <c r="A1345" s="176">
        <v>1344</v>
      </c>
      <c r="B1345" s="178"/>
      <c r="C1345" s="178"/>
      <c r="D1345" s="178"/>
      <c r="E1345" s="178">
        <v>106.61727188421453</v>
      </c>
      <c r="F1345" s="178"/>
      <c r="G1345" s="178"/>
      <c r="H1345" s="178">
        <v>106.61727188421453</v>
      </c>
    </row>
    <row r="1346" spans="1:8">
      <c r="A1346" s="176">
        <v>1345</v>
      </c>
      <c r="B1346" s="178"/>
      <c r="C1346" s="178"/>
      <c r="D1346" s="178"/>
      <c r="E1346" s="178"/>
      <c r="F1346" s="178">
        <v>118.97751260422089</v>
      </c>
      <c r="G1346" s="178"/>
      <c r="H1346" s="178">
        <v>118.97751260422089</v>
      </c>
    </row>
    <row r="1347" spans="1:8">
      <c r="A1347" s="176">
        <v>1346</v>
      </c>
      <c r="B1347" s="178"/>
      <c r="C1347" s="178"/>
      <c r="D1347" s="178"/>
      <c r="E1347" s="178"/>
      <c r="F1347" s="178">
        <v>63.724361808097356</v>
      </c>
      <c r="G1347" s="178"/>
      <c r="H1347" s="178">
        <v>63.724361808097356</v>
      </c>
    </row>
    <row r="1348" spans="1:8">
      <c r="A1348" s="176">
        <v>1347</v>
      </c>
      <c r="B1348" s="178"/>
      <c r="C1348" s="178"/>
      <c r="D1348" s="178"/>
      <c r="E1348" s="178"/>
      <c r="F1348" s="178">
        <v>170.64980229574354</v>
      </c>
      <c r="G1348" s="178"/>
      <c r="H1348" s="178">
        <v>170.64980229574354</v>
      </c>
    </row>
    <row r="1349" spans="1:8">
      <c r="A1349" s="176">
        <v>1348</v>
      </c>
      <c r="B1349" s="178"/>
      <c r="C1349" s="178"/>
      <c r="D1349" s="178"/>
      <c r="E1349" s="178"/>
      <c r="F1349" s="178">
        <v>58.256733267125476</v>
      </c>
      <c r="G1349" s="178"/>
      <c r="H1349" s="178">
        <v>58.256733267125476</v>
      </c>
    </row>
    <row r="1350" spans="1:8">
      <c r="A1350" s="176">
        <v>1349</v>
      </c>
      <c r="B1350" s="178"/>
      <c r="C1350" s="178"/>
      <c r="D1350" s="178"/>
      <c r="E1350" s="178"/>
      <c r="F1350" s="178">
        <v>296.60013678631515</v>
      </c>
      <c r="G1350" s="178"/>
      <c r="H1350" s="178">
        <v>296.60013678631515</v>
      </c>
    </row>
    <row r="1351" spans="1:8">
      <c r="A1351" s="176">
        <v>1350</v>
      </c>
      <c r="B1351" s="178"/>
      <c r="C1351" s="178"/>
      <c r="D1351" s="178"/>
      <c r="E1351" s="178"/>
      <c r="F1351" s="178">
        <v>132.96738802331791</v>
      </c>
      <c r="G1351" s="178"/>
      <c r="H1351" s="178">
        <v>132.96738802331791</v>
      </c>
    </row>
    <row r="1352" spans="1:8">
      <c r="A1352" s="176">
        <v>1351</v>
      </c>
      <c r="B1352" s="178"/>
      <c r="C1352" s="178"/>
      <c r="D1352" s="178">
        <v>215.31380627832095</v>
      </c>
      <c r="E1352" s="178"/>
      <c r="F1352" s="178"/>
      <c r="G1352" s="178"/>
      <c r="H1352" s="178">
        <v>215.31380627832095</v>
      </c>
    </row>
    <row r="1353" spans="1:8">
      <c r="A1353" s="176">
        <v>1352</v>
      </c>
      <c r="B1353" s="178"/>
      <c r="C1353" s="178"/>
      <c r="D1353" s="178">
        <v>99.490566170082275</v>
      </c>
      <c r="E1353" s="178"/>
      <c r="F1353" s="178"/>
      <c r="G1353" s="178"/>
      <c r="H1353" s="178">
        <v>99.490566170082275</v>
      </c>
    </row>
    <row r="1354" spans="1:8">
      <c r="A1354" s="176">
        <v>1353</v>
      </c>
      <c r="B1354" s="178"/>
      <c r="C1354" s="178"/>
      <c r="D1354" s="178">
        <v>288.64522369268121</v>
      </c>
      <c r="E1354" s="178"/>
      <c r="F1354" s="178"/>
      <c r="G1354" s="178"/>
      <c r="H1354" s="178">
        <v>288.64522369268121</v>
      </c>
    </row>
    <row r="1355" spans="1:8">
      <c r="A1355" s="176">
        <v>1354</v>
      </c>
      <c r="B1355" s="178"/>
      <c r="C1355" s="178"/>
      <c r="D1355" s="178">
        <v>64.37243451951845</v>
      </c>
      <c r="E1355" s="178"/>
      <c r="F1355" s="178"/>
      <c r="G1355" s="178"/>
      <c r="H1355" s="178">
        <v>64.37243451951845</v>
      </c>
    </row>
    <row r="1356" spans="1:8">
      <c r="A1356" s="176">
        <v>1355</v>
      </c>
      <c r="B1356" s="178"/>
      <c r="C1356" s="178"/>
      <c r="D1356" s="178">
        <v>158.02341727179905</v>
      </c>
      <c r="E1356" s="178"/>
      <c r="F1356" s="178"/>
      <c r="G1356" s="178"/>
      <c r="H1356" s="178">
        <v>158.02341727179905</v>
      </c>
    </row>
    <row r="1357" spans="1:8">
      <c r="A1357" s="176">
        <v>1356</v>
      </c>
      <c r="B1357" s="178"/>
      <c r="C1357" s="178"/>
      <c r="D1357" s="178">
        <v>89.016837045043019</v>
      </c>
      <c r="E1357" s="178"/>
      <c r="F1357" s="178"/>
      <c r="G1357" s="178"/>
      <c r="H1357" s="178">
        <v>89.016837045043019</v>
      </c>
    </row>
    <row r="1358" spans="1:8">
      <c r="A1358" s="176">
        <v>1357</v>
      </c>
      <c r="B1358" s="178"/>
      <c r="C1358" s="178"/>
      <c r="D1358" s="178">
        <v>61.003022281047535</v>
      </c>
      <c r="E1358" s="178"/>
      <c r="F1358" s="178"/>
      <c r="G1358" s="178"/>
      <c r="H1358" s="178">
        <v>61.003022281047535</v>
      </c>
    </row>
    <row r="1359" spans="1:8">
      <c r="A1359" s="176">
        <v>1358</v>
      </c>
      <c r="B1359" s="178"/>
      <c r="C1359" s="178"/>
      <c r="D1359" s="178">
        <v>48.394890130740151</v>
      </c>
      <c r="E1359" s="178"/>
      <c r="F1359" s="178"/>
      <c r="G1359" s="178"/>
      <c r="H1359" s="178">
        <v>48.394890130740151</v>
      </c>
    </row>
    <row r="1360" spans="1:8">
      <c r="A1360" s="176">
        <v>1359</v>
      </c>
      <c r="B1360" s="178"/>
      <c r="C1360" s="178"/>
      <c r="D1360" s="178">
        <v>5.2578284340266892</v>
      </c>
      <c r="E1360" s="178"/>
      <c r="F1360" s="178"/>
      <c r="G1360" s="178"/>
      <c r="H1360" s="178">
        <v>5.2578284340266892</v>
      </c>
    </row>
    <row r="1361" spans="1:8">
      <c r="A1361" s="176">
        <v>1360</v>
      </c>
      <c r="B1361" s="178"/>
      <c r="C1361" s="178"/>
      <c r="D1361" s="178">
        <v>72.970422446986532</v>
      </c>
      <c r="E1361" s="178"/>
      <c r="F1361" s="178"/>
      <c r="G1361" s="178"/>
      <c r="H1361" s="178">
        <v>72.970422446986532</v>
      </c>
    </row>
    <row r="1362" spans="1:8">
      <c r="A1362" s="176">
        <v>1361</v>
      </c>
      <c r="B1362" s="178"/>
      <c r="C1362" s="178"/>
      <c r="D1362" s="178">
        <v>67.276136361032997</v>
      </c>
      <c r="E1362" s="178"/>
      <c r="F1362" s="178"/>
      <c r="G1362" s="178"/>
      <c r="H1362" s="178">
        <v>67.276136361032997</v>
      </c>
    </row>
    <row r="1363" spans="1:8">
      <c r="A1363" s="176">
        <v>1362</v>
      </c>
      <c r="B1363" s="178"/>
      <c r="C1363" s="178"/>
      <c r="D1363" s="178">
        <v>38.85948759023789</v>
      </c>
      <c r="E1363" s="178"/>
      <c r="F1363" s="178"/>
      <c r="G1363" s="178"/>
      <c r="H1363" s="178">
        <v>38.85948759023789</v>
      </c>
    </row>
    <row r="1364" spans="1:8">
      <c r="A1364" s="176">
        <v>1363</v>
      </c>
      <c r="B1364" s="178"/>
      <c r="C1364" s="178"/>
      <c r="D1364" s="178">
        <v>52.786835141621665</v>
      </c>
      <c r="E1364" s="178"/>
      <c r="F1364" s="178"/>
      <c r="G1364" s="178"/>
      <c r="H1364" s="178">
        <v>52.786835141621665</v>
      </c>
    </row>
    <row r="1365" spans="1:8">
      <c r="A1365" s="176">
        <v>1364</v>
      </c>
      <c r="B1365" s="178"/>
      <c r="C1365" s="178"/>
      <c r="D1365" s="178">
        <v>79.483967762172583</v>
      </c>
      <c r="E1365" s="178"/>
      <c r="F1365" s="178"/>
      <c r="G1365" s="178"/>
      <c r="H1365" s="178">
        <v>79.483967762172583</v>
      </c>
    </row>
    <row r="1366" spans="1:8">
      <c r="A1366" s="176">
        <v>1365</v>
      </c>
      <c r="B1366" s="178"/>
      <c r="C1366" s="178"/>
      <c r="D1366" s="178">
        <v>30.535345752511844</v>
      </c>
      <c r="E1366" s="178"/>
      <c r="F1366" s="178"/>
      <c r="G1366" s="178"/>
      <c r="H1366" s="178">
        <v>30.535345752511844</v>
      </c>
    </row>
    <row r="1367" spans="1:8">
      <c r="A1367" s="176">
        <v>1366</v>
      </c>
      <c r="B1367" s="178"/>
      <c r="C1367" s="178"/>
      <c r="D1367" s="178">
        <v>71.242019613355041</v>
      </c>
      <c r="E1367" s="178"/>
      <c r="F1367" s="178"/>
      <c r="G1367" s="178"/>
      <c r="H1367" s="178">
        <v>71.242019613355041</v>
      </c>
    </row>
    <row r="1368" spans="1:8">
      <c r="A1368" s="176">
        <v>1367</v>
      </c>
      <c r="B1368" s="178"/>
      <c r="C1368" s="178"/>
      <c r="D1368" s="178">
        <v>115.25814526872496</v>
      </c>
      <c r="E1368" s="178"/>
      <c r="F1368" s="178"/>
      <c r="G1368" s="178"/>
      <c r="H1368" s="178">
        <v>115.25814526872496</v>
      </c>
    </row>
    <row r="1369" spans="1:8">
      <c r="A1369" s="176">
        <v>1368</v>
      </c>
      <c r="B1369" s="178"/>
      <c r="C1369" s="178"/>
      <c r="D1369" s="178">
        <v>115.73408703442618</v>
      </c>
      <c r="E1369" s="178"/>
      <c r="F1369" s="178"/>
      <c r="G1369" s="178"/>
      <c r="H1369" s="178">
        <v>115.73408703442618</v>
      </c>
    </row>
    <row r="1370" spans="1:8">
      <c r="A1370" s="176">
        <v>1369</v>
      </c>
      <c r="B1370" s="178"/>
      <c r="C1370" s="178"/>
      <c r="D1370" s="178">
        <v>114.81153839491881</v>
      </c>
      <c r="E1370" s="178"/>
      <c r="F1370" s="178"/>
      <c r="G1370" s="178"/>
      <c r="H1370" s="178">
        <v>114.81153839491881</v>
      </c>
    </row>
    <row r="1371" spans="1:8">
      <c r="A1371" s="176">
        <v>1370</v>
      </c>
      <c r="B1371" s="178"/>
      <c r="C1371" s="178"/>
      <c r="D1371" s="178">
        <v>133.31138431181367</v>
      </c>
      <c r="E1371" s="178"/>
      <c r="F1371" s="178"/>
      <c r="G1371" s="178"/>
      <c r="H1371" s="178">
        <v>133.31138431181367</v>
      </c>
    </row>
    <row r="1372" spans="1:8">
      <c r="A1372" s="176">
        <v>1371</v>
      </c>
      <c r="B1372" s="178"/>
      <c r="C1372" s="178"/>
      <c r="D1372" s="178">
        <v>59.732777561163459</v>
      </c>
      <c r="E1372" s="178"/>
      <c r="F1372" s="178"/>
      <c r="G1372" s="178"/>
      <c r="H1372" s="178">
        <v>59.732777561163459</v>
      </c>
    </row>
    <row r="1373" spans="1:8">
      <c r="A1373" s="176">
        <v>1372</v>
      </c>
      <c r="B1373" s="178"/>
      <c r="C1373" s="178"/>
      <c r="D1373" s="178"/>
      <c r="E1373" s="178">
        <v>61.899898412708154</v>
      </c>
      <c r="F1373" s="178"/>
      <c r="G1373" s="178"/>
      <c r="H1373" s="178">
        <v>61.899898412708154</v>
      </c>
    </row>
    <row r="1374" spans="1:8">
      <c r="A1374" s="176">
        <v>1373</v>
      </c>
      <c r="B1374" s="178"/>
      <c r="C1374" s="178"/>
      <c r="D1374" s="178"/>
      <c r="E1374" s="178">
        <v>26.752880739002805</v>
      </c>
      <c r="F1374" s="178"/>
      <c r="G1374" s="178"/>
      <c r="H1374" s="178">
        <v>26.752880739002805</v>
      </c>
    </row>
    <row r="1375" spans="1:8">
      <c r="A1375" s="176">
        <v>1374</v>
      </c>
      <c r="B1375" s="178"/>
      <c r="C1375" s="178"/>
      <c r="D1375" s="178">
        <v>47.277167031112889</v>
      </c>
      <c r="E1375" s="178"/>
      <c r="F1375" s="178"/>
      <c r="G1375" s="178"/>
      <c r="H1375" s="178">
        <v>47.277167031112889</v>
      </c>
    </row>
    <row r="1376" spans="1:8">
      <c r="A1376" s="176">
        <v>1375</v>
      </c>
      <c r="B1376" s="178"/>
      <c r="C1376" s="178"/>
      <c r="D1376" s="178">
        <v>45.640123184077744</v>
      </c>
      <c r="E1376" s="178"/>
      <c r="F1376" s="178"/>
      <c r="G1376" s="178"/>
      <c r="H1376" s="178">
        <v>45.640123184077744</v>
      </c>
    </row>
    <row r="1377" spans="1:8">
      <c r="A1377" s="176">
        <v>1376</v>
      </c>
      <c r="B1377" s="178"/>
      <c r="C1377" s="178"/>
      <c r="D1377" s="178"/>
      <c r="E1377" s="178">
        <v>39.030928773615535</v>
      </c>
      <c r="F1377" s="178"/>
      <c r="G1377" s="178"/>
      <c r="H1377" s="178">
        <v>39.030928773615535</v>
      </c>
    </row>
    <row r="1378" spans="1:8">
      <c r="A1378" s="176">
        <v>1377</v>
      </c>
      <c r="B1378" s="178"/>
      <c r="C1378" s="178"/>
      <c r="D1378" s="178">
        <v>38.146870195411893</v>
      </c>
      <c r="E1378" s="178"/>
      <c r="F1378" s="178"/>
      <c r="G1378" s="178"/>
      <c r="H1378" s="178">
        <v>38.146870195411893</v>
      </c>
    </row>
    <row r="1379" spans="1:8">
      <c r="A1379" s="176">
        <v>1378</v>
      </c>
      <c r="B1379" s="178"/>
      <c r="C1379" s="178"/>
      <c r="D1379" s="178"/>
      <c r="E1379" s="178"/>
      <c r="F1379" s="178">
        <v>90.899886844734397</v>
      </c>
      <c r="G1379" s="178"/>
      <c r="H1379" s="178">
        <v>90.899886844734397</v>
      </c>
    </row>
    <row r="1380" spans="1:8">
      <c r="A1380" s="176">
        <v>1379</v>
      </c>
      <c r="B1380" s="178"/>
      <c r="C1380" s="178"/>
      <c r="D1380" s="178"/>
      <c r="E1380" s="178"/>
      <c r="F1380" s="178">
        <v>3.5569568188982394</v>
      </c>
      <c r="G1380" s="178"/>
      <c r="H1380" s="178">
        <v>3.5569568188982394</v>
      </c>
    </row>
    <row r="1381" spans="1:8">
      <c r="A1381" s="176">
        <v>1380</v>
      </c>
      <c r="B1381" s="178"/>
      <c r="C1381" s="178"/>
      <c r="D1381" s="178"/>
      <c r="E1381" s="178"/>
      <c r="F1381" s="178">
        <v>4.4625394073744804</v>
      </c>
      <c r="G1381" s="178"/>
      <c r="H1381" s="178">
        <v>4.4625394073744804</v>
      </c>
    </row>
    <row r="1382" spans="1:8">
      <c r="A1382" s="176">
        <v>1381</v>
      </c>
      <c r="B1382" s="178"/>
      <c r="C1382" s="178"/>
      <c r="D1382" s="178"/>
      <c r="E1382" s="178"/>
      <c r="F1382" s="178">
        <v>301.29541897136698</v>
      </c>
      <c r="G1382" s="178"/>
      <c r="H1382" s="178">
        <v>301.29541897136698</v>
      </c>
    </row>
    <row r="1383" spans="1:8">
      <c r="A1383" s="176">
        <v>1382</v>
      </c>
      <c r="B1383" s="178"/>
      <c r="C1383" s="178"/>
      <c r="D1383" s="178"/>
      <c r="E1383" s="178"/>
      <c r="F1383" s="178">
        <v>362.10469609579025</v>
      </c>
      <c r="G1383" s="178"/>
      <c r="H1383" s="178">
        <v>362.10469609579025</v>
      </c>
    </row>
    <row r="1384" spans="1:8">
      <c r="A1384" s="176">
        <v>1383</v>
      </c>
      <c r="B1384" s="178"/>
      <c r="C1384" s="178"/>
      <c r="D1384" s="178"/>
      <c r="E1384" s="178"/>
      <c r="F1384" s="178">
        <v>266.05386433453424</v>
      </c>
      <c r="G1384" s="178"/>
      <c r="H1384" s="178">
        <v>266.05386433453424</v>
      </c>
    </row>
    <row r="1385" spans="1:8">
      <c r="A1385" s="176">
        <v>1384</v>
      </c>
      <c r="B1385" s="178"/>
      <c r="C1385" s="178"/>
      <c r="D1385" s="178"/>
      <c r="E1385" s="178"/>
      <c r="F1385" s="178">
        <v>29.333563356030727</v>
      </c>
      <c r="G1385" s="178"/>
      <c r="H1385" s="178">
        <v>29.333563356030727</v>
      </c>
    </row>
    <row r="1386" spans="1:8">
      <c r="A1386" s="176">
        <v>1385</v>
      </c>
      <c r="B1386" s="178"/>
      <c r="C1386" s="178"/>
      <c r="D1386" s="178"/>
      <c r="E1386" s="178"/>
      <c r="F1386" s="178">
        <v>18.972776320781591</v>
      </c>
      <c r="G1386" s="178"/>
      <c r="H1386" s="178">
        <v>18.972776320781591</v>
      </c>
    </row>
    <row r="1387" spans="1:8">
      <c r="A1387" s="176">
        <v>1386</v>
      </c>
      <c r="B1387" s="178"/>
      <c r="C1387" s="178"/>
      <c r="D1387" s="178"/>
      <c r="E1387" s="178"/>
      <c r="F1387" s="178">
        <v>49.354791280253444</v>
      </c>
      <c r="G1387" s="178"/>
      <c r="H1387" s="178">
        <v>49.354791280253444</v>
      </c>
    </row>
    <row r="1388" spans="1:8">
      <c r="A1388" s="176">
        <v>1387</v>
      </c>
      <c r="B1388" s="178"/>
      <c r="C1388" s="178"/>
      <c r="D1388" s="178"/>
      <c r="E1388" s="178"/>
      <c r="F1388" s="178">
        <v>68.18229042556645</v>
      </c>
      <c r="G1388" s="178"/>
      <c r="H1388" s="178">
        <v>68.18229042556645</v>
      </c>
    </row>
    <row r="1389" spans="1:8">
      <c r="A1389" s="176">
        <v>1388</v>
      </c>
      <c r="B1389" s="178"/>
      <c r="C1389" s="178"/>
      <c r="D1389" s="178"/>
      <c r="E1389" s="178"/>
      <c r="F1389" s="178">
        <v>118.83969602148154</v>
      </c>
      <c r="G1389" s="178"/>
      <c r="H1389" s="178">
        <v>118.83969602148154</v>
      </c>
    </row>
    <row r="1390" spans="1:8">
      <c r="A1390" s="176">
        <v>1389</v>
      </c>
      <c r="B1390" s="178"/>
      <c r="C1390" s="178"/>
      <c r="D1390" s="178"/>
      <c r="E1390" s="178"/>
      <c r="F1390" s="178">
        <v>98.607676052011954</v>
      </c>
      <c r="G1390" s="178"/>
      <c r="H1390" s="178">
        <v>98.607676052011954</v>
      </c>
    </row>
    <row r="1391" spans="1:8">
      <c r="A1391" s="176">
        <v>1390</v>
      </c>
      <c r="B1391" s="178"/>
      <c r="C1391" s="178"/>
      <c r="D1391" s="178"/>
      <c r="E1391" s="178"/>
      <c r="F1391" s="178">
        <v>43.952164185495299</v>
      </c>
      <c r="G1391" s="178"/>
      <c r="H1391" s="178">
        <v>43.952164185495299</v>
      </c>
    </row>
    <row r="1392" spans="1:8">
      <c r="A1392" s="176">
        <v>1391</v>
      </c>
      <c r="B1392" s="178"/>
      <c r="C1392" s="178"/>
      <c r="D1392" s="178"/>
      <c r="E1392" s="178"/>
      <c r="F1392" s="178">
        <v>163.97808852539157</v>
      </c>
      <c r="G1392" s="178"/>
      <c r="H1392" s="178">
        <v>163.97808852539157</v>
      </c>
    </row>
    <row r="1393" spans="1:8">
      <c r="A1393" s="176">
        <v>1392</v>
      </c>
      <c r="B1393" s="178"/>
      <c r="C1393" s="178"/>
      <c r="D1393" s="178"/>
      <c r="E1393" s="178"/>
      <c r="F1393" s="178">
        <v>223.50655346562309</v>
      </c>
      <c r="G1393" s="178"/>
      <c r="H1393" s="178">
        <v>223.50655346562309</v>
      </c>
    </row>
    <row r="1394" spans="1:8">
      <c r="A1394" s="176">
        <v>1393</v>
      </c>
      <c r="B1394" s="178"/>
      <c r="C1394" s="178"/>
      <c r="D1394" s="178"/>
      <c r="E1394" s="178"/>
      <c r="F1394" s="178">
        <v>195.12769380937181</v>
      </c>
      <c r="G1394" s="178"/>
      <c r="H1394" s="178">
        <v>195.12769380937181</v>
      </c>
    </row>
    <row r="1395" spans="1:8">
      <c r="A1395" s="176">
        <v>1394</v>
      </c>
      <c r="B1395" s="178"/>
      <c r="C1395" s="178"/>
      <c r="D1395" s="178"/>
      <c r="E1395" s="178"/>
      <c r="F1395" s="178">
        <v>212.80757548045688</v>
      </c>
      <c r="G1395" s="178"/>
      <c r="H1395" s="178">
        <v>212.80757548045688</v>
      </c>
    </row>
    <row r="1396" spans="1:8">
      <c r="A1396" s="176">
        <v>1395</v>
      </c>
      <c r="B1396" s="178"/>
      <c r="C1396" s="178"/>
      <c r="D1396" s="178"/>
      <c r="E1396" s="178"/>
      <c r="F1396" s="178">
        <v>84.920725749427461</v>
      </c>
      <c r="G1396" s="178"/>
      <c r="H1396" s="178">
        <v>84.920725749427461</v>
      </c>
    </row>
    <row r="1397" spans="1:8">
      <c r="A1397" s="176">
        <v>1396</v>
      </c>
      <c r="B1397" s="178"/>
      <c r="C1397" s="178"/>
      <c r="D1397" s="178"/>
      <c r="E1397" s="178"/>
      <c r="F1397" s="178">
        <v>45.399277001432274</v>
      </c>
      <c r="G1397" s="178"/>
      <c r="H1397" s="178">
        <v>45.399277001432274</v>
      </c>
    </row>
    <row r="1398" spans="1:8">
      <c r="A1398" s="176">
        <v>1397</v>
      </c>
      <c r="B1398" s="178"/>
      <c r="C1398" s="178"/>
      <c r="D1398" s="178">
        <v>53.433410163001909</v>
      </c>
      <c r="E1398" s="178"/>
      <c r="F1398" s="178"/>
      <c r="G1398" s="178"/>
      <c r="H1398" s="178">
        <v>53.433410163001909</v>
      </c>
    </row>
    <row r="1399" spans="1:8">
      <c r="A1399" s="176">
        <v>1398</v>
      </c>
      <c r="B1399" s="178"/>
      <c r="C1399" s="178"/>
      <c r="D1399" s="178">
        <v>16.752284435414552</v>
      </c>
      <c r="E1399" s="178"/>
      <c r="F1399" s="178"/>
      <c r="G1399" s="178"/>
      <c r="H1399" s="178">
        <v>16.752284435414552</v>
      </c>
    </row>
    <row r="1400" spans="1:8">
      <c r="A1400" s="176">
        <v>1399</v>
      </c>
      <c r="B1400" s="178"/>
      <c r="C1400" s="178"/>
      <c r="D1400" s="178">
        <v>132.18113448498912</v>
      </c>
      <c r="E1400" s="178"/>
      <c r="F1400" s="178"/>
      <c r="G1400" s="178"/>
      <c r="H1400" s="178">
        <v>132.18113448498912</v>
      </c>
    </row>
    <row r="1401" spans="1:8">
      <c r="A1401" s="176">
        <v>1400</v>
      </c>
      <c r="B1401" s="178"/>
      <c r="C1401" s="178"/>
      <c r="D1401" s="178">
        <v>97.426329550922674</v>
      </c>
      <c r="E1401" s="178"/>
      <c r="F1401" s="178"/>
      <c r="G1401" s="178"/>
      <c r="H1401" s="178">
        <v>97.426329550922674</v>
      </c>
    </row>
    <row r="1402" spans="1:8">
      <c r="A1402" s="176">
        <v>1401</v>
      </c>
      <c r="B1402" s="178"/>
      <c r="C1402" s="178"/>
      <c r="D1402" s="178">
        <v>96.227072118669099</v>
      </c>
      <c r="E1402" s="178"/>
      <c r="F1402" s="178"/>
      <c r="G1402" s="178"/>
      <c r="H1402" s="178">
        <v>96.227072118669099</v>
      </c>
    </row>
    <row r="1403" spans="1:8">
      <c r="A1403" s="176">
        <v>1402</v>
      </c>
      <c r="B1403" s="178"/>
      <c r="C1403" s="178"/>
      <c r="D1403" s="178">
        <v>38.817711628053054</v>
      </c>
      <c r="E1403" s="178"/>
      <c r="F1403" s="178"/>
      <c r="G1403" s="178"/>
      <c r="H1403" s="178">
        <v>38.817711628053054</v>
      </c>
    </row>
    <row r="1404" spans="1:8">
      <c r="A1404" s="176">
        <v>1403</v>
      </c>
      <c r="B1404" s="178"/>
      <c r="C1404" s="178"/>
      <c r="D1404" s="178">
        <v>213.43874189025854</v>
      </c>
      <c r="E1404" s="178"/>
      <c r="F1404" s="178"/>
      <c r="G1404" s="178"/>
      <c r="H1404" s="178">
        <v>213.43874189025854</v>
      </c>
    </row>
    <row r="1405" spans="1:8">
      <c r="A1405" s="176">
        <v>1404</v>
      </c>
      <c r="B1405" s="178"/>
      <c r="C1405" s="178"/>
      <c r="D1405" s="178">
        <v>101.81532472086039</v>
      </c>
      <c r="E1405" s="178"/>
      <c r="F1405" s="178"/>
      <c r="G1405" s="178"/>
      <c r="H1405" s="178">
        <v>101.81532472086039</v>
      </c>
    </row>
    <row r="1406" spans="1:8">
      <c r="A1406" s="176">
        <v>1405</v>
      </c>
      <c r="B1406" s="178"/>
      <c r="C1406" s="178"/>
      <c r="D1406" s="178">
        <v>124.01063695533126</v>
      </c>
      <c r="E1406" s="178"/>
      <c r="F1406" s="178"/>
      <c r="G1406" s="178"/>
      <c r="H1406" s="178">
        <v>124.01063695533126</v>
      </c>
    </row>
    <row r="1407" spans="1:8">
      <c r="A1407" s="176">
        <v>1406</v>
      </c>
      <c r="B1407" s="178"/>
      <c r="C1407" s="178"/>
      <c r="D1407" s="178">
        <v>47.98359667376868</v>
      </c>
      <c r="E1407" s="178"/>
      <c r="F1407" s="178"/>
      <c r="G1407" s="178"/>
      <c r="H1407" s="178">
        <v>47.98359667376868</v>
      </c>
    </row>
    <row r="1408" spans="1:8">
      <c r="A1408" s="176">
        <v>1407</v>
      </c>
      <c r="B1408" s="178"/>
      <c r="C1408" s="178"/>
      <c r="D1408" s="178">
        <v>88.69733432249015</v>
      </c>
      <c r="E1408" s="178"/>
      <c r="F1408" s="178"/>
      <c r="G1408" s="178"/>
      <c r="H1408" s="178">
        <v>88.69733432249015</v>
      </c>
    </row>
    <row r="1409" spans="1:8">
      <c r="A1409" s="176">
        <v>1408</v>
      </c>
      <c r="B1409" s="178"/>
      <c r="C1409" s="178"/>
      <c r="D1409" s="178">
        <v>69.042300877162589</v>
      </c>
      <c r="E1409" s="178"/>
      <c r="F1409" s="178"/>
      <c r="G1409" s="178"/>
      <c r="H1409" s="178">
        <v>69.042300877162589</v>
      </c>
    </row>
    <row r="1410" spans="1:8">
      <c r="A1410" s="176">
        <v>1409</v>
      </c>
      <c r="B1410" s="178"/>
      <c r="C1410" s="178"/>
      <c r="D1410" s="178">
        <v>48.751794468526398</v>
      </c>
      <c r="E1410" s="178"/>
      <c r="F1410" s="178"/>
      <c r="G1410" s="178"/>
      <c r="H1410" s="178">
        <v>48.751794468526398</v>
      </c>
    </row>
    <row r="1411" spans="1:8">
      <c r="A1411" s="176">
        <v>1410</v>
      </c>
      <c r="B1411" s="178"/>
      <c r="C1411" s="178"/>
      <c r="D1411" s="178">
        <v>127.32370432174204</v>
      </c>
      <c r="E1411" s="178"/>
      <c r="F1411" s="178"/>
      <c r="G1411" s="178"/>
      <c r="H1411" s="178">
        <v>127.32370432174204</v>
      </c>
    </row>
    <row r="1412" spans="1:8">
      <c r="A1412" s="176">
        <v>1411</v>
      </c>
      <c r="B1412" s="178"/>
      <c r="C1412" s="178"/>
      <c r="D1412" s="178">
        <v>88.417421763299288</v>
      </c>
      <c r="E1412" s="178"/>
      <c r="F1412" s="178"/>
      <c r="G1412" s="178"/>
      <c r="H1412" s="178">
        <v>88.417421763299288</v>
      </c>
    </row>
    <row r="1413" spans="1:8">
      <c r="A1413" s="176">
        <v>1412</v>
      </c>
      <c r="B1413" s="178"/>
      <c r="C1413" s="178"/>
      <c r="D1413" s="178">
        <v>176.7975543208849</v>
      </c>
      <c r="E1413" s="178"/>
      <c r="F1413" s="178"/>
      <c r="G1413" s="178"/>
      <c r="H1413" s="178">
        <v>176.7975543208849</v>
      </c>
    </row>
    <row r="1414" spans="1:8">
      <c r="A1414" s="176">
        <v>1413</v>
      </c>
      <c r="B1414" s="178"/>
      <c r="C1414" s="178"/>
      <c r="D1414" s="178">
        <v>44.804286511444694</v>
      </c>
      <c r="E1414" s="178"/>
      <c r="F1414" s="178"/>
      <c r="G1414" s="178"/>
      <c r="H1414" s="178">
        <v>44.804286511444694</v>
      </c>
    </row>
    <row r="1415" spans="1:8">
      <c r="A1415" s="176">
        <v>1414</v>
      </c>
      <c r="B1415" s="178"/>
      <c r="C1415" s="178"/>
      <c r="D1415" s="178">
        <v>102.57723341443466</v>
      </c>
      <c r="E1415" s="178"/>
      <c r="F1415" s="178"/>
      <c r="G1415" s="178"/>
      <c r="H1415" s="178">
        <v>102.57723341443466</v>
      </c>
    </row>
    <row r="1416" spans="1:8">
      <c r="A1416" s="176">
        <v>1415</v>
      </c>
      <c r="B1416" s="178"/>
      <c r="C1416" s="178"/>
      <c r="D1416" s="178">
        <v>135.30215771178516</v>
      </c>
      <c r="E1416" s="178"/>
      <c r="F1416" s="178"/>
      <c r="G1416" s="178"/>
      <c r="H1416" s="178">
        <v>135.30215771178516</v>
      </c>
    </row>
    <row r="1417" spans="1:8">
      <c r="A1417" s="176">
        <v>1416</v>
      </c>
      <c r="B1417" s="178"/>
      <c r="C1417" s="178"/>
      <c r="D1417" s="178">
        <v>125.26277223686429</v>
      </c>
      <c r="E1417" s="178"/>
      <c r="F1417" s="178"/>
      <c r="G1417" s="178"/>
      <c r="H1417" s="178">
        <v>125.26277223686429</v>
      </c>
    </row>
    <row r="1418" spans="1:8">
      <c r="A1418" s="176">
        <v>1417</v>
      </c>
      <c r="B1418" s="178"/>
      <c r="C1418" s="178"/>
      <c r="D1418" s="178">
        <v>59.536524707366233</v>
      </c>
      <c r="E1418" s="178"/>
      <c r="F1418" s="178"/>
      <c r="G1418" s="178"/>
      <c r="H1418" s="178">
        <v>59.536524707366233</v>
      </c>
    </row>
    <row r="1419" spans="1:8">
      <c r="A1419" s="176">
        <v>1418</v>
      </c>
      <c r="B1419" s="178"/>
      <c r="C1419" s="178"/>
      <c r="D1419" s="178">
        <v>71.259259310826508</v>
      </c>
      <c r="E1419" s="178"/>
      <c r="F1419" s="178"/>
      <c r="G1419" s="178"/>
      <c r="H1419" s="178">
        <v>71.259259310826508</v>
      </c>
    </row>
    <row r="1420" spans="1:8">
      <c r="A1420" s="176">
        <v>1419</v>
      </c>
      <c r="B1420" s="178"/>
      <c r="C1420" s="178"/>
      <c r="D1420" s="178">
        <v>103.16901160552507</v>
      </c>
      <c r="E1420" s="178"/>
      <c r="F1420" s="178"/>
      <c r="G1420" s="178"/>
      <c r="H1420" s="178">
        <v>103.16901160552507</v>
      </c>
    </row>
    <row r="1421" spans="1:8">
      <c r="A1421" s="176">
        <v>1420</v>
      </c>
      <c r="B1421" s="178"/>
      <c r="C1421" s="178"/>
      <c r="D1421" s="178">
        <v>135.99708555975189</v>
      </c>
      <c r="E1421" s="178"/>
      <c r="F1421" s="178"/>
      <c r="G1421" s="178"/>
      <c r="H1421" s="178">
        <v>135.99708555975189</v>
      </c>
    </row>
    <row r="1422" spans="1:8">
      <c r="A1422" s="176">
        <v>1421</v>
      </c>
      <c r="B1422" s="178"/>
      <c r="C1422" s="178"/>
      <c r="D1422" s="178">
        <v>99.848170894867422</v>
      </c>
      <c r="E1422" s="178"/>
      <c r="F1422" s="178"/>
      <c r="G1422" s="178"/>
      <c r="H1422" s="178">
        <v>99.848170894867422</v>
      </c>
    </row>
    <row r="1423" spans="1:8">
      <c r="A1423" s="176">
        <v>1422</v>
      </c>
      <c r="B1423" s="178"/>
      <c r="C1423" s="178"/>
      <c r="D1423" s="178">
        <v>116.61049902659587</v>
      </c>
      <c r="E1423" s="178"/>
      <c r="F1423" s="178"/>
      <c r="G1423" s="178"/>
      <c r="H1423" s="178">
        <v>116.61049902659587</v>
      </c>
    </row>
    <row r="1424" spans="1:8">
      <c r="A1424" s="176">
        <v>1423</v>
      </c>
      <c r="B1424" s="178"/>
      <c r="C1424" s="178"/>
      <c r="D1424" s="178">
        <v>40.651845080716541</v>
      </c>
      <c r="E1424" s="178"/>
      <c r="F1424" s="178"/>
      <c r="G1424" s="178"/>
      <c r="H1424" s="178">
        <v>40.651845080716541</v>
      </c>
    </row>
    <row r="1425" spans="1:8">
      <c r="A1425" s="176">
        <v>1424</v>
      </c>
      <c r="B1425" s="178"/>
      <c r="C1425" s="178"/>
      <c r="D1425" s="178">
        <v>108.57095459216973</v>
      </c>
      <c r="E1425" s="178"/>
      <c r="F1425" s="178"/>
      <c r="G1425" s="178"/>
      <c r="H1425" s="178">
        <v>108.57095459216973</v>
      </c>
    </row>
    <row r="1426" spans="1:8">
      <c r="A1426" s="176">
        <v>1425</v>
      </c>
      <c r="B1426" s="178"/>
      <c r="C1426" s="178"/>
      <c r="D1426" s="178"/>
      <c r="E1426" s="178">
        <v>70.870755372109997</v>
      </c>
      <c r="F1426" s="178"/>
      <c r="G1426" s="178"/>
      <c r="H1426" s="178">
        <v>70.870755372109997</v>
      </c>
    </row>
    <row r="1427" spans="1:8">
      <c r="A1427" s="176">
        <v>1426</v>
      </c>
      <c r="B1427" s="178"/>
      <c r="C1427" s="178"/>
      <c r="D1427" s="178"/>
      <c r="E1427" s="178">
        <v>112.87947918329345</v>
      </c>
      <c r="F1427" s="178"/>
      <c r="G1427" s="178"/>
      <c r="H1427" s="178">
        <v>112.87947918329345</v>
      </c>
    </row>
    <row r="1428" spans="1:8">
      <c r="A1428" s="176">
        <v>1427</v>
      </c>
      <c r="B1428" s="178"/>
      <c r="C1428" s="178"/>
      <c r="D1428" s="178"/>
      <c r="E1428" s="178">
        <v>117.49802639279316</v>
      </c>
      <c r="F1428" s="178"/>
      <c r="G1428" s="178"/>
      <c r="H1428" s="178">
        <v>117.49802639279316</v>
      </c>
    </row>
    <row r="1429" spans="1:8">
      <c r="A1429" s="176">
        <v>1428</v>
      </c>
      <c r="B1429" s="178"/>
      <c r="C1429" s="178"/>
      <c r="D1429" s="178">
        <v>103.56164051023541</v>
      </c>
      <c r="E1429" s="178"/>
      <c r="F1429" s="178"/>
      <c r="G1429" s="178"/>
      <c r="H1429" s="178">
        <v>103.56164051023541</v>
      </c>
    </row>
    <row r="1430" spans="1:8">
      <c r="A1430" s="176">
        <v>1429</v>
      </c>
      <c r="B1430" s="178"/>
      <c r="C1430" s="178"/>
      <c r="D1430" s="178"/>
      <c r="E1430" s="178">
        <v>123.37484627102845</v>
      </c>
      <c r="F1430" s="178"/>
      <c r="G1430" s="178"/>
      <c r="H1430" s="178">
        <v>123.37484627102845</v>
      </c>
    </row>
    <row r="1431" spans="1:8">
      <c r="A1431" s="176">
        <v>1430</v>
      </c>
      <c r="B1431" s="178"/>
      <c r="C1431" s="178"/>
      <c r="D1431" s="178">
        <v>131.81215179718859</v>
      </c>
      <c r="E1431" s="178"/>
      <c r="F1431" s="178"/>
      <c r="G1431" s="178"/>
      <c r="H1431" s="178">
        <v>131.81215179718859</v>
      </c>
    </row>
    <row r="1432" spans="1:8">
      <c r="A1432" s="176">
        <v>1431</v>
      </c>
      <c r="B1432" s="178"/>
      <c r="C1432" s="178"/>
      <c r="D1432" s="178">
        <v>30.373929331487787</v>
      </c>
      <c r="E1432" s="178"/>
      <c r="F1432" s="178"/>
      <c r="G1432" s="178"/>
      <c r="H1432" s="178">
        <v>30.373929331487787</v>
      </c>
    </row>
    <row r="1433" spans="1:8">
      <c r="A1433" s="176">
        <v>1432</v>
      </c>
      <c r="B1433" s="178"/>
      <c r="C1433" s="178"/>
      <c r="D1433" s="178">
        <v>77.0278949087581</v>
      </c>
      <c r="E1433" s="178"/>
      <c r="F1433" s="178"/>
      <c r="G1433" s="178"/>
      <c r="H1433" s="178">
        <v>77.0278949087581</v>
      </c>
    </row>
    <row r="1434" spans="1:8">
      <c r="A1434" s="176">
        <v>1433</v>
      </c>
      <c r="B1434" s="178"/>
      <c r="C1434" s="178"/>
      <c r="D1434" s="178">
        <v>77.248896496377967</v>
      </c>
      <c r="E1434" s="178"/>
      <c r="F1434" s="178"/>
      <c r="G1434" s="178"/>
      <c r="H1434" s="178">
        <v>77.248896496377967</v>
      </c>
    </row>
    <row r="1435" spans="1:8">
      <c r="A1435" s="176">
        <v>1434</v>
      </c>
      <c r="B1435" s="178"/>
      <c r="C1435" s="178"/>
      <c r="D1435" s="178">
        <v>65.97561627829505</v>
      </c>
      <c r="E1435" s="178"/>
      <c r="F1435" s="178"/>
      <c r="G1435" s="178"/>
      <c r="H1435" s="178">
        <v>65.97561627829505</v>
      </c>
    </row>
    <row r="1436" spans="1:8">
      <c r="A1436" s="176">
        <v>1435</v>
      </c>
      <c r="B1436" s="178"/>
      <c r="C1436" s="178"/>
      <c r="D1436" s="178">
        <v>54.705766787276168</v>
      </c>
      <c r="E1436" s="178"/>
      <c r="F1436" s="178"/>
      <c r="G1436" s="178"/>
      <c r="H1436" s="178">
        <v>54.705766787276168</v>
      </c>
    </row>
    <row r="1437" spans="1:8">
      <c r="A1437" s="176">
        <v>1436</v>
      </c>
      <c r="B1437" s="178"/>
      <c r="C1437" s="178"/>
      <c r="D1437" s="178">
        <v>34.467365017268449</v>
      </c>
      <c r="E1437" s="178"/>
      <c r="F1437" s="178"/>
      <c r="G1437" s="178"/>
      <c r="H1437" s="178">
        <v>34.467365017268449</v>
      </c>
    </row>
    <row r="1438" spans="1:8">
      <c r="A1438" s="176">
        <v>1437</v>
      </c>
      <c r="B1438" s="178"/>
      <c r="C1438" s="178"/>
      <c r="D1438" s="178"/>
      <c r="E1438" s="178">
        <v>136.28453645382578</v>
      </c>
      <c r="F1438" s="178"/>
      <c r="G1438" s="178"/>
      <c r="H1438" s="178">
        <v>136.28453645382578</v>
      </c>
    </row>
    <row r="1439" spans="1:8">
      <c r="A1439" s="176">
        <v>1438</v>
      </c>
      <c r="B1439" s="178"/>
      <c r="C1439" s="178"/>
      <c r="D1439" s="178">
        <v>26.482782078408448</v>
      </c>
      <c r="E1439" s="178"/>
      <c r="F1439" s="178"/>
      <c r="G1439" s="178"/>
      <c r="H1439" s="178">
        <v>26.482782078408448</v>
      </c>
    </row>
    <row r="1440" spans="1:8">
      <c r="A1440" s="176">
        <v>1439</v>
      </c>
      <c r="B1440" s="178"/>
      <c r="C1440" s="178"/>
      <c r="D1440" s="178">
        <v>28.695554204225331</v>
      </c>
      <c r="E1440" s="178"/>
      <c r="F1440" s="178"/>
      <c r="G1440" s="178"/>
      <c r="H1440" s="178">
        <v>28.695554204225331</v>
      </c>
    </row>
    <row r="1441" spans="1:8">
      <c r="A1441" s="176">
        <v>1440</v>
      </c>
      <c r="B1441" s="178"/>
      <c r="C1441" s="178"/>
      <c r="D1441" s="178">
        <v>65.675513556889015</v>
      </c>
      <c r="E1441" s="178"/>
      <c r="F1441" s="178"/>
      <c r="G1441" s="178"/>
      <c r="H1441" s="178">
        <v>65.675513556889015</v>
      </c>
    </row>
    <row r="1442" spans="1:8">
      <c r="A1442" s="176">
        <v>1441</v>
      </c>
      <c r="B1442" s="178"/>
      <c r="C1442" s="178"/>
      <c r="D1442" s="178">
        <v>20.316480952666822</v>
      </c>
      <c r="E1442" s="178"/>
      <c r="F1442" s="178"/>
      <c r="G1442" s="178"/>
      <c r="H1442" s="178">
        <v>20.316480952666822</v>
      </c>
    </row>
    <row r="1443" spans="1:8">
      <c r="A1443" s="176">
        <v>1442</v>
      </c>
      <c r="B1443" s="178"/>
      <c r="C1443" s="178"/>
      <c r="D1443" s="178">
        <v>98.668049079991789</v>
      </c>
      <c r="E1443" s="178"/>
      <c r="F1443" s="178"/>
      <c r="G1443" s="178"/>
      <c r="H1443" s="178">
        <v>98.668049079991789</v>
      </c>
    </row>
    <row r="1444" spans="1:8">
      <c r="A1444" s="176">
        <v>1443</v>
      </c>
      <c r="B1444" s="178"/>
      <c r="C1444" s="178"/>
      <c r="D1444" s="178"/>
      <c r="E1444" s="178">
        <v>157.12732222042095</v>
      </c>
      <c r="F1444" s="178"/>
      <c r="G1444" s="178"/>
      <c r="H1444" s="178">
        <v>157.12732222042095</v>
      </c>
    </row>
    <row r="1445" spans="1:8">
      <c r="A1445" s="176">
        <v>1444</v>
      </c>
      <c r="B1445" s="178"/>
      <c r="C1445" s="178"/>
      <c r="D1445" s="178">
        <v>48.148614689998929</v>
      </c>
      <c r="E1445" s="178"/>
      <c r="F1445" s="178"/>
      <c r="G1445" s="178"/>
      <c r="H1445" s="178">
        <v>48.148614689998929</v>
      </c>
    </row>
    <row r="1446" spans="1:8">
      <c r="A1446" s="176">
        <v>1445</v>
      </c>
      <c r="B1446" s="178"/>
      <c r="C1446" s="178"/>
      <c r="D1446" s="178">
        <v>31.263609725932163</v>
      </c>
      <c r="E1446" s="178"/>
      <c r="F1446" s="178"/>
      <c r="G1446" s="178"/>
      <c r="H1446" s="178">
        <v>31.263609725932163</v>
      </c>
    </row>
    <row r="1447" spans="1:8">
      <c r="A1447" s="176">
        <v>1446</v>
      </c>
      <c r="B1447" s="178"/>
      <c r="C1447" s="178"/>
      <c r="D1447" s="178"/>
      <c r="E1447" s="178">
        <v>68.730673113246453</v>
      </c>
      <c r="F1447" s="178"/>
      <c r="G1447" s="178"/>
      <c r="H1447" s="178">
        <v>68.730673113246453</v>
      </c>
    </row>
    <row r="1448" spans="1:8">
      <c r="A1448" s="176">
        <v>1447</v>
      </c>
      <c r="B1448" s="178"/>
      <c r="C1448" s="178"/>
      <c r="D1448" s="178">
        <v>105.49743305739766</v>
      </c>
      <c r="E1448" s="178"/>
      <c r="F1448" s="178"/>
      <c r="G1448" s="178"/>
      <c r="H1448" s="178">
        <v>105.49743305739766</v>
      </c>
    </row>
    <row r="1449" spans="1:8">
      <c r="A1449" s="176">
        <v>1448</v>
      </c>
      <c r="B1449" s="178"/>
      <c r="C1449" s="178"/>
      <c r="D1449" s="178">
        <v>127.60085012179236</v>
      </c>
      <c r="E1449" s="178"/>
      <c r="F1449" s="178"/>
      <c r="G1449" s="178"/>
      <c r="H1449" s="178">
        <v>127.60085012179236</v>
      </c>
    </row>
    <row r="1450" spans="1:8">
      <c r="A1450" s="176">
        <v>1449</v>
      </c>
      <c r="B1450" s="178"/>
      <c r="C1450" s="178"/>
      <c r="D1450" s="178">
        <v>49.512235614894962</v>
      </c>
      <c r="E1450" s="178"/>
      <c r="F1450" s="178"/>
      <c r="G1450" s="178"/>
      <c r="H1450" s="178">
        <v>49.512235614894962</v>
      </c>
    </row>
    <row r="1451" spans="1:8">
      <c r="A1451" s="176">
        <v>1450</v>
      </c>
      <c r="B1451" s="178"/>
      <c r="C1451" s="178"/>
      <c r="D1451" s="178">
        <v>91.756020907260734</v>
      </c>
      <c r="E1451" s="178"/>
      <c r="F1451" s="178"/>
      <c r="G1451" s="178"/>
      <c r="H1451" s="178">
        <v>91.756020907260734</v>
      </c>
    </row>
    <row r="1452" spans="1:8">
      <c r="A1452" s="176">
        <v>1451</v>
      </c>
      <c r="B1452" s="178"/>
      <c r="C1452" s="178"/>
      <c r="D1452" s="178">
        <v>15.022625969615529</v>
      </c>
      <c r="E1452" s="178"/>
      <c r="F1452" s="178"/>
      <c r="G1452" s="178"/>
      <c r="H1452" s="178">
        <v>15.022625969615529</v>
      </c>
    </row>
    <row r="1453" spans="1:8">
      <c r="A1453" s="176">
        <v>1452</v>
      </c>
      <c r="B1453" s="178"/>
      <c r="C1453" s="178"/>
      <c r="D1453" s="178">
        <v>93.613710816692191</v>
      </c>
      <c r="E1453" s="178"/>
      <c r="F1453" s="178"/>
      <c r="G1453" s="178"/>
      <c r="H1453" s="178">
        <v>93.613710816692191</v>
      </c>
    </row>
    <row r="1454" spans="1:8">
      <c r="A1454" s="176">
        <v>1453</v>
      </c>
      <c r="B1454" s="178"/>
      <c r="C1454" s="178"/>
      <c r="D1454" s="178">
        <v>115.16523386606728</v>
      </c>
      <c r="E1454" s="178"/>
      <c r="F1454" s="178"/>
      <c r="G1454" s="178"/>
      <c r="H1454" s="178">
        <v>115.16523386606728</v>
      </c>
    </row>
    <row r="1455" spans="1:8">
      <c r="A1455" s="176">
        <v>1454</v>
      </c>
      <c r="B1455" s="178"/>
      <c r="C1455" s="178"/>
      <c r="D1455" s="178">
        <v>147.1139679797742</v>
      </c>
      <c r="E1455" s="178"/>
      <c r="F1455" s="178"/>
      <c r="G1455" s="178"/>
      <c r="H1455" s="178">
        <v>147.1139679797742</v>
      </c>
    </row>
    <row r="1456" spans="1:8">
      <c r="A1456" s="176">
        <v>1455</v>
      </c>
      <c r="B1456" s="178"/>
      <c r="C1456" s="178"/>
      <c r="D1456" s="178"/>
      <c r="E1456" s="178">
        <v>106.8407009723534</v>
      </c>
      <c r="F1456" s="178"/>
      <c r="G1456" s="178"/>
      <c r="H1456" s="178">
        <v>106.8407009723534</v>
      </c>
    </row>
    <row r="1457" spans="1:8">
      <c r="A1457" s="176">
        <v>1456</v>
      </c>
      <c r="B1457" s="178"/>
      <c r="C1457" s="178"/>
      <c r="D1457" s="178"/>
      <c r="E1457" s="178">
        <v>28.675972951963814</v>
      </c>
      <c r="F1457" s="178"/>
      <c r="G1457" s="178"/>
      <c r="H1457" s="178">
        <v>28.675972951963814</v>
      </c>
    </row>
    <row r="1458" spans="1:8">
      <c r="A1458" s="176">
        <v>1457</v>
      </c>
      <c r="B1458" s="178"/>
      <c r="C1458" s="178"/>
      <c r="D1458" s="178">
        <v>59.060947043186196</v>
      </c>
      <c r="E1458" s="178"/>
      <c r="F1458" s="178"/>
      <c r="G1458" s="178"/>
      <c r="H1458" s="178">
        <v>59.060947043186196</v>
      </c>
    </row>
    <row r="1459" spans="1:8">
      <c r="A1459" s="176">
        <v>1458</v>
      </c>
      <c r="B1459" s="178"/>
      <c r="C1459" s="178"/>
      <c r="D1459" s="178">
        <v>274.9738947275149</v>
      </c>
      <c r="E1459" s="178"/>
      <c r="F1459" s="178"/>
      <c r="G1459" s="178"/>
      <c r="H1459" s="178">
        <v>274.9738947275149</v>
      </c>
    </row>
    <row r="1460" spans="1:8">
      <c r="A1460" s="176">
        <v>1459</v>
      </c>
      <c r="B1460" s="178"/>
      <c r="C1460" s="178"/>
      <c r="D1460" s="178"/>
      <c r="E1460" s="178">
        <v>82.148350058259879</v>
      </c>
      <c r="F1460" s="178"/>
      <c r="G1460" s="178"/>
      <c r="H1460" s="178">
        <v>82.148350058259879</v>
      </c>
    </row>
    <row r="1461" spans="1:8">
      <c r="A1461" s="176">
        <v>1460</v>
      </c>
      <c r="B1461" s="178"/>
      <c r="C1461" s="178"/>
      <c r="D1461" s="178"/>
      <c r="E1461" s="178">
        <v>52.011620417073509</v>
      </c>
      <c r="F1461" s="178"/>
      <c r="G1461" s="178"/>
      <c r="H1461" s="178">
        <v>52.011620417073509</v>
      </c>
    </row>
    <row r="1462" spans="1:8">
      <c r="A1462" s="176">
        <v>1461</v>
      </c>
      <c r="B1462" s="178"/>
      <c r="C1462" s="178"/>
      <c r="D1462" s="178">
        <v>97.734371758960876</v>
      </c>
      <c r="E1462" s="178"/>
      <c r="F1462" s="178"/>
      <c r="G1462" s="178"/>
      <c r="H1462" s="178">
        <v>97.734371758960876</v>
      </c>
    </row>
    <row r="1463" spans="1:8">
      <c r="A1463" s="176">
        <v>1462</v>
      </c>
      <c r="B1463" s="178"/>
      <c r="C1463" s="178"/>
      <c r="D1463" s="178">
        <v>80.24732704576887</v>
      </c>
      <c r="E1463" s="178"/>
      <c r="F1463" s="178"/>
      <c r="G1463" s="178"/>
      <c r="H1463" s="178">
        <v>80.24732704576887</v>
      </c>
    </row>
    <row r="1464" spans="1:8">
      <c r="A1464" s="176">
        <v>1463</v>
      </c>
      <c r="B1464" s="178"/>
      <c r="C1464" s="178"/>
      <c r="D1464" s="178"/>
      <c r="E1464" s="178">
        <v>79.756075149404751</v>
      </c>
      <c r="F1464" s="178"/>
      <c r="G1464" s="178"/>
      <c r="H1464" s="178">
        <v>79.756075149404751</v>
      </c>
    </row>
    <row r="1465" spans="1:8">
      <c r="A1465" s="176">
        <v>1464</v>
      </c>
      <c r="B1465" s="178"/>
      <c r="C1465" s="178"/>
      <c r="D1465" s="178"/>
      <c r="E1465" s="178">
        <v>128.11191844302505</v>
      </c>
      <c r="F1465" s="178"/>
      <c r="G1465" s="178"/>
      <c r="H1465" s="178">
        <v>128.11191844302505</v>
      </c>
    </row>
    <row r="1466" spans="1:8">
      <c r="A1466" s="176">
        <v>1465</v>
      </c>
      <c r="B1466" s="178"/>
      <c r="C1466" s="178"/>
      <c r="D1466" s="178"/>
      <c r="E1466" s="178">
        <v>230.56699522196146</v>
      </c>
      <c r="F1466" s="178"/>
      <c r="G1466" s="178"/>
      <c r="H1466" s="178">
        <v>230.56699522196146</v>
      </c>
    </row>
    <row r="1467" spans="1:8">
      <c r="A1467" s="176">
        <v>1466</v>
      </c>
      <c r="B1467" s="178"/>
      <c r="C1467" s="178"/>
      <c r="D1467" s="178"/>
      <c r="E1467" s="178">
        <v>71.371972127523691</v>
      </c>
      <c r="F1467" s="178"/>
      <c r="G1467" s="178"/>
      <c r="H1467" s="178">
        <v>71.371972127523691</v>
      </c>
    </row>
    <row r="1468" spans="1:8">
      <c r="A1468" s="176">
        <v>1467</v>
      </c>
      <c r="B1468" s="178"/>
      <c r="C1468" s="178"/>
      <c r="D1468" s="178"/>
      <c r="E1468" s="178">
        <v>100.22383709876141</v>
      </c>
      <c r="F1468" s="178"/>
      <c r="G1468" s="178"/>
      <c r="H1468" s="178">
        <v>100.22383709876141</v>
      </c>
    </row>
    <row r="1469" spans="1:8">
      <c r="A1469" s="176">
        <v>1468</v>
      </c>
      <c r="B1469" s="178"/>
      <c r="C1469" s="178"/>
      <c r="D1469" s="178">
        <v>36.402969789537828</v>
      </c>
      <c r="E1469" s="178"/>
      <c r="F1469" s="178"/>
      <c r="G1469" s="178"/>
      <c r="H1469" s="178">
        <v>36.402969789537828</v>
      </c>
    </row>
    <row r="1470" spans="1:8">
      <c r="A1470" s="176">
        <v>1469</v>
      </c>
      <c r="B1470" s="178"/>
      <c r="C1470" s="178"/>
      <c r="D1470" s="178">
        <v>176.84167987504259</v>
      </c>
      <c r="E1470" s="178"/>
      <c r="F1470" s="178"/>
      <c r="G1470" s="178"/>
      <c r="H1470" s="178">
        <v>176.84167987504259</v>
      </c>
    </row>
    <row r="1471" spans="1:8">
      <c r="A1471" s="176">
        <v>1470</v>
      </c>
      <c r="B1471" s="178"/>
      <c r="C1471" s="178"/>
      <c r="D1471" s="178">
        <v>99.652800735735809</v>
      </c>
      <c r="E1471" s="178"/>
      <c r="F1471" s="178"/>
      <c r="G1471" s="178"/>
      <c r="H1471" s="178">
        <v>99.652800735735809</v>
      </c>
    </row>
    <row r="1472" spans="1:8">
      <c r="A1472" s="176">
        <v>1471</v>
      </c>
      <c r="B1472" s="178"/>
      <c r="C1472" s="178"/>
      <c r="D1472" s="178">
        <v>159.4687060189911</v>
      </c>
      <c r="E1472" s="178"/>
      <c r="F1472" s="178"/>
      <c r="G1472" s="178"/>
      <c r="H1472" s="178">
        <v>159.4687060189911</v>
      </c>
    </row>
    <row r="1473" spans="1:8">
      <c r="A1473" s="176">
        <v>1472</v>
      </c>
      <c r="B1473" s="178"/>
      <c r="C1473" s="178"/>
      <c r="D1473" s="178">
        <v>62.567153033876536</v>
      </c>
      <c r="E1473" s="178"/>
      <c r="F1473" s="178"/>
      <c r="G1473" s="178"/>
      <c r="H1473" s="178">
        <v>62.567153033876536</v>
      </c>
    </row>
    <row r="1474" spans="1:8">
      <c r="A1474" s="176">
        <v>1473</v>
      </c>
      <c r="B1474" s="178"/>
      <c r="C1474" s="178"/>
      <c r="D1474" s="178">
        <v>24.200516053670988</v>
      </c>
      <c r="E1474" s="178"/>
      <c r="F1474" s="178"/>
      <c r="G1474" s="178"/>
      <c r="H1474" s="178">
        <v>24.200516053670988</v>
      </c>
    </row>
    <row r="1475" spans="1:8">
      <c r="A1475" s="176">
        <v>1474</v>
      </c>
      <c r="B1475" s="178"/>
      <c r="C1475" s="178"/>
      <c r="D1475" s="178"/>
      <c r="E1475" s="178">
        <v>80.894789281934337</v>
      </c>
      <c r="F1475" s="178"/>
      <c r="G1475" s="178"/>
      <c r="H1475" s="178">
        <v>80.894789281934337</v>
      </c>
    </row>
    <row r="1476" spans="1:8">
      <c r="A1476" s="176">
        <v>1475</v>
      </c>
      <c r="B1476" s="178"/>
      <c r="C1476" s="178"/>
      <c r="D1476" s="178"/>
      <c r="E1476" s="178">
        <v>61.342032087938101</v>
      </c>
      <c r="F1476" s="178"/>
      <c r="G1476" s="178"/>
      <c r="H1476" s="178">
        <v>61.342032087938101</v>
      </c>
    </row>
    <row r="1477" spans="1:8">
      <c r="A1477" s="176">
        <v>1476</v>
      </c>
      <c r="B1477" s="178"/>
      <c r="C1477" s="178"/>
      <c r="D1477" s="178"/>
      <c r="E1477" s="178">
        <v>42.294168438341835</v>
      </c>
      <c r="F1477" s="178"/>
      <c r="G1477" s="178"/>
      <c r="H1477" s="178">
        <v>42.294168438341835</v>
      </c>
    </row>
    <row r="1478" spans="1:8">
      <c r="A1478" s="176">
        <v>1477</v>
      </c>
      <c r="B1478" s="178"/>
      <c r="C1478" s="178"/>
      <c r="D1478" s="178"/>
      <c r="E1478" s="178">
        <v>98.781744508815592</v>
      </c>
      <c r="F1478" s="178"/>
      <c r="G1478" s="178"/>
      <c r="H1478" s="178">
        <v>98.781744508815592</v>
      </c>
    </row>
    <row r="1479" spans="1:8">
      <c r="A1479" s="176">
        <v>1478</v>
      </c>
      <c r="B1479" s="178"/>
      <c r="C1479" s="178"/>
      <c r="D1479" s="178"/>
      <c r="E1479" s="178">
        <v>118.1040303143364</v>
      </c>
      <c r="F1479" s="178"/>
      <c r="G1479" s="178"/>
      <c r="H1479" s="178">
        <v>118.1040303143364</v>
      </c>
    </row>
    <row r="1480" spans="1:8">
      <c r="A1480" s="176">
        <v>1479</v>
      </c>
      <c r="B1480" s="178"/>
      <c r="C1480" s="178"/>
      <c r="D1480" s="178">
        <v>19.654047178814437</v>
      </c>
      <c r="E1480" s="178"/>
      <c r="F1480" s="178"/>
      <c r="G1480" s="178"/>
      <c r="H1480" s="178">
        <v>19.654047178814437</v>
      </c>
    </row>
    <row r="1481" spans="1:8">
      <c r="A1481" s="176">
        <v>1480</v>
      </c>
      <c r="B1481" s="178"/>
      <c r="C1481" s="178"/>
      <c r="D1481" s="178"/>
      <c r="E1481" s="178">
        <v>91.19510916341666</v>
      </c>
      <c r="F1481" s="178"/>
      <c r="G1481" s="178"/>
      <c r="H1481" s="178">
        <v>91.19510916341666</v>
      </c>
    </row>
    <row r="1482" spans="1:8">
      <c r="A1482" s="176">
        <v>1481</v>
      </c>
      <c r="B1482" s="178"/>
      <c r="C1482" s="178"/>
      <c r="D1482" s="178">
        <v>39.250285631549893</v>
      </c>
      <c r="E1482" s="178"/>
      <c r="F1482" s="178"/>
      <c r="G1482" s="178"/>
      <c r="H1482" s="178">
        <v>39.250285631549893</v>
      </c>
    </row>
    <row r="1483" spans="1:8">
      <c r="A1483" s="176">
        <v>1482</v>
      </c>
      <c r="B1483" s="178"/>
      <c r="C1483" s="178"/>
      <c r="D1483" s="178"/>
      <c r="E1483" s="178">
        <v>85.045845359920847</v>
      </c>
      <c r="F1483" s="178"/>
      <c r="G1483" s="178"/>
      <c r="H1483" s="178">
        <v>85.045845359920847</v>
      </c>
    </row>
    <row r="1484" spans="1:8">
      <c r="A1484" s="176">
        <v>1483</v>
      </c>
      <c r="B1484" s="178"/>
      <c r="C1484" s="178"/>
      <c r="D1484" s="178">
        <v>130.66404430066262</v>
      </c>
      <c r="E1484" s="178"/>
      <c r="F1484" s="178"/>
      <c r="G1484" s="178"/>
      <c r="H1484" s="178">
        <v>130.66404430066262</v>
      </c>
    </row>
    <row r="1485" spans="1:8">
      <c r="A1485" s="176">
        <v>1484</v>
      </c>
      <c r="B1485" s="178"/>
      <c r="C1485" s="178"/>
      <c r="D1485" s="178"/>
      <c r="E1485" s="178">
        <v>203.28133743736674</v>
      </c>
      <c r="F1485" s="178"/>
      <c r="G1485" s="178"/>
      <c r="H1485" s="178">
        <v>203.28133743736674</v>
      </c>
    </row>
    <row r="1486" spans="1:8">
      <c r="A1486" s="176">
        <v>1485</v>
      </c>
      <c r="B1486" s="178"/>
      <c r="C1486" s="178"/>
      <c r="D1486" s="178"/>
      <c r="E1486" s="178">
        <v>46.782707355146897</v>
      </c>
      <c r="F1486" s="178"/>
      <c r="G1486" s="178"/>
      <c r="H1486" s="178">
        <v>46.782707355146897</v>
      </c>
    </row>
    <row r="1487" spans="1:8">
      <c r="A1487" s="176">
        <v>1486</v>
      </c>
      <c r="B1487" s="178"/>
      <c r="C1487" s="178"/>
      <c r="D1487" s="178">
        <v>55.527255854250555</v>
      </c>
      <c r="E1487" s="178"/>
      <c r="F1487" s="178"/>
      <c r="G1487" s="178"/>
      <c r="H1487" s="178">
        <v>55.527255854250555</v>
      </c>
    </row>
    <row r="1488" spans="1:8">
      <c r="A1488" s="176">
        <v>1487</v>
      </c>
      <c r="B1488" s="178"/>
      <c r="C1488" s="178"/>
      <c r="D1488" s="178"/>
      <c r="E1488" s="178">
        <v>55.674972990654162</v>
      </c>
      <c r="F1488" s="178"/>
      <c r="G1488" s="178"/>
      <c r="H1488" s="178">
        <v>55.674972990654162</v>
      </c>
    </row>
    <row r="1489" spans="1:8">
      <c r="A1489" s="176">
        <v>1488</v>
      </c>
      <c r="B1489" s="178"/>
      <c r="C1489" s="178"/>
      <c r="D1489" s="178">
        <v>283.30469247602031</v>
      </c>
      <c r="E1489" s="178"/>
      <c r="F1489" s="178"/>
      <c r="G1489" s="178"/>
      <c r="H1489" s="178">
        <v>283.30469247602031</v>
      </c>
    </row>
    <row r="1490" spans="1:8">
      <c r="A1490" s="176">
        <v>1489</v>
      </c>
      <c r="B1490" s="178"/>
      <c r="C1490" s="178"/>
      <c r="D1490" s="178">
        <v>71.376166251787282</v>
      </c>
      <c r="E1490" s="178"/>
      <c r="F1490" s="178"/>
      <c r="G1490" s="178"/>
      <c r="H1490" s="178">
        <v>71.376166251787282</v>
      </c>
    </row>
    <row r="1491" spans="1:8">
      <c r="A1491" s="176">
        <v>1490</v>
      </c>
      <c r="B1491" s="178"/>
      <c r="C1491" s="178"/>
      <c r="D1491" s="178">
        <v>210.00128496945456</v>
      </c>
      <c r="E1491" s="178"/>
      <c r="F1491" s="178"/>
      <c r="G1491" s="178"/>
      <c r="H1491" s="178">
        <v>210.00128496945456</v>
      </c>
    </row>
    <row r="1492" spans="1:8">
      <c r="A1492" s="176">
        <v>1491</v>
      </c>
      <c r="B1492" s="178"/>
      <c r="C1492" s="178"/>
      <c r="D1492" s="178">
        <v>39.557475102185833</v>
      </c>
      <c r="E1492" s="178"/>
      <c r="F1492" s="178"/>
      <c r="G1492" s="178"/>
      <c r="H1492" s="178">
        <v>39.557475102185833</v>
      </c>
    </row>
    <row r="1493" spans="1:8">
      <c r="A1493" s="176">
        <v>1492</v>
      </c>
      <c r="B1493" s="178"/>
      <c r="C1493" s="178"/>
      <c r="D1493" s="178">
        <v>41.135445944419828</v>
      </c>
      <c r="E1493" s="178"/>
      <c r="F1493" s="178"/>
      <c r="G1493" s="178"/>
      <c r="H1493" s="178">
        <v>41.135445944419828</v>
      </c>
    </row>
    <row r="1494" spans="1:8">
      <c r="A1494" s="176">
        <v>1493</v>
      </c>
      <c r="B1494" s="178"/>
      <c r="C1494" s="178"/>
      <c r="D1494" s="178">
        <v>11.212385424695025</v>
      </c>
      <c r="E1494" s="178"/>
      <c r="F1494" s="178"/>
      <c r="G1494" s="178"/>
      <c r="H1494" s="178">
        <v>11.212385424695025</v>
      </c>
    </row>
    <row r="1495" spans="1:8">
      <c r="A1495" s="176">
        <v>1494</v>
      </c>
      <c r="B1495" s="178"/>
      <c r="C1495" s="178"/>
      <c r="D1495" s="178">
        <v>85.396062512439229</v>
      </c>
      <c r="E1495" s="178"/>
      <c r="F1495" s="178"/>
      <c r="G1495" s="178"/>
      <c r="H1495" s="178">
        <v>85.396062512439229</v>
      </c>
    </row>
    <row r="1496" spans="1:8">
      <c r="A1496" s="176">
        <v>1495</v>
      </c>
      <c r="B1496" s="178"/>
      <c r="C1496" s="178"/>
      <c r="D1496" s="178">
        <v>74.659840132495773</v>
      </c>
      <c r="E1496" s="178"/>
      <c r="F1496" s="178"/>
      <c r="G1496" s="178"/>
      <c r="H1496" s="178">
        <v>74.659840132495773</v>
      </c>
    </row>
    <row r="1497" spans="1:8">
      <c r="A1497" s="176">
        <v>1496</v>
      </c>
      <c r="B1497" s="178"/>
      <c r="C1497" s="178"/>
      <c r="D1497" s="178">
        <v>120.00729128731199</v>
      </c>
      <c r="E1497" s="178"/>
      <c r="F1497" s="178"/>
      <c r="G1497" s="178"/>
      <c r="H1497" s="178">
        <v>120.00729128731199</v>
      </c>
    </row>
    <row r="1498" spans="1:8">
      <c r="A1498" s="176">
        <v>1497</v>
      </c>
      <c r="B1498" s="178"/>
      <c r="C1498" s="178"/>
      <c r="D1498" s="178">
        <v>21.359746541446597</v>
      </c>
      <c r="E1498" s="178"/>
      <c r="F1498" s="178"/>
      <c r="G1498" s="178"/>
      <c r="H1498" s="178">
        <v>21.359746541446597</v>
      </c>
    </row>
    <row r="1499" spans="1:8">
      <c r="A1499" s="176">
        <v>1498</v>
      </c>
      <c r="B1499" s="178"/>
      <c r="C1499" s="178"/>
      <c r="D1499" s="178">
        <v>30.087231908190905</v>
      </c>
      <c r="E1499" s="178"/>
      <c r="F1499" s="178"/>
      <c r="G1499" s="178"/>
      <c r="H1499" s="178">
        <v>30.087231908190905</v>
      </c>
    </row>
    <row r="1500" spans="1:8">
      <c r="A1500" s="176">
        <v>1499</v>
      </c>
      <c r="B1500" s="178"/>
      <c r="C1500" s="178"/>
      <c r="D1500" s="178">
        <v>75.480750848632837</v>
      </c>
      <c r="E1500" s="178"/>
      <c r="F1500" s="178"/>
      <c r="G1500" s="178"/>
      <c r="H1500" s="178">
        <v>75.480750848632837</v>
      </c>
    </row>
    <row r="1501" spans="1:8">
      <c r="A1501" s="176">
        <v>1500</v>
      </c>
      <c r="B1501" s="178"/>
      <c r="C1501" s="178"/>
      <c r="D1501" s="178">
        <v>8.6812919014659009</v>
      </c>
      <c r="E1501" s="178"/>
      <c r="F1501" s="178"/>
      <c r="G1501" s="178"/>
      <c r="H1501" s="178">
        <v>8.6812919014659009</v>
      </c>
    </row>
    <row r="1502" spans="1:8">
      <c r="A1502" s="176">
        <v>1501</v>
      </c>
      <c r="B1502" s="178"/>
      <c r="C1502" s="178"/>
      <c r="D1502" s="178">
        <v>40.579860546914993</v>
      </c>
      <c r="E1502" s="178"/>
      <c r="F1502" s="178"/>
      <c r="G1502" s="178"/>
      <c r="H1502" s="178">
        <v>40.579860546914993</v>
      </c>
    </row>
    <row r="1503" spans="1:8">
      <c r="A1503" s="176">
        <v>1502</v>
      </c>
      <c r="B1503" s="178"/>
      <c r="C1503" s="178"/>
      <c r="D1503" s="178">
        <v>25.937573753068069</v>
      </c>
      <c r="E1503" s="178"/>
      <c r="F1503" s="178"/>
      <c r="G1503" s="178"/>
      <c r="H1503" s="178">
        <v>25.937573753068069</v>
      </c>
    </row>
    <row r="1504" spans="1:8">
      <c r="A1504" s="176">
        <v>1503</v>
      </c>
      <c r="B1504" s="178"/>
      <c r="C1504" s="178"/>
      <c r="D1504" s="178">
        <v>132.16853914714159</v>
      </c>
      <c r="E1504" s="178"/>
      <c r="F1504" s="178"/>
      <c r="G1504" s="178"/>
      <c r="H1504" s="178">
        <v>132.16853914714159</v>
      </c>
    </row>
    <row r="1505" spans="1:8">
      <c r="A1505" s="176">
        <v>1504</v>
      </c>
      <c r="B1505" s="178"/>
      <c r="C1505" s="178"/>
      <c r="D1505" s="178">
        <v>23.199965069592096</v>
      </c>
      <c r="E1505" s="178"/>
      <c r="F1505" s="178"/>
      <c r="G1505" s="178"/>
      <c r="H1505" s="178">
        <v>23.199965069592096</v>
      </c>
    </row>
    <row r="1506" spans="1:8">
      <c r="A1506" s="176">
        <v>1505</v>
      </c>
      <c r="B1506" s="178"/>
      <c r="C1506" s="178"/>
      <c r="D1506" s="178"/>
      <c r="E1506" s="178">
        <v>68.813190943740537</v>
      </c>
      <c r="F1506" s="178"/>
      <c r="G1506" s="178"/>
      <c r="H1506" s="178">
        <v>68.813190943740537</v>
      </c>
    </row>
    <row r="1507" spans="1:8">
      <c r="A1507" s="176">
        <v>1506</v>
      </c>
      <c r="B1507" s="178"/>
      <c r="C1507" s="178"/>
      <c r="D1507" s="178">
        <v>241.18678017210431</v>
      </c>
      <c r="E1507" s="178"/>
      <c r="F1507" s="178"/>
      <c r="G1507" s="178"/>
      <c r="H1507" s="178">
        <v>241.18678017210431</v>
      </c>
    </row>
    <row r="1508" spans="1:8">
      <c r="A1508" s="176">
        <v>1507</v>
      </c>
      <c r="B1508" s="178"/>
      <c r="C1508" s="178"/>
      <c r="D1508" s="178">
        <v>233.28019399262803</v>
      </c>
      <c r="E1508" s="178"/>
      <c r="F1508" s="178"/>
      <c r="G1508" s="178"/>
      <c r="H1508" s="178">
        <v>233.28019399262803</v>
      </c>
    </row>
    <row r="1509" spans="1:8">
      <c r="A1509" s="176">
        <v>1508</v>
      </c>
      <c r="B1509" s="178"/>
      <c r="C1509" s="178"/>
      <c r="D1509" s="178">
        <v>164.24960792029094</v>
      </c>
      <c r="E1509" s="178"/>
      <c r="F1509" s="178"/>
      <c r="G1509" s="178"/>
      <c r="H1509" s="178">
        <v>164.24960792029094</v>
      </c>
    </row>
    <row r="1510" spans="1:8">
      <c r="A1510" s="176">
        <v>1509</v>
      </c>
      <c r="B1510" s="178"/>
      <c r="C1510" s="178"/>
      <c r="D1510" s="178">
        <v>24.765538478545075</v>
      </c>
      <c r="E1510" s="178"/>
      <c r="F1510" s="178"/>
      <c r="G1510" s="178"/>
      <c r="H1510" s="178">
        <v>24.765538478545075</v>
      </c>
    </row>
    <row r="1511" spans="1:8">
      <c r="A1511" s="176">
        <v>1510</v>
      </c>
      <c r="B1511" s="178"/>
      <c r="C1511" s="178"/>
      <c r="D1511" s="178">
        <v>70.210630862167221</v>
      </c>
      <c r="E1511" s="178"/>
      <c r="F1511" s="178"/>
      <c r="G1511" s="178"/>
      <c r="H1511" s="178">
        <v>70.210630862167221</v>
      </c>
    </row>
    <row r="1512" spans="1:8">
      <c r="A1512" s="176">
        <v>1511</v>
      </c>
      <c r="B1512" s="178"/>
      <c r="C1512" s="178"/>
      <c r="D1512" s="178">
        <v>81.11897455364462</v>
      </c>
      <c r="E1512" s="178"/>
      <c r="F1512" s="178"/>
      <c r="G1512" s="178"/>
      <c r="H1512" s="178">
        <v>81.11897455364462</v>
      </c>
    </row>
    <row r="1513" spans="1:8">
      <c r="A1513" s="176">
        <v>1512</v>
      </c>
      <c r="B1513" s="178"/>
      <c r="C1513" s="178"/>
      <c r="D1513" s="178">
        <v>183.02944362722167</v>
      </c>
      <c r="E1513" s="178"/>
      <c r="F1513" s="178"/>
      <c r="G1513" s="178"/>
      <c r="H1513" s="178">
        <v>183.02944362722167</v>
      </c>
    </row>
    <row r="1514" spans="1:8">
      <c r="A1514" s="176">
        <v>1513</v>
      </c>
      <c r="B1514" s="178"/>
      <c r="C1514" s="178"/>
      <c r="D1514" s="178">
        <v>64.147840224946236</v>
      </c>
      <c r="E1514" s="178"/>
      <c r="F1514" s="178"/>
      <c r="G1514" s="178"/>
      <c r="H1514" s="178">
        <v>64.147840224946236</v>
      </c>
    </row>
    <row r="1515" spans="1:8">
      <c r="A1515" s="176">
        <v>1514</v>
      </c>
      <c r="B1515" s="178"/>
      <c r="C1515" s="178"/>
      <c r="D1515" s="178">
        <v>129.62757540304676</v>
      </c>
      <c r="E1515" s="178"/>
      <c r="F1515" s="178"/>
      <c r="G1515" s="178"/>
      <c r="H1515" s="178">
        <v>129.62757540304676</v>
      </c>
    </row>
    <row r="1516" spans="1:8">
      <c r="A1516" s="176">
        <v>1515</v>
      </c>
      <c r="B1516" s="178"/>
      <c r="C1516" s="178"/>
      <c r="D1516" s="178">
        <v>96.499139422952538</v>
      </c>
      <c r="E1516" s="178"/>
      <c r="F1516" s="178"/>
      <c r="G1516" s="178"/>
      <c r="H1516" s="178">
        <v>96.499139422952538</v>
      </c>
    </row>
    <row r="1517" spans="1:8">
      <c r="A1517" s="176">
        <v>1516</v>
      </c>
      <c r="B1517" s="178"/>
      <c r="C1517" s="178"/>
      <c r="D1517" s="178">
        <v>47.266883519641482</v>
      </c>
      <c r="E1517" s="178"/>
      <c r="F1517" s="178"/>
      <c r="G1517" s="178"/>
      <c r="H1517" s="178">
        <v>47.266883519641482</v>
      </c>
    </row>
    <row r="1518" spans="1:8">
      <c r="A1518" s="176">
        <v>1517</v>
      </c>
      <c r="B1518" s="178"/>
      <c r="C1518" s="178"/>
      <c r="D1518" s="178">
        <v>33.097254215372217</v>
      </c>
      <c r="E1518" s="178"/>
      <c r="F1518" s="178"/>
      <c r="G1518" s="178"/>
      <c r="H1518" s="178">
        <v>33.097254215372217</v>
      </c>
    </row>
    <row r="1519" spans="1:8">
      <c r="A1519" s="176">
        <v>1518</v>
      </c>
      <c r="B1519" s="178"/>
      <c r="C1519" s="178"/>
      <c r="D1519" s="178">
        <v>109.27505862955606</v>
      </c>
      <c r="E1519" s="178"/>
      <c r="F1519" s="178"/>
      <c r="G1519" s="178"/>
      <c r="H1519" s="178">
        <v>109.27505862955606</v>
      </c>
    </row>
    <row r="1520" spans="1:8">
      <c r="A1520" s="176">
        <v>1519</v>
      </c>
      <c r="B1520" s="178"/>
      <c r="C1520" s="178"/>
      <c r="D1520" s="178">
        <v>23.587162831155243</v>
      </c>
      <c r="E1520" s="178"/>
      <c r="F1520" s="178"/>
      <c r="G1520" s="178"/>
      <c r="H1520" s="178">
        <v>23.587162831155243</v>
      </c>
    </row>
    <row r="1521" spans="1:8">
      <c r="A1521" s="176">
        <v>1520</v>
      </c>
      <c r="B1521" s="178"/>
      <c r="C1521" s="178"/>
      <c r="D1521" s="178">
        <v>67.914529294072992</v>
      </c>
      <c r="E1521" s="178"/>
      <c r="F1521" s="178"/>
      <c r="G1521" s="178"/>
      <c r="H1521" s="178">
        <v>67.914529294072992</v>
      </c>
    </row>
    <row r="1522" spans="1:8">
      <c r="A1522" s="176">
        <v>1521</v>
      </c>
      <c r="B1522" s="178"/>
      <c r="C1522" s="178"/>
      <c r="D1522" s="178">
        <v>53.908736417399425</v>
      </c>
      <c r="E1522" s="178"/>
      <c r="F1522" s="178"/>
      <c r="G1522" s="178"/>
      <c r="H1522" s="178">
        <v>53.908736417399425</v>
      </c>
    </row>
    <row r="1523" spans="1:8">
      <c r="A1523" s="176">
        <v>1522</v>
      </c>
      <c r="B1523" s="178"/>
      <c r="C1523" s="178"/>
      <c r="D1523" s="178">
        <v>58.869350696673735</v>
      </c>
      <c r="E1523" s="178"/>
      <c r="F1523" s="178"/>
      <c r="G1523" s="178"/>
      <c r="H1523" s="178">
        <v>58.869350696673735</v>
      </c>
    </row>
    <row r="1524" spans="1:8">
      <c r="A1524" s="176">
        <v>1523</v>
      </c>
      <c r="B1524" s="178"/>
      <c r="C1524" s="178"/>
      <c r="D1524" s="178">
        <v>28.160604082295318</v>
      </c>
      <c r="E1524" s="178"/>
      <c r="F1524" s="178"/>
      <c r="G1524" s="178"/>
      <c r="H1524" s="178">
        <v>28.160604082295318</v>
      </c>
    </row>
    <row r="1525" spans="1:8">
      <c r="A1525" s="176">
        <v>1524</v>
      </c>
      <c r="B1525" s="178"/>
      <c r="C1525" s="178"/>
      <c r="D1525" s="178">
        <v>59.198879661730473</v>
      </c>
      <c r="E1525" s="178"/>
      <c r="F1525" s="178"/>
      <c r="G1525" s="178"/>
      <c r="H1525" s="178">
        <v>59.198879661730473</v>
      </c>
    </row>
    <row r="1526" spans="1:8">
      <c r="A1526" s="176">
        <v>1525</v>
      </c>
      <c r="B1526" s="178"/>
      <c r="C1526" s="178"/>
      <c r="D1526" s="178">
        <v>85.880741864953251</v>
      </c>
      <c r="E1526" s="178"/>
      <c r="F1526" s="178"/>
      <c r="G1526" s="178"/>
      <c r="H1526" s="178">
        <v>85.880741864953251</v>
      </c>
    </row>
    <row r="1527" spans="1:8">
      <c r="A1527" s="176">
        <v>1526</v>
      </c>
      <c r="B1527" s="178"/>
      <c r="C1527" s="178"/>
      <c r="D1527" s="178"/>
      <c r="E1527" s="178">
        <v>40.535782454813045</v>
      </c>
      <c r="F1527" s="178"/>
      <c r="G1527" s="178"/>
      <c r="H1527" s="178">
        <v>40.535782454813045</v>
      </c>
    </row>
    <row r="1528" spans="1:8">
      <c r="A1528" s="176">
        <v>1527</v>
      </c>
      <c r="B1528" s="178"/>
      <c r="C1528" s="178"/>
      <c r="D1528" s="178"/>
      <c r="E1528" s="178">
        <v>57.946418957373147</v>
      </c>
      <c r="F1528" s="178"/>
      <c r="G1528" s="178"/>
      <c r="H1528" s="178">
        <v>57.946418957373147</v>
      </c>
    </row>
    <row r="1529" spans="1:8">
      <c r="A1529" s="176">
        <v>1528</v>
      </c>
      <c r="B1529" s="178"/>
      <c r="C1529" s="178"/>
      <c r="D1529" s="178"/>
      <c r="E1529" s="178">
        <v>66.676693286936484</v>
      </c>
      <c r="F1529" s="178"/>
      <c r="G1529" s="178"/>
      <c r="H1529" s="178">
        <v>66.676693286936484</v>
      </c>
    </row>
    <row r="1530" spans="1:8">
      <c r="A1530" s="176">
        <v>1529</v>
      </c>
      <c r="B1530" s="178"/>
      <c r="C1530" s="178"/>
      <c r="D1530" s="178"/>
      <c r="E1530" s="178">
        <v>137.32412004715957</v>
      </c>
      <c r="F1530" s="178"/>
      <c r="G1530" s="178"/>
      <c r="H1530" s="178">
        <v>137.32412004715957</v>
      </c>
    </row>
    <row r="1531" spans="1:8">
      <c r="A1531" s="176">
        <v>1530</v>
      </c>
      <c r="B1531" s="178"/>
      <c r="C1531" s="178"/>
      <c r="D1531" s="178"/>
      <c r="E1531" s="178">
        <v>141.84355424315726</v>
      </c>
      <c r="F1531" s="178"/>
      <c r="G1531" s="178"/>
      <c r="H1531" s="178">
        <v>141.84355424315726</v>
      </c>
    </row>
    <row r="1532" spans="1:8">
      <c r="A1532" s="176">
        <v>1531</v>
      </c>
      <c r="B1532" s="178"/>
      <c r="C1532" s="178"/>
      <c r="D1532" s="178"/>
      <c r="E1532" s="178">
        <v>72.635882459232761</v>
      </c>
      <c r="F1532" s="178"/>
      <c r="G1532" s="178"/>
      <c r="H1532" s="178">
        <v>72.635882459232761</v>
      </c>
    </row>
    <row r="1533" spans="1:8">
      <c r="A1533" s="176">
        <v>1532</v>
      </c>
      <c r="B1533" s="178"/>
      <c r="C1533" s="178"/>
      <c r="D1533" s="178"/>
      <c r="E1533" s="178">
        <v>91.976274194021244</v>
      </c>
      <c r="F1533" s="178"/>
      <c r="G1533" s="178"/>
      <c r="H1533" s="178">
        <v>91.976274194021244</v>
      </c>
    </row>
    <row r="1534" spans="1:8">
      <c r="A1534" s="176">
        <v>1533</v>
      </c>
      <c r="B1534" s="178"/>
      <c r="C1534" s="178"/>
      <c r="D1534" s="178"/>
      <c r="E1534" s="178">
        <v>187.81629685914868</v>
      </c>
      <c r="F1534" s="178"/>
      <c r="G1534" s="178"/>
      <c r="H1534" s="178">
        <v>187.81629685914868</v>
      </c>
    </row>
    <row r="1535" spans="1:8">
      <c r="A1535" s="176">
        <v>1534</v>
      </c>
      <c r="B1535" s="178"/>
      <c r="C1535" s="178"/>
      <c r="D1535" s="178"/>
      <c r="E1535" s="178">
        <v>100.67399332120294</v>
      </c>
      <c r="F1535" s="178"/>
      <c r="G1535" s="178"/>
      <c r="H1535" s="178">
        <v>100.67399332120294</v>
      </c>
    </row>
    <row r="1536" spans="1:8">
      <c r="A1536" s="176">
        <v>1535</v>
      </c>
      <c r="B1536" s="178"/>
      <c r="C1536" s="178"/>
      <c r="D1536" s="178"/>
      <c r="E1536" s="178">
        <v>73.720087502229802</v>
      </c>
      <c r="F1536" s="178"/>
      <c r="G1536" s="178"/>
      <c r="H1536" s="178">
        <v>73.720087502229802</v>
      </c>
    </row>
    <row r="1537" spans="1:8">
      <c r="A1537" s="176">
        <v>1536</v>
      </c>
      <c r="B1537" s="178"/>
      <c r="C1537" s="178"/>
      <c r="D1537" s="178"/>
      <c r="E1537" s="178">
        <v>60.118757613895355</v>
      </c>
      <c r="F1537" s="178"/>
      <c r="G1537" s="178"/>
      <c r="H1537" s="178">
        <v>60.118757613895355</v>
      </c>
    </row>
    <row r="1538" spans="1:8">
      <c r="A1538" s="176">
        <v>1537</v>
      </c>
      <c r="B1538" s="178"/>
      <c r="C1538" s="178"/>
      <c r="D1538" s="178"/>
      <c r="E1538" s="178">
        <v>108.80630056731914</v>
      </c>
      <c r="F1538" s="178"/>
      <c r="G1538" s="178"/>
      <c r="H1538" s="178">
        <v>108.80630056731914</v>
      </c>
    </row>
    <row r="1539" spans="1:8">
      <c r="A1539" s="176">
        <v>1538</v>
      </c>
      <c r="B1539" s="178"/>
      <c r="C1539" s="178"/>
      <c r="D1539" s="178"/>
      <c r="E1539" s="178">
        <v>126.67331963207977</v>
      </c>
      <c r="F1539" s="178"/>
      <c r="G1539" s="178"/>
      <c r="H1539" s="178">
        <v>126.67331963207977</v>
      </c>
    </row>
    <row r="1540" spans="1:8">
      <c r="A1540" s="176">
        <v>1539</v>
      </c>
      <c r="B1540" s="178"/>
      <c r="C1540" s="178"/>
      <c r="D1540" s="178"/>
      <c r="E1540" s="178">
        <v>86.191400735993255</v>
      </c>
      <c r="F1540" s="178"/>
      <c r="G1540" s="178"/>
      <c r="H1540" s="178">
        <v>86.191400735993255</v>
      </c>
    </row>
    <row r="1541" spans="1:8">
      <c r="A1541" s="176">
        <v>1540</v>
      </c>
      <c r="B1541" s="178"/>
      <c r="C1541" s="178"/>
      <c r="D1541" s="178"/>
      <c r="E1541" s="178">
        <v>107.14824765699342</v>
      </c>
      <c r="F1541" s="178"/>
      <c r="G1541" s="178"/>
      <c r="H1541" s="178">
        <v>107.14824765699342</v>
      </c>
    </row>
    <row r="1542" spans="1:8">
      <c r="A1542" s="176">
        <v>1541</v>
      </c>
      <c r="B1542" s="178"/>
      <c r="C1542" s="178"/>
      <c r="D1542" s="178"/>
      <c r="E1542" s="178">
        <v>53.974179265010562</v>
      </c>
      <c r="F1542" s="178"/>
      <c r="G1542" s="178"/>
      <c r="H1542" s="178">
        <v>53.974179265010562</v>
      </c>
    </row>
    <row r="1543" spans="1:8">
      <c r="A1543" s="176">
        <v>1542</v>
      </c>
      <c r="B1543" s="178"/>
      <c r="C1543" s="178"/>
      <c r="D1543" s="178"/>
      <c r="E1543" s="178">
        <v>76.291261857946438</v>
      </c>
      <c r="F1543" s="178"/>
      <c r="G1543" s="178"/>
      <c r="H1543" s="178">
        <v>76.291261857946438</v>
      </c>
    </row>
    <row r="1544" spans="1:8">
      <c r="A1544" s="176">
        <v>1543</v>
      </c>
      <c r="B1544" s="178"/>
      <c r="C1544" s="178"/>
      <c r="D1544" s="178"/>
      <c r="E1544" s="178">
        <v>90.323689894118814</v>
      </c>
      <c r="F1544" s="178"/>
      <c r="G1544" s="178"/>
      <c r="H1544" s="178">
        <v>90.323689894118814</v>
      </c>
    </row>
    <row r="1545" spans="1:8">
      <c r="A1545" s="176">
        <v>1544</v>
      </c>
      <c r="B1545" s="178"/>
      <c r="C1545" s="178"/>
      <c r="D1545" s="178"/>
      <c r="E1545" s="178">
        <v>166.88440122476334</v>
      </c>
      <c r="F1545" s="178"/>
      <c r="G1545" s="178"/>
      <c r="H1545" s="178">
        <v>166.88440122476334</v>
      </c>
    </row>
    <row r="1546" spans="1:8">
      <c r="A1546" s="176">
        <v>1545</v>
      </c>
      <c r="B1546" s="178"/>
      <c r="C1546" s="178"/>
      <c r="D1546" s="178"/>
      <c r="E1546" s="178">
        <v>43.518493372288511</v>
      </c>
      <c r="F1546" s="178"/>
      <c r="G1546" s="178"/>
      <c r="H1546" s="178">
        <v>43.518493372288511</v>
      </c>
    </row>
    <row r="1547" spans="1:8">
      <c r="A1547" s="176">
        <v>1546</v>
      </c>
      <c r="B1547" s="178"/>
      <c r="C1547" s="178"/>
      <c r="D1547" s="178"/>
      <c r="E1547" s="178">
        <v>89.086464413996197</v>
      </c>
      <c r="F1547" s="178"/>
      <c r="G1547" s="178"/>
      <c r="H1547" s="178">
        <v>89.086464413996197</v>
      </c>
    </row>
    <row r="1548" spans="1:8">
      <c r="A1548" s="176">
        <v>1547</v>
      </c>
      <c r="B1548" s="178"/>
      <c r="C1548" s="178"/>
      <c r="D1548" s="178"/>
      <c r="E1548" s="178">
        <v>98.513700497708484</v>
      </c>
      <c r="F1548" s="178"/>
      <c r="G1548" s="178"/>
      <c r="H1548" s="178">
        <v>98.513700497708484</v>
      </c>
    </row>
    <row r="1549" spans="1:8">
      <c r="A1549" s="176">
        <v>1548</v>
      </c>
      <c r="B1549" s="178"/>
      <c r="C1549" s="178"/>
      <c r="D1549" s="178"/>
      <c r="E1549" s="178">
        <v>60.056994058642445</v>
      </c>
      <c r="F1549" s="178"/>
      <c r="G1549" s="178"/>
      <c r="H1549" s="178">
        <v>60.056994058642445</v>
      </c>
    </row>
    <row r="1550" spans="1:8">
      <c r="A1550" s="176">
        <v>1549</v>
      </c>
      <c r="B1550" s="178"/>
      <c r="C1550" s="178"/>
      <c r="D1550" s="178"/>
      <c r="E1550" s="178">
        <v>101.15213549771801</v>
      </c>
      <c r="F1550" s="178"/>
      <c r="G1550" s="178"/>
      <c r="H1550" s="178">
        <v>101.15213549771801</v>
      </c>
    </row>
    <row r="1551" spans="1:8">
      <c r="A1551" s="176">
        <v>1550</v>
      </c>
      <c r="B1551" s="178"/>
      <c r="C1551" s="178"/>
      <c r="D1551" s="178"/>
      <c r="E1551" s="178">
        <v>38.707577168671953</v>
      </c>
      <c r="F1551" s="178"/>
      <c r="G1551" s="178"/>
      <c r="H1551" s="178">
        <v>38.707577168671953</v>
      </c>
    </row>
    <row r="1552" spans="1:8">
      <c r="A1552" s="176">
        <v>1551</v>
      </c>
      <c r="B1552" s="178"/>
      <c r="C1552" s="178"/>
      <c r="D1552" s="178"/>
      <c r="E1552" s="178">
        <v>172.61374538632384</v>
      </c>
      <c r="F1552" s="178"/>
      <c r="G1552" s="178"/>
      <c r="H1552" s="178">
        <v>172.61374538632384</v>
      </c>
    </row>
    <row r="1553" spans="1:8">
      <c r="A1553" s="176">
        <v>1552</v>
      </c>
      <c r="B1553" s="178"/>
      <c r="C1553" s="178"/>
      <c r="D1553" s="178"/>
      <c r="E1553" s="178">
        <v>78.124688533934716</v>
      </c>
      <c r="F1553" s="178"/>
      <c r="G1553" s="178"/>
      <c r="H1553" s="178">
        <v>78.124688533934716</v>
      </c>
    </row>
    <row r="1554" spans="1:8">
      <c r="A1554" s="176">
        <v>1553</v>
      </c>
      <c r="B1554" s="178"/>
      <c r="C1554" s="178"/>
      <c r="D1554" s="178"/>
      <c r="E1554" s="178">
        <v>116.28043697665352</v>
      </c>
      <c r="F1554" s="178"/>
      <c r="G1554" s="178"/>
      <c r="H1554" s="178">
        <v>116.28043697665352</v>
      </c>
    </row>
    <row r="1555" spans="1:8">
      <c r="A1555" s="176">
        <v>1554</v>
      </c>
      <c r="B1555" s="178"/>
      <c r="C1555" s="178"/>
      <c r="D1555" s="178"/>
      <c r="E1555" s="178">
        <v>105.38222985534745</v>
      </c>
      <c r="F1555" s="178"/>
      <c r="G1555" s="178"/>
      <c r="H1555" s="178">
        <v>105.38222985534745</v>
      </c>
    </row>
    <row r="1556" spans="1:8">
      <c r="A1556" s="176">
        <v>1555</v>
      </c>
      <c r="B1556" s="178"/>
      <c r="C1556" s="178"/>
      <c r="D1556" s="178"/>
      <c r="E1556" s="178">
        <v>130.72129825225602</v>
      </c>
      <c r="F1556" s="178"/>
      <c r="G1556" s="178"/>
      <c r="H1556" s="178">
        <v>130.72129825225602</v>
      </c>
    </row>
    <row r="1557" spans="1:8">
      <c r="A1557" s="176">
        <v>1556</v>
      </c>
      <c r="B1557" s="178"/>
      <c r="C1557" s="178"/>
      <c r="D1557" s="178"/>
      <c r="E1557" s="178">
        <v>121.10153682934748</v>
      </c>
      <c r="F1557" s="178"/>
      <c r="G1557" s="178"/>
      <c r="H1557" s="178">
        <v>121.10153682934748</v>
      </c>
    </row>
    <row r="1558" spans="1:8">
      <c r="A1558" s="176">
        <v>1557</v>
      </c>
      <c r="B1558" s="178"/>
      <c r="C1558" s="178"/>
      <c r="D1558" s="178"/>
      <c r="E1558" s="178">
        <v>138.90961468773131</v>
      </c>
      <c r="F1558" s="178"/>
      <c r="G1558" s="178"/>
      <c r="H1558" s="178">
        <v>138.90961468773131</v>
      </c>
    </row>
    <row r="1559" spans="1:8">
      <c r="A1559" s="176">
        <v>1558</v>
      </c>
      <c r="B1559" s="178"/>
      <c r="C1559" s="178"/>
      <c r="D1559" s="178"/>
      <c r="E1559" s="178">
        <v>181.79303135290436</v>
      </c>
      <c r="F1559" s="178"/>
      <c r="G1559" s="178"/>
      <c r="H1559" s="178">
        <v>181.79303135290436</v>
      </c>
    </row>
    <row r="1560" spans="1:8">
      <c r="A1560" s="176">
        <v>1559</v>
      </c>
      <c r="B1560" s="178"/>
      <c r="C1560" s="178"/>
      <c r="D1560" s="178"/>
      <c r="E1560" s="178">
        <v>80.798753999279981</v>
      </c>
      <c r="F1560" s="178"/>
      <c r="G1560" s="178"/>
      <c r="H1560" s="178">
        <v>80.798753999279981</v>
      </c>
    </row>
    <row r="1561" spans="1:8">
      <c r="A1561" s="176">
        <v>1560</v>
      </c>
      <c r="B1561" s="178"/>
      <c r="C1561" s="178"/>
      <c r="D1561" s="178"/>
      <c r="E1561" s="178">
        <v>107.76736472896134</v>
      </c>
      <c r="F1561" s="178"/>
      <c r="G1561" s="178"/>
      <c r="H1561" s="178">
        <v>107.76736472896134</v>
      </c>
    </row>
    <row r="1562" spans="1:8">
      <c r="A1562" s="176">
        <v>1561</v>
      </c>
      <c r="B1562" s="178"/>
      <c r="C1562" s="178"/>
      <c r="D1562" s="178"/>
      <c r="E1562" s="178">
        <v>86.859686768291894</v>
      </c>
      <c r="F1562" s="178"/>
      <c r="G1562" s="178"/>
      <c r="H1562" s="178">
        <v>86.859686768291894</v>
      </c>
    </row>
    <row r="1563" spans="1:8">
      <c r="A1563" s="176">
        <v>1562</v>
      </c>
      <c r="B1563" s="178"/>
      <c r="C1563" s="178"/>
      <c r="D1563" s="178"/>
      <c r="E1563" s="178"/>
      <c r="F1563" s="178">
        <v>17.483091771813932</v>
      </c>
      <c r="G1563" s="178"/>
      <c r="H1563" s="178">
        <v>17.483091771813932</v>
      </c>
    </row>
    <row r="1564" spans="1:8">
      <c r="A1564" s="176">
        <v>1563</v>
      </c>
      <c r="B1564" s="178"/>
      <c r="C1564" s="178"/>
      <c r="D1564" s="178"/>
      <c r="E1564" s="178"/>
      <c r="F1564" s="178">
        <v>255.85022995005235</v>
      </c>
      <c r="G1564" s="178"/>
      <c r="H1564" s="178">
        <v>255.85022995005235</v>
      </c>
    </row>
    <row r="1565" spans="1:8">
      <c r="A1565" s="176">
        <v>1564</v>
      </c>
      <c r="B1565" s="178"/>
      <c r="C1565" s="178"/>
      <c r="D1565" s="178"/>
      <c r="E1565" s="178"/>
      <c r="F1565" s="178">
        <v>33.332949829597965</v>
      </c>
      <c r="G1565" s="178"/>
      <c r="H1565" s="178">
        <v>33.332949829597965</v>
      </c>
    </row>
    <row r="1566" spans="1:8">
      <c r="A1566" s="176">
        <v>1565</v>
      </c>
      <c r="B1566" s="178"/>
      <c r="C1566" s="178"/>
      <c r="D1566" s="178"/>
      <c r="E1566" s="178"/>
      <c r="F1566" s="178">
        <v>103.07059598668874</v>
      </c>
      <c r="G1566" s="178"/>
      <c r="H1566" s="178">
        <v>103.07059598668874</v>
      </c>
    </row>
    <row r="1567" spans="1:8">
      <c r="A1567" s="176">
        <v>1566</v>
      </c>
      <c r="B1567" s="178"/>
      <c r="C1567" s="178"/>
      <c r="D1567" s="178"/>
      <c r="E1567" s="178"/>
      <c r="F1567" s="178">
        <v>47.289682302519168</v>
      </c>
      <c r="G1567" s="178"/>
      <c r="H1567" s="178">
        <v>47.289682302519168</v>
      </c>
    </row>
    <row r="1568" spans="1:8">
      <c r="A1568" s="176">
        <v>1567</v>
      </c>
      <c r="B1568" s="178"/>
      <c r="C1568" s="178"/>
      <c r="D1568" s="178"/>
      <c r="E1568" s="178"/>
      <c r="F1568" s="178">
        <v>64.784893500527801</v>
      </c>
      <c r="G1568" s="178"/>
      <c r="H1568" s="178">
        <v>64.784893500527801</v>
      </c>
    </row>
    <row r="1569" spans="1:8">
      <c r="A1569" s="176">
        <v>1568</v>
      </c>
      <c r="B1569" s="178"/>
      <c r="C1569" s="178"/>
      <c r="D1569" s="178"/>
      <c r="E1569" s="178"/>
      <c r="F1569" s="178">
        <v>84.248713164885885</v>
      </c>
      <c r="G1569" s="178"/>
      <c r="H1569" s="178">
        <v>84.248713164885885</v>
      </c>
    </row>
    <row r="1570" spans="1:8">
      <c r="A1570" s="176">
        <v>1569</v>
      </c>
      <c r="B1570" s="178"/>
      <c r="C1570" s="178"/>
      <c r="D1570" s="178"/>
      <c r="E1570" s="178"/>
      <c r="F1570" s="178">
        <v>50.8615519476092</v>
      </c>
      <c r="G1570" s="178"/>
      <c r="H1570" s="178">
        <v>50.8615519476092</v>
      </c>
    </row>
    <row r="1571" spans="1:8">
      <c r="A1571" s="176">
        <v>1570</v>
      </c>
      <c r="B1571" s="178"/>
      <c r="C1571" s="178"/>
      <c r="D1571" s="178"/>
      <c r="E1571" s="178"/>
      <c r="F1571" s="178">
        <v>3.9890459338603872</v>
      </c>
      <c r="G1571" s="178"/>
      <c r="H1571" s="178">
        <v>3.9890459338603872</v>
      </c>
    </row>
    <row r="1572" spans="1:8">
      <c r="A1572" s="176">
        <v>1571</v>
      </c>
      <c r="B1572" s="178"/>
      <c r="C1572" s="178"/>
      <c r="D1572" s="178">
        <v>57.501384729677454</v>
      </c>
      <c r="E1572" s="178"/>
      <c r="F1572" s="178"/>
      <c r="G1572" s="178"/>
      <c r="H1572" s="178">
        <v>57.501384729677454</v>
      </c>
    </row>
    <row r="1573" spans="1:8">
      <c r="A1573" s="176">
        <v>1572</v>
      </c>
      <c r="B1573" s="178"/>
      <c r="C1573" s="178"/>
      <c r="D1573" s="178"/>
      <c r="E1573" s="178">
        <v>93.257617614426238</v>
      </c>
      <c r="F1573" s="178"/>
      <c r="G1573" s="178"/>
      <c r="H1573" s="178">
        <v>93.257617614426238</v>
      </c>
    </row>
    <row r="1574" spans="1:8">
      <c r="A1574" s="176">
        <v>1573</v>
      </c>
      <c r="B1574" s="178"/>
      <c r="C1574" s="178"/>
      <c r="D1574" s="178">
        <v>238.33014872913083</v>
      </c>
      <c r="E1574" s="178"/>
      <c r="F1574" s="178"/>
      <c r="G1574" s="178"/>
      <c r="H1574" s="178">
        <v>238.33014872913083</v>
      </c>
    </row>
    <row r="1575" spans="1:8">
      <c r="A1575" s="176">
        <v>1574</v>
      </c>
      <c r="B1575" s="178"/>
      <c r="C1575" s="178"/>
      <c r="D1575" s="178"/>
      <c r="E1575" s="178">
        <v>430.05189177726982</v>
      </c>
      <c r="F1575" s="178"/>
      <c r="G1575" s="178"/>
      <c r="H1575" s="178">
        <v>430.05189177726982</v>
      </c>
    </row>
    <row r="1576" spans="1:8">
      <c r="A1576" s="176">
        <v>1575</v>
      </c>
      <c r="B1576" s="178"/>
      <c r="C1576" s="178"/>
      <c r="D1576" s="178">
        <v>120.48720957474904</v>
      </c>
      <c r="E1576" s="178"/>
      <c r="F1576" s="178"/>
      <c r="G1576" s="178"/>
      <c r="H1576" s="178">
        <v>120.48720957474904</v>
      </c>
    </row>
    <row r="1577" spans="1:8">
      <c r="A1577" s="176">
        <v>1576</v>
      </c>
      <c r="B1577" s="178"/>
      <c r="C1577" s="178"/>
      <c r="D1577" s="178">
        <v>212.71887303178673</v>
      </c>
      <c r="E1577" s="178"/>
      <c r="F1577" s="178"/>
      <c r="G1577" s="178"/>
      <c r="H1577" s="178">
        <v>212.71887303178673</v>
      </c>
    </row>
    <row r="1578" spans="1:8">
      <c r="A1578" s="176">
        <v>1577</v>
      </c>
      <c r="B1578" s="178"/>
      <c r="C1578" s="178"/>
      <c r="D1578" s="178"/>
      <c r="E1578" s="178">
        <v>80.693962542987009</v>
      </c>
      <c r="F1578" s="178"/>
      <c r="G1578" s="178"/>
      <c r="H1578" s="178">
        <v>80.693962542987009</v>
      </c>
    </row>
    <row r="1579" spans="1:8">
      <c r="A1579" s="176">
        <v>1578</v>
      </c>
      <c r="B1579" s="178"/>
      <c r="C1579" s="178"/>
      <c r="D1579" s="178">
        <v>238.23292445391974</v>
      </c>
      <c r="E1579" s="178"/>
      <c r="F1579" s="178"/>
      <c r="G1579" s="178"/>
      <c r="H1579" s="178">
        <v>238.23292445391974</v>
      </c>
    </row>
    <row r="1580" spans="1:8">
      <c r="A1580" s="176">
        <v>1579</v>
      </c>
      <c r="B1580" s="178"/>
      <c r="C1580" s="178"/>
      <c r="D1580" s="178">
        <v>42.537434818857136</v>
      </c>
      <c r="E1580" s="178"/>
      <c r="F1580" s="178"/>
      <c r="G1580" s="178"/>
      <c r="H1580" s="178">
        <v>42.537434818857136</v>
      </c>
    </row>
    <row r="1581" spans="1:8">
      <c r="A1581" s="176">
        <v>1580</v>
      </c>
      <c r="B1581" s="178"/>
      <c r="C1581" s="178"/>
      <c r="D1581" s="178"/>
      <c r="E1581" s="178">
        <v>112.59803782237881</v>
      </c>
      <c r="F1581" s="178"/>
      <c r="G1581" s="178"/>
      <c r="H1581" s="178">
        <v>112.59803782237881</v>
      </c>
    </row>
    <row r="1582" spans="1:8">
      <c r="A1582" s="176">
        <v>1581</v>
      </c>
      <c r="B1582" s="178"/>
      <c r="C1582" s="178"/>
      <c r="D1582" s="178"/>
      <c r="E1582" s="178">
        <v>246.05982667704799</v>
      </c>
      <c r="F1582" s="178"/>
      <c r="G1582" s="178"/>
      <c r="H1582" s="178">
        <v>246.05982667704799</v>
      </c>
    </row>
    <row r="1583" spans="1:8">
      <c r="A1583" s="176">
        <v>1582</v>
      </c>
      <c r="B1583" s="178"/>
      <c r="C1583" s="178"/>
      <c r="D1583" s="178">
        <v>135.74755831495935</v>
      </c>
      <c r="E1583" s="178"/>
      <c r="F1583" s="178"/>
      <c r="G1583" s="178"/>
      <c r="H1583" s="178">
        <v>135.74755831495935</v>
      </c>
    </row>
    <row r="1584" spans="1:8">
      <c r="A1584" s="176">
        <v>1583</v>
      </c>
      <c r="B1584" s="178"/>
      <c r="C1584" s="178"/>
      <c r="D1584" s="178">
        <v>98.510782194561003</v>
      </c>
      <c r="E1584" s="178"/>
      <c r="F1584" s="178"/>
      <c r="G1584" s="178"/>
      <c r="H1584" s="178">
        <v>98.510782194561003</v>
      </c>
    </row>
    <row r="1585" spans="1:8">
      <c r="A1585" s="176">
        <v>1584</v>
      </c>
      <c r="B1585" s="178"/>
      <c r="C1585" s="178"/>
      <c r="D1585" s="178">
        <v>131.84706999959053</v>
      </c>
      <c r="E1585" s="178"/>
      <c r="F1585" s="178"/>
      <c r="G1585" s="178"/>
      <c r="H1585" s="178">
        <v>131.84706999959053</v>
      </c>
    </row>
    <row r="1586" spans="1:8">
      <c r="A1586" s="176">
        <v>1585</v>
      </c>
      <c r="B1586" s="178"/>
      <c r="C1586" s="178"/>
      <c r="D1586" s="178">
        <v>154.59827174908361</v>
      </c>
      <c r="E1586" s="178"/>
      <c r="F1586" s="178"/>
      <c r="G1586" s="178"/>
      <c r="H1586" s="178">
        <v>154.59827174908361</v>
      </c>
    </row>
    <row r="1587" spans="1:8">
      <c r="A1587" s="176">
        <v>1586</v>
      </c>
      <c r="B1587" s="178"/>
      <c r="C1587" s="178"/>
      <c r="D1587" s="178"/>
      <c r="E1587" s="178">
        <v>216.19910784827277</v>
      </c>
      <c r="F1587" s="178"/>
      <c r="G1587" s="178"/>
      <c r="H1587" s="178">
        <v>216.19910784827277</v>
      </c>
    </row>
    <row r="1588" spans="1:8">
      <c r="A1588" s="176">
        <v>1587</v>
      </c>
      <c r="B1588" s="178"/>
      <c r="C1588" s="178"/>
      <c r="D1588" s="178">
        <v>205.02023042982742</v>
      </c>
      <c r="E1588" s="178"/>
      <c r="F1588" s="178"/>
      <c r="G1588" s="178"/>
      <c r="H1588" s="178">
        <v>205.02023042982742</v>
      </c>
    </row>
    <row r="1589" spans="1:8">
      <c r="A1589" s="176">
        <v>1588</v>
      </c>
      <c r="B1589" s="178"/>
      <c r="C1589" s="178"/>
      <c r="D1589" s="178">
        <v>112.21190190182635</v>
      </c>
      <c r="E1589" s="178"/>
      <c r="F1589" s="178"/>
      <c r="G1589" s="178"/>
      <c r="H1589" s="178">
        <v>112.21190190182635</v>
      </c>
    </row>
    <row r="1590" spans="1:8">
      <c r="A1590" s="176">
        <v>1589</v>
      </c>
      <c r="B1590" s="178"/>
      <c r="C1590" s="178"/>
      <c r="D1590" s="178">
        <v>76.914290707735177</v>
      </c>
      <c r="E1590" s="178"/>
      <c r="F1590" s="178"/>
      <c r="G1590" s="178"/>
      <c r="H1590" s="178">
        <v>76.914290707735177</v>
      </c>
    </row>
    <row r="1591" spans="1:8">
      <c r="A1591" s="176">
        <v>1590</v>
      </c>
      <c r="B1591" s="178"/>
      <c r="C1591" s="178"/>
      <c r="D1591" s="178"/>
      <c r="E1591" s="178">
        <v>256.05127878135448</v>
      </c>
      <c r="F1591" s="178"/>
      <c r="G1591" s="178"/>
      <c r="H1591" s="178">
        <v>256.05127878135448</v>
      </c>
    </row>
    <row r="1592" spans="1:8">
      <c r="A1592" s="176">
        <v>1591</v>
      </c>
      <c r="B1592" s="178"/>
      <c r="C1592" s="178"/>
      <c r="D1592" s="178"/>
      <c r="E1592" s="178">
        <v>300.31398263635401</v>
      </c>
      <c r="F1592" s="178"/>
      <c r="G1592" s="178"/>
      <c r="H1592" s="178">
        <v>300.31398263635401</v>
      </c>
    </row>
    <row r="1593" spans="1:8">
      <c r="A1593" s="176">
        <v>1592</v>
      </c>
      <c r="B1593" s="178"/>
      <c r="C1593" s="178"/>
      <c r="D1593" s="178"/>
      <c r="E1593" s="178">
        <v>7.2321464295074573</v>
      </c>
      <c r="F1593" s="178"/>
      <c r="G1593" s="178"/>
      <c r="H1593" s="178">
        <v>7.2321464295074573</v>
      </c>
    </row>
    <row r="1594" spans="1:8">
      <c r="A1594" s="176">
        <v>1593</v>
      </c>
      <c r="B1594" s="178"/>
      <c r="C1594" s="178"/>
      <c r="D1594" s="178">
        <v>17.963182149149194</v>
      </c>
      <c r="E1594" s="178"/>
      <c r="F1594" s="178"/>
      <c r="G1594" s="178"/>
      <c r="H1594" s="178">
        <v>17.963182149149194</v>
      </c>
    </row>
    <row r="1595" spans="1:8">
      <c r="A1595" s="176">
        <v>1594</v>
      </c>
      <c r="B1595" s="178"/>
      <c r="C1595" s="178"/>
      <c r="D1595" s="178">
        <v>90.341191173789667</v>
      </c>
      <c r="E1595" s="178"/>
      <c r="F1595" s="178"/>
      <c r="G1595" s="178"/>
      <c r="H1595" s="178">
        <v>90.341191173789667</v>
      </c>
    </row>
    <row r="1596" spans="1:8">
      <c r="A1596" s="176">
        <v>1595</v>
      </c>
      <c r="B1596" s="178"/>
      <c r="C1596" s="178"/>
      <c r="D1596" s="178">
        <v>167.23344758783506</v>
      </c>
      <c r="E1596" s="178"/>
      <c r="F1596" s="178"/>
      <c r="G1596" s="178"/>
      <c r="H1596" s="178">
        <v>167.23344758783506</v>
      </c>
    </row>
    <row r="1597" spans="1:8">
      <c r="A1597" s="176">
        <v>1596</v>
      </c>
      <c r="B1597" s="178"/>
      <c r="C1597" s="178"/>
      <c r="D1597" s="178">
        <v>86.170979903037107</v>
      </c>
      <c r="E1597" s="178"/>
      <c r="F1597" s="178"/>
      <c r="G1597" s="178"/>
      <c r="H1597" s="178">
        <v>86.170979903037107</v>
      </c>
    </row>
    <row r="1598" spans="1:8">
      <c r="A1598" s="176">
        <v>1597</v>
      </c>
      <c r="B1598" s="178"/>
      <c r="C1598" s="178"/>
      <c r="D1598" s="178">
        <v>290.63597967336801</v>
      </c>
      <c r="E1598" s="178"/>
      <c r="F1598" s="178"/>
      <c r="G1598" s="178"/>
      <c r="H1598" s="178">
        <v>290.63597967336801</v>
      </c>
    </row>
    <row r="1599" spans="1:8">
      <c r="A1599" s="176">
        <v>1598</v>
      </c>
      <c r="B1599" s="178"/>
      <c r="C1599" s="178"/>
      <c r="D1599" s="178">
        <v>57.370577547539838</v>
      </c>
      <c r="E1599" s="178"/>
      <c r="F1599" s="178"/>
      <c r="G1599" s="178"/>
      <c r="H1599" s="178">
        <v>57.370577547539838</v>
      </c>
    </row>
    <row r="1600" spans="1:8">
      <c r="A1600" s="176">
        <v>1599</v>
      </c>
      <c r="B1600" s="178"/>
      <c r="C1600" s="178"/>
      <c r="D1600" s="178"/>
      <c r="E1600" s="178">
        <v>133.54552477263391</v>
      </c>
      <c r="F1600" s="178"/>
      <c r="G1600" s="178"/>
      <c r="H1600" s="178">
        <v>133.54552477263391</v>
      </c>
    </row>
    <row r="1601" spans="1:8">
      <c r="A1601" s="176">
        <v>1600</v>
      </c>
      <c r="B1601" s="178"/>
      <c r="C1601" s="178"/>
      <c r="D1601" s="178">
        <v>132.5846090356354</v>
      </c>
      <c r="E1601" s="178"/>
      <c r="F1601" s="178"/>
      <c r="G1601" s="178"/>
      <c r="H1601" s="178">
        <v>132.5846090356354</v>
      </c>
    </row>
    <row r="1602" spans="1:8">
      <c r="A1602" s="176">
        <v>1601</v>
      </c>
      <c r="B1602" s="178"/>
      <c r="C1602" s="178"/>
      <c r="D1602" s="178">
        <v>110.09508432107089</v>
      </c>
      <c r="E1602" s="178"/>
      <c r="F1602" s="178"/>
      <c r="G1602" s="178"/>
      <c r="H1602" s="178">
        <v>110.09508432107089</v>
      </c>
    </row>
    <row r="1603" spans="1:8">
      <c r="A1603" s="176">
        <v>1602</v>
      </c>
      <c r="B1603" s="178"/>
      <c r="C1603" s="178"/>
      <c r="D1603" s="178">
        <v>58.521822839779446</v>
      </c>
      <c r="E1603" s="178"/>
      <c r="F1603" s="178"/>
      <c r="G1603" s="178"/>
      <c r="H1603" s="178">
        <v>58.521822839779446</v>
      </c>
    </row>
    <row r="1604" spans="1:8">
      <c r="A1604" s="176">
        <v>1603</v>
      </c>
      <c r="B1604" s="178"/>
      <c r="C1604" s="178"/>
      <c r="D1604" s="178">
        <v>305.95882058771434</v>
      </c>
      <c r="E1604" s="178"/>
      <c r="F1604" s="178"/>
      <c r="G1604" s="178"/>
      <c r="H1604" s="178">
        <v>305.95882058771434</v>
      </c>
    </row>
    <row r="1605" spans="1:8">
      <c r="A1605" s="176">
        <v>1604</v>
      </c>
      <c r="B1605" s="178"/>
      <c r="C1605" s="178"/>
      <c r="D1605" s="178">
        <v>336.61827025825687</v>
      </c>
      <c r="E1605" s="178"/>
      <c r="F1605" s="178"/>
      <c r="G1605" s="178"/>
      <c r="H1605" s="178">
        <v>336.61827025825687</v>
      </c>
    </row>
    <row r="1606" spans="1:8">
      <c r="A1606" s="176">
        <v>1605</v>
      </c>
      <c r="B1606" s="178"/>
      <c r="C1606" s="178"/>
      <c r="D1606" s="178">
        <v>390.09517373049312</v>
      </c>
      <c r="E1606" s="178"/>
      <c r="F1606" s="178"/>
      <c r="G1606" s="178"/>
      <c r="H1606" s="178">
        <v>390.09517373049312</v>
      </c>
    </row>
    <row r="1607" spans="1:8">
      <c r="A1607" s="176">
        <v>1606</v>
      </c>
      <c r="B1607" s="178"/>
      <c r="C1607" s="178"/>
      <c r="D1607" s="178">
        <v>278.16465410515491</v>
      </c>
      <c r="E1607" s="178"/>
      <c r="F1607" s="178"/>
      <c r="G1607" s="178"/>
      <c r="H1607" s="178">
        <v>278.16465410515491</v>
      </c>
    </row>
    <row r="1608" spans="1:8">
      <c r="A1608" s="176">
        <v>1607</v>
      </c>
      <c r="B1608" s="178"/>
      <c r="C1608" s="178"/>
      <c r="D1608" s="178">
        <v>111.66126653245311</v>
      </c>
      <c r="E1608" s="178"/>
      <c r="F1608" s="178"/>
      <c r="G1608" s="178"/>
      <c r="H1608" s="178">
        <v>111.66126653245311</v>
      </c>
    </row>
    <row r="1609" spans="1:8">
      <c r="A1609" s="176">
        <v>1608</v>
      </c>
      <c r="B1609" s="178"/>
      <c r="C1609" s="178"/>
      <c r="D1609" s="178">
        <v>393.9675834145462</v>
      </c>
      <c r="E1609" s="178"/>
      <c r="F1609" s="178"/>
      <c r="G1609" s="178"/>
      <c r="H1609" s="178">
        <v>393.9675834145462</v>
      </c>
    </row>
    <row r="1610" spans="1:8">
      <c r="A1610" s="176">
        <v>1609</v>
      </c>
      <c r="B1610" s="178"/>
      <c r="C1610" s="178"/>
      <c r="D1610" s="178"/>
      <c r="E1610" s="178">
        <v>64.361682094811499</v>
      </c>
      <c r="F1610" s="178"/>
      <c r="G1610" s="178"/>
      <c r="H1610" s="178">
        <v>64.361682094811499</v>
      </c>
    </row>
    <row r="1611" spans="1:8">
      <c r="A1611" s="176">
        <v>1610</v>
      </c>
      <c r="B1611" s="178"/>
      <c r="C1611" s="178"/>
      <c r="D1611" s="178">
        <v>289.2045672098746</v>
      </c>
      <c r="E1611" s="178"/>
      <c r="F1611" s="178"/>
      <c r="G1611" s="178"/>
      <c r="H1611" s="178">
        <v>289.2045672098746</v>
      </c>
    </row>
    <row r="1612" spans="1:8">
      <c r="A1612" s="176">
        <v>1611</v>
      </c>
      <c r="B1612" s="178"/>
      <c r="C1612" s="178"/>
      <c r="D1612" s="178"/>
      <c r="E1612" s="178">
        <v>403.53595704818764</v>
      </c>
      <c r="F1612" s="178"/>
      <c r="G1612" s="178"/>
      <c r="H1612" s="178">
        <v>403.53595704818764</v>
      </c>
    </row>
    <row r="1613" spans="1:8">
      <c r="A1613" s="176">
        <v>1612</v>
      </c>
      <c r="B1613" s="178"/>
      <c r="C1613" s="178"/>
      <c r="D1613" s="178">
        <v>398.38435101622463</v>
      </c>
      <c r="E1613" s="178"/>
      <c r="F1613" s="178"/>
      <c r="G1613" s="178"/>
      <c r="H1613" s="178">
        <v>398.38435101622463</v>
      </c>
    </row>
    <row r="1614" spans="1:8">
      <c r="A1614" s="176">
        <v>1613</v>
      </c>
      <c r="B1614" s="178"/>
      <c r="C1614" s="178"/>
      <c r="D1614" s="178">
        <v>93.610079626472327</v>
      </c>
      <c r="E1614" s="178"/>
      <c r="F1614" s="178"/>
      <c r="G1614" s="178"/>
      <c r="H1614" s="178">
        <v>93.610079626472327</v>
      </c>
    </row>
    <row r="1615" spans="1:8">
      <c r="A1615" s="176">
        <v>1614</v>
      </c>
      <c r="B1615" s="178"/>
      <c r="C1615" s="178"/>
      <c r="D1615" s="178">
        <v>435.10557739524847</v>
      </c>
      <c r="E1615" s="178"/>
      <c r="F1615" s="178"/>
      <c r="G1615" s="178"/>
      <c r="H1615" s="178">
        <v>435.10557739524847</v>
      </c>
    </row>
    <row r="1616" spans="1:8">
      <c r="A1616" s="176">
        <v>1615</v>
      </c>
      <c r="B1616" s="178"/>
      <c r="C1616" s="178"/>
      <c r="D1616" s="178">
        <v>145.72131949009759</v>
      </c>
      <c r="E1616" s="178"/>
      <c r="F1616" s="178"/>
      <c r="G1616" s="178"/>
      <c r="H1616" s="178">
        <v>145.72131949009759</v>
      </c>
    </row>
    <row r="1617" spans="1:8">
      <c r="A1617" s="176">
        <v>1616</v>
      </c>
      <c r="B1617" s="178"/>
      <c r="C1617" s="178"/>
      <c r="D1617" s="178">
        <v>309.77567946137833</v>
      </c>
      <c r="E1617" s="178"/>
      <c r="F1617" s="178"/>
      <c r="G1617" s="178"/>
      <c r="H1617" s="178">
        <v>309.77567946137833</v>
      </c>
    </row>
    <row r="1618" spans="1:8">
      <c r="A1618" s="176">
        <v>1617</v>
      </c>
      <c r="B1618" s="178"/>
      <c r="C1618" s="178"/>
      <c r="D1618" s="178"/>
      <c r="E1618" s="178">
        <v>34.540577802208745</v>
      </c>
      <c r="F1618" s="178"/>
      <c r="G1618" s="178"/>
      <c r="H1618" s="178">
        <v>34.540577802208745</v>
      </c>
    </row>
    <row r="1619" spans="1:8">
      <c r="A1619" s="176">
        <v>1618</v>
      </c>
      <c r="B1619" s="178"/>
      <c r="C1619" s="178"/>
      <c r="D1619" s="178">
        <v>2.2726761417396002</v>
      </c>
      <c r="E1619" s="178"/>
      <c r="F1619" s="178"/>
      <c r="G1619" s="178"/>
      <c r="H1619" s="178">
        <v>2.2726761417396002</v>
      </c>
    </row>
    <row r="1620" spans="1:8">
      <c r="A1620" s="176">
        <v>1619</v>
      </c>
      <c r="B1620" s="178"/>
      <c r="C1620" s="178"/>
      <c r="D1620" s="178">
        <v>325.72432012941454</v>
      </c>
      <c r="E1620" s="178"/>
      <c r="F1620" s="178"/>
      <c r="G1620" s="178"/>
      <c r="H1620" s="178">
        <v>325.72432012941454</v>
      </c>
    </row>
    <row r="1621" spans="1:8">
      <c r="A1621" s="176">
        <v>1620</v>
      </c>
      <c r="B1621" s="178"/>
      <c r="C1621" s="178"/>
      <c r="D1621" s="178">
        <v>152.19858484429363</v>
      </c>
      <c r="E1621" s="178"/>
      <c r="F1621" s="178"/>
      <c r="G1621" s="178"/>
      <c r="H1621" s="178">
        <v>152.19858484429363</v>
      </c>
    </row>
    <row r="1622" spans="1:8">
      <c r="A1622" s="176">
        <v>1621</v>
      </c>
      <c r="B1622" s="178"/>
      <c r="C1622" s="178">
        <v>217.79881632535881</v>
      </c>
      <c r="D1622" s="178"/>
      <c r="E1622" s="178"/>
      <c r="F1622" s="178"/>
      <c r="G1622" s="178"/>
      <c r="H1622" s="178">
        <v>217.79881632535881</v>
      </c>
    </row>
    <row r="1623" spans="1:8">
      <c r="A1623" s="176">
        <v>1622</v>
      </c>
      <c r="B1623" s="178"/>
      <c r="C1623" s="178">
        <v>106.01519264993428</v>
      </c>
      <c r="D1623" s="178"/>
      <c r="E1623" s="178"/>
      <c r="F1623" s="178"/>
      <c r="G1623" s="178"/>
      <c r="H1623" s="178">
        <v>106.01519264993428</v>
      </c>
    </row>
    <row r="1624" spans="1:8">
      <c r="A1624" s="176">
        <v>1623</v>
      </c>
      <c r="B1624" s="178"/>
      <c r="C1624" s="178">
        <v>306.17379068838454</v>
      </c>
      <c r="D1624" s="178"/>
      <c r="E1624" s="178"/>
      <c r="F1624" s="178"/>
      <c r="G1624" s="178"/>
      <c r="H1624" s="178">
        <v>306.17379068838454</v>
      </c>
    </row>
    <row r="1625" spans="1:8">
      <c r="A1625" s="176">
        <v>1624</v>
      </c>
      <c r="B1625" s="178"/>
      <c r="C1625" s="178">
        <v>272.24498023801277</v>
      </c>
      <c r="D1625" s="178"/>
      <c r="E1625" s="178"/>
      <c r="F1625" s="178"/>
      <c r="G1625" s="178"/>
      <c r="H1625" s="178">
        <v>272.24498023801277</v>
      </c>
    </row>
    <row r="1626" spans="1:8">
      <c r="A1626" s="176">
        <v>1625</v>
      </c>
      <c r="B1626" s="178"/>
      <c r="C1626" s="178">
        <v>119.35564685814582</v>
      </c>
      <c r="D1626" s="178"/>
      <c r="E1626" s="178"/>
      <c r="F1626" s="178"/>
      <c r="G1626" s="178"/>
      <c r="H1626" s="178">
        <v>119.35564685814582</v>
      </c>
    </row>
    <row r="1627" spans="1:8">
      <c r="A1627" s="176">
        <v>1626</v>
      </c>
      <c r="B1627" s="178"/>
      <c r="C1627" s="178">
        <v>213.91078138179364</v>
      </c>
      <c r="D1627" s="178"/>
      <c r="E1627" s="178"/>
      <c r="F1627" s="178"/>
      <c r="G1627" s="178"/>
      <c r="H1627" s="178">
        <v>213.91078138179364</v>
      </c>
    </row>
    <row r="1628" spans="1:8">
      <c r="A1628" s="176">
        <v>1627</v>
      </c>
      <c r="B1628" s="178"/>
      <c r="C1628" s="178">
        <v>223.61284507657263</v>
      </c>
      <c r="D1628" s="178"/>
      <c r="E1628" s="178"/>
      <c r="F1628" s="178"/>
      <c r="G1628" s="178"/>
      <c r="H1628" s="178">
        <v>223.61284507657263</v>
      </c>
    </row>
    <row r="1629" spans="1:8">
      <c r="A1629" s="176">
        <v>1628</v>
      </c>
      <c r="B1629" s="178"/>
      <c r="C1629" s="178">
        <v>160.36095344796962</v>
      </c>
      <c r="D1629" s="178"/>
      <c r="E1629" s="178"/>
      <c r="F1629" s="178"/>
      <c r="G1629" s="178"/>
      <c r="H1629" s="178">
        <v>160.36095344796962</v>
      </c>
    </row>
    <row r="1630" spans="1:8">
      <c r="A1630" s="176">
        <v>1629</v>
      </c>
      <c r="B1630" s="178"/>
      <c r="C1630" s="178">
        <v>147.33627619239743</v>
      </c>
      <c r="D1630" s="178"/>
      <c r="E1630" s="178"/>
      <c r="F1630" s="178"/>
      <c r="G1630" s="178"/>
      <c r="H1630" s="178">
        <v>147.33627619239743</v>
      </c>
    </row>
    <row r="1631" spans="1:8">
      <c r="A1631" s="176">
        <v>1630</v>
      </c>
      <c r="B1631" s="178"/>
      <c r="C1631" s="178">
        <v>250.67268037560135</v>
      </c>
      <c r="D1631" s="178"/>
      <c r="E1631" s="178"/>
      <c r="F1631" s="178"/>
      <c r="G1631" s="178"/>
      <c r="H1631" s="178">
        <v>250.67268037560135</v>
      </c>
    </row>
    <row r="1632" spans="1:8">
      <c r="A1632" s="176">
        <v>1631</v>
      </c>
      <c r="B1632" s="178"/>
      <c r="C1632" s="178">
        <v>180.05589999453727</v>
      </c>
      <c r="D1632" s="178"/>
      <c r="E1632" s="178"/>
      <c r="F1632" s="178"/>
      <c r="G1632" s="178"/>
      <c r="H1632" s="178">
        <v>180.05589999453727</v>
      </c>
    </row>
    <row r="1633" spans="1:8">
      <c r="A1633" s="176">
        <v>1632</v>
      </c>
      <c r="B1633" s="178"/>
      <c r="C1633" s="178"/>
      <c r="D1633" s="178">
        <v>174.08120748513599</v>
      </c>
      <c r="E1633" s="178"/>
      <c r="F1633" s="178"/>
      <c r="G1633" s="178"/>
      <c r="H1633" s="178">
        <v>174.08120748513599</v>
      </c>
    </row>
    <row r="1634" spans="1:8">
      <c r="A1634" s="176">
        <v>1633</v>
      </c>
      <c r="B1634" s="178"/>
      <c r="C1634" s="178">
        <v>351.27782407029764</v>
      </c>
      <c r="D1634" s="178"/>
      <c r="E1634" s="178"/>
      <c r="F1634" s="178"/>
      <c r="G1634" s="178"/>
      <c r="H1634" s="178">
        <v>351.27782407029764</v>
      </c>
    </row>
    <row r="1635" spans="1:8">
      <c r="A1635" s="176">
        <v>1634</v>
      </c>
      <c r="B1635" s="178"/>
      <c r="C1635" s="178">
        <v>214.81834127731071</v>
      </c>
      <c r="D1635" s="178"/>
      <c r="E1635" s="178"/>
      <c r="F1635" s="178"/>
      <c r="G1635" s="178"/>
      <c r="H1635" s="178">
        <v>214.81834127731071</v>
      </c>
    </row>
    <row r="1636" spans="1:8">
      <c r="A1636" s="176">
        <v>1635</v>
      </c>
      <c r="B1636" s="178"/>
      <c r="C1636" s="178">
        <v>287.03344237310159</v>
      </c>
      <c r="D1636" s="178"/>
      <c r="E1636" s="178"/>
      <c r="F1636" s="178"/>
      <c r="G1636" s="178"/>
      <c r="H1636" s="178">
        <v>287.03344237310159</v>
      </c>
    </row>
    <row r="1637" spans="1:8">
      <c r="A1637" s="176">
        <v>1636</v>
      </c>
      <c r="B1637" s="178"/>
      <c r="C1637" s="178"/>
      <c r="D1637" s="178">
        <v>209.40266254478883</v>
      </c>
      <c r="E1637" s="178"/>
      <c r="F1637" s="178"/>
      <c r="G1637" s="178"/>
      <c r="H1637" s="178">
        <v>209.40266254478883</v>
      </c>
    </row>
    <row r="1638" spans="1:8">
      <c r="A1638" s="176">
        <v>1637</v>
      </c>
      <c r="B1638" s="178"/>
      <c r="C1638" s="178"/>
      <c r="D1638" s="178">
        <v>521.09174519536566</v>
      </c>
      <c r="E1638" s="178"/>
      <c r="F1638" s="178"/>
      <c r="G1638" s="178"/>
      <c r="H1638" s="178">
        <v>521.09174519536566</v>
      </c>
    </row>
    <row r="1639" spans="1:8">
      <c r="A1639" s="176">
        <v>1638</v>
      </c>
      <c r="B1639" s="178"/>
      <c r="C1639" s="178"/>
      <c r="D1639" s="178">
        <v>99.500183259160067</v>
      </c>
      <c r="E1639" s="178"/>
      <c r="F1639" s="178"/>
      <c r="G1639" s="178"/>
      <c r="H1639" s="178">
        <v>99.500183259160067</v>
      </c>
    </row>
    <row r="1640" spans="1:8">
      <c r="A1640" s="176">
        <v>1639</v>
      </c>
      <c r="B1640" s="178"/>
      <c r="C1640" s="178">
        <v>172.31420835695229</v>
      </c>
      <c r="D1640" s="178"/>
      <c r="E1640" s="178"/>
      <c r="F1640" s="178"/>
      <c r="G1640" s="178"/>
      <c r="H1640" s="178">
        <v>172.31420835695229</v>
      </c>
    </row>
    <row r="1641" spans="1:8">
      <c r="A1641" s="176">
        <v>1640</v>
      </c>
      <c r="B1641" s="178"/>
      <c r="C1641" s="178">
        <v>287.03405446816328</v>
      </c>
      <c r="D1641" s="178"/>
      <c r="E1641" s="178"/>
      <c r="F1641" s="178"/>
      <c r="G1641" s="178"/>
      <c r="H1641" s="178">
        <v>287.03405446816328</v>
      </c>
    </row>
    <row r="1642" spans="1:8">
      <c r="A1642" s="176">
        <v>1641</v>
      </c>
      <c r="B1642" s="178"/>
      <c r="C1642" s="178">
        <v>87.786140770366941</v>
      </c>
      <c r="D1642" s="178"/>
      <c r="E1642" s="178"/>
      <c r="F1642" s="178"/>
      <c r="G1642" s="178"/>
      <c r="H1642" s="178">
        <v>87.786140770366941</v>
      </c>
    </row>
    <row r="1643" spans="1:8">
      <c r="A1643" s="176">
        <v>1642</v>
      </c>
      <c r="B1643" s="178"/>
      <c r="C1643" s="178">
        <v>186.50962122075117</v>
      </c>
      <c r="D1643" s="178"/>
      <c r="E1643" s="178"/>
      <c r="F1643" s="178"/>
      <c r="G1643" s="178"/>
      <c r="H1643" s="178">
        <v>186.50962122075117</v>
      </c>
    </row>
    <row r="1644" spans="1:8">
      <c r="A1644" s="176">
        <v>1643</v>
      </c>
      <c r="B1644" s="178"/>
      <c r="C1644" s="178">
        <v>322.24186006966505</v>
      </c>
      <c r="D1644" s="178"/>
      <c r="E1644" s="178"/>
      <c r="F1644" s="178"/>
      <c r="G1644" s="178"/>
      <c r="H1644" s="178">
        <v>322.24186006966505</v>
      </c>
    </row>
    <row r="1645" spans="1:8">
      <c r="A1645" s="176">
        <v>1644</v>
      </c>
      <c r="B1645" s="178"/>
      <c r="C1645" s="178">
        <v>228.35122877088855</v>
      </c>
      <c r="D1645" s="178"/>
      <c r="E1645" s="178"/>
      <c r="F1645" s="178"/>
      <c r="G1645" s="178"/>
      <c r="H1645" s="178">
        <v>228.35122877088855</v>
      </c>
    </row>
    <row r="1646" spans="1:8">
      <c r="A1646" s="176">
        <v>1645</v>
      </c>
      <c r="B1646" s="178"/>
      <c r="C1646" s="178">
        <v>201.26104483027729</v>
      </c>
      <c r="D1646" s="178"/>
      <c r="E1646" s="178"/>
      <c r="F1646" s="178"/>
      <c r="G1646" s="178"/>
      <c r="H1646" s="178">
        <v>201.26104483027729</v>
      </c>
    </row>
    <row r="1647" spans="1:8">
      <c r="A1647" s="176">
        <v>1646</v>
      </c>
      <c r="B1647" s="178"/>
      <c r="C1647" s="178"/>
      <c r="D1647" s="178"/>
      <c r="E1647" s="178">
        <v>43.202381740798621</v>
      </c>
      <c r="F1647" s="178"/>
      <c r="G1647" s="178"/>
      <c r="H1647" s="178">
        <v>43.202381740798621</v>
      </c>
    </row>
    <row r="1648" spans="1:8">
      <c r="A1648" s="176">
        <v>1647</v>
      </c>
      <c r="B1648" s="178"/>
      <c r="C1648" s="178"/>
      <c r="D1648" s="178"/>
      <c r="E1648" s="178">
        <v>74.277990667985534</v>
      </c>
      <c r="F1648" s="178"/>
      <c r="G1648" s="178"/>
      <c r="H1648" s="178">
        <v>74.277990667985534</v>
      </c>
    </row>
    <row r="1649" spans="1:8">
      <c r="A1649" s="176">
        <v>1648</v>
      </c>
      <c r="B1649" s="178"/>
      <c r="C1649" s="178"/>
      <c r="D1649" s="178"/>
      <c r="E1649" s="178">
        <v>55.039374970972105</v>
      </c>
      <c r="F1649" s="178"/>
      <c r="G1649" s="178"/>
      <c r="H1649" s="178">
        <v>55.039374970972105</v>
      </c>
    </row>
    <row r="1650" spans="1:8">
      <c r="A1650" s="176">
        <v>1649</v>
      </c>
      <c r="B1650" s="178"/>
      <c r="C1650" s="178"/>
      <c r="D1650" s="178"/>
      <c r="E1650" s="178">
        <v>80.714953931711207</v>
      </c>
      <c r="F1650" s="178"/>
      <c r="G1650" s="178"/>
      <c r="H1650" s="178">
        <v>80.714953931711207</v>
      </c>
    </row>
    <row r="1651" spans="1:8">
      <c r="A1651" s="176">
        <v>1650</v>
      </c>
      <c r="B1651" s="178"/>
      <c r="C1651" s="178"/>
      <c r="D1651" s="178"/>
      <c r="E1651" s="178">
        <v>42.789523290680876</v>
      </c>
      <c r="F1651" s="178"/>
      <c r="G1651" s="178"/>
      <c r="H1651" s="178">
        <v>42.789523290680876</v>
      </c>
    </row>
    <row r="1652" spans="1:8">
      <c r="A1652" s="176">
        <v>1651</v>
      </c>
      <c r="B1652" s="178"/>
      <c r="C1652" s="178"/>
      <c r="D1652" s="178"/>
      <c r="E1652" s="178">
        <v>84.526720813471727</v>
      </c>
      <c r="F1652" s="178"/>
      <c r="G1652" s="178"/>
      <c r="H1652" s="178">
        <v>84.526720813471727</v>
      </c>
    </row>
    <row r="1653" spans="1:8">
      <c r="A1653" s="176">
        <v>1652</v>
      </c>
      <c r="B1653" s="178"/>
      <c r="C1653" s="178"/>
      <c r="D1653" s="178"/>
      <c r="E1653" s="178">
        <v>68.932407517941783</v>
      </c>
      <c r="F1653" s="178"/>
      <c r="G1653" s="178"/>
      <c r="H1653" s="178">
        <v>68.932407517941783</v>
      </c>
    </row>
    <row r="1654" spans="1:8">
      <c r="A1654" s="176">
        <v>1653</v>
      </c>
      <c r="B1654" s="178"/>
      <c r="C1654" s="178"/>
      <c r="D1654" s="178">
        <v>65.178299686372</v>
      </c>
      <c r="E1654" s="178"/>
      <c r="F1654" s="178"/>
      <c r="G1654" s="178"/>
      <c r="H1654" s="178">
        <v>65.178299686372</v>
      </c>
    </row>
    <row r="1655" spans="1:8">
      <c r="A1655" s="176">
        <v>1654</v>
      </c>
      <c r="B1655" s="178"/>
      <c r="C1655" s="178"/>
      <c r="D1655" s="178">
        <v>0.74169010584563455</v>
      </c>
      <c r="E1655" s="178"/>
      <c r="F1655" s="178"/>
      <c r="G1655" s="178"/>
      <c r="H1655" s="178">
        <v>0.74169010584563455</v>
      </c>
    </row>
    <row r="1656" spans="1:8">
      <c r="A1656" s="176">
        <v>1655</v>
      </c>
      <c r="B1656" s="178"/>
      <c r="C1656" s="178"/>
      <c r="D1656" s="178">
        <v>130.58839633599086</v>
      </c>
      <c r="E1656" s="178"/>
      <c r="F1656" s="178"/>
      <c r="G1656" s="178"/>
      <c r="H1656" s="178">
        <v>130.58839633599086</v>
      </c>
    </row>
    <row r="1657" spans="1:8">
      <c r="A1657" s="176">
        <v>1656</v>
      </c>
      <c r="B1657" s="178"/>
      <c r="C1657" s="178"/>
      <c r="D1657" s="178">
        <v>61.519353625931871</v>
      </c>
      <c r="E1657" s="178"/>
      <c r="F1657" s="178"/>
      <c r="G1657" s="178"/>
      <c r="H1657" s="178">
        <v>61.519353625931871</v>
      </c>
    </row>
    <row r="1658" spans="1:8">
      <c r="A1658" s="176">
        <v>1657</v>
      </c>
      <c r="B1658" s="178"/>
      <c r="C1658" s="178"/>
      <c r="D1658" s="178">
        <v>89.201752837848375</v>
      </c>
      <c r="E1658" s="178"/>
      <c r="F1658" s="178"/>
      <c r="G1658" s="178"/>
      <c r="H1658" s="178">
        <v>89.201752837848375</v>
      </c>
    </row>
    <row r="1659" spans="1:8">
      <c r="A1659" s="176">
        <v>1658</v>
      </c>
      <c r="B1659" s="178"/>
      <c r="C1659" s="178"/>
      <c r="D1659" s="178">
        <v>83.539306755686539</v>
      </c>
      <c r="E1659" s="178"/>
      <c r="F1659" s="178"/>
      <c r="G1659" s="178"/>
      <c r="H1659" s="178">
        <v>83.539306755686539</v>
      </c>
    </row>
    <row r="1660" spans="1:8">
      <c r="A1660" s="176">
        <v>1659</v>
      </c>
      <c r="B1660" s="178"/>
      <c r="C1660" s="178"/>
      <c r="D1660" s="178">
        <v>115.3315484268288</v>
      </c>
      <c r="E1660" s="178"/>
      <c r="F1660" s="178"/>
      <c r="G1660" s="178"/>
      <c r="H1660" s="178">
        <v>115.3315484268288</v>
      </c>
    </row>
    <row r="1661" spans="1:8">
      <c r="A1661" s="176">
        <v>1660</v>
      </c>
      <c r="B1661" s="178"/>
      <c r="C1661" s="178"/>
      <c r="D1661" s="178">
        <v>186.95824122813298</v>
      </c>
      <c r="E1661" s="178"/>
      <c r="F1661" s="178"/>
      <c r="G1661" s="178"/>
      <c r="H1661" s="178">
        <v>186.95824122813298</v>
      </c>
    </row>
    <row r="1662" spans="1:8">
      <c r="A1662" s="176">
        <v>1661</v>
      </c>
      <c r="B1662" s="178"/>
      <c r="C1662" s="178"/>
      <c r="D1662" s="178">
        <v>22.72918762562847</v>
      </c>
      <c r="E1662" s="178"/>
      <c r="F1662" s="178"/>
      <c r="G1662" s="178"/>
      <c r="H1662" s="178">
        <v>22.72918762562847</v>
      </c>
    </row>
    <row r="1663" spans="1:8">
      <c r="A1663" s="176">
        <v>1662</v>
      </c>
      <c r="B1663" s="178"/>
      <c r="C1663" s="178"/>
      <c r="D1663" s="178">
        <v>27.311687056453088</v>
      </c>
      <c r="E1663" s="178"/>
      <c r="F1663" s="178"/>
      <c r="G1663" s="178"/>
      <c r="H1663" s="178">
        <v>27.311687056453088</v>
      </c>
    </row>
    <row r="1664" spans="1:8">
      <c r="A1664" s="176">
        <v>1663</v>
      </c>
      <c r="B1664" s="178"/>
      <c r="C1664" s="178"/>
      <c r="D1664" s="178">
        <v>35.28915762817136</v>
      </c>
      <c r="E1664" s="178"/>
      <c r="F1664" s="178"/>
      <c r="G1664" s="178"/>
      <c r="H1664" s="178">
        <v>35.28915762817136</v>
      </c>
    </row>
    <row r="1665" spans="1:8">
      <c r="A1665" s="176">
        <v>1664</v>
      </c>
      <c r="B1665" s="178"/>
      <c r="C1665" s="178"/>
      <c r="D1665" s="178">
        <v>62.883627580622957</v>
      </c>
      <c r="E1665" s="178"/>
      <c r="F1665" s="178"/>
      <c r="G1665" s="178"/>
      <c r="H1665" s="178">
        <v>62.883627580622957</v>
      </c>
    </row>
    <row r="1666" spans="1:8">
      <c r="A1666" s="176">
        <v>1665</v>
      </c>
      <c r="B1666" s="178"/>
      <c r="C1666" s="178"/>
      <c r="D1666" s="178">
        <v>104.46984210824021</v>
      </c>
      <c r="E1666" s="178"/>
      <c r="F1666" s="178"/>
      <c r="G1666" s="178"/>
      <c r="H1666" s="178">
        <v>104.46984210824021</v>
      </c>
    </row>
    <row r="1667" spans="1:8">
      <c r="A1667" s="176">
        <v>1666</v>
      </c>
      <c r="B1667" s="178"/>
      <c r="C1667" s="178"/>
      <c r="D1667" s="178"/>
      <c r="E1667" s="178"/>
      <c r="F1667" s="178">
        <v>554.14794764662588</v>
      </c>
      <c r="G1667" s="178"/>
      <c r="H1667" s="178">
        <v>554.14794764662588</v>
      </c>
    </row>
    <row r="1668" spans="1:8">
      <c r="A1668" s="176">
        <v>1667</v>
      </c>
      <c r="B1668" s="178"/>
      <c r="C1668" s="178"/>
      <c r="D1668" s="178"/>
      <c r="E1668" s="178"/>
      <c r="F1668" s="178">
        <v>252.38251266334677</v>
      </c>
      <c r="G1668" s="178"/>
      <c r="H1668" s="178">
        <v>252.38251266334677</v>
      </c>
    </row>
    <row r="1669" spans="1:8">
      <c r="A1669" s="176">
        <v>1668</v>
      </c>
      <c r="B1669" s="178"/>
      <c r="C1669" s="178"/>
      <c r="D1669" s="178"/>
      <c r="E1669" s="178"/>
      <c r="F1669" s="178">
        <v>313.75186337345576</v>
      </c>
      <c r="G1669" s="178"/>
      <c r="H1669" s="178">
        <v>313.75186337345576</v>
      </c>
    </row>
    <row r="1670" spans="1:8">
      <c r="A1670" s="176">
        <v>1669</v>
      </c>
      <c r="B1670" s="178"/>
      <c r="C1670" s="178"/>
      <c r="D1670" s="178"/>
      <c r="E1670" s="178"/>
      <c r="F1670" s="178">
        <v>133.99409628586395</v>
      </c>
      <c r="G1670" s="178"/>
      <c r="H1670" s="178">
        <v>133.99409628586395</v>
      </c>
    </row>
    <row r="1671" spans="1:8">
      <c r="A1671" s="176">
        <v>1670</v>
      </c>
      <c r="B1671" s="178"/>
      <c r="C1671" s="178"/>
      <c r="D1671" s="178"/>
      <c r="E1671" s="178"/>
      <c r="F1671" s="178">
        <v>958.16962547863363</v>
      </c>
      <c r="G1671" s="178"/>
      <c r="H1671" s="178">
        <v>958.16962547863363</v>
      </c>
    </row>
    <row r="1672" spans="1:8">
      <c r="A1672" s="176">
        <v>1671</v>
      </c>
      <c r="B1672" s="178"/>
      <c r="C1672" s="178"/>
      <c r="D1672" s="178"/>
      <c r="E1672" s="178"/>
      <c r="F1672" s="178">
        <v>1105.4350946791694</v>
      </c>
      <c r="G1672" s="178"/>
      <c r="H1672" s="178">
        <v>1105.4350946791694</v>
      </c>
    </row>
    <row r="1673" spans="1:8">
      <c r="A1673" s="176">
        <v>1672</v>
      </c>
      <c r="B1673" s="178"/>
      <c r="C1673" s="178"/>
      <c r="D1673" s="178"/>
      <c r="E1673" s="178"/>
      <c r="F1673" s="178">
        <v>140.70643318189565</v>
      </c>
      <c r="G1673" s="178"/>
      <c r="H1673" s="178">
        <v>140.70643318189565</v>
      </c>
    </row>
    <row r="1674" spans="1:8">
      <c r="A1674" s="176">
        <v>1673</v>
      </c>
      <c r="B1674" s="178"/>
      <c r="C1674" s="178"/>
      <c r="D1674" s="178"/>
      <c r="E1674" s="178"/>
      <c r="F1674" s="178">
        <v>317.96151337299375</v>
      </c>
      <c r="G1674" s="178"/>
      <c r="H1674" s="178">
        <v>317.96151337299375</v>
      </c>
    </row>
    <row r="1675" spans="1:8">
      <c r="A1675" s="176">
        <v>1674</v>
      </c>
      <c r="B1675" s="178"/>
      <c r="C1675" s="178"/>
      <c r="D1675" s="178"/>
      <c r="E1675" s="178"/>
      <c r="F1675" s="178">
        <v>234.30457935864786</v>
      </c>
      <c r="G1675" s="178"/>
      <c r="H1675" s="178">
        <v>234.30457935864786</v>
      </c>
    </row>
    <row r="1676" spans="1:8">
      <c r="A1676" s="176">
        <v>1675</v>
      </c>
      <c r="B1676" s="178"/>
      <c r="C1676" s="178"/>
      <c r="D1676" s="178"/>
      <c r="E1676" s="178"/>
      <c r="F1676" s="178">
        <v>579.67027885867208</v>
      </c>
      <c r="G1676" s="178"/>
      <c r="H1676" s="178">
        <v>579.67027885867208</v>
      </c>
    </row>
    <row r="1677" spans="1:8">
      <c r="A1677" s="176">
        <v>1676</v>
      </c>
      <c r="B1677" s="178"/>
      <c r="C1677" s="178"/>
      <c r="D1677" s="178"/>
      <c r="E1677" s="178"/>
      <c r="F1677" s="178">
        <v>743.80249510545855</v>
      </c>
      <c r="G1677" s="178"/>
      <c r="H1677" s="178">
        <v>743.80249510545855</v>
      </c>
    </row>
    <row r="1678" spans="1:8">
      <c r="A1678" s="176">
        <v>1677</v>
      </c>
      <c r="B1678" s="178"/>
      <c r="C1678" s="178"/>
      <c r="D1678" s="178"/>
      <c r="E1678" s="178"/>
      <c r="F1678" s="178">
        <v>509.83117233783634</v>
      </c>
      <c r="G1678" s="178"/>
      <c r="H1678" s="178">
        <v>509.83117233783634</v>
      </c>
    </row>
    <row r="1679" spans="1:8">
      <c r="A1679" s="176">
        <v>1678</v>
      </c>
      <c r="B1679" s="178"/>
      <c r="C1679" s="178"/>
      <c r="D1679" s="178"/>
      <c r="E1679" s="178"/>
      <c r="F1679" s="178">
        <v>615.92794163503584</v>
      </c>
      <c r="G1679" s="178"/>
      <c r="H1679" s="178">
        <v>615.92794163503584</v>
      </c>
    </row>
    <row r="1680" spans="1:8">
      <c r="A1680" s="176">
        <v>1679</v>
      </c>
      <c r="B1680" s="178"/>
      <c r="C1680" s="178"/>
      <c r="D1680" s="178"/>
      <c r="E1680" s="178"/>
      <c r="F1680" s="178">
        <v>327.72315138837655</v>
      </c>
      <c r="G1680" s="178"/>
      <c r="H1680" s="178">
        <v>327.72315138837655</v>
      </c>
    </row>
    <row r="1681" spans="1:8">
      <c r="A1681" s="176">
        <v>1680</v>
      </c>
      <c r="B1681" s="178"/>
      <c r="C1681" s="178"/>
      <c r="D1681" s="178"/>
      <c r="E1681" s="178"/>
      <c r="F1681" s="178">
        <v>402.16423450663342</v>
      </c>
      <c r="G1681" s="178"/>
      <c r="H1681" s="178">
        <v>402.16423450663342</v>
      </c>
    </row>
    <row r="1682" spans="1:8">
      <c r="A1682" s="176">
        <v>1681</v>
      </c>
      <c r="B1682" s="178"/>
      <c r="C1682" s="178"/>
      <c r="D1682" s="178"/>
      <c r="E1682" s="178"/>
      <c r="F1682" s="178">
        <v>450.06006906638675</v>
      </c>
      <c r="G1682" s="178"/>
      <c r="H1682" s="178">
        <v>450.06006906638675</v>
      </c>
    </row>
    <row r="1683" spans="1:8">
      <c r="A1683" s="176">
        <v>1682</v>
      </c>
      <c r="B1683" s="178"/>
      <c r="C1683" s="178"/>
      <c r="D1683" s="178"/>
      <c r="E1683" s="178"/>
      <c r="F1683" s="178">
        <v>506.75650663739469</v>
      </c>
      <c r="G1683" s="178"/>
      <c r="H1683" s="178">
        <v>506.75650663739469</v>
      </c>
    </row>
    <row r="1684" spans="1:8">
      <c r="A1684" s="176">
        <v>1683</v>
      </c>
      <c r="B1684" s="178"/>
      <c r="C1684" s="178"/>
      <c r="D1684" s="178"/>
      <c r="E1684" s="178"/>
      <c r="F1684" s="178">
        <v>410.23457314262782</v>
      </c>
      <c r="G1684" s="178"/>
      <c r="H1684" s="178">
        <v>410.23457314262782</v>
      </c>
    </row>
    <row r="1685" spans="1:8">
      <c r="A1685" s="176">
        <v>1684</v>
      </c>
      <c r="B1685" s="178"/>
      <c r="C1685" s="178"/>
      <c r="D1685" s="178"/>
      <c r="E1685" s="178"/>
      <c r="F1685" s="178">
        <v>897.06986647012855</v>
      </c>
      <c r="G1685" s="178"/>
      <c r="H1685" s="178">
        <v>897.06986647012855</v>
      </c>
    </row>
    <row r="1686" spans="1:8">
      <c r="A1686" s="176">
        <v>1685</v>
      </c>
      <c r="B1686" s="178"/>
      <c r="C1686" s="178"/>
      <c r="D1686" s="178"/>
      <c r="E1686" s="178"/>
      <c r="F1686" s="178">
        <v>192.59014925901624</v>
      </c>
      <c r="G1686" s="178"/>
      <c r="H1686" s="178">
        <v>192.59014925901624</v>
      </c>
    </row>
    <row r="1687" spans="1:8">
      <c r="A1687" s="176">
        <v>1686</v>
      </c>
      <c r="B1687" s="178"/>
      <c r="C1687" s="178"/>
      <c r="D1687" s="178"/>
      <c r="E1687" s="178"/>
      <c r="F1687" s="178">
        <v>480.19416579697901</v>
      </c>
      <c r="G1687" s="178"/>
      <c r="H1687" s="178">
        <v>480.19416579697901</v>
      </c>
    </row>
    <row r="1688" spans="1:8">
      <c r="A1688" s="176">
        <v>1687</v>
      </c>
      <c r="B1688" s="178"/>
      <c r="C1688" s="178"/>
      <c r="D1688" s="178"/>
      <c r="E1688" s="178"/>
      <c r="F1688" s="178">
        <v>879.88571158605805</v>
      </c>
      <c r="G1688" s="178"/>
      <c r="H1688" s="178">
        <v>879.88571158605805</v>
      </c>
    </row>
    <row r="1689" spans="1:8">
      <c r="A1689" s="176">
        <v>1688</v>
      </c>
      <c r="B1689" s="178"/>
      <c r="C1689" s="178"/>
      <c r="D1689" s="178"/>
      <c r="E1689" s="178"/>
      <c r="F1689" s="178">
        <v>555.94150128863737</v>
      </c>
      <c r="G1689" s="178"/>
      <c r="H1689" s="178">
        <v>555.94150128863737</v>
      </c>
    </row>
    <row r="1690" spans="1:8">
      <c r="A1690" s="176">
        <v>1689</v>
      </c>
      <c r="B1690" s="178"/>
      <c r="C1690" s="178"/>
      <c r="D1690" s="178"/>
      <c r="E1690" s="178">
        <v>755.27074653167574</v>
      </c>
      <c r="F1690" s="178"/>
      <c r="G1690" s="178"/>
      <c r="H1690" s="178">
        <v>755.27074653167574</v>
      </c>
    </row>
    <row r="1691" spans="1:8">
      <c r="A1691" s="176">
        <v>1690</v>
      </c>
      <c r="B1691" s="178"/>
      <c r="C1691" s="178"/>
      <c r="D1691" s="178"/>
      <c r="E1691" s="178">
        <v>1341.0135867993886</v>
      </c>
      <c r="F1691" s="178"/>
      <c r="G1691" s="178"/>
      <c r="H1691" s="178">
        <v>1341.0135867993886</v>
      </c>
    </row>
    <row r="1692" spans="1:8">
      <c r="A1692" s="176">
        <v>1691</v>
      </c>
      <c r="B1692" s="178"/>
      <c r="C1692" s="178"/>
      <c r="D1692" s="178"/>
      <c r="E1692" s="178"/>
      <c r="F1692" s="178">
        <v>511.94704181612872</v>
      </c>
      <c r="G1692" s="178"/>
      <c r="H1692" s="178">
        <v>511.94704181612872</v>
      </c>
    </row>
    <row r="1693" spans="1:8">
      <c r="A1693" s="176">
        <v>1692</v>
      </c>
      <c r="B1693" s="178"/>
      <c r="C1693" s="178"/>
      <c r="D1693" s="178"/>
      <c r="E1693" s="178"/>
      <c r="F1693" s="178">
        <v>191.86903892674434</v>
      </c>
      <c r="G1693" s="178"/>
      <c r="H1693" s="178">
        <v>191.86903892674434</v>
      </c>
    </row>
    <row r="1694" spans="1:8">
      <c r="A1694" s="176">
        <v>1693</v>
      </c>
      <c r="B1694" s="178"/>
      <c r="C1694" s="178"/>
      <c r="D1694" s="178"/>
      <c r="E1694" s="178"/>
      <c r="F1694" s="178">
        <v>958.43815234298359</v>
      </c>
      <c r="G1694" s="178"/>
      <c r="H1694" s="178">
        <v>958.43815234298359</v>
      </c>
    </row>
    <row r="1695" spans="1:8">
      <c r="A1695" s="176">
        <v>1694</v>
      </c>
      <c r="B1695" s="178"/>
      <c r="C1695" s="178"/>
      <c r="D1695" s="178"/>
      <c r="E1695" s="178">
        <v>849.87011157336326</v>
      </c>
      <c r="F1695" s="178"/>
      <c r="G1695" s="178"/>
      <c r="H1695" s="178">
        <v>849.87011157336326</v>
      </c>
    </row>
    <row r="1696" spans="1:8">
      <c r="A1696" s="176">
        <v>1695</v>
      </c>
      <c r="B1696" s="178"/>
      <c r="C1696" s="178"/>
      <c r="D1696" s="178"/>
      <c r="E1696" s="178"/>
      <c r="F1696" s="178">
        <v>296.05586786405655</v>
      </c>
      <c r="G1696" s="178"/>
      <c r="H1696" s="178">
        <v>296.05586786405655</v>
      </c>
    </row>
    <row r="1697" spans="1:8">
      <c r="A1697" s="176">
        <v>1696</v>
      </c>
      <c r="B1697" s="178"/>
      <c r="C1697" s="178"/>
      <c r="D1697" s="178"/>
      <c r="E1697" s="178"/>
      <c r="F1697" s="178">
        <v>336.03411364153988</v>
      </c>
      <c r="G1697" s="178"/>
      <c r="H1697" s="178">
        <v>336.03411364153988</v>
      </c>
    </row>
    <row r="1698" spans="1:8">
      <c r="A1698" s="176">
        <v>1697</v>
      </c>
      <c r="B1698" s="178"/>
      <c r="C1698" s="178"/>
      <c r="D1698" s="178"/>
      <c r="E1698" s="178"/>
      <c r="F1698" s="178">
        <v>374.74046098224943</v>
      </c>
      <c r="G1698" s="178"/>
      <c r="H1698" s="178">
        <v>374.74046098224943</v>
      </c>
    </row>
    <row r="1699" spans="1:8">
      <c r="A1699" s="176">
        <v>1698</v>
      </c>
      <c r="B1699" s="178"/>
      <c r="C1699" s="178"/>
      <c r="D1699" s="178"/>
      <c r="E1699" s="178"/>
      <c r="F1699" s="178">
        <v>443.11409441569248</v>
      </c>
      <c r="G1699" s="178"/>
      <c r="H1699" s="178">
        <v>443.11409441569248</v>
      </c>
    </row>
    <row r="1700" spans="1:8">
      <c r="A1700" s="176">
        <v>1699</v>
      </c>
      <c r="B1700" s="178"/>
      <c r="C1700" s="178"/>
      <c r="D1700" s="178"/>
      <c r="E1700" s="178">
        <v>1048.2859099393545</v>
      </c>
      <c r="F1700" s="178"/>
      <c r="G1700" s="178"/>
      <c r="H1700" s="178">
        <v>1048.2859099393545</v>
      </c>
    </row>
    <row r="1701" spans="1:8">
      <c r="A1701" s="176">
        <v>1700</v>
      </c>
      <c r="B1701" s="178"/>
      <c r="C1701" s="178"/>
      <c r="D1701" s="178"/>
      <c r="E1701" s="178"/>
      <c r="F1701" s="178">
        <v>982.78851879191598</v>
      </c>
      <c r="G1701" s="178"/>
      <c r="H1701" s="178">
        <v>982.78851879191598</v>
      </c>
    </row>
    <row r="1702" spans="1:8">
      <c r="A1702" s="176">
        <v>1701</v>
      </c>
      <c r="B1702" s="178"/>
      <c r="C1702" s="178"/>
      <c r="D1702" s="178"/>
      <c r="E1702" s="178">
        <v>1166.7559575689152</v>
      </c>
      <c r="F1702" s="178"/>
      <c r="G1702" s="178"/>
      <c r="H1702" s="178">
        <v>1166.7559575689152</v>
      </c>
    </row>
    <row r="1703" spans="1:8">
      <c r="A1703" s="176">
        <v>1702</v>
      </c>
      <c r="B1703" s="178"/>
      <c r="C1703" s="178"/>
      <c r="D1703" s="178"/>
      <c r="E1703" s="178">
        <v>16.037378009769455</v>
      </c>
      <c r="F1703" s="178"/>
      <c r="G1703" s="178"/>
      <c r="H1703" s="178">
        <v>16.037378009769455</v>
      </c>
    </row>
    <row r="1704" spans="1:8">
      <c r="A1704" s="176">
        <v>1703</v>
      </c>
      <c r="B1704" s="178"/>
      <c r="C1704" s="178"/>
      <c r="D1704" s="178"/>
      <c r="E1704" s="178">
        <v>88.141477929146419</v>
      </c>
      <c r="F1704" s="178"/>
      <c r="G1704" s="178"/>
      <c r="H1704" s="178">
        <v>88.141477929146419</v>
      </c>
    </row>
    <row r="1705" spans="1:8">
      <c r="A1705" s="176">
        <v>1704</v>
      </c>
      <c r="B1705" s="178"/>
      <c r="C1705" s="178"/>
      <c r="D1705" s="178"/>
      <c r="E1705" s="178">
        <v>173.28405175295197</v>
      </c>
      <c r="F1705" s="178"/>
      <c r="G1705" s="178"/>
      <c r="H1705" s="178">
        <v>173.28405175295197</v>
      </c>
    </row>
    <row r="1706" spans="1:8">
      <c r="A1706" s="176">
        <v>1705</v>
      </c>
      <c r="B1706" s="178"/>
      <c r="C1706" s="178"/>
      <c r="D1706" s="178"/>
      <c r="E1706" s="178">
        <v>17.557003287944582</v>
      </c>
      <c r="F1706" s="178"/>
      <c r="G1706" s="178"/>
      <c r="H1706" s="178">
        <v>17.557003287944582</v>
      </c>
    </row>
    <row r="1707" spans="1:8">
      <c r="A1707" s="176">
        <v>1706</v>
      </c>
      <c r="B1707" s="178"/>
      <c r="C1707" s="178"/>
      <c r="D1707" s="178"/>
      <c r="E1707" s="178">
        <v>615.67602921569926</v>
      </c>
      <c r="F1707" s="178"/>
      <c r="G1707" s="178"/>
      <c r="H1707" s="178">
        <v>615.67602921569926</v>
      </c>
    </row>
    <row r="1708" spans="1:8">
      <c r="A1708" s="176">
        <v>1707</v>
      </c>
      <c r="B1708" s="178"/>
      <c r="C1708" s="178"/>
      <c r="D1708" s="178"/>
      <c r="E1708" s="178">
        <v>856.58085344687311</v>
      </c>
      <c r="F1708" s="178"/>
      <c r="G1708" s="178"/>
      <c r="H1708" s="178">
        <v>856.58085344687311</v>
      </c>
    </row>
    <row r="1709" spans="1:8">
      <c r="A1709" s="176">
        <v>1708</v>
      </c>
      <c r="B1709" s="178"/>
      <c r="C1709" s="178"/>
      <c r="D1709" s="178"/>
      <c r="E1709" s="178">
        <v>546.81894094671134</v>
      </c>
      <c r="F1709" s="178"/>
      <c r="G1709" s="178"/>
      <c r="H1709" s="178">
        <v>546.81894094671134</v>
      </c>
    </row>
    <row r="1710" spans="1:8">
      <c r="A1710" s="176">
        <v>1709</v>
      </c>
      <c r="B1710" s="178"/>
      <c r="C1710" s="178"/>
      <c r="D1710" s="178"/>
      <c r="E1710" s="178">
        <v>175.03576623756146</v>
      </c>
      <c r="F1710" s="178"/>
      <c r="G1710" s="178"/>
      <c r="H1710" s="178">
        <v>175.03576623756146</v>
      </c>
    </row>
    <row r="1711" spans="1:8">
      <c r="A1711" s="176">
        <v>1710</v>
      </c>
      <c r="B1711" s="178"/>
      <c r="C1711" s="178"/>
      <c r="D1711" s="178"/>
      <c r="E1711" s="178">
        <v>223.76509080349317</v>
      </c>
      <c r="F1711" s="178"/>
      <c r="G1711" s="178"/>
      <c r="H1711" s="178">
        <v>223.76509080349317</v>
      </c>
    </row>
    <row r="1712" spans="1:8">
      <c r="A1712" s="176">
        <v>1711</v>
      </c>
      <c r="B1712" s="178"/>
      <c r="C1712" s="178"/>
      <c r="D1712" s="178"/>
      <c r="E1712" s="178">
        <v>85.263083077712139</v>
      </c>
      <c r="F1712" s="178"/>
      <c r="G1712" s="178"/>
      <c r="H1712" s="178">
        <v>85.263083077712139</v>
      </c>
    </row>
    <row r="1713" spans="1:8">
      <c r="A1713" s="176">
        <v>1712</v>
      </c>
      <c r="B1713" s="178"/>
      <c r="C1713" s="178"/>
      <c r="D1713" s="178"/>
      <c r="E1713" s="178">
        <v>72.222190036852481</v>
      </c>
      <c r="F1713" s="178"/>
      <c r="G1713" s="178"/>
      <c r="H1713" s="178">
        <v>72.222190036852481</v>
      </c>
    </row>
    <row r="1714" spans="1:8">
      <c r="A1714" s="176">
        <v>1713</v>
      </c>
      <c r="B1714" s="178"/>
      <c r="C1714" s="178"/>
      <c r="D1714" s="178"/>
      <c r="E1714" s="178">
        <v>74.028614080373885</v>
      </c>
      <c r="F1714" s="178"/>
      <c r="G1714" s="178"/>
      <c r="H1714" s="178">
        <v>74.028614080373885</v>
      </c>
    </row>
    <row r="1715" spans="1:8">
      <c r="A1715" s="176">
        <v>1714</v>
      </c>
      <c r="B1715" s="178"/>
      <c r="C1715" s="178"/>
      <c r="D1715" s="178"/>
      <c r="E1715" s="178">
        <v>65.037046402762599</v>
      </c>
      <c r="F1715" s="178"/>
      <c r="G1715" s="178"/>
      <c r="H1715" s="178">
        <v>65.037046402762599</v>
      </c>
    </row>
    <row r="1716" spans="1:8">
      <c r="A1716" s="176">
        <v>1715</v>
      </c>
      <c r="B1716" s="178"/>
      <c r="C1716" s="178"/>
      <c r="D1716" s="178"/>
      <c r="E1716" s="178">
        <v>108.80539831492425</v>
      </c>
      <c r="F1716" s="178"/>
      <c r="G1716" s="178"/>
      <c r="H1716" s="178">
        <v>108.80539831492425</v>
      </c>
    </row>
    <row r="1717" spans="1:8">
      <c r="A1717" s="176">
        <v>1716</v>
      </c>
      <c r="B1717" s="178"/>
      <c r="C1717" s="178"/>
      <c r="D1717" s="178"/>
      <c r="E1717" s="178">
        <v>87.184282216503533</v>
      </c>
      <c r="F1717" s="178"/>
      <c r="G1717" s="178"/>
      <c r="H1717" s="178">
        <v>87.184282216503533</v>
      </c>
    </row>
    <row r="1718" spans="1:8">
      <c r="A1718" s="176">
        <v>1717</v>
      </c>
      <c r="B1718" s="178"/>
      <c r="C1718" s="178"/>
      <c r="D1718" s="178"/>
      <c r="E1718" s="178">
        <v>97.57125794302317</v>
      </c>
      <c r="F1718" s="178"/>
      <c r="G1718" s="178"/>
      <c r="H1718" s="178">
        <v>97.57125794302317</v>
      </c>
    </row>
    <row r="1719" spans="1:8">
      <c r="A1719" s="176">
        <v>1718</v>
      </c>
      <c r="B1719" s="178"/>
      <c r="C1719" s="178"/>
      <c r="D1719" s="178"/>
      <c r="E1719" s="178">
        <v>43.420379299780905</v>
      </c>
      <c r="F1719" s="178"/>
      <c r="G1719" s="178"/>
      <c r="H1719" s="178">
        <v>43.420379299780905</v>
      </c>
    </row>
    <row r="1720" spans="1:8">
      <c r="A1720" s="176">
        <v>1719</v>
      </c>
      <c r="B1720" s="178"/>
      <c r="C1720" s="178">
        <v>176.26856192339079</v>
      </c>
      <c r="D1720" s="178"/>
      <c r="E1720" s="178"/>
      <c r="F1720" s="178"/>
      <c r="G1720" s="178"/>
      <c r="H1720" s="178">
        <v>176.26856192339079</v>
      </c>
    </row>
    <row r="1721" spans="1:8">
      <c r="A1721" s="176">
        <v>1720</v>
      </c>
      <c r="B1721" s="178"/>
      <c r="C1721" s="178">
        <v>148.32278032903849</v>
      </c>
      <c r="D1721" s="178"/>
      <c r="E1721" s="178"/>
      <c r="F1721" s="178"/>
      <c r="G1721" s="178"/>
      <c r="H1721" s="178">
        <v>148.32278032903849</v>
      </c>
    </row>
    <row r="1722" spans="1:8">
      <c r="A1722" s="176">
        <v>1721</v>
      </c>
      <c r="B1722" s="178"/>
      <c r="C1722" s="178"/>
      <c r="D1722" s="178"/>
      <c r="E1722" s="178"/>
      <c r="F1722" s="178">
        <v>69.306479823744155</v>
      </c>
      <c r="G1722" s="178"/>
      <c r="H1722" s="178">
        <v>69.306479823744155</v>
      </c>
    </row>
    <row r="1723" spans="1:8">
      <c r="A1723" s="176">
        <v>1722</v>
      </c>
      <c r="B1723" s="178"/>
      <c r="C1723" s="178"/>
      <c r="D1723" s="178"/>
      <c r="E1723" s="178">
        <v>101.76183402805887</v>
      </c>
      <c r="F1723" s="178"/>
      <c r="G1723" s="178"/>
      <c r="H1723" s="178">
        <v>101.76183402805887</v>
      </c>
    </row>
    <row r="1724" spans="1:8">
      <c r="A1724" s="176">
        <v>1723</v>
      </c>
      <c r="B1724" s="178"/>
      <c r="C1724" s="178"/>
      <c r="D1724" s="178"/>
      <c r="E1724" s="178">
        <v>137.46114119751749</v>
      </c>
      <c r="F1724" s="178"/>
      <c r="G1724" s="178"/>
      <c r="H1724" s="178">
        <v>137.46114119751749</v>
      </c>
    </row>
    <row r="1725" spans="1:8">
      <c r="A1725" s="176">
        <v>1724</v>
      </c>
      <c r="B1725" s="178"/>
      <c r="C1725" s="178"/>
      <c r="D1725" s="178"/>
      <c r="E1725" s="178">
        <v>101.13300378982353</v>
      </c>
      <c r="F1725" s="178"/>
      <c r="G1725" s="178"/>
      <c r="H1725" s="178">
        <v>101.13300378982353</v>
      </c>
    </row>
    <row r="1726" spans="1:8">
      <c r="A1726" s="176">
        <v>1725</v>
      </c>
      <c r="B1726" s="178"/>
      <c r="C1726" s="178"/>
      <c r="D1726" s="178"/>
      <c r="E1726" s="178">
        <v>173.00702246984918</v>
      </c>
      <c r="F1726" s="178"/>
      <c r="G1726" s="178"/>
      <c r="H1726" s="178">
        <v>173.00702246984918</v>
      </c>
    </row>
    <row r="1727" spans="1:8">
      <c r="A1727" s="176">
        <v>1726</v>
      </c>
      <c r="B1727" s="178"/>
      <c r="C1727" s="178"/>
      <c r="D1727" s="178"/>
      <c r="E1727" s="178">
        <v>110.43225967432251</v>
      </c>
      <c r="F1727" s="178"/>
      <c r="G1727" s="178"/>
      <c r="H1727" s="178">
        <v>110.43225967432251</v>
      </c>
    </row>
    <row r="1728" spans="1:8">
      <c r="A1728" s="176">
        <v>1727</v>
      </c>
      <c r="B1728" s="178"/>
      <c r="C1728" s="178"/>
      <c r="D1728" s="178"/>
      <c r="E1728" s="178">
        <v>80.853401645813321</v>
      </c>
      <c r="F1728" s="178"/>
      <c r="G1728" s="178"/>
      <c r="H1728" s="178">
        <v>80.853401645813321</v>
      </c>
    </row>
    <row r="1729" spans="1:8">
      <c r="A1729" s="176">
        <v>1728</v>
      </c>
      <c r="B1729" s="178"/>
      <c r="C1729" s="178"/>
      <c r="D1729" s="178"/>
      <c r="E1729" s="178">
        <v>138.50634905389182</v>
      </c>
      <c r="F1729" s="178"/>
      <c r="G1729" s="178"/>
      <c r="H1729" s="178">
        <v>138.50634905389182</v>
      </c>
    </row>
    <row r="1730" spans="1:8">
      <c r="A1730" s="176">
        <v>1729</v>
      </c>
      <c r="B1730" s="178"/>
      <c r="C1730" s="178"/>
      <c r="D1730" s="178"/>
      <c r="E1730" s="178">
        <v>179.16019612843718</v>
      </c>
      <c r="F1730" s="178"/>
      <c r="G1730" s="178"/>
      <c r="H1730" s="178">
        <v>179.16019612843718</v>
      </c>
    </row>
    <row r="1731" spans="1:8">
      <c r="A1731" s="176">
        <v>1730</v>
      </c>
      <c r="B1731" s="178"/>
      <c r="C1731" s="178"/>
      <c r="D1731" s="178"/>
      <c r="E1731" s="178">
        <v>175.20487269324437</v>
      </c>
      <c r="F1731" s="178"/>
      <c r="G1731" s="178"/>
      <c r="H1731" s="178">
        <v>175.20487269324437</v>
      </c>
    </row>
    <row r="1732" spans="1:8">
      <c r="A1732" s="176">
        <v>1731</v>
      </c>
      <c r="B1732" s="178"/>
      <c r="C1732" s="178"/>
      <c r="D1732" s="178"/>
      <c r="E1732" s="178"/>
      <c r="F1732" s="178">
        <v>141.94051029883877</v>
      </c>
      <c r="G1732" s="178"/>
      <c r="H1732" s="178">
        <v>141.94051029883877</v>
      </c>
    </row>
    <row r="1733" spans="1:8">
      <c r="A1733" s="176">
        <v>1732</v>
      </c>
      <c r="B1733" s="178"/>
      <c r="C1733" s="178"/>
      <c r="D1733" s="178"/>
      <c r="E1733" s="178"/>
      <c r="F1733" s="178">
        <v>61.521327676605125</v>
      </c>
      <c r="G1733" s="178"/>
      <c r="H1733" s="178">
        <v>61.521327676605125</v>
      </c>
    </row>
    <row r="1734" spans="1:8">
      <c r="A1734" s="176">
        <v>1733</v>
      </c>
      <c r="B1734" s="178"/>
      <c r="C1734" s="178"/>
      <c r="D1734" s="178"/>
      <c r="E1734" s="178">
        <v>145.05000226803301</v>
      </c>
      <c r="F1734" s="178"/>
      <c r="G1734" s="178"/>
      <c r="H1734" s="178">
        <v>145.05000226803301</v>
      </c>
    </row>
    <row r="1735" spans="1:8">
      <c r="A1735" s="176">
        <v>1734</v>
      </c>
      <c r="B1735" s="178"/>
      <c r="C1735" s="178"/>
      <c r="D1735" s="178"/>
      <c r="E1735" s="178">
        <v>144.4943347239506</v>
      </c>
      <c r="F1735" s="178"/>
      <c r="G1735" s="178"/>
      <c r="H1735" s="178">
        <v>144.4943347239506</v>
      </c>
    </row>
    <row r="1736" spans="1:8">
      <c r="A1736" s="176">
        <v>1735</v>
      </c>
      <c r="B1736" s="178"/>
      <c r="C1736" s="178"/>
      <c r="D1736" s="178"/>
      <c r="E1736" s="178"/>
      <c r="F1736" s="178">
        <v>82.634449904417963</v>
      </c>
      <c r="G1736" s="178"/>
      <c r="H1736" s="178">
        <v>82.634449904417963</v>
      </c>
    </row>
    <row r="1737" spans="1:8">
      <c r="A1737" s="176">
        <v>1736</v>
      </c>
      <c r="B1737" s="178"/>
      <c r="C1737" s="178"/>
      <c r="D1737" s="178"/>
      <c r="E1737" s="178"/>
      <c r="F1737" s="178">
        <v>136.32613482902482</v>
      </c>
      <c r="G1737" s="178"/>
      <c r="H1737" s="178">
        <v>136.32613482902482</v>
      </c>
    </row>
    <row r="1738" spans="1:8">
      <c r="A1738" s="176">
        <v>1737</v>
      </c>
      <c r="B1738" s="178"/>
      <c r="C1738" s="178"/>
      <c r="D1738" s="178"/>
      <c r="E1738" s="178"/>
      <c r="F1738" s="178">
        <v>109.8661884668013</v>
      </c>
      <c r="G1738" s="178"/>
      <c r="H1738" s="178">
        <v>109.8661884668013</v>
      </c>
    </row>
    <row r="1739" spans="1:8">
      <c r="A1739" s="176">
        <v>1738</v>
      </c>
      <c r="B1739" s="178"/>
      <c r="C1739" s="178"/>
      <c r="D1739" s="178"/>
      <c r="E1739" s="178"/>
      <c r="F1739" s="178">
        <v>26.095011678158841</v>
      </c>
      <c r="G1739" s="178"/>
      <c r="H1739" s="178">
        <v>26.095011678158841</v>
      </c>
    </row>
    <row r="1740" spans="1:8">
      <c r="A1740" s="176">
        <v>1739</v>
      </c>
      <c r="B1740" s="178"/>
      <c r="C1740" s="178"/>
      <c r="D1740" s="178"/>
      <c r="E1740" s="178">
        <v>45.325675878651296</v>
      </c>
      <c r="F1740" s="178"/>
      <c r="G1740" s="178"/>
      <c r="H1740" s="178">
        <v>45.325675878651296</v>
      </c>
    </row>
    <row r="1741" spans="1:8">
      <c r="A1741" s="176">
        <v>1740</v>
      </c>
      <c r="B1741" s="178"/>
      <c r="C1741" s="178"/>
      <c r="D1741" s="178"/>
      <c r="E1741" s="178">
        <v>97.163010615689302</v>
      </c>
      <c r="F1741" s="178"/>
      <c r="G1741" s="178"/>
      <c r="H1741" s="178">
        <v>97.163010615689302</v>
      </c>
    </row>
    <row r="1742" spans="1:8">
      <c r="A1742" s="176">
        <v>1741</v>
      </c>
      <c r="B1742" s="178"/>
      <c r="C1742" s="178"/>
      <c r="D1742" s="178"/>
      <c r="E1742" s="178"/>
      <c r="F1742" s="178">
        <v>139.47454834258511</v>
      </c>
      <c r="G1742" s="178"/>
      <c r="H1742" s="178">
        <v>139.47454834258511</v>
      </c>
    </row>
    <row r="1743" spans="1:8">
      <c r="A1743" s="176">
        <v>1742</v>
      </c>
      <c r="B1743" s="178"/>
      <c r="C1743" s="178"/>
      <c r="D1743" s="178"/>
      <c r="E1743" s="178">
        <v>109.96626614756306</v>
      </c>
      <c r="F1743" s="178"/>
      <c r="G1743" s="178"/>
      <c r="H1743" s="178">
        <v>109.96626614756306</v>
      </c>
    </row>
    <row r="1744" spans="1:8">
      <c r="A1744" s="176">
        <v>1743</v>
      </c>
      <c r="B1744" s="178"/>
      <c r="C1744" s="178"/>
      <c r="D1744" s="178"/>
      <c r="E1744" s="178">
        <v>108.78368434552615</v>
      </c>
      <c r="F1744" s="178"/>
      <c r="G1744" s="178"/>
      <c r="H1744" s="178">
        <v>108.78368434552615</v>
      </c>
    </row>
    <row r="1745" spans="1:8">
      <c r="A1745" s="176">
        <v>1744</v>
      </c>
      <c r="B1745" s="178"/>
      <c r="C1745" s="178"/>
      <c r="D1745" s="178"/>
      <c r="E1745" s="178">
        <v>64.644261824548295</v>
      </c>
      <c r="F1745" s="178"/>
      <c r="G1745" s="178"/>
      <c r="H1745" s="178">
        <v>64.644261824548295</v>
      </c>
    </row>
    <row r="1746" spans="1:8">
      <c r="A1746" s="176">
        <v>1745</v>
      </c>
      <c r="B1746" s="178"/>
      <c r="C1746" s="178"/>
      <c r="D1746" s="178"/>
      <c r="E1746" s="178">
        <v>72.756318130218531</v>
      </c>
      <c r="F1746" s="178"/>
      <c r="G1746" s="178"/>
      <c r="H1746" s="178">
        <v>72.756318130218531</v>
      </c>
    </row>
    <row r="1747" spans="1:8">
      <c r="A1747" s="176">
        <v>1746</v>
      </c>
      <c r="B1747" s="178"/>
      <c r="C1747" s="178"/>
      <c r="D1747" s="178"/>
      <c r="E1747" s="178">
        <v>140.21407681914715</v>
      </c>
      <c r="F1747" s="178"/>
      <c r="G1747" s="178"/>
      <c r="H1747" s="178">
        <v>140.21407681914715</v>
      </c>
    </row>
    <row r="1748" spans="1:8">
      <c r="A1748" s="176">
        <v>1747</v>
      </c>
      <c r="B1748" s="178"/>
      <c r="C1748" s="178"/>
      <c r="D1748" s="178"/>
      <c r="E1748" s="178">
        <v>91.402444127618111</v>
      </c>
      <c r="F1748" s="178"/>
      <c r="G1748" s="178"/>
      <c r="H1748" s="178">
        <v>91.402444127618111</v>
      </c>
    </row>
    <row r="1749" spans="1:8">
      <c r="A1749" s="176">
        <v>1748</v>
      </c>
      <c r="B1749" s="178"/>
      <c r="C1749" s="178"/>
      <c r="D1749" s="178"/>
      <c r="E1749" s="178">
        <v>167.20615797069297</v>
      </c>
      <c r="F1749" s="178"/>
      <c r="G1749" s="178"/>
      <c r="H1749" s="178">
        <v>167.20615797069297</v>
      </c>
    </row>
    <row r="1750" spans="1:8">
      <c r="A1750" s="176">
        <v>1749</v>
      </c>
      <c r="B1750" s="178"/>
      <c r="C1750" s="178"/>
      <c r="D1750" s="178"/>
      <c r="E1750" s="178">
        <v>352.19619393355845</v>
      </c>
      <c r="F1750" s="178"/>
      <c r="G1750" s="178"/>
      <c r="H1750" s="178">
        <v>352.19619393355845</v>
      </c>
    </row>
    <row r="1751" spans="1:8">
      <c r="A1751" s="176">
        <v>1750</v>
      </c>
      <c r="B1751" s="178"/>
      <c r="C1751" s="178"/>
      <c r="D1751" s="178"/>
      <c r="E1751" s="178">
        <v>51.215806366827501</v>
      </c>
      <c r="F1751" s="178"/>
      <c r="G1751" s="178"/>
      <c r="H1751" s="178">
        <v>51.215806366827501</v>
      </c>
    </row>
    <row r="1752" spans="1:8">
      <c r="A1752" s="176">
        <v>1751</v>
      </c>
      <c r="B1752" s="178"/>
      <c r="C1752" s="178"/>
      <c r="D1752" s="178"/>
      <c r="E1752" s="178">
        <v>155.30076994332401</v>
      </c>
      <c r="F1752" s="178"/>
      <c r="G1752" s="178"/>
      <c r="H1752" s="178">
        <v>155.30076994332401</v>
      </c>
    </row>
    <row r="1753" spans="1:8">
      <c r="A1753" s="176">
        <v>1752</v>
      </c>
      <c r="B1753" s="178"/>
      <c r="C1753" s="178"/>
      <c r="D1753" s="178"/>
      <c r="E1753" s="178">
        <v>200.08425998021676</v>
      </c>
      <c r="F1753" s="178"/>
      <c r="G1753" s="178"/>
      <c r="H1753" s="178">
        <v>200.08425998021676</v>
      </c>
    </row>
    <row r="1754" spans="1:8">
      <c r="A1754" s="176">
        <v>1753</v>
      </c>
      <c r="B1754" s="178"/>
      <c r="C1754" s="178"/>
      <c r="D1754" s="178"/>
      <c r="E1754" s="178">
        <v>57.341851095401424</v>
      </c>
      <c r="F1754" s="178"/>
      <c r="G1754" s="178"/>
      <c r="H1754" s="178">
        <v>57.341851095401424</v>
      </c>
    </row>
    <row r="1755" spans="1:8">
      <c r="A1755" s="176">
        <v>1754</v>
      </c>
      <c r="B1755" s="178"/>
      <c r="C1755" s="178"/>
      <c r="D1755" s="178"/>
      <c r="E1755" s="178">
        <v>277.13359524182124</v>
      </c>
      <c r="F1755" s="178"/>
      <c r="G1755" s="178"/>
      <c r="H1755" s="178">
        <v>277.13359524182124</v>
      </c>
    </row>
    <row r="1756" spans="1:8">
      <c r="A1756" s="176">
        <v>1755</v>
      </c>
      <c r="B1756" s="178"/>
      <c r="C1756" s="178"/>
      <c r="D1756" s="178"/>
      <c r="E1756" s="178">
        <v>126.36955640514229</v>
      </c>
      <c r="F1756" s="178"/>
      <c r="G1756" s="178"/>
      <c r="H1756" s="178">
        <v>126.36955640514229</v>
      </c>
    </row>
    <row r="1757" spans="1:8">
      <c r="A1757" s="176">
        <v>1756</v>
      </c>
      <c r="B1757" s="178"/>
      <c r="C1757" s="178"/>
      <c r="D1757" s="178"/>
      <c r="E1757" s="178">
        <v>135.22549027442412</v>
      </c>
      <c r="F1757" s="178"/>
      <c r="G1757" s="178"/>
      <c r="H1757" s="178">
        <v>135.22549027442412</v>
      </c>
    </row>
    <row r="1758" spans="1:8">
      <c r="A1758" s="176">
        <v>1757</v>
      </c>
      <c r="B1758" s="178"/>
      <c r="C1758" s="178"/>
      <c r="D1758" s="178"/>
      <c r="E1758" s="178">
        <v>113.30903769936431</v>
      </c>
      <c r="F1758" s="178"/>
      <c r="G1758" s="178"/>
      <c r="H1758" s="178">
        <v>113.30903769936431</v>
      </c>
    </row>
    <row r="1759" spans="1:8">
      <c r="A1759" s="176">
        <v>1758</v>
      </c>
      <c r="B1759" s="178"/>
      <c r="C1759" s="178"/>
      <c r="D1759" s="178"/>
      <c r="E1759" s="178">
        <v>222.16726465005215</v>
      </c>
      <c r="F1759" s="178"/>
      <c r="G1759" s="178"/>
      <c r="H1759" s="178">
        <v>222.16726465005215</v>
      </c>
    </row>
    <row r="1760" spans="1:8">
      <c r="A1760" s="176">
        <v>1759</v>
      </c>
      <c r="B1760" s="178"/>
      <c r="C1760" s="178"/>
      <c r="D1760" s="178"/>
      <c r="E1760" s="178">
        <v>175.42610168109087</v>
      </c>
      <c r="F1760" s="178"/>
      <c r="G1760" s="178"/>
      <c r="H1760" s="178">
        <v>175.42610168109087</v>
      </c>
    </row>
    <row r="1761" spans="1:8">
      <c r="A1761" s="176">
        <v>1760</v>
      </c>
      <c r="B1761" s="178"/>
      <c r="C1761" s="178"/>
      <c r="D1761" s="178"/>
      <c r="E1761" s="178">
        <v>38.468614868644046</v>
      </c>
      <c r="F1761" s="178"/>
      <c r="G1761" s="178"/>
      <c r="H1761" s="178">
        <v>38.468614868644046</v>
      </c>
    </row>
    <row r="1762" spans="1:8">
      <c r="A1762" s="176">
        <v>1761</v>
      </c>
      <c r="B1762" s="178"/>
      <c r="C1762" s="178"/>
      <c r="D1762" s="178"/>
      <c r="E1762" s="178">
        <v>355.10618587108485</v>
      </c>
      <c r="F1762" s="178"/>
      <c r="G1762" s="178"/>
      <c r="H1762" s="178">
        <v>355.10618587108485</v>
      </c>
    </row>
    <row r="1763" spans="1:8">
      <c r="A1763" s="176">
        <v>1762</v>
      </c>
      <c r="B1763" s="178"/>
      <c r="C1763" s="178"/>
      <c r="D1763" s="178"/>
      <c r="E1763" s="178">
        <v>135.4817575219011</v>
      </c>
      <c r="F1763" s="178"/>
      <c r="G1763" s="178"/>
      <c r="H1763" s="178">
        <v>135.4817575219011</v>
      </c>
    </row>
    <row r="1764" spans="1:8">
      <c r="A1764" s="176">
        <v>1763</v>
      </c>
      <c r="B1764" s="178"/>
      <c r="C1764" s="178"/>
      <c r="D1764" s="178"/>
      <c r="E1764" s="178">
        <v>70.319621953253915</v>
      </c>
      <c r="F1764" s="178"/>
      <c r="G1764" s="178"/>
      <c r="H1764" s="178">
        <v>70.319621953253915</v>
      </c>
    </row>
    <row r="1765" spans="1:8">
      <c r="A1765" s="176">
        <v>1764</v>
      </c>
      <c r="B1765" s="178"/>
      <c r="C1765" s="178"/>
      <c r="D1765" s="178"/>
      <c r="E1765" s="178">
        <v>129.27714148151244</v>
      </c>
      <c r="F1765" s="178"/>
      <c r="G1765" s="178"/>
      <c r="H1765" s="178">
        <v>129.27714148151244</v>
      </c>
    </row>
    <row r="1766" spans="1:8">
      <c r="A1766" s="176">
        <v>1765</v>
      </c>
      <c r="B1766" s="178"/>
      <c r="C1766" s="178"/>
      <c r="D1766" s="178"/>
      <c r="E1766" s="178">
        <v>149.66180200941571</v>
      </c>
      <c r="F1766" s="178"/>
      <c r="G1766" s="178"/>
      <c r="H1766" s="178">
        <v>149.66180200941571</v>
      </c>
    </row>
    <row r="1767" spans="1:8">
      <c r="A1767" s="176">
        <v>1766</v>
      </c>
      <c r="B1767" s="178"/>
      <c r="C1767" s="178"/>
      <c r="D1767" s="178"/>
      <c r="E1767" s="178">
        <v>97.987405297479086</v>
      </c>
      <c r="F1767" s="178"/>
      <c r="G1767" s="178"/>
      <c r="H1767" s="178">
        <v>97.987405297479086</v>
      </c>
    </row>
    <row r="1768" spans="1:8">
      <c r="A1768" s="176">
        <v>1767</v>
      </c>
      <c r="B1768" s="178"/>
      <c r="C1768" s="178"/>
      <c r="D1768" s="178"/>
      <c r="E1768" s="178">
        <v>175.67180987568793</v>
      </c>
      <c r="F1768" s="178"/>
      <c r="G1768" s="178"/>
      <c r="H1768" s="178">
        <v>175.67180987568793</v>
      </c>
    </row>
    <row r="1769" spans="1:8">
      <c r="A1769" s="176">
        <v>1768</v>
      </c>
      <c r="B1769" s="178"/>
      <c r="C1769" s="178"/>
      <c r="D1769" s="178"/>
      <c r="E1769" s="178">
        <v>81.788543066191068</v>
      </c>
      <c r="F1769" s="178"/>
      <c r="G1769" s="178"/>
      <c r="H1769" s="178">
        <v>81.788543066191068</v>
      </c>
    </row>
    <row r="1770" spans="1:8">
      <c r="A1770" s="176">
        <v>1769</v>
      </c>
      <c r="B1770" s="178"/>
      <c r="C1770" s="178"/>
      <c r="D1770" s="178"/>
      <c r="E1770" s="178">
        <v>50.042283760774176</v>
      </c>
      <c r="F1770" s="178"/>
      <c r="G1770" s="178"/>
      <c r="H1770" s="178">
        <v>50.042283760774176</v>
      </c>
    </row>
    <row r="1771" spans="1:8">
      <c r="A1771" s="176">
        <v>1770</v>
      </c>
      <c r="B1771" s="178"/>
      <c r="C1771" s="178"/>
      <c r="D1771" s="178"/>
      <c r="E1771" s="178">
        <v>138.07527520218105</v>
      </c>
      <c r="F1771" s="178"/>
      <c r="G1771" s="178"/>
      <c r="H1771" s="178">
        <v>138.07527520218105</v>
      </c>
    </row>
    <row r="1772" spans="1:8">
      <c r="A1772" s="176">
        <v>1771</v>
      </c>
      <c r="B1772" s="178"/>
      <c r="C1772" s="178"/>
      <c r="D1772" s="178"/>
      <c r="E1772" s="178">
        <v>207.84466743659385</v>
      </c>
      <c r="F1772" s="178"/>
      <c r="G1772" s="178"/>
      <c r="H1772" s="178">
        <v>207.84466743659385</v>
      </c>
    </row>
    <row r="1773" spans="1:8">
      <c r="A1773" s="176">
        <v>1772</v>
      </c>
      <c r="B1773" s="178"/>
      <c r="C1773" s="178"/>
      <c r="D1773" s="178"/>
      <c r="E1773" s="178">
        <v>85.008484676496664</v>
      </c>
      <c r="F1773" s="178"/>
      <c r="G1773" s="178"/>
      <c r="H1773" s="178">
        <v>85.008484676496664</v>
      </c>
    </row>
    <row r="1774" spans="1:8">
      <c r="A1774" s="176">
        <v>1773</v>
      </c>
      <c r="B1774" s="178"/>
      <c r="C1774" s="178"/>
      <c r="D1774" s="178"/>
      <c r="E1774" s="178">
        <v>266.03307305281891</v>
      </c>
      <c r="F1774" s="178"/>
      <c r="G1774" s="178"/>
      <c r="H1774" s="178">
        <v>266.03307305281891</v>
      </c>
    </row>
    <row r="1775" spans="1:8">
      <c r="A1775" s="176">
        <v>1774</v>
      </c>
      <c r="B1775" s="178"/>
      <c r="C1775" s="178"/>
      <c r="D1775" s="178"/>
      <c r="E1775" s="178">
        <v>118.19085575000734</v>
      </c>
      <c r="F1775" s="178"/>
      <c r="G1775" s="178"/>
      <c r="H1775" s="178">
        <v>118.19085575000734</v>
      </c>
    </row>
    <row r="1776" spans="1:8">
      <c r="A1776" s="176">
        <v>1775</v>
      </c>
      <c r="B1776" s="178"/>
      <c r="C1776" s="178"/>
      <c r="D1776" s="178"/>
      <c r="E1776" s="178"/>
      <c r="F1776" s="178">
        <v>208.24674640280944</v>
      </c>
      <c r="G1776" s="178"/>
      <c r="H1776" s="178">
        <v>208.24674640280944</v>
      </c>
    </row>
    <row r="1777" spans="1:8">
      <c r="A1777" s="176">
        <v>1776</v>
      </c>
      <c r="B1777" s="178"/>
      <c r="C1777" s="178"/>
      <c r="D1777" s="178"/>
      <c r="E1777" s="178"/>
      <c r="F1777" s="178">
        <v>267.30741435169102</v>
      </c>
      <c r="G1777" s="178"/>
      <c r="H1777" s="178">
        <v>267.30741435169102</v>
      </c>
    </row>
    <row r="1778" spans="1:8">
      <c r="A1778" s="176">
        <v>1777</v>
      </c>
      <c r="B1778" s="178"/>
      <c r="C1778" s="178"/>
      <c r="D1778" s="178"/>
      <c r="E1778" s="178"/>
      <c r="F1778" s="178">
        <v>103.94900552083345</v>
      </c>
      <c r="G1778" s="178"/>
      <c r="H1778" s="178">
        <v>103.94900552083345</v>
      </c>
    </row>
    <row r="1779" spans="1:8">
      <c r="A1779" s="176">
        <v>1778</v>
      </c>
      <c r="B1779" s="178"/>
      <c r="C1779" s="178"/>
      <c r="D1779" s="178"/>
      <c r="E1779" s="178"/>
      <c r="F1779" s="178">
        <v>138.0190905608539</v>
      </c>
      <c r="G1779" s="178"/>
      <c r="H1779" s="178">
        <v>138.0190905608539</v>
      </c>
    </row>
    <row r="1780" spans="1:8">
      <c r="A1780" s="176">
        <v>1779</v>
      </c>
      <c r="B1780" s="178"/>
      <c r="C1780" s="178"/>
      <c r="D1780" s="178"/>
      <c r="E1780" s="178"/>
      <c r="F1780" s="178">
        <v>359.86126558490844</v>
      </c>
      <c r="G1780" s="178"/>
      <c r="H1780" s="178">
        <v>359.86126558490844</v>
      </c>
    </row>
    <row r="1781" spans="1:8">
      <c r="A1781" s="176">
        <v>1780</v>
      </c>
      <c r="B1781" s="178"/>
      <c r="C1781" s="178"/>
      <c r="D1781" s="178"/>
      <c r="E1781" s="178"/>
      <c r="F1781" s="178">
        <v>319.21903483402355</v>
      </c>
      <c r="G1781" s="178"/>
      <c r="H1781" s="178">
        <v>319.21903483402355</v>
      </c>
    </row>
    <row r="1782" spans="1:8">
      <c r="A1782" s="176">
        <v>1781</v>
      </c>
      <c r="B1782" s="178"/>
      <c r="C1782" s="178"/>
      <c r="D1782" s="178"/>
      <c r="E1782" s="178"/>
      <c r="F1782" s="178">
        <v>990.08690288305615</v>
      </c>
      <c r="G1782" s="178"/>
      <c r="H1782" s="178">
        <v>990.08690288305615</v>
      </c>
    </row>
    <row r="1783" spans="1:8">
      <c r="A1783" s="176">
        <v>1782</v>
      </c>
      <c r="B1783" s="178"/>
      <c r="C1783" s="178"/>
      <c r="D1783" s="178"/>
      <c r="E1783" s="178"/>
      <c r="F1783" s="178">
        <v>193.99510730429634</v>
      </c>
      <c r="G1783" s="178"/>
      <c r="H1783" s="178">
        <v>193.99510730429634</v>
      </c>
    </row>
    <row r="1784" spans="1:8">
      <c r="A1784" s="176">
        <v>1783</v>
      </c>
      <c r="B1784" s="178"/>
      <c r="C1784" s="178"/>
      <c r="D1784" s="178"/>
      <c r="E1784" s="178"/>
      <c r="F1784" s="178">
        <v>319.66027682440688</v>
      </c>
      <c r="G1784" s="178"/>
      <c r="H1784" s="178">
        <v>319.66027682440688</v>
      </c>
    </row>
    <row r="1785" spans="1:8">
      <c r="A1785" s="176">
        <v>1784</v>
      </c>
      <c r="B1785" s="178"/>
      <c r="C1785" s="178"/>
      <c r="D1785" s="178"/>
      <c r="E1785" s="178"/>
      <c r="F1785" s="178">
        <v>398.89865750957625</v>
      </c>
      <c r="G1785" s="178"/>
      <c r="H1785" s="178">
        <v>398.89865750957625</v>
      </c>
    </row>
    <row r="1786" spans="1:8">
      <c r="A1786" s="176">
        <v>1785</v>
      </c>
      <c r="B1786" s="178"/>
      <c r="C1786" s="178"/>
      <c r="D1786" s="178"/>
      <c r="E1786" s="178"/>
      <c r="F1786" s="178">
        <v>303.75390156611229</v>
      </c>
      <c r="G1786" s="178"/>
      <c r="H1786" s="178">
        <v>303.75390156611229</v>
      </c>
    </row>
    <row r="1787" spans="1:8">
      <c r="A1787" s="176">
        <v>1786</v>
      </c>
      <c r="B1787" s="178"/>
      <c r="C1787" s="178"/>
      <c r="D1787" s="178"/>
      <c r="E1787" s="178"/>
      <c r="F1787" s="178">
        <v>110.71118183045996</v>
      </c>
      <c r="G1787" s="178"/>
      <c r="H1787" s="178">
        <v>110.71118183045996</v>
      </c>
    </row>
    <row r="1788" spans="1:8">
      <c r="A1788" s="176">
        <v>1787</v>
      </c>
      <c r="B1788" s="178"/>
      <c r="C1788" s="178"/>
      <c r="D1788" s="178"/>
      <c r="E1788" s="178"/>
      <c r="F1788" s="178">
        <v>761.43197905838474</v>
      </c>
      <c r="G1788" s="178"/>
      <c r="H1788" s="178">
        <v>761.43197905838474</v>
      </c>
    </row>
    <row r="1789" spans="1:8">
      <c r="A1789" s="176">
        <v>1788</v>
      </c>
      <c r="B1789" s="178"/>
      <c r="C1789" s="178"/>
      <c r="D1789" s="178"/>
      <c r="E1789" s="178"/>
      <c r="F1789" s="178">
        <v>195.77217195846973</v>
      </c>
      <c r="G1789" s="178"/>
      <c r="H1789" s="178">
        <v>195.77217195846973</v>
      </c>
    </row>
    <row r="1790" spans="1:8">
      <c r="A1790" s="176">
        <v>1789</v>
      </c>
      <c r="B1790" s="178"/>
      <c r="C1790" s="178"/>
      <c r="D1790" s="178"/>
      <c r="E1790" s="178"/>
      <c r="F1790" s="178">
        <v>366.40899024370265</v>
      </c>
      <c r="G1790" s="178"/>
      <c r="H1790" s="178">
        <v>366.40899024370265</v>
      </c>
    </row>
    <row r="1791" spans="1:8">
      <c r="A1791" s="176">
        <v>1790</v>
      </c>
      <c r="B1791" s="178"/>
      <c r="C1791" s="178"/>
      <c r="D1791" s="178"/>
      <c r="E1791" s="178"/>
      <c r="F1791" s="178">
        <v>272.57248142749131</v>
      </c>
      <c r="G1791" s="178"/>
      <c r="H1791" s="178">
        <v>272.57248142749131</v>
      </c>
    </row>
    <row r="1792" spans="1:8">
      <c r="A1792" s="176">
        <v>1791</v>
      </c>
      <c r="B1792" s="178"/>
      <c r="C1792" s="178"/>
      <c r="D1792" s="178"/>
      <c r="E1792" s="178"/>
      <c r="F1792" s="178">
        <v>796.62290489361828</v>
      </c>
      <c r="G1792" s="178"/>
      <c r="H1792" s="178">
        <v>796.62290489361828</v>
      </c>
    </row>
    <row r="1793" spans="1:8">
      <c r="A1793" s="176">
        <v>1792</v>
      </c>
      <c r="B1793" s="178"/>
      <c r="C1793" s="178"/>
      <c r="D1793" s="178"/>
      <c r="E1793" s="178"/>
      <c r="F1793" s="178">
        <v>106.83976745678099</v>
      </c>
      <c r="G1793" s="178"/>
      <c r="H1793" s="178">
        <v>106.83976745678099</v>
      </c>
    </row>
    <row r="1794" spans="1:8">
      <c r="A1794" s="176">
        <v>1793</v>
      </c>
      <c r="B1794" s="178"/>
      <c r="C1794" s="178"/>
      <c r="D1794" s="178"/>
      <c r="E1794" s="178"/>
      <c r="F1794" s="178">
        <v>181.35358023012117</v>
      </c>
      <c r="G1794" s="178"/>
      <c r="H1794" s="178">
        <v>181.35358023012117</v>
      </c>
    </row>
    <row r="1795" spans="1:8">
      <c r="A1795" s="176">
        <v>1794</v>
      </c>
      <c r="B1795" s="178"/>
      <c r="C1795" s="178"/>
      <c r="D1795" s="178"/>
      <c r="E1795" s="178"/>
      <c r="F1795" s="178">
        <v>1213.7197532507332</v>
      </c>
      <c r="G1795" s="178"/>
      <c r="H1795" s="178">
        <v>1213.7197532507332</v>
      </c>
    </row>
    <row r="1796" spans="1:8">
      <c r="A1796" s="176">
        <v>1795</v>
      </c>
      <c r="B1796" s="178"/>
      <c r="C1796" s="178"/>
      <c r="D1796" s="178"/>
      <c r="E1796" s="178"/>
      <c r="F1796" s="178">
        <v>222.16034162159053</v>
      </c>
      <c r="G1796" s="178"/>
      <c r="H1796" s="178">
        <v>222.16034162159053</v>
      </c>
    </row>
    <row r="1797" spans="1:8">
      <c r="A1797" s="176">
        <v>1796</v>
      </c>
      <c r="B1797" s="178"/>
      <c r="C1797" s="178"/>
      <c r="D1797" s="178"/>
      <c r="E1797" s="178"/>
      <c r="F1797" s="178">
        <v>377.01120148554287</v>
      </c>
      <c r="G1797" s="178"/>
      <c r="H1797" s="178">
        <v>377.01120148554287</v>
      </c>
    </row>
    <row r="1798" spans="1:8">
      <c r="A1798" s="176">
        <v>1797</v>
      </c>
      <c r="B1798" s="178"/>
      <c r="C1798" s="178"/>
      <c r="D1798" s="178"/>
      <c r="E1798" s="178"/>
      <c r="F1798" s="178">
        <v>390.34288490849497</v>
      </c>
      <c r="G1798" s="178"/>
      <c r="H1798" s="178">
        <v>390.34288490849497</v>
      </c>
    </row>
    <row r="1799" spans="1:8">
      <c r="A1799" s="176">
        <v>1798</v>
      </c>
      <c r="B1799" s="178"/>
      <c r="C1799" s="178"/>
      <c r="D1799" s="178"/>
      <c r="E1799" s="178"/>
      <c r="F1799" s="178">
        <v>168.19667446179389</v>
      </c>
      <c r="G1799" s="178"/>
      <c r="H1799" s="178">
        <v>168.19667446179389</v>
      </c>
    </row>
    <row r="1800" spans="1:8">
      <c r="A1800" s="176">
        <v>1799</v>
      </c>
      <c r="B1800" s="178"/>
      <c r="C1800" s="178"/>
      <c r="D1800" s="178"/>
      <c r="E1800" s="178"/>
      <c r="F1800" s="178">
        <v>307.28690290879501</v>
      </c>
      <c r="G1800" s="178"/>
      <c r="H1800" s="178">
        <v>307.28690290879501</v>
      </c>
    </row>
    <row r="1801" spans="1:8">
      <c r="A1801" s="176">
        <v>1800</v>
      </c>
      <c r="B1801" s="178"/>
      <c r="C1801" s="178"/>
      <c r="D1801" s="178"/>
      <c r="E1801" s="178"/>
      <c r="F1801" s="178">
        <v>176.58541082606979</v>
      </c>
      <c r="G1801" s="178"/>
      <c r="H1801" s="178">
        <v>176.58541082606979</v>
      </c>
    </row>
    <row r="1802" spans="1:8">
      <c r="A1802" s="176">
        <v>1801</v>
      </c>
      <c r="B1802" s="178"/>
      <c r="C1802" s="178"/>
      <c r="D1802" s="178"/>
      <c r="E1802" s="178"/>
      <c r="F1802" s="178">
        <v>663.7197284081609</v>
      </c>
      <c r="G1802" s="178"/>
      <c r="H1802" s="178">
        <v>663.7197284081609</v>
      </c>
    </row>
    <row r="1803" spans="1:8">
      <c r="A1803" s="176">
        <v>1802</v>
      </c>
      <c r="B1803" s="178"/>
      <c r="C1803" s="178"/>
      <c r="D1803" s="178"/>
      <c r="E1803" s="178"/>
      <c r="F1803" s="178">
        <v>370.89791133305488</v>
      </c>
      <c r="G1803" s="178"/>
      <c r="H1803" s="178">
        <v>370.89791133305488</v>
      </c>
    </row>
    <row r="1804" spans="1:8">
      <c r="A1804" s="176">
        <v>1803</v>
      </c>
      <c r="B1804" s="178"/>
      <c r="C1804" s="178"/>
      <c r="D1804" s="178"/>
      <c r="E1804" s="178"/>
      <c r="F1804" s="178">
        <v>274.4681139141864</v>
      </c>
      <c r="G1804" s="178"/>
      <c r="H1804" s="178">
        <v>274.4681139141864</v>
      </c>
    </row>
    <row r="1805" spans="1:8">
      <c r="A1805" s="176">
        <v>1804</v>
      </c>
      <c r="B1805" s="178"/>
      <c r="C1805" s="178"/>
      <c r="D1805" s="178"/>
      <c r="E1805" s="178"/>
      <c r="F1805" s="178">
        <v>420.97624702038246</v>
      </c>
      <c r="G1805" s="178"/>
      <c r="H1805" s="178">
        <v>420.97624702038246</v>
      </c>
    </row>
    <row r="1806" spans="1:8">
      <c r="A1806" s="176">
        <v>1805</v>
      </c>
      <c r="B1806" s="178"/>
      <c r="C1806" s="178"/>
      <c r="D1806" s="178"/>
      <c r="E1806" s="178">
        <v>219.13541772746922</v>
      </c>
      <c r="F1806" s="178"/>
      <c r="G1806" s="178"/>
      <c r="H1806" s="178">
        <v>219.13541772746922</v>
      </c>
    </row>
    <row r="1807" spans="1:8">
      <c r="A1807" s="176">
        <v>1806</v>
      </c>
      <c r="B1807" s="178"/>
      <c r="C1807" s="178"/>
      <c r="D1807" s="178"/>
      <c r="E1807" s="178"/>
      <c r="F1807" s="178">
        <v>762.42093232655861</v>
      </c>
      <c r="G1807" s="178"/>
      <c r="H1807" s="178">
        <v>762.42093232655861</v>
      </c>
    </row>
    <row r="1808" spans="1:8">
      <c r="A1808" s="176">
        <v>1807</v>
      </c>
      <c r="B1808" s="178"/>
      <c r="C1808" s="178"/>
      <c r="D1808" s="178"/>
      <c r="E1808" s="178"/>
      <c r="F1808" s="178">
        <v>177.42827764529181</v>
      </c>
      <c r="G1808" s="178"/>
      <c r="H1808" s="178">
        <v>177.42827764529181</v>
      </c>
    </row>
    <row r="1809" spans="1:8">
      <c r="A1809" s="176">
        <v>1808</v>
      </c>
      <c r="B1809" s="178"/>
      <c r="C1809" s="178"/>
      <c r="D1809" s="178"/>
      <c r="E1809" s="178"/>
      <c r="F1809" s="178">
        <v>53.950515019048161</v>
      </c>
      <c r="G1809" s="178"/>
      <c r="H1809" s="178">
        <v>53.950515019048161</v>
      </c>
    </row>
    <row r="1810" spans="1:8">
      <c r="A1810" s="176">
        <v>1809</v>
      </c>
      <c r="B1810" s="178"/>
      <c r="C1810" s="178"/>
      <c r="D1810" s="178"/>
      <c r="E1810" s="178"/>
      <c r="F1810" s="178">
        <v>752.85169632037901</v>
      </c>
      <c r="G1810" s="178"/>
      <c r="H1810" s="178">
        <v>752.85169632037901</v>
      </c>
    </row>
    <row r="1811" spans="1:8">
      <c r="A1811" s="176">
        <v>1810</v>
      </c>
      <c r="B1811" s="178"/>
      <c r="C1811" s="178"/>
      <c r="D1811" s="178"/>
      <c r="E1811" s="178"/>
      <c r="F1811" s="178">
        <v>559.57930505985667</v>
      </c>
      <c r="G1811" s="178"/>
      <c r="H1811" s="178">
        <v>559.57930505985667</v>
      </c>
    </row>
    <row r="1812" spans="1:8">
      <c r="A1812" s="176">
        <v>1811</v>
      </c>
      <c r="B1812" s="178"/>
      <c r="C1812" s="178"/>
      <c r="D1812" s="178"/>
      <c r="E1812" s="178"/>
      <c r="F1812" s="178">
        <v>580.07562112044548</v>
      </c>
      <c r="G1812" s="178"/>
      <c r="H1812" s="178">
        <v>580.07562112044548</v>
      </c>
    </row>
    <row r="1813" spans="1:8">
      <c r="A1813" s="176">
        <v>1812</v>
      </c>
      <c r="B1813" s="178"/>
      <c r="C1813" s="178"/>
      <c r="D1813" s="178"/>
      <c r="E1813" s="178"/>
      <c r="F1813" s="178">
        <v>725.67142651663312</v>
      </c>
      <c r="G1813" s="178"/>
      <c r="H1813" s="178">
        <v>725.67142651663312</v>
      </c>
    </row>
    <row r="1814" spans="1:8">
      <c r="A1814" s="176">
        <v>1813</v>
      </c>
      <c r="B1814" s="178"/>
      <c r="C1814" s="178"/>
      <c r="D1814" s="178"/>
      <c r="E1814" s="178"/>
      <c r="F1814" s="178">
        <v>328.7613576364551</v>
      </c>
      <c r="G1814" s="178"/>
      <c r="H1814" s="178">
        <v>328.7613576364551</v>
      </c>
    </row>
    <row r="1815" spans="1:8">
      <c r="A1815" s="176">
        <v>1814</v>
      </c>
      <c r="B1815" s="178"/>
      <c r="C1815" s="178"/>
      <c r="D1815" s="178"/>
      <c r="E1815" s="178">
        <v>584.42365383942138</v>
      </c>
      <c r="F1815" s="178"/>
      <c r="G1815" s="178"/>
      <c r="H1815" s="178">
        <v>584.42365383942138</v>
      </c>
    </row>
    <row r="1816" spans="1:8">
      <c r="A1816" s="176">
        <v>1815</v>
      </c>
      <c r="B1816" s="178"/>
      <c r="C1816" s="178"/>
      <c r="D1816" s="178"/>
      <c r="E1816" s="178"/>
      <c r="F1816" s="178">
        <v>356.96895002074558</v>
      </c>
      <c r="G1816" s="178"/>
      <c r="H1816" s="178">
        <v>356.96895002074558</v>
      </c>
    </row>
    <row r="1817" spans="1:8">
      <c r="A1817" s="176">
        <v>1816</v>
      </c>
      <c r="B1817" s="178"/>
      <c r="C1817" s="178"/>
      <c r="D1817" s="178"/>
      <c r="E1817" s="178"/>
      <c r="F1817" s="178">
        <v>673.90903758112756</v>
      </c>
      <c r="G1817" s="178"/>
      <c r="H1817" s="178">
        <v>673.90903758112756</v>
      </c>
    </row>
    <row r="1818" spans="1:8">
      <c r="A1818" s="176">
        <v>1817</v>
      </c>
      <c r="B1818" s="178"/>
      <c r="C1818" s="178"/>
      <c r="D1818" s="178"/>
      <c r="E1818" s="178"/>
      <c r="F1818" s="178">
        <v>306.74076543174044</v>
      </c>
      <c r="G1818" s="178"/>
      <c r="H1818" s="178">
        <v>306.74076543174044</v>
      </c>
    </row>
    <row r="1819" spans="1:8">
      <c r="A1819" s="176">
        <v>1818</v>
      </c>
      <c r="B1819" s="178"/>
      <c r="C1819" s="178"/>
      <c r="D1819" s="178"/>
      <c r="E1819" s="178"/>
      <c r="F1819" s="178">
        <v>370.85374379874935</v>
      </c>
      <c r="G1819" s="178"/>
      <c r="H1819" s="178">
        <v>370.85374379874935</v>
      </c>
    </row>
    <row r="1820" spans="1:8">
      <c r="A1820" s="176">
        <v>1819</v>
      </c>
      <c r="B1820" s="178"/>
      <c r="C1820" s="178"/>
      <c r="D1820" s="178"/>
      <c r="E1820" s="178"/>
      <c r="F1820" s="178">
        <v>735.36164113365498</v>
      </c>
      <c r="G1820" s="178"/>
      <c r="H1820" s="178">
        <v>735.36164113365498</v>
      </c>
    </row>
    <row r="1821" spans="1:8">
      <c r="A1821" s="176">
        <v>1820</v>
      </c>
      <c r="B1821" s="178"/>
      <c r="C1821" s="178"/>
      <c r="D1821" s="178"/>
      <c r="E1821" s="178"/>
      <c r="F1821" s="178">
        <v>253.90304997512715</v>
      </c>
      <c r="G1821" s="178"/>
      <c r="H1821" s="178">
        <v>253.90304997512715</v>
      </c>
    </row>
    <row r="1822" spans="1:8">
      <c r="A1822" s="176">
        <v>1821</v>
      </c>
      <c r="B1822" s="178"/>
      <c r="C1822" s="178"/>
      <c r="D1822" s="178"/>
      <c r="E1822" s="178"/>
      <c r="F1822" s="178">
        <v>546.52642330450738</v>
      </c>
      <c r="G1822" s="178"/>
      <c r="H1822" s="178">
        <v>546.52642330450738</v>
      </c>
    </row>
    <row r="1823" spans="1:8">
      <c r="A1823" s="176">
        <v>1822</v>
      </c>
      <c r="B1823" s="178"/>
      <c r="C1823" s="178"/>
      <c r="D1823" s="178"/>
      <c r="E1823" s="178"/>
      <c r="F1823" s="178">
        <v>413.73715526657787</v>
      </c>
      <c r="G1823" s="178"/>
      <c r="H1823" s="178">
        <v>413.73715526657787</v>
      </c>
    </row>
    <row r="1824" spans="1:8">
      <c r="A1824" s="176">
        <v>1823</v>
      </c>
      <c r="B1824" s="178"/>
      <c r="C1824" s="178"/>
      <c r="D1824" s="178"/>
      <c r="E1824" s="178"/>
      <c r="F1824" s="178">
        <v>274.12332406641616</v>
      </c>
      <c r="G1824" s="178"/>
      <c r="H1824" s="178">
        <v>274.12332406641616</v>
      </c>
    </row>
    <row r="1825" spans="1:8">
      <c r="A1825" s="176">
        <v>1824</v>
      </c>
      <c r="B1825" s="178"/>
      <c r="C1825" s="178"/>
      <c r="D1825" s="178"/>
      <c r="E1825" s="178"/>
      <c r="F1825" s="178">
        <v>222.94327381231238</v>
      </c>
      <c r="G1825" s="178"/>
      <c r="H1825" s="178">
        <v>222.94327381231238</v>
      </c>
    </row>
    <row r="1826" spans="1:8">
      <c r="A1826" s="176">
        <v>1825</v>
      </c>
      <c r="B1826" s="178"/>
      <c r="C1826" s="178"/>
      <c r="D1826" s="178"/>
      <c r="E1826" s="178"/>
      <c r="F1826" s="178">
        <v>200.41596158919083</v>
      </c>
      <c r="G1826" s="178"/>
      <c r="H1826" s="178">
        <v>200.41596158919083</v>
      </c>
    </row>
    <row r="1827" spans="1:8">
      <c r="A1827" s="176">
        <v>1826</v>
      </c>
      <c r="B1827" s="178"/>
      <c r="C1827" s="178"/>
      <c r="D1827" s="178"/>
      <c r="E1827" s="178"/>
      <c r="F1827" s="178">
        <v>75.529936759130351</v>
      </c>
      <c r="G1827" s="178"/>
      <c r="H1827" s="178">
        <v>75.529936759130351</v>
      </c>
    </row>
    <row r="1828" spans="1:8">
      <c r="A1828" s="176">
        <v>1827</v>
      </c>
      <c r="B1828" s="178"/>
      <c r="C1828" s="178"/>
      <c r="D1828" s="178"/>
      <c r="E1828" s="178"/>
      <c r="F1828" s="178">
        <v>313.51715640051276</v>
      </c>
      <c r="G1828" s="178"/>
      <c r="H1828" s="178">
        <v>313.51715640051276</v>
      </c>
    </row>
    <row r="1829" spans="1:8">
      <c r="A1829" s="176">
        <v>1828</v>
      </c>
      <c r="B1829" s="178"/>
      <c r="C1829" s="178"/>
      <c r="D1829" s="178"/>
      <c r="E1829" s="178"/>
      <c r="F1829" s="178">
        <v>89.100909966756603</v>
      </c>
      <c r="G1829" s="178"/>
      <c r="H1829" s="178">
        <v>89.100909966756603</v>
      </c>
    </row>
    <row r="1830" spans="1:8">
      <c r="A1830" s="176">
        <v>1829</v>
      </c>
      <c r="B1830" s="178"/>
      <c r="C1830" s="178"/>
      <c r="D1830" s="178"/>
      <c r="E1830" s="178"/>
      <c r="F1830" s="178">
        <v>203.32440262480526</v>
      </c>
      <c r="G1830" s="178"/>
      <c r="H1830" s="178">
        <v>203.32440262480526</v>
      </c>
    </row>
    <row r="1831" spans="1:8">
      <c r="A1831" s="176">
        <v>1830</v>
      </c>
      <c r="B1831" s="178"/>
      <c r="C1831" s="178"/>
      <c r="D1831" s="178"/>
      <c r="E1831" s="178"/>
      <c r="F1831" s="178">
        <v>159.51967342120884</v>
      </c>
      <c r="G1831" s="178"/>
      <c r="H1831" s="178">
        <v>159.51967342120884</v>
      </c>
    </row>
    <row r="1832" spans="1:8">
      <c r="A1832" s="176">
        <v>1831</v>
      </c>
      <c r="B1832" s="178"/>
      <c r="C1832" s="178"/>
      <c r="D1832" s="178"/>
      <c r="E1832" s="178"/>
      <c r="F1832" s="178">
        <v>47.863411238554718</v>
      </c>
      <c r="G1832" s="178"/>
      <c r="H1832" s="178">
        <v>47.863411238554718</v>
      </c>
    </row>
    <row r="1833" spans="1:8">
      <c r="A1833" s="176">
        <v>1832</v>
      </c>
      <c r="B1833" s="178"/>
      <c r="C1833" s="178"/>
      <c r="D1833" s="178"/>
      <c r="E1833" s="178"/>
      <c r="F1833" s="178">
        <v>479.33216716039374</v>
      </c>
      <c r="G1833" s="178"/>
      <c r="H1833" s="178">
        <v>479.33216716039374</v>
      </c>
    </row>
    <row r="1834" spans="1:8">
      <c r="A1834" s="176">
        <v>1833</v>
      </c>
      <c r="B1834" s="178"/>
      <c r="C1834" s="178"/>
      <c r="D1834" s="178"/>
      <c r="E1834" s="178"/>
      <c r="F1834" s="178">
        <v>188.03714608426878</v>
      </c>
      <c r="G1834" s="178"/>
      <c r="H1834" s="178">
        <v>188.03714608426878</v>
      </c>
    </row>
    <row r="1835" spans="1:8">
      <c r="A1835" s="176">
        <v>1834</v>
      </c>
      <c r="B1835" s="178"/>
      <c r="C1835" s="178"/>
      <c r="D1835" s="178"/>
      <c r="E1835" s="178"/>
      <c r="F1835" s="178">
        <v>88.336819232119055</v>
      </c>
      <c r="G1835" s="178"/>
      <c r="H1835" s="178">
        <v>88.336819232119055</v>
      </c>
    </row>
    <row r="1836" spans="1:8">
      <c r="A1836" s="176">
        <v>1835</v>
      </c>
      <c r="B1836" s="178"/>
      <c r="C1836" s="178"/>
      <c r="D1836" s="178"/>
      <c r="E1836" s="178"/>
      <c r="F1836" s="178">
        <v>429.32771875258675</v>
      </c>
      <c r="G1836" s="178"/>
      <c r="H1836" s="178">
        <v>429.32771875258675</v>
      </c>
    </row>
    <row r="1837" spans="1:8">
      <c r="A1837" s="176">
        <v>1836</v>
      </c>
      <c r="B1837" s="178"/>
      <c r="C1837" s="178"/>
      <c r="D1837" s="178"/>
      <c r="E1837" s="178"/>
      <c r="F1837" s="178">
        <v>1409.5248588993818</v>
      </c>
      <c r="G1837" s="178"/>
      <c r="H1837" s="178">
        <v>1409.5248588993818</v>
      </c>
    </row>
    <row r="1838" spans="1:8">
      <c r="A1838" s="176">
        <v>1837</v>
      </c>
      <c r="B1838" s="178"/>
      <c r="C1838" s="178"/>
      <c r="D1838" s="178"/>
      <c r="E1838" s="178"/>
      <c r="F1838" s="178">
        <v>418.40846077408889</v>
      </c>
      <c r="G1838" s="178"/>
      <c r="H1838" s="178">
        <v>418.40846077408889</v>
      </c>
    </row>
    <row r="1839" spans="1:8">
      <c r="A1839" s="176">
        <v>1838</v>
      </c>
      <c r="B1839" s="178"/>
      <c r="C1839" s="178"/>
      <c r="D1839" s="178"/>
      <c r="E1839" s="178"/>
      <c r="F1839" s="178">
        <v>105.20297963134773</v>
      </c>
      <c r="G1839" s="178"/>
      <c r="H1839" s="178">
        <v>105.20297963134773</v>
      </c>
    </row>
    <row r="1840" spans="1:8">
      <c r="A1840" s="176">
        <v>1839</v>
      </c>
      <c r="B1840" s="178"/>
      <c r="C1840" s="178"/>
      <c r="D1840" s="178"/>
      <c r="E1840" s="178"/>
      <c r="F1840" s="178">
        <v>737.02542000965116</v>
      </c>
      <c r="G1840" s="178"/>
      <c r="H1840" s="178">
        <v>737.02542000965116</v>
      </c>
    </row>
    <row r="1841" spans="1:8">
      <c r="A1841" s="176">
        <v>1840</v>
      </c>
      <c r="B1841" s="178"/>
      <c r="C1841" s="178"/>
      <c r="D1841" s="178"/>
      <c r="E1841" s="178"/>
      <c r="F1841" s="178">
        <v>204.66435715822905</v>
      </c>
      <c r="G1841" s="178"/>
      <c r="H1841" s="178">
        <v>204.66435715822905</v>
      </c>
    </row>
    <row r="1842" spans="1:8">
      <c r="A1842" s="176">
        <v>1841</v>
      </c>
      <c r="B1842" s="178"/>
      <c r="C1842" s="178"/>
      <c r="D1842" s="178"/>
      <c r="E1842" s="178"/>
      <c r="F1842" s="178">
        <v>200.68720057867117</v>
      </c>
      <c r="G1842" s="178"/>
      <c r="H1842" s="178">
        <v>200.68720057867117</v>
      </c>
    </row>
    <row r="1843" spans="1:8">
      <c r="A1843" s="176">
        <v>1842</v>
      </c>
      <c r="B1843" s="178"/>
      <c r="C1843" s="178"/>
      <c r="D1843" s="178"/>
      <c r="E1843" s="178"/>
      <c r="F1843" s="178">
        <v>416.77239676425631</v>
      </c>
      <c r="G1843" s="178"/>
      <c r="H1843" s="178">
        <v>416.77239676425631</v>
      </c>
    </row>
    <row r="1844" spans="1:8">
      <c r="A1844" s="176">
        <v>1843</v>
      </c>
      <c r="B1844" s="178"/>
      <c r="C1844" s="178"/>
      <c r="D1844" s="178"/>
      <c r="E1844" s="178"/>
      <c r="F1844" s="178">
        <v>111.41052369586849</v>
      </c>
      <c r="G1844" s="178"/>
      <c r="H1844" s="178">
        <v>111.41052369586849</v>
      </c>
    </row>
    <row r="1845" spans="1:8">
      <c r="A1845" s="176">
        <v>1844</v>
      </c>
      <c r="B1845" s="178"/>
      <c r="C1845" s="178"/>
      <c r="D1845" s="178"/>
      <c r="E1845" s="178"/>
      <c r="F1845" s="178">
        <v>431.95561453300621</v>
      </c>
      <c r="G1845" s="178"/>
      <c r="H1845" s="178">
        <v>431.95561453300621</v>
      </c>
    </row>
    <row r="1846" spans="1:8">
      <c r="A1846" s="176">
        <v>1845</v>
      </c>
      <c r="B1846" s="178"/>
      <c r="C1846" s="178"/>
      <c r="D1846" s="178"/>
      <c r="E1846" s="178"/>
      <c r="F1846" s="178">
        <v>222.61758531264232</v>
      </c>
      <c r="G1846" s="178"/>
      <c r="H1846" s="178">
        <v>222.61758531264232</v>
      </c>
    </row>
    <row r="1847" spans="1:8">
      <c r="A1847" s="176">
        <v>1846</v>
      </c>
      <c r="B1847" s="178"/>
      <c r="C1847" s="178"/>
      <c r="D1847" s="178"/>
      <c r="E1847" s="178"/>
      <c r="F1847" s="178">
        <v>384.23502888169872</v>
      </c>
      <c r="G1847" s="178"/>
      <c r="H1847" s="178">
        <v>384.23502888169872</v>
      </c>
    </row>
    <row r="1848" spans="1:8">
      <c r="A1848" s="176">
        <v>1847</v>
      </c>
      <c r="B1848" s="178"/>
      <c r="C1848" s="178"/>
      <c r="D1848" s="178"/>
      <c r="E1848" s="178"/>
      <c r="F1848" s="178">
        <v>422.06975262220493</v>
      </c>
      <c r="G1848" s="178"/>
      <c r="H1848" s="178">
        <v>422.06975262220493</v>
      </c>
    </row>
    <row r="1849" spans="1:8">
      <c r="A1849" s="176">
        <v>1848</v>
      </c>
      <c r="B1849" s="178"/>
      <c r="C1849" s="178"/>
      <c r="D1849" s="178"/>
      <c r="E1849" s="178"/>
      <c r="F1849" s="178">
        <v>175.12633457803321</v>
      </c>
      <c r="G1849" s="178"/>
      <c r="H1849" s="178">
        <v>175.12633457803321</v>
      </c>
    </row>
    <row r="1850" spans="1:8">
      <c r="A1850" s="176">
        <v>1849</v>
      </c>
      <c r="B1850" s="178"/>
      <c r="C1850" s="178"/>
      <c r="D1850" s="178"/>
      <c r="E1850" s="178"/>
      <c r="F1850" s="178">
        <v>437.26315201802652</v>
      </c>
      <c r="G1850" s="178"/>
      <c r="H1850" s="178">
        <v>437.26315201802652</v>
      </c>
    </row>
    <row r="1851" spans="1:8">
      <c r="A1851" s="176">
        <v>1850</v>
      </c>
      <c r="B1851" s="178"/>
      <c r="C1851" s="178"/>
      <c r="D1851" s="178"/>
      <c r="E1851" s="178"/>
      <c r="F1851" s="178">
        <v>119.02374275521289</v>
      </c>
      <c r="G1851" s="178"/>
      <c r="H1851" s="178">
        <v>119.02374275521289</v>
      </c>
    </row>
    <row r="1852" spans="1:8">
      <c r="A1852" s="176">
        <v>1851</v>
      </c>
      <c r="B1852" s="178"/>
      <c r="C1852" s="178"/>
      <c r="D1852" s="178"/>
      <c r="E1852" s="178"/>
      <c r="F1852" s="178">
        <v>361.91436946978178</v>
      </c>
      <c r="G1852" s="178"/>
      <c r="H1852" s="178">
        <v>361.91436946978178</v>
      </c>
    </row>
    <row r="1853" spans="1:8">
      <c r="A1853" s="176">
        <v>1852</v>
      </c>
      <c r="B1853" s="178"/>
      <c r="C1853" s="178"/>
      <c r="D1853" s="178"/>
      <c r="E1853" s="178"/>
      <c r="F1853" s="178">
        <v>473.95172269011124</v>
      </c>
      <c r="G1853" s="178"/>
      <c r="H1853" s="178">
        <v>473.95172269011124</v>
      </c>
    </row>
    <row r="1854" spans="1:8">
      <c r="A1854" s="176">
        <v>1853</v>
      </c>
      <c r="B1854" s="178"/>
      <c r="C1854" s="178"/>
      <c r="D1854" s="178"/>
      <c r="E1854" s="178"/>
      <c r="F1854" s="178">
        <v>70.637669072224412</v>
      </c>
      <c r="G1854" s="178"/>
      <c r="H1854" s="178">
        <v>70.637669072224412</v>
      </c>
    </row>
    <row r="1855" spans="1:8">
      <c r="A1855" s="176">
        <v>1854</v>
      </c>
      <c r="B1855" s="178"/>
      <c r="C1855" s="178"/>
      <c r="D1855" s="178"/>
      <c r="E1855" s="178"/>
      <c r="F1855" s="178">
        <v>267.2076836752945</v>
      </c>
      <c r="G1855" s="178"/>
      <c r="H1855" s="178">
        <v>267.2076836752945</v>
      </c>
    </row>
    <row r="1856" spans="1:8">
      <c r="A1856" s="176">
        <v>1855</v>
      </c>
      <c r="B1856" s="178"/>
      <c r="C1856" s="178"/>
      <c r="D1856" s="178"/>
      <c r="E1856" s="178"/>
      <c r="F1856" s="178">
        <v>504.01166685603584</v>
      </c>
      <c r="G1856" s="178"/>
      <c r="H1856" s="178">
        <v>504.01166685603584</v>
      </c>
    </row>
    <row r="1857" spans="1:8">
      <c r="A1857" s="176">
        <v>1856</v>
      </c>
      <c r="B1857" s="178"/>
      <c r="C1857" s="178"/>
      <c r="D1857" s="178"/>
      <c r="E1857" s="178"/>
      <c r="F1857" s="178">
        <v>65.151660141963163</v>
      </c>
      <c r="G1857" s="178"/>
      <c r="H1857" s="178">
        <v>65.151660141963163</v>
      </c>
    </row>
    <row r="1858" spans="1:8">
      <c r="A1858" s="176">
        <v>1857</v>
      </c>
      <c r="B1858" s="178"/>
      <c r="C1858" s="178"/>
      <c r="D1858" s="178"/>
      <c r="E1858" s="178"/>
      <c r="F1858" s="178">
        <v>102.1132826407655</v>
      </c>
      <c r="G1858" s="178"/>
      <c r="H1858" s="178">
        <v>102.1132826407655</v>
      </c>
    </row>
    <row r="1859" spans="1:8">
      <c r="A1859" s="176">
        <v>1858</v>
      </c>
      <c r="B1859" s="178"/>
      <c r="C1859" s="178"/>
      <c r="D1859" s="178">
        <v>165.65473765925466</v>
      </c>
      <c r="E1859" s="178"/>
      <c r="F1859" s="178"/>
      <c r="G1859" s="178"/>
      <c r="H1859" s="178">
        <v>165.65473765925466</v>
      </c>
    </row>
    <row r="1860" spans="1:8">
      <c r="A1860" s="176">
        <v>1859</v>
      </c>
      <c r="B1860" s="178"/>
      <c r="C1860" s="178"/>
      <c r="D1860" s="178">
        <v>78.531025188114654</v>
      </c>
      <c r="E1860" s="178"/>
      <c r="F1860" s="178"/>
      <c r="G1860" s="178"/>
      <c r="H1860" s="178">
        <v>78.531025188114654</v>
      </c>
    </row>
    <row r="1861" spans="1:8">
      <c r="A1861" s="176">
        <v>1860</v>
      </c>
      <c r="B1861" s="178"/>
      <c r="C1861" s="178"/>
      <c r="D1861" s="178">
        <v>135.00785227306346</v>
      </c>
      <c r="E1861" s="178"/>
      <c r="F1861" s="178"/>
      <c r="G1861" s="178"/>
      <c r="H1861" s="178">
        <v>135.00785227306346</v>
      </c>
    </row>
    <row r="1862" spans="1:8">
      <c r="A1862" s="176">
        <v>1861</v>
      </c>
      <c r="B1862" s="178"/>
      <c r="C1862" s="178"/>
      <c r="D1862" s="178">
        <v>45.94518710442977</v>
      </c>
      <c r="E1862" s="178"/>
      <c r="F1862" s="178"/>
      <c r="G1862" s="178"/>
      <c r="H1862" s="178">
        <v>45.94518710442977</v>
      </c>
    </row>
    <row r="1863" spans="1:8">
      <c r="A1863" s="176">
        <v>1862</v>
      </c>
      <c r="B1863" s="178"/>
      <c r="C1863" s="178"/>
      <c r="D1863" s="178">
        <v>91.604622491387971</v>
      </c>
      <c r="E1863" s="178"/>
      <c r="F1863" s="178"/>
      <c r="G1863" s="178"/>
      <c r="H1863" s="178">
        <v>91.604622491387971</v>
      </c>
    </row>
    <row r="1864" spans="1:8">
      <c r="A1864" s="176">
        <v>1863</v>
      </c>
      <c r="B1864" s="178"/>
      <c r="C1864" s="178"/>
      <c r="D1864" s="178">
        <v>41.70791569416555</v>
      </c>
      <c r="E1864" s="178"/>
      <c r="F1864" s="178"/>
      <c r="G1864" s="178"/>
      <c r="H1864" s="178">
        <v>41.70791569416555</v>
      </c>
    </row>
    <row r="1865" spans="1:8">
      <c r="A1865" s="176">
        <v>1864</v>
      </c>
      <c r="B1865" s="178"/>
      <c r="C1865" s="178"/>
      <c r="D1865" s="178"/>
      <c r="E1865" s="178">
        <v>35.231545006632302</v>
      </c>
      <c r="F1865" s="178"/>
      <c r="G1865" s="178"/>
      <c r="H1865" s="178">
        <v>35.231545006632302</v>
      </c>
    </row>
    <row r="1866" spans="1:8">
      <c r="A1866" s="176">
        <v>1865</v>
      </c>
      <c r="B1866" s="178"/>
      <c r="C1866" s="178"/>
      <c r="D1866" s="178">
        <v>177.52096484698865</v>
      </c>
      <c r="E1866" s="178"/>
      <c r="F1866" s="178"/>
      <c r="G1866" s="178"/>
      <c r="H1866" s="178">
        <v>177.52096484698865</v>
      </c>
    </row>
    <row r="1867" spans="1:8">
      <c r="A1867" s="176">
        <v>1866</v>
      </c>
      <c r="B1867" s="178"/>
      <c r="C1867" s="178"/>
      <c r="D1867" s="178">
        <v>251.62078613585675</v>
      </c>
      <c r="E1867" s="178"/>
      <c r="F1867" s="178"/>
      <c r="G1867" s="178"/>
      <c r="H1867" s="178">
        <v>251.62078613585675</v>
      </c>
    </row>
    <row r="1868" spans="1:8">
      <c r="A1868" s="176">
        <v>1867</v>
      </c>
      <c r="B1868" s="178"/>
      <c r="C1868" s="178"/>
      <c r="D1868" s="178">
        <v>134.18164158322691</v>
      </c>
      <c r="E1868" s="178"/>
      <c r="F1868" s="178"/>
      <c r="G1868" s="178"/>
      <c r="H1868" s="178">
        <v>134.18164158322691</v>
      </c>
    </row>
    <row r="1869" spans="1:8">
      <c r="A1869" s="176">
        <v>1868</v>
      </c>
      <c r="B1869" s="178"/>
      <c r="C1869" s="178"/>
      <c r="D1869" s="178">
        <v>165.03240294571376</v>
      </c>
      <c r="E1869" s="178"/>
      <c r="F1869" s="178"/>
      <c r="G1869" s="178"/>
      <c r="H1869" s="178">
        <v>165.03240294571376</v>
      </c>
    </row>
    <row r="1870" spans="1:8">
      <c r="A1870" s="176">
        <v>1869</v>
      </c>
      <c r="B1870" s="178"/>
      <c r="C1870" s="178"/>
      <c r="D1870" s="178">
        <v>129.34535365756153</v>
      </c>
      <c r="E1870" s="178"/>
      <c r="F1870" s="178"/>
      <c r="G1870" s="178"/>
      <c r="H1870" s="178">
        <v>129.34535365756153</v>
      </c>
    </row>
    <row r="1871" spans="1:8">
      <c r="A1871" s="176">
        <v>1870</v>
      </c>
      <c r="B1871" s="178"/>
      <c r="C1871" s="178"/>
      <c r="D1871" s="178">
        <v>90.253734225070332</v>
      </c>
      <c r="E1871" s="178"/>
      <c r="F1871" s="178"/>
      <c r="G1871" s="178"/>
      <c r="H1871" s="178">
        <v>90.253734225070332</v>
      </c>
    </row>
    <row r="1872" spans="1:8">
      <c r="A1872" s="176">
        <v>1871</v>
      </c>
      <c r="B1872" s="178"/>
      <c r="C1872" s="178"/>
      <c r="D1872" s="178">
        <v>99.381123070377782</v>
      </c>
      <c r="E1872" s="178"/>
      <c r="F1872" s="178"/>
      <c r="G1872" s="178"/>
      <c r="H1872" s="178">
        <v>99.381123070377782</v>
      </c>
    </row>
    <row r="1873" spans="1:8">
      <c r="A1873" s="176">
        <v>1872</v>
      </c>
      <c r="B1873" s="178"/>
      <c r="C1873" s="178"/>
      <c r="D1873" s="178">
        <v>119.1736364468958</v>
      </c>
      <c r="E1873" s="178"/>
      <c r="F1873" s="178"/>
      <c r="G1873" s="178"/>
      <c r="H1873" s="178">
        <v>119.1736364468958</v>
      </c>
    </row>
    <row r="1874" spans="1:8">
      <c r="A1874" s="176">
        <v>1873</v>
      </c>
      <c r="B1874" s="178"/>
      <c r="C1874" s="178"/>
      <c r="D1874" s="178">
        <v>249.58150209878889</v>
      </c>
      <c r="E1874" s="178"/>
      <c r="F1874" s="178"/>
      <c r="G1874" s="178"/>
      <c r="H1874" s="178">
        <v>249.58150209878889</v>
      </c>
    </row>
    <row r="1875" spans="1:8">
      <c r="A1875" s="176">
        <v>1874</v>
      </c>
      <c r="B1875" s="178"/>
      <c r="C1875" s="178"/>
      <c r="D1875" s="178">
        <v>254.48767054210461</v>
      </c>
      <c r="E1875" s="178"/>
      <c r="F1875" s="178"/>
      <c r="G1875" s="178"/>
      <c r="H1875" s="178">
        <v>254.48767054210461</v>
      </c>
    </row>
    <row r="1876" spans="1:8">
      <c r="A1876" s="176">
        <v>1875</v>
      </c>
      <c r="B1876" s="178"/>
      <c r="C1876" s="178"/>
      <c r="D1876" s="178">
        <v>62.772108429400504</v>
      </c>
      <c r="E1876" s="178"/>
      <c r="F1876" s="178"/>
      <c r="G1876" s="178"/>
      <c r="H1876" s="178">
        <v>62.772108429400504</v>
      </c>
    </row>
    <row r="1877" spans="1:8">
      <c r="A1877" s="176">
        <v>1876</v>
      </c>
      <c r="B1877" s="178"/>
      <c r="C1877" s="178"/>
      <c r="D1877" s="178">
        <v>114.73821410966767</v>
      </c>
      <c r="E1877" s="178"/>
      <c r="F1877" s="178"/>
      <c r="G1877" s="178"/>
      <c r="H1877" s="178">
        <v>114.73821410966767</v>
      </c>
    </row>
    <row r="1878" spans="1:8">
      <c r="A1878" s="176">
        <v>1877</v>
      </c>
      <c r="B1878" s="178"/>
      <c r="C1878" s="178"/>
      <c r="D1878" s="178">
        <v>71.642759237688864</v>
      </c>
      <c r="E1878" s="178"/>
      <c r="F1878" s="178"/>
      <c r="G1878" s="178"/>
      <c r="H1878" s="178">
        <v>71.642759237688864</v>
      </c>
    </row>
    <row r="1879" spans="1:8">
      <c r="A1879" s="176">
        <v>1878</v>
      </c>
      <c r="B1879" s="178"/>
      <c r="C1879" s="178">
        <v>112.42208765843536</v>
      </c>
      <c r="D1879" s="178"/>
      <c r="E1879" s="178"/>
      <c r="F1879" s="178"/>
      <c r="G1879" s="178"/>
      <c r="H1879" s="178">
        <v>112.42208765843536</v>
      </c>
    </row>
    <row r="1880" spans="1:8">
      <c r="A1880" s="176">
        <v>1879</v>
      </c>
      <c r="B1880" s="178"/>
      <c r="C1880" s="178">
        <v>91.305191774868604</v>
      </c>
      <c r="D1880" s="178"/>
      <c r="E1880" s="178"/>
      <c r="F1880" s="178"/>
      <c r="G1880" s="178"/>
      <c r="H1880" s="178">
        <v>91.305191774868604</v>
      </c>
    </row>
    <row r="1881" spans="1:8">
      <c r="A1881" s="176">
        <v>1880</v>
      </c>
      <c r="B1881" s="178"/>
      <c r="C1881" s="178">
        <v>42.546248369901875</v>
      </c>
      <c r="D1881" s="178"/>
      <c r="E1881" s="178"/>
      <c r="F1881" s="178"/>
      <c r="G1881" s="178"/>
      <c r="H1881" s="178">
        <v>42.546248369901875</v>
      </c>
    </row>
    <row r="1882" spans="1:8">
      <c r="A1882" s="176">
        <v>1881</v>
      </c>
      <c r="B1882" s="178"/>
      <c r="C1882" s="178">
        <v>81.334522212217806</v>
      </c>
      <c r="D1882" s="178"/>
      <c r="E1882" s="178"/>
      <c r="F1882" s="178"/>
      <c r="G1882" s="178"/>
      <c r="H1882" s="178">
        <v>81.334522212217806</v>
      </c>
    </row>
    <row r="1883" spans="1:8">
      <c r="A1883" s="176">
        <v>1882</v>
      </c>
      <c r="B1883" s="178"/>
      <c r="C1883" s="178">
        <v>150.46161849545692</v>
      </c>
      <c r="D1883" s="178"/>
      <c r="E1883" s="178"/>
      <c r="F1883" s="178"/>
      <c r="G1883" s="178"/>
      <c r="H1883" s="178">
        <v>150.46161849545692</v>
      </c>
    </row>
    <row r="1884" spans="1:8">
      <c r="A1884" s="176">
        <v>1883</v>
      </c>
      <c r="B1884" s="178"/>
      <c r="C1884" s="178">
        <v>89.305333517895463</v>
      </c>
      <c r="D1884" s="178"/>
      <c r="E1884" s="178"/>
      <c r="F1884" s="178"/>
      <c r="G1884" s="178"/>
      <c r="H1884" s="178">
        <v>89.305333517895463</v>
      </c>
    </row>
    <row r="1885" spans="1:8">
      <c r="A1885" s="176">
        <v>1884</v>
      </c>
      <c r="B1885" s="178"/>
      <c r="C1885" s="178">
        <v>195.81932441593398</v>
      </c>
      <c r="D1885" s="178"/>
      <c r="E1885" s="178"/>
      <c r="F1885" s="178"/>
      <c r="G1885" s="178"/>
      <c r="H1885" s="178">
        <v>195.81932441593398</v>
      </c>
    </row>
    <row r="1886" spans="1:8">
      <c r="A1886" s="176">
        <v>1885</v>
      </c>
      <c r="B1886" s="178"/>
      <c r="C1886" s="178">
        <v>233.94040383191231</v>
      </c>
      <c r="D1886" s="178"/>
      <c r="E1886" s="178"/>
      <c r="F1886" s="178"/>
      <c r="G1886" s="178"/>
      <c r="H1886" s="178">
        <v>233.94040383191231</v>
      </c>
    </row>
    <row r="1887" spans="1:8">
      <c r="A1887" s="176">
        <v>1886</v>
      </c>
      <c r="B1887" s="178"/>
      <c r="C1887" s="178">
        <v>138.95694948722178</v>
      </c>
      <c r="D1887" s="178"/>
      <c r="E1887" s="178"/>
      <c r="F1887" s="178"/>
      <c r="G1887" s="178"/>
      <c r="H1887" s="178">
        <v>138.95694948722178</v>
      </c>
    </row>
    <row r="1888" spans="1:8">
      <c r="A1888" s="176">
        <v>1887</v>
      </c>
      <c r="B1888" s="178"/>
      <c r="C1888" s="178"/>
      <c r="D1888" s="178">
        <v>135.19897551597606</v>
      </c>
      <c r="E1888" s="178"/>
      <c r="F1888" s="178"/>
      <c r="G1888" s="178"/>
      <c r="H1888" s="178">
        <v>135.19897551597606</v>
      </c>
    </row>
    <row r="1889" spans="1:8">
      <c r="A1889" s="176">
        <v>1888</v>
      </c>
      <c r="B1889" s="178"/>
      <c r="C1889" s="178"/>
      <c r="D1889" s="178">
        <v>89.008832553114189</v>
      </c>
      <c r="E1889" s="178"/>
      <c r="F1889" s="178"/>
      <c r="G1889" s="178"/>
      <c r="H1889" s="178">
        <v>89.008832553114189</v>
      </c>
    </row>
    <row r="1890" spans="1:8">
      <c r="A1890" s="176">
        <v>1889</v>
      </c>
      <c r="B1890" s="178"/>
      <c r="C1890" s="178">
        <v>169.18862446298917</v>
      </c>
      <c r="D1890" s="178"/>
      <c r="E1890" s="178"/>
      <c r="F1890" s="178"/>
      <c r="G1890" s="178"/>
      <c r="H1890" s="178">
        <v>169.18862446298917</v>
      </c>
    </row>
    <row r="1891" spans="1:8">
      <c r="A1891" s="176">
        <v>1890</v>
      </c>
      <c r="B1891" s="178"/>
      <c r="C1891" s="178">
        <v>137.19947130615964</v>
      </c>
      <c r="D1891" s="178"/>
      <c r="E1891" s="178"/>
      <c r="F1891" s="178"/>
      <c r="G1891" s="178"/>
      <c r="H1891" s="178">
        <v>137.19947130615964</v>
      </c>
    </row>
    <row r="1892" spans="1:8">
      <c r="A1892" s="176">
        <v>1891</v>
      </c>
      <c r="B1892" s="178"/>
      <c r="C1892" s="178">
        <v>178.99093024908223</v>
      </c>
      <c r="D1892" s="178"/>
      <c r="E1892" s="178"/>
      <c r="F1892" s="178"/>
      <c r="G1892" s="178"/>
      <c r="H1892" s="178">
        <v>178.99093024908223</v>
      </c>
    </row>
    <row r="1893" spans="1:8">
      <c r="A1893" s="176">
        <v>1892</v>
      </c>
      <c r="B1893" s="178"/>
      <c r="C1893" s="178"/>
      <c r="D1893" s="178">
        <v>196.68994046982857</v>
      </c>
      <c r="E1893" s="178"/>
      <c r="F1893" s="178"/>
      <c r="G1893" s="178"/>
      <c r="H1893" s="178">
        <v>196.68994046982857</v>
      </c>
    </row>
    <row r="1894" spans="1:8">
      <c r="A1894" s="176">
        <v>1893</v>
      </c>
      <c r="B1894" s="178"/>
      <c r="C1894" s="178"/>
      <c r="D1894" s="178">
        <v>126.18256144279978</v>
      </c>
      <c r="E1894" s="178"/>
      <c r="F1894" s="178"/>
      <c r="G1894" s="178"/>
      <c r="H1894" s="178">
        <v>126.18256144279978</v>
      </c>
    </row>
    <row r="1895" spans="1:8">
      <c r="A1895" s="176">
        <v>1894</v>
      </c>
      <c r="B1895" s="178"/>
      <c r="C1895" s="178"/>
      <c r="D1895" s="178">
        <v>103.00584234317947</v>
      </c>
      <c r="E1895" s="178"/>
      <c r="F1895" s="178"/>
      <c r="G1895" s="178"/>
      <c r="H1895" s="178">
        <v>103.00584234317947</v>
      </c>
    </row>
    <row r="1896" spans="1:8">
      <c r="A1896" s="176">
        <v>1895</v>
      </c>
      <c r="B1896" s="178"/>
      <c r="C1896" s="178"/>
      <c r="D1896" s="178">
        <v>190.60304735590114</v>
      </c>
      <c r="E1896" s="178"/>
      <c r="F1896" s="178"/>
      <c r="G1896" s="178"/>
      <c r="H1896" s="178">
        <v>190.60304735590114</v>
      </c>
    </row>
    <row r="1897" spans="1:8">
      <c r="A1897" s="176">
        <v>1896</v>
      </c>
      <c r="B1897" s="178"/>
      <c r="C1897" s="178">
        <v>37.698085464785315</v>
      </c>
      <c r="D1897" s="178"/>
      <c r="E1897" s="178"/>
      <c r="F1897" s="178"/>
      <c r="G1897" s="178"/>
      <c r="H1897" s="178">
        <v>37.698085464785315</v>
      </c>
    </row>
    <row r="1898" spans="1:8">
      <c r="A1898" s="176">
        <v>1897</v>
      </c>
      <c r="B1898" s="178"/>
      <c r="C1898" s="178"/>
      <c r="D1898" s="178">
        <v>102.41986793529523</v>
      </c>
      <c r="E1898" s="178"/>
      <c r="F1898" s="178"/>
      <c r="G1898" s="178"/>
      <c r="H1898" s="178">
        <v>102.41986793529523</v>
      </c>
    </row>
    <row r="1899" spans="1:8">
      <c r="A1899" s="176">
        <v>1898</v>
      </c>
      <c r="B1899" s="178"/>
      <c r="C1899" s="178"/>
      <c r="D1899" s="178">
        <v>116.92713410097501</v>
      </c>
      <c r="E1899" s="178"/>
      <c r="F1899" s="178"/>
      <c r="G1899" s="178"/>
      <c r="H1899" s="178">
        <v>116.92713410097501</v>
      </c>
    </row>
    <row r="1900" spans="1:8">
      <c r="A1900" s="176">
        <v>1899</v>
      </c>
      <c r="B1900" s="178"/>
      <c r="C1900" s="178">
        <v>112.9536989435714</v>
      </c>
      <c r="D1900" s="178"/>
      <c r="E1900" s="178"/>
      <c r="F1900" s="178"/>
      <c r="G1900" s="178"/>
      <c r="H1900" s="178">
        <v>112.9536989435714</v>
      </c>
    </row>
    <row r="1901" spans="1:8">
      <c r="A1901" s="176">
        <v>1900</v>
      </c>
      <c r="B1901" s="178"/>
      <c r="C1901" s="178">
        <v>71.286975322635996</v>
      </c>
      <c r="D1901" s="178"/>
      <c r="E1901" s="178"/>
      <c r="F1901" s="178"/>
      <c r="G1901" s="178"/>
      <c r="H1901" s="178">
        <v>71.286975322635996</v>
      </c>
    </row>
    <row r="1902" spans="1:8">
      <c r="A1902" s="176">
        <v>1901</v>
      </c>
      <c r="B1902" s="178"/>
      <c r="C1902" s="178">
        <v>177.02635968692653</v>
      </c>
      <c r="D1902" s="178"/>
      <c r="E1902" s="178"/>
      <c r="F1902" s="178"/>
      <c r="G1902" s="178"/>
      <c r="H1902" s="178">
        <v>177.02635968692653</v>
      </c>
    </row>
    <row r="1903" spans="1:8">
      <c r="A1903" s="176">
        <v>1902</v>
      </c>
      <c r="B1903" s="178"/>
      <c r="C1903" s="178"/>
      <c r="D1903" s="178"/>
      <c r="E1903" s="178">
        <v>36.701353022936402</v>
      </c>
      <c r="F1903" s="178"/>
      <c r="G1903" s="178"/>
      <c r="H1903" s="178">
        <v>36.701353022936402</v>
      </c>
    </row>
    <row r="1904" spans="1:8">
      <c r="A1904" s="176">
        <v>1903</v>
      </c>
      <c r="B1904" s="178"/>
      <c r="C1904" s="178"/>
      <c r="D1904" s="178"/>
      <c r="E1904" s="178">
        <v>159.9997415841074</v>
      </c>
      <c r="F1904" s="178"/>
      <c r="G1904" s="178"/>
      <c r="H1904" s="178">
        <v>159.9997415841074</v>
      </c>
    </row>
    <row r="1905" spans="1:8">
      <c r="A1905" s="176">
        <v>1904</v>
      </c>
      <c r="B1905" s="178"/>
      <c r="C1905" s="178"/>
      <c r="D1905" s="178"/>
      <c r="E1905" s="178">
        <v>178.45722564104341</v>
      </c>
      <c r="F1905" s="178"/>
      <c r="G1905" s="178"/>
      <c r="H1905" s="178">
        <v>178.45722564104341</v>
      </c>
    </row>
    <row r="1906" spans="1:8">
      <c r="A1906" s="176">
        <v>1905</v>
      </c>
      <c r="B1906" s="178"/>
      <c r="C1906" s="178"/>
      <c r="D1906" s="178"/>
      <c r="E1906" s="178">
        <v>194.70082527192875</v>
      </c>
      <c r="F1906" s="178"/>
      <c r="G1906" s="178"/>
      <c r="H1906" s="178">
        <v>194.70082527192875</v>
      </c>
    </row>
    <row r="1907" spans="1:8">
      <c r="A1907" s="176">
        <v>1906</v>
      </c>
      <c r="B1907" s="178"/>
      <c r="C1907" s="178"/>
      <c r="D1907" s="178"/>
      <c r="E1907" s="178">
        <v>103.53648848746589</v>
      </c>
      <c r="F1907" s="178"/>
      <c r="G1907" s="178"/>
      <c r="H1907" s="178">
        <v>103.53648848746589</v>
      </c>
    </row>
    <row r="1908" spans="1:8">
      <c r="A1908" s="176">
        <v>1907</v>
      </c>
      <c r="B1908" s="178"/>
      <c r="C1908" s="178"/>
      <c r="D1908" s="178"/>
      <c r="E1908" s="178">
        <v>117.71756758105104</v>
      </c>
      <c r="F1908" s="178"/>
      <c r="G1908" s="178"/>
      <c r="H1908" s="178">
        <v>117.71756758105104</v>
      </c>
    </row>
    <row r="1909" spans="1:8">
      <c r="A1909" s="176">
        <v>1908</v>
      </c>
      <c r="B1909" s="178"/>
      <c r="C1909" s="178"/>
      <c r="D1909" s="178"/>
      <c r="E1909" s="178">
        <v>89.430910203672312</v>
      </c>
      <c r="F1909" s="178"/>
      <c r="G1909" s="178"/>
      <c r="H1909" s="178">
        <v>89.430910203672312</v>
      </c>
    </row>
    <row r="1910" spans="1:8">
      <c r="A1910" s="176">
        <v>1909</v>
      </c>
      <c r="B1910" s="178"/>
      <c r="C1910" s="178"/>
      <c r="D1910" s="178"/>
      <c r="E1910" s="178">
        <v>111.97116017765254</v>
      </c>
      <c r="F1910" s="178"/>
      <c r="G1910" s="178"/>
      <c r="H1910" s="178">
        <v>111.97116017765254</v>
      </c>
    </row>
    <row r="1911" spans="1:8">
      <c r="A1911" s="176">
        <v>1910</v>
      </c>
      <c r="B1911" s="178"/>
      <c r="C1911" s="178"/>
      <c r="D1911" s="178"/>
      <c r="E1911" s="178">
        <v>185.31609098506178</v>
      </c>
      <c r="F1911" s="178"/>
      <c r="G1911" s="178"/>
      <c r="H1911" s="178">
        <v>185.31609098506178</v>
      </c>
    </row>
    <row r="1912" spans="1:8">
      <c r="A1912" s="176">
        <v>1911</v>
      </c>
      <c r="B1912" s="178"/>
      <c r="C1912" s="178"/>
      <c r="D1912" s="178"/>
      <c r="E1912" s="178">
        <v>140.96782358059846</v>
      </c>
      <c r="F1912" s="178"/>
      <c r="G1912" s="178"/>
      <c r="H1912" s="178">
        <v>140.96782358059846</v>
      </c>
    </row>
    <row r="1913" spans="1:8">
      <c r="A1913" s="176">
        <v>1912</v>
      </c>
      <c r="B1913" s="178"/>
      <c r="C1913" s="178"/>
      <c r="D1913" s="178"/>
      <c r="E1913" s="178">
        <v>126.36669938202779</v>
      </c>
      <c r="F1913" s="178"/>
      <c r="G1913" s="178"/>
      <c r="H1913" s="178">
        <v>126.36669938202779</v>
      </c>
    </row>
    <row r="1914" spans="1:8">
      <c r="A1914" s="176">
        <v>1913</v>
      </c>
      <c r="B1914" s="178"/>
      <c r="C1914" s="178"/>
      <c r="D1914" s="178"/>
      <c r="E1914" s="178">
        <v>150.61647002651253</v>
      </c>
      <c r="F1914" s="178"/>
      <c r="G1914" s="178"/>
      <c r="H1914" s="178">
        <v>150.61647002651253</v>
      </c>
    </row>
    <row r="1915" spans="1:8">
      <c r="A1915" s="176">
        <v>1914</v>
      </c>
      <c r="B1915" s="178"/>
      <c r="C1915" s="178"/>
      <c r="D1915" s="178"/>
      <c r="E1915" s="178">
        <v>141.04776993263181</v>
      </c>
      <c r="F1915" s="178"/>
      <c r="G1915" s="178"/>
      <c r="H1915" s="178">
        <v>141.04776993263181</v>
      </c>
    </row>
    <row r="1916" spans="1:8">
      <c r="A1916" s="176">
        <v>1915</v>
      </c>
      <c r="B1916" s="178"/>
      <c r="C1916" s="178"/>
      <c r="D1916" s="178"/>
      <c r="E1916" s="178">
        <v>170.44325526333685</v>
      </c>
      <c r="F1916" s="178"/>
      <c r="G1916" s="178"/>
      <c r="H1916" s="178">
        <v>170.44325526333685</v>
      </c>
    </row>
    <row r="1917" spans="1:8">
      <c r="A1917" s="176">
        <v>1916</v>
      </c>
      <c r="B1917" s="178"/>
      <c r="C1917" s="178"/>
      <c r="D1917" s="178"/>
      <c r="E1917" s="178">
        <v>69.400738458146137</v>
      </c>
      <c r="F1917" s="178"/>
      <c r="G1917" s="178"/>
      <c r="H1917" s="178">
        <v>69.400738458146137</v>
      </c>
    </row>
    <row r="1918" spans="1:8">
      <c r="A1918" s="176">
        <v>1917</v>
      </c>
      <c r="B1918" s="178"/>
      <c r="C1918" s="178"/>
      <c r="D1918" s="178"/>
      <c r="E1918" s="178">
        <v>128.74423235008513</v>
      </c>
      <c r="F1918" s="178"/>
      <c r="G1918" s="178"/>
      <c r="H1918" s="178">
        <v>128.74423235008513</v>
      </c>
    </row>
    <row r="1919" spans="1:8">
      <c r="A1919" s="176">
        <v>1918</v>
      </c>
      <c r="B1919" s="178"/>
      <c r="C1919" s="178"/>
      <c r="D1919" s="178"/>
      <c r="E1919" s="178">
        <v>112.73021132225728</v>
      </c>
      <c r="F1919" s="178"/>
      <c r="G1919" s="178"/>
      <c r="H1919" s="178">
        <v>112.73021132225728</v>
      </c>
    </row>
    <row r="1920" spans="1:8">
      <c r="A1920" s="176">
        <v>1919</v>
      </c>
      <c r="B1920" s="178"/>
      <c r="C1920" s="178"/>
      <c r="D1920" s="178"/>
      <c r="E1920" s="178">
        <v>252.84211406432499</v>
      </c>
      <c r="F1920" s="178"/>
      <c r="G1920" s="178"/>
      <c r="H1920" s="178">
        <v>252.84211406432499</v>
      </c>
    </row>
    <row r="1921" spans="1:8">
      <c r="A1921" s="176">
        <v>1920</v>
      </c>
      <c r="B1921" s="178"/>
      <c r="C1921" s="178"/>
      <c r="D1921" s="178"/>
      <c r="E1921" s="178">
        <v>95.753494064762023</v>
      </c>
      <c r="F1921" s="178"/>
      <c r="G1921" s="178"/>
      <c r="H1921" s="178">
        <v>95.753494064762023</v>
      </c>
    </row>
    <row r="1922" spans="1:8">
      <c r="A1922" s="176">
        <v>1921</v>
      </c>
      <c r="B1922" s="178"/>
      <c r="C1922" s="178"/>
      <c r="D1922" s="178"/>
      <c r="E1922" s="178">
        <v>73.959175631256429</v>
      </c>
      <c r="F1922" s="178"/>
      <c r="G1922" s="178"/>
      <c r="H1922" s="178">
        <v>73.959175631256429</v>
      </c>
    </row>
    <row r="1923" spans="1:8">
      <c r="A1923" s="176">
        <v>1922</v>
      </c>
      <c r="B1923" s="178"/>
      <c r="C1923" s="178"/>
      <c r="D1923" s="178"/>
      <c r="E1923" s="178">
        <v>85.147633162954577</v>
      </c>
      <c r="F1923" s="178"/>
      <c r="G1923" s="178"/>
      <c r="H1923" s="178">
        <v>85.147633162954577</v>
      </c>
    </row>
    <row r="1924" spans="1:8">
      <c r="A1924" s="176">
        <v>1923</v>
      </c>
      <c r="B1924" s="178"/>
      <c r="C1924" s="178"/>
      <c r="D1924" s="178"/>
      <c r="E1924" s="178">
        <v>122.50193682908029</v>
      </c>
      <c r="F1924" s="178"/>
      <c r="G1924" s="178"/>
      <c r="H1924" s="178">
        <v>122.50193682908029</v>
      </c>
    </row>
    <row r="1925" spans="1:8">
      <c r="A1925" s="176">
        <v>1924</v>
      </c>
      <c r="B1925" s="178"/>
      <c r="C1925" s="178"/>
      <c r="D1925" s="178"/>
      <c r="E1925" s="178">
        <v>219.21558859126034</v>
      </c>
      <c r="F1925" s="178"/>
      <c r="G1925" s="178"/>
      <c r="H1925" s="178">
        <v>219.21558859126034</v>
      </c>
    </row>
    <row r="1926" spans="1:8">
      <c r="A1926" s="176">
        <v>1925</v>
      </c>
      <c r="B1926" s="178"/>
      <c r="C1926" s="178"/>
      <c r="D1926" s="178">
        <v>226.27349760137875</v>
      </c>
      <c r="E1926" s="178"/>
      <c r="F1926" s="178"/>
      <c r="G1926" s="178"/>
      <c r="H1926" s="178">
        <v>226.27349760137875</v>
      </c>
    </row>
    <row r="1927" spans="1:8">
      <c r="A1927" s="176">
        <v>1926</v>
      </c>
      <c r="B1927" s="178"/>
      <c r="C1927" s="178"/>
      <c r="D1927" s="178">
        <v>29.684854881041016</v>
      </c>
      <c r="E1927" s="178"/>
      <c r="F1927" s="178"/>
      <c r="G1927" s="178"/>
      <c r="H1927" s="178">
        <v>29.684854881041016</v>
      </c>
    </row>
    <row r="1928" spans="1:8">
      <c r="A1928" s="176">
        <v>1927</v>
      </c>
      <c r="B1928" s="178"/>
      <c r="C1928" s="178"/>
      <c r="D1928" s="178">
        <v>141.29036420348865</v>
      </c>
      <c r="E1928" s="178"/>
      <c r="F1928" s="178"/>
      <c r="G1928" s="178"/>
      <c r="H1928" s="178">
        <v>141.29036420348865</v>
      </c>
    </row>
    <row r="1929" spans="1:8">
      <c r="A1929" s="176">
        <v>1928</v>
      </c>
      <c r="B1929" s="178"/>
      <c r="C1929" s="178"/>
      <c r="D1929" s="178">
        <v>65.686415635933344</v>
      </c>
      <c r="E1929" s="178"/>
      <c r="F1929" s="178"/>
      <c r="G1929" s="178"/>
      <c r="H1929" s="178">
        <v>65.686415635933344</v>
      </c>
    </row>
    <row r="1930" spans="1:8">
      <c r="A1930" s="176">
        <v>1929</v>
      </c>
      <c r="B1930" s="178"/>
      <c r="C1930" s="178"/>
      <c r="D1930" s="178">
        <v>134.05829594370468</v>
      </c>
      <c r="E1930" s="178"/>
      <c r="F1930" s="178"/>
      <c r="G1930" s="178"/>
      <c r="H1930" s="178">
        <v>134.05829594370468</v>
      </c>
    </row>
    <row r="1931" spans="1:8">
      <c r="A1931" s="176">
        <v>1930</v>
      </c>
      <c r="B1931" s="178"/>
      <c r="C1931" s="178"/>
      <c r="D1931" s="178">
        <v>239.44590310741543</v>
      </c>
      <c r="E1931" s="178"/>
      <c r="F1931" s="178"/>
      <c r="G1931" s="178"/>
      <c r="H1931" s="178">
        <v>239.44590310741543</v>
      </c>
    </row>
    <row r="1932" spans="1:8">
      <c r="A1932" s="176">
        <v>1931</v>
      </c>
      <c r="B1932" s="178"/>
      <c r="C1932" s="178"/>
      <c r="D1932" s="178">
        <v>104.57161704884223</v>
      </c>
      <c r="E1932" s="178"/>
      <c r="F1932" s="178"/>
      <c r="G1932" s="178"/>
      <c r="H1932" s="178">
        <v>104.57161704884223</v>
      </c>
    </row>
    <row r="1933" spans="1:8">
      <c r="A1933" s="176">
        <v>1932</v>
      </c>
      <c r="B1933" s="178"/>
      <c r="C1933" s="178"/>
      <c r="D1933" s="178">
        <v>111.5837200983209</v>
      </c>
      <c r="E1933" s="178"/>
      <c r="F1933" s="178"/>
      <c r="G1933" s="178"/>
      <c r="H1933" s="178">
        <v>111.5837200983209</v>
      </c>
    </row>
    <row r="1934" spans="1:8">
      <c r="A1934" s="176">
        <v>1933</v>
      </c>
      <c r="B1934" s="178"/>
      <c r="C1934" s="178"/>
      <c r="D1934" s="178">
        <v>112.94034060858516</v>
      </c>
      <c r="E1934" s="178"/>
      <c r="F1934" s="178"/>
      <c r="G1934" s="178"/>
      <c r="H1934" s="178">
        <v>112.94034060858516</v>
      </c>
    </row>
    <row r="1935" spans="1:8">
      <c r="A1935" s="176">
        <v>1934</v>
      </c>
      <c r="B1935" s="178"/>
      <c r="C1935" s="178"/>
      <c r="D1935" s="178">
        <v>87.224712615095285</v>
      </c>
      <c r="E1935" s="178"/>
      <c r="F1935" s="178"/>
      <c r="G1935" s="178"/>
      <c r="H1935" s="178">
        <v>87.224712615095285</v>
      </c>
    </row>
    <row r="1936" spans="1:8">
      <c r="A1936" s="176">
        <v>1935</v>
      </c>
      <c r="B1936" s="178"/>
      <c r="C1936" s="178"/>
      <c r="D1936" s="178">
        <v>386.66910384705761</v>
      </c>
      <c r="E1936" s="178"/>
      <c r="F1936" s="178"/>
      <c r="G1936" s="178"/>
      <c r="H1936" s="178">
        <v>386.66910384705761</v>
      </c>
    </row>
    <row r="1937" spans="1:8">
      <c r="A1937" s="176">
        <v>1936</v>
      </c>
      <c r="B1937" s="178"/>
      <c r="C1937" s="178"/>
      <c r="D1937" s="178">
        <v>269.33233349848513</v>
      </c>
      <c r="E1937" s="178"/>
      <c r="F1937" s="178"/>
      <c r="G1937" s="178"/>
      <c r="H1937" s="178">
        <v>269.33233349848513</v>
      </c>
    </row>
    <row r="1938" spans="1:8">
      <c r="A1938" s="176">
        <v>1937</v>
      </c>
      <c r="B1938" s="178"/>
      <c r="C1938" s="178"/>
      <c r="D1938" s="178">
        <v>412.33352463023846</v>
      </c>
      <c r="E1938" s="178"/>
      <c r="F1938" s="178"/>
      <c r="G1938" s="178"/>
      <c r="H1938" s="178">
        <v>412.33352463023846</v>
      </c>
    </row>
    <row r="1939" spans="1:8">
      <c r="A1939" s="176">
        <v>1938</v>
      </c>
      <c r="B1939" s="178"/>
      <c r="C1939" s="178"/>
      <c r="D1939" s="178">
        <v>292.29535716874693</v>
      </c>
      <c r="E1939" s="178"/>
      <c r="F1939" s="178"/>
      <c r="G1939" s="178"/>
      <c r="H1939" s="178">
        <v>292.29535716874693</v>
      </c>
    </row>
    <row r="1940" spans="1:8">
      <c r="A1940" s="176">
        <v>1939</v>
      </c>
      <c r="B1940" s="178"/>
      <c r="C1940" s="178"/>
      <c r="D1940" s="178">
        <v>95.940577120557862</v>
      </c>
      <c r="E1940" s="178"/>
      <c r="F1940" s="178"/>
      <c r="G1940" s="178"/>
      <c r="H1940" s="178">
        <v>95.940577120557862</v>
      </c>
    </row>
    <row r="1941" spans="1:8">
      <c r="A1941" s="176">
        <v>1940</v>
      </c>
      <c r="B1941" s="178"/>
      <c r="C1941" s="178"/>
      <c r="D1941" s="178">
        <v>52.087354229210362</v>
      </c>
      <c r="E1941" s="178"/>
      <c r="F1941" s="178"/>
      <c r="G1941" s="178"/>
      <c r="H1941" s="178">
        <v>52.087354229210362</v>
      </c>
    </row>
    <row r="1942" spans="1:8">
      <c r="A1942" s="176">
        <v>1941</v>
      </c>
      <c r="B1942" s="178"/>
      <c r="C1942" s="178"/>
      <c r="D1942" s="178">
        <v>9.9752321905238528</v>
      </c>
      <c r="E1942" s="178"/>
      <c r="F1942" s="178"/>
      <c r="G1942" s="178"/>
      <c r="H1942" s="178">
        <v>9.9752321905238528</v>
      </c>
    </row>
    <row r="1943" spans="1:8">
      <c r="A1943" s="176">
        <v>1942</v>
      </c>
      <c r="B1943" s="178"/>
      <c r="C1943" s="178"/>
      <c r="D1943" s="178"/>
      <c r="E1943" s="178">
        <v>4.7274683754430837</v>
      </c>
      <c r="F1943" s="178"/>
      <c r="G1943" s="178"/>
      <c r="H1943" s="178">
        <v>4.7274683754430837</v>
      </c>
    </row>
    <row r="1944" spans="1:8">
      <c r="A1944" s="176">
        <v>1943</v>
      </c>
      <c r="B1944" s="178"/>
      <c r="C1944" s="178"/>
      <c r="D1944" s="178"/>
      <c r="E1944" s="178">
        <v>40.500996201141334</v>
      </c>
      <c r="F1944" s="178"/>
      <c r="G1944" s="178"/>
      <c r="H1944" s="178">
        <v>40.500996201141334</v>
      </c>
    </row>
    <row r="1945" spans="1:8">
      <c r="A1945" s="176">
        <v>1944</v>
      </c>
      <c r="B1945" s="178"/>
      <c r="C1945" s="178"/>
      <c r="D1945" s="178">
        <v>23.815396288800159</v>
      </c>
      <c r="E1945" s="178"/>
      <c r="F1945" s="178"/>
      <c r="G1945" s="178"/>
      <c r="H1945" s="178">
        <v>23.815396288800159</v>
      </c>
    </row>
    <row r="1946" spans="1:8">
      <c r="A1946" s="176">
        <v>1945</v>
      </c>
      <c r="B1946" s="178"/>
      <c r="C1946" s="178"/>
      <c r="D1946" s="178"/>
      <c r="E1946" s="178">
        <v>48.98228014726611</v>
      </c>
      <c r="F1946" s="178"/>
      <c r="G1946" s="178"/>
      <c r="H1946" s="178">
        <v>48.98228014726611</v>
      </c>
    </row>
    <row r="1947" spans="1:8">
      <c r="A1947" s="176">
        <v>1946</v>
      </c>
      <c r="B1947" s="178"/>
      <c r="C1947" s="178"/>
      <c r="D1947" s="178">
        <v>40.500996201141334</v>
      </c>
      <c r="E1947" s="178"/>
      <c r="F1947" s="178"/>
      <c r="G1947" s="178"/>
      <c r="H1947" s="178">
        <v>40.500996201141334</v>
      </c>
    </row>
    <row r="1948" spans="1:8">
      <c r="A1948" s="176">
        <v>1947</v>
      </c>
      <c r="B1948" s="178"/>
      <c r="C1948" s="178"/>
      <c r="D1948" s="178">
        <v>26.588514388011145</v>
      </c>
      <c r="E1948" s="178"/>
      <c r="F1948" s="178"/>
      <c r="G1948" s="178"/>
      <c r="H1948" s="178">
        <v>26.588514388011145</v>
      </c>
    </row>
    <row r="1949" spans="1:8">
      <c r="A1949" s="176">
        <v>1948</v>
      </c>
      <c r="B1949" s="178"/>
      <c r="C1949" s="178"/>
      <c r="D1949" s="178"/>
      <c r="E1949" s="178">
        <v>9.8679118159002375</v>
      </c>
      <c r="F1949" s="178"/>
      <c r="G1949" s="178"/>
      <c r="H1949" s="178">
        <v>9.8679118159002375</v>
      </c>
    </row>
    <row r="1950" spans="1:8">
      <c r="A1950" s="176">
        <v>1949</v>
      </c>
      <c r="B1950" s="178"/>
      <c r="C1950" s="178"/>
      <c r="D1950" s="178"/>
      <c r="E1950" s="178">
        <v>19.843921062750134</v>
      </c>
      <c r="F1950" s="178"/>
      <c r="G1950" s="178"/>
      <c r="H1950" s="178">
        <v>19.843921062750134</v>
      </c>
    </row>
    <row r="1951" spans="1:8">
      <c r="A1951" s="176">
        <v>1950</v>
      </c>
      <c r="B1951" s="178"/>
      <c r="C1951" s="178"/>
      <c r="D1951" s="178">
        <v>23.950432152488148</v>
      </c>
      <c r="E1951" s="178"/>
      <c r="F1951" s="178"/>
      <c r="G1951" s="178"/>
      <c r="H1951" s="178">
        <v>23.950432152488148</v>
      </c>
    </row>
    <row r="1952" spans="1:8">
      <c r="A1952" s="176">
        <v>1951</v>
      </c>
      <c r="B1952" s="178"/>
      <c r="C1952" s="178"/>
      <c r="D1952" s="178"/>
      <c r="E1952" s="178"/>
      <c r="F1952" s="178">
        <v>57.309397556861455</v>
      </c>
      <c r="G1952" s="178"/>
      <c r="H1952" s="178">
        <v>57.309397556861455</v>
      </c>
    </row>
    <row r="1953" spans="1:8">
      <c r="A1953" s="176">
        <v>1952</v>
      </c>
      <c r="B1953" s="178"/>
      <c r="C1953" s="178"/>
      <c r="D1953" s="178"/>
      <c r="E1953" s="178"/>
      <c r="F1953" s="178">
        <v>33.885600292759889</v>
      </c>
      <c r="G1953" s="178"/>
      <c r="H1953" s="178">
        <v>33.885600292759889</v>
      </c>
    </row>
    <row r="1954" spans="1:8">
      <c r="A1954" s="176">
        <v>1953</v>
      </c>
      <c r="B1954" s="178"/>
      <c r="C1954" s="178"/>
      <c r="D1954" s="178"/>
      <c r="E1954" s="178"/>
      <c r="F1954" s="178">
        <v>46.950897126501239</v>
      </c>
      <c r="G1954" s="178"/>
      <c r="H1954" s="178">
        <v>46.950897126501239</v>
      </c>
    </row>
    <row r="1955" spans="1:8">
      <c r="A1955" s="176">
        <v>1954</v>
      </c>
      <c r="B1955" s="178"/>
      <c r="C1955" s="178"/>
      <c r="D1955" s="178"/>
      <c r="E1955" s="178">
        <v>87.744843469836297</v>
      </c>
      <c r="F1955" s="178"/>
      <c r="G1955" s="178"/>
      <c r="H1955" s="178">
        <v>87.744843469836297</v>
      </c>
    </row>
    <row r="1956" spans="1:8">
      <c r="A1956" s="176">
        <v>1955</v>
      </c>
      <c r="B1956" s="178"/>
      <c r="C1956" s="178"/>
      <c r="D1956" s="178"/>
      <c r="E1956" s="178">
        <v>34.969893832163542</v>
      </c>
      <c r="F1956" s="178"/>
      <c r="G1956" s="178"/>
      <c r="H1956" s="178">
        <v>34.969893832163542</v>
      </c>
    </row>
    <row r="1957" spans="1:8">
      <c r="A1957" s="176">
        <v>1956</v>
      </c>
      <c r="B1957" s="178"/>
      <c r="C1957" s="178"/>
      <c r="D1957" s="178"/>
      <c r="E1957" s="178"/>
      <c r="F1957" s="178">
        <v>52.675524429243382</v>
      </c>
      <c r="G1957" s="178"/>
      <c r="H1957" s="178">
        <v>52.675524429243382</v>
      </c>
    </row>
    <row r="1958" spans="1:8">
      <c r="A1958" s="176">
        <v>1957</v>
      </c>
      <c r="B1958" s="178"/>
      <c r="C1958" s="178"/>
      <c r="D1958" s="178"/>
      <c r="E1958" s="178">
        <v>75.677664154131747</v>
      </c>
      <c r="F1958" s="178"/>
      <c r="G1958" s="178"/>
      <c r="H1958" s="178">
        <v>75.677664154131747</v>
      </c>
    </row>
    <row r="1959" spans="1:8">
      <c r="A1959" s="176">
        <v>1958</v>
      </c>
      <c r="B1959" s="178"/>
      <c r="C1959" s="178"/>
      <c r="D1959" s="178"/>
      <c r="E1959" s="178"/>
      <c r="F1959" s="178">
        <v>66.678096679829594</v>
      </c>
      <c r="G1959" s="178"/>
      <c r="H1959" s="178">
        <v>66.678096679829594</v>
      </c>
    </row>
    <row r="1960" spans="1:8">
      <c r="A1960" s="176">
        <v>1959</v>
      </c>
      <c r="B1960" s="178"/>
      <c r="C1960" s="178"/>
      <c r="D1960" s="178"/>
      <c r="E1960" s="178">
        <v>74.665113404342407</v>
      </c>
      <c r="F1960" s="178"/>
      <c r="G1960" s="178"/>
      <c r="H1960" s="178">
        <v>74.665113404342407</v>
      </c>
    </row>
    <row r="1961" spans="1:8">
      <c r="A1961" s="176">
        <v>1960</v>
      </c>
      <c r="B1961" s="178"/>
      <c r="C1961" s="178"/>
      <c r="D1961" s="178"/>
      <c r="E1961" s="178"/>
      <c r="F1961" s="178">
        <v>59.383703204617532</v>
      </c>
      <c r="G1961" s="178"/>
      <c r="H1961" s="178">
        <v>59.383703204617532</v>
      </c>
    </row>
    <row r="1962" spans="1:8">
      <c r="A1962" s="176">
        <v>1961</v>
      </c>
      <c r="B1962" s="178"/>
      <c r="C1962" s="178"/>
      <c r="D1962" s="178"/>
      <c r="E1962" s="178"/>
      <c r="F1962" s="178">
        <v>36.113361678407742</v>
      </c>
      <c r="G1962" s="178"/>
      <c r="H1962" s="178">
        <v>36.113361678407742</v>
      </c>
    </row>
    <row r="1963" spans="1:8">
      <c r="A1963" s="176">
        <v>1962</v>
      </c>
      <c r="B1963" s="178"/>
      <c r="C1963" s="178"/>
      <c r="D1963" s="178"/>
      <c r="E1963" s="178"/>
      <c r="F1963" s="178">
        <v>28.423400178069627</v>
      </c>
      <c r="G1963" s="178"/>
      <c r="H1963" s="178">
        <v>28.423400178069627</v>
      </c>
    </row>
    <row r="1964" spans="1:8">
      <c r="A1964" s="176">
        <v>1963</v>
      </c>
      <c r="B1964" s="178"/>
      <c r="C1964" s="178"/>
      <c r="D1964" s="178"/>
      <c r="E1964" s="178">
        <v>130.64370791720876</v>
      </c>
      <c r="F1964" s="178"/>
      <c r="G1964" s="178"/>
      <c r="H1964" s="178">
        <v>130.64370791720876</v>
      </c>
    </row>
    <row r="1965" spans="1:8">
      <c r="A1965" s="176">
        <v>1964</v>
      </c>
      <c r="B1965" s="178"/>
      <c r="C1965" s="178"/>
      <c r="D1965" s="178"/>
      <c r="E1965" s="178">
        <v>49.951979926294428</v>
      </c>
      <c r="F1965" s="178"/>
      <c r="G1965" s="178"/>
      <c r="H1965" s="178">
        <v>49.951979926294428</v>
      </c>
    </row>
    <row r="1966" spans="1:8">
      <c r="A1966" s="176">
        <v>1965</v>
      </c>
      <c r="B1966" s="178"/>
      <c r="C1966" s="178"/>
      <c r="D1966" s="178"/>
      <c r="E1966" s="178"/>
      <c r="F1966" s="178"/>
      <c r="G1966" s="178">
        <v>33.233305071987786</v>
      </c>
      <c r="H1966" s="178">
        <v>33.233305071987786</v>
      </c>
    </row>
    <row r="1967" spans="1:8">
      <c r="A1967" s="176">
        <v>1966</v>
      </c>
      <c r="B1967" s="178"/>
      <c r="C1967" s="178"/>
      <c r="D1967" s="178"/>
      <c r="E1967" s="178">
        <v>6.7325461592444542</v>
      </c>
      <c r="F1967" s="178"/>
      <c r="G1967" s="178"/>
      <c r="H1967" s="178">
        <v>6.7325461592444542</v>
      </c>
    </row>
    <row r="1968" spans="1:8">
      <c r="A1968" s="176">
        <v>1967</v>
      </c>
      <c r="B1968" s="178"/>
      <c r="C1968" s="178"/>
      <c r="D1968" s="178"/>
      <c r="E1968" s="178">
        <v>16.89047738216431</v>
      </c>
      <c r="F1968" s="178"/>
      <c r="G1968" s="178"/>
      <c r="H1968" s="178">
        <v>16.89047738216431</v>
      </c>
    </row>
    <row r="1969" spans="1:8">
      <c r="A1969" s="176">
        <v>1968</v>
      </c>
      <c r="B1969" s="178"/>
      <c r="C1969" s="178"/>
      <c r="D1969" s="178"/>
      <c r="E1969" s="178"/>
      <c r="F1969" s="178">
        <v>91.659995182761122</v>
      </c>
      <c r="G1969" s="178"/>
      <c r="H1969" s="178">
        <v>91.659995182761122</v>
      </c>
    </row>
    <row r="1970" spans="1:8">
      <c r="A1970" s="176">
        <v>1969</v>
      </c>
      <c r="B1970" s="178"/>
      <c r="C1970" s="178"/>
      <c r="D1970" s="178"/>
      <c r="E1970" s="178">
        <v>77.61242630609685</v>
      </c>
      <c r="F1970" s="178"/>
      <c r="G1970" s="178"/>
      <c r="H1970" s="178">
        <v>77.61242630609685</v>
      </c>
    </row>
    <row r="1971" spans="1:8">
      <c r="A1971" s="176">
        <v>1970</v>
      </c>
      <c r="B1971" s="178"/>
      <c r="C1971" s="178"/>
      <c r="D1971" s="178">
        <v>13.686579877365725</v>
      </c>
      <c r="E1971" s="178"/>
      <c r="F1971" s="178"/>
      <c r="G1971" s="178"/>
      <c r="H1971" s="178">
        <v>13.686579877365725</v>
      </c>
    </row>
    <row r="1972" spans="1:8">
      <c r="A1972" s="176">
        <v>1971</v>
      </c>
      <c r="B1972" s="178"/>
      <c r="C1972" s="178"/>
      <c r="D1972" s="178">
        <v>40.476356660595918</v>
      </c>
      <c r="E1972" s="178"/>
      <c r="F1972" s="178"/>
      <c r="G1972" s="178"/>
      <c r="H1972" s="178">
        <v>40.476356660595918</v>
      </c>
    </row>
    <row r="1973" spans="1:8">
      <c r="A1973" s="176">
        <v>1972</v>
      </c>
      <c r="B1973" s="178"/>
      <c r="C1973" s="178"/>
      <c r="D1973" s="178">
        <v>66.346891687979507</v>
      </c>
      <c r="E1973" s="178"/>
      <c r="F1973" s="178"/>
      <c r="G1973" s="178"/>
      <c r="H1973" s="178">
        <v>66.346891687979507</v>
      </c>
    </row>
    <row r="1974" spans="1:8">
      <c r="A1974" s="176">
        <v>1973</v>
      </c>
      <c r="B1974" s="178"/>
      <c r="C1974" s="178"/>
      <c r="D1974" s="178">
        <v>38.006846466083566</v>
      </c>
      <c r="E1974" s="178"/>
      <c r="F1974" s="178"/>
      <c r="G1974" s="178"/>
      <c r="H1974" s="178">
        <v>38.006846466083566</v>
      </c>
    </row>
    <row r="1975" spans="1:8">
      <c r="A1975" s="176">
        <v>1974</v>
      </c>
      <c r="B1975" s="178"/>
      <c r="C1975" s="178"/>
      <c r="D1975" s="178"/>
      <c r="E1975" s="178">
        <v>37.568703049133561</v>
      </c>
      <c r="F1975" s="178"/>
      <c r="G1975" s="178"/>
      <c r="H1975" s="178">
        <v>37.568703049133561</v>
      </c>
    </row>
    <row r="1976" spans="1:8">
      <c r="A1976" s="176">
        <v>1975</v>
      </c>
      <c r="B1976" s="178"/>
      <c r="C1976" s="178"/>
      <c r="D1976" s="178">
        <v>65.433762646159309</v>
      </c>
      <c r="E1976" s="178"/>
      <c r="F1976" s="178"/>
      <c r="G1976" s="178"/>
      <c r="H1976" s="178">
        <v>65.433762646159309</v>
      </c>
    </row>
    <row r="1977" spans="1:8">
      <c r="A1977" s="176">
        <v>1976</v>
      </c>
      <c r="B1977" s="178"/>
      <c r="C1977" s="178"/>
      <c r="D1977" s="178">
        <v>32.038583137707484</v>
      </c>
      <c r="E1977" s="178"/>
      <c r="F1977" s="178"/>
      <c r="G1977" s="178"/>
      <c r="H1977" s="178">
        <v>32.038583137707484</v>
      </c>
    </row>
    <row r="1978" spans="1:8">
      <c r="A1978" s="176">
        <v>1977</v>
      </c>
      <c r="B1978" s="178"/>
      <c r="C1978" s="178"/>
      <c r="D1978" s="178">
        <v>13.935721082895034</v>
      </c>
      <c r="E1978" s="178"/>
      <c r="F1978" s="178"/>
      <c r="G1978" s="178"/>
      <c r="H1978" s="178">
        <v>13.935721082895034</v>
      </c>
    </row>
    <row r="1979" spans="1:8">
      <c r="A1979" s="176">
        <v>1978</v>
      </c>
      <c r="B1979" s="178"/>
      <c r="C1979" s="178"/>
      <c r="D1979" s="178">
        <v>36.908012951615845</v>
      </c>
      <c r="E1979" s="178"/>
      <c r="F1979" s="178"/>
      <c r="G1979" s="178"/>
      <c r="H1979" s="178">
        <v>36.908012951615845</v>
      </c>
    </row>
    <row r="1980" spans="1:8">
      <c r="A1980" s="176">
        <v>1979</v>
      </c>
      <c r="B1980" s="178"/>
      <c r="C1980" s="178"/>
      <c r="D1980" s="178">
        <v>71.207987911155996</v>
      </c>
      <c r="E1980" s="178"/>
      <c r="F1980" s="178"/>
      <c r="G1980" s="178"/>
      <c r="H1980" s="178">
        <v>71.207987911155996</v>
      </c>
    </row>
    <row r="1981" spans="1:8">
      <c r="A1981" s="176">
        <v>1980</v>
      </c>
      <c r="B1981" s="178"/>
      <c r="C1981" s="178"/>
      <c r="D1981" s="178">
        <v>70.718656999942993</v>
      </c>
      <c r="E1981" s="178"/>
      <c r="F1981" s="178"/>
      <c r="G1981" s="178"/>
      <c r="H1981" s="178">
        <v>70.718656999942993</v>
      </c>
    </row>
    <row r="1982" spans="1:8">
      <c r="A1982" s="176">
        <v>1981</v>
      </c>
      <c r="B1982" s="178"/>
      <c r="C1982" s="178"/>
      <c r="D1982" s="178">
        <v>27.636961035859635</v>
      </c>
      <c r="E1982" s="178"/>
      <c r="F1982" s="178"/>
      <c r="G1982" s="178"/>
      <c r="H1982" s="178">
        <v>27.636961035859635</v>
      </c>
    </row>
    <row r="1983" spans="1:8">
      <c r="A1983" s="176">
        <v>1982</v>
      </c>
      <c r="B1983" s="178"/>
      <c r="C1983" s="178"/>
      <c r="D1983" s="178">
        <v>35.05128561325391</v>
      </c>
      <c r="E1983" s="178"/>
      <c r="F1983" s="178"/>
      <c r="G1983" s="178"/>
      <c r="H1983" s="178">
        <v>35.05128561325391</v>
      </c>
    </row>
    <row r="1984" spans="1:8">
      <c r="A1984" s="176">
        <v>1983</v>
      </c>
      <c r="B1984" s="178"/>
      <c r="C1984" s="178"/>
      <c r="D1984" s="178"/>
      <c r="E1984" s="178"/>
      <c r="F1984" s="178"/>
      <c r="G1984" s="178">
        <v>91.439342438712146</v>
      </c>
      <c r="H1984" s="178">
        <v>91.439342438712146</v>
      </c>
    </row>
    <row r="1985" spans="1:8">
      <c r="A1985" s="176">
        <v>1984</v>
      </c>
      <c r="B1985" s="178"/>
      <c r="C1985" s="178"/>
      <c r="D1985" s="178"/>
      <c r="E1985" s="178"/>
      <c r="F1985" s="178">
        <v>363.75586862805932</v>
      </c>
      <c r="G1985" s="178"/>
      <c r="H1985" s="178">
        <v>363.75586862805932</v>
      </c>
    </row>
    <row r="1986" spans="1:8">
      <c r="A1986" s="176">
        <v>1985</v>
      </c>
      <c r="B1986" s="178"/>
      <c r="C1986" s="178"/>
      <c r="D1986" s="178"/>
      <c r="E1986" s="178"/>
      <c r="F1986" s="178">
        <v>266.32783131449759</v>
      </c>
      <c r="G1986" s="178"/>
      <c r="H1986" s="178">
        <v>266.32783131449759</v>
      </c>
    </row>
    <row r="1987" spans="1:8">
      <c r="A1987" s="176">
        <v>1986</v>
      </c>
      <c r="B1987" s="178"/>
      <c r="C1987" s="178"/>
      <c r="D1987" s="178"/>
      <c r="E1987" s="178"/>
      <c r="F1987" s="178">
        <v>267.13431773594141</v>
      </c>
      <c r="G1987" s="178"/>
      <c r="H1987" s="178">
        <v>267.13431773594141</v>
      </c>
    </row>
    <row r="1988" spans="1:8">
      <c r="A1988" s="176">
        <v>1987</v>
      </c>
      <c r="B1988" s="178"/>
      <c r="C1988" s="178"/>
      <c r="D1988" s="178"/>
      <c r="E1988" s="178"/>
      <c r="F1988" s="178">
        <v>303.15059085187158</v>
      </c>
      <c r="G1988" s="178"/>
      <c r="H1988" s="178">
        <v>303.15059085187158</v>
      </c>
    </row>
    <row r="1989" spans="1:8">
      <c r="A1989" s="176">
        <v>1988</v>
      </c>
      <c r="B1989" s="178"/>
      <c r="C1989" s="178"/>
      <c r="D1989" s="178"/>
      <c r="E1989" s="178"/>
      <c r="F1989" s="178">
        <v>245.15001038678923</v>
      </c>
      <c r="G1989" s="178"/>
      <c r="H1989" s="178">
        <v>245.15001038678923</v>
      </c>
    </row>
    <row r="1990" spans="1:8">
      <c r="A1990" s="176">
        <v>1989</v>
      </c>
      <c r="B1990" s="178"/>
      <c r="C1990" s="178"/>
      <c r="D1990" s="178"/>
      <c r="E1990" s="178"/>
      <c r="F1990" s="178">
        <v>479.05469691248538</v>
      </c>
      <c r="G1990" s="178"/>
      <c r="H1990" s="178">
        <v>479.05469691248538</v>
      </c>
    </row>
    <row r="1991" spans="1:8">
      <c r="A1991" s="176">
        <v>1990</v>
      </c>
      <c r="B1991" s="178"/>
      <c r="C1991" s="178"/>
      <c r="D1991" s="178"/>
      <c r="E1991" s="178"/>
      <c r="F1991" s="178">
        <v>123.45227830707421</v>
      </c>
      <c r="G1991" s="178"/>
      <c r="H1991" s="178">
        <v>123.45227830707421</v>
      </c>
    </row>
    <row r="1992" spans="1:8">
      <c r="A1992" s="176">
        <v>1991</v>
      </c>
      <c r="B1992" s="178"/>
      <c r="C1992" s="178"/>
      <c r="D1992" s="178"/>
      <c r="E1992" s="178"/>
      <c r="F1992" s="178"/>
      <c r="G1992" s="178">
        <v>89.100909966756603</v>
      </c>
      <c r="H1992" s="178">
        <v>89.100909966756603</v>
      </c>
    </row>
    <row r="1993" spans="1:8">
      <c r="A1993" s="176">
        <v>1992</v>
      </c>
      <c r="B1993" s="178"/>
      <c r="C1993" s="178"/>
      <c r="D1993" s="178"/>
      <c r="E1993" s="178"/>
      <c r="F1993" s="178">
        <v>283.25555175439428</v>
      </c>
      <c r="G1993" s="178"/>
      <c r="H1993" s="178">
        <v>283.25555175439428</v>
      </c>
    </row>
    <row r="1994" spans="1:8">
      <c r="A1994" s="176">
        <v>1993</v>
      </c>
      <c r="B1994" s="178"/>
      <c r="C1994" s="178"/>
      <c r="D1994" s="178"/>
      <c r="E1994" s="178"/>
      <c r="F1994" s="178">
        <v>244.84263899122215</v>
      </c>
      <c r="G1994" s="178"/>
      <c r="H1994" s="178">
        <v>244.84263899122215</v>
      </c>
    </row>
    <row r="1995" spans="1:8">
      <c r="A1995" s="176">
        <v>1994</v>
      </c>
      <c r="B1995" s="178"/>
      <c r="C1995" s="178"/>
      <c r="D1995" s="178"/>
      <c r="E1995" s="178"/>
      <c r="F1995" s="178">
        <v>29.065340565662638</v>
      </c>
      <c r="G1995" s="178"/>
      <c r="H1995" s="178">
        <v>29.065340565662638</v>
      </c>
    </row>
    <row r="1996" spans="1:8">
      <c r="A1996" s="176">
        <v>1995</v>
      </c>
      <c r="B1996" s="178"/>
      <c r="C1996" s="178"/>
      <c r="D1996" s="178"/>
      <c r="E1996" s="178"/>
      <c r="F1996" s="178">
        <v>263.50379796111594</v>
      </c>
      <c r="G1996" s="178"/>
      <c r="H1996" s="178">
        <v>263.50379796111594</v>
      </c>
    </row>
    <row r="1997" spans="1:8">
      <c r="A1997" s="176">
        <v>1996</v>
      </c>
      <c r="B1997" s="178"/>
      <c r="C1997" s="178"/>
      <c r="D1997" s="178"/>
      <c r="E1997" s="178"/>
      <c r="F1997" s="178">
        <v>134.60407700120891</v>
      </c>
      <c r="G1997" s="178"/>
      <c r="H1997" s="178">
        <v>134.60407700120891</v>
      </c>
    </row>
    <row r="1998" spans="1:8">
      <c r="A1998" s="176">
        <v>1997</v>
      </c>
      <c r="B1998" s="178"/>
      <c r="C1998" s="178"/>
      <c r="D1998" s="178"/>
      <c r="E1998" s="178"/>
      <c r="F1998" s="178"/>
      <c r="G1998" s="178">
        <v>490.93484316616269</v>
      </c>
      <c r="H1998" s="178">
        <v>490.93484316616269</v>
      </c>
    </row>
    <row r="1999" spans="1:8">
      <c r="A1999" s="176">
        <v>1998</v>
      </c>
      <c r="B1999" s="178"/>
      <c r="C1999" s="178"/>
      <c r="D1999" s="178"/>
      <c r="E1999" s="178"/>
      <c r="F1999" s="178">
        <v>933.94975941402822</v>
      </c>
      <c r="G1999" s="178"/>
      <c r="H1999" s="178">
        <v>933.94975941402822</v>
      </c>
    </row>
    <row r="2000" spans="1:8">
      <c r="A2000" s="176">
        <v>1999</v>
      </c>
      <c r="B2000" s="178"/>
      <c r="C2000" s="178"/>
      <c r="D2000" s="178"/>
      <c r="E2000" s="178"/>
      <c r="F2000" s="178">
        <v>351.80558873586318</v>
      </c>
      <c r="G2000" s="178"/>
      <c r="H2000" s="178">
        <v>351.80558873586318</v>
      </c>
    </row>
    <row r="2001" spans="1:8">
      <c r="A2001" s="176">
        <v>2000</v>
      </c>
      <c r="B2001" s="178"/>
      <c r="C2001" s="178"/>
      <c r="D2001" s="178"/>
      <c r="E2001" s="178"/>
      <c r="F2001" s="178">
        <v>407.13450488792745</v>
      </c>
      <c r="G2001" s="178"/>
      <c r="H2001" s="178">
        <v>407.13450488792745</v>
      </c>
    </row>
    <row r="2002" spans="1:8">
      <c r="A2002" s="176">
        <v>2001</v>
      </c>
      <c r="B2002" s="178"/>
      <c r="C2002" s="178"/>
      <c r="D2002" s="178"/>
      <c r="E2002" s="178"/>
      <c r="F2002" s="178">
        <v>411.86213380759568</v>
      </c>
      <c r="G2002" s="178"/>
      <c r="H2002" s="178">
        <v>411.86213380759568</v>
      </c>
    </row>
    <row r="2003" spans="1:8">
      <c r="A2003" s="176">
        <v>2002</v>
      </c>
      <c r="B2003" s="178"/>
      <c r="C2003" s="178"/>
      <c r="D2003" s="178"/>
      <c r="E2003" s="178"/>
      <c r="F2003" s="178">
        <v>522.9391593649957</v>
      </c>
      <c r="G2003" s="178"/>
      <c r="H2003" s="178">
        <v>522.9391593649957</v>
      </c>
    </row>
    <row r="2004" spans="1:8">
      <c r="A2004" s="176">
        <v>2003</v>
      </c>
      <c r="B2004" s="178"/>
      <c r="C2004" s="178"/>
      <c r="D2004" s="178"/>
      <c r="E2004" s="178"/>
      <c r="F2004" s="178">
        <v>193.08039781995251</v>
      </c>
      <c r="G2004" s="178"/>
      <c r="H2004" s="178">
        <v>193.08039781995251</v>
      </c>
    </row>
    <row r="2005" spans="1:8">
      <c r="A2005" s="176">
        <v>2004</v>
      </c>
      <c r="B2005" s="178"/>
      <c r="C2005" s="178"/>
      <c r="D2005" s="178"/>
      <c r="E2005" s="178"/>
      <c r="F2005" s="178">
        <v>257.65821997318733</v>
      </c>
      <c r="G2005" s="178"/>
      <c r="H2005" s="178">
        <v>257.65821997318733</v>
      </c>
    </row>
    <row r="2006" spans="1:8">
      <c r="A2006" s="176">
        <v>2005</v>
      </c>
      <c r="B2006" s="178"/>
      <c r="C2006" s="178"/>
      <c r="D2006" s="178"/>
      <c r="E2006" s="178"/>
      <c r="F2006" s="178">
        <v>161.27302042183328</v>
      </c>
      <c r="G2006" s="178"/>
      <c r="H2006" s="178">
        <v>161.27302042183328</v>
      </c>
    </row>
    <row r="2007" spans="1:8">
      <c r="A2007" s="176">
        <v>2006</v>
      </c>
      <c r="B2007" s="178"/>
      <c r="C2007" s="178"/>
      <c r="D2007" s="178"/>
      <c r="E2007" s="178"/>
      <c r="F2007" s="178">
        <v>9.8746433812873597</v>
      </c>
      <c r="G2007" s="178"/>
      <c r="H2007" s="178">
        <v>9.8746433812873597</v>
      </c>
    </row>
    <row r="2008" spans="1:8">
      <c r="A2008" s="176">
        <v>2007</v>
      </c>
      <c r="B2008" s="178"/>
      <c r="C2008" s="178"/>
      <c r="D2008" s="178"/>
      <c r="E2008" s="178"/>
      <c r="F2008" s="178">
        <v>492.76047917094678</v>
      </c>
      <c r="G2008" s="178"/>
      <c r="H2008" s="178">
        <v>492.76047917094678</v>
      </c>
    </row>
    <row r="2009" spans="1:8">
      <c r="A2009" s="176">
        <v>2008</v>
      </c>
      <c r="B2009" s="178"/>
      <c r="C2009" s="178"/>
      <c r="D2009" s="178"/>
      <c r="E2009" s="178"/>
      <c r="F2009" s="178">
        <v>380.07846339711227</v>
      </c>
      <c r="G2009" s="178"/>
      <c r="H2009" s="178">
        <v>380.07846339711227</v>
      </c>
    </row>
    <row r="2010" spans="1:8">
      <c r="A2010" s="176">
        <v>2009</v>
      </c>
      <c r="B2010" s="178"/>
      <c r="C2010" s="178"/>
      <c r="D2010" s="178"/>
      <c r="E2010" s="178"/>
      <c r="F2010" s="178">
        <v>556.29654786433855</v>
      </c>
      <c r="G2010" s="178"/>
      <c r="H2010" s="178">
        <v>556.29654786433855</v>
      </c>
    </row>
    <row r="2011" spans="1:8">
      <c r="A2011" s="176">
        <v>2010</v>
      </c>
      <c r="B2011" s="178"/>
      <c r="C2011" s="178"/>
      <c r="D2011" s="178"/>
      <c r="E2011" s="178"/>
      <c r="F2011" s="178">
        <v>77.891230481251952</v>
      </c>
      <c r="G2011" s="178"/>
      <c r="H2011" s="178">
        <v>77.891230481251952</v>
      </c>
    </row>
    <row r="2012" spans="1:8">
      <c r="A2012" s="176">
        <v>2011</v>
      </c>
      <c r="B2012" s="178"/>
      <c r="C2012" s="178"/>
      <c r="D2012" s="178"/>
      <c r="E2012" s="178"/>
      <c r="F2012" s="178"/>
      <c r="G2012" s="178">
        <v>58.661394096059247</v>
      </c>
      <c r="H2012" s="178">
        <v>58.661394096059247</v>
      </c>
    </row>
    <row r="2013" spans="1:8">
      <c r="A2013" s="176">
        <v>2012</v>
      </c>
      <c r="B2013" s="178"/>
      <c r="C2013" s="178"/>
      <c r="D2013" s="178"/>
      <c r="E2013" s="178"/>
      <c r="F2013" s="178">
        <v>576.98455455850763</v>
      </c>
      <c r="G2013" s="178"/>
      <c r="H2013" s="178">
        <v>576.98455455850763</v>
      </c>
    </row>
    <row r="2014" spans="1:8">
      <c r="A2014" s="176">
        <v>2013</v>
      </c>
      <c r="B2014" s="178"/>
      <c r="C2014" s="178"/>
      <c r="D2014" s="178"/>
      <c r="E2014" s="178"/>
      <c r="F2014" s="178">
        <v>488.01431555239253</v>
      </c>
      <c r="G2014" s="178"/>
      <c r="H2014" s="178">
        <v>488.01431555239253</v>
      </c>
    </row>
    <row r="2015" spans="1:8">
      <c r="A2015" s="176">
        <v>2014</v>
      </c>
      <c r="B2015" s="178"/>
      <c r="C2015" s="178"/>
      <c r="D2015" s="178"/>
      <c r="E2015" s="178"/>
      <c r="F2015" s="178">
        <v>776.23359302745132</v>
      </c>
      <c r="G2015" s="178"/>
      <c r="H2015" s="178">
        <v>776.23359302745132</v>
      </c>
    </row>
    <row r="2016" spans="1:8">
      <c r="A2016" s="176">
        <v>2015</v>
      </c>
      <c r="B2016" s="178"/>
      <c r="C2016" s="178"/>
      <c r="D2016" s="178"/>
      <c r="E2016" s="178"/>
      <c r="F2016" s="178"/>
      <c r="G2016" s="178">
        <v>664.93954770094354</v>
      </c>
      <c r="H2016" s="178">
        <v>664.93954770094354</v>
      </c>
    </row>
    <row r="2017" spans="1:8">
      <c r="A2017" s="176">
        <v>2016</v>
      </c>
      <c r="B2017" s="178"/>
      <c r="C2017" s="178"/>
      <c r="D2017" s="178"/>
      <c r="E2017" s="178"/>
      <c r="F2017" s="178">
        <v>196.93083114776616</v>
      </c>
      <c r="G2017" s="178"/>
      <c r="H2017" s="178">
        <v>196.93083114776616</v>
      </c>
    </row>
    <row r="2018" spans="1:8">
      <c r="A2018" s="176">
        <v>2017</v>
      </c>
      <c r="B2018" s="178"/>
      <c r="C2018" s="178"/>
      <c r="D2018" s="178"/>
      <c r="E2018" s="178"/>
      <c r="F2018" s="178">
        <v>255.09071336970584</v>
      </c>
      <c r="G2018" s="178"/>
      <c r="H2018" s="178">
        <v>255.09071336970584</v>
      </c>
    </row>
    <row r="2019" spans="1:8">
      <c r="A2019" s="176">
        <v>2018</v>
      </c>
      <c r="B2019" s="178"/>
      <c r="C2019" s="178"/>
      <c r="D2019" s="178"/>
      <c r="E2019" s="178"/>
      <c r="F2019" s="178">
        <v>373.04547460344634</v>
      </c>
      <c r="G2019" s="178"/>
      <c r="H2019" s="178">
        <v>373.04547460344634</v>
      </c>
    </row>
    <row r="2020" spans="1:8">
      <c r="A2020" s="176">
        <v>2019</v>
      </c>
      <c r="B2020" s="178"/>
      <c r="C2020" s="178"/>
      <c r="D2020" s="178"/>
      <c r="E2020" s="178"/>
      <c r="F2020" s="178">
        <v>224.69033725053745</v>
      </c>
      <c r="G2020" s="178"/>
      <c r="H2020" s="178">
        <v>224.69033725053745</v>
      </c>
    </row>
    <row r="2021" spans="1:8">
      <c r="A2021" s="176">
        <v>2020</v>
      </c>
      <c r="B2021" s="178"/>
      <c r="C2021" s="178"/>
      <c r="D2021" s="178"/>
      <c r="E2021" s="178"/>
      <c r="F2021" s="178">
        <v>166.33556480412932</v>
      </c>
      <c r="G2021" s="178"/>
      <c r="H2021" s="178">
        <v>166.33556480412932</v>
      </c>
    </row>
    <row r="2022" spans="1:8">
      <c r="A2022" s="176">
        <v>2021</v>
      </c>
      <c r="B2022" s="178"/>
      <c r="C2022" s="178"/>
      <c r="D2022" s="178"/>
      <c r="E2022" s="178"/>
      <c r="F2022" s="178">
        <v>421.9247555931189</v>
      </c>
      <c r="G2022" s="178"/>
      <c r="H2022" s="178">
        <v>421.9247555931189</v>
      </c>
    </row>
    <row r="2023" spans="1:8">
      <c r="A2023" s="176">
        <v>2022</v>
      </c>
      <c r="B2023" s="178"/>
      <c r="C2023" s="178"/>
      <c r="D2023" s="178"/>
      <c r="E2023" s="178"/>
      <c r="F2023" s="178">
        <v>681.19692937398054</v>
      </c>
      <c r="G2023" s="178"/>
      <c r="H2023" s="178">
        <v>681.19692937398054</v>
      </c>
    </row>
    <row r="2024" spans="1:8">
      <c r="A2024" s="176">
        <v>2023</v>
      </c>
      <c r="B2024" s="178"/>
      <c r="C2024" s="178"/>
      <c r="D2024" s="178"/>
      <c r="E2024" s="178"/>
      <c r="F2024" s="178">
        <v>345.08071169253219</v>
      </c>
      <c r="G2024" s="178"/>
      <c r="H2024" s="178">
        <v>345.08071169253219</v>
      </c>
    </row>
    <row r="2025" spans="1:8">
      <c r="A2025" s="176">
        <v>2024</v>
      </c>
      <c r="B2025" s="178"/>
      <c r="C2025" s="178"/>
      <c r="D2025" s="178"/>
      <c r="E2025" s="178"/>
      <c r="F2025" s="178">
        <v>277.78663754453061</v>
      </c>
      <c r="G2025" s="178"/>
      <c r="H2025" s="178">
        <v>277.78663754453061</v>
      </c>
    </row>
    <row r="2026" spans="1:8">
      <c r="A2026" s="176">
        <v>2025</v>
      </c>
      <c r="B2026" s="178"/>
      <c r="C2026" s="178"/>
      <c r="D2026" s="178"/>
      <c r="E2026" s="178"/>
      <c r="F2026" s="178">
        <v>849.90527988909503</v>
      </c>
      <c r="G2026" s="178"/>
      <c r="H2026" s="178">
        <v>849.90527988909503</v>
      </c>
    </row>
    <row r="2027" spans="1:8">
      <c r="A2027" s="176">
        <v>2026</v>
      </c>
      <c r="B2027" s="178"/>
      <c r="C2027" s="178"/>
      <c r="D2027" s="178"/>
      <c r="E2027" s="178"/>
      <c r="F2027" s="178">
        <v>211.2031061315017</v>
      </c>
      <c r="G2027" s="178"/>
      <c r="H2027" s="178">
        <v>211.2031061315017</v>
      </c>
    </row>
    <row r="2028" spans="1:8">
      <c r="A2028" s="176">
        <v>2027</v>
      </c>
      <c r="B2028" s="178"/>
      <c r="C2028" s="178"/>
      <c r="D2028" s="178"/>
      <c r="E2028" s="178"/>
      <c r="F2028" s="178">
        <v>260.33504111912282</v>
      </c>
      <c r="G2028" s="178"/>
      <c r="H2028" s="178">
        <v>260.33504111912282</v>
      </c>
    </row>
    <row r="2029" spans="1:8">
      <c r="A2029" s="176">
        <v>2028</v>
      </c>
      <c r="B2029" s="178"/>
      <c r="C2029" s="178"/>
      <c r="D2029" s="178"/>
      <c r="E2029" s="178"/>
      <c r="F2029" s="178">
        <v>231.50505964032908</v>
      </c>
      <c r="G2029" s="178"/>
      <c r="H2029" s="178">
        <v>231.50505964032908</v>
      </c>
    </row>
    <row r="2030" spans="1:8">
      <c r="A2030" s="176">
        <v>2029</v>
      </c>
      <c r="B2030" s="178"/>
      <c r="C2030" s="178"/>
      <c r="D2030" s="178"/>
      <c r="E2030" s="178"/>
      <c r="F2030" s="178">
        <v>194.95805040380634</v>
      </c>
      <c r="G2030" s="178"/>
      <c r="H2030" s="178">
        <v>194.95805040380634</v>
      </c>
    </row>
    <row r="2031" spans="1:8">
      <c r="A2031" s="176">
        <v>2030</v>
      </c>
      <c r="B2031" s="178"/>
      <c r="C2031" s="178"/>
      <c r="D2031" s="178"/>
      <c r="E2031" s="178"/>
      <c r="F2031" s="178">
        <v>200.94243043597714</v>
      </c>
      <c r="G2031" s="178"/>
      <c r="H2031" s="178">
        <v>200.94243043597714</v>
      </c>
    </row>
    <row r="2032" spans="1:8">
      <c r="A2032" s="176">
        <v>2031</v>
      </c>
      <c r="B2032" s="178"/>
      <c r="C2032" s="178"/>
      <c r="D2032" s="178"/>
      <c r="E2032" s="178"/>
      <c r="F2032" s="178">
        <v>71.087197962413157</v>
      </c>
      <c r="G2032" s="178"/>
      <c r="H2032" s="178">
        <v>71.087197962413157</v>
      </c>
    </row>
    <row r="2033" spans="1:8">
      <c r="A2033" s="176">
        <v>2032</v>
      </c>
      <c r="B2033" s="178"/>
      <c r="C2033" s="178"/>
      <c r="D2033" s="178"/>
      <c r="E2033" s="178"/>
      <c r="F2033" s="178">
        <v>136.1774142459401</v>
      </c>
      <c r="G2033" s="178"/>
      <c r="H2033" s="178">
        <v>136.1774142459401</v>
      </c>
    </row>
    <row r="2034" spans="1:8">
      <c r="A2034" s="176">
        <v>2033</v>
      </c>
      <c r="B2034" s="178"/>
      <c r="C2034" s="178"/>
      <c r="D2034" s="178"/>
      <c r="E2034" s="178"/>
      <c r="F2034" s="178">
        <v>260.94388010500586</v>
      </c>
      <c r="G2034" s="178"/>
      <c r="H2034" s="178">
        <v>260.94388010500586</v>
      </c>
    </row>
    <row r="2035" spans="1:8">
      <c r="A2035" s="176">
        <v>2034</v>
      </c>
      <c r="B2035" s="178"/>
      <c r="C2035" s="178"/>
      <c r="D2035" s="178"/>
      <c r="E2035" s="178"/>
      <c r="F2035" s="178">
        <v>192.59697964573681</v>
      </c>
      <c r="G2035" s="178"/>
      <c r="H2035" s="178">
        <v>192.59697964573681</v>
      </c>
    </row>
    <row r="2036" spans="1:8">
      <c r="A2036" s="176">
        <v>2035</v>
      </c>
      <c r="B2036" s="178"/>
      <c r="C2036" s="178"/>
      <c r="D2036" s="178"/>
      <c r="E2036" s="178"/>
      <c r="F2036" s="178">
        <v>123.02885686497319</v>
      </c>
      <c r="G2036" s="178"/>
      <c r="H2036" s="178">
        <v>123.02885686497319</v>
      </c>
    </row>
    <row r="2037" spans="1:8">
      <c r="A2037" s="176">
        <v>2036</v>
      </c>
      <c r="B2037" s="178"/>
      <c r="C2037" s="178"/>
      <c r="D2037" s="178"/>
      <c r="E2037" s="178"/>
      <c r="F2037" s="178">
        <v>74.434958417113506</v>
      </c>
      <c r="G2037" s="178"/>
      <c r="H2037" s="178">
        <v>74.434958417113506</v>
      </c>
    </row>
    <row r="2038" spans="1:8">
      <c r="A2038" s="176">
        <v>2037</v>
      </c>
      <c r="B2038" s="178"/>
      <c r="C2038" s="178"/>
      <c r="D2038" s="178"/>
      <c r="E2038" s="178">
        <v>90.827631432647792</v>
      </c>
      <c r="F2038" s="178"/>
      <c r="G2038" s="178"/>
      <c r="H2038" s="178">
        <v>90.827631432647792</v>
      </c>
    </row>
    <row r="2039" spans="1:8">
      <c r="A2039" s="176">
        <v>2038</v>
      </c>
      <c r="B2039" s="178"/>
      <c r="C2039" s="178"/>
      <c r="D2039" s="178"/>
      <c r="E2039" s="178"/>
      <c r="F2039" s="178">
        <v>44.326373148751827</v>
      </c>
      <c r="G2039" s="178"/>
      <c r="H2039" s="178">
        <v>44.326373148751827</v>
      </c>
    </row>
    <row r="2040" spans="1:8">
      <c r="A2040" s="176">
        <v>2039</v>
      </c>
      <c r="B2040" s="178"/>
      <c r="C2040" s="178"/>
      <c r="D2040" s="178"/>
      <c r="E2040" s="178"/>
      <c r="F2040" s="178">
        <v>291.92666450556919</v>
      </c>
      <c r="G2040" s="178"/>
      <c r="H2040" s="178">
        <v>291.92666450556919</v>
      </c>
    </row>
    <row r="2041" spans="1:8">
      <c r="A2041" s="176">
        <v>2040</v>
      </c>
      <c r="B2041" s="178"/>
      <c r="C2041" s="178"/>
      <c r="D2041" s="178"/>
      <c r="E2041" s="178"/>
      <c r="F2041" s="178">
        <v>16.670262583114372</v>
      </c>
      <c r="G2041" s="178"/>
      <c r="H2041" s="178">
        <v>16.670262583114372</v>
      </c>
    </row>
    <row r="2042" spans="1:8">
      <c r="A2042" s="176">
        <v>2041</v>
      </c>
      <c r="B2042" s="178"/>
      <c r="C2042" s="178"/>
      <c r="D2042" s="178"/>
      <c r="E2042" s="178"/>
      <c r="F2042" s="178">
        <v>18.084557295570775</v>
      </c>
      <c r="G2042" s="178"/>
      <c r="H2042" s="178">
        <v>18.084557295570775</v>
      </c>
    </row>
    <row r="2043" spans="1:8">
      <c r="A2043" s="176">
        <v>2042</v>
      </c>
      <c r="B2043" s="178"/>
      <c r="C2043" s="178"/>
      <c r="D2043" s="178"/>
      <c r="E2043" s="178"/>
      <c r="F2043" s="178">
        <v>6.0949715490939855</v>
      </c>
      <c r="G2043" s="178"/>
      <c r="H2043" s="178">
        <v>6.0949715490939855</v>
      </c>
    </row>
    <row r="2044" spans="1:8">
      <c r="A2044" s="176">
        <v>2043</v>
      </c>
      <c r="B2044" s="178"/>
      <c r="C2044" s="178"/>
      <c r="D2044" s="178"/>
      <c r="E2044" s="178"/>
      <c r="F2044" s="178">
        <v>34.231791948560243</v>
      </c>
      <c r="G2044" s="178"/>
      <c r="H2044" s="178">
        <v>34.231791948560243</v>
      </c>
    </row>
    <row r="2045" spans="1:8">
      <c r="A2045" s="176">
        <v>2044</v>
      </c>
      <c r="B2045" s="178"/>
      <c r="C2045" s="178"/>
      <c r="D2045" s="178"/>
      <c r="E2045" s="178">
        <v>21.816038197435859</v>
      </c>
      <c r="F2045" s="178"/>
      <c r="G2045" s="178"/>
      <c r="H2045" s="178">
        <v>21.816038197435859</v>
      </c>
    </row>
    <row r="2046" spans="1:8">
      <c r="A2046" s="176">
        <v>2045</v>
      </c>
      <c r="B2046" s="178"/>
      <c r="C2046" s="178"/>
      <c r="D2046" s="178"/>
      <c r="E2046" s="178"/>
      <c r="F2046" s="178">
        <v>59.213500261530825</v>
      </c>
      <c r="G2046" s="178"/>
      <c r="H2046" s="178">
        <v>59.213500261530825</v>
      </c>
    </row>
    <row r="2047" spans="1:8">
      <c r="A2047" s="176">
        <v>2046</v>
      </c>
      <c r="B2047" s="178"/>
      <c r="C2047" s="178"/>
      <c r="D2047" s="178"/>
      <c r="E2047" s="178">
        <v>57.19491779515495</v>
      </c>
      <c r="F2047" s="178"/>
      <c r="G2047" s="178"/>
      <c r="H2047" s="178">
        <v>57.19491779515495</v>
      </c>
    </row>
    <row r="2048" spans="1:8">
      <c r="A2048" s="176">
        <v>2047</v>
      </c>
      <c r="B2048" s="178"/>
      <c r="C2048" s="178"/>
      <c r="D2048" s="178"/>
      <c r="E2048" s="178"/>
      <c r="F2048" s="178">
        <v>41.883554814444814</v>
      </c>
      <c r="G2048" s="178"/>
      <c r="H2048" s="178">
        <v>41.883554814444814</v>
      </c>
    </row>
    <row r="2049" spans="1:8">
      <c r="A2049" s="176">
        <v>2048</v>
      </c>
      <c r="B2049" s="178"/>
      <c r="C2049" s="178"/>
      <c r="D2049" s="178"/>
      <c r="E2049" s="178"/>
      <c r="F2049" s="178">
        <v>1.1685451496861443</v>
      </c>
      <c r="G2049" s="178"/>
      <c r="H2049" s="178">
        <v>1.1685451496861443</v>
      </c>
    </row>
    <row r="2050" spans="1:8">
      <c r="A2050" s="176">
        <v>2049</v>
      </c>
      <c r="B2050" s="178"/>
      <c r="C2050" s="178"/>
      <c r="D2050" s="178"/>
      <c r="E2050" s="178">
        <v>11.967213691429587</v>
      </c>
      <c r="F2050" s="178"/>
      <c r="G2050" s="178"/>
      <c r="H2050" s="178">
        <v>11.967213691429587</v>
      </c>
    </row>
    <row r="2051" spans="1:8">
      <c r="A2051" s="176">
        <v>2050</v>
      </c>
      <c r="B2051" s="178"/>
      <c r="C2051" s="178"/>
      <c r="D2051" s="178"/>
      <c r="E2051" s="178"/>
      <c r="F2051" s="178">
        <v>34.160925682232453</v>
      </c>
      <c r="G2051" s="178"/>
      <c r="H2051" s="178">
        <v>34.160925682232453</v>
      </c>
    </row>
    <row r="2052" spans="1:8">
      <c r="A2052" s="176">
        <v>2051</v>
      </c>
      <c r="B2052" s="178"/>
      <c r="C2052" s="178"/>
      <c r="D2052" s="178"/>
      <c r="E2052" s="178"/>
      <c r="F2052" s="178">
        <v>58.046196849002122</v>
      </c>
      <c r="G2052" s="178"/>
      <c r="H2052" s="178">
        <v>58.046196849002122</v>
      </c>
    </row>
    <row r="2053" spans="1:8">
      <c r="A2053" s="176">
        <v>2052</v>
      </c>
      <c r="B2053" s="178"/>
      <c r="C2053" s="178"/>
      <c r="D2053" s="178"/>
      <c r="E2053" s="178">
        <v>47.843791440427111</v>
      </c>
      <c r="F2053" s="178"/>
      <c r="G2053" s="178"/>
      <c r="H2053" s="178">
        <v>47.843791440427111</v>
      </c>
    </row>
    <row r="2054" spans="1:8">
      <c r="A2054" s="176">
        <v>2053</v>
      </c>
      <c r="B2054" s="178"/>
      <c r="C2054" s="178"/>
      <c r="D2054" s="178"/>
      <c r="E2054" s="178"/>
      <c r="F2054" s="178">
        <v>8.4959955065123012</v>
      </c>
      <c r="G2054" s="178"/>
      <c r="H2054" s="178">
        <v>8.4959955065123012</v>
      </c>
    </row>
    <row r="2055" spans="1:8">
      <c r="A2055" s="176">
        <v>2054</v>
      </c>
      <c r="B2055" s="178"/>
      <c r="C2055" s="178"/>
      <c r="D2055" s="178"/>
      <c r="E2055" s="178"/>
      <c r="F2055" s="178">
        <v>337.55821201088963</v>
      </c>
      <c r="G2055" s="178"/>
      <c r="H2055" s="178">
        <v>337.55821201088963</v>
      </c>
    </row>
    <row r="2056" spans="1:8">
      <c r="A2056" s="176">
        <v>2055</v>
      </c>
      <c r="B2056" s="178"/>
      <c r="C2056" s="178"/>
      <c r="D2056" s="178"/>
      <c r="E2056" s="178"/>
      <c r="F2056" s="178">
        <v>199.25541937846381</v>
      </c>
      <c r="G2056" s="178"/>
      <c r="H2056" s="178">
        <v>199.25541937846381</v>
      </c>
    </row>
    <row r="2057" spans="1:8">
      <c r="A2057" s="176">
        <v>2056</v>
      </c>
      <c r="B2057" s="178"/>
      <c r="C2057" s="178"/>
      <c r="D2057" s="178"/>
      <c r="E2057" s="178"/>
      <c r="F2057" s="178">
        <v>498.58925465317452</v>
      </c>
      <c r="G2057" s="178"/>
      <c r="H2057" s="178">
        <v>498.58925465317452</v>
      </c>
    </row>
    <row r="2058" spans="1:8">
      <c r="A2058" s="176">
        <v>2057</v>
      </c>
      <c r="B2058" s="178"/>
      <c r="C2058" s="178"/>
      <c r="D2058" s="178"/>
      <c r="E2058" s="178">
        <v>342.70655174381756</v>
      </c>
      <c r="F2058" s="178"/>
      <c r="G2058" s="178"/>
      <c r="H2058" s="178">
        <v>342.70655174381756</v>
      </c>
    </row>
    <row r="2059" spans="1:8">
      <c r="A2059" s="176">
        <v>2058</v>
      </c>
      <c r="B2059" s="178"/>
      <c r="C2059" s="178"/>
      <c r="D2059" s="178"/>
      <c r="E2059" s="178">
        <v>361.3783273051065</v>
      </c>
      <c r="F2059" s="178"/>
      <c r="G2059" s="178"/>
      <c r="H2059" s="178">
        <v>361.3783273051065</v>
      </c>
    </row>
    <row r="2060" spans="1:8">
      <c r="A2060" s="176">
        <v>2059</v>
      </c>
      <c r="B2060" s="178"/>
      <c r="C2060" s="178"/>
      <c r="D2060" s="178"/>
      <c r="E2060" s="178">
        <v>357.0705795240616</v>
      </c>
      <c r="F2060" s="178"/>
      <c r="G2060" s="178"/>
      <c r="H2060" s="178">
        <v>357.0705795240616</v>
      </c>
    </row>
    <row r="2061" spans="1:8">
      <c r="A2061" s="176">
        <v>2060</v>
      </c>
      <c r="B2061" s="178"/>
      <c r="C2061" s="178"/>
      <c r="D2061" s="178"/>
      <c r="E2061" s="178">
        <v>550.05008621773084</v>
      </c>
      <c r="F2061" s="178"/>
      <c r="G2061" s="178"/>
      <c r="H2061" s="178">
        <v>550.05008621773084</v>
      </c>
    </row>
    <row r="2062" spans="1:8">
      <c r="A2062" s="176">
        <v>2061</v>
      </c>
      <c r="B2062" s="178"/>
      <c r="C2062" s="178"/>
      <c r="D2062" s="178"/>
      <c r="E2062" s="178">
        <v>399.28871007851808</v>
      </c>
      <c r="F2062" s="178"/>
      <c r="G2062" s="178"/>
      <c r="H2062" s="178">
        <v>399.28871007851808</v>
      </c>
    </row>
    <row r="2063" spans="1:8">
      <c r="A2063" s="176">
        <v>2062</v>
      </c>
      <c r="B2063" s="178"/>
      <c r="C2063" s="178"/>
      <c r="D2063" s="178"/>
      <c r="E2063" s="178">
        <v>444.41390680058004</v>
      </c>
      <c r="F2063" s="178"/>
      <c r="G2063" s="178"/>
      <c r="H2063" s="178">
        <v>444.41390680058004</v>
      </c>
    </row>
    <row r="2064" spans="1:8">
      <c r="A2064" s="176">
        <v>2063</v>
      </c>
      <c r="B2064" s="178"/>
      <c r="C2064" s="178"/>
      <c r="D2064" s="178"/>
      <c r="E2064" s="178">
        <v>180.84363071643151</v>
      </c>
      <c r="F2064" s="178"/>
      <c r="G2064" s="178"/>
      <c r="H2064" s="178">
        <v>180.84363071643151</v>
      </c>
    </row>
    <row r="2065" spans="1:8">
      <c r="A2065" s="176">
        <v>2064</v>
      </c>
      <c r="B2065" s="178"/>
      <c r="C2065" s="178"/>
      <c r="D2065" s="178"/>
      <c r="E2065" s="178">
        <v>351.0561999150338</v>
      </c>
      <c r="F2065" s="178"/>
      <c r="G2065" s="178"/>
      <c r="H2065" s="178">
        <v>351.0561999150338</v>
      </c>
    </row>
    <row r="2066" spans="1:8">
      <c r="A2066" s="176">
        <v>2065</v>
      </c>
      <c r="B2066" s="178"/>
      <c r="C2066" s="178"/>
      <c r="D2066" s="178"/>
      <c r="E2066" s="178">
        <v>42.243224056057173</v>
      </c>
      <c r="F2066" s="178"/>
      <c r="G2066" s="178"/>
      <c r="H2066" s="178">
        <v>42.243224056057173</v>
      </c>
    </row>
    <row r="2067" spans="1:8">
      <c r="A2067" s="176">
        <v>2066</v>
      </c>
      <c r="B2067" s="178"/>
      <c r="C2067" s="178"/>
      <c r="D2067" s="178"/>
      <c r="E2067" s="178">
        <v>173.94198438891993</v>
      </c>
      <c r="F2067" s="178"/>
      <c r="G2067" s="178"/>
      <c r="H2067" s="178">
        <v>173.94198438891993</v>
      </c>
    </row>
    <row r="2068" spans="1:8">
      <c r="A2068" s="176">
        <v>2067</v>
      </c>
      <c r="B2068" s="178"/>
      <c r="C2068" s="178"/>
      <c r="D2068" s="178"/>
      <c r="E2068" s="178">
        <v>61.269266048398855</v>
      </c>
      <c r="F2068" s="178"/>
      <c r="G2068" s="178"/>
      <c r="H2068" s="178">
        <v>61.269266048398855</v>
      </c>
    </row>
    <row r="2069" spans="1:8">
      <c r="A2069" s="176">
        <v>2068</v>
      </c>
      <c r="B2069" s="178"/>
      <c r="C2069" s="178"/>
      <c r="D2069" s="178"/>
      <c r="E2069" s="178">
        <v>130.95665557113506</v>
      </c>
      <c r="F2069" s="178"/>
      <c r="G2069" s="178"/>
      <c r="H2069" s="178">
        <v>130.95665557113506</v>
      </c>
    </row>
    <row r="2070" spans="1:8">
      <c r="A2070" s="176">
        <v>2069</v>
      </c>
      <c r="B2070" s="178"/>
      <c r="C2070" s="178"/>
      <c r="D2070" s="178"/>
      <c r="E2070" s="178">
        <v>178.43510325324849</v>
      </c>
      <c r="F2070" s="178"/>
      <c r="G2070" s="178"/>
      <c r="H2070" s="178">
        <v>178.43510325324849</v>
      </c>
    </row>
    <row r="2071" spans="1:8">
      <c r="A2071" s="176">
        <v>2070</v>
      </c>
      <c r="B2071" s="178"/>
      <c r="C2071" s="178"/>
      <c r="D2071" s="178"/>
      <c r="E2071" s="178">
        <v>204.97867787048926</v>
      </c>
      <c r="F2071" s="178"/>
      <c r="G2071" s="178"/>
      <c r="H2071" s="178">
        <v>204.97867787048926</v>
      </c>
    </row>
    <row r="2072" spans="1:8">
      <c r="A2072" s="176">
        <v>2071</v>
      </c>
      <c r="B2072" s="178"/>
      <c r="C2072" s="178"/>
      <c r="D2072" s="178"/>
      <c r="E2072" s="178">
        <v>131.69444164478102</v>
      </c>
      <c r="F2072" s="178"/>
      <c r="G2072" s="178"/>
      <c r="H2072" s="178">
        <v>131.69444164478102</v>
      </c>
    </row>
    <row r="2073" spans="1:8">
      <c r="A2073" s="176">
        <v>2072</v>
      </c>
      <c r="B2073" s="178"/>
      <c r="C2073" s="178"/>
      <c r="D2073" s="178"/>
      <c r="E2073" s="178">
        <v>138.24922343943459</v>
      </c>
      <c r="F2073" s="178"/>
      <c r="G2073" s="178"/>
      <c r="H2073" s="178">
        <v>138.24922343943459</v>
      </c>
    </row>
    <row r="2074" spans="1:8">
      <c r="A2074" s="176">
        <v>2073</v>
      </c>
      <c r="B2074" s="178"/>
      <c r="C2074" s="178"/>
      <c r="D2074" s="178"/>
      <c r="E2074" s="178">
        <v>316.21799163476089</v>
      </c>
      <c r="F2074" s="178"/>
      <c r="G2074" s="178"/>
      <c r="H2074" s="178">
        <v>316.21799163476089</v>
      </c>
    </row>
    <row r="2075" spans="1:8">
      <c r="A2075" s="176">
        <v>2074</v>
      </c>
      <c r="B2075" s="178"/>
      <c r="C2075" s="178"/>
      <c r="D2075" s="178"/>
      <c r="E2075" s="178">
        <v>217.93289570556595</v>
      </c>
      <c r="F2075" s="178"/>
      <c r="G2075" s="178"/>
      <c r="H2075" s="178">
        <v>217.93289570556595</v>
      </c>
    </row>
    <row r="2076" spans="1:8">
      <c r="A2076" s="176">
        <v>2075</v>
      </c>
      <c r="B2076" s="178"/>
      <c r="C2076" s="178"/>
      <c r="D2076" s="178"/>
      <c r="E2076" s="178">
        <v>42.945571580191569</v>
      </c>
      <c r="F2076" s="178"/>
      <c r="G2076" s="178"/>
      <c r="H2076" s="178">
        <v>42.945571580191569</v>
      </c>
    </row>
    <row r="2077" spans="1:8">
      <c r="A2077" s="176">
        <v>2076</v>
      </c>
      <c r="B2077" s="178"/>
      <c r="C2077" s="178"/>
      <c r="D2077" s="178"/>
      <c r="E2077" s="178"/>
      <c r="F2077" s="178">
        <v>28.122545471814671</v>
      </c>
      <c r="G2077" s="178"/>
      <c r="H2077" s="178">
        <v>28.122545471814671</v>
      </c>
    </row>
    <row r="2078" spans="1:8">
      <c r="A2078" s="176">
        <v>2077</v>
      </c>
      <c r="B2078" s="178"/>
      <c r="C2078" s="178"/>
      <c r="D2078" s="178"/>
      <c r="E2078" s="178"/>
      <c r="F2078" s="178">
        <v>93.886887212948622</v>
      </c>
      <c r="G2078" s="178"/>
      <c r="H2078" s="178">
        <v>93.886887212948622</v>
      </c>
    </row>
    <row r="2079" spans="1:8">
      <c r="A2079" s="176">
        <v>2078</v>
      </c>
      <c r="B2079" s="178"/>
      <c r="C2079" s="178"/>
      <c r="D2079" s="178"/>
      <c r="E2079" s="178"/>
      <c r="F2079" s="178">
        <v>78.624785643638987</v>
      </c>
      <c r="G2079" s="178"/>
      <c r="H2079" s="178">
        <v>78.624785643638987</v>
      </c>
    </row>
    <row r="2080" spans="1:8">
      <c r="A2080" s="176">
        <v>2079</v>
      </c>
      <c r="B2080" s="178"/>
      <c r="C2080" s="178"/>
      <c r="D2080" s="178"/>
      <c r="E2080" s="178">
        <v>164.27191260560855</v>
      </c>
      <c r="F2080" s="178"/>
      <c r="G2080" s="178"/>
      <c r="H2080" s="178">
        <v>164.27191260560855</v>
      </c>
    </row>
    <row r="2081" spans="1:8">
      <c r="A2081" s="176">
        <v>2080</v>
      </c>
      <c r="B2081" s="178"/>
      <c r="C2081" s="178"/>
      <c r="D2081" s="178"/>
      <c r="E2081" s="178"/>
      <c r="F2081" s="178">
        <v>193.17656477051634</v>
      </c>
      <c r="G2081" s="178"/>
      <c r="H2081" s="178">
        <v>193.17656477051634</v>
      </c>
    </row>
    <row r="2082" spans="1:8">
      <c r="A2082" s="176">
        <v>2081</v>
      </c>
      <c r="B2082" s="178"/>
      <c r="C2082" s="178"/>
      <c r="D2082" s="178"/>
      <c r="E2082" s="178"/>
      <c r="F2082" s="178">
        <v>84.841411245898712</v>
      </c>
      <c r="G2082" s="178"/>
      <c r="H2082" s="178">
        <v>84.841411245898712</v>
      </c>
    </row>
    <row r="2083" spans="1:8">
      <c r="A2083" s="176">
        <v>2082</v>
      </c>
      <c r="B2083" s="178"/>
      <c r="C2083" s="178"/>
      <c r="D2083" s="178"/>
      <c r="E2083" s="178"/>
      <c r="F2083" s="178">
        <v>123.1025991266572</v>
      </c>
      <c r="G2083" s="178"/>
      <c r="H2083" s="178">
        <v>123.1025991266572</v>
      </c>
    </row>
    <row r="2084" spans="1:8">
      <c r="A2084" s="176">
        <v>2083</v>
      </c>
      <c r="B2084" s="178"/>
      <c r="C2084" s="178"/>
      <c r="D2084" s="178"/>
      <c r="E2084" s="178"/>
      <c r="F2084" s="178">
        <v>147.86400224615926</v>
      </c>
      <c r="G2084" s="178"/>
      <c r="H2084" s="178">
        <v>147.86400224615926</v>
      </c>
    </row>
    <row r="2085" spans="1:8">
      <c r="A2085" s="176">
        <v>2084</v>
      </c>
      <c r="B2085" s="178"/>
      <c r="C2085" s="178"/>
      <c r="D2085" s="178"/>
      <c r="E2085" s="178"/>
      <c r="F2085" s="178">
        <v>108.74800444192817</v>
      </c>
      <c r="G2085" s="178"/>
      <c r="H2085" s="178">
        <v>108.74800444192817</v>
      </c>
    </row>
    <row r="2086" spans="1:8">
      <c r="A2086" s="176">
        <v>2085</v>
      </c>
      <c r="B2086" s="178"/>
      <c r="C2086" s="178"/>
      <c r="D2086" s="178"/>
      <c r="E2086" s="178">
        <v>162.49245224908796</v>
      </c>
      <c r="F2086" s="178"/>
      <c r="G2086" s="178"/>
      <c r="H2086" s="178">
        <v>162.49245224908796</v>
      </c>
    </row>
    <row r="2087" spans="1:8">
      <c r="A2087" s="176">
        <v>2086</v>
      </c>
      <c r="B2087" s="178"/>
      <c r="C2087" s="178"/>
      <c r="D2087" s="178"/>
      <c r="E2087" s="178"/>
      <c r="F2087" s="178">
        <v>48.594576811392812</v>
      </c>
      <c r="G2087" s="178"/>
      <c r="H2087" s="178">
        <v>48.594576811392812</v>
      </c>
    </row>
    <row r="2088" spans="1:8">
      <c r="A2088" s="176">
        <v>2087</v>
      </c>
      <c r="B2088" s="178"/>
      <c r="C2088" s="178"/>
      <c r="D2088" s="178"/>
      <c r="E2088" s="178"/>
      <c r="F2088" s="178">
        <v>28.716254302773105</v>
      </c>
      <c r="G2088" s="178"/>
      <c r="H2088" s="178">
        <v>28.716254302773105</v>
      </c>
    </row>
    <row r="2089" spans="1:8">
      <c r="A2089" s="176">
        <v>2088</v>
      </c>
      <c r="B2089" s="178"/>
      <c r="C2089" s="178"/>
      <c r="D2089" s="178"/>
      <c r="E2089" s="178">
        <v>98.700579234679253</v>
      </c>
      <c r="F2089" s="178"/>
      <c r="G2089" s="178"/>
      <c r="H2089" s="178">
        <v>98.700579234679253</v>
      </c>
    </row>
    <row r="2090" spans="1:8">
      <c r="A2090" s="176">
        <v>2089</v>
      </c>
      <c r="B2090" s="178"/>
      <c r="C2090" s="178"/>
      <c r="D2090" s="178"/>
      <c r="E2090" s="178"/>
      <c r="F2090" s="178">
        <v>74.335258519742595</v>
      </c>
      <c r="G2090" s="178"/>
      <c r="H2090" s="178">
        <v>74.335258519742595</v>
      </c>
    </row>
    <row r="2091" spans="1:8">
      <c r="A2091" s="176">
        <v>2090</v>
      </c>
      <c r="B2091" s="178"/>
      <c r="C2091" s="178"/>
      <c r="D2091" s="178"/>
      <c r="E2091" s="178"/>
      <c r="F2091" s="178">
        <v>61.923382045423679</v>
      </c>
      <c r="G2091" s="178"/>
      <c r="H2091" s="178">
        <v>61.923382045423679</v>
      </c>
    </row>
    <row r="2092" spans="1:8">
      <c r="A2092" s="176">
        <v>2091</v>
      </c>
      <c r="B2092" s="178"/>
      <c r="C2092" s="178"/>
      <c r="D2092" s="178"/>
      <c r="E2092" s="178"/>
      <c r="F2092" s="178">
        <v>31.739448311857519</v>
      </c>
      <c r="G2092" s="178"/>
      <c r="H2092" s="178">
        <v>31.739448311857519</v>
      </c>
    </row>
    <row r="2093" spans="1:8">
      <c r="A2093" s="176">
        <v>2092</v>
      </c>
      <c r="B2093" s="178"/>
      <c r="C2093" s="178"/>
      <c r="D2093" s="178"/>
      <c r="E2093" s="178"/>
      <c r="F2093" s="178">
        <v>13.15267270500131</v>
      </c>
      <c r="G2093" s="178"/>
      <c r="H2093" s="178">
        <v>13.15267270500131</v>
      </c>
    </row>
    <row r="2094" spans="1:8">
      <c r="A2094" s="176">
        <v>2093</v>
      </c>
      <c r="B2094" s="178"/>
      <c r="C2094" s="178"/>
      <c r="D2094" s="178"/>
      <c r="E2094" s="178"/>
      <c r="F2094" s="178">
        <v>44.411771371642928</v>
      </c>
      <c r="G2094" s="178"/>
      <c r="H2094" s="178">
        <v>44.411771371642928</v>
      </c>
    </row>
    <row r="2095" spans="1:8">
      <c r="A2095" s="176">
        <v>2094</v>
      </c>
      <c r="B2095" s="178"/>
      <c r="C2095" s="178"/>
      <c r="D2095" s="178"/>
      <c r="E2095" s="178"/>
      <c r="F2095" s="178">
        <v>2.8675821444655551</v>
      </c>
      <c r="G2095" s="178"/>
      <c r="H2095" s="178">
        <v>2.8675821444655551</v>
      </c>
    </row>
    <row r="2096" spans="1:8">
      <c r="A2096" s="176">
        <v>2095</v>
      </c>
      <c r="B2096" s="178"/>
      <c r="C2096" s="178"/>
      <c r="D2096" s="178"/>
      <c r="E2096" s="178">
        <v>77.464404977124616</v>
      </c>
      <c r="F2096" s="178"/>
      <c r="G2096" s="178"/>
      <c r="H2096" s="178">
        <v>77.464404977124616</v>
      </c>
    </row>
    <row r="2097" spans="1:8">
      <c r="A2097" s="176">
        <v>2096</v>
      </c>
      <c r="B2097" s="178"/>
      <c r="C2097" s="178"/>
      <c r="D2097" s="178"/>
      <c r="E2097" s="178">
        <v>404.79551534143275</v>
      </c>
      <c r="F2097" s="178"/>
      <c r="G2097" s="178"/>
      <c r="H2097" s="178">
        <v>404.79551534143275</v>
      </c>
    </row>
    <row r="2098" spans="1:8">
      <c r="A2098" s="176">
        <v>2097</v>
      </c>
      <c r="B2098" s="178"/>
      <c r="C2098" s="178"/>
      <c r="D2098" s="178"/>
      <c r="E2098" s="178">
        <v>352.74495763531365</v>
      </c>
      <c r="F2098" s="178"/>
      <c r="G2098" s="178"/>
      <c r="H2098" s="178">
        <v>352.74495763531365</v>
      </c>
    </row>
    <row r="2099" spans="1:8">
      <c r="A2099" s="176">
        <v>2098</v>
      </c>
      <c r="B2099" s="178"/>
      <c r="C2099" s="178"/>
      <c r="D2099" s="178"/>
      <c r="E2099" s="178">
        <v>188.53481803113019</v>
      </c>
      <c r="F2099" s="178"/>
      <c r="G2099" s="178"/>
      <c r="H2099" s="178">
        <v>188.53481803113019</v>
      </c>
    </row>
    <row r="2100" spans="1:8">
      <c r="A2100" s="176">
        <v>2099</v>
      </c>
      <c r="B2100" s="178"/>
      <c r="C2100" s="178"/>
      <c r="D2100" s="178"/>
      <c r="E2100" s="178">
        <v>114.15789697572279</v>
      </c>
      <c r="F2100" s="178"/>
      <c r="G2100" s="178"/>
      <c r="H2100" s="178">
        <v>114.15789697572279</v>
      </c>
    </row>
    <row r="2101" spans="1:8">
      <c r="A2101" s="176">
        <v>2100</v>
      </c>
      <c r="B2101" s="178"/>
      <c r="C2101" s="178"/>
      <c r="D2101" s="178"/>
      <c r="E2101" s="178">
        <v>10.13818476101215</v>
      </c>
      <c r="F2101" s="178"/>
      <c r="G2101" s="178"/>
      <c r="H2101" s="178">
        <v>10.13818476101215</v>
      </c>
    </row>
    <row r="2102" spans="1:8">
      <c r="A2102" s="176">
        <v>2101</v>
      </c>
      <c r="B2102" s="178"/>
      <c r="C2102" s="178"/>
      <c r="D2102" s="178"/>
      <c r="E2102" s="178">
        <v>294.73318310038132</v>
      </c>
      <c r="F2102" s="178"/>
      <c r="G2102" s="178"/>
      <c r="H2102" s="178">
        <v>294.73318310038132</v>
      </c>
    </row>
    <row r="2103" spans="1:8">
      <c r="A2103" s="176">
        <v>2102</v>
      </c>
      <c r="B2103" s="178"/>
      <c r="C2103" s="178"/>
      <c r="D2103" s="178"/>
      <c r="E2103" s="178">
        <v>171.01479848658977</v>
      </c>
      <c r="F2103" s="178"/>
      <c r="G2103" s="178"/>
      <c r="H2103" s="178">
        <v>171.01479848658977</v>
      </c>
    </row>
    <row r="2104" spans="1:8">
      <c r="A2104" s="176">
        <v>2103</v>
      </c>
      <c r="B2104" s="178"/>
      <c r="C2104" s="178"/>
      <c r="D2104" s="178"/>
      <c r="E2104" s="178">
        <v>94.618156446384717</v>
      </c>
      <c r="F2104" s="178"/>
      <c r="G2104" s="178"/>
      <c r="H2104" s="178">
        <v>94.618156446384717</v>
      </c>
    </row>
    <row r="2105" spans="1:8">
      <c r="A2105" s="176">
        <v>2104</v>
      </c>
      <c r="B2105" s="178"/>
      <c r="C2105" s="178"/>
      <c r="D2105" s="178"/>
      <c r="E2105" s="178">
        <v>50.431278344435995</v>
      </c>
      <c r="F2105" s="178"/>
      <c r="G2105" s="178"/>
      <c r="H2105" s="178">
        <v>50.431278344435995</v>
      </c>
    </row>
    <row r="2106" spans="1:8">
      <c r="A2106" s="176">
        <v>2105</v>
      </c>
      <c r="B2106" s="178"/>
      <c r="C2106" s="178"/>
      <c r="D2106" s="178"/>
      <c r="E2106" s="178">
        <v>108.87276012178707</v>
      </c>
      <c r="F2106" s="178"/>
      <c r="G2106" s="178"/>
      <c r="H2106" s="178">
        <v>108.87276012178707</v>
      </c>
    </row>
    <row r="2107" spans="1:8">
      <c r="A2107" s="176">
        <v>2106</v>
      </c>
      <c r="B2107" s="178"/>
      <c r="C2107" s="178"/>
      <c r="D2107" s="178"/>
      <c r="E2107" s="178">
        <v>106.41077778720782</v>
      </c>
      <c r="F2107" s="178"/>
      <c r="G2107" s="178"/>
      <c r="H2107" s="178">
        <v>106.41077778720782</v>
      </c>
    </row>
    <row r="2108" spans="1:8">
      <c r="A2108" s="176">
        <v>2107</v>
      </c>
      <c r="B2108" s="178"/>
      <c r="C2108" s="178"/>
      <c r="D2108" s="178"/>
      <c r="E2108" s="178">
        <v>105.87891609483651</v>
      </c>
      <c r="F2108" s="178"/>
      <c r="G2108" s="178"/>
      <c r="H2108" s="178">
        <v>105.87891609483651</v>
      </c>
    </row>
    <row r="2109" spans="1:8">
      <c r="A2109" s="176">
        <v>2108</v>
      </c>
      <c r="B2109" s="178"/>
      <c r="C2109" s="178"/>
      <c r="D2109" s="178"/>
      <c r="E2109" s="178">
        <v>271.12268471782045</v>
      </c>
      <c r="F2109" s="178"/>
      <c r="G2109" s="178"/>
      <c r="H2109" s="178">
        <v>271.12268471782045</v>
      </c>
    </row>
    <row r="2110" spans="1:8">
      <c r="A2110" s="176">
        <v>2109</v>
      </c>
      <c r="B2110" s="178"/>
      <c r="C2110" s="178"/>
      <c r="D2110" s="178"/>
      <c r="E2110" s="178">
        <v>95.073706827357015</v>
      </c>
      <c r="F2110" s="178"/>
      <c r="G2110" s="178"/>
      <c r="H2110" s="178">
        <v>95.073706827357015</v>
      </c>
    </row>
    <row r="2111" spans="1:8">
      <c r="A2111" s="176">
        <v>2110</v>
      </c>
      <c r="B2111" s="178"/>
      <c r="C2111" s="178"/>
      <c r="D2111" s="178"/>
      <c r="E2111" s="178">
        <v>230.97405609349377</v>
      </c>
      <c r="F2111" s="178"/>
      <c r="G2111" s="178"/>
      <c r="H2111" s="178">
        <v>230.97405609349377</v>
      </c>
    </row>
    <row r="2112" spans="1:8">
      <c r="A2112" s="176">
        <v>2111</v>
      </c>
      <c r="B2112" s="178"/>
      <c r="C2112" s="178"/>
      <c r="D2112" s="178"/>
      <c r="E2112" s="178">
        <v>209.14361995015261</v>
      </c>
      <c r="F2112" s="178"/>
      <c r="G2112" s="178"/>
      <c r="H2112" s="178">
        <v>209.14361995015261</v>
      </c>
    </row>
    <row r="2113" spans="1:8">
      <c r="A2113" s="176">
        <v>2112</v>
      </c>
      <c r="B2113" s="178"/>
      <c r="C2113" s="178"/>
      <c r="D2113" s="178"/>
      <c r="E2113" s="178">
        <v>35.428446271654295</v>
      </c>
      <c r="F2113" s="178"/>
      <c r="G2113" s="178"/>
      <c r="H2113" s="178">
        <v>35.428446271654295</v>
      </c>
    </row>
    <row r="2114" spans="1:8">
      <c r="A2114" s="176">
        <v>2113</v>
      </c>
      <c r="B2114" s="178"/>
      <c r="C2114" s="178"/>
      <c r="D2114" s="178"/>
      <c r="E2114" s="178">
        <v>165.49282173164045</v>
      </c>
      <c r="F2114" s="178"/>
      <c r="G2114" s="178"/>
      <c r="H2114" s="178">
        <v>165.49282173164045</v>
      </c>
    </row>
    <row r="2115" spans="1:8">
      <c r="A2115" s="176">
        <v>2114</v>
      </c>
      <c r="B2115" s="178"/>
      <c r="C2115" s="178"/>
      <c r="D2115" s="178"/>
      <c r="E2115" s="178">
        <v>177.42827764529181</v>
      </c>
      <c r="F2115" s="178"/>
      <c r="G2115" s="178"/>
      <c r="H2115" s="178">
        <v>177.42827764529181</v>
      </c>
    </row>
    <row r="2116" spans="1:8">
      <c r="A2116" s="176">
        <v>2115</v>
      </c>
      <c r="B2116" s="178"/>
      <c r="C2116" s="178"/>
      <c r="D2116" s="178"/>
      <c r="E2116" s="178">
        <v>16.004046680083825</v>
      </c>
      <c r="F2116" s="178"/>
      <c r="G2116" s="178"/>
      <c r="H2116" s="178">
        <v>16.004046680083825</v>
      </c>
    </row>
    <row r="2117" spans="1:8">
      <c r="A2117" s="176">
        <v>2116</v>
      </c>
      <c r="B2117" s="178"/>
      <c r="C2117" s="178"/>
      <c r="D2117" s="178"/>
      <c r="E2117" s="178">
        <v>92.147444236822736</v>
      </c>
      <c r="F2117" s="178"/>
      <c r="G2117" s="178"/>
      <c r="H2117" s="178">
        <v>92.147444236822736</v>
      </c>
    </row>
    <row r="2118" spans="1:8">
      <c r="A2118" s="176">
        <v>2117</v>
      </c>
      <c r="B2118" s="178"/>
      <c r="C2118" s="178"/>
      <c r="D2118" s="178"/>
      <c r="E2118" s="178">
        <v>76.708990835980018</v>
      </c>
      <c r="F2118" s="178"/>
      <c r="G2118" s="178"/>
      <c r="H2118" s="178">
        <v>76.708990835980018</v>
      </c>
    </row>
    <row r="2119" spans="1:8">
      <c r="A2119" s="176">
        <v>2118</v>
      </c>
      <c r="B2119" s="178"/>
      <c r="C2119" s="178"/>
      <c r="D2119" s="178">
        <v>478.4998114349944</v>
      </c>
      <c r="E2119" s="178"/>
      <c r="F2119" s="178"/>
      <c r="G2119" s="178"/>
      <c r="H2119" s="178">
        <v>478.4998114349944</v>
      </c>
    </row>
    <row r="2120" spans="1:8">
      <c r="A2120" s="176">
        <v>2119</v>
      </c>
      <c r="B2120" s="178"/>
      <c r="C2120" s="178"/>
      <c r="D2120" s="178"/>
      <c r="E2120" s="178">
        <v>245.71873554200991</v>
      </c>
      <c r="F2120" s="178"/>
      <c r="G2120" s="178"/>
      <c r="H2120" s="178">
        <v>245.71873554200991</v>
      </c>
    </row>
    <row r="2121" spans="1:8">
      <c r="A2121" s="176">
        <v>2120</v>
      </c>
      <c r="B2121" s="178"/>
      <c r="C2121" s="178"/>
      <c r="D2121" s="178">
        <v>354.77456388586609</v>
      </c>
      <c r="E2121" s="178"/>
      <c r="F2121" s="178"/>
      <c r="G2121" s="178"/>
      <c r="H2121" s="178">
        <v>354.77456388586609</v>
      </c>
    </row>
    <row r="2122" spans="1:8">
      <c r="A2122" s="176">
        <v>2121</v>
      </c>
      <c r="B2122" s="178"/>
      <c r="C2122" s="178"/>
      <c r="D2122" s="178"/>
      <c r="E2122" s="178">
        <v>59.795734214874635</v>
      </c>
      <c r="F2122" s="178"/>
      <c r="G2122" s="178"/>
      <c r="H2122" s="178">
        <v>59.795734214874635</v>
      </c>
    </row>
    <row r="2123" spans="1:8">
      <c r="A2123" s="176">
        <v>2122</v>
      </c>
      <c r="B2123" s="178"/>
      <c r="C2123" s="178"/>
      <c r="D2123" s="178"/>
      <c r="E2123" s="178">
        <v>45.329417263344808</v>
      </c>
      <c r="F2123" s="178"/>
      <c r="G2123" s="178"/>
      <c r="H2123" s="178">
        <v>45.329417263344808</v>
      </c>
    </row>
    <row r="2124" spans="1:8">
      <c r="A2124" s="176">
        <v>2123</v>
      </c>
      <c r="B2124" s="178"/>
      <c r="C2124" s="178"/>
      <c r="D2124" s="178">
        <v>15.454557659555284</v>
      </c>
      <c r="E2124" s="178"/>
      <c r="F2124" s="178"/>
      <c r="G2124" s="178"/>
      <c r="H2124" s="178">
        <v>15.454557659555284</v>
      </c>
    </row>
    <row r="2125" spans="1:8">
      <c r="A2125" s="176">
        <v>2124</v>
      </c>
      <c r="B2125" s="178"/>
      <c r="C2125" s="178"/>
      <c r="D2125" s="178">
        <v>8.8383124778996773</v>
      </c>
      <c r="E2125" s="178"/>
      <c r="F2125" s="178"/>
      <c r="G2125" s="178"/>
      <c r="H2125" s="178">
        <v>8.8383124778996773</v>
      </c>
    </row>
    <row r="2126" spans="1:8">
      <c r="A2126" s="176">
        <v>2125</v>
      </c>
      <c r="B2126" s="178"/>
      <c r="C2126" s="178"/>
      <c r="D2126" s="178">
        <v>3.3809583781641903</v>
      </c>
      <c r="E2126" s="178"/>
      <c r="F2126" s="178"/>
      <c r="G2126" s="178"/>
      <c r="H2126" s="178">
        <v>3.3809583781641903</v>
      </c>
    </row>
    <row r="2127" spans="1:8">
      <c r="A2127" s="176">
        <v>2126</v>
      </c>
      <c r="B2127" s="178"/>
      <c r="C2127" s="178"/>
      <c r="D2127" s="178">
        <v>13.233329111493218</v>
      </c>
      <c r="E2127" s="178"/>
      <c r="F2127" s="178"/>
      <c r="G2127" s="178"/>
      <c r="H2127" s="178">
        <v>13.233329111493218</v>
      </c>
    </row>
    <row r="2128" spans="1:8">
      <c r="A2128" s="176">
        <v>2127</v>
      </c>
      <c r="B2128" s="178"/>
      <c r="C2128" s="178"/>
      <c r="D2128" s="178"/>
      <c r="E2128" s="178">
        <v>21.330748466765527</v>
      </c>
      <c r="F2128" s="178"/>
      <c r="G2128" s="178"/>
      <c r="H2128" s="178">
        <v>21.330748466765527</v>
      </c>
    </row>
    <row r="2129" spans="1:8">
      <c r="A2129" s="176">
        <v>2128</v>
      </c>
      <c r="B2129" s="178"/>
      <c r="C2129" s="178"/>
      <c r="D2129" s="178"/>
      <c r="E2129" s="178">
        <v>9.2093525871111162</v>
      </c>
      <c r="F2129" s="178"/>
      <c r="G2129" s="178"/>
      <c r="H2129" s="178">
        <v>9.2093525871111162</v>
      </c>
    </row>
    <row r="2130" spans="1:8">
      <c r="A2130" s="176">
        <v>2129</v>
      </c>
      <c r="B2130" s="178"/>
      <c r="C2130" s="178"/>
      <c r="D2130" s="178">
        <v>13.318808220799681</v>
      </c>
      <c r="E2130" s="178"/>
      <c r="F2130" s="178"/>
      <c r="G2130" s="178"/>
      <c r="H2130" s="178">
        <v>13.318808220799681</v>
      </c>
    </row>
    <row r="2131" spans="1:8">
      <c r="A2131" s="176">
        <v>2130</v>
      </c>
      <c r="B2131" s="178"/>
      <c r="C2131" s="178"/>
      <c r="D2131" s="178"/>
      <c r="E2131" s="178">
        <v>3.2922778383510458</v>
      </c>
      <c r="F2131" s="178"/>
      <c r="G2131" s="178"/>
      <c r="H2131" s="178">
        <v>3.2922778383510458</v>
      </c>
    </row>
    <row r="2132" spans="1:8">
      <c r="A2132" s="176">
        <v>2131</v>
      </c>
      <c r="B2132" s="178"/>
      <c r="C2132" s="178"/>
      <c r="D2132" s="178">
        <v>27.959683081363394</v>
      </c>
      <c r="E2132" s="178"/>
      <c r="F2132" s="178"/>
      <c r="G2132" s="178"/>
      <c r="H2132" s="178">
        <v>27.959683081363394</v>
      </c>
    </row>
    <row r="2133" spans="1:8">
      <c r="A2133" s="176">
        <v>2132</v>
      </c>
      <c r="B2133" s="178"/>
      <c r="C2133" s="178"/>
      <c r="D2133" s="178">
        <v>16.521111094215968</v>
      </c>
      <c r="E2133" s="178"/>
      <c r="F2133" s="178"/>
      <c r="G2133" s="178"/>
      <c r="H2133" s="178">
        <v>16.521111094215968</v>
      </c>
    </row>
    <row r="2134" spans="1:8">
      <c r="A2134" s="176">
        <v>2133</v>
      </c>
      <c r="B2134" s="178"/>
      <c r="C2134" s="178"/>
      <c r="D2134" s="178"/>
      <c r="E2134" s="178">
        <v>14.118576009457053</v>
      </c>
      <c r="F2134" s="178"/>
      <c r="G2134" s="178"/>
      <c r="H2134" s="178">
        <v>14.118576009457053</v>
      </c>
    </row>
    <row r="2135" spans="1:8">
      <c r="A2135" s="176">
        <v>2134</v>
      </c>
      <c r="B2135" s="178"/>
      <c r="C2135" s="178"/>
      <c r="D2135" s="178"/>
      <c r="E2135" s="178">
        <v>21.479785319108167</v>
      </c>
      <c r="F2135" s="178"/>
      <c r="G2135" s="178"/>
      <c r="H2135" s="178">
        <v>21.479785319108167</v>
      </c>
    </row>
    <row r="2136" spans="1:8">
      <c r="A2136" s="176">
        <v>2135</v>
      </c>
      <c r="B2136" s="178"/>
      <c r="C2136" s="178"/>
      <c r="D2136" s="178"/>
      <c r="E2136" s="178">
        <v>3.979098336044486</v>
      </c>
      <c r="F2136" s="178"/>
      <c r="G2136" s="178"/>
      <c r="H2136" s="178">
        <v>3.979098336044486</v>
      </c>
    </row>
    <row r="2137" spans="1:8">
      <c r="A2137" s="176">
        <v>2136</v>
      </c>
      <c r="B2137" s="178"/>
      <c r="C2137" s="178"/>
      <c r="D2137" s="178"/>
      <c r="E2137" s="178">
        <v>8.7953975711914616</v>
      </c>
      <c r="F2137" s="178"/>
      <c r="G2137" s="178"/>
      <c r="H2137" s="178">
        <v>8.7953975711914616</v>
      </c>
    </row>
    <row r="2138" spans="1:8">
      <c r="A2138" s="176">
        <v>2137</v>
      </c>
      <c r="B2138" s="178"/>
      <c r="C2138" s="178"/>
      <c r="D2138" s="178"/>
      <c r="E2138" s="178">
        <v>25.933089967564225</v>
      </c>
      <c r="F2138" s="178"/>
      <c r="G2138" s="178"/>
      <c r="H2138" s="178">
        <v>25.933089967564225</v>
      </c>
    </row>
    <row r="2139" spans="1:8">
      <c r="A2139" s="176">
        <v>2138</v>
      </c>
      <c r="B2139" s="178"/>
      <c r="C2139" s="178"/>
      <c r="D2139" s="178"/>
      <c r="E2139" s="178">
        <v>56.867501468718871</v>
      </c>
      <c r="F2139" s="178"/>
      <c r="G2139" s="178"/>
      <c r="H2139" s="178">
        <v>56.867501468718871</v>
      </c>
    </row>
    <row r="2140" spans="1:8">
      <c r="A2140" s="176">
        <v>2139</v>
      </c>
      <c r="B2140" s="178"/>
      <c r="C2140" s="178"/>
      <c r="D2140" s="178"/>
      <c r="E2140" s="178">
        <v>39.907657538485324</v>
      </c>
      <c r="F2140" s="178"/>
      <c r="G2140" s="178"/>
      <c r="H2140" s="178">
        <v>39.907657538485324</v>
      </c>
    </row>
    <row r="2141" spans="1:8">
      <c r="A2141" s="176">
        <v>2140</v>
      </c>
      <c r="B2141" s="178"/>
      <c r="C2141" s="178"/>
      <c r="D2141" s="178"/>
      <c r="E2141" s="178">
        <v>56.222945480651049</v>
      </c>
      <c r="F2141" s="178"/>
      <c r="G2141" s="178"/>
      <c r="H2141" s="178">
        <v>56.222945480651049</v>
      </c>
    </row>
    <row r="2142" spans="1:8">
      <c r="A2142" s="176">
        <v>2141</v>
      </c>
      <c r="B2142" s="178"/>
      <c r="C2142" s="178"/>
      <c r="D2142" s="178"/>
      <c r="E2142" s="178">
        <v>32.342798298865624</v>
      </c>
      <c r="F2142" s="178"/>
      <c r="G2142" s="178"/>
      <c r="H2142" s="178">
        <v>32.342798298865624</v>
      </c>
    </row>
    <row r="2143" spans="1:8">
      <c r="A2143" s="176">
        <v>2142</v>
      </c>
      <c r="B2143" s="178"/>
      <c r="C2143" s="178"/>
      <c r="D2143" s="178">
        <v>22.891416979523278</v>
      </c>
      <c r="E2143" s="178"/>
      <c r="F2143" s="178"/>
      <c r="G2143" s="178"/>
      <c r="H2143" s="178">
        <v>22.891416979523278</v>
      </c>
    </row>
    <row r="2144" spans="1:8">
      <c r="A2144" s="176">
        <v>2143</v>
      </c>
      <c r="B2144" s="178"/>
      <c r="C2144" s="178"/>
      <c r="D2144" s="178">
        <v>42.677619328107951</v>
      </c>
      <c r="E2144" s="178"/>
      <c r="F2144" s="178"/>
      <c r="G2144" s="178"/>
      <c r="H2144" s="178">
        <v>42.677619328107951</v>
      </c>
    </row>
    <row r="2145" spans="1:8">
      <c r="A2145" s="176">
        <v>2144</v>
      </c>
      <c r="B2145" s="178"/>
      <c r="C2145" s="178"/>
      <c r="D2145" s="178">
        <v>118.92808878027411</v>
      </c>
      <c r="E2145" s="178"/>
      <c r="F2145" s="178"/>
      <c r="G2145" s="178"/>
      <c r="H2145" s="178">
        <v>118.92808878027411</v>
      </c>
    </row>
    <row r="2146" spans="1:8">
      <c r="A2146" s="176">
        <v>2145</v>
      </c>
      <c r="B2146" s="178"/>
      <c r="C2146" s="178"/>
      <c r="D2146" s="178">
        <v>24.094205587694542</v>
      </c>
      <c r="E2146" s="178"/>
      <c r="F2146" s="178"/>
      <c r="G2146" s="178"/>
      <c r="H2146" s="178">
        <v>24.094205587694542</v>
      </c>
    </row>
    <row r="2147" spans="1:8">
      <c r="A2147" s="176">
        <v>2146</v>
      </c>
      <c r="B2147" s="178"/>
      <c r="C2147" s="178"/>
      <c r="D2147" s="178">
        <v>20.424697182877022</v>
      </c>
      <c r="E2147" s="178"/>
      <c r="F2147" s="178"/>
      <c r="G2147" s="178"/>
      <c r="H2147" s="178">
        <v>20.424697182877022</v>
      </c>
    </row>
    <row r="2148" spans="1:8">
      <c r="A2148" s="176">
        <v>2147</v>
      </c>
      <c r="B2148" s="178"/>
      <c r="C2148" s="178"/>
      <c r="D2148" s="178"/>
      <c r="E2148" s="178">
        <v>9.603189650953075</v>
      </c>
      <c r="F2148" s="178"/>
      <c r="G2148" s="178"/>
      <c r="H2148" s="178">
        <v>9.603189650953075</v>
      </c>
    </row>
    <row r="2149" spans="1:8">
      <c r="A2149" s="176">
        <v>2148</v>
      </c>
      <c r="B2149" s="178"/>
      <c r="C2149" s="178"/>
      <c r="D2149" s="178"/>
      <c r="E2149" s="178">
        <v>27.659302760321154</v>
      </c>
      <c r="F2149" s="178"/>
      <c r="G2149" s="178"/>
      <c r="H2149" s="178">
        <v>27.659302760321154</v>
      </c>
    </row>
    <row r="2150" spans="1:8">
      <c r="A2150" s="176">
        <v>2149</v>
      </c>
      <c r="B2150" s="178"/>
      <c r="C2150" s="178"/>
      <c r="D2150" s="178"/>
      <c r="E2150" s="178">
        <v>26.36119077039649</v>
      </c>
      <c r="F2150" s="178"/>
      <c r="G2150" s="178"/>
      <c r="H2150" s="178">
        <v>26.36119077039649</v>
      </c>
    </row>
    <row r="2151" spans="1:8">
      <c r="A2151" s="176">
        <v>2150</v>
      </c>
      <c r="B2151" s="178"/>
      <c r="C2151" s="178"/>
      <c r="D2151" s="178"/>
      <c r="E2151" s="178">
        <v>43.459753889927512</v>
      </c>
      <c r="F2151" s="178"/>
      <c r="G2151" s="178"/>
      <c r="H2151" s="178">
        <v>43.459753889927512</v>
      </c>
    </row>
    <row r="2152" spans="1:8">
      <c r="A2152" s="176">
        <v>2151</v>
      </c>
      <c r="B2152" s="178"/>
      <c r="C2152" s="178"/>
      <c r="D2152" s="178"/>
      <c r="E2152" s="178">
        <v>26.228223656942077</v>
      </c>
      <c r="F2152" s="178"/>
      <c r="G2152" s="178"/>
      <c r="H2152" s="178">
        <v>26.228223656942077</v>
      </c>
    </row>
    <row r="2153" spans="1:8">
      <c r="A2153" s="176">
        <v>2152</v>
      </c>
      <c r="B2153" s="178"/>
      <c r="C2153" s="178"/>
      <c r="D2153" s="178">
        <v>50.125650413727527</v>
      </c>
      <c r="E2153" s="178"/>
      <c r="F2153" s="178"/>
      <c r="G2153" s="178"/>
      <c r="H2153" s="178">
        <v>50.125650413727527</v>
      </c>
    </row>
    <row r="2154" spans="1:8">
      <c r="A2154" s="176">
        <v>2153</v>
      </c>
      <c r="B2154" s="178"/>
      <c r="C2154" s="178"/>
      <c r="D2154" s="178"/>
      <c r="E2154" s="178">
        <v>189.39933207768919</v>
      </c>
      <c r="F2154" s="178"/>
      <c r="G2154" s="178"/>
      <c r="H2154" s="178">
        <v>189.39933207768919</v>
      </c>
    </row>
    <row r="2155" spans="1:8">
      <c r="A2155" s="176">
        <v>2154</v>
      </c>
      <c r="B2155" s="178"/>
      <c r="C2155" s="178"/>
      <c r="D2155" s="178"/>
      <c r="E2155" s="178">
        <v>138.80373069641254</v>
      </c>
      <c r="F2155" s="178"/>
      <c r="G2155" s="178"/>
      <c r="H2155" s="178">
        <v>138.80373069641254</v>
      </c>
    </row>
    <row r="2156" spans="1:8">
      <c r="A2156" s="176">
        <v>2155</v>
      </c>
      <c r="B2156" s="178"/>
      <c r="C2156" s="178"/>
      <c r="D2156" s="178"/>
      <c r="E2156" s="178">
        <v>35.119338757145826</v>
      </c>
      <c r="F2156" s="178"/>
      <c r="G2156" s="178"/>
      <c r="H2156" s="178">
        <v>35.119338757145826</v>
      </c>
    </row>
    <row r="2157" spans="1:8">
      <c r="A2157" s="176">
        <v>2156</v>
      </c>
      <c r="B2157" s="178"/>
      <c r="C2157" s="178"/>
      <c r="D2157" s="178"/>
      <c r="E2157" s="178">
        <v>90.746985704625033</v>
      </c>
      <c r="F2157" s="178"/>
      <c r="G2157" s="178"/>
      <c r="H2157" s="178">
        <v>90.746985704625033</v>
      </c>
    </row>
    <row r="2158" spans="1:8">
      <c r="A2158" s="176">
        <v>2157</v>
      </c>
      <c r="B2158" s="178"/>
      <c r="C2158" s="178"/>
      <c r="D2158" s="178"/>
      <c r="E2158" s="178">
        <v>81.093857683923858</v>
      </c>
      <c r="F2158" s="178"/>
      <c r="G2158" s="178"/>
      <c r="H2158" s="178">
        <v>81.093857683923858</v>
      </c>
    </row>
    <row r="2159" spans="1:8">
      <c r="A2159" s="176">
        <v>2158</v>
      </c>
      <c r="B2159" s="178"/>
      <c r="C2159" s="178"/>
      <c r="D2159" s="178"/>
      <c r="E2159" s="178">
        <v>86.335890020402147</v>
      </c>
      <c r="F2159" s="178"/>
      <c r="G2159" s="178"/>
      <c r="H2159" s="178">
        <v>86.335890020402147</v>
      </c>
    </row>
    <row r="2160" spans="1:8">
      <c r="A2160" s="176">
        <v>2159</v>
      </c>
      <c r="B2160" s="178"/>
      <c r="C2160" s="178"/>
      <c r="D2160" s="178"/>
      <c r="E2160" s="178">
        <v>81.857828513371814</v>
      </c>
      <c r="F2160" s="178"/>
      <c r="G2160" s="178"/>
      <c r="H2160" s="178">
        <v>81.857828513371814</v>
      </c>
    </row>
    <row r="2161" spans="1:8">
      <c r="A2161" s="176">
        <v>2160</v>
      </c>
      <c r="B2161" s="178"/>
      <c r="C2161" s="178"/>
      <c r="D2161" s="178"/>
      <c r="E2161" s="178">
        <v>140.39861206667683</v>
      </c>
      <c r="F2161" s="178"/>
      <c r="G2161" s="178"/>
      <c r="H2161" s="178">
        <v>140.39861206667683</v>
      </c>
    </row>
    <row r="2162" spans="1:8">
      <c r="A2162" s="176">
        <v>2161</v>
      </c>
      <c r="B2162" s="178"/>
      <c r="C2162" s="178"/>
      <c r="D2162" s="178"/>
      <c r="E2162" s="178">
        <v>188.68750413192515</v>
      </c>
      <c r="F2162" s="178"/>
      <c r="G2162" s="178"/>
      <c r="H2162" s="178">
        <v>188.68750413192515</v>
      </c>
    </row>
    <row r="2163" spans="1:8">
      <c r="A2163" s="176">
        <v>2162</v>
      </c>
      <c r="B2163" s="178"/>
      <c r="C2163" s="178"/>
      <c r="D2163" s="178"/>
      <c r="E2163" s="178">
        <v>136.22241905122152</v>
      </c>
      <c r="F2163" s="178"/>
      <c r="G2163" s="178"/>
      <c r="H2163" s="178">
        <v>136.22241905122152</v>
      </c>
    </row>
    <row r="2164" spans="1:8">
      <c r="A2164" s="176">
        <v>2163</v>
      </c>
      <c r="B2164" s="178"/>
      <c r="C2164" s="178"/>
      <c r="D2164" s="178"/>
      <c r="E2164" s="178">
        <v>134.88747552182591</v>
      </c>
      <c r="F2164" s="178"/>
      <c r="G2164" s="178"/>
      <c r="H2164" s="178">
        <v>134.88747552182591</v>
      </c>
    </row>
    <row r="2165" spans="1:8">
      <c r="A2165" s="176">
        <v>2164</v>
      </c>
      <c r="B2165" s="178"/>
      <c r="C2165" s="178"/>
      <c r="D2165" s="178"/>
      <c r="E2165" s="178">
        <v>72.756065342604984</v>
      </c>
      <c r="F2165" s="178"/>
      <c r="G2165" s="178"/>
      <c r="H2165" s="178">
        <v>72.756065342604984</v>
      </c>
    </row>
    <row r="2166" spans="1:8">
      <c r="A2166" s="176">
        <v>2165</v>
      </c>
      <c r="B2166" s="178"/>
      <c r="C2166" s="178">
        <v>56.420708877895542</v>
      </c>
      <c r="D2166" s="178"/>
      <c r="E2166" s="178"/>
      <c r="F2166" s="178"/>
      <c r="G2166" s="178"/>
      <c r="H2166" s="178">
        <v>56.420708877895542</v>
      </c>
    </row>
    <row r="2167" spans="1:8">
      <c r="A2167" s="176">
        <v>2166</v>
      </c>
      <c r="B2167" s="178"/>
      <c r="C2167" s="178">
        <v>133.91440701130549</v>
      </c>
      <c r="D2167" s="178"/>
      <c r="E2167" s="178"/>
      <c r="F2167" s="178"/>
      <c r="G2167" s="178"/>
      <c r="H2167" s="178">
        <v>133.91440701130549</v>
      </c>
    </row>
    <row r="2168" spans="1:8">
      <c r="A2168" s="176">
        <v>2167</v>
      </c>
      <c r="B2168" s="178"/>
      <c r="C2168" s="178">
        <v>34.021636393215218</v>
      </c>
      <c r="D2168" s="178"/>
      <c r="E2168" s="178"/>
      <c r="F2168" s="178"/>
      <c r="G2168" s="178"/>
      <c r="H2168" s="178">
        <v>34.021636393215218</v>
      </c>
    </row>
    <row r="2169" spans="1:8">
      <c r="A2169" s="176">
        <v>2168</v>
      </c>
      <c r="B2169" s="178"/>
      <c r="C2169" s="178">
        <v>204.4806382398524</v>
      </c>
      <c r="D2169" s="178"/>
      <c r="E2169" s="178"/>
      <c r="F2169" s="178"/>
      <c r="G2169" s="178"/>
      <c r="H2169" s="178">
        <v>204.4806382398524</v>
      </c>
    </row>
    <row r="2170" spans="1:8">
      <c r="A2170" s="176">
        <v>2169</v>
      </c>
      <c r="B2170" s="178"/>
      <c r="C2170" s="178">
        <v>157.06716618972209</v>
      </c>
      <c r="D2170" s="178"/>
      <c r="E2170" s="178"/>
      <c r="F2170" s="178"/>
      <c r="G2170" s="178"/>
      <c r="H2170" s="178">
        <v>157.06716618972209</v>
      </c>
    </row>
    <row r="2171" spans="1:8">
      <c r="A2171" s="176">
        <v>2170</v>
      </c>
      <c r="B2171" s="178"/>
      <c r="C2171" s="178">
        <v>98.168382576248945</v>
      </c>
      <c r="D2171" s="178"/>
      <c r="E2171" s="178"/>
      <c r="F2171" s="178"/>
      <c r="G2171" s="178"/>
      <c r="H2171" s="178">
        <v>98.168382576248945</v>
      </c>
    </row>
    <row r="2172" spans="1:8">
      <c r="A2172" s="176">
        <v>2171</v>
      </c>
      <c r="B2172" s="178"/>
      <c r="C2172" s="178">
        <v>91.286338665863497</v>
      </c>
      <c r="D2172" s="178"/>
      <c r="E2172" s="178"/>
      <c r="F2172" s="178"/>
      <c r="G2172" s="178"/>
      <c r="H2172" s="178">
        <v>91.286338665863497</v>
      </c>
    </row>
    <row r="2173" spans="1:8">
      <c r="A2173" s="176">
        <v>2172</v>
      </c>
      <c r="B2173" s="178"/>
      <c r="C2173" s="178">
        <v>37.16586448152934</v>
      </c>
      <c r="D2173" s="178"/>
      <c r="E2173" s="178"/>
      <c r="F2173" s="178"/>
      <c r="G2173" s="178"/>
      <c r="H2173" s="178">
        <v>37.16586448152934</v>
      </c>
    </row>
    <row r="2174" spans="1:8">
      <c r="A2174" s="176">
        <v>2173</v>
      </c>
      <c r="B2174" s="178"/>
      <c r="C2174" s="178">
        <v>104.77687526248914</v>
      </c>
      <c r="D2174" s="178"/>
      <c r="E2174" s="178"/>
      <c r="F2174" s="178"/>
      <c r="G2174" s="178"/>
      <c r="H2174" s="178">
        <v>104.77687526248914</v>
      </c>
    </row>
    <row r="2175" spans="1:8">
      <c r="A2175" s="176">
        <v>2174</v>
      </c>
      <c r="B2175" s="178"/>
      <c r="C2175" s="178">
        <v>137.16024509896482</v>
      </c>
      <c r="D2175" s="178"/>
      <c r="E2175" s="178"/>
      <c r="F2175" s="178"/>
      <c r="G2175" s="178"/>
      <c r="H2175" s="178">
        <v>137.16024509896482</v>
      </c>
    </row>
    <row r="2176" spans="1:8">
      <c r="A2176" s="176">
        <v>2175</v>
      </c>
      <c r="B2176" s="178"/>
      <c r="C2176" s="178">
        <v>63.173616736790791</v>
      </c>
      <c r="D2176" s="178"/>
      <c r="E2176" s="178"/>
      <c r="F2176" s="178"/>
      <c r="G2176" s="178"/>
      <c r="H2176" s="178">
        <v>63.173616736790791</v>
      </c>
    </row>
    <row r="2177" spans="1:8">
      <c r="A2177" s="176">
        <v>2176</v>
      </c>
      <c r="B2177" s="178"/>
      <c r="C2177" s="178">
        <v>115.98986866953082</v>
      </c>
      <c r="D2177" s="178"/>
      <c r="E2177" s="178"/>
      <c r="F2177" s="178"/>
      <c r="G2177" s="178"/>
      <c r="H2177" s="178">
        <v>115.98986866953082</v>
      </c>
    </row>
    <row r="2178" spans="1:8">
      <c r="A2178" s="176">
        <v>2177</v>
      </c>
      <c r="B2178" s="178"/>
      <c r="C2178" s="178">
        <v>65.325077471422162</v>
      </c>
      <c r="D2178" s="178"/>
      <c r="E2178" s="178"/>
      <c r="F2178" s="178"/>
      <c r="G2178" s="178"/>
      <c r="H2178" s="178">
        <v>65.325077471422162</v>
      </c>
    </row>
    <row r="2179" spans="1:8">
      <c r="A2179" s="176">
        <v>2178</v>
      </c>
      <c r="B2179" s="178"/>
      <c r="C2179" s="178">
        <v>89.713460975853678</v>
      </c>
      <c r="D2179" s="178"/>
      <c r="E2179" s="178"/>
      <c r="F2179" s="178"/>
      <c r="G2179" s="178"/>
      <c r="H2179" s="178">
        <v>89.713460975853678</v>
      </c>
    </row>
    <row r="2180" spans="1:8">
      <c r="A2180" s="176">
        <v>2179</v>
      </c>
      <c r="B2180" s="178"/>
      <c r="C2180" s="178">
        <v>98.64087558417819</v>
      </c>
      <c r="D2180" s="178"/>
      <c r="E2180" s="178"/>
      <c r="F2180" s="178"/>
      <c r="G2180" s="178"/>
      <c r="H2180" s="178">
        <v>98.64087558417819</v>
      </c>
    </row>
    <row r="2181" spans="1:8">
      <c r="A2181" s="176">
        <v>2180</v>
      </c>
      <c r="B2181" s="178"/>
      <c r="C2181" s="178"/>
      <c r="D2181" s="178"/>
      <c r="E2181" s="178">
        <v>313.02306841631577</v>
      </c>
      <c r="F2181" s="178"/>
      <c r="G2181" s="178"/>
      <c r="H2181" s="178">
        <v>313.02306841631577</v>
      </c>
    </row>
    <row r="2182" spans="1:8">
      <c r="A2182" s="176">
        <v>2181</v>
      </c>
      <c r="B2182" s="178"/>
      <c r="C2182" s="178"/>
      <c r="D2182" s="178"/>
      <c r="E2182" s="178">
        <v>211.45861612255817</v>
      </c>
      <c r="F2182" s="178"/>
      <c r="G2182" s="178"/>
      <c r="H2182" s="178">
        <v>211.45861612255817</v>
      </c>
    </row>
    <row r="2183" spans="1:8">
      <c r="A2183" s="176">
        <v>2182</v>
      </c>
      <c r="B2183" s="178"/>
      <c r="C2183" s="178"/>
      <c r="D2183" s="178"/>
      <c r="E2183" s="178">
        <v>238.5464884094807</v>
      </c>
      <c r="F2183" s="178"/>
      <c r="G2183" s="178"/>
      <c r="H2183" s="178">
        <v>238.5464884094807</v>
      </c>
    </row>
    <row r="2184" spans="1:8">
      <c r="A2184" s="176">
        <v>2183</v>
      </c>
      <c r="B2184" s="178"/>
      <c r="C2184" s="178"/>
      <c r="D2184" s="178"/>
      <c r="E2184" s="178">
        <v>53.267658269875895</v>
      </c>
      <c r="F2184" s="178"/>
      <c r="G2184" s="178"/>
      <c r="H2184" s="178">
        <v>53.267658269875895</v>
      </c>
    </row>
    <row r="2185" spans="1:8">
      <c r="A2185" s="176">
        <v>2184</v>
      </c>
      <c r="B2185" s="178"/>
      <c r="C2185" s="178"/>
      <c r="D2185" s="178">
        <v>51.7441989938917</v>
      </c>
      <c r="E2185" s="178"/>
      <c r="F2185" s="178"/>
      <c r="G2185" s="178"/>
      <c r="H2185" s="178">
        <v>51.7441989938917</v>
      </c>
    </row>
    <row r="2186" spans="1:8">
      <c r="A2186" s="176">
        <v>2185</v>
      </c>
      <c r="B2186" s="178"/>
      <c r="C2186" s="178"/>
      <c r="D2186" s="178"/>
      <c r="E2186" s="178">
        <v>123.55345988398709</v>
      </c>
      <c r="F2186" s="178"/>
      <c r="G2186" s="178"/>
      <c r="H2186" s="178">
        <v>123.55345988398709</v>
      </c>
    </row>
    <row r="2187" spans="1:8">
      <c r="A2187" s="176">
        <v>2186</v>
      </c>
      <c r="B2187" s="178"/>
      <c r="C2187" s="178"/>
      <c r="D2187" s="178">
        <v>19.423290313048454</v>
      </c>
      <c r="E2187" s="178"/>
      <c r="F2187" s="178"/>
      <c r="G2187" s="178"/>
      <c r="H2187" s="178">
        <v>19.423290313048454</v>
      </c>
    </row>
    <row r="2188" spans="1:8">
      <c r="A2188" s="176">
        <v>2187</v>
      </c>
      <c r="B2188" s="178"/>
      <c r="C2188" s="178"/>
      <c r="D2188" s="178"/>
      <c r="E2188" s="178">
        <v>174.62915322442925</v>
      </c>
      <c r="F2188" s="178"/>
      <c r="G2188" s="178"/>
      <c r="H2188" s="178">
        <v>174.62915322442925</v>
      </c>
    </row>
    <row r="2189" spans="1:8">
      <c r="A2189" s="176">
        <v>2188</v>
      </c>
      <c r="B2189" s="178"/>
      <c r="C2189" s="178"/>
      <c r="D2189" s="178"/>
      <c r="E2189" s="178">
        <v>293.08989289935448</v>
      </c>
      <c r="F2189" s="178"/>
      <c r="G2189" s="178"/>
      <c r="H2189" s="178">
        <v>293.08989289935448</v>
      </c>
    </row>
    <row r="2190" spans="1:8">
      <c r="A2190" s="176">
        <v>2189</v>
      </c>
      <c r="B2190" s="178"/>
      <c r="C2190" s="178"/>
      <c r="D2190" s="178"/>
      <c r="E2190" s="178">
        <v>141.39061347407127</v>
      </c>
      <c r="F2190" s="178"/>
      <c r="G2190" s="178"/>
      <c r="H2190" s="178">
        <v>141.39061347407127</v>
      </c>
    </row>
    <row r="2191" spans="1:8">
      <c r="A2191" s="176">
        <v>2190</v>
      </c>
      <c r="B2191" s="178"/>
      <c r="C2191" s="178"/>
      <c r="D2191" s="178">
        <v>25.165421389425397</v>
      </c>
      <c r="E2191" s="178"/>
      <c r="F2191" s="178"/>
      <c r="G2191" s="178"/>
      <c r="H2191" s="178">
        <v>25.165421389425397</v>
      </c>
    </row>
    <row r="2192" spans="1:8">
      <c r="A2192" s="176">
        <v>2191</v>
      </c>
      <c r="B2192" s="178"/>
      <c r="C2192" s="178"/>
      <c r="D2192" s="178"/>
      <c r="E2192" s="178">
        <v>155.05346527996176</v>
      </c>
      <c r="F2192" s="178"/>
      <c r="G2192" s="178"/>
      <c r="H2192" s="178">
        <v>155.05346527996176</v>
      </c>
    </row>
    <row r="2193" spans="1:8">
      <c r="A2193" s="176">
        <v>2192</v>
      </c>
      <c r="B2193" s="178"/>
      <c r="C2193" s="178"/>
      <c r="D2193" s="178">
        <v>45.332854737483906</v>
      </c>
      <c r="E2193" s="178"/>
      <c r="F2193" s="178"/>
      <c r="G2193" s="178"/>
      <c r="H2193" s="178">
        <v>45.332854737483906</v>
      </c>
    </row>
    <row r="2194" spans="1:8">
      <c r="A2194" s="176">
        <v>2193</v>
      </c>
      <c r="B2194" s="178"/>
      <c r="C2194" s="178"/>
      <c r="D2194" s="178"/>
      <c r="E2194" s="178">
        <v>53.297113268838572</v>
      </c>
      <c r="F2194" s="178"/>
      <c r="G2194" s="178"/>
      <c r="H2194" s="178">
        <v>53.297113268838572</v>
      </c>
    </row>
    <row r="2195" spans="1:8">
      <c r="A2195" s="176">
        <v>2194</v>
      </c>
      <c r="B2195" s="178"/>
      <c r="C2195" s="178"/>
      <c r="D2195" s="178">
        <v>39.615379617988481</v>
      </c>
      <c r="E2195" s="178"/>
      <c r="F2195" s="178"/>
      <c r="G2195" s="178"/>
      <c r="H2195" s="178">
        <v>39.615379617988481</v>
      </c>
    </row>
    <row r="2196" spans="1:8">
      <c r="A2196" s="176">
        <v>2195</v>
      </c>
      <c r="B2196" s="178"/>
      <c r="C2196" s="178"/>
      <c r="D2196" s="178"/>
      <c r="E2196" s="178">
        <v>258.20558181840511</v>
      </c>
      <c r="F2196" s="178"/>
      <c r="G2196" s="178"/>
      <c r="H2196" s="178">
        <v>258.20558181840511</v>
      </c>
    </row>
    <row r="2197" spans="1:8">
      <c r="A2197" s="176">
        <v>2196</v>
      </c>
      <c r="B2197" s="178"/>
      <c r="C2197" s="178"/>
      <c r="D2197" s="178"/>
      <c r="E2197" s="178">
        <v>77.733342177892183</v>
      </c>
      <c r="F2197" s="178"/>
      <c r="G2197" s="178"/>
      <c r="H2197" s="178">
        <v>77.733342177892183</v>
      </c>
    </row>
    <row r="2198" spans="1:8">
      <c r="A2198" s="176">
        <v>2197</v>
      </c>
      <c r="B2198" s="178"/>
      <c r="C2198" s="178"/>
      <c r="D2198" s="178"/>
      <c r="E2198" s="178">
        <v>164.45881056970723</v>
      </c>
      <c r="F2198" s="178"/>
      <c r="G2198" s="178"/>
      <c r="H2198" s="178">
        <v>164.45881056970723</v>
      </c>
    </row>
    <row r="2199" spans="1:8">
      <c r="A2199" s="176">
        <v>2198</v>
      </c>
      <c r="B2199" s="178"/>
      <c r="C2199" s="178"/>
      <c r="D2199" s="178"/>
      <c r="E2199" s="178">
        <v>75.274443908648038</v>
      </c>
      <c r="F2199" s="178"/>
      <c r="G2199" s="178"/>
      <c r="H2199" s="178">
        <v>75.274443908648038</v>
      </c>
    </row>
    <row r="2200" spans="1:8">
      <c r="A2200" s="176">
        <v>2199</v>
      </c>
      <c r="B2200" s="178"/>
      <c r="C2200" s="178"/>
      <c r="D2200" s="178"/>
      <c r="E2200" s="178">
        <v>112.15669049961173</v>
      </c>
      <c r="F2200" s="178"/>
      <c r="G2200" s="178"/>
      <c r="H2200" s="178">
        <v>112.15669049961173</v>
      </c>
    </row>
    <row r="2201" spans="1:8">
      <c r="A2201" s="176">
        <v>2200</v>
      </c>
      <c r="B2201" s="178"/>
      <c r="C2201" s="178"/>
      <c r="D2201" s="178"/>
      <c r="E2201" s="178">
        <v>99.134824521909266</v>
      </c>
      <c r="F2201" s="178"/>
      <c r="G2201" s="178"/>
      <c r="H2201" s="178">
        <v>99.134824521909266</v>
      </c>
    </row>
    <row r="2202" spans="1:8">
      <c r="A2202" s="176">
        <v>2201</v>
      </c>
      <c r="B2202" s="178"/>
      <c r="C2202" s="178"/>
      <c r="D2202" s="178"/>
      <c r="E2202" s="178">
        <v>103.24745622779835</v>
      </c>
      <c r="F2202" s="178"/>
      <c r="G2202" s="178"/>
      <c r="H2202" s="178">
        <v>103.24745622779835</v>
      </c>
    </row>
    <row r="2203" spans="1:8">
      <c r="A2203" s="176">
        <v>2202</v>
      </c>
      <c r="B2203" s="178"/>
      <c r="C2203" s="178"/>
      <c r="D2203" s="178"/>
      <c r="E2203" s="178">
        <v>18.865041164439802</v>
      </c>
      <c r="F2203" s="178"/>
      <c r="G2203" s="178"/>
      <c r="H2203" s="178">
        <v>18.865041164439802</v>
      </c>
    </row>
    <row r="2204" spans="1:8">
      <c r="A2204" s="176">
        <v>2203</v>
      </c>
      <c r="B2204" s="178"/>
      <c r="C2204" s="178"/>
      <c r="D2204" s="178">
        <v>178.16539728501016</v>
      </c>
      <c r="E2204" s="178"/>
      <c r="F2204" s="178"/>
      <c r="G2204" s="178"/>
      <c r="H2204" s="178">
        <v>178.16539728501016</v>
      </c>
    </row>
    <row r="2205" spans="1:8">
      <c r="A2205" s="176">
        <v>2204</v>
      </c>
      <c r="B2205" s="178"/>
      <c r="C2205" s="178"/>
      <c r="D2205" s="178"/>
      <c r="E2205" s="178">
        <v>19.157173207445108</v>
      </c>
      <c r="F2205" s="178"/>
      <c r="G2205" s="178"/>
      <c r="H2205" s="178">
        <v>19.157173207445108</v>
      </c>
    </row>
    <row r="2206" spans="1:8">
      <c r="A2206" s="176">
        <v>2205</v>
      </c>
      <c r="B2206" s="178"/>
      <c r="C2206" s="178"/>
      <c r="D2206" s="178">
        <v>107.34472169585815</v>
      </c>
      <c r="E2206" s="178"/>
      <c r="F2206" s="178"/>
      <c r="G2206" s="178"/>
      <c r="H2206" s="178">
        <v>107.34472169585815</v>
      </c>
    </row>
    <row r="2207" spans="1:8">
      <c r="A2207" s="176">
        <v>2206</v>
      </c>
      <c r="B2207" s="178"/>
      <c r="C2207" s="178"/>
      <c r="D2207" s="178">
        <v>96.218764602472689</v>
      </c>
      <c r="E2207" s="178"/>
      <c r="F2207" s="178"/>
      <c r="G2207" s="178"/>
      <c r="H2207" s="178">
        <v>96.218764602472689</v>
      </c>
    </row>
    <row r="2208" spans="1:8">
      <c r="A2208" s="176">
        <v>2207</v>
      </c>
      <c r="B2208" s="178"/>
      <c r="C2208" s="178"/>
      <c r="D2208" s="178">
        <v>141.38833323334765</v>
      </c>
      <c r="E2208" s="178"/>
      <c r="F2208" s="178"/>
      <c r="G2208" s="178"/>
      <c r="H2208" s="178">
        <v>141.38833323334765</v>
      </c>
    </row>
    <row r="2209" spans="1:8">
      <c r="A2209" s="176">
        <v>2208</v>
      </c>
      <c r="B2209" s="178"/>
      <c r="C2209" s="178"/>
      <c r="D2209" s="178"/>
      <c r="E2209" s="178">
        <v>11.971034616964793</v>
      </c>
      <c r="F2209" s="178"/>
      <c r="G2209" s="178"/>
      <c r="H2209" s="178">
        <v>11.971034616964793</v>
      </c>
    </row>
    <row r="2210" spans="1:8">
      <c r="A2210" s="176">
        <v>2209</v>
      </c>
      <c r="B2210" s="178"/>
      <c r="C2210" s="178"/>
      <c r="D2210" s="178"/>
      <c r="E2210" s="178">
        <v>134.97328431246083</v>
      </c>
      <c r="F2210" s="178"/>
      <c r="G2210" s="178"/>
      <c r="H2210" s="178">
        <v>134.97328431246083</v>
      </c>
    </row>
    <row r="2211" spans="1:8">
      <c r="A2211" s="176">
        <v>2210</v>
      </c>
      <c r="B2211" s="178"/>
      <c r="C2211" s="178"/>
      <c r="D2211" s="178"/>
      <c r="E2211" s="178">
        <v>92.50179102985652</v>
      </c>
      <c r="F2211" s="178"/>
      <c r="G2211" s="178"/>
      <c r="H2211" s="178">
        <v>92.50179102985652</v>
      </c>
    </row>
    <row r="2212" spans="1:8">
      <c r="A2212" s="176">
        <v>2211</v>
      </c>
      <c r="B2212" s="178"/>
      <c r="C2212" s="178"/>
      <c r="D2212" s="178"/>
      <c r="E2212" s="178">
        <v>84.312943486656181</v>
      </c>
      <c r="F2212" s="178"/>
      <c r="G2212" s="178"/>
      <c r="H2212" s="178">
        <v>84.312943486656181</v>
      </c>
    </row>
    <row r="2213" spans="1:8">
      <c r="A2213" s="176">
        <v>2212</v>
      </c>
      <c r="B2213" s="178"/>
      <c r="C2213" s="178"/>
      <c r="D2213" s="178">
        <v>230.54781072695241</v>
      </c>
      <c r="E2213" s="178"/>
      <c r="F2213" s="178"/>
      <c r="G2213" s="178"/>
      <c r="H2213" s="178">
        <v>230.54781072695241</v>
      </c>
    </row>
    <row r="2214" spans="1:8">
      <c r="A2214" s="176">
        <v>2213</v>
      </c>
      <c r="B2214" s="178"/>
      <c r="C2214" s="178"/>
      <c r="D2214" s="178">
        <v>125.47102136270578</v>
      </c>
      <c r="E2214" s="178"/>
      <c r="F2214" s="178"/>
      <c r="G2214" s="178"/>
      <c r="H2214" s="178">
        <v>125.47102136270578</v>
      </c>
    </row>
    <row r="2215" spans="1:8">
      <c r="A2215" s="176">
        <v>2214</v>
      </c>
      <c r="B2215" s="178"/>
      <c r="C2215" s="178"/>
      <c r="D2215" s="178">
        <v>28.20215522133352</v>
      </c>
      <c r="E2215" s="178"/>
      <c r="F2215" s="178"/>
      <c r="G2215" s="178"/>
      <c r="H2215" s="178">
        <v>28.20215522133352</v>
      </c>
    </row>
    <row r="2216" spans="1:8">
      <c r="A2216" s="176">
        <v>2215</v>
      </c>
      <c r="B2216" s="178"/>
      <c r="C2216" s="178"/>
      <c r="D2216" s="178"/>
      <c r="E2216" s="178">
        <v>166.79679490514684</v>
      </c>
      <c r="F2216" s="178"/>
      <c r="G2216" s="178"/>
      <c r="H2216" s="178">
        <v>166.79679490514684</v>
      </c>
    </row>
    <row r="2217" spans="1:8">
      <c r="A2217" s="176">
        <v>2216</v>
      </c>
      <c r="B2217" s="178"/>
      <c r="C2217" s="178"/>
      <c r="D2217" s="178">
        <v>176.61817896739089</v>
      </c>
      <c r="E2217" s="178"/>
      <c r="F2217" s="178"/>
      <c r="G2217" s="178"/>
      <c r="H2217" s="178">
        <v>176.61817896739089</v>
      </c>
    </row>
    <row r="2218" spans="1:8">
      <c r="A2218" s="176">
        <v>2217</v>
      </c>
      <c r="B2218" s="178"/>
      <c r="C2218" s="178"/>
      <c r="D2218" s="178"/>
      <c r="E2218" s="178">
        <v>209.76161988001263</v>
      </c>
      <c r="F2218" s="178"/>
      <c r="G2218" s="178"/>
      <c r="H2218" s="178">
        <v>209.76161988001263</v>
      </c>
    </row>
    <row r="2219" spans="1:8">
      <c r="A2219" s="176">
        <v>2218</v>
      </c>
      <c r="B2219" s="178"/>
      <c r="C2219" s="178"/>
      <c r="D2219" s="178">
        <v>286.13937552173871</v>
      </c>
      <c r="E2219" s="178"/>
      <c r="F2219" s="178"/>
      <c r="G2219" s="178"/>
      <c r="H2219" s="178">
        <v>286.13937552173871</v>
      </c>
    </row>
    <row r="2220" spans="1:8">
      <c r="A2220" s="176">
        <v>2219</v>
      </c>
      <c r="B2220" s="178"/>
      <c r="C2220" s="178"/>
      <c r="D2220" s="178"/>
      <c r="E2220" s="178">
        <v>108.06189108564308</v>
      </c>
      <c r="F2220" s="178"/>
      <c r="G2220" s="178"/>
      <c r="H2220" s="178">
        <v>108.06189108564308</v>
      </c>
    </row>
    <row r="2221" spans="1:8">
      <c r="A2221" s="176">
        <v>2220</v>
      </c>
      <c r="B2221" s="178"/>
      <c r="C2221" s="178"/>
      <c r="D2221" s="178"/>
      <c r="E2221" s="178">
        <v>286.49296705350224</v>
      </c>
      <c r="F2221" s="178"/>
      <c r="G2221" s="178"/>
      <c r="H2221" s="178">
        <v>286.49296705350224</v>
      </c>
    </row>
    <row r="2222" spans="1:8">
      <c r="A2222" s="176">
        <v>2221</v>
      </c>
      <c r="B2222" s="178"/>
      <c r="C2222" s="178"/>
      <c r="D2222" s="178"/>
      <c r="E2222" s="178">
        <v>165.13851528558382</v>
      </c>
      <c r="F2222" s="178"/>
      <c r="G2222" s="178"/>
      <c r="H2222" s="178">
        <v>165.13851528558382</v>
      </c>
    </row>
    <row r="2223" spans="1:8">
      <c r="A2223" s="176">
        <v>2222</v>
      </c>
      <c r="B2223" s="178"/>
      <c r="C2223" s="178"/>
      <c r="D2223" s="178"/>
      <c r="E2223" s="178">
        <v>114.03855199434021</v>
      </c>
      <c r="F2223" s="178"/>
      <c r="G2223" s="178"/>
      <c r="H2223" s="178">
        <v>114.03855199434021</v>
      </c>
    </row>
    <row r="2224" spans="1:8">
      <c r="A2224" s="176">
        <v>2223</v>
      </c>
      <c r="B2224" s="178"/>
      <c r="C2224" s="178"/>
      <c r="D2224" s="178">
        <v>57.555826408058905</v>
      </c>
      <c r="E2224" s="178"/>
      <c r="F2224" s="178"/>
      <c r="G2224" s="178"/>
      <c r="H2224" s="178">
        <v>57.555826408058905</v>
      </c>
    </row>
    <row r="2225" spans="1:8">
      <c r="A2225" s="176">
        <v>2224</v>
      </c>
      <c r="B2225" s="178"/>
      <c r="C2225" s="178"/>
      <c r="D2225" s="178">
        <v>6.1738766250723165</v>
      </c>
      <c r="E2225" s="178"/>
      <c r="F2225" s="178"/>
      <c r="G2225" s="178"/>
      <c r="H2225" s="178">
        <v>6.1738766250723165</v>
      </c>
    </row>
    <row r="2226" spans="1:8">
      <c r="A2226" s="176">
        <v>2225</v>
      </c>
      <c r="B2226" s="178"/>
      <c r="C2226" s="178"/>
      <c r="D2226" s="178">
        <v>77.067146283670297</v>
      </c>
      <c r="E2226" s="178"/>
      <c r="F2226" s="178"/>
      <c r="G2226" s="178"/>
      <c r="H2226" s="178">
        <v>77.067146283670297</v>
      </c>
    </row>
    <row r="2227" spans="1:8">
      <c r="A2227" s="176">
        <v>2226</v>
      </c>
      <c r="B2227" s="178"/>
      <c r="C2227" s="178"/>
      <c r="D2227" s="178"/>
      <c r="E2227" s="178">
        <v>409.08483981336718</v>
      </c>
      <c r="F2227" s="178"/>
      <c r="G2227" s="178"/>
      <c r="H2227" s="178">
        <v>409.08483981336718</v>
      </c>
    </row>
    <row r="2228" spans="1:8">
      <c r="A2228" s="176">
        <v>2227</v>
      </c>
      <c r="B2228" s="178"/>
      <c r="C2228" s="178"/>
      <c r="D2228" s="178">
        <v>104.36212647162716</v>
      </c>
      <c r="E2228" s="178"/>
      <c r="F2228" s="178"/>
      <c r="G2228" s="178"/>
      <c r="H2228" s="178">
        <v>104.36212647162716</v>
      </c>
    </row>
    <row r="2229" spans="1:8">
      <c r="A2229" s="176">
        <v>2228</v>
      </c>
      <c r="B2229" s="178"/>
      <c r="C2229" s="178"/>
      <c r="D2229" s="178">
        <v>54.215732997550354</v>
      </c>
      <c r="E2229" s="178"/>
      <c r="F2229" s="178"/>
      <c r="G2229" s="178"/>
      <c r="H2229" s="178">
        <v>54.215732997550354</v>
      </c>
    </row>
    <row r="2230" spans="1:8">
      <c r="A2230" s="176">
        <v>2229</v>
      </c>
      <c r="B2230" s="178"/>
      <c r="C2230" s="178"/>
      <c r="D2230" s="178">
        <v>187.02667339508611</v>
      </c>
      <c r="E2230" s="178"/>
      <c r="F2230" s="178"/>
      <c r="G2230" s="178"/>
      <c r="H2230" s="178">
        <v>187.02667339508611</v>
      </c>
    </row>
    <row r="2231" spans="1:8">
      <c r="A2231" s="176">
        <v>2230</v>
      </c>
      <c r="B2231" s="178"/>
      <c r="C2231" s="178"/>
      <c r="D2231" s="178">
        <v>54.817682881266634</v>
      </c>
      <c r="E2231" s="178"/>
      <c r="F2231" s="178"/>
      <c r="G2231" s="178"/>
      <c r="H2231" s="178">
        <v>54.817682881266634</v>
      </c>
    </row>
    <row r="2232" spans="1:8">
      <c r="A2232" s="176">
        <v>2231</v>
      </c>
      <c r="B2232" s="178"/>
      <c r="C2232" s="178"/>
      <c r="D2232" s="178"/>
      <c r="E2232" s="178">
        <v>41.945147917020371</v>
      </c>
      <c r="F2232" s="178"/>
      <c r="G2232" s="178"/>
      <c r="H2232" s="178">
        <v>41.945147917020371</v>
      </c>
    </row>
    <row r="2233" spans="1:8">
      <c r="A2233" s="176">
        <v>2232</v>
      </c>
      <c r="B2233" s="178"/>
      <c r="C2233" s="178"/>
      <c r="D2233" s="178"/>
      <c r="E2233" s="178">
        <v>175.9150182621583</v>
      </c>
      <c r="F2233" s="178"/>
      <c r="G2233" s="178"/>
      <c r="H2233" s="178">
        <v>175.9150182621583</v>
      </c>
    </row>
    <row r="2234" spans="1:8">
      <c r="A2234" s="176">
        <v>2233</v>
      </c>
      <c r="B2234" s="178"/>
      <c r="C2234" s="178"/>
      <c r="D2234" s="178"/>
      <c r="E2234" s="178">
        <v>69.945423029903907</v>
      </c>
      <c r="F2234" s="178"/>
      <c r="G2234" s="178"/>
      <c r="H2234" s="178">
        <v>69.945423029903907</v>
      </c>
    </row>
    <row r="2235" spans="1:8">
      <c r="A2235" s="176">
        <v>2234</v>
      </c>
      <c r="B2235" s="178"/>
      <c r="C2235" s="178"/>
      <c r="D2235" s="178">
        <v>109.74656821988944</v>
      </c>
      <c r="E2235" s="178"/>
      <c r="F2235" s="178"/>
      <c r="G2235" s="178"/>
      <c r="H2235" s="178">
        <v>109.74656821988944</v>
      </c>
    </row>
    <row r="2236" spans="1:8">
      <c r="A2236" s="176">
        <v>2235</v>
      </c>
      <c r="B2236" s="178"/>
      <c r="C2236" s="178"/>
      <c r="D2236" s="178">
        <v>358.97561507721389</v>
      </c>
      <c r="E2236" s="178"/>
      <c r="F2236" s="178"/>
      <c r="G2236" s="178"/>
      <c r="H2236" s="178">
        <v>358.97561507721389</v>
      </c>
    </row>
    <row r="2237" spans="1:8">
      <c r="A2237" s="176">
        <v>2236</v>
      </c>
      <c r="B2237" s="178"/>
      <c r="C2237" s="178"/>
      <c r="D2237" s="178">
        <v>18.160198568725797</v>
      </c>
      <c r="E2237" s="178"/>
      <c r="F2237" s="178"/>
      <c r="G2237" s="178"/>
      <c r="H2237" s="178">
        <v>18.160198568725797</v>
      </c>
    </row>
    <row r="2238" spans="1:8">
      <c r="A2238" s="176">
        <v>2237</v>
      </c>
      <c r="B2238" s="178"/>
      <c r="C2238" s="178"/>
      <c r="D2238" s="178"/>
      <c r="E2238" s="178">
        <v>191.982556685703</v>
      </c>
      <c r="F2238" s="178"/>
      <c r="G2238" s="178"/>
      <c r="H2238" s="178">
        <v>191.982556685703</v>
      </c>
    </row>
    <row r="2239" spans="1:8">
      <c r="A2239" s="176">
        <v>2238</v>
      </c>
      <c r="B2239" s="178"/>
      <c r="C2239" s="178"/>
      <c r="D2239" s="178"/>
      <c r="E2239" s="178">
        <v>61.924528663687013</v>
      </c>
      <c r="F2239" s="178"/>
      <c r="G2239" s="178"/>
      <c r="H2239" s="178">
        <v>61.924528663687013</v>
      </c>
    </row>
    <row r="2240" spans="1:8">
      <c r="A2240" s="176">
        <v>2239</v>
      </c>
      <c r="B2240" s="178"/>
      <c r="C2240" s="178"/>
      <c r="D2240" s="178"/>
      <c r="E2240" s="178">
        <v>206.33950344675182</v>
      </c>
      <c r="F2240" s="178"/>
      <c r="G2240" s="178"/>
      <c r="H2240" s="178">
        <v>206.33950344675182</v>
      </c>
    </row>
    <row r="2241" spans="1:8">
      <c r="A2241" s="176">
        <v>2240</v>
      </c>
      <c r="B2241" s="178"/>
      <c r="C2241" s="178"/>
      <c r="D2241" s="178"/>
      <c r="E2241" s="178">
        <v>188.14441354854947</v>
      </c>
      <c r="F2241" s="178"/>
      <c r="G2241" s="178"/>
      <c r="H2241" s="178">
        <v>188.14441354854947</v>
      </c>
    </row>
    <row r="2242" spans="1:8">
      <c r="A2242" s="176">
        <v>2241</v>
      </c>
      <c r="B2242" s="178"/>
      <c r="C2242" s="178"/>
      <c r="D2242" s="178"/>
      <c r="E2242" s="178">
        <v>62.21703234393528</v>
      </c>
      <c r="F2242" s="178"/>
      <c r="G2242" s="178"/>
      <c r="H2242" s="178">
        <v>62.21703234393528</v>
      </c>
    </row>
    <row r="2243" spans="1:8">
      <c r="A2243" s="176">
        <v>2242</v>
      </c>
      <c r="B2243" s="178"/>
      <c r="C2243" s="178"/>
      <c r="D2243" s="178">
        <v>59.587091990433848</v>
      </c>
      <c r="E2243" s="178"/>
      <c r="F2243" s="178"/>
      <c r="G2243" s="178"/>
      <c r="H2243" s="178">
        <v>59.587091990433848</v>
      </c>
    </row>
    <row r="2244" spans="1:8">
      <c r="A2244" s="176">
        <v>2243</v>
      </c>
      <c r="B2244" s="178"/>
      <c r="C2244" s="178"/>
      <c r="D2244" s="178">
        <v>45.581478098826068</v>
      </c>
      <c r="E2244" s="178"/>
      <c r="F2244" s="178"/>
      <c r="G2244" s="178"/>
      <c r="H2244" s="178">
        <v>45.581478098826068</v>
      </c>
    </row>
    <row r="2245" spans="1:8">
      <c r="A2245" s="176">
        <v>2244</v>
      </c>
      <c r="B2245" s="178"/>
      <c r="C2245" s="178"/>
      <c r="D2245" s="178">
        <v>24.82072910679744</v>
      </c>
      <c r="E2245" s="178"/>
      <c r="F2245" s="178"/>
      <c r="G2245" s="178"/>
      <c r="H2245" s="178">
        <v>24.82072910679744</v>
      </c>
    </row>
    <row r="2246" spans="1:8">
      <c r="A2246" s="176">
        <v>2245</v>
      </c>
      <c r="B2246" s="178"/>
      <c r="C2246" s="178"/>
      <c r="D2246" s="178">
        <v>17.983573505077263</v>
      </c>
      <c r="E2246" s="178"/>
      <c r="F2246" s="178"/>
      <c r="G2246" s="178"/>
      <c r="H2246" s="178">
        <v>17.983573505077263</v>
      </c>
    </row>
    <row r="2247" spans="1:8">
      <c r="A2247" s="176">
        <v>2246</v>
      </c>
      <c r="B2247" s="178"/>
      <c r="C2247" s="178"/>
      <c r="D2247" s="178">
        <v>48.312956143308561</v>
      </c>
      <c r="E2247" s="178"/>
      <c r="F2247" s="178"/>
      <c r="G2247" s="178"/>
      <c r="H2247" s="178">
        <v>48.312956143308561</v>
      </c>
    </row>
    <row r="2248" spans="1:8">
      <c r="A2248" s="176">
        <v>2247</v>
      </c>
      <c r="B2248" s="178"/>
      <c r="C2248" s="178"/>
      <c r="D2248" s="178">
        <v>22.372018755691986</v>
      </c>
      <c r="E2248" s="178"/>
      <c r="F2248" s="178"/>
      <c r="G2248" s="178"/>
      <c r="H2248" s="178">
        <v>22.372018755691986</v>
      </c>
    </row>
    <row r="2249" spans="1:8">
      <c r="A2249" s="176">
        <v>2248</v>
      </c>
      <c r="B2249" s="178"/>
      <c r="C2249" s="178"/>
      <c r="D2249" s="178">
        <v>56.188204507366649</v>
      </c>
      <c r="E2249" s="178"/>
      <c r="F2249" s="178"/>
      <c r="G2249" s="178"/>
      <c r="H2249" s="178">
        <v>56.188204507366649</v>
      </c>
    </row>
    <row r="2250" spans="1:8">
      <c r="A2250" s="176">
        <v>2249</v>
      </c>
      <c r="B2250" s="178"/>
      <c r="C2250" s="178"/>
      <c r="D2250" s="178">
        <v>108.0392561889617</v>
      </c>
      <c r="E2250" s="178"/>
      <c r="F2250" s="178"/>
      <c r="G2250" s="178"/>
      <c r="H2250" s="178">
        <v>108.0392561889617</v>
      </c>
    </row>
    <row r="2251" spans="1:8">
      <c r="A2251" s="176">
        <v>2250</v>
      </c>
      <c r="B2251" s="178"/>
      <c r="C2251" s="178"/>
      <c r="D2251" s="178">
        <v>21.515440578923858</v>
      </c>
      <c r="E2251" s="178"/>
      <c r="F2251" s="178"/>
      <c r="G2251" s="178"/>
      <c r="H2251" s="178">
        <v>21.515440578923858</v>
      </c>
    </row>
    <row r="2252" spans="1:8">
      <c r="A2252" s="176">
        <v>2251</v>
      </c>
      <c r="B2252" s="178"/>
      <c r="C2252" s="178"/>
      <c r="D2252" s="178">
        <v>108.90432911737204</v>
      </c>
      <c r="E2252" s="178"/>
      <c r="F2252" s="178"/>
      <c r="G2252" s="178"/>
      <c r="H2252" s="178">
        <v>108.90432911737204</v>
      </c>
    </row>
    <row r="2253" spans="1:8">
      <c r="A2253" s="176">
        <v>2252</v>
      </c>
      <c r="B2253" s="178"/>
      <c r="C2253" s="178"/>
      <c r="D2253" s="178">
        <v>136.50250562195302</v>
      </c>
      <c r="E2253" s="178"/>
      <c r="F2253" s="178"/>
      <c r="G2253" s="178"/>
      <c r="H2253" s="178">
        <v>136.50250562195302</v>
      </c>
    </row>
    <row r="2254" spans="1:8">
      <c r="A2254" s="176">
        <v>2253</v>
      </c>
      <c r="B2254" s="178"/>
      <c r="C2254" s="178"/>
      <c r="D2254" s="178">
        <v>132.3376708572888</v>
      </c>
      <c r="E2254" s="178"/>
      <c r="F2254" s="178"/>
      <c r="G2254" s="178"/>
      <c r="H2254" s="178">
        <v>132.3376708572888</v>
      </c>
    </row>
    <row r="2255" spans="1:8">
      <c r="A2255" s="176">
        <v>2254</v>
      </c>
      <c r="B2255" s="178"/>
      <c r="C2255" s="178"/>
      <c r="D2255" s="178">
        <v>117.07267524785249</v>
      </c>
      <c r="E2255" s="178"/>
      <c r="F2255" s="178"/>
      <c r="G2255" s="178"/>
      <c r="H2255" s="178">
        <v>117.07267524785249</v>
      </c>
    </row>
    <row r="2256" spans="1:8">
      <c r="A2256" s="176">
        <v>2255</v>
      </c>
      <c r="B2256" s="178"/>
      <c r="C2256" s="178"/>
      <c r="D2256" s="178">
        <v>38.904531211472147</v>
      </c>
      <c r="E2256" s="178"/>
      <c r="F2256" s="178"/>
      <c r="G2256" s="178"/>
      <c r="H2256" s="178">
        <v>38.904531211472147</v>
      </c>
    </row>
    <row r="2257" spans="1:8">
      <c r="A2257" s="176">
        <v>2256</v>
      </c>
      <c r="B2257" s="178"/>
      <c r="C2257" s="178"/>
      <c r="D2257" s="178">
        <v>101.47090786524554</v>
      </c>
      <c r="E2257" s="178"/>
      <c r="F2257" s="178"/>
      <c r="G2257" s="178"/>
      <c r="H2257" s="178">
        <v>101.47090786524554</v>
      </c>
    </row>
    <row r="2258" spans="1:8">
      <c r="A2258" s="176">
        <v>2257</v>
      </c>
      <c r="B2258" s="178"/>
      <c r="C2258" s="178"/>
      <c r="D2258" s="178">
        <v>29.745310336257088</v>
      </c>
      <c r="E2258" s="178"/>
      <c r="F2258" s="178"/>
      <c r="G2258" s="178"/>
      <c r="H2258" s="178">
        <v>29.745310336257088</v>
      </c>
    </row>
    <row r="2259" spans="1:8">
      <c r="A2259" s="176">
        <v>2258</v>
      </c>
      <c r="B2259" s="178"/>
      <c r="C2259" s="178"/>
      <c r="D2259" s="178">
        <v>77.07488801401793</v>
      </c>
      <c r="E2259" s="178"/>
      <c r="F2259" s="178"/>
      <c r="G2259" s="178"/>
      <c r="H2259" s="178">
        <v>77.07488801401793</v>
      </c>
    </row>
    <row r="2260" spans="1:8">
      <c r="A2260" s="176">
        <v>2259</v>
      </c>
      <c r="B2260" s="178"/>
      <c r="C2260" s="178"/>
      <c r="D2260" s="178">
        <v>136.37763115354267</v>
      </c>
      <c r="E2260" s="178"/>
      <c r="F2260" s="178"/>
      <c r="G2260" s="178"/>
      <c r="H2260" s="178">
        <v>136.37763115354267</v>
      </c>
    </row>
    <row r="2261" spans="1:8">
      <c r="A2261" s="176">
        <v>2260</v>
      </c>
      <c r="B2261" s="178"/>
      <c r="C2261" s="178"/>
      <c r="D2261" s="178">
        <v>96.764259138893266</v>
      </c>
      <c r="E2261" s="178"/>
      <c r="F2261" s="178"/>
      <c r="G2261" s="178"/>
      <c r="H2261" s="178">
        <v>96.764259138893266</v>
      </c>
    </row>
    <row r="2262" spans="1:8">
      <c r="A2262" s="176">
        <v>2261</v>
      </c>
      <c r="B2262" s="178"/>
      <c r="C2262" s="178"/>
      <c r="D2262" s="178">
        <v>16.634968978305597</v>
      </c>
      <c r="E2262" s="178"/>
      <c r="F2262" s="178"/>
      <c r="G2262" s="178"/>
      <c r="H2262" s="178">
        <v>16.634968978305597</v>
      </c>
    </row>
    <row r="2263" spans="1:8">
      <c r="A2263" s="176">
        <v>2262</v>
      </c>
      <c r="B2263" s="178"/>
      <c r="C2263" s="178"/>
      <c r="D2263" s="178">
        <v>55.255656016578726</v>
      </c>
      <c r="E2263" s="178"/>
      <c r="F2263" s="178"/>
      <c r="G2263" s="178"/>
      <c r="H2263" s="178">
        <v>55.255656016578726</v>
      </c>
    </row>
    <row r="2264" spans="1:8">
      <c r="A2264" s="176">
        <v>2263</v>
      </c>
      <c r="B2264" s="178"/>
      <c r="C2264" s="178">
        <v>1.3789413505408818</v>
      </c>
      <c r="D2264" s="178"/>
      <c r="E2264" s="178"/>
      <c r="F2264" s="178"/>
      <c r="G2264" s="178"/>
      <c r="H2264" s="178">
        <v>1.3789413505408818</v>
      </c>
    </row>
    <row r="2265" spans="1:8">
      <c r="A2265" s="176">
        <v>2264</v>
      </c>
      <c r="B2265" s="178"/>
      <c r="C2265" s="178"/>
      <c r="D2265" s="178">
        <v>87.246265194537628</v>
      </c>
      <c r="E2265" s="178"/>
      <c r="F2265" s="178"/>
      <c r="G2265" s="178"/>
      <c r="H2265" s="178">
        <v>87.246265194537628</v>
      </c>
    </row>
    <row r="2266" spans="1:8">
      <c r="A2266" s="176">
        <v>2265</v>
      </c>
      <c r="B2266" s="178"/>
      <c r="C2266" s="178"/>
      <c r="D2266" s="178">
        <v>38.38519389780717</v>
      </c>
      <c r="E2266" s="178"/>
      <c r="F2266" s="178"/>
      <c r="G2266" s="178"/>
      <c r="H2266" s="178">
        <v>38.38519389780717</v>
      </c>
    </row>
    <row r="2267" spans="1:8">
      <c r="A2267" s="176">
        <v>2266</v>
      </c>
      <c r="B2267" s="178"/>
      <c r="C2267" s="178"/>
      <c r="D2267" s="178">
        <v>108.52741817018781</v>
      </c>
      <c r="E2267" s="178"/>
      <c r="F2267" s="178"/>
      <c r="G2267" s="178"/>
      <c r="H2267" s="178">
        <v>108.52741817018781</v>
      </c>
    </row>
    <row r="2268" spans="1:8">
      <c r="A2268" s="176">
        <v>2267</v>
      </c>
      <c r="B2268" s="178"/>
      <c r="C2268" s="178"/>
      <c r="D2268" s="178">
        <v>19.075343474448164</v>
      </c>
      <c r="E2268" s="178"/>
      <c r="F2268" s="178"/>
      <c r="G2268" s="178"/>
      <c r="H2268" s="178">
        <v>19.075343474448164</v>
      </c>
    </row>
    <row r="2269" spans="1:8">
      <c r="A2269" s="176">
        <v>2268</v>
      </c>
      <c r="B2269" s="178"/>
      <c r="C2269" s="178"/>
      <c r="D2269" s="178">
        <v>79.573353462046597</v>
      </c>
      <c r="E2269" s="178"/>
      <c r="F2269" s="178"/>
      <c r="G2269" s="178"/>
      <c r="H2269" s="178">
        <v>79.573353462046597</v>
      </c>
    </row>
    <row r="2270" spans="1:8">
      <c r="A2270" s="176">
        <v>2269</v>
      </c>
      <c r="B2270" s="178"/>
      <c r="C2270" s="178"/>
      <c r="D2270" s="178">
        <v>3.9316238750685057</v>
      </c>
      <c r="E2270" s="178"/>
      <c r="F2270" s="178"/>
      <c r="G2270" s="178"/>
      <c r="H2270" s="178">
        <v>3.9316238750685057</v>
      </c>
    </row>
    <row r="2271" spans="1:8">
      <c r="A2271" s="176">
        <v>2270</v>
      </c>
      <c r="B2271" s="178"/>
      <c r="C2271" s="178"/>
      <c r="D2271" s="178">
        <v>4.7730509862779886</v>
      </c>
      <c r="E2271" s="178"/>
      <c r="F2271" s="178"/>
      <c r="G2271" s="178"/>
      <c r="H2271" s="178">
        <v>4.7730509862779886</v>
      </c>
    </row>
    <row r="2272" spans="1:8">
      <c r="A2272" s="176">
        <v>2271</v>
      </c>
      <c r="B2272" s="178"/>
      <c r="C2272" s="178"/>
      <c r="D2272" s="178">
        <v>47.534047794404941</v>
      </c>
      <c r="E2272" s="178"/>
      <c r="F2272" s="178"/>
      <c r="G2272" s="178"/>
      <c r="H2272" s="178">
        <v>47.534047794404941</v>
      </c>
    </row>
    <row r="2273" spans="1:8">
      <c r="A2273" s="176">
        <v>2272</v>
      </c>
      <c r="B2273" s="178"/>
      <c r="C2273" s="178"/>
      <c r="D2273" s="178">
        <v>26.174663847219087</v>
      </c>
      <c r="E2273" s="178"/>
      <c r="F2273" s="178"/>
      <c r="G2273" s="178"/>
      <c r="H2273" s="178">
        <v>26.174663847219087</v>
      </c>
    </row>
    <row r="2274" spans="1:8">
      <c r="A2274" s="176">
        <v>2273</v>
      </c>
      <c r="B2274" s="178"/>
      <c r="C2274" s="178"/>
      <c r="D2274" s="178">
        <v>98.337860667309513</v>
      </c>
      <c r="E2274" s="178"/>
      <c r="F2274" s="178"/>
      <c r="G2274" s="178"/>
      <c r="H2274" s="178">
        <v>98.337860667309513</v>
      </c>
    </row>
    <row r="2275" spans="1:8">
      <c r="A2275" s="176">
        <v>2274</v>
      </c>
      <c r="B2275" s="178"/>
      <c r="C2275" s="178"/>
      <c r="D2275" s="178">
        <v>35.813595208116546</v>
      </c>
      <c r="E2275" s="178"/>
      <c r="F2275" s="178"/>
      <c r="G2275" s="178"/>
      <c r="H2275" s="178">
        <v>35.813595208116546</v>
      </c>
    </row>
    <row r="2276" spans="1:8">
      <c r="A2276" s="176">
        <v>2275</v>
      </c>
      <c r="B2276" s="178"/>
      <c r="C2276" s="178"/>
      <c r="D2276" s="178">
        <v>85.34089161204561</v>
      </c>
      <c r="E2276" s="178"/>
      <c r="F2276" s="178"/>
      <c r="G2276" s="178"/>
      <c r="H2276" s="178">
        <v>85.34089161204561</v>
      </c>
    </row>
    <row r="2277" spans="1:8">
      <c r="A2277" s="176">
        <v>2276</v>
      </c>
      <c r="B2277" s="178"/>
      <c r="C2277" s="178">
        <v>1.8289005814632766</v>
      </c>
      <c r="D2277" s="178"/>
      <c r="E2277" s="178"/>
      <c r="F2277" s="178"/>
      <c r="G2277" s="178"/>
      <c r="H2277" s="178">
        <v>1.8289005814632766</v>
      </c>
    </row>
    <row r="2278" spans="1:8">
      <c r="A2278" s="176">
        <v>2277</v>
      </c>
      <c r="B2278" s="178"/>
      <c r="C2278" s="178"/>
      <c r="D2278" s="178">
        <v>10.987980961146331</v>
      </c>
      <c r="E2278" s="178"/>
      <c r="F2278" s="178"/>
      <c r="G2278" s="178"/>
      <c r="H2278" s="178">
        <v>10.987980961146331</v>
      </c>
    </row>
    <row r="2279" spans="1:8">
      <c r="A2279" s="176">
        <v>2278</v>
      </c>
      <c r="B2279" s="178"/>
      <c r="C2279" s="178"/>
      <c r="D2279" s="178">
        <v>15.361881666650486</v>
      </c>
      <c r="E2279" s="178"/>
      <c r="F2279" s="178"/>
      <c r="G2279" s="178"/>
      <c r="H2279" s="178">
        <v>15.361881666650486</v>
      </c>
    </row>
    <row r="2280" spans="1:8">
      <c r="A2280" s="176">
        <v>2279</v>
      </c>
      <c r="B2280" s="178"/>
      <c r="C2280" s="178"/>
      <c r="D2280" s="178">
        <v>40.863220953734256</v>
      </c>
      <c r="E2280" s="178"/>
      <c r="F2280" s="178"/>
      <c r="G2280" s="178"/>
      <c r="H2280" s="178">
        <v>40.863220953734256</v>
      </c>
    </row>
    <row r="2281" spans="1:8">
      <c r="A2281" s="176">
        <v>2280</v>
      </c>
      <c r="B2281" s="178"/>
      <c r="C2281" s="178"/>
      <c r="D2281" s="178">
        <v>54.402390267395027</v>
      </c>
      <c r="E2281" s="178"/>
      <c r="F2281" s="178"/>
      <c r="G2281" s="178"/>
      <c r="H2281" s="178">
        <v>54.402390267395027</v>
      </c>
    </row>
    <row r="2282" spans="1:8">
      <c r="A2282" s="176">
        <v>2281</v>
      </c>
      <c r="B2282" s="178"/>
      <c r="C2282" s="178"/>
      <c r="D2282" s="178">
        <v>49.189247009617638</v>
      </c>
      <c r="E2282" s="178"/>
      <c r="F2282" s="178"/>
      <c r="G2282" s="178"/>
      <c r="H2282" s="178">
        <v>49.189247009617638</v>
      </c>
    </row>
    <row r="2283" spans="1:8">
      <c r="A2283" s="176">
        <v>2282</v>
      </c>
      <c r="B2283" s="178"/>
      <c r="C2283" s="178">
        <v>0.75519401393337082</v>
      </c>
      <c r="D2283" s="178"/>
      <c r="E2283" s="178"/>
      <c r="F2283" s="178"/>
      <c r="G2283" s="178"/>
      <c r="H2283" s="178">
        <v>0.75519401393337082</v>
      </c>
    </row>
    <row r="2284" spans="1:8">
      <c r="A2284" s="176">
        <v>2283</v>
      </c>
      <c r="B2284" s="178"/>
      <c r="C2284" s="178"/>
      <c r="D2284" s="178">
        <v>17.349714563938939</v>
      </c>
      <c r="E2284" s="178"/>
      <c r="F2284" s="178"/>
      <c r="G2284" s="178"/>
      <c r="H2284" s="178">
        <v>17.349714563938939</v>
      </c>
    </row>
    <row r="2285" spans="1:8">
      <c r="A2285" s="176">
        <v>2284</v>
      </c>
      <c r="B2285" s="178">
        <v>181.1965422990786</v>
      </c>
      <c r="C2285" s="178"/>
      <c r="D2285" s="178"/>
      <c r="E2285" s="178"/>
      <c r="F2285" s="178"/>
      <c r="G2285" s="178"/>
      <c r="H2285" s="178">
        <v>181.1965422990786</v>
      </c>
    </row>
    <row r="2286" spans="1:8">
      <c r="A2286" s="176">
        <v>2285</v>
      </c>
      <c r="B2286" s="178">
        <v>91.92286806368945</v>
      </c>
      <c r="C2286" s="178"/>
      <c r="D2286" s="178"/>
      <c r="E2286" s="178"/>
      <c r="F2286" s="178"/>
      <c r="G2286" s="178"/>
      <c r="H2286" s="178">
        <v>91.92286806368945</v>
      </c>
    </row>
    <row r="2287" spans="1:8">
      <c r="A2287" s="176">
        <v>2286</v>
      </c>
      <c r="B2287" s="178">
        <v>53.936482666740424</v>
      </c>
      <c r="C2287" s="178"/>
      <c r="D2287" s="178"/>
      <c r="E2287" s="178"/>
      <c r="F2287" s="178"/>
      <c r="G2287" s="178"/>
      <c r="H2287" s="178">
        <v>53.936482666740424</v>
      </c>
    </row>
    <row r="2288" spans="1:8">
      <c r="A2288" s="176">
        <v>2287</v>
      </c>
      <c r="B2288" s="178">
        <v>120.20697792249884</v>
      </c>
      <c r="C2288" s="178"/>
      <c r="D2288" s="178"/>
      <c r="E2288" s="178"/>
      <c r="F2288" s="178"/>
      <c r="G2288" s="178"/>
      <c r="H2288" s="178">
        <v>120.20697792249884</v>
      </c>
    </row>
    <row r="2289" spans="1:8">
      <c r="A2289" s="176">
        <v>2288</v>
      </c>
      <c r="B2289" s="178">
        <v>174.85549970915443</v>
      </c>
      <c r="C2289" s="178"/>
      <c r="D2289" s="178"/>
      <c r="E2289" s="178"/>
      <c r="F2289" s="178"/>
      <c r="G2289" s="178"/>
      <c r="H2289" s="178">
        <v>174.85549970915443</v>
      </c>
    </row>
    <row r="2290" spans="1:8">
      <c r="A2290" s="176">
        <v>2289</v>
      </c>
      <c r="B2290" s="178">
        <v>72.242239746271252</v>
      </c>
      <c r="C2290" s="178"/>
      <c r="D2290" s="178"/>
      <c r="E2290" s="178"/>
      <c r="F2290" s="178"/>
      <c r="G2290" s="178"/>
      <c r="H2290" s="178">
        <v>72.242239746271252</v>
      </c>
    </row>
    <row r="2291" spans="1:8">
      <c r="A2291" s="176">
        <v>2290</v>
      </c>
      <c r="B2291" s="178">
        <v>151.40911890169389</v>
      </c>
      <c r="C2291" s="178"/>
      <c r="D2291" s="178"/>
      <c r="E2291" s="178"/>
      <c r="F2291" s="178"/>
      <c r="G2291" s="178"/>
      <c r="H2291" s="178">
        <v>151.40911890169389</v>
      </c>
    </row>
    <row r="2292" spans="1:8">
      <c r="A2292" s="176">
        <v>2291</v>
      </c>
      <c r="B2292" s="178">
        <v>93.547090656640336</v>
      </c>
      <c r="C2292" s="178"/>
      <c r="D2292" s="178"/>
      <c r="E2292" s="178"/>
      <c r="F2292" s="178"/>
      <c r="G2292" s="178"/>
      <c r="H2292" s="178">
        <v>93.547090656640336</v>
      </c>
    </row>
    <row r="2293" spans="1:8">
      <c r="A2293" s="176">
        <v>2292</v>
      </c>
      <c r="B2293" s="178">
        <v>134.5866586267864</v>
      </c>
      <c r="C2293" s="178"/>
      <c r="D2293" s="178"/>
      <c r="E2293" s="178"/>
      <c r="F2293" s="178"/>
      <c r="G2293" s="178"/>
      <c r="H2293" s="178">
        <v>134.5866586267864</v>
      </c>
    </row>
    <row r="2294" spans="1:8">
      <c r="A2294" s="176">
        <v>2293</v>
      </c>
      <c r="B2294" s="178">
        <v>71.415989746205867</v>
      </c>
      <c r="C2294" s="178"/>
      <c r="D2294" s="178"/>
      <c r="E2294" s="178"/>
      <c r="F2294" s="178"/>
      <c r="G2294" s="178"/>
      <c r="H2294" s="178">
        <v>71.415989746205867</v>
      </c>
    </row>
    <row r="2295" spans="1:8">
      <c r="A2295" s="176">
        <v>2294</v>
      </c>
      <c r="B2295" s="178">
        <v>175.07491532073956</v>
      </c>
      <c r="C2295" s="178"/>
      <c r="D2295" s="178"/>
      <c r="E2295" s="178"/>
      <c r="F2295" s="178"/>
      <c r="G2295" s="178"/>
      <c r="H2295" s="178">
        <v>175.07491532073956</v>
      </c>
    </row>
    <row r="2296" spans="1:8">
      <c r="A2296" s="176">
        <v>2295</v>
      </c>
      <c r="B2296" s="178">
        <v>118.79820036849803</v>
      </c>
      <c r="C2296" s="178"/>
      <c r="D2296" s="178"/>
      <c r="E2296" s="178"/>
      <c r="F2296" s="178"/>
      <c r="G2296" s="178"/>
      <c r="H2296" s="178">
        <v>118.79820036849803</v>
      </c>
    </row>
    <row r="2297" spans="1:8">
      <c r="A2297" s="176">
        <v>2296</v>
      </c>
      <c r="B2297" s="178">
        <v>224.9453370610504</v>
      </c>
      <c r="C2297" s="178"/>
      <c r="D2297" s="178"/>
      <c r="E2297" s="178"/>
      <c r="F2297" s="178"/>
      <c r="G2297" s="178"/>
      <c r="H2297" s="178">
        <v>224.9453370610504</v>
      </c>
    </row>
    <row r="2298" spans="1:8">
      <c r="A2298" s="176">
        <v>2297</v>
      </c>
      <c r="B2298" s="178">
        <v>101.98999620409955</v>
      </c>
      <c r="C2298" s="178"/>
      <c r="D2298" s="178"/>
      <c r="E2298" s="178"/>
      <c r="F2298" s="178"/>
      <c r="G2298" s="178"/>
      <c r="H2298" s="178">
        <v>101.98999620409955</v>
      </c>
    </row>
    <row r="2299" spans="1:8">
      <c r="A2299" s="176">
        <v>2298</v>
      </c>
      <c r="B2299" s="178">
        <v>114.62496353863253</v>
      </c>
      <c r="C2299" s="178"/>
      <c r="D2299" s="178"/>
      <c r="E2299" s="178"/>
      <c r="F2299" s="178"/>
      <c r="G2299" s="178"/>
      <c r="H2299" s="178">
        <v>114.62496353863253</v>
      </c>
    </row>
    <row r="2300" spans="1:8">
      <c r="A2300" s="176">
        <v>2299</v>
      </c>
      <c r="B2300" s="178">
        <v>60.678378261723012</v>
      </c>
      <c r="C2300" s="178"/>
      <c r="D2300" s="178"/>
      <c r="E2300" s="178"/>
      <c r="F2300" s="178"/>
      <c r="G2300" s="178"/>
      <c r="H2300" s="178">
        <v>60.678378261723012</v>
      </c>
    </row>
    <row r="2301" spans="1:8">
      <c r="A2301" s="176">
        <v>2300</v>
      </c>
      <c r="B2301" s="178">
        <v>127.58989724108058</v>
      </c>
      <c r="C2301" s="178"/>
      <c r="D2301" s="178"/>
      <c r="E2301" s="178"/>
      <c r="F2301" s="178"/>
      <c r="G2301" s="178"/>
      <c r="H2301" s="178">
        <v>127.58989724108058</v>
      </c>
    </row>
    <row r="2302" spans="1:8">
      <c r="A2302" s="176">
        <v>2301</v>
      </c>
      <c r="B2302" s="178">
        <v>163.207274012205</v>
      </c>
      <c r="C2302" s="178"/>
      <c r="D2302" s="178"/>
      <c r="E2302" s="178"/>
      <c r="F2302" s="178"/>
      <c r="G2302" s="178"/>
      <c r="H2302" s="178">
        <v>163.207274012205</v>
      </c>
    </row>
    <row r="2303" spans="1:8">
      <c r="A2303" s="176">
        <v>2302</v>
      </c>
      <c r="B2303" s="178">
        <v>115.19769460490699</v>
      </c>
      <c r="C2303" s="178"/>
      <c r="D2303" s="178"/>
      <c r="E2303" s="178"/>
      <c r="F2303" s="178"/>
      <c r="G2303" s="178"/>
      <c r="H2303" s="178">
        <v>115.19769460490699</v>
      </c>
    </row>
    <row r="2304" spans="1:8">
      <c r="A2304" s="176">
        <v>2303</v>
      </c>
      <c r="B2304" s="178">
        <v>31.521465481343444</v>
      </c>
      <c r="C2304" s="178"/>
      <c r="D2304" s="178"/>
      <c r="E2304" s="178"/>
      <c r="F2304" s="178"/>
      <c r="G2304" s="178"/>
      <c r="H2304" s="178">
        <v>31.521465481343444</v>
      </c>
    </row>
    <row r="2305" spans="1:8">
      <c r="A2305" s="176">
        <v>2304</v>
      </c>
      <c r="B2305" s="178">
        <v>45.703886147929666</v>
      </c>
      <c r="C2305" s="178"/>
      <c r="D2305" s="178"/>
      <c r="E2305" s="178"/>
      <c r="F2305" s="178"/>
      <c r="G2305" s="178"/>
      <c r="H2305" s="178">
        <v>45.703886147929666</v>
      </c>
    </row>
    <row r="2306" spans="1:8">
      <c r="A2306" s="176">
        <v>2305</v>
      </c>
      <c r="B2306" s="178">
        <v>47.052722734406231</v>
      </c>
      <c r="C2306" s="178"/>
      <c r="D2306" s="178"/>
      <c r="E2306" s="178"/>
      <c r="F2306" s="178"/>
      <c r="G2306" s="178"/>
      <c r="H2306" s="178">
        <v>47.052722734406231</v>
      </c>
    </row>
    <row r="2307" spans="1:8">
      <c r="A2307" s="176">
        <v>2306</v>
      </c>
      <c r="B2307" s="178">
        <v>44.04037647132747</v>
      </c>
      <c r="C2307" s="178"/>
      <c r="D2307" s="178"/>
      <c r="E2307" s="178"/>
      <c r="F2307" s="178"/>
      <c r="G2307" s="178"/>
      <c r="H2307" s="178">
        <v>44.04037647132747</v>
      </c>
    </row>
    <row r="2308" spans="1:8">
      <c r="A2308" s="176">
        <v>2307</v>
      </c>
      <c r="B2308" s="178">
        <v>35.486208839391075</v>
      </c>
      <c r="C2308" s="178"/>
      <c r="D2308" s="178"/>
      <c r="E2308" s="178"/>
      <c r="F2308" s="178"/>
      <c r="G2308" s="178"/>
      <c r="H2308" s="178">
        <v>35.486208839391075</v>
      </c>
    </row>
    <row r="2309" spans="1:8">
      <c r="A2309" s="176" t="s">
        <v>83</v>
      </c>
      <c r="B2309" s="178">
        <v>64947.588500366059</v>
      </c>
      <c r="C2309" s="178">
        <v>19387.675839490516</v>
      </c>
      <c r="D2309" s="178">
        <v>64949.881994253046</v>
      </c>
      <c r="E2309" s="178">
        <v>94873.332977062586</v>
      </c>
      <c r="F2309" s="178">
        <v>95317.945024552275</v>
      </c>
      <c r="G2309" s="178">
        <v>5415.2643137824389</v>
      </c>
      <c r="H2309" s="178">
        <v>344891.68864950689</v>
      </c>
    </row>
  </sheetData>
  <dataValidations count="1">
    <dataValidation type="list" allowBlank="1" showInputMessage="1" showErrorMessage="1" sqref="AL1" xr:uid="{00000000-0002-0000-1300-000000000000}">
      <formula1>"90, 95"</formula1>
    </dataValidation>
  </dataValidations>
  <pageMargins left="0.7" right="0.7" top="0.75" bottom="0.75" header="0.3" footer="0.3"/>
  <pageSetup paperSize="9" orientation="portrait" r:id="rId3"/>
  <ignoredErrors>
    <ignoredError sqref="AQ3:AQ12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oja41">
    <tabColor theme="9"/>
  </sheetPr>
  <dimension ref="A2:CC3174"/>
  <sheetViews>
    <sheetView showGridLines="0" topLeftCell="AE1" zoomScaleNormal="100" workbookViewId="0">
      <selection activeCell="AE21" sqref="AE21"/>
    </sheetView>
  </sheetViews>
  <sheetFormatPr baseColWidth="10" defaultRowHeight="15"/>
  <cols>
    <col min="1" max="1" width="21.6640625" customWidth="1"/>
    <col min="2" max="3" width="21" customWidth="1"/>
    <col min="4" max="5" width="21" bestFit="1" customWidth="1"/>
    <col min="6" max="7" width="12" customWidth="1"/>
    <col min="8" max="8" width="12" style="176" customWidth="1"/>
    <col min="9" max="9" width="21" customWidth="1"/>
    <col min="10" max="10" width="20.5" customWidth="1"/>
    <col min="11" max="16" width="13.5" customWidth="1"/>
    <col min="17" max="17" width="10.5" bestFit="1" customWidth="1"/>
    <col min="18" max="18" width="9.83203125" bestFit="1" customWidth="1"/>
    <col min="19" max="19" width="7.5" bestFit="1" customWidth="1"/>
    <col min="20" max="20" width="6.83203125" bestFit="1" customWidth="1"/>
    <col min="21" max="21" width="9.83203125" bestFit="1" customWidth="1"/>
    <col min="22" max="22" width="7" bestFit="1" customWidth="1"/>
    <col min="23" max="23" width="11.83203125" bestFit="1" customWidth="1"/>
    <col min="24" max="24" width="10.5" bestFit="1" customWidth="1"/>
    <col min="25" max="25" width="12.33203125" bestFit="1" customWidth="1"/>
    <col min="26" max="26" width="13" style="39" bestFit="1" customWidth="1"/>
    <col min="27" max="27" width="7.5" style="39" bestFit="1" customWidth="1"/>
    <col min="28" max="28" width="7.6640625" style="39" bestFit="1" customWidth="1"/>
    <col min="29" max="29" width="8.1640625" style="39" bestFit="1" customWidth="1"/>
    <col min="30" max="30" width="8.5" style="39" bestFit="1" customWidth="1"/>
    <col min="31" max="31" width="12.5" style="39" bestFit="1" customWidth="1"/>
    <col min="32" max="32" width="13.33203125" bestFit="1" customWidth="1"/>
    <col min="34" max="34" width="14.6640625" customWidth="1"/>
    <col min="35" max="35" width="9.5" bestFit="1" customWidth="1"/>
    <col min="36" max="36" width="17" bestFit="1" customWidth="1"/>
    <col min="37" max="37" width="8.5" bestFit="1" customWidth="1"/>
    <col min="38" max="38" width="9.1640625" bestFit="1" customWidth="1"/>
    <col min="39" max="39" width="6.5" bestFit="1" customWidth="1"/>
    <col min="40" max="40" width="5.5" bestFit="1" customWidth="1"/>
    <col min="41" max="41" width="7.1640625" bestFit="1" customWidth="1"/>
    <col min="42" max="42" width="8.5" bestFit="1" customWidth="1"/>
    <col min="43" max="44" width="8.33203125" bestFit="1" customWidth="1"/>
    <col min="45" max="46" width="8.33203125" style="176" customWidth="1"/>
    <col min="47" max="49" width="12.1640625" style="176" customWidth="1"/>
    <col min="50" max="50" width="8.33203125" style="176" customWidth="1"/>
    <col min="51" max="51" width="20.1640625" style="176" customWidth="1"/>
    <col min="52" max="52" width="12.33203125" style="176" customWidth="1"/>
    <col min="53" max="53" width="12" style="176" bestFit="1" customWidth="1"/>
    <col min="54" max="54" width="8.6640625" style="176" bestFit="1" customWidth="1"/>
    <col min="55" max="57" width="8.33203125" style="176" customWidth="1"/>
    <col min="58" max="58" width="11.1640625" style="360" bestFit="1" customWidth="1"/>
    <col min="59" max="60" width="8.33203125" style="176" customWidth="1"/>
    <col min="61" max="61" width="15.5" style="280" bestFit="1" customWidth="1"/>
    <col min="64" max="64" width="8" customWidth="1"/>
    <col min="65" max="65" width="8.33203125" bestFit="1" customWidth="1"/>
    <col min="68" max="68" width="12.6640625" customWidth="1"/>
    <col min="69" max="69" width="17.6640625" bestFit="1" customWidth="1"/>
    <col min="71" max="71" width="16.5" bestFit="1" customWidth="1"/>
    <col min="72" max="72" width="17.5" customWidth="1"/>
  </cols>
  <sheetData>
    <row r="2" spans="1:81" ht="15" customHeight="1">
      <c r="I2" s="179" t="s">
        <v>78</v>
      </c>
      <c r="J2" s="176" t="s">
        <v>318</v>
      </c>
      <c r="K2" s="144">
        <v>786</v>
      </c>
      <c r="AH2" s="291" t="s">
        <v>491</v>
      </c>
      <c r="AI2" s="92"/>
      <c r="AJ2" s="289" t="s">
        <v>490</v>
      </c>
      <c r="AY2" s="291" t="s">
        <v>491</v>
      </c>
      <c r="AZ2" s="92"/>
      <c r="BA2" s="289" t="s">
        <v>492</v>
      </c>
      <c r="BL2" s="476" t="s">
        <v>491</v>
      </c>
      <c r="BM2" s="476"/>
      <c r="BN2" s="476"/>
      <c r="BO2" s="476"/>
      <c r="BP2" s="476"/>
      <c r="BQ2" s="476"/>
    </row>
    <row r="3" spans="1:81" s="48" customFormat="1" ht="19.5" customHeight="1" thickBot="1">
      <c r="A3" s="179" t="s">
        <v>179</v>
      </c>
      <c r="B3" s="179" t="s">
        <v>633</v>
      </c>
      <c r="C3"/>
      <c r="D3"/>
      <c r="E3"/>
      <c r="F3"/>
      <c r="G3"/>
      <c r="H3" s="176"/>
      <c r="R3" s="50">
        <v>1</v>
      </c>
      <c r="S3" s="50">
        <v>2</v>
      </c>
      <c r="T3" s="50">
        <v>3</v>
      </c>
      <c r="U3" s="50">
        <v>4</v>
      </c>
      <c r="V3" s="50">
        <v>5</v>
      </c>
      <c r="W3" s="50">
        <v>6</v>
      </c>
      <c r="X3" s="50">
        <v>7</v>
      </c>
      <c r="Y3" s="50">
        <v>8</v>
      </c>
      <c r="Z3" s="50">
        <v>9</v>
      </c>
      <c r="AA3" s="50">
        <v>10</v>
      </c>
      <c r="AB3" s="50">
        <v>11</v>
      </c>
      <c r="AC3" s="50">
        <v>12</v>
      </c>
      <c r="AD3" s="50">
        <v>13</v>
      </c>
      <c r="AE3" s="50">
        <v>14</v>
      </c>
      <c r="AF3" s="50">
        <v>15</v>
      </c>
      <c r="AH3" s="51" t="s">
        <v>203</v>
      </c>
      <c r="AI3" s="52">
        <v>95</v>
      </c>
      <c r="AY3" s="51" t="s">
        <v>203</v>
      </c>
      <c r="AZ3" s="52">
        <v>95</v>
      </c>
      <c r="BF3" s="191"/>
      <c r="BI3" s="191"/>
      <c r="BL3" s="473" t="s">
        <v>522</v>
      </c>
      <c r="BM3" s="474"/>
      <c r="BN3" s="474"/>
      <c r="BO3" s="474"/>
      <c r="BP3" s="474"/>
      <c r="BQ3" s="475"/>
      <c r="CC3" s="176"/>
    </row>
    <row r="4" spans="1:81" ht="48">
      <c r="A4" s="193" t="s">
        <v>78</v>
      </c>
      <c r="B4" s="176" t="s">
        <v>470</v>
      </c>
      <c r="C4" s="176" t="s">
        <v>471</v>
      </c>
      <c r="D4" s="176" t="s">
        <v>472</v>
      </c>
      <c r="E4" s="176" t="s">
        <v>473</v>
      </c>
      <c r="F4" s="191" t="s">
        <v>83</v>
      </c>
      <c r="H4" s="191"/>
      <c r="I4" s="179" t="s">
        <v>633</v>
      </c>
      <c r="J4" s="191" t="s">
        <v>180</v>
      </c>
      <c r="K4" s="191" t="s">
        <v>176</v>
      </c>
      <c r="L4" s="191" t="s">
        <v>178</v>
      </c>
      <c r="M4" s="191" t="s">
        <v>177</v>
      </c>
      <c r="N4" s="191" t="s">
        <v>184</v>
      </c>
      <c r="O4" s="191" t="s">
        <v>183</v>
      </c>
      <c r="P4" s="191" t="s">
        <v>179</v>
      </c>
      <c r="Q4" s="48"/>
      <c r="R4" s="57" t="s">
        <v>185</v>
      </c>
      <c r="S4" s="57" t="s">
        <v>7</v>
      </c>
      <c r="T4" s="58" t="s">
        <v>56</v>
      </c>
      <c r="U4" s="58" t="s">
        <v>8</v>
      </c>
      <c r="V4" s="58" t="s">
        <v>57</v>
      </c>
      <c r="W4" s="58" t="s">
        <v>58</v>
      </c>
      <c r="X4" s="58" t="s">
        <v>59</v>
      </c>
      <c r="Y4" s="58" t="s">
        <v>60</v>
      </c>
      <c r="Z4" s="58" t="s">
        <v>61</v>
      </c>
      <c r="AA4" s="58" t="s">
        <v>62</v>
      </c>
      <c r="AB4" s="58" t="s">
        <v>63</v>
      </c>
      <c r="AC4" s="58" t="s">
        <v>64</v>
      </c>
      <c r="AD4" s="58" t="s">
        <v>65</v>
      </c>
      <c r="AE4" s="58" t="s">
        <v>181</v>
      </c>
      <c r="AF4" s="59" t="s">
        <v>182</v>
      </c>
      <c r="AG4" s="48"/>
      <c r="AH4" s="56" t="s">
        <v>193</v>
      </c>
      <c r="AI4" s="53" t="s">
        <v>80</v>
      </c>
      <c r="AJ4" s="56" t="s">
        <v>194</v>
      </c>
      <c r="AK4" s="54" t="s">
        <v>186</v>
      </c>
      <c r="AL4" s="54" t="s">
        <v>187</v>
      </c>
      <c r="AM4" s="54" t="s">
        <v>188</v>
      </c>
      <c r="AN4" s="53" t="s">
        <v>189</v>
      </c>
      <c r="AO4" s="53" t="s">
        <v>190</v>
      </c>
      <c r="AP4" s="53" t="str">
        <f>+"NC_"&amp;AI3&amp;"%"</f>
        <v>NC_95%</v>
      </c>
      <c r="AQ4" s="53" t="s">
        <v>191</v>
      </c>
      <c r="AR4" s="53" t="s">
        <v>192</v>
      </c>
      <c r="AS4" s="290"/>
      <c r="AT4" s="158" t="s">
        <v>337</v>
      </c>
      <c r="AU4" s="159" t="s">
        <v>338</v>
      </c>
      <c r="AV4" s="290"/>
      <c r="AW4" s="290"/>
      <c r="AX4" s="290"/>
      <c r="AY4" s="56" t="s">
        <v>193</v>
      </c>
      <c r="AZ4" s="56" t="s">
        <v>493</v>
      </c>
      <c r="BA4" s="54" t="s">
        <v>590</v>
      </c>
      <c r="BB4" s="54" t="s">
        <v>187</v>
      </c>
      <c r="BC4" s="54" t="s">
        <v>188</v>
      </c>
      <c r="BD4" s="53" t="s">
        <v>189</v>
      </c>
      <c r="BE4" s="53" t="s">
        <v>190</v>
      </c>
      <c r="BF4" s="53" t="str">
        <f>"NC_"&amp;AZ3&amp;"%"</f>
        <v>NC_95%</v>
      </c>
      <c r="BG4" s="53" t="s">
        <v>191</v>
      </c>
      <c r="BH4" s="53" t="s">
        <v>192</v>
      </c>
      <c r="BI4" s="293" t="s">
        <v>485</v>
      </c>
      <c r="BL4" s="222" t="s">
        <v>148</v>
      </c>
      <c r="BM4" s="222" t="s">
        <v>80</v>
      </c>
      <c r="BN4" s="222" t="s">
        <v>8</v>
      </c>
      <c r="BO4" s="222" t="s">
        <v>174</v>
      </c>
      <c r="BP4" s="222" t="s">
        <v>492</v>
      </c>
      <c r="BQ4" s="210" t="s">
        <v>462</v>
      </c>
      <c r="BS4" s="296" t="s">
        <v>503</v>
      </c>
      <c r="BT4" s="296" t="s">
        <v>504</v>
      </c>
      <c r="CC4" s="176"/>
    </row>
    <row r="5" spans="1:81" ht="16">
      <c r="A5" s="176">
        <v>1</v>
      </c>
      <c r="B5" s="178">
        <v>101.37149698826605</v>
      </c>
      <c r="C5" s="178"/>
      <c r="D5" s="178"/>
      <c r="E5" s="178"/>
      <c r="F5" s="178">
        <v>101.37149698826605</v>
      </c>
      <c r="H5" s="178"/>
      <c r="I5" s="176" t="s">
        <v>470</v>
      </c>
      <c r="J5" s="178">
        <v>843</v>
      </c>
      <c r="K5" s="178">
        <v>106.4656330410902</v>
      </c>
      <c r="L5" s="178">
        <v>46.977007512223487</v>
      </c>
      <c r="M5" s="178">
        <v>2206.8392348035022</v>
      </c>
      <c r="N5" s="178">
        <v>0.75519401393337082</v>
      </c>
      <c r="O5" s="178">
        <v>664.93954770094354</v>
      </c>
      <c r="P5" s="178">
        <v>89750.528653639034</v>
      </c>
      <c r="R5" s="60" t="str">
        <f>+I5</f>
        <v>I</v>
      </c>
      <c r="S5" s="62">
        <f>+K5</f>
        <v>106.4656330410902</v>
      </c>
      <c r="T5" s="62">
        <f>+W5/SQRT(AE5)</f>
        <v>1.6179740839038377</v>
      </c>
      <c r="U5" s="62">
        <f>+MEDIAN(B5:B2310)</f>
        <v>102.87164019925737</v>
      </c>
      <c r="V5" s="63" t="str">
        <f>IFERROR(MODE(B5:B2310),"")</f>
        <v/>
      </c>
      <c r="W5" s="63">
        <f t="shared" ref="W5:X9" si="0">+L5</f>
        <v>46.977007512223487</v>
      </c>
      <c r="X5" s="63">
        <f t="shared" si="0"/>
        <v>2206.8392348035022</v>
      </c>
      <c r="Y5" s="61">
        <f>+T5/S5</f>
        <v>1.5197148954906264E-2</v>
      </c>
      <c r="Z5" s="64">
        <f>IFERROR(SKEW(B5:B2310),"")</f>
        <v>3.8086665023538488</v>
      </c>
      <c r="AA5" s="64">
        <f>+AC5-AB5</f>
        <v>664.18435368701012</v>
      </c>
      <c r="AB5" s="64">
        <f>+N5</f>
        <v>0.75519401393337082</v>
      </c>
      <c r="AC5" s="64">
        <f>+O5</f>
        <v>664.93954770094354</v>
      </c>
      <c r="AD5" s="64">
        <f>+P5</f>
        <v>89750.528653639034</v>
      </c>
      <c r="AE5" s="65">
        <f>+J5</f>
        <v>843</v>
      </c>
      <c r="AF5" s="61">
        <f>+W5/S5</f>
        <v>0.44124104812388432</v>
      </c>
      <c r="AH5" s="66" t="str">
        <f>+R5</f>
        <v>I</v>
      </c>
      <c r="AI5" s="154">
        <f>IFERROR(VLOOKUP(AH5,$R$4:$AF$9,AE$3,FALSE),"")</f>
        <v>843</v>
      </c>
      <c r="AJ5" s="76">
        <f>+VLOOKUP(AH5,IOmMediaPonderada!$O$5:$AA$38,13,FALSE)</f>
        <v>102.62498244948871</v>
      </c>
      <c r="AK5" s="155">
        <f>IFERROR(AJ5*3.67,"")</f>
        <v>376.63368558962355</v>
      </c>
      <c r="AL5" s="155">
        <f>IFERROR(VLOOKUP($AH5,$R$4:$AF$9,X$3,FALSE),"")</f>
        <v>2206.8392348035022</v>
      </c>
      <c r="AM5" s="155">
        <f>IFERROR(VLOOKUP($AH5,$R$4:$AF$9,W$3,FALSE),"")</f>
        <v>46.977007512223487</v>
      </c>
      <c r="AN5" s="155">
        <f>IFERROR(VLOOKUP($AH5,$R$4:$AF$9,T$3,FALSE),"")</f>
        <v>1.6179740839038377</v>
      </c>
      <c r="AO5" s="55">
        <f>IFERROR(VLOOKUP($AH5,$R$4:$AF$9,Y$3,FALSE),"")</f>
        <v>1.5197148954906264E-2</v>
      </c>
      <c r="AP5" s="43">
        <f>IFERROR(_xlfn.CONFIDENCE.T((100-$AI$3)/100,AM5,AI5),"")</f>
        <v>3.1757359001583363</v>
      </c>
      <c r="AQ5" s="156">
        <f>IFERROR($AJ5+AP5,"")</f>
        <v>105.80071834964704</v>
      </c>
      <c r="AR5" s="156">
        <f>IFERROR($AJ5-AP5,"")</f>
        <v>99.449246549330383</v>
      </c>
      <c r="AS5" s="290"/>
      <c r="AT5" s="160">
        <f>+AM5/AJ5</f>
        <v>0.45775411007105637</v>
      </c>
      <c r="AU5" s="161" t="str">
        <f>+IF(AT5&gt;0.3,"Aceptable","No aceptable")</f>
        <v>Aceptable</v>
      </c>
      <c r="AV5" s="256"/>
      <c r="AW5" s="256"/>
      <c r="AX5" s="290"/>
      <c r="AY5" s="297" t="str">
        <f>+AH5</f>
        <v>I</v>
      </c>
      <c r="AZ5" s="298">
        <f>VALUE(FIXED(HLOOKUP(AY5,ResumenSimulacionMC!$C$5:$F$40,11,FALSE),2,FALSE))</f>
        <v>122.06</v>
      </c>
      <c r="BA5" s="156" t="str">
        <f>FIXED(AZ5*3.67,2,FALSE)</f>
        <v>447.96</v>
      </c>
      <c r="BB5" s="156">
        <f>VALUE((FIXED(HLOOKUP(AY5,ResumenSimulacionMC!$C$5:$F$40,16,FALSE),1,FALSE)))</f>
        <v>296.39999999999998</v>
      </c>
      <c r="BC5" s="156" t="str">
        <f>FIXED(HLOOKUP(AY5,ResumenSimulacionMC!$C$5:$F$40,18,FALSE),2,FALSE)</f>
        <v>17.22</v>
      </c>
      <c r="BD5" s="156" t="str">
        <f>FIXED(HLOOKUP(AY5,ResumenSimulacionMC!$C$5:$F$40,25,FALSE),2,FALSE)</f>
        <v>0.17</v>
      </c>
      <c r="BE5" s="299" t="str">
        <f>CONCATENATE(FIXED((BD5/AZ5)*100,2,FALSE),"%")</f>
        <v>0.14%</v>
      </c>
      <c r="BF5" s="364" t="str">
        <f>FIXED(IFERROR(_xlfn.CONFIDENCE.T((100-$AZ$3)/100,BC5,10000),""),2,FALSE)</f>
        <v>0.34</v>
      </c>
      <c r="BG5" s="156" t="str">
        <f>FIXED(IFERROR($AZ5+BF5,""),2,FALSE)</f>
        <v>122.40</v>
      </c>
      <c r="BH5" s="156" t="str">
        <f>FIXED(IFERROR($AZ5-BF5,""),2,FALSE)</f>
        <v>121.72</v>
      </c>
      <c r="BI5" s="300" t="str">
        <f>CONCATENATE(FIXED((BF5/AZ5)*100,2,FALSE),"%")</f>
        <v>0.28%</v>
      </c>
      <c r="BL5" s="66" t="str">
        <f t="shared" ref="BL5:BM8" si="1">+AH5</f>
        <v>I</v>
      </c>
      <c r="BM5" s="44">
        <f t="shared" si="1"/>
        <v>843</v>
      </c>
      <c r="BN5" s="274">
        <f>VALUE(FIXED(U5,2,FALSE))</f>
        <v>102.87</v>
      </c>
      <c r="BO5" s="274">
        <f>VALUE(FIXED(AJ5,2,FALSE))</f>
        <v>102.62</v>
      </c>
      <c r="BP5" s="274">
        <f>+AZ5</f>
        <v>122.06</v>
      </c>
      <c r="BQ5" s="231">
        <f>+BP5*3.67</f>
        <v>447.96019999999999</v>
      </c>
      <c r="BR5" s="230"/>
      <c r="BS5">
        <v>38000</v>
      </c>
      <c r="BT5" s="295">
        <f>+BS5*BQ10</f>
        <v>15552927.85</v>
      </c>
      <c r="CC5" s="176"/>
    </row>
    <row r="6" spans="1:81">
      <c r="A6" s="176">
        <v>2</v>
      </c>
      <c r="B6" s="178">
        <v>122.83292340386146</v>
      </c>
      <c r="C6" s="178"/>
      <c r="D6" s="178"/>
      <c r="E6" s="178"/>
      <c r="F6" s="178">
        <v>122.83292340386146</v>
      </c>
      <c r="H6" s="178"/>
      <c r="I6" s="176" t="s">
        <v>471</v>
      </c>
      <c r="J6" s="178">
        <v>509</v>
      </c>
      <c r="K6" s="178">
        <v>127.60291158006493</v>
      </c>
      <c r="L6" s="178">
        <v>157.41462889283846</v>
      </c>
      <c r="M6" s="178">
        <v>24779.365389470055</v>
      </c>
      <c r="N6" s="178">
        <v>0.22691875474253789</v>
      </c>
      <c r="O6" s="178">
        <v>1392.4522775474541</v>
      </c>
      <c r="P6" s="178">
        <v>64949.881994253046</v>
      </c>
      <c r="R6" s="60" t="str">
        <f>+I6</f>
        <v>II</v>
      </c>
      <c r="S6" s="62">
        <f>+K6</f>
        <v>127.60291158006493</v>
      </c>
      <c r="T6" s="62">
        <f>+W6/SQRT(AE6)</f>
        <v>6.9772807552557454</v>
      </c>
      <c r="U6" s="62">
        <f>+MEDIAN(C5:C2310)</f>
        <v>90.253734225070332</v>
      </c>
      <c r="V6" s="63" t="str">
        <f>IFERROR(MODE(C5:C2310),"")</f>
        <v/>
      </c>
      <c r="W6" s="63">
        <f t="shared" si="0"/>
        <v>157.41462889283846</v>
      </c>
      <c r="X6" s="63">
        <f t="shared" si="0"/>
        <v>24779.365389470055</v>
      </c>
      <c r="Y6" s="61">
        <f>+T6/S6</f>
        <v>5.4679635980545982E-2</v>
      </c>
      <c r="Z6" s="64">
        <f>IFERROR(SKEW(C5:C2310),"")</f>
        <v>4.2602464502293778</v>
      </c>
      <c r="AA6" s="64">
        <f>+AC6-AB6</f>
        <v>1392.2253587927116</v>
      </c>
      <c r="AB6" s="64">
        <f t="shared" ref="AB6:AD7" si="2">+N6</f>
        <v>0.22691875474253789</v>
      </c>
      <c r="AC6" s="64">
        <f t="shared" si="2"/>
        <v>1392.4522775474541</v>
      </c>
      <c r="AD6" s="64">
        <f t="shared" si="2"/>
        <v>64949.881994253046</v>
      </c>
      <c r="AE6" s="65">
        <f>+J6</f>
        <v>509</v>
      </c>
      <c r="AF6" s="61">
        <f>+W6/S6</f>
        <v>1.233628817270898</v>
      </c>
      <c r="AH6" s="66" t="str">
        <f>+R6</f>
        <v>II</v>
      </c>
      <c r="AI6" s="154">
        <f>IFERROR(VLOOKUP(AH6,$R$4:$AF$9,AE$3,FALSE),"")</f>
        <v>509</v>
      </c>
      <c r="AJ6" s="76">
        <f>+VLOOKUP(AH6,IOmMediaPonderada!$O$5:$AA$38,13,FALSE)</f>
        <v>112.10320968566015</v>
      </c>
      <c r="AK6" s="155">
        <f>IFERROR(AJ6*3.67,"")</f>
        <v>411.41877954637272</v>
      </c>
      <c r="AL6" s="155">
        <f>IFERROR(VLOOKUP($AH6,$R$4:$AF$9,X$3,FALSE),"")</f>
        <v>24779.365389470055</v>
      </c>
      <c r="AM6" s="155">
        <f>IFERROR(VLOOKUP($AH6,$R$4:$AF$9,W$3,FALSE),"")</f>
        <v>157.41462889283846</v>
      </c>
      <c r="AN6" s="155">
        <f>IFERROR(VLOOKUP($AH6,$R$4:$AF$9,T$3,FALSE),"")</f>
        <v>6.9772807552557454</v>
      </c>
      <c r="AO6" s="55">
        <f>IFERROR(VLOOKUP($AH6,$R$4:$AF$9,Y$3,FALSE),"")</f>
        <v>5.4679635980545982E-2</v>
      </c>
      <c r="AP6" s="43">
        <f>IFERROR(_xlfn.CONFIDENCE.T((100-$AI$3)/100,AM6,AI6),"")</f>
        <v>13.707878120356614</v>
      </c>
      <c r="AQ6" s="156">
        <f>IFERROR($AJ6+AP6,"")</f>
        <v>125.81108780601676</v>
      </c>
      <c r="AR6" s="156">
        <f>IFERROR($AJ6-AP6,"")</f>
        <v>98.395331565303536</v>
      </c>
      <c r="AS6" s="290"/>
      <c r="AT6" s="160">
        <f>+AM6/AJ6</f>
        <v>1.4041937722767486</v>
      </c>
      <c r="AU6" s="161" t="str">
        <f>+IF(AT6&gt;0.3,"Aceptable","No aceptable")</f>
        <v>Aceptable</v>
      </c>
      <c r="AV6" s="256"/>
      <c r="AW6" s="256"/>
      <c r="AX6" s="290"/>
      <c r="AY6" s="297" t="str">
        <f>+AH6</f>
        <v>II</v>
      </c>
      <c r="AZ6" s="298">
        <f>VALUE(FIXED(HLOOKUP(AY6,ResumenSimulacionMC!$C$5:$F$40,11,FALSE),2,FALSE))</f>
        <v>101.73</v>
      </c>
      <c r="BA6" s="156" t="str">
        <f>FIXED(AZ6*3.67,2,FALSE)</f>
        <v>373.35</v>
      </c>
      <c r="BB6" s="156">
        <f>VALUE((FIXED(HLOOKUP(AY6,ResumenSimulacionMC!$C$5:$F$40,16,FALSE),1,FALSE)))</f>
        <v>3080</v>
      </c>
      <c r="BC6" s="156" t="str">
        <f>FIXED(HLOOKUP(AY6,ResumenSimulacionMC!$C$5:$F$40,18,FALSE),2,FALSE)</f>
        <v>55.50</v>
      </c>
      <c r="BD6" s="156" t="str">
        <f>FIXED(HLOOKUP(AY6,ResumenSimulacionMC!$C$5:$F$40,25,FALSE),2,FALSE)</f>
        <v>0.56</v>
      </c>
      <c r="BE6" s="299" t="str">
        <f>CONCATENATE(FIXED((BD6/AZ6)*100,2,FALSE),"%")</f>
        <v>0.55%</v>
      </c>
      <c r="BF6" s="364" t="str">
        <f>FIXED(IFERROR(_xlfn.CONFIDENCE.T((100-$AZ$3)/100,BC6,10000),""),2,FALSE)</f>
        <v>1.09</v>
      </c>
      <c r="BG6" s="156" t="str">
        <f>FIXED(IFERROR($AZ6+BF6,""),2,FALSE)</f>
        <v>102.82</v>
      </c>
      <c r="BH6" s="156" t="str">
        <f>FIXED(IFERROR($AZ6-BF6,""),2,FALSE)</f>
        <v>100.64</v>
      </c>
      <c r="BI6" s="300" t="str">
        <f>CONCATENATE(FIXED((BF6/AZ6)*100,2,FALSE),"%")</f>
        <v>1.07%</v>
      </c>
      <c r="BL6" s="66" t="str">
        <f t="shared" si="1"/>
        <v>II</v>
      </c>
      <c r="BM6" s="44">
        <f t="shared" si="1"/>
        <v>509</v>
      </c>
      <c r="BN6" s="274">
        <f>VALUE(FIXED(U6,2,FALSE))</f>
        <v>90.25</v>
      </c>
      <c r="BO6" s="274">
        <f>VALUE(FIXED(AJ6,2,FALSE))</f>
        <v>112.1</v>
      </c>
      <c r="BP6" s="274">
        <f>+AZ6</f>
        <v>101.73</v>
      </c>
      <c r="BQ6" s="231">
        <f>+BP6*3.67</f>
        <v>373.34910000000002</v>
      </c>
      <c r="BR6" s="230"/>
      <c r="CC6" s="176"/>
    </row>
    <row r="7" spans="1:81">
      <c r="A7" s="176">
        <v>3</v>
      </c>
      <c r="B7" s="178">
        <v>82.894056948722408</v>
      </c>
      <c r="C7" s="178"/>
      <c r="D7" s="178"/>
      <c r="E7" s="178"/>
      <c r="F7" s="178">
        <v>82.894056948722408</v>
      </c>
      <c r="H7" s="178"/>
      <c r="I7" s="176" t="s">
        <v>472</v>
      </c>
      <c r="J7" s="178">
        <v>570</v>
      </c>
      <c r="K7" s="178">
        <v>166.44444381940804</v>
      </c>
      <c r="L7" s="178">
        <v>207.60098418018129</v>
      </c>
      <c r="M7" s="178">
        <v>43098.16863257988</v>
      </c>
      <c r="N7" s="178">
        <v>1.2652989863894797</v>
      </c>
      <c r="O7" s="178">
        <v>1817.556795569405</v>
      </c>
      <c r="P7" s="178">
        <v>94873.332977062586</v>
      </c>
      <c r="R7" s="137" t="str">
        <f>+I7</f>
        <v>III</v>
      </c>
      <c r="S7" s="138">
        <f>+K7</f>
        <v>166.44444381940804</v>
      </c>
      <c r="T7" s="138">
        <f>+W7/SQRT(AE7)</f>
        <v>8.6954483589071376</v>
      </c>
      <c r="U7" s="62">
        <f>+MEDIAN(D5:D2310)</f>
        <v>105.72730837534445</v>
      </c>
      <c r="V7" s="139">
        <f>IFERROR(MODE(D5:D2310),"")</f>
        <v>139.40036118646441</v>
      </c>
      <c r="W7" s="139">
        <f t="shared" si="0"/>
        <v>207.60098418018129</v>
      </c>
      <c r="X7" s="139">
        <f t="shared" si="0"/>
        <v>43098.16863257988</v>
      </c>
      <c r="Y7" s="140">
        <f>+T7/S7</f>
        <v>5.2242346811778743E-2</v>
      </c>
      <c r="Z7" s="141">
        <f>IFERROR(SKEW(D5:D2310),"")</f>
        <v>3.4073025487520461</v>
      </c>
      <c r="AA7" s="141">
        <f>+AC7-AB7</f>
        <v>1816.2914965830155</v>
      </c>
      <c r="AB7" s="141">
        <f t="shared" si="2"/>
        <v>1.2652989863894797</v>
      </c>
      <c r="AC7" s="141">
        <f t="shared" si="2"/>
        <v>1817.556795569405</v>
      </c>
      <c r="AD7" s="141">
        <f t="shared" si="2"/>
        <v>94873.332977062586</v>
      </c>
      <c r="AE7" s="142">
        <f>+J7</f>
        <v>570</v>
      </c>
      <c r="AF7" s="140">
        <f>+W7/S7</f>
        <v>1.2472689350052923</v>
      </c>
      <c r="AH7" s="66" t="str">
        <f>+R7</f>
        <v>III</v>
      </c>
      <c r="AI7" s="154">
        <f>IFERROR(VLOOKUP(AH7,$R$4:$AF$9,AE$3,FALSE),"")</f>
        <v>570</v>
      </c>
      <c r="AJ7" s="76">
        <f>+VLOOKUP(AH7,IOmMediaPonderada!$O$5:$AA$38,13,FALSE)</f>
        <v>111.44736279918125</v>
      </c>
      <c r="AK7" s="155">
        <f>IFERROR(AJ7*3.67,"")</f>
        <v>409.01182147299517</v>
      </c>
      <c r="AL7" s="155">
        <f>IFERROR(VLOOKUP($AH7,$R$4:$AF$9,X$3,FALSE),"")</f>
        <v>43098.16863257988</v>
      </c>
      <c r="AM7" s="155">
        <f>IFERROR(VLOOKUP($AH7,$R$4:$AF$9,W$3,FALSE),"")</f>
        <v>207.60098418018129</v>
      </c>
      <c r="AN7" s="155">
        <f>IFERROR(VLOOKUP($AH7,$R$4:$AF$9,T$3,FALSE),"")</f>
        <v>8.6954483589071376</v>
      </c>
      <c r="AO7" s="55">
        <f>IFERROR(VLOOKUP($AH7,$R$4:$AF$9,Y$3,FALSE),"")</f>
        <v>5.2242346811778743E-2</v>
      </c>
      <c r="AP7" s="43">
        <f>IFERROR(_xlfn.CONFIDENCE.T((100-$AI$3)/100,AM7,AI7),"")</f>
        <v>17.079094547985061</v>
      </c>
      <c r="AQ7" s="156">
        <f>IFERROR($AJ7+AP7,"")</f>
        <v>128.52645734716631</v>
      </c>
      <c r="AR7" s="156">
        <f>IFERROR($AJ7-AP7,"")</f>
        <v>94.368268251196184</v>
      </c>
      <c r="AS7" s="290"/>
      <c r="AT7" s="160">
        <f>+AM7/AJ7</f>
        <v>1.8627716167161421</v>
      </c>
      <c r="AU7" s="161" t="str">
        <f>+IF(AT7&gt;0.3,"Aceptable","No aceptable")</f>
        <v>Aceptable</v>
      </c>
      <c r="AV7" s="256"/>
      <c r="AW7" s="256"/>
      <c r="AX7" s="290"/>
      <c r="AY7" s="297" t="str">
        <f>+AH7</f>
        <v>III</v>
      </c>
      <c r="AZ7" s="298">
        <f>VALUE(FIXED(HLOOKUP(AY7,ResumenSimulacionMC!$C$5:$F$40,11,FALSE),2,FALSE))</f>
        <v>97.11</v>
      </c>
      <c r="BA7" s="156" t="str">
        <f>FIXED(AZ7*3.67,2,FALSE)</f>
        <v>356.39</v>
      </c>
      <c r="BB7" s="156">
        <f>VALUE((FIXED(HLOOKUP(AY7,ResumenSimulacionMC!$C$5:$F$40,16,FALSE),1,FALSE)))</f>
        <v>2541.1999999999998</v>
      </c>
      <c r="BC7" s="156" t="str">
        <f>FIXED(HLOOKUP(AY7,ResumenSimulacionMC!$C$5:$F$40,18,FALSE),2,FALSE)</f>
        <v>50.41</v>
      </c>
      <c r="BD7" s="156" t="str">
        <f>FIXED(HLOOKUP(AY7,ResumenSimulacionMC!$C$5:$F$40,25,FALSE),2,FALSE)</f>
        <v>0.50</v>
      </c>
      <c r="BE7" s="299" t="str">
        <f>CONCATENATE(FIXED((BD7/AZ7)*100,2,FALSE),"%")</f>
        <v>0.51%</v>
      </c>
      <c r="BF7" s="364" t="str">
        <f>FIXED(IFERROR(_xlfn.CONFIDENCE.T((100-$AZ$3)/100,BC7,10000),""),2,FALSE)</f>
        <v>0.99</v>
      </c>
      <c r="BG7" s="156" t="str">
        <f>FIXED(IFERROR($AZ7+BF7,""),2,FALSE)</f>
        <v>98.10</v>
      </c>
      <c r="BH7" s="156" t="str">
        <f>FIXED(IFERROR($AZ7-BF7,""),2,FALSE)</f>
        <v>96.12</v>
      </c>
      <c r="BI7" s="300" t="str">
        <f>CONCATENATE(FIXED((BF7/AZ7)*100,2,FALSE),"%")</f>
        <v>1.02%</v>
      </c>
      <c r="BL7" s="66" t="str">
        <f t="shared" si="1"/>
        <v>III</v>
      </c>
      <c r="BM7" s="44">
        <f t="shared" si="1"/>
        <v>570</v>
      </c>
      <c r="BN7" s="274">
        <f>VALUE(FIXED(U7,2,FALSE))</f>
        <v>105.73</v>
      </c>
      <c r="BO7" s="274">
        <f>VALUE(FIXED(AJ7,2,FALSE))</f>
        <v>111.45</v>
      </c>
      <c r="BP7" s="274">
        <f>+AZ7</f>
        <v>97.11</v>
      </c>
      <c r="BQ7" s="231">
        <f>+BP7*3.67</f>
        <v>356.39369999999997</v>
      </c>
      <c r="BR7" s="230"/>
    </row>
    <row r="8" spans="1:81" ht="16" thickBot="1">
      <c r="A8" s="176">
        <v>4</v>
      </c>
      <c r="B8" s="178">
        <v>79.058377540176451</v>
      </c>
      <c r="C8" s="178"/>
      <c r="D8" s="178"/>
      <c r="E8" s="178"/>
      <c r="F8" s="178">
        <v>79.058377540176451</v>
      </c>
      <c r="H8" s="178"/>
      <c r="I8" s="176" t="s">
        <v>473</v>
      </c>
      <c r="J8" s="178">
        <v>384</v>
      </c>
      <c r="K8" s="178">
        <v>248.22381516810489</v>
      </c>
      <c r="L8" s="178">
        <v>252.60234224191237</v>
      </c>
      <c r="M8" s="178">
        <v>63807.94330610022</v>
      </c>
      <c r="N8" s="178">
        <v>1.1685451496861443</v>
      </c>
      <c r="O8" s="178">
        <v>1409.5248588993818</v>
      </c>
      <c r="P8" s="178">
        <v>95317.945024552275</v>
      </c>
      <c r="R8" s="137" t="str">
        <f>+I8</f>
        <v>IV</v>
      </c>
      <c r="S8" s="138">
        <f>+K8</f>
        <v>248.22381516810489</v>
      </c>
      <c r="T8" s="138">
        <f>+W8/SQRT(AE8)</f>
        <v>12.890559298428547</v>
      </c>
      <c r="U8" s="62">
        <f>+MEDIAN(E5:E2310)</f>
        <v>158.51478703539874</v>
      </c>
      <c r="V8" s="139">
        <f>IFERROR(MODE(E5:E2310),"")</f>
        <v>35.228589470335493</v>
      </c>
      <c r="W8" s="139">
        <f t="shared" si="0"/>
        <v>252.60234224191237</v>
      </c>
      <c r="X8" s="139">
        <f t="shared" si="0"/>
        <v>63807.94330610022</v>
      </c>
      <c r="Y8" s="140">
        <f>+T8/S8</f>
        <v>5.1931194795707493E-2</v>
      </c>
      <c r="Z8" s="141">
        <f>IFERROR(SKEW(E5:E2310),"")</f>
        <v>1.6895291502494527</v>
      </c>
      <c r="AA8" s="141">
        <f>+AC8-AB8</f>
        <v>1408.3563137496956</v>
      </c>
      <c r="AB8" s="141">
        <f t="shared" ref="AB8:AD9" si="3">+N8</f>
        <v>1.1685451496861443</v>
      </c>
      <c r="AC8" s="141">
        <f t="shared" si="3"/>
        <v>1409.5248588993818</v>
      </c>
      <c r="AD8" s="141">
        <f t="shared" si="3"/>
        <v>95317.945024552275</v>
      </c>
      <c r="AE8" s="142">
        <f>+J8</f>
        <v>384</v>
      </c>
      <c r="AF8" s="140">
        <f>+W8/S8</f>
        <v>1.0176394318604853</v>
      </c>
      <c r="AH8" s="267" t="str">
        <f>+R8</f>
        <v>IV</v>
      </c>
      <c r="AI8" s="268">
        <f>IFERROR(VLOOKUP(AH8,$R$4:$AF$9,AE$3,FALSE),"")</f>
        <v>384</v>
      </c>
      <c r="AJ8" s="269">
        <f>+VLOOKUP(AH8,IOmMediaPonderada!$O$5:$AA$38,13,FALSE)</f>
        <v>149.45343679057851</v>
      </c>
      <c r="AK8" s="270">
        <f>IFERROR(AJ8*3.67,"")</f>
        <v>548.49411302142312</v>
      </c>
      <c r="AL8" s="270">
        <f>IFERROR(VLOOKUP($AH8,$R$4:$AF$9,X$3,FALSE),"")</f>
        <v>63807.94330610022</v>
      </c>
      <c r="AM8" s="270">
        <f>IFERROR(VLOOKUP($AH8,$R$4:$AF$9,W$3,FALSE),"")</f>
        <v>252.60234224191237</v>
      </c>
      <c r="AN8" s="270">
        <f>IFERROR(VLOOKUP($AH8,$R$4:$AF$9,T$3,FALSE),"")</f>
        <v>12.890559298428547</v>
      </c>
      <c r="AO8" s="271">
        <f>IFERROR(VLOOKUP($AH8,$R$4:$AF$9,Y$3,FALSE),"")</f>
        <v>5.1931194795707493E-2</v>
      </c>
      <c r="AP8" s="272">
        <f>IFERROR(_xlfn.CONFIDENCE.T((100-$AI$3)/100,AM8,AI8),"")</f>
        <v>25.345123673692772</v>
      </c>
      <c r="AQ8" s="273">
        <f>IFERROR($AJ8+AP8,"")</f>
        <v>174.79856046427128</v>
      </c>
      <c r="AR8" s="273">
        <f>IFERROR($AJ8-AP8,"")</f>
        <v>124.10831311688574</v>
      </c>
      <c r="AS8" s="290"/>
      <c r="AT8" s="160">
        <f>+AM8/AJ8</f>
        <v>1.6901741951633482</v>
      </c>
      <c r="AU8" s="161" t="str">
        <f>+IF(AT8&gt;0.3,"Aceptable","No aceptable")</f>
        <v>Aceptable</v>
      </c>
      <c r="AV8" s="256"/>
      <c r="AW8" s="256"/>
      <c r="AX8" s="290"/>
      <c r="AY8" s="301" t="str">
        <f>+AH8</f>
        <v>IV</v>
      </c>
      <c r="AZ8" s="303">
        <f>VALUE(FIXED(HLOOKUP(AY8,ResumenSimulacionMC!$C$5:$F$40,11,FALSE),2,FALSE))</f>
        <v>125.19</v>
      </c>
      <c r="BA8" s="273" t="str">
        <f>FIXED(AZ8*3.67,2,FALSE)</f>
        <v>459.45</v>
      </c>
      <c r="BB8" s="273">
        <f>VALUE((FIXED(HLOOKUP(AY8,ResumenSimulacionMC!$C$5:$F$40,16,FALSE),1,FALSE)))</f>
        <v>2350.9</v>
      </c>
      <c r="BC8" s="273" t="str">
        <f>FIXED(HLOOKUP(AY8,ResumenSimulacionMC!$C$5:$F$40,18,FALSE),2,FALSE)</f>
        <v>48.49</v>
      </c>
      <c r="BD8" s="273" t="str">
        <f>FIXED(HLOOKUP(AY8,ResumenSimulacionMC!$C$5:$F$40,25,FALSE),2,FALSE)</f>
        <v>0.49</v>
      </c>
      <c r="BE8" s="304" t="str">
        <f>CONCATENATE(FIXED((BD8/AZ8)*100,2,FALSE),"%")</f>
        <v>0.39%</v>
      </c>
      <c r="BF8" s="365" t="str">
        <f>FIXED(IFERROR(_xlfn.CONFIDENCE.T((100-$AZ$3)/100,BC8,10000),""),2,FALSE)</f>
        <v>0.95</v>
      </c>
      <c r="BG8" s="273" t="str">
        <f>FIXED(IFERROR($AZ8+BF8,""),2,FALSE)</f>
        <v>126.14</v>
      </c>
      <c r="BH8" s="273" t="str">
        <f>FIXED(IFERROR($AZ8-BF8,""),2,FALSE)</f>
        <v>124.24</v>
      </c>
      <c r="BI8" s="302" t="str">
        <f>CONCATENATE(FIXED((BF8/AZ8)*100,2,FALSE),"%")</f>
        <v>0.76%</v>
      </c>
      <c r="BL8" s="66" t="str">
        <f t="shared" si="1"/>
        <v>IV</v>
      </c>
      <c r="BM8" s="44">
        <f t="shared" si="1"/>
        <v>384</v>
      </c>
      <c r="BN8" s="274">
        <f>VALUE(FIXED(U8,2,FALSE))</f>
        <v>158.51</v>
      </c>
      <c r="BO8" s="274">
        <f>VALUE(FIXED(AJ8,2,FALSE))</f>
        <v>149.44999999999999</v>
      </c>
      <c r="BP8" s="274">
        <f>+AZ8</f>
        <v>125.19</v>
      </c>
      <c r="BQ8" s="231">
        <f>+BP8*3.67</f>
        <v>459.44729999999998</v>
      </c>
      <c r="BR8" s="230"/>
    </row>
    <row r="9" spans="1:81" ht="16" thickBot="1">
      <c r="A9" s="176">
        <v>5</v>
      </c>
      <c r="B9" s="178">
        <v>122.4732051369769</v>
      </c>
      <c r="C9" s="178"/>
      <c r="D9" s="178"/>
      <c r="E9" s="178"/>
      <c r="F9" s="178">
        <v>122.4732051369769</v>
      </c>
      <c r="H9" s="178"/>
      <c r="I9" s="176" t="s">
        <v>83</v>
      </c>
      <c r="J9" s="178">
        <v>2306</v>
      </c>
      <c r="K9" s="178">
        <v>149.56274442736634</v>
      </c>
      <c r="L9" s="178">
        <v>173.1661183988964</v>
      </c>
      <c r="M9" s="178">
        <v>29986.504561340604</v>
      </c>
      <c r="N9" s="178">
        <v>0.22691875474253789</v>
      </c>
      <c r="O9" s="178">
        <v>1817.556795569405</v>
      </c>
      <c r="P9" s="178">
        <v>344891.68864950677</v>
      </c>
      <c r="R9" s="249" t="str">
        <f>+I9</f>
        <v>Gran total</v>
      </c>
      <c r="S9" s="250">
        <f>+K9</f>
        <v>149.56274442736634</v>
      </c>
      <c r="T9" s="250">
        <f>+W9/SQRT(AE9)</f>
        <v>3.6060626747823168</v>
      </c>
      <c r="U9" s="250">
        <f>+MEDIAN(F5:F2310)</f>
        <v>104.22227607383235</v>
      </c>
      <c r="V9" s="251">
        <f>IFERROR(MODE(F5:F2310),"")</f>
        <v>35.228589470335493</v>
      </c>
      <c r="W9" s="251">
        <f t="shared" si="0"/>
        <v>173.1661183988964</v>
      </c>
      <c r="X9" s="251">
        <f t="shared" si="0"/>
        <v>29986.504561340604</v>
      </c>
      <c r="Y9" s="252">
        <f>+T9/S9</f>
        <v>2.4110701422262047E-2</v>
      </c>
      <c r="Z9" s="253">
        <f>IFERROR(SKEW(F5:F2310),"")</f>
        <v>3.6881888946264825</v>
      </c>
      <c r="AA9" s="253">
        <f>+AC9-AB9</f>
        <v>1817.3298768146626</v>
      </c>
      <c r="AB9" s="253">
        <f t="shared" si="3"/>
        <v>0.22691875474253789</v>
      </c>
      <c r="AC9" s="253">
        <f t="shared" si="3"/>
        <v>1817.556795569405</v>
      </c>
      <c r="AD9" s="253">
        <f t="shared" si="3"/>
        <v>344891.68864950677</v>
      </c>
      <c r="AE9" s="254">
        <f>+J9</f>
        <v>2306</v>
      </c>
      <c r="AF9" s="252">
        <f>+W9/S9</f>
        <v>1.1578158655880564</v>
      </c>
      <c r="AH9" s="260" t="str">
        <f>+R9</f>
        <v>Gran total</v>
      </c>
      <c r="AI9" s="261">
        <f>IFERROR(VLOOKUP(AH9,$R$4:$AF$9,AE$3,FALSE),"")</f>
        <v>2306</v>
      </c>
      <c r="AJ9" s="262">
        <f>+VLOOKUP(AH9,IOmMediaPonderada!$O$5:$AA$38,13,FALSE)</f>
        <v>124.3346697584733</v>
      </c>
      <c r="AK9" s="263">
        <f>IFERROR(AJ9*3.67,"")</f>
        <v>456.30823801359696</v>
      </c>
      <c r="AL9" s="263">
        <f>IFERROR(VLOOKUP($AH9,$R$4:$AF$9,X$3,FALSE),"")</f>
        <v>29986.504561340604</v>
      </c>
      <c r="AM9" s="263">
        <f>IFERROR(VLOOKUP($AH9,$R$4:$AF$9,W$3,FALSE),"")</f>
        <v>173.1661183988964</v>
      </c>
      <c r="AN9" s="263">
        <f>IFERROR(VLOOKUP($AH9,$R$4:$AF$9,T$3,FALSE),"")</f>
        <v>3.6060626747823168</v>
      </c>
      <c r="AO9" s="264">
        <f>IFERROR(VLOOKUP($AH9,$R$4:$AF$9,Y$3,FALSE),"")</f>
        <v>2.4110701422262047E-2</v>
      </c>
      <c r="AP9" s="265">
        <f>IFERROR(_xlfn.CONFIDENCE.T((100-$AI$3)/100,AM9,AI9),"")</f>
        <v>7.0714661903193603</v>
      </c>
      <c r="AQ9" s="266">
        <f>IFERROR($AJ9+AP9,"")</f>
        <v>131.40613594879267</v>
      </c>
      <c r="AR9" s="266">
        <f>IFERROR($AJ9-AP9,"")</f>
        <v>117.26320356815394</v>
      </c>
      <c r="AS9" s="290"/>
      <c r="AT9" s="212">
        <f>+AM9/AJ9</f>
        <v>1.3927420142369042</v>
      </c>
      <c r="AU9" s="213" t="str">
        <f>+IF(AT9&gt;0.3,"Aceptable","No aceptable")</f>
        <v>Aceptable</v>
      </c>
      <c r="AV9" s="256"/>
      <c r="AW9" s="256"/>
      <c r="AX9" s="290"/>
      <c r="AY9" s="290"/>
      <c r="AZ9" s="290"/>
      <c r="BA9" s="290"/>
      <c r="BB9" s="290"/>
      <c r="BC9" s="290"/>
      <c r="BD9" s="290"/>
      <c r="BE9" s="290"/>
      <c r="BF9" s="294"/>
      <c r="BG9" s="290"/>
      <c r="BH9" s="290"/>
      <c r="BI9" s="294"/>
      <c r="BL9" s="256"/>
      <c r="BM9" s="257">
        <f>+SUM(BM5:BM8)</f>
        <v>2306</v>
      </c>
      <c r="BN9" s="258">
        <f>+AVERAGE(BN5:BN8)</f>
        <v>114.34</v>
      </c>
      <c r="BO9" s="258">
        <f>+AVERAGE(BO5:BO8)</f>
        <v>118.905</v>
      </c>
      <c r="BP9" s="258">
        <f>+AVERAGE(BP5:BP8)</f>
        <v>111.52250000000001</v>
      </c>
      <c r="BQ9" s="259">
        <f>+BP9*3.67</f>
        <v>409.287575</v>
      </c>
      <c r="BR9" s="255"/>
    </row>
    <row r="10" spans="1:81">
      <c r="A10" s="176">
        <v>6</v>
      </c>
      <c r="B10" s="178">
        <v>123.68291668220998</v>
      </c>
      <c r="C10" s="178"/>
      <c r="D10" s="178"/>
      <c r="E10" s="178"/>
      <c r="F10" s="178">
        <v>123.68291668220998</v>
      </c>
      <c r="H10" s="178"/>
      <c r="Y10" s="49"/>
      <c r="AF10" s="49"/>
      <c r="AJ10" s="187"/>
      <c r="BQ10" s="231">
        <f>+AVERAGE(BQ5:BQ8)</f>
        <v>409.287575</v>
      </c>
    </row>
    <row r="11" spans="1:81">
      <c r="A11" s="176">
        <v>7</v>
      </c>
      <c r="B11" s="178">
        <v>98.669411189204311</v>
      </c>
      <c r="C11" s="178"/>
      <c r="D11" s="178"/>
      <c r="E11" s="178"/>
      <c r="F11" s="178">
        <v>98.669411189204311</v>
      </c>
      <c r="H11" s="178"/>
      <c r="Y11" s="49"/>
      <c r="AF11" s="49"/>
    </row>
    <row r="12" spans="1:81">
      <c r="A12" s="176">
        <v>8</v>
      </c>
      <c r="B12" s="178">
        <v>113.02355648908103</v>
      </c>
      <c r="C12" s="178"/>
      <c r="D12" s="178"/>
      <c r="E12" s="178"/>
      <c r="F12" s="178">
        <v>113.02355648908103</v>
      </c>
      <c r="H12" s="178"/>
      <c r="Y12" s="49"/>
      <c r="AF12" s="37">
        <f>(AM5*AI5)/(1.96*100)</f>
        <v>202.04906802451225</v>
      </c>
    </row>
    <row r="13" spans="1:81">
      <c r="A13" s="176">
        <v>9</v>
      </c>
      <c r="B13" s="178">
        <v>99.048493656352051</v>
      </c>
      <c r="C13" s="178"/>
      <c r="D13" s="178"/>
      <c r="E13" s="178"/>
      <c r="F13" s="178">
        <v>99.048493656352051</v>
      </c>
      <c r="H13" s="178"/>
    </row>
    <row r="14" spans="1:81">
      <c r="A14" s="176">
        <v>10</v>
      </c>
      <c r="B14" s="178">
        <v>92.888682588676815</v>
      </c>
      <c r="C14" s="178"/>
      <c r="D14" s="178"/>
      <c r="E14" s="178"/>
      <c r="F14" s="178">
        <v>92.888682588676815</v>
      </c>
      <c r="H14" s="178"/>
    </row>
    <row r="15" spans="1:81">
      <c r="A15" s="176">
        <v>11</v>
      </c>
      <c r="B15" s="178">
        <v>71.648094586732356</v>
      </c>
      <c r="C15" s="178"/>
      <c r="D15" s="178"/>
      <c r="E15" s="178"/>
      <c r="F15" s="178">
        <v>71.648094586732356</v>
      </c>
      <c r="H15" s="178"/>
    </row>
    <row r="16" spans="1:81">
      <c r="A16" s="176">
        <v>12</v>
      </c>
      <c r="B16" s="178">
        <v>82.286983512804795</v>
      </c>
      <c r="C16" s="178"/>
      <c r="D16" s="178"/>
      <c r="E16" s="178"/>
      <c r="F16" s="178">
        <v>82.286983512804795</v>
      </c>
      <c r="H16" s="178"/>
    </row>
    <row r="17" spans="1:10">
      <c r="A17" s="176">
        <v>13</v>
      </c>
      <c r="B17" s="178">
        <v>101.51662450915364</v>
      </c>
      <c r="C17" s="178"/>
      <c r="D17" s="178"/>
      <c r="E17" s="178"/>
      <c r="F17" s="178">
        <v>101.51662450915364</v>
      </c>
      <c r="H17" s="178"/>
    </row>
    <row r="18" spans="1:10">
      <c r="A18" s="176">
        <v>14</v>
      </c>
      <c r="B18" s="178">
        <v>92.366555460962203</v>
      </c>
      <c r="C18" s="178"/>
      <c r="D18" s="178"/>
      <c r="E18" s="178"/>
      <c r="F18" s="178">
        <v>92.366555460962203</v>
      </c>
      <c r="H18" s="178"/>
    </row>
    <row r="19" spans="1:10">
      <c r="A19" s="176">
        <v>15</v>
      </c>
      <c r="B19" s="178">
        <v>92.636575800680561</v>
      </c>
      <c r="C19" s="178"/>
      <c r="D19" s="178"/>
      <c r="E19" s="178"/>
      <c r="F19" s="178">
        <v>92.636575800680561</v>
      </c>
      <c r="H19" s="178"/>
    </row>
    <row r="20" spans="1:10">
      <c r="A20" s="176">
        <v>16</v>
      </c>
      <c r="B20" s="178">
        <v>100.31969481058229</v>
      </c>
      <c r="C20" s="178"/>
      <c r="D20" s="178"/>
      <c r="E20" s="178"/>
      <c r="F20" s="178">
        <v>100.31969481058229</v>
      </c>
      <c r="H20" s="178"/>
    </row>
    <row r="21" spans="1:10">
      <c r="A21" s="176">
        <v>17</v>
      </c>
      <c r="B21" s="178">
        <v>93.198784948102997</v>
      </c>
      <c r="C21" s="178"/>
      <c r="D21" s="178"/>
      <c r="E21" s="178"/>
      <c r="F21" s="178">
        <v>93.198784948102997</v>
      </c>
      <c r="H21" s="178"/>
      <c r="I21" s="147" t="s">
        <v>321</v>
      </c>
      <c r="J21" s="147">
        <v>786</v>
      </c>
    </row>
    <row r="22" spans="1:10">
      <c r="A22" s="176">
        <v>18</v>
      </c>
      <c r="B22" s="178">
        <v>97.055889424292218</v>
      </c>
      <c r="C22" s="178"/>
      <c r="D22" s="178"/>
      <c r="E22" s="178"/>
      <c r="F22" s="178">
        <v>97.055889424292218</v>
      </c>
      <c r="H22" s="178"/>
      <c r="J22" s="173"/>
    </row>
    <row r="23" spans="1:10">
      <c r="A23" s="176">
        <v>19</v>
      </c>
      <c r="B23" s="178">
        <v>111.89666512681663</v>
      </c>
      <c r="C23" s="178"/>
      <c r="D23" s="178"/>
      <c r="E23" s="178"/>
      <c r="F23" s="178">
        <v>111.89666512681663</v>
      </c>
      <c r="H23" s="178"/>
    </row>
    <row r="24" spans="1:10">
      <c r="A24" s="176">
        <v>20</v>
      </c>
      <c r="B24" s="178">
        <v>87.190211716662901</v>
      </c>
      <c r="C24" s="178"/>
      <c r="D24" s="178"/>
      <c r="E24" s="178"/>
      <c r="F24" s="178">
        <v>87.190211716662901</v>
      </c>
      <c r="H24" s="178"/>
    </row>
    <row r="25" spans="1:10">
      <c r="A25" s="176">
        <v>21</v>
      </c>
      <c r="B25" s="178">
        <v>97.087968829189833</v>
      </c>
      <c r="C25" s="178"/>
      <c r="D25" s="178"/>
      <c r="E25" s="178"/>
      <c r="F25" s="178">
        <v>97.087968829189833</v>
      </c>
      <c r="H25" s="178"/>
    </row>
    <row r="26" spans="1:10">
      <c r="A26" s="176">
        <v>22</v>
      </c>
      <c r="B26" s="178">
        <v>98.414010969204867</v>
      </c>
      <c r="C26" s="178"/>
      <c r="D26" s="178"/>
      <c r="E26" s="178"/>
      <c r="F26" s="178">
        <v>98.414010969204867</v>
      </c>
      <c r="H26" s="178"/>
    </row>
    <row r="27" spans="1:10">
      <c r="A27" s="176">
        <v>23</v>
      </c>
      <c r="B27" s="178">
        <v>80.841386704998797</v>
      </c>
      <c r="C27" s="178"/>
      <c r="D27" s="178"/>
      <c r="E27" s="178"/>
      <c r="F27" s="178">
        <v>80.841386704998797</v>
      </c>
      <c r="H27" s="178"/>
    </row>
    <row r="28" spans="1:10">
      <c r="A28" s="176">
        <v>24</v>
      </c>
      <c r="B28" s="178">
        <v>66.716760490176554</v>
      </c>
      <c r="C28" s="178"/>
      <c r="D28" s="178"/>
      <c r="E28" s="178"/>
      <c r="F28" s="178">
        <v>66.716760490176554</v>
      </c>
      <c r="H28" s="178"/>
    </row>
    <row r="29" spans="1:10">
      <c r="A29" s="176">
        <v>25</v>
      </c>
      <c r="B29" s="178">
        <v>116.40162477850359</v>
      </c>
      <c r="C29" s="178"/>
      <c r="D29" s="178"/>
      <c r="E29" s="178"/>
      <c r="F29" s="178">
        <v>116.40162477850359</v>
      </c>
      <c r="H29" s="178"/>
    </row>
    <row r="30" spans="1:10">
      <c r="A30" s="176">
        <v>26</v>
      </c>
      <c r="B30" s="178">
        <v>104.99915866369713</v>
      </c>
      <c r="C30" s="178"/>
      <c r="D30" s="178"/>
      <c r="E30" s="178"/>
      <c r="F30" s="178">
        <v>104.99915866369713</v>
      </c>
      <c r="H30" s="178"/>
    </row>
    <row r="31" spans="1:10">
      <c r="A31" s="176">
        <v>27</v>
      </c>
      <c r="B31" s="178">
        <v>93.915631166130566</v>
      </c>
      <c r="C31" s="178"/>
      <c r="D31" s="178"/>
      <c r="E31" s="178"/>
      <c r="F31" s="178">
        <v>93.915631166130566</v>
      </c>
      <c r="H31" s="178"/>
    </row>
    <row r="32" spans="1:10">
      <c r="A32" s="176">
        <v>28</v>
      </c>
      <c r="B32" s="178">
        <v>100.99664929743615</v>
      </c>
      <c r="C32" s="178"/>
      <c r="D32" s="178"/>
      <c r="E32" s="178"/>
      <c r="F32" s="178">
        <v>100.99664929743615</v>
      </c>
      <c r="H32" s="178"/>
    </row>
    <row r="33" spans="1:8">
      <c r="A33" s="176">
        <v>29</v>
      </c>
      <c r="B33" s="178">
        <v>150.06095921221848</v>
      </c>
      <c r="C33" s="178"/>
      <c r="D33" s="178"/>
      <c r="E33" s="178"/>
      <c r="F33" s="178">
        <v>150.06095921221848</v>
      </c>
      <c r="H33" s="178"/>
    </row>
    <row r="34" spans="1:8">
      <c r="A34" s="176">
        <v>30</v>
      </c>
      <c r="B34" s="178">
        <v>75.818733849509215</v>
      </c>
      <c r="C34" s="178"/>
      <c r="D34" s="178"/>
      <c r="E34" s="178"/>
      <c r="F34" s="178">
        <v>75.818733849509215</v>
      </c>
      <c r="H34" s="178"/>
    </row>
    <row r="35" spans="1:8">
      <c r="A35" s="176">
        <v>31</v>
      </c>
      <c r="B35" s="178">
        <v>96.044412205533078</v>
      </c>
      <c r="C35" s="178"/>
      <c r="D35" s="178"/>
      <c r="E35" s="178"/>
      <c r="F35" s="178">
        <v>96.044412205533078</v>
      </c>
      <c r="H35" s="178"/>
    </row>
    <row r="36" spans="1:8">
      <c r="A36" s="176">
        <v>32</v>
      </c>
      <c r="B36" s="178">
        <v>98.241691414641892</v>
      </c>
      <c r="C36" s="178"/>
      <c r="D36" s="178"/>
      <c r="E36" s="178"/>
      <c r="F36" s="178">
        <v>98.241691414641892</v>
      </c>
      <c r="H36" s="178"/>
    </row>
    <row r="37" spans="1:8">
      <c r="A37" s="176">
        <v>33</v>
      </c>
      <c r="B37" s="178">
        <v>100.08411128167778</v>
      </c>
      <c r="C37" s="178"/>
      <c r="D37" s="178"/>
      <c r="E37" s="178"/>
      <c r="F37" s="178">
        <v>100.08411128167778</v>
      </c>
      <c r="H37" s="178"/>
    </row>
    <row r="38" spans="1:8">
      <c r="A38" s="176">
        <v>34</v>
      </c>
      <c r="B38" s="178">
        <v>129.89556472298989</v>
      </c>
      <c r="C38" s="178"/>
      <c r="D38" s="178"/>
      <c r="E38" s="178"/>
      <c r="F38" s="178">
        <v>129.89556472298989</v>
      </c>
      <c r="H38" s="178"/>
    </row>
    <row r="39" spans="1:8">
      <c r="A39" s="176">
        <v>35</v>
      </c>
      <c r="B39" s="178">
        <v>113.1795275599607</v>
      </c>
      <c r="C39" s="178"/>
      <c r="D39" s="178"/>
      <c r="E39" s="178"/>
      <c r="F39" s="178">
        <v>113.1795275599607</v>
      </c>
      <c r="H39" s="178"/>
    </row>
    <row r="40" spans="1:8">
      <c r="A40" s="176">
        <v>36</v>
      </c>
      <c r="B40" s="178">
        <v>119.43266234786047</v>
      </c>
      <c r="C40" s="178"/>
      <c r="D40" s="178"/>
      <c r="E40" s="178"/>
      <c r="F40" s="178">
        <v>119.43266234786047</v>
      </c>
      <c r="H40" s="178"/>
    </row>
    <row r="41" spans="1:8">
      <c r="A41" s="176">
        <v>37</v>
      </c>
      <c r="B41" s="178">
        <v>91.114027468377628</v>
      </c>
      <c r="C41" s="178"/>
      <c r="D41" s="178"/>
      <c r="E41" s="178"/>
      <c r="F41" s="178">
        <v>91.114027468377628</v>
      </c>
      <c r="H41" s="178"/>
    </row>
    <row r="42" spans="1:8">
      <c r="A42" s="176">
        <v>38</v>
      </c>
      <c r="B42" s="178">
        <v>140.24033852484837</v>
      </c>
      <c r="C42" s="178"/>
      <c r="D42" s="178"/>
      <c r="E42" s="178"/>
      <c r="F42" s="178">
        <v>140.24033852484837</v>
      </c>
      <c r="H42" s="178"/>
    </row>
    <row r="43" spans="1:8">
      <c r="A43" s="176">
        <v>39</v>
      </c>
      <c r="B43" s="178">
        <v>104.23037564000002</v>
      </c>
      <c r="C43" s="178"/>
      <c r="D43" s="178"/>
      <c r="E43" s="178"/>
      <c r="F43" s="178">
        <v>104.23037564000002</v>
      </c>
      <c r="H43" s="178"/>
    </row>
    <row r="44" spans="1:8">
      <c r="A44" s="176">
        <v>40</v>
      </c>
      <c r="B44" s="178">
        <v>131.30388424480878</v>
      </c>
      <c r="C44" s="178"/>
      <c r="D44" s="178"/>
      <c r="E44" s="178"/>
      <c r="F44" s="178">
        <v>131.30388424480878</v>
      </c>
      <c r="H44" s="178"/>
    </row>
    <row r="45" spans="1:8">
      <c r="A45" s="176">
        <v>41</v>
      </c>
      <c r="B45" s="178">
        <v>138.3832147441864</v>
      </c>
      <c r="C45" s="178"/>
      <c r="D45" s="178"/>
      <c r="E45" s="178"/>
      <c r="F45" s="178">
        <v>138.3832147441864</v>
      </c>
      <c r="H45" s="178"/>
    </row>
    <row r="46" spans="1:8">
      <c r="A46" s="176">
        <v>42</v>
      </c>
      <c r="B46" s="178">
        <v>112.14147107956397</v>
      </c>
      <c r="C46" s="178"/>
      <c r="D46" s="178"/>
      <c r="E46" s="178"/>
      <c r="F46" s="178">
        <v>112.14147107956397</v>
      </c>
      <c r="H46" s="178"/>
    </row>
    <row r="47" spans="1:8">
      <c r="A47" s="176">
        <v>43</v>
      </c>
      <c r="B47" s="178">
        <v>108.96993641866035</v>
      </c>
      <c r="C47" s="178"/>
      <c r="D47" s="178"/>
      <c r="E47" s="178"/>
      <c r="F47" s="178">
        <v>108.96993641866035</v>
      </c>
      <c r="H47" s="178"/>
    </row>
    <row r="48" spans="1:8">
      <c r="A48" s="176">
        <v>44</v>
      </c>
      <c r="B48" s="178">
        <v>96.535987294513262</v>
      </c>
      <c r="C48" s="178"/>
      <c r="D48" s="178"/>
      <c r="E48" s="178"/>
      <c r="F48" s="178">
        <v>96.535987294513262</v>
      </c>
      <c r="H48" s="178"/>
    </row>
    <row r="49" spans="1:8">
      <c r="A49" s="176">
        <v>45</v>
      </c>
      <c r="B49" s="178">
        <v>106.05463103108218</v>
      </c>
      <c r="C49" s="178"/>
      <c r="D49" s="178"/>
      <c r="E49" s="178"/>
      <c r="F49" s="178">
        <v>106.05463103108218</v>
      </c>
      <c r="H49" s="178"/>
    </row>
    <row r="50" spans="1:8">
      <c r="A50" s="176">
        <v>46</v>
      </c>
      <c r="B50" s="178">
        <v>129.96726503373725</v>
      </c>
      <c r="C50" s="178"/>
      <c r="D50" s="178"/>
      <c r="E50" s="178"/>
      <c r="F50" s="178">
        <v>129.96726503373725</v>
      </c>
      <c r="H50" s="178"/>
    </row>
    <row r="51" spans="1:8">
      <c r="A51" s="176">
        <v>47</v>
      </c>
      <c r="B51" s="178">
        <v>111.98964004765097</v>
      </c>
      <c r="C51" s="178"/>
      <c r="D51" s="178"/>
      <c r="E51" s="178"/>
      <c r="F51" s="178">
        <v>111.98964004765097</v>
      </c>
      <c r="H51" s="178"/>
    </row>
    <row r="52" spans="1:8">
      <c r="A52" s="176">
        <v>48</v>
      </c>
      <c r="B52" s="178">
        <v>114.07095324448485</v>
      </c>
      <c r="C52" s="178"/>
      <c r="D52" s="178"/>
      <c r="E52" s="178"/>
      <c r="F52" s="178">
        <v>114.07095324448485</v>
      </c>
      <c r="H52" s="178"/>
    </row>
    <row r="53" spans="1:8">
      <c r="A53" s="176">
        <v>49</v>
      </c>
      <c r="B53" s="178">
        <v>110.65961414565298</v>
      </c>
      <c r="C53" s="178"/>
      <c r="D53" s="178"/>
      <c r="E53" s="178"/>
      <c r="F53" s="178">
        <v>110.65961414565298</v>
      </c>
      <c r="H53" s="178"/>
    </row>
    <row r="54" spans="1:8">
      <c r="A54" s="176">
        <v>50</v>
      </c>
      <c r="B54" s="178">
        <v>109.67909416684076</v>
      </c>
      <c r="C54" s="178"/>
      <c r="D54" s="178"/>
      <c r="E54" s="178"/>
      <c r="F54" s="178">
        <v>109.67909416684076</v>
      </c>
      <c r="H54" s="178"/>
    </row>
    <row r="55" spans="1:8">
      <c r="A55" s="176">
        <v>51</v>
      </c>
      <c r="B55" s="178">
        <v>137.18909111928366</v>
      </c>
      <c r="C55" s="178"/>
      <c r="D55" s="178"/>
      <c r="E55" s="178"/>
      <c r="F55" s="178">
        <v>137.18909111928366</v>
      </c>
      <c r="H55" s="178"/>
    </row>
    <row r="56" spans="1:8">
      <c r="A56" s="176">
        <v>52</v>
      </c>
      <c r="B56" s="178">
        <v>133.14512191827507</v>
      </c>
      <c r="C56" s="178"/>
      <c r="D56" s="178"/>
      <c r="E56" s="178"/>
      <c r="F56" s="178">
        <v>133.14512191827507</v>
      </c>
      <c r="H56" s="178"/>
    </row>
    <row r="57" spans="1:8">
      <c r="A57" s="176">
        <v>53</v>
      </c>
      <c r="B57" s="178">
        <v>97.162070319171136</v>
      </c>
      <c r="C57" s="178"/>
      <c r="D57" s="178"/>
      <c r="E57" s="178"/>
      <c r="F57" s="178">
        <v>97.162070319171136</v>
      </c>
      <c r="H57" s="178"/>
    </row>
    <row r="58" spans="1:8">
      <c r="A58" s="176">
        <v>54</v>
      </c>
      <c r="B58" s="178">
        <v>115.41921457799043</v>
      </c>
      <c r="C58" s="178"/>
      <c r="D58" s="178"/>
      <c r="E58" s="178"/>
      <c r="F58" s="178">
        <v>115.41921457799043</v>
      </c>
      <c r="H58" s="178"/>
    </row>
    <row r="59" spans="1:8">
      <c r="A59" s="176">
        <v>55</v>
      </c>
      <c r="B59" s="178">
        <v>116.95495136968985</v>
      </c>
      <c r="C59" s="178"/>
      <c r="D59" s="178"/>
      <c r="E59" s="178"/>
      <c r="F59" s="178">
        <v>116.95495136968985</v>
      </c>
      <c r="H59" s="178"/>
    </row>
    <row r="60" spans="1:8">
      <c r="A60" s="176">
        <v>56</v>
      </c>
      <c r="B60" s="178">
        <v>90.832984279765185</v>
      </c>
      <c r="C60" s="178"/>
      <c r="D60" s="178"/>
      <c r="E60" s="178"/>
      <c r="F60" s="178">
        <v>90.832984279765185</v>
      </c>
      <c r="H60" s="178"/>
    </row>
    <row r="61" spans="1:8">
      <c r="A61" s="176">
        <v>57</v>
      </c>
      <c r="B61" s="178">
        <v>127.25952755485585</v>
      </c>
      <c r="C61" s="178"/>
      <c r="D61" s="178"/>
      <c r="E61" s="178"/>
      <c r="F61" s="178">
        <v>127.25952755485585</v>
      </c>
      <c r="H61" s="178"/>
    </row>
    <row r="62" spans="1:8">
      <c r="A62" s="176">
        <v>58</v>
      </c>
      <c r="B62" s="178">
        <v>111.2943957728813</v>
      </c>
      <c r="C62" s="178"/>
      <c r="D62" s="178"/>
      <c r="E62" s="178"/>
      <c r="F62" s="178">
        <v>111.2943957728813</v>
      </c>
      <c r="H62" s="178"/>
    </row>
    <row r="63" spans="1:8">
      <c r="A63" s="176">
        <v>59</v>
      </c>
      <c r="B63" s="178">
        <v>143.85339465495042</v>
      </c>
      <c r="C63" s="178"/>
      <c r="D63" s="178"/>
      <c r="E63" s="178"/>
      <c r="F63" s="178">
        <v>143.85339465495042</v>
      </c>
      <c r="H63" s="178"/>
    </row>
    <row r="64" spans="1:8">
      <c r="A64" s="176">
        <v>60</v>
      </c>
      <c r="B64" s="178">
        <v>108.76743618896928</v>
      </c>
      <c r="C64" s="178"/>
      <c r="D64" s="178"/>
      <c r="E64" s="178"/>
      <c r="F64" s="178">
        <v>108.76743618896928</v>
      </c>
      <c r="H64" s="178"/>
    </row>
    <row r="65" spans="1:8">
      <c r="A65" s="176">
        <v>61</v>
      </c>
      <c r="B65" s="178">
        <v>136.18424196599022</v>
      </c>
      <c r="C65" s="178"/>
      <c r="D65" s="178"/>
      <c r="E65" s="178"/>
      <c r="F65" s="178">
        <v>136.18424196599022</v>
      </c>
      <c r="H65" s="178"/>
    </row>
    <row r="66" spans="1:8">
      <c r="A66" s="176">
        <v>62</v>
      </c>
      <c r="B66" s="178">
        <v>107.93794574816494</v>
      </c>
      <c r="C66" s="178"/>
      <c r="D66" s="178"/>
      <c r="E66" s="178"/>
      <c r="F66" s="178">
        <v>107.93794574816494</v>
      </c>
      <c r="H66" s="178"/>
    </row>
    <row r="67" spans="1:8">
      <c r="A67" s="176">
        <v>63</v>
      </c>
      <c r="B67" s="178">
        <v>116.78279561130466</v>
      </c>
      <c r="C67" s="178"/>
      <c r="D67" s="178"/>
      <c r="E67" s="178"/>
      <c r="F67" s="178">
        <v>116.78279561130466</v>
      </c>
      <c r="H67" s="178"/>
    </row>
    <row r="68" spans="1:8">
      <c r="A68" s="176">
        <v>64</v>
      </c>
      <c r="B68" s="178">
        <v>114.18200709409581</v>
      </c>
      <c r="C68" s="178"/>
      <c r="D68" s="178"/>
      <c r="E68" s="178"/>
      <c r="F68" s="178">
        <v>114.18200709409581</v>
      </c>
      <c r="H68" s="178"/>
    </row>
    <row r="69" spans="1:8">
      <c r="A69" s="176">
        <v>65</v>
      </c>
      <c r="B69" s="178">
        <v>91.497110430448615</v>
      </c>
      <c r="C69" s="178"/>
      <c r="D69" s="178"/>
      <c r="E69" s="178"/>
      <c r="F69" s="178">
        <v>91.497110430448615</v>
      </c>
      <c r="H69" s="178"/>
    </row>
    <row r="70" spans="1:8">
      <c r="A70" s="176">
        <v>66</v>
      </c>
      <c r="B70" s="178">
        <v>131.85155369703617</v>
      </c>
      <c r="C70" s="178"/>
      <c r="D70" s="178"/>
      <c r="E70" s="178"/>
      <c r="F70" s="178">
        <v>131.85155369703617</v>
      </c>
      <c r="H70" s="178"/>
    </row>
    <row r="71" spans="1:8">
      <c r="A71" s="176">
        <v>67</v>
      </c>
      <c r="B71" s="178">
        <v>116.05511282270858</v>
      </c>
      <c r="C71" s="178"/>
      <c r="D71" s="178"/>
      <c r="E71" s="178"/>
      <c r="F71" s="178">
        <v>116.05511282270858</v>
      </c>
      <c r="H71" s="178"/>
    </row>
    <row r="72" spans="1:8">
      <c r="A72" s="176">
        <v>68</v>
      </c>
      <c r="B72" s="178">
        <v>90.08835777039269</v>
      </c>
      <c r="C72" s="178"/>
      <c r="D72" s="178"/>
      <c r="E72" s="178"/>
      <c r="F72" s="178">
        <v>90.08835777039269</v>
      </c>
      <c r="H72" s="178"/>
    </row>
    <row r="73" spans="1:8">
      <c r="A73" s="176">
        <v>69</v>
      </c>
      <c r="B73" s="178">
        <v>158.09095378930201</v>
      </c>
      <c r="C73" s="178"/>
      <c r="D73" s="178"/>
      <c r="E73" s="178"/>
      <c r="F73" s="178">
        <v>158.09095378930201</v>
      </c>
      <c r="H73" s="178"/>
    </row>
    <row r="74" spans="1:8">
      <c r="A74" s="176">
        <v>70</v>
      </c>
      <c r="B74" s="178">
        <v>95.332775504168751</v>
      </c>
      <c r="C74" s="178"/>
      <c r="D74" s="178"/>
      <c r="E74" s="178"/>
      <c r="F74" s="178">
        <v>95.332775504168751</v>
      </c>
      <c r="H74" s="178"/>
    </row>
    <row r="75" spans="1:8">
      <c r="A75" s="176">
        <v>71</v>
      </c>
      <c r="B75" s="178">
        <v>93.145594319055164</v>
      </c>
      <c r="C75" s="178"/>
      <c r="D75" s="178"/>
      <c r="E75" s="178"/>
      <c r="F75" s="178">
        <v>93.145594319055164</v>
      </c>
      <c r="H75" s="178"/>
    </row>
    <row r="76" spans="1:8">
      <c r="A76" s="176">
        <v>72</v>
      </c>
      <c r="B76" s="178">
        <v>104.75767827048951</v>
      </c>
      <c r="C76" s="178"/>
      <c r="D76" s="178"/>
      <c r="E76" s="178"/>
      <c r="F76" s="178">
        <v>104.75767827048951</v>
      </c>
      <c r="H76" s="178"/>
    </row>
    <row r="77" spans="1:8">
      <c r="A77" s="176">
        <v>73</v>
      </c>
      <c r="B77" s="178">
        <v>82.357330364007368</v>
      </c>
      <c r="C77" s="178"/>
      <c r="D77" s="178"/>
      <c r="E77" s="178"/>
      <c r="F77" s="178">
        <v>82.357330364007368</v>
      </c>
      <c r="H77" s="178"/>
    </row>
    <row r="78" spans="1:8">
      <c r="A78" s="176">
        <v>74</v>
      </c>
      <c r="B78" s="178">
        <v>99.075234869569513</v>
      </c>
      <c r="C78" s="178"/>
      <c r="D78" s="178"/>
      <c r="E78" s="178"/>
      <c r="F78" s="178">
        <v>99.075234869569513</v>
      </c>
      <c r="H78" s="178"/>
    </row>
    <row r="79" spans="1:8">
      <c r="A79" s="176">
        <v>75</v>
      </c>
      <c r="B79" s="178">
        <v>113.38245646473457</v>
      </c>
      <c r="C79" s="178"/>
      <c r="D79" s="178"/>
      <c r="E79" s="178"/>
      <c r="F79" s="178">
        <v>113.38245646473457</v>
      </c>
      <c r="H79" s="178"/>
    </row>
    <row r="80" spans="1:8">
      <c r="A80" s="176">
        <v>76</v>
      </c>
      <c r="B80" s="178">
        <v>80.588799994878656</v>
      </c>
      <c r="C80" s="178"/>
      <c r="D80" s="178"/>
      <c r="E80" s="178"/>
      <c r="F80" s="178">
        <v>80.588799994878656</v>
      </c>
      <c r="H80" s="178"/>
    </row>
    <row r="81" spans="1:8">
      <c r="A81" s="176">
        <v>77</v>
      </c>
      <c r="B81" s="178">
        <v>105.20512925269891</v>
      </c>
      <c r="C81" s="178"/>
      <c r="D81" s="178"/>
      <c r="E81" s="178"/>
      <c r="F81" s="178">
        <v>105.20512925269891</v>
      </c>
      <c r="H81" s="178"/>
    </row>
    <row r="82" spans="1:8">
      <c r="A82" s="176">
        <v>78</v>
      </c>
      <c r="B82" s="178">
        <v>87.366333202227224</v>
      </c>
      <c r="C82" s="178"/>
      <c r="D82" s="178"/>
      <c r="E82" s="178"/>
      <c r="F82" s="178">
        <v>87.366333202227224</v>
      </c>
      <c r="H82" s="178"/>
    </row>
    <row r="83" spans="1:8">
      <c r="A83" s="176">
        <v>79</v>
      </c>
      <c r="B83" s="178">
        <v>105.30345512456606</v>
      </c>
      <c r="C83" s="178"/>
      <c r="D83" s="178"/>
      <c r="E83" s="178"/>
      <c r="F83" s="178">
        <v>105.30345512456606</v>
      </c>
      <c r="H83" s="178"/>
    </row>
    <row r="84" spans="1:8">
      <c r="A84" s="176">
        <v>80</v>
      </c>
      <c r="B84" s="178">
        <v>55.423823115929892</v>
      </c>
      <c r="C84" s="178"/>
      <c r="D84" s="178"/>
      <c r="E84" s="178"/>
      <c r="F84" s="178">
        <v>55.423823115929892</v>
      </c>
      <c r="H84" s="178"/>
    </row>
    <row r="85" spans="1:8">
      <c r="A85" s="176">
        <v>81</v>
      </c>
      <c r="B85" s="178">
        <v>111.77822733503804</v>
      </c>
      <c r="C85" s="178"/>
      <c r="D85" s="178"/>
      <c r="E85" s="178"/>
      <c r="F85" s="178">
        <v>111.77822733503804</v>
      </c>
      <c r="H85" s="178"/>
    </row>
    <row r="86" spans="1:8">
      <c r="A86" s="176">
        <v>82</v>
      </c>
      <c r="B86" s="178">
        <v>119.9292526713117</v>
      </c>
      <c r="C86" s="178"/>
      <c r="D86" s="178"/>
      <c r="E86" s="178"/>
      <c r="F86" s="178">
        <v>119.9292526713117</v>
      </c>
      <c r="H86" s="178"/>
    </row>
    <row r="87" spans="1:8">
      <c r="A87" s="176">
        <v>83</v>
      </c>
      <c r="B87" s="178">
        <v>84.49692206899357</v>
      </c>
      <c r="C87" s="178"/>
      <c r="D87" s="178"/>
      <c r="E87" s="178"/>
      <c r="F87" s="178">
        <v>84.49692206899357</v>
      </c>
      <c r="H87" s="178"/>
    </row>
    <row r="88" spans="1:8">
      <c r="A88" s="176">
        <v>84</v>
      </c>
      <c r="B88" s="178">
        <v>77.762999444552648</v>
      </c>
      <c r="C88" s="178"/>
      <c r="D88" s="178"/>
      <c r="E88" s="178"/>
      <c r="F88" s="178">
        <v>77.762999444552648</v>
      </c>
      <c r="H88" s="178"/>
    </row>
    <row r="89" spans="1:8">
      <c r="A89" s="176">
        <v>85</v>
      </c>
      <c r="B89" s="178">
        <v>88.285911036616056</v>
      </c>
      <c r="C89" s="178"/>
      <c r="D89" s="178"/>
      <c r="E89" s="178"/>
      <c r="F89" s="178">
        <v>88.285911036616056</v>
      </c>
      <c r="H89" s="178"/>
    </row>
    <row r="90" spans="1:8">
      <c r="A90" s="176">
        <v>86</v>
      </c>
      <c r="B90" s="178">
        <v>116.38107215582416</v>
      </c>
      <c r="C90" s="178"/>
      <c r="D90" s="178"/>
      <c r="E90" s="178"/>
      <c r="F90" s="178">
        <v>116.38107215582416</v>
      </c>
      <c r="H90" s="178"/>
    </row>
    <row r="91" spans="1:8">
      <c r="A91" s="176">
        <v>87</v>
      </c>
      <c r="B91" s="178">
        <v>136.24474314171565</v>
      </c>
      <c r="C91" s="178"/>
      <c r="D91" s="178"/>
      <c r="E91" s="178"/>
      <c r="F91" s="178">
        <v>136.24474314171565</v>
      </c>
      <c r="H91" s="178"/>
    </row>
    <row r="92" spans="1:8">
      <c r="A92" s="176">
        <v>88</v>
      </c>
      <c r="B92" s="178">
        <v>123.95272138290683</v>
      </c>
      <c r="C92" s="178"/>
      <c r="D92" s="178"/>
      <c r="E92" s="178"/>
      <c r="F92" s="178">
        <v>123.95272138290683</v>
      </c>
      <c r="H92" s="178"/>
    </row>
    <row r="93" spans="1:8">
      <c r="A93" s="176">
        <v>89</v>
      </c>
      <c r="B93" s="178">
        <v>108.16541096475757</v>
      </c>
      <c r="C93" s="178"/>
      <c r="D93" s="178"/>
      <c r="E93" s="178"/>
      <c r="F93" s="178">
        <v>108.16541096475757</v>
      </c>
      <c r="H93" s="178"/>
    </row>
    <row r="94" spans="1:8">
      <c r="A94" s="176">
        <v>90</v>
      </c>
      <c r="B94" s="178">
        <v>122.22030874135893</v>
      </c>
      <c r="C94" s="178"/>
      <c r="D94" s="178"/>
      <c r="E94" s="178"/>
      <c r="F94" s="178">
        <v>122.22030874135893</v>
      </c>
      <c r="H94" s="178"/>
    </row>
    <row r="95" spans="1:8">
      <c r="A95" s="176">
        <v>91</v>
      </c>
      <c r="B95" s="178">
        <v>68.741858605602019</v>
      </c>
      <c r="C95" s="178"/>
      <c r="D95" s="178"/>
      <c r="E95" s="178"/>
      <c r="F95" s="178">
        <v>68.741858605602019</v>
      </c>
      <c r="H95" s="178"/>
    </row>
    <row r="96" spans="1:8">
      <c r="A96" s="176">
        <v>92</v>
      </c>
      <c r="B96" s="178">
        <v>106.13357638779807</v>
      </c>
      <c r="C96" s="178"/>
      <c r="D96" s="178"/>
      <c r="E96" s="178"/>
      <c r="F96" s="178">
        <v>106.13357638779807</v>
      </c>
      <c r="H96" s="178"/>
    </row>
    <row r="97" spans="1:8">
      <c r="A97" s="176">
        <v>93</v>
      </c>
      <c r="B97" s="178">
        <v>123.351681627601</v>
      </c>
      <c r="C97" s="178"/>
      <c r="D97" s="178"/>
      <c r="E97" s="178"/>
      <c r="F97" s="178">
        <v>123.351681627601</v>
      </c>
      <c r="H97" s="178"/>
    </row>
    <row r="98" spans="1:8">
      <c r="A98" s="176">
        <v>94</v>
      </c>
      <c r="B98" s="178">
        <v>89.750976323875534</v>
      </c>
      <c r="C98" s="178"/>
      <c r="D98" s="178"/>
      <c r="E98" s="178"/>
      <c r="F98" s="178">
        <v>89.750976323875534</v>
      </c>
      <c r="H98" s="178"/>
    </row>
    <row r="99" spans="1:8">
      <c r="A99" s="176">
        <v>95</v>
      </c>
      <c r="B99" s="178">
        <v>103.58139075178158</v>
      </c>
      <c r="C99" s="178"/>
      <c r="D99" s="178"/>
      <c r="E99" s="178"/>
      <c r="F99" s="178">
        <v>103.58139075178158</v>
      </c>
      <c r="H99" s="178"/>
    </row>
    <row r="100" spans="1:8">
      <c r="A100" s="176">
        <v>96</v>
      </c>
      <c r="B100" s="178">
        <v>78.449584188800387</v>
      </c>
      <c r="C100" s="178"/>
      <c r="D100" s="178"/>
      <c r="E100" s="178"/>
      <c r="F100" s="178">
        <v>78.449584188800387</v>
      </c>
      <c r="H100" s="178"/>
    </row>
    <row r="101" spans="1:8">
      <c r="A101" s="176">
        <v>97</v>
      </c>
      <c r="B101" s="178">
        <v>56.980779261640457</v>
      </c>
      <c r="C101" s="178"/>
      <c r="D101" s="178"/>
      <c r="E101" s="178"/>
      <c r="F101" s="178">
        <v>56.980779261640457</v>
      </c>
      <c r="H101" s="178"/>
    </row>
    <row r="102" spans="1:8">
      <c r="A102" s="176">
        <v>98</v>
      </c>
      <c r="B102" s="178">
        <v>91.779848350076549</v>
      </c>
      <c r="C102" s="178"/>
      <c r="D102" s="178"/>
      <c r="E102" s="178"/>
      <c r="F102" s="178">
        <v>91.779848350076549</v>
      </c>
      <c r="H102" s="178"/>
    </row>
    <row r="103" spans="1:8">
      <c r="A103" s="176">
        <v>99</v>
      </c>
      <c r="B103" s="178">
        <v>82.332890785212626</v>
      </c>
      <c r="C103" s="178"/>
      <c r="D103" s="178"/>
      <c r="E103" s="178"/>
      <c r="F103" s="178">
        <v>82.332890785212626</v>
      </c>
      <c r="H103" s="178"/>
    </row>
    <row r="104" spans="1:8">
      <c r="A104" s="176">
        <v>100</v>
      </c>
      <c r="B104" s="178">
        <v>58.08484807699346</v>
      </c>
      <c r="C104" s="178"/>
      <c r="D104" s="178"/>
      <c r="E104" s="178"/>
      <c r="F104" s="178">
        <v>58.08484807699346</v>
      </c>
      <c r="H104" s="178"/>
    </row>
    <row r="105" spans="1:8">
      <c r="A105" s="176">
        <v>101</v>
      </c>
      <c r="B105" s="178">
        <v>109.51646519217655</v>
      </c>
      <c r="C105" s="178"/>
      <c r="D105" s="178"/>
      <c r="E105" s="178"/>
      <c r="F105" s="178">
        <v>109.51646519217655</v>
      </c>
      <c r="H105" s="178"/>
    </row>
    <row r="106" spans="1:8">
      <c r="A106" s="176">
        <v>102</v>
      </c>
      <c r="B106" s="178">
        <v>52.966198457249675</v>
      </c>
      <c r="C106" s="178"/>
      <c r="D106" s="178"/>
      <c r="E106" s="178"/>
      <c r="F106" s="178">
        <v>52.966198457249675</v>
      </c>
      <c r="H106" s="178"/>
    </row>
    <row r="107" spans="1:8">
      <c r="A107" s="176">
        <v>103</v>
      </c>
      <c r="B107" s="178">
        <v>77.981180259242208</v>
      </c>
      <c r="C107" s="178"/>
      <c r="D107" s="178"/>
      <c r="E107" s="178"/>
      <c r="F107" s="178">
        <v>77.981180259242208</v>
      </c>
      <c r="H107" s="178"/>
    </row>
    <row r="108" spans="1:8">
      <c r="A108" s="176">
        <v>104</v>
      </c>
      <c r="B108" s="178">
        <v>82.231986710304369</v>
      </c>
      <c r="C108" s="178"/>
      <c r="D108" s="178"/>
      <c r="E108" s="178"/>
      <c r="F108" s="178">
        <v>82.231986710304369</v>
      </c>
      <c r="H108" s="178"/>
    </row>
    <row r="109" spans="1:8">
      <c r="A109" s="176">
        <v>105</v>
      </c>
      <c r="B109" s="178">
        <v>97.113973992341812</v>
      </c>
      <c r="C109" s="178"/>
      <c r="D109" s="178"/>
      <c r="E109" s="178"/>
      <c r="F109" s="178">
        <v>97.113973992341812</v>
      </c>
      <c r="H109" s="178"/>
    </row>
    <row r="110" spans="1:8">
      <c r="A110" s="176">
        <v>106</v>
      </c>
      <c r="B110" s="178">
        <v>94.003573855997601</v>
      </c>
      <c r="C110" s="178"/>
      <c r="D110" s="178"/>
      <c r="E110" s="178"/>
      <c r="F110" s="178">
        <v>94.003573855997601</v>
      </c>
      <c r="H110" s="178"/>
    </row>
    <row r="111" spans="1:8">
      <c r="A111" s="176">
        <v>107</v>
      </c>
      <c r="B111" s="178">
        <v>48.350844098545195</v>
      </c>
      <c r="C111" s="178"/>
      <c r="D111" s="178"/>
      <c r="E111" s="178"/>
      <c r="F111" s="178">
        <v>48.350844098545195</v>
      </c>
      <c r="H111" s="178"/>
    </row>
    <row r="112" spans="1:8">
      <c r="A112" s="176">
        <v>108</v>
      </c>
      <c r="B112" s="178">
        <v>113.92550584013985</v>
      </c>
      <c r="C112" s="178"/>
      <c r="D112" s="178"/>
      <c r="E112" s="178"/>
      <c r="F112" s="178">
        <v>113.92550584013985</v>
      </c>
      <c r="H112" s="178"/>
    </row>
    <row r="113" spans="1:8">
      <c r="A113" s="176">
        <v>109</v>
      </c>
      <c r="B113" s="178">
        <v>99.516585538250638</v>
      </c>
      <c r="C113" s="178"/>
      <c r="D113" s="178"/>
      <c r="E113" s="178"/>
      <c r="F113" s="178">
        <v>99.516585538250638</v>
      </c>
      <c r="H113" s="178"/>
    </row>
    <row r="114" spans="1:8">
      <c r="A114" s="176">
        <v>110</v>
      </c>
      <c r="B114" s="178">
        <v>114.38356362515876</v>
      </c>
      <c r="C114" s="178"/>
      <c r="D114" s="178"/>
      <c r="E114" s="178"/>
      <c r="F114" s="178">
        <v>114.38356362515876</v>
      </c>
      <c r="H114" s="178"/>
    </row>
    <row r="115" spans="1:8">
      <c r="A115" s="176">
        <v>111</v>
      </c>
      <c r="B115" s="178">
        <v>84.310797800837264</v>
      </c>
      <c r="C115" s="178"/>
      <c r="D115" s="178"/>
      <c r="E115" s="178"/>
      <c r="F115" s="178">
        <v>84.310797800837264</v>
      </c>
      <c r="H115" s="178"/>
    </row>
    <row r="116" spans="1:8">
      <c r="A116" s="176">
        <v>112</v>
      </c>
      <c r="B116" s="178">
        <v>103.683182690781</v>
      </c>
      <c r="C116" s="178"/>
      <c r="D116" s="178"/>
      <c r="E116" s="178"/>
      <c r="F116" s="178">
        <v>103.683182690781</v>
      </c>
      <c r="H116" s="178"/>
    </row>
    <row r="117" spans="1:8">
      <c r="A117" s="176">
        <v>113</v>
      </c>
      <c r="B117" s="178">
        <v>113.58507997852824</v>
      </c>
      <c r="C117" s="178"/>
      <c r="D117" s="178"/>
      <c r="E117" s="178"/>
      <c r="F117" s="178">
        <v>113.58507997852824</v>
      </c>
      <c r="H117" s="178"/>
    </row>
    <row r="118" spans="1:8">
      <c r="A118" s="176">
        <v>114</v>
      </c>
      <c r="B118" s="178">
        <v>97.415751540185312</v>
      </c>
      <c r="C118" s="178"/>
      <c r="D118" s="178"/>
      <c r="E118" s="178"/>
      <c r="F118" s="178">
        <v>97.415751540185312</v>
      </c>
      <c r="H118" s="178"/>
    </row>
    <row r="119" spans="1:8">
      <c r="A119" s="176">
        <v>115</v>
      </c>
      <c r="B119" s="178">
        <v>97.536090473447999</v>
      </c>
      <c r="C119" s="178"/>
      <c r="D119" s="178"/>
      <c r="E119" s="178"/>
      <c r="F119" s="178">
        <v>97.536090473447999</v>
      </c>
      <c r="H119" s="178"/>
    </row>
    <row r="120" spans="1:8">
      <c r="A120" s="176">
        <v>116</v>
      </c>
      <c r="B120" s="178">
        <v>75.316531672811692</v>
      </c>
      <c r="C120" s="178"/>
      <c r="D120" s="178"/>
      <c r="E120" s="178"/>
      <c r="F120" s="178">
        <v>75.316531672811692</v>
      </c>
      <c r="H120" s="178"/>
    </row>
    <row r="121" spans="1:8">
      <c r="A121" s="176">
        <v>117</v>
      </c>
      <c r="B121" s="178">
        <v>44.198251125458803</v>
      </c>
      <c r="C121" s="178"/>
      <c r="D121" s="178"/>
      <c r="E121" s="178"/>
      <c r="F121" s="178">
        <v>44.198251125458803</v>
      </c>
      <c r="H121" s="178"/>
    </row>
    <row r="122" spans="1:8">
      <c r="A122" s="176">
        <v>118</v>
      </c>
      <c r="B122" s="178">
        <v>51.923144032089233</v>
      </c>
      <c r="C122" s="178"/>
      <c r="D122" s="178"/>
      <c r="E122" s="178"/>
      <c r="F122" s="178">
        <v>51.923144032089233</v>
      </c>
      <c r="H122" s="178"/>
    </row>
    <row r="123" spans="1:8">
      <c r="A123" s="176">
        <v>119</v>
      </c>
      <c r="B123" s="178">
        <v>111.94776907704869</v>
      </c>
      <c r="C123" s="178"/>
      <c r="D123" s="178"/>
      <c r="E123" s="178"/>
      <c r="F123" s="178">
        <v>111.94776907704869</v>
      </c>
      <c r="H123" s="178"/>
    </row>
    <row r="124" spans="1:8">
      <c r="A124" s="176">
        <v>120</v>
      </c>
      <c r="B124" s="178">
        <v>136.76541971427196</v>
      </c>
      <c r="C124" s="178"/>
      <c r="D124" s="178"/>
      <c r="E124" s="178"/>
      <c r="F124" s="178">
        <v>136.76541971427196</v>
      </c>
      <c r="H124" s="178"/>
    </row>
    <row r="125" spans="1:8">
      <c r="A125" s="176">
        <v>121</v>
      </c>
      <c r="B125" s="178">
        <v>122.01793646963239</v>
      </c>
      <c r="C125" s="178"/>
      <c r="D125" s="178"/>
      <c r="E125" s="178"/>
      <c r="F125" s="178">
        <v>122.01793646963239</v>
      </c>
      <c r="H125" s="178"/>
    </row>
    <row r="126" spans="1:8">
      <c r="A126" s="176">
        <v>122</v>
      </c>
      <c r="B126" s="178">
        <v>47.789239271133582</v>
      </c>
      <c r="C126" s="178"/>
      <c r="D126" s="178"/>
      <c r="E126" s="178"/>
      <c r="F126" s="178">
        <v>47.789239271133582</v>
      </c>
      <c r="H126" s="178"/>
    </row>
    <row r="127" spans="1:8">
      <c r="A127" s="176">
        <v>123</v>
      </c>
      <c r="B127" s="178">
        <v>93.311255977350427</v>
      </c>
      <c r="C127" s="178"/>
      <c r="D127" s="178"/>
      <c r="E127" s="178"/>
      <c r="F127" s="178">
        <v>93.311255977350427</v>
      </c>
      <c r="H127" s="178"/>
    </row>
    <row r="128" spans="1:8">
      <c r="A128" s="176">
        <v>124</v>
      </c>
      <c r="B128" s="178">
        <v>98.202605870955011</v>
      </c>
      <c r="C128" s="178"/>
      <c r="D128" s="178"/>
      <c r="E128" s="178"/>
      <c r="F128" s="178">
        <v>98.202605870955011</v>
      </c>
      <c r="H128" s="178"/>
    </row>
    <row r="129" spans="1:8">
      <c r="A129" s="176">
        <v>125</v>
      </c>
      <c r="B129" s="178">
        <v>19.809304681019508</v>
      </c>
      <c r="C129" s="178"/>
      <c r="D129" s="178"/>
      <c r="E129" s="178"/>
      <c r="F129" s="178">
        <v>19.809304681019508</v>
      </c>
      <c r="H129" s="178"/>
    </row>
    <row r="130" spans="1:8">
      <c r="A130" s="176">
        <v>126</v>
      </c>
      <c r="B130" s="178">
        <v>42.000865975617302</v>
      </c>
      <c r="C130" s="178"/>
      <c r="D130" s="178"/>
      <c r="E130" s="178"/>
      <c r="F130" s="178">
        <v>42.000865975617302</v>
      </c>
      <c r="H130" s="178"/>
    </row>
    <row r="131" spans="1:8">
      <c r="A131" s="176">
        <v>127</v>
      </c>
      <c r="B131" s="178">
        <v>67.681755210731879</v>
      </c>
      <c r="C131" s="178"/>
      <c r="D131" s="178"/>
      <c r="E131" s="178"/>
      <c r="F131" s="178">
        <v>67.681755210731879</v>
      </c>
      <c r="H131" s="178"/>
    </row>
    <row r="132" spans="1:8">
      <c r="A132" s="176">
        <v>128</v>
      </c>
      <c r="B132" s="178">
        <v>63.546566155085401</v>
      </c>
      <c r="C132" s="178"/>
      <c r="D132" s="178"/>
      <c r="E132" s="178"/>
      <c r="F132" s="178">
        <v>63.546566155085401</v>
      </c>
      <c r="H132" s="178"/>
    </row>
    <row r="133" spans="1:8">
      <c r="A133" s="176">
        <v>129</v>
      </c>
      <c r="B133" s="178">
        <v>61.431364717509844</v>
      </c>
      <c r="C133" s="178"/>
      <c r="D133" s="178"/>
      <c r="E133" s="178"/>
      <c r="F133" s="178">
        <v>61.431364717509844</v>
      </c>
      <c r="H133" s="178"/>
    </row>
    <row r="134" spans="1:8">
      <c r="A134" s="176">
        <v>130</v>
      </c>
      <c r="B134" s="178">
        <v>70.778583222537975</v>
      </c>
      <c r="C134" s="178"/>
      <c r="D134" s="178"/>
      <c r="E134" s="178"/>
      <c r="F134" s="178">
        <v>70.778583222537975</v>
      </c>
      <c r="H134" s="178"/>
    </row>
    <row r="135" spans="1:8">
      <c r="A135" s="176">
        <v>131</v>
      </c>
      <c r="B135" s="178">
        <v>81.137233805552185</v>
      </c>
      <c r="C135" s="178"/>
      <c r="D135" s="178"/>
      <c r="E135" s="178"/>
      <c r="F135" s="178">
        <v>81.137233805552185</v>
      </c>
      <c r="H135" s="178"/>
    </row>
    <row r="136" spans="1:8">
      <c r="A136" s="176">
        <v>132</v>
      </c>
      <c r="B136" s="178">
        <v>62.669506826162625</v>
      </c>
      <c r="C136" s="178"/>
      <c r="D136" s="178"/>
      <c r="E136" s="178"/>
      <c r="F136" s="178">
        <v>62.669506826162625</v>
      </c>
      <c r="H136" s="178"/>
    </row>
    <row r="137" spans="1:8">
      <c r="A137" s="176">
        <v>133</v>
      </c>
      <c r="B137" s="178">
        <v>60.331674642625764</v>
      </c>
      <c r="C137" s="178"/>
      <c r="D137" s="178"/>
      <c r="E137" s="178"/>
      <c r="F137" s="178">
        <v>60.331674642625764</v>
      </c>
      <c r="H137" s="178"/>
    </row>
    <row r="138" spans="1:8">
      <c r="A138" s="176">
        <v>134</v>
      </c>
      <c r="B138" s="178">
        <v>87.095898863444333</v>
      </c>
      <c r="C138" s="178"/>
      <c r="D138" s="178"/>
      <c r="E138" s="178"/>
      <c r="F138" s="178">
        <v>87.095898863444333</v>
      </c>
      <c r="H138" s="178"/>
    </row>
    <row r="139" spans="1:8">
      <c r="A139" s="176">
        <v>135</v>
      </c>
      <c r="B139" s="178">
        <v>98.497846462415438</v>
      </c>
      <c r="C139" s="178"/>
      <c r="D139" s="178"/>
      <c r="E139" s="178"/>
      <c r="F139" s="178">
        <v>98.497846462415438</v>
      </c>
      <c r="H139" s="178"/>
    </row>
    <row r="140" spans="1:8">
      <c r="A140" s="176">
        <v>136</v>
      </c>
      <c r="B140" s="178">
        <v>100.11514179482093</v>
      </c>
      <c r="C140" s="178"/>
      <c r="D140" s="178"/>
      <c r="E140" s="178"/>
      <c r="F140" s="178">
        <v>100.11514179482093</v>
      </c>
      <c r="H140" s="178"/>
    </row>
    <row r="141" spans="1:8">
      <c r="A141" s="176">
        <v>137</v>
      </c>
      <c r="B141" s="178">
        <v>123.77883777688386</v>
      </c>
      <c r="C141" s="178"/>
      <c r="D141" s="178"/>
      <c r="E141" s="178"/>
      <c r="F141" s="178">
        <v>123.77883777688386</v>
      </c>
      <c r="H141" s="178"/>
    </row>
    <row r="142" spans="1:8">
      <c r="A142" s="176">
        <v>138</v>
      </c>
      <c r="B142" s="178">
        <v>108.75565710982391</v>
      </c>
      <c r="C142" s="178"/>
      <c r="D142" s="178"/>
      <c r="E142" s="178"/>
      <c r="F142" s="178">
        <v>108.75565710982391</v>
      </c>
      <c r="H142" s="178"/>
    </row>
    <row r="143" spans="1:8">
      <c r="A143" s="176">
        <v>139</v>
      </c>
      <c r="B143" s="178">
        <v>93.454492061139121</v>
      </c>
      <c r="C143" s="178"/>
      <c r="D143" s="178"/>
      <c r="E143" s="178"/>
      <c r="F143" s="178">
        <v>93.454492061139121</v>
      </c>
      <c r="H143" s="178"/>
    </row>
    <row r="144" spans="1:8">
      <c r="A144" s="176">
        <v>140</v>
      </c>
      <c r="B144" s="178">
        <v>151.22750714927506</v>
      </c>
      <c r="C144" s="178"/>
      <c r="D144" s="178"/>
      <c r="E144" s="178"/>
      <c r="F144" s="178">
        <v>151.22750714927506</v>
      </c>
      <c r="H144" s="178"/>
    </row>
    <row r="145" spans="1:8">
      <c r="A145" s="176">
        <v>141</v>
      </c>
      <c r="B145" s="178">
        <v>130.59271249557094</v>
      </c>
      <c r="C145" s="178"/>
      <c r="D145" s="178"/>
      <c r="E145" s="178"/>
      <c r="F145" s="178">
        <v>130.59271249557094</v>
      </c>
      <c r="H145" s="178"/>
    </row>
    <row r="146" spans="1:8">
      <c r="A146" s="176">
        <v>142</v>
      </c>
      <c r="B146" s="178">
        <v>136.55796112211925</v>
      </c>
      <c r="C146" s="178"/>
      <c r="D146" s="178"/>
      <c r="E146" s="178"/>
      <c r="F146" s="178">
        <v>136.55796112211925</v>
      </c>
      <c r="H146" s="178"/>
    </row>
    <row r="147" spans="1:8">
      <c r="A147" s="176">
        <v>143</v>
      </c>
      <c r="B147" s="178">
        <v>128.70753324536105</v>
      </c>
      <c r="C147" s="178"/>
      <c r="D147" s="178"/>
      <c r="E147" s="178"/>
      <c r="F147" s="178">
        <v>128.70753324536105</v>
      </c>
      <c r="H147" s="178"/>
    </row>
    <row r="148" spans="1:8">
      <c r="A148" s="176">
        <v>144</v>
      </c>
      <c r="B148" s="178">
        <v>118.84457052387928</v>
      </c>
      <c r="C148" s="178"/>
      <c r="D148" s="178"/>
      <c r="E148" s="178"/>
      <c r="F148" s="178">
        <v>118.84457052387928</v>
      </c>
      <c r="H148" s="178"/>
    </row>
    <row r="149" spans="1:8">
      <c r="A149" s="176">
        <v>145</v>
      </c>
      <c r="B149" s="178">
        <v>102.19486156648308</v>
      </c>
      <c r="C149" s="178"/>
      <c r="D149" s="178"/>
      <c r="E149" s="178"/>
      <c r="F149" s="178">
        <v>102.19486156648308</v>
      </c>
      <c r="H149" s="178"/>
    </row>
    <row r="150" spans="1:8">
      <c r="A150" s="176">
        <v>146</v>
      </c>
      <c r="B150" s="178">
        <v>149.49030958103117</v>
      </c>
      <c r="C150" s="178"/>
      <c r="D150" s="178"/>
      <c r="E150" s="178"/>
      <c r="F150" s="178">
        <v>149.49030958103117</v>
      </c>
      <c r="H150" s="178"/>
    </row>
    <row r="151" spans="1:8">
      <c r="A151" s="176">
        <v>147</v>
      </c>
      <c r="B151" s="178">
        <v>110.65234630643128</v>
      </c>
      <c r="C151" s="178"/>
      <c r="D151" s="178"/>
      <c r="E151" s="178"/>
      <c r="F151" s="178">
        <v>110.65234630643128</v>
      </c>
      <c r="H151" s="178"/>
    </row>
    <row r="152" spans="1:8">
      <c r="A152" s="176">
        <v>148</v>
      </c>
      <c r="B152" s="178">
        <v>126.78745944821139</v>
      </c>
      <c r="C152" s="178"/>
      <c r="D152" s="178"/>
      <c r="E152" s="178"/>
      <c r="F152" s="178">
        <v>126.78745944821139</v>
      </c>
      <c r="H152" s="178"/>
    </row>
    <row r="153" spans="1:8">
      <c r="A153" s="176">
        <v>149</v>
      </c>
      <c r="B153" s="178">
        <v>108.97006788598431</v>
      </c>
      <c r="C153" s="178"/>
      <c r="D153" s="178"/>
      <c r="E153" s="178"/>
      <c r="F153" s="178">
        <v>108.97006788598431</v>
      </c>
      <c r="H153" s="178"/>
    </row>
    <row r="154" spans="1:8">
      <c r="A154" s="176">
        <v>150</v>
      </c>
      <c r="B154" s="178">
        <v>102.37722443148638</v>
      </c>
      <c r="C154" s="178"/>
      <c r="D154" s="178"/>
      <c r="E154" s="178"/>
      <c r="F154" s="178">
        <v>102.37722443148638</v>
      </c>
      <c r="H154" s="178"/>
    </row>
    <row r="155" spans="1:8">
      <c r="A155" s="176">
        <v>151</v>
      </c>
      <c r="B155" s="178">
        <v>113.96776606025803</v>
      </c>
      <c r="C155" s="178"/>
      <c r="D155" s="178"/>
      <c r="E155" s="178"/>
      <c r="F155" s="178">
        <v>113.96776606025803</v>
      </c>
      <c r="H155" s="178"/>
    </row>
    <row r="156" spans="1:8">
      <c r="A156" s="176">
        <v>152</v>
      </c>
      <c r="B156" s="178">
        <v>105.57912117245299</v>
      </c>
      <c r="C156" s="178"/>
      <c r="D156" s="178"/>
      <c r="E156" s="178"/>
      <c r="F156" s="178">
        <v>105.57912117245299</v>
      </c>
      <c r="H156" s="178"/>
    </row>
    <row r="157" spans="1:8">
      <c r="A157" s="176">
        <v>153</v>
      </c>
      <c r="B157" s="178">
        <v>109.76789474515031</v>
      </c>
      <c r="C157" s="178"/>
      <c r="D157" s="178"/>
      <c r="E157" s="178"/>
      <c r="F157" s="178">
        <v>109.76789474515031</v>
      </c>
      <c r="H157" s="178"/>
    </row>
    <row r="158" spans="1:8">
      <c r="A158" s="176">
        <v>154</v>
      </c>
      <c r="B158" s="178">
        <v>118.57888929657776</v>
      </c>
      <c r="C158" s="178"/>
      <c r="D158" s="178"/>
      <c r="E158" s="178"/>
      <c r="F158" s="178">
        <v>118.57888929657776</v>
      </c>
      <c r="H158" s="178"/>
    </row>
    <row r="159" spans="1:8">
      <c r="A159" s="176">
        <v>155</v>
      </c>
      <c r="B159" s="178">
        <v>105.02185908080314</v>
      </c>
      <c r="C159" s="178"/>
      <c r="D159" s="178"/>
      <c r="E159" s="178"/>
      <c r="F159" s="178">
        <v>105.02185908080314</v>
      </c>
      <c r="H159" s="178"/>
    </row>
    <row r="160" spans="1:8">
      <c r="A160" s="176">
        <v>156</v>
      </c>
      <c r="B160" s="178">
        <v>110.75646569015623</v>
      </c>
      <c r="C160" s="178"/>
      <c r="D160" s="178"/>
      <c r="E160" s="178"/>
      <c r="F160" s="178">
        <v>110.75646569015623</v>
      </c>
      <c r="H160" s="178"/>
    </row>
    <row r="161" spans="1:8">
      <c r="A161" s="176">
        <v>157</v>
      </c>
      <c r="B161" s="178">
        <v>116.17359305043425</v>
      </c>
      <c r="C161" s="178"/>
      <c r="D161" s="178"/>
      <c r="E161" s="178"/>
      <c r="F161" s="178">
        <v>116.17359305043425</v>
      </c>
      <c r="H161" s="178"/>
    </row>
    <row r="162" spans="1:8">
      <c r="A162" s="176">
        <v>158</v>
      </c>
      <c r="B162" s="178">
        <v>108.2776149295496</v>
      </c>
      <c r="C162" s="178"/>
      <c r="D162" s="178"/>
      <c r="E162" s="178"/>
      <c r="F162" s="178">
        <v>108.2776149295496</v>
      </c>
      <c r="H162" s="178"/>
    </row>
    <row r="163" spans="1:8">
      <c r="A163" s="176">
        <v>159</v>
      </c>
      <c r="B163" s="178">
        <v>122.69132705636143</v>
      </c>
      <c r="C163" s="178"/>
      <c r="D163" s="178"/>
      <c r="E163" s="178"/>
      <c r="F163" s="178">
        <v>122.69132705636143</v>
      </c>
      <c r="H163" s="178"/>
    </row>
    <row r="164" spans="1:8">
      <c r="A164" s="176">
        <v>160</v>
      </c>
      <c r="B164" s="178">
        <v>134.74214562753838</v>
      </c>
      <c r="C164" s="178"/>
      <c r="D164" s="178"/>
      <c r="E164" s="178"/>
      <c r="F164" s="178">
        <v>134.74214562753838</v>
      </c>
      <c r="H164" s="178"/>
    </row>
    <row r="165" spans="1:8">
      <c r="A165" s="176">
        <v>161</v>
      </c>
      <c r="B165" s="178">
        <v>93.801647839781694</v>
      </c>
      <c r="C165" s="178"/>
      <c r="D165" s="178"/>
      <c r="E165" s="178"/>
      <c r="F165" s="178">
        <v>93.801647839781694</v>
      </c>
      <c r="H165" s="178"/>
    </row>
    <row r="166" spans="1:8">
      <c r="A166" s="176">
        <v>162</v>
      </c>
      <c r="B166" s="178">
        <v>109.84180429983616</v>
      </c>
      <c r="C166" s="178"/>
      <c r="D166" s="178"/>
      <c r="E166" s="178"/>
      <c r="F166" s="178">
        <v>109.84180429983616</v>
      </c>
      <c r="H166" s="178"/>
    </row>
    <row r="167" spans="1:8">
      <c r="A167" s="176">
        <v>163</v>
      </c>
      <c r="B167" s="178">
        <v>143.90501488871303</v>
      </c>
      <c r="C167" s="178"/>
      <c r="D167" s="178"/>
      <c r="E167" s="178"/>
      <c r="F167" s="178">
        <v>143.90501488871303</v>
      </c>
      <c r="H167" s="178"/>
    </row>
    <row r="168" spans="1:8">
      <c r="A168" s="176">
        <v>164</v>
      </c>
      <c r="B168" s="178">
        <v>160.70583503276782</v>
      </c>
      <c r="C168" s="178"/>
      <c r="D168" s="178"/>
      <c r="E168" s="178"/>
      <c r="F168" s="178">
        <v>160.70583503276782</v>
      </c>
      <c r="H168" s="178"/>
    </row>
    <row r="169" spans="1:8">
      <c r="A169" s="176">
        <v>165</v>
      </c>
      <c r="B169" s="178">
        <v>97.045664721479298</v>
      </c>
      <c r="C169" s="178"/>
      <c r="D169" s="178"/>
      <c r="E169" s="178"/>
      <c r="F169" s="178">
        <v>97.045664721479298</v>
      </c>
      <c r="H169" s="178"/>
    </row>
    <row r="170" spans="1:8">
      <c r="A170" s="176">
        <v>166</v>
      </c>
      <c r="B170" s="178">
        <v>111.32869383221652</v>
      </c>
      <c r="C170" s="178"/>
      <c r="D170" s="178"/>
      <c r="E170" s="178"/>
      <c r="F170" s="178">
        <v>111.32869383221652</v>
      </c>
      <c r="H170" s="178"/>
    </row>
    <row r="171" spans="1:8">
      <c r="A171" s="176">
        <v>167</v>
      </c>
      <c r="B171" s="178">
        <v>116.09979637682466</v>
      </c>
      <c r="C171" s="178"/>
      <c r="D171" s="178"/>
      <c r="E171" s="178"/>
      <c r="F171" s="178">
        <v>116.09979637682466</v>
      </c>
      <c r="H171" s="178"/>
    </row>
    <row r="172" spans="1:8">
      <c r="A172" s="176">
        <v>168</v>
      </c>
      <c r="B172" s="178">
        <v>111.76189667021127</v>
      </c>
      <c r="C172" s="178"/>
      <c r="D172" s="178"/>
      <c r="E172" s="178"/>
      <c r="F172" s="178">
        <v>111.76189667021127</v>
      </c>
      <c r="H172" s="178"/>
    </row>
    <row r="173" spans="1:8">
      <c r="A173" s="176">
        <v>169</v>
      </c>
      <c r="B173" s="178">
        <v>130.49341776915452</v>
      </c>
      <c r="C173" s="178"/>
      <c r="D173" s="178"/>
      <c r="E173" s="178"/>
      <c r="F173" s="178">
        <v>130.49341776915452</v>
      </c>
      <c r="H173" s="178"/>
    </row>
    <row r="174" spans="1:8">
      <c r="A174" s="176">
        <v>170</v>
      </c>
      <c r="B174" s="178">
        <v>118.34235667147313</v>
      </c>
      <c r="C174" s="178"/>
      <c r="D174" s="178"/>
      <c r="E174" s="178"/>
      <c r="F174" s="178">
        <v>118.34235667147313</v>
      </c>
      <c r="H174" s="178"/>
    </row>
    <row r="175" spans="1:8">
      <c r="A175" s="176">
        <v>171</v>
      </c>
      <c r="B175" s="178">
        <v>114.46110375323899</v>
      </c>
      <c r="C175" s="178"/>
      <c r="D175" s="178"/>
      <c r="E175" s="178"/>
      <c r="F175" s="178">
        <v>114.46110375323899</v>
      </c>
      <c r="H175" s="178"/>
    </row>
    <row r="176" spans="1:8">
      <c r="A176" s="176">
        <v>172</v>
      </c>
      <c r="B176" s="178">
        <v>121.46965344748651</v>
      </c>
      <c r="C176" s="178"/>
      <c r="D176" s="178"/>
      <c r="E176" s="178"/>
      <c r="F176" s="178">
        <v>121.46965344748651</v>
      </c>
      <c r="H176" s="178"/>
    </row>
    <row r="177" spans="1:8">
      <c r="A177" s="176">
        <v>173</v>
      </c>
      <c r="B177" s="178">
        <v>136.66193450516278</v>
      </c>
      <c r="C177" s="178"/>
      <c r="D177" s="178"/>
      <c r="E177" s="178"/>
      <c r="F177" s="178">
        <v>136.66193450516278</v>
      </c>
      <c r="H177" s="178"/>
    </row>
    <row r="178" spans="1:8">
      <c r="A178" s="176">
        <v>174</v>
      </c>
      <c r="B178" s="178">
        <v>129.65794811855744</v>
      </c>
      <c r="C178" s="178"/>
      <c r="D178" s="178"/>
      <c r="E178" s="178"/>
      <c r="F178" s="178">
        <v>129.65794811855744</v>
      </c>
      <c r="H178" s="178"/>
    </row>
    <row r="179" spans="1:8">
      <c r="A179" s="176">
        <v>175</v>
      </c>
      <c r="B179" s="178">
        <v>119.28758674142412</v>
      </c>
      <c r="C179" s="178"/>
      <c r="D179" s="178"/>
      <c r="E179" s="178"/>
      <c r="F179" s="178">
        <v>119.28758674142412</v>
      </c>
      <c r="H179" s="178"/>
    </row>
    <row r="180" spans="1:8">
      <c r="A180" s="176">
        <v>176</v>
      </c>
      <c r="B180" s="178">
        <v>102.6857057274093</v>
      </c>
      <c r="C180" s="178"/>
      <c r="D180" s="178"/>
      <c r="E180" s="178"/>
      <c r="F180" s="178">
        <v>102.6857057274093</v>
      </c>
      <c r="H180" s="178"/>
    </row>
    <row r="181" spans="1:8">
      <c r="A181" s="176">
        <v>177</v>
      </c>
      <c r="B181" s="178">
        <v>113.48307244812045</v>
      </c>
      <c r="C181" s="178"/>
      <c r="D181" s="178"/>
      <c r="E181" s="178"/>
      <c r="F181" s="178">
        <v>113.48307244812045</v>
      </c>
      <c r="H181" s="178"/>
    </row>
    <row r="182" spans="1:8">
      <c r="A182" s="176">
        <v>178</v>
      </c>
      <c r="B182" s="178">
        <v>110.84976843965026</v>
      </c>
      <c r="C182" s="178"/>
      <c r="D182" s="178"/>
      <c r="E182" s="178"/>
      <c r="F182" s="178">
        <v>110.84976843965026</v>
      </c>
      <c r="H182" s="178"/>
    </row>
    <row r="183" spans="1:8">
      <c r="A183" s="176">
        <v>179</v>
      </c>
      <c r="B183" s="178">
        <v>94.056007092999039</v>
      </c>
      <c r="C183" s="178"/>
      <c r="D183" s="178"/>
      <c r="E183" s="178"/>
      <c r="F183" s="178">
        <v>94.056007092999039</v>
      </c>
      <c r="H183" s="178"/>
    </row>
    <row r="184" spans="1:8">
      <c r="A184" s="176">
        <v>180</v>
      </c>
      <c r="B184" s="178">
        <v>120.24040856605608</v>
      </c>
      <c r="C184" s="178"/>
      <c r="D184" s="178"/>
      <c r="E184" s="178"/>
      <c r="F184" s="178">
        <v>120.24040856605608</v>
      </c>
      <c r="H184" s="178"/>
    </row>
    <row r="185" spans="1:8">
      <c r="A185" s="176">
        <v>181</v>
      </c>
      <c r="B185" s="178">
        <v>83.979181610759085</v>
      </c>
      <c r="C185" s="178"/>
      <c r="D185" s="178"/>
      <c r="E185" s="178"/>
      <c r="F185" s="178">
        <v>83.979181610759085</v>
      </c>
      <c r="H185" s="178"/>
    </row>
    <row r="186" spans="1:8">
      <c r="A186" s="176">
        <v>182</v>
      </c>
      <c r="B186" s="178">
        <v>120.75695243467726</v>
      </c>
      <c r="C186" s="178"/>
      <c r="D186" s="178"/>
      <c r="E186" s="178"/>
      <c r="F186" s="178">
        <v>120.75695243467726</v>
      </c>
      <c r="H186" s="178"/>
    </row>
    <row r="187" spans="1:8">
      <c r="A187" s="176">
        <v>183</v>
      </c>
      <c r="B187" s="178">
        <v>113.58508465326111</v>
      </c>
      <c r="C187" s="178"/>
      <c r="D187" s="178"/>
      <c r="E187" s="178"/>
      <c r="F187" s="178">
        <v>113.58508465326111</v>
      </c>
      <c r="H187" s="178"/>
    </row>
    <row r="188" spans="1:8">
      <c r="A188" s="176">
        <v>184</v>
      </c>
      <c r="B188" s="178">
        <v>125.56922841811587</v>
      </c>
      <c r="C188" s="178"/>
      <c r="D188" s="178"/>
      <c r="E188" s="178"/>
      <c r="F188" s="178">
        <v>125.56922841811587</v>
      </c>
      <c r="H188" s="178"/>
    </row>
    <row r="189" spans="1:8">
      <c r="A189" s="176">
        <v>185</v>
      </c>
      <c r="B189" s="178">
        <v>97.384855325889021</v>
      </c>
      <c r="C189" s="178"/>
      <c r="D189" s="178"/>
      <c r="E189" s="178"/>
      <c r="F189" s="178">
        <v>97.384855325889021</v>
      </c>
      <c r="H189" s="178"/>
    </row>
    <row r="190" spans="1:8">
      <c r="A190" s="176">
        <v>186</v>
      </c>
      <c r="B190" s="178">
        <v>102.06253531719783</v>
      </c>
      <c r="C190" s="178"/>
      <c r="D190" s="178"/>
      <c r="E190" s="178"/>
      <c r="F190" s="178">
        <v>102.06253531719783</v>
      </c>
      <c r="H190" s="178"/>
    </row>
    <row r="191" spans="1:8">
      <c r="A191" s="176">
        <v>187</v>
      </c>
      <c r="B191" s="178">
        <v>122.63489099494618</v>
      </c>
      <c r="C191" s="178"/>
      <c r="D191" s="178"/>
      <c r="E191" s="178"/>
      <c r="F191" s="178">
        <v>122.63489099494618</v>
      </c>
      <c r="H191" s="178"/>
    </row>
    <row r="192" spans="1:8">
      <c r="A192" s="176">
        <v>188</v>
      </c>
      <c r="B192" s="178">
        <v>47.211102474460901</v>
      </c>
      <c r="C192" s="178"/>
      <c r="D192" s="178"/>
      <c r="E192" s="178"/>
      <c r="F192" s="178">
        <v>47.211102474460901</v>
      </c>
      <c r="H192" s="178"/>
    </row>
    <row r="193" spans="1:8">
      <c r="A193" s="176">
        <v>189</v>
      </c>
      <c r="B193" s="178">
        <v>74.57681039637211</v>
      </c>
      <c r="C193" s="178"/>
      <c r="D193" s="178"/>
      <c r="E193" s="178"/>
      <c r="F193" s="178">
        <v>74.57681039637211</v>
      </c>
      <c r="H193" s="178"/>
    </row>
    <row r="194" spans="1:8">
      <c r="A194" s="176">
        <v>190</v>
      </c>
      <c r="B194" s="178">
        <v>97.709104125372377</v>
      </c>
      <c r="C194" s="178"/>
      <c r="D194" s="178"/>
      <c r="E194" s="178"/>
      <c r="F194" s="178">
        <v>97.709104125372377</v>
      </c>
      <c r="H194" s="178"/>
    </row>
    <row r="195" spans="1:8">
      <c r="A195" s="176">
        <v>191</v>
      </c>
      <c r="B195" s="178">
        <v>145.79376644170495</v>
      </c>
      <c r="C195" s="178"/>
      <c r="D195" s="178"/>
      <c r="E195" s="178"/>
      <c r="F195" s="178">
        <v>145.79376644170495</v>
      </c>
      <c r="H195" s="178"/>
    </row>
    <row r="196" spans="1:8">
      <c r="A196" s="176">
        <v>192</v>
      </c>
      <c r="B196" s="178">
        <v>125.54317724381707</v>
      </c>
      <c r="C196" s="178"/>
      <c r="D196" s="178"/>
      <c r="E196" s="178"/>
      <c r="F196" s="178">
        <v>125.54317724381707</v>
      </c>
      <c r="H196" s="178"/>
    </row>
    <row r="197" spans="1:8">
      <c r="A197" s="176">
        <v>193</v>
      </c>
      <c r="B197" s="178">
        <v>111.35997639474114</v>
      </c>
      <c r="C197" s="178"/>
      <c r="D197" s="178"/>
      <c r="E197" s="178"/>
      <c r="F197" s="178">
        <v>111.35997639474114</v>
      </c>
      <c r="H197" s="178"/>
    </row>
    <row r="198" spans="1:8">
      <c r="A198" s="176">
        <v>194</v>
      </c>
      <c r="B198" s="178">
        <v>91.204222810485973</v>
      </c>
      <c r="C198" s="178"/>
      <c r="D198" s="178"/>
      <c r="E198" s="178"/>
      <c r="F198" s="178">
        <v>91.204222810485973</v>
      </c>
      <c r="H198" s="178"/>
    </row>
    <row r="199" spans="1:8">
      <c r="A199" s="176">
        <v>195</v>
      </c>
      <c r="B199" s="178">
        <v>107.64281294857345</v>
      </c>
      <c r="C199" s="178"/>
      <c r="D199" s="178"/>
      <c r="E199" s="178"/>
      <c r="F199" s="178">
        <v>107.64281294857345</v>
      </c>
      <c r="H199" s="178"/>
    </row>
    <row r="200" spans="1:8">
      <c r="A200" s="176">
        <v>196</v>
      </c>
      <c r="B200" s="178">
        <v>115.78970890892577</v>
      </c>
      <c r="C200" s="178"/>
      <c r="D200" s="178"/>
      <c r="E200" s="178"/>
      <c r="F200" s="178">
        <v>115.78970890892577</v>
      </c>
      <c r="H200" s="178"/>
    </row>
    <row r="201" spans="1:8">
      <c r="A201" s="176">
        <v>197</v>
      </c>
      <c r="B201" s="178">
        <v>118.20876174632983</v>
      </c>
      <c r="C201" s="178"/>
      <c r="D201" s="178"/>
      <c r="E201" s="178"/>
      <c r="F201" s="178">
        <v>118.20876174632983</v>
      </c>
      <c r="H201" s="178"/>
    </row>
    <row r="202" spans="1:8">
      <c r="A202" s="176">
        <v>198</v>
      </c>
      <c r="B202" s="178">
        <v>117.74063314782975</v>
      </c>
      <c r="C202" s="178"/>
      <c r="D202" s="178"/>
      <c r="E202" s="178"/>
      <c r="F202" s="178">
        <v>117.74063314782975</v>
      </c>
      <c r="H202" s="178"/>
    </row>
    <row r="203" spans="1:8">
      <c r="A203" s="176">
        <v>199</v>
      </c>
      <c r="B203" s="178">
        <v>136.9426135512565</v>
      </c>
      <c r="C203" s="178"/>
      <c r="D203" s="178"/>
      <c r="E203" s="178"/>
      <c r="F203" s="178">
        <v>136.9426135512565</v>
      </c>
      <c r="H203" s="178"/>
    </row>
    <row r="204" spans="1:8">
      <c r="A204" s="176">
        <v>200</v>
      </c>
      <c r="B204" s="178">
        <v>105.41662217591863</v>
      </c>
      <c r="C204" s="178"/>
      <c r="D204" s="178"/>
      <c r="E204" s="178"/>
      <c r="F204" s="178">
        <v>105.41662217591863</v>
      </c>
      <c r="H204" s="178"/>
    </row>
    <row r="205" spans="1:8">
      <c r="A205" s="176">
        <v>201</v>
      </c>
      <c r="B205" s="178">
        <v>137.71335645096451</v>
      </c>
      <c r="C205" s="178"/>
      <c r="D205" s="178"/>
      <c r="E205" s="178"/>
      <c r="F205" s="178">
        <v>137.71335645096451</v>
      </c>
      <c r="H205" s="178"/>
    </row>
    <row r="206" spans="1:8">
      <c r="A206" s="176">
        <v>202</v>
      </c>
      <c r="B206" s="178">
        <v>153.78579159709528</v>
      </c>
      <c r="C206" s="178"/>
      <c r="D206" s="178"/>
      <c r="E206" s="178"/>
      <c r="F206" s="178">
        <v>153.78579159709528</v>
      </c>
      <c r="H206" s="178"/>
    </row>
    <row r="207" spans="1:8">
      <c r="A207" s="176">
        <v>203</v>
      </c>
      <c r="B207" s="178">
        <v>103.37182686723693</v>
      </c>
      <c r="C207" s="178"/>
      <c r="D207" s="178"/>
      <c r="E207" s="178"/>
      <c r="F207" s="178">
        <v>103.37182686723693</v>
      </c>
      <c r="H207" s="178"/>
    </row>
    <row r="208" spans="1:8">
      <c r="A208" s="176">
        <v>204</v>
      </c>
      <c r="B208" s="178">
        <v>87.317687839767501</v>
      </c>
      <c r="C208" s="178"/>
      <c r="D208" s="178"/>
      <c r="E208" s="178"/>
      <c r="F208" s="178">
        <v>87.317687839767501</v>
      </c>
      <c r="H208" s="178"/>
    </row>
    <row r="209" spans="1:8">
      <c r="A209" s="176">
        <v>205</v>
      </c>
      <c r="B209" s="178">
        <v>116.52577799496579</v>
      </c>
      <c r="C209" s="178"/>
      <c r="D209" s="178"/>
      <c r="E209" s="178"/>
      <c r="F209" s="178">
        <v>116.52577799496579</v>
      </c>
      <c r="H209" s="178"/>
    </row>
    <row r="210" spans="1:8">
      <c r="A210" s="176">
        <v>206</v>
      </c>
      <c r="B210" s="178">
        <v>118.42237832952409</v>
      </c>
      <c r="C210" s="178"/>
      <c r="D210" s="178"/>
      <c r="E210" s="178"/>
      <c r="F210" s="178">
        <v>118.42237832952409</v>
      </c>
      <c r="H210" s="178"/>
    </row>
    <row r="211" spans="1:8">
      <c r="A211" s="176">
        <v>207</v>
      </c>
      <c r="B211" s="178">
        <v>125.58555307857785</v>
      </c>
      <c r="C211" s="178"/>
      <c r="D211" s="178"/>
      <c r="E211" s="178"/>
      <c r="F211" s="178">
        <v>125.58555307857785</v>
      </c>
      <c r="H211" s="178"/>
    </row>
    <row r="212" spans="1:8">
      <c r="A212" s="176">
        <v>208</v>
      </c>
      <c r="B212" s="178">
        <v>83.359941842839234</v>
      </c>
      <c r="C212" s="178"/>
      <c r="D212" s="178"/>
      <c r="E212" s="178"/>
      <c r="F212" s="178">
        <v>83.359941842839234</v>
      </c>
      <c r="H212" s="178"/>
    </row>
    <row r="213" spans="1:8">
      <c r="A213" s="176">
        <v>209</v>
      </c>
      <c r="B213" s="178">
        <v>114.80790801857093</v>
      </c>
      <c r="C213" s="178"/>
      <c r="D213" s="178"/>
      <c r="E213" s="178"/>
      <c r="F213" s="178">
        <v>114.80790801857093</v>
      </c>
      <c r="H213" s="178"/>
    </row>
    <row r="214" spans="1:8">
      <c r="A214" s="176">
        <v>210</v>
      </c>
      <c r="B214" s="178">
        <v>107.74910225986854</v>
      </c>
      <c r="C214" s="178"/>
      <c r="D214" s="178"/>
      <c r="E214" s="178"/>
      <c r="F214" s="178">
        <v>107.74910225986854</v>
      </c>
      <c r="H214" s="178"/>
    </row>
    <row r="215" spans="1:8">
      <c r="A215" s="176">
        <v>211</v>
      </c>
      <c r="B215" s="178">
        <v>99.129205572725979</v>
      </c>
      <c r="C215" s="178"/>
      <c r="D215" s="178"/>
      <c r="E215" s="178"/>
      <c r="F215" s="178">
        <v>99.129205572725979</v>
      </c>
      <c r="H215" s="178"/>
    </row>
    <row r="216" spans="1:8">
      <c r="A216" s="176">
        <v>212</v>
      </c>
      <c r="B216" s="178">
        <v>101.2090247435204</v>
      </c>
      <c r="C216" s="178"/>
      <c r="D216" s="178"/>
      <c r="E216" s="178"/>
      <c r="F216" s="178">
        <v>101.2090247435204</v>
      </c>
      <c r="H216" s="178"/>
    </row>
    <row r="217" spans="1:8">
      <c r="A217" s="176">
        <v>213</v>
      </c>
      <c r="B217" s="178">
        <v>94.269430516794159</v>
      </c>
      <c r="C217" s="178"/>
      <c r="D217" s="178"/>
      <c r="E217" s="178"/>
      <c r="F217" s="178">
        <v>94.269430516794159</v>
      </c>
      <c r="H217" s="178"/>
    </row>
    <row r="218" spans="1:8">
      <c r="A218" s="176">
        <v>214</v>
      </c>
      <c r="B218" s="178">
        <v>110.81572929898218</v>
      </c>
      <c r="C218" s="178"/>
      <c r="D218" s="178"/>
      <c r="E218" s="178"/>
      <c r="F218" s="178">
        <v>110.81572929898218</v>
      </c>
      <c r="H218" s="178"/>
    </row>
    <row r="219" spans="1:8">
      <c r="A219" s="176">
        <v>215</v>
      </c>
      <c r="B219" s="178">
        <v>97.433782921169126</v>
      </c>
      <c r="C219" s="178"/>
      <c r="D219" s="178"/>
      <c r="E219" s="178"/>
      <c r="F219" s="178">
        <v>97.433782921169126</v>
      </c>
      <c r="H219" s="178"/>
    </row>
    <row r="220" spans="1:8">
      <c r="A220" s="176">
        <v>216</v>
      </c>
      <c r="B220" s="178">
        <v>99.872091116210001</v>
      </c>
      <c r="C220" s="178"/>
      <c r="D220" s="178"/>
      <c r="E220" s="178"/>
      <c r="F220" s="178">
        <v>99.872091116210001</v>
      </c>
      <c r="H220" s="178"/>
    </row>
    <row r="221" spans="1:8">
      <c r="A221" s="176">
        <v>217</v>
      </c>
      <c r="B221" s="178">
        <v>122.92198595577</v>
      </c>
      <c r="C221" s="178"/>
      <c r="D221" s="178"/>
      <c r="E221" s="178"/>
      <c r="F221" s="178">
        <v>122.92198595577</v>
      </c>
      <c r="H221" s="178"/>
    </row>
    <row r="222" spans="1:8">
      <c r="A222" s="176">
        <v>218</v>
      </c>
      <c r="B222" s="178">
        <v>129.85871795905601</v>
      </c>
      <c r="C222" s="178"/>
      <c r="D222" s="178"/>
      <c r="E222" s="178"/>
      <c r="F222" s="178">
        <v>129.85871795905601</v>
      </c>
      <c r="H222" s="178"/>
    </row>
    <row r="223" spans="1:8">
      <c r="A223" s="176">
        <v>219</v>
      </c>
      <c r="B223" s="178">
        <v>84.857972347316291</v>
      </c>
      <c r="C223" s="178"/>
      <c r="D223" s="178"/>
      <c r="E223" s="178"/>
      <c r="F223" s="178">
        <v>84.857972347316291</v>
      </c>
      <c r="H223" s="178"/>
    </row>
    <row r="224" spans="1:8">
      <c r="A224" s="176">
        <v>220</v>
      </c>
      <c r="B224" s="178">
        <v>101.8876380929832</v>
      </c>
      <c r="C224" s="178"/>
      <c r="D224" s="178"/>
      <c r="E224" s="178"/>
      <c r="F224" s="178">
        <v>101.8876380929832</v>
      </c>
      <c r="H224" s="178"/>
    </row>
    <row r="225" spans="1:8">
      <c r="A225" s="176">
        <v>221</v>
      </c>
      <c r="B225" s="178">
        <v>78.290751313386622</v>
      </c>
      <c r="C225" s="178"/>
      <c r="D225" s="178"/>
      <c r="E225" s="178"/>
      <c r="F225" s="178">
        <v>78.290751313386622</v>
      </c>
      <c r="H225" s="178"/>
    </row>
    <row r="226" spans="1:8">
      <c r="A226" s="176">
        <v>222</v>
      </c>
      <c r="B226" s="178">
        <v>108.90018066315393</v>
      </c>
      <c r="C226" s="178"/>
      <c r="D226" s="178"/>
      <c r="E226" s="178"/>
      <c r="F226" s="178">
        <v>108.90018066315393</v>
      </c>
      <c r="H226" s="178"/>
    </row>
    <row r="227" spans="1:8">
      <c r="A227" s="176">
        <v>223</v>
      </c>
      <c r="B227" s="178">
        <v>105.01281354609985</v>
      </c>
      <c r="C227" s="178"/>
      <c r="D227" s="178"/>
      <c r="E227" s="178"/>
      <c r="F227" s="178">
        <v>105.01281354609985</v>
      </c>
      <c r="H227" s="178"/>
    </row>
    <row r="228" spans="1:8">
      <c r="A228" s="176">
        <v>224</v>
      </c>
      <c r="B228" s="178">
        <v>61.338457113551257</v>
      </c>
      <c r="C228" s="178"/>
      <c r="D228" s="178"/>
      <c r="E228" s="178"/>
      <c r="F228" s="178">
        <v>61.338457113551257</v>
      </c>
      <c r="H228" s="178"/>
    </row>
    <row r="229" spans="1:8">
      <c r="A229" s="176">
        <v>225</v>
      </c>
      <c r="B229" s="178">
        <v>114.76579518793058</v>
      </c>
      <c r="C229" s="178"/>
      <c r="D229" s="178"/>
      <c r="E229" s="178"/>
      <c r="F229" s="178">
        <v>114.76579518793058</v>
      </c>
      <c r="H229" s="178"/>
    </row>
    <row r="230" spans="1:8">
      <c r="A230" s="176">
        <v>226</v>
      </c>
      <c r="B230" s="178">
        <v>107.21155837255974</v>
      </c>
      <c r="C230" s="178"/>
      <c r="D230" s="178"/>
      <c r="E230" s="178"/>
      <c r="F230" s="178">
        <v>107.21155837255974</v>
      </c>
      <c r="H230" s="178"/>
    </row>
    <row r="231" spans="1:8">
      <c r="A231" s="176">
        <v>227</v>
      </c>
      <c r="B231" s="178">
        <v>82.355986878485453</v>
      </c>
      <c r="C231" s="178"/>
      <c r="D231" s="178"/>
      <c r="E231" s="178"/>
      <c r="F231" s="178">
        <v>82.355986878485453</v>
      </c>
      <c r="H231" s="178"/>
    </row>
    <row r="232" spans="1:8">
      <c r="A232" s="176">
        <v>228</v>
      </c>
      <c r="B232" s="178">
        <v>96.606541942553136</v>
      </c>
      <c r="C232" s="178"/>
      <c r="D232" s="178"/>
      <c r="E232" s="178"/>
      <c r="F232" s="178">
        <v>96.606541942553136</v>
      </c>
      <c r="H232" s="178"/>
    </row>
    <row r="233" spans="1:8">
      <c r="A233" s="176">
        <v>229</v>
      </c>
      <c r="B233" s="178">
        <v>83.244298393245828</v>
      </c>
      <c r="C233" s="178"/>
      <c r="D233" s="178"/>
      <c r="E233" s="178"/>
      <c r="F233" s="178">
        <v>83.244298393245828</v>
      </c>
      <c r="H233" s="178"/>
    </row>
    <row r="234" spans="1:8">
      <c r="A234" s="176">
        <v>230</v>
      </c>
      <c r="B234" s="178">
        <v>101.47655209174236</v>
      </c>
      <c r="C234" s="178"/>
      <c r="D234" s="178"/>
      <c r="E234" s="178"/>
      <c r="F234" s="178">
        <v>101.47655209174236</v>
      </c>
      <c r="H234" s="178"/>
    </row>
    <row r="235" spans="1:8">
      <c r="A235" s="176">
        <v>231</v>
      </c>
      <c r="B235" s="178">
        <v>86.133590909284322</v>
      </c>
      <c r="C235" s="178"/>
      <c r="D235" s="178"/>
      <c r="E235" s="178"/>
      <c r="F235" s="178">
        <v>86.133590909284322</v>
      </c>
      <c r="H235" s="178"/>
    </row>
    <row r="236" spans="1:8">
      <c r="A236" s="176">
        <v>232</v>
      </c>
      <c r="B236" s="178">
        <v>73.447602963838619</v>
      </c>
      <c r="C236" s="178"/>
      <c r="D236" s="178"/>
      <c r="E236" s="178"/>
      <c r="F236" s="178">
        <v>73.447602963838619</v>
      </c>
      <c r="H236" s="178"/>
    </row>
    <row r="237" spans="1:8">
      <c r="A237" s="176">
        <v>233</v>
      </c>
      <c r="B237" s="178">
        <v>95.898391250567386</v>
      </c>
      <c r="C237" s="178"/>
      <c r="D237" s="178"/>
      <c r="E237" s="178"/>
      <c r="F237" s="178">
        <v>95.898391250567386</v>
      </c>
      <c r="H237" s="178"/>
    </row>
    <row r="238" spans="1:8">
      <c r="A238" s="176">
        <v>234</v>
      </c>
      <c r="B238" s="178">
        <v>108.37905481794429</v>
      </c>
      <c r="C238" s="178"/>
      <c r="D238" s="178"/>
      <c r="E238" s="178"/>
      <c r="F238" s="178">
        <v>108.37905481794429</v>
      </c>
      <c r="H238" s="178"/>
    </row>
    <row r="239" spans="1:8">
      <c r="A239" s="176">
        <v>235</v>
      </c>
      <c r="B239" s="178">
        <v>88.65992595911527</v>
      </c>
      <c r="C239" s="178"/>
      <c r="D239" s="178"/>
      <c r="E239" s="178"/>
      <c r="F239" s="178">
        <v>88.65992595911527</v>
      </c>
      <c r="H239" s="178"/>
    </row>
    <row r="240" spans="1:8">
      <c r="A240" s="176">
        <v>236</v>
      </c>
      <c r="B240" s="178">
        <v>86.228909830192137</v>
      </c>
      <c r="C240" s="178"/>
      <c r="D240" s="178"/>
      <c r="E240" s="178"/>
      <c r="F240" s="178">
        <v>86.228909830192137</v>
      </c>
      <c r="H240" s="178"/>
    </row>
    <row r="241" spans="1:8">
      <c r="A241" s="176">
        <v>237</v>
      </c>
      <c r="B241" s="178">
        <v>106.1745184782333</v>
      </c>
      <c r="C241" s="178"/>
      <c r="D241" s="178"/>
      <c r="E241" s="178"/>
      <c r="F241" s="178">
        <v>106.1745184782333</v>
      </c>
      <c r="H241" s="178"/>
    </row>
    <row r="242" spans="1:8">
      <c r="A242" s="176">
        <v>238</v>
      </c>
      <c r="B242" s="178">
        <v>93.675237125408444</v>
      </c>
      <c r="C242" s="178"/>
      <c r="D242" s="178"/>
      <c r="E242" s="178"/>
      <c r="F242" s="178">
        <v>93.675237125408444</v>
      </c>
      <c r="H242" s="178"/>
    </row>
    <row r="243" spans="1:8">
      <c r="A243" s="176">
        <v>239</v>
      </c>
      <c r="B243" s="178">
        <v>96.695360292872181</v>
      </c>
      <c r="C243" s="178"/>
      <c r="D243" s="178"/>
      <c r="E243" s="178"/>
      <c r="F243" s="178">
        <v>96.695360292872181</v>
      </c>
      <c r="H243" s="178"/>
    </row>
    <row r="244" spans="1:8">
      <c r="A244" s="176">
        <v>240</v>
      </c>
      <c r="B244" s="178">
        <v>101.04453983695788</v>
      </c>
      <c r="C244" s="178"/>
      <c r="D244" s="178"/>
      <c r="E244" s="178"/>
      <c r="F244" s="178">
        <v>101.04453983695788</v>
      </c>
      <c r="H244" s="178"/>
    </row>
    <row r="245" spans="1:8">
      <c r="A245" s="176">
        <v>241</v>
      </c>
      <c r="B245" s="178">
        <v>88.462730696599536</v>
      </c>
      <c r="C245" s="178"/>
      <c r="D245" s="178"/>
      <c r="E245" s="178"/>
      <c r="F245" s="178">
        <v>88.462730696599536</v>
      </c>
      <c r="H245" s="178"/>
    </row>
    <row r="246" spans="1:8">
      <c r="A246" s="176">
        <v>242</v>
      </c>
      <c r="B246" s="178">
        <v>82.681668106585249</v>
      </c>
      <c r="C246" s="178"/>
      <c r="D246" s="178"/>
      <c r="E246" s="178"/>
      <c r="F246" s="178">
        <v>82.681668106585249</v>
      </c>
      <c r="H246" s="178"/>
    </row>
    <row r="247" spans="1:8">
      <c r="A247" s="176">
        <v>243</v>
      </c>
      <c r="B247" s="178">
        <v>84.859931786171245</v>
      </c>
      <c r="C247" s="178"/>
      <c r="D247" s="178"/>
      <c r="E247" s="178"/>
      <c r="F247" s="178">
        <v>84.859931786171245</v>
      </c>
      <c r="H247" s="178"/>
    </row>
    <row r="248" spans="1:8">
      <c r="A248" s="176">
        <v>244</v>
      </c>
      <c r="B248" s="178">
        <v>127.09308604566105</v>
      </c>
      <c r="C248" s="178"/>
      <c r="D248" s="178"/>
      <c r="E248" s="178"/>
      <c r="F248" s="178">
        <v>127.09308604566105</v>
      </c>
      <c r="H248" s="178"/>
    </row>
    <row r="249" spans="1:8">
      <c r="A249" s="176">
        <v>245</v>
      </c>
      <c r="B249" s="178">
        <v>85.438436606793942</v>
      </c>
      <c r="C249" s="178"/>
      <c r="D249" s="178"/>
      <c r="E249" s="178"/>
      <c r="F249" s="178">
        <v>85.438436606793942</v>
      </c>
      <c r="H249" s="178"/>
    </row>
    <row r="250" spans="1:8">
      <c r="A250" s="176">
        <v>246</v>
      </c>
      <c r="B250" s="178">
        <v>78.672149348526943</v>
      </c>
      <c r="C250" s="178"/>
      <c r="D250" s="178"/>
      <c r="E250" s="178"/>
      <c r="F250" s="178">
        <v>78.672149348526943</v>
      </c>
      <c r="H250" s="178"/>
    </row>
    <row r="251" spans="1:8">
      <c r="A251" s="176">
        <v>247</v>
      </c>
      <c r="B251" s="178">
        <v>112.42166094968329</v>
      </c>
      <c r="C251" s="178"/>
      <c r="D251" s="178"/>
      <c r="E251" s="178"/>
      <c r="F251" s="178">
        <v>112.42166094968329</v>
      </c>
      <c r="H251" s="178"/>
    </row>
    <row r="252" spans="1:8">
      <c r="A252" s="176">
        <v>248</v>
      </c>
      <c r="B252" s="178">
        <v>80.185915180837924</v>
      </c>
      <c r="C252" s="178"/>
      <c r="D252" s="178"/>
      <c r="E252" s="178"/>
      <c r="F252" s="178">
        <v>80.185915180837924</v>
      </c>
      <c r="H252" s="178"/>
    </row>
    <row r="253" spans="1:8">
      <c r="A253" s="176">
        <v>249</v>
      </c>
      <c r="B253" s="178">
        <v>100.038136214833</v>
      </c>
      <c r="C253" s="178"/>
      <c r="D253" s="178"/>
      <c r="E253" s="178"/>
      <c r="F253" s="178">
        <v>100.038136214833</v>
      </c>
      <c r="H253" s="178"/>
    </row>
    <row r="254" spans="1:8">
      <c r="A254" s="176">
        <v>250</v>
      </c>
      <c r="B254" s="178">
        <v>96.956253135658741</v>
      </c>
      <c r="C254" s="178"/>
      <c r="D254" s="178"/>
      <c r="E254" s="178"/>
      <c r="F254" s="178">
        <v>96.956253135658741</v>
      </c>
      <c r="H254" s="178"/>
    </row>
    <row r="255" spans="1:8">
      <c r="A255" s="176">
        <v>251</v>
      </c>
      <c r="B255" s="178">
        <v>106.4561205251845</v>
      </c>
      <c r="C255" s="178"/>
      <c r="D255" s="178"/>
      <c r="E255" s="178"/>
      <c r="F255" s="178">
        <v>106.4561205251845</v>
      </c>
      <c r="H255" s="178"/>
    </row>
    <row r="256" spans="1:8">
      <c r="A256" s="176">
        <v>252</v>
      </c>
      <c r="B256" s="178">
        <v>78.411419710990458</v>
      </c>
      <c r="C256" s="178"/>
      <c r="D256" s="178"/>
      <c r="E256" s="178"/>
      <c r="F256" s="178">
        <v>78.411419710990458</v>
      </c>
      <c r="H256" s="178"/>
    </row>
    <row r="257" spans="1:8">
      <c r="A257" s="176">
        <v>253</v>
      </c>
      <c r="B257" s="178">
        <v>100.97360683056806</v>
      </c>
      <c r="C257" s="178"/>
      <c r="D257" s="178"/>
      <c r="E257" s="178"/>
      <c r="F257" s="178">
        <v>100.97360683056806</v>
      </c>
      <c r="H257" s="178"/>
    </row>
    <row r="258" spans="1:8">
      <c r="A258" s="176">
        <v>254</v>
      </c>
      <c r="B258" s="178">
        <v>75.660063679950767</v>
      </c>
      <c r="C258" s="178"/>
      <c r="D258" s="178"/>
      <c r="E258" s="178"/>
      <c r="F258" s="178">
        <v>75.660063679950767</v>
      </c>
      <c r="H258" s="178"/>
    </row>
    <row r="259" spans="1:8">
      <c r="A259" s="176">
        <v>255</v>
      </c>
      <c r="B259" s="178">
        <v>81.047504485639436</v>
      </c>
      <c r="C259" s="178"/>
      <c r="D259" s="178"/>
      <c r="E259" s="178"/>
      <c r="F259" s="178">
        <v>81.047504485639436</v>
      </c>
      <c r="H259" s="178"/>
    </row>
    <row r="260" spans="1:8">
      <c r="A260" s="176">
        <v>256</v>
      </c>
      <c r="B260" s="178">
        <v>2.6288408985735945</v>
      </c>
      <c r="C260" s="178"/>
      <c r="D260" s="178"/>
      <c r="E260" s="178"/>
      <c r="F260" s="178">
        <v>2.6288408985735945</v>
      </c>
      <c r="H260" s="178"/>
    </row>
    <row r="261" spans="1:8">
      <c r="A261" s="176">
        <v>257</v>
      </c>
      <c r="B261" s="178">
        <v>108.3162921321007</v>
      </c>
      <c r="C261" s="178"/>
      <c r="D261" s="178"/>
      <c r="E261" s="178"/>
      <c r="F261" s="178">
        <v>108.3162921321007</v>
      </c>
      <c r="H261" s="178"/>
    </row>
    <row r="262" spans="1:8">
      <c r="A262" s="176">
        <v>258</v>
      </c>
      <c r="B262" s="178">
        <v>91.786765525199371</v>
      </c>
      <c r="C262" s="178"/>
      <c r="D262" s="178"/>
      <c r="E262" s="178"/>
      <c r="F262" s="178">
        <v>91.786765525199371</v>
      </c>
      <c r="H262" s="178"/>
    </row>
    <row r="263" spans="1:8">
      <c r="A263" s="176">
        <v>259</v>
      </c>
      <c r="B263" s="178">
        <v>92.341979771880474</v>
      </c>
      <c r="C263" s="178"/>
      <c r="D263" s="178"/>
      <c r="E263" s="178"/>
      <c r="F263" s="178">
        <v>92.341979771880474</v>
      </c>
      <c r="H263" s="178"/>
    </row>
    <row r="264" spans="1:8">
      <c r="A264" s="176">
        <v>260</v>
      </c>
      <c r="B264" s="178">
        <v>90.489281917168981</v>
      </c>
      <c r="C264" s="178"/>
      <c r="D264" s="178"/>
      <c r="E264" s="178"/>
      <c r="F264" s="178">
        <v>90.489281917168981</v>
      </c>
      <c r="H264" s="178"/>
    </row>
    <row r="265" spans="1:8">
      <c r="A265" s="176">
        <v>261</v>
      </c>
      <c r="B265" s="178">
        <v>134.24191393097936</v>
      </c>
      <c r="C265" s="178"/>
      <c r="D265" s="178"/>
      <c r="E265" s="178"/>
      <c r="F265" s="178">
        <v>134.24191393097936</v>
      </c>
      <c r="H265" s="178"/>
    </row>
    <row r="266" spans="1:8">
      <c r="A266" s="176">
        <v>262</v>
      </c>
      <c r="B266" s="178">
        <v>93.453867156641692</v>
      </c>
      <c r="C266" s="178"/>
      <c r="D266" s="178"/>
      <c r="E266" s="178"/>
      <c r="F266" s="178">
        <v>93.453867156641692</v>
      </c>
      <c r="H266" s="178"/>
    </row>
    <row r="267" spans="1:8">
      <c r="A267" s="176">
        <v>263</v>
      </c>
      <c r="B267" s="178">
        <v>88.10673814459895</v>
      </c>
      <c r="C267" s="178"/>
      <c r="D267" s="178"/>
      <c r="E267" s="178"/>
      <c r="F267" s="178">
        <v>88.10673814459895</v>
      </c>
      <c r="H267" s="178"/>
    </row>
    <row r="268" spans="1:8">
      <c r="A268" s="176">
        <v>264</v>
      </c>
      <c r="B268" s="178">
        <v>111.28412237868652</v>
      </c>
      <c r="C268" s="178"/>
      <c r="D268" s="178"/>
      <c r="E268" s="178"/>
      <c r="F268" s="178">
        <v>111.28412237868652</v>
      </c>
      <c r="H268" s="178"/>
    </row>
    <row r="269" spans="1:8">
      <c r="A269" s="176">
        <v>265</v>
      </c>
      <c r="B269" s="178">
        <v>104.53967337885163</v>
      </c>
      <c r="C269" s="178"/>
      <c r="D269" s="178"/>
      <c r="E269" s="178"/>
      <c r="F269" s="178">
        <v>104.53967337885163</v>
      </c>
      <c r="H269" s="178"/>
    </row>
    <row r="270" spans="1:8">
      <c r="A270" s="176">
        <v>266</v>
      </c>
      <c r="B270" s="178">
        <v>46.045826247930613</v>
      </c>
      <c r="C270" s="178"/>
      <c r="D270" s="178"/>
      <c r="E270" s="178"/>
      <c r="F270" s="178">
        <v>46.045826247930613</v>
      </c>
      <c r="H270" s="178"/>
    </row>
    <row r="271" spans="1:8">
      <c r="A271" s="176">
        <v>267</v>
      </c>
      <c r="B271" s="178">
        <v>49.216583799300636</v>
      </c>
      <c r="C271" s="178"/>
      <c r="D271" s="178"/>
      <c r="E271" s="178"/>
      <c r="F271" s="178">
        <v>49.216583799300636</v>
      </c>
      <c r="H271" s="178"/>
    </row>
    <row r="272" spans="1:8">
      <c r="A272" s="176">
        <v>268</v>
      </c>
      <c r="B272" s="178">
        <v>119.46840688958842</v>
      </c>
      <c r="C272" s="178"/>
      <c r="D272" s="178"/>
      <c r="E272" s="178"/>
      <c r="F272" s="178">
        <v>119.46840688958842</v>
      </c>
      <c r="H272" s="178"/>
    </row>
    <row r="273" spans="1:8">
      <c r="A273" s="176">
        <v>269</v>
      </c>
      <c r="B273" s="178">
        <v>105.75730310387847</v>
      </c>
      <c r="C273" s="178"/>
      <c r="D273" s="178"/>
      <c r="E273" s="178"/>
      <c r="F273" s="178">
        <v>105.75730310387847</v>
      </c>
      <c r="H273" s="178"/>
    </row>
    <row r="274" spans="1:8">
      <c r="A274" s="176">
        <v>270</v>
      </c>
      <c r="B274" s="178">
        <v>112.31727822700761</v>
      </c>
      <c r="C274" s="178"/>
      <c r="D274" s="178"/>
      <c r="E274" s="178"/>
      <c r="F274" s="178">
        <v>112.31727822700761</v>
      </c>
      <c r="H274" s="178"/>
    </row>
    <row r="275" spans="1:8">
      <c r="A275" s="176">
        <v>271</v>
      </c>
      <c r="B275" s="178">
        <v>108.70598661522351</v>
      </c>
      <c r="C275" s="178"/>
      <c r="D275" s="178"/>
      <c r="E275" s="178"/>
      <c r="F275" s="178">
        <v>108.70598661522351</v>
      </c>
      <c r="H275" s="178"/>
    </row>
    <row r="276" spans="1:8">
      <c r="A276" s="176">
        <v>272</v>
      </c>
      <c r="B276" s="178">
        <v>75.283443311989785</v>
      </c>
      <c r="C276" s="178"/>
      <c r="D276" s="178"/>
      <c r="E276" s="178"/>
      <c r="F276" s="178">
        <v>75.283443311989785</v>
      </c>
      <c r="H276" s="178"/>
    </row>
    <row r="277" spans="1:8">
      <c r="A277" s="176">
        <v>273</v>
      </c>
      <c r="B277" s="178">
        <v>107.19772076385243</v>
      </c>
      <c r="C277" s="178"/>
      <c r="D277" s="178"/>
      <c r="E277" s="178"/>
      <c r="F277" s="178">
        <v>107.19772076385243</v>
      </c>
      <c r="H277" s="178"/>
    </row>
    <row r="278" spans="1:8">
      <c r="A278" s="176">
        <v>274</v>
      </c>
      <c r="B278" s="178">
        <v>93.516358319072054</v>
      </c>
      <c r="C278" s="178"/>
      <c r="D278" s="178"/>
      <c r="E278" s="178"/>
      <c r="F278" s="178">
        <v>93.516358319072054</v>
      </c>
      <c r="H278" s="178"/>
    </row>
    <row r="279" spans="1:8">
      <c r="A279" s="176">
        <v>275</v>
      </c>
      <c r="B279" s="178">
        <v>106.16044999507763</v>
      </c>
      <c r="C279" s="178"/>
      <c r="D279" s="178"/>
      <c r="E279" s="178"/>
      <c r="F279" s="178">
        <v>106.16044999507763</v>
      </c>
      <c r="H279" s="178"/>
    </row>
    <row r="280" spans="1:8">
      <c r="A280" s="176">
        <v>276</v>
      </c>
      <c r="B280" s="178">
        <v>103.689941609611</v>
      </c>
      <c r="C280" s="178"/>
      <c r="D280" s="178"/>
      <c r="E280" s="178"/>
      <c r="F280" s="178">
        <v>103.689941609611</v>
      </c>
      <c r="H280" s="178"/>
    </row>
    <row r="281" spans="1:8">
      <c r="A281" s="176">
        <v>277</v>
      </c>
      <c r="B281" s="178">
        <v>107.08428044298596</v>
      </c>
      <c r="C281" s="178"/>
      <c r="D281" s="178"/>
      <c r="E281" s="178"/>
      <c r="F281" s="178">
        <v>107.08428044298596</v>
      </c>
      <c r="H281" s="178"/>
    </row>
    <row r="282" spans="1:8">
      <c r="A282" s="176">
        <v>278</v>
      </c>
      <c r="B282" s="178">
        <v>124.99482577027517</v>
      </c>
      <c r="C282" s="178"/>
      <c r="D282" s="178"/>
      <c r="E282" s="178"/>
      <c r="F282" s="178">
        <v>124.99482577027517</v>
      </c>
      <c r="H282" s="178"/>
    </row>
    <row r="283" spans="1:8">
      <c r="A283" s="176">
        <v>279</v>
      </c>
      <c r="B283" s="178">
        <v>122.15006301353577</v>
      </c>
      <c r="C283" s="178"/>
      <c r="D283" s="178"/>
      <c r="E283" s="178"/>
      <c r="F283" s="178">
        <v>122.15006301353577</v>
      </c>
      <c r="H283" s="178"/>
    </row>
    <row r="284" spans="1:8">
      <c r="A284" s="176">
        <v>280</v>
      </c>
      <c r="B284" s="178">
        <v>111.12349938706008</v>
      </c>
      <c r="C284" s="178"/>
      <c r="D284" s="178"/>
      <c r="E284" s="178"/>
      <c r="F284" s="178">
        <v>111.12349938706008</v>
      </c>
      <c r="H284" s="178"/>
    </row>
    <row r="285" spans="1:8">
      <c r="A285" s="176">
        <v>281</v>
      </c>
      <c r="B285" s="178">
        <v>109.22000478707676</v>
      </c>
      <c r="C285" s="178"/>
      <c r="D285" s="178"/>
      <c r="E285" s="178"/>
      <c r="F285" s="178">
        <v>109.22000478707676</v>
      </c>
      <c r="H285" s="178"/>
    </row>
    <row r="286" spans="1:8">
      <c r="A286" s="176">
        <v>282</v>
      </c>
      <c r="B286" s="178">
        <v>115.22471439535609</v>
      </c>
      <c r="C286" s="178"/>
      <c r="D286" s="178"/>
      <c r="E286" s="178"/>
      <c r="F286" s="178">
        <v>115.22471439535609</v>
      </c>
      <c r="H286" s="178"/>
    </row>
    <row r="287" spans="1:8">
      <c r="A287" s="176">
        <v>283</v>
      </c>
      <c r="B287" s="178">
        <v>124.23578280957491</v>
      </c>
      <c r="C287" s="178"/>
      <c r="D287" s="178"/>
      <c r="E287" s="178"/>
      <c r="F287" s="178">
        <v>124.23578280957491</v>
      </c>
      <c r="H287" s="178"/>
    </row>
    <row r="288" spans="1:8">
      <c r="A288" s="176">
        <v>284</v>
      </c>
      <c r="B288" s="178">
        <v>137.10669465731189</v>
      </c>
      <c r="C288" s="178"/>
      <c r="D288" s="178"/>
      <c r="E288" s="178"/>
      <c r="F288" s="178">
        <v>137.10669465731189</v>
      </c>
      <c r="H288" s="178"/>
    </row>
    <row r="289" spans="1:8">
      <c r="A289" s="176">
        <v>285</v>
      </c>
      <c r="B289" s="178">
        <v>133.53292870234267</v>
      </c>
      <c r="C289" s="178"/>
      <c r="D289" s="178"/>
      <c r="E289" s="178"/>
      <c r="F289" s="178">
        <v>133.53292870234267</v>
      </c>
      <c r="H289" s="178"/>
    </row>
    <row r="290" spans="1:8">
      <c r="A290" s="176">
        <v>286</v>
      </c>
      <c r="B290" s="178">
        <v>133.70142854774025</v>
      </c>
      <c r="C290" s="178"/>
      <c r="D290" s="178"/>
      <c r="E290" s="178"/>
      <c r="F290" s="178">
        <v>133.70142854774025</v>
      </c>
      <c r="H290" s="178"/>
    </row>
    <row r="291" spans="1:8">
      <c r="A291" s="176">
        <v>287</v>
      </c>
      <c r="B291" s="178">
        <v>108.23336208323919</v>
      </c>
      <c r="C291" s="178"/>
      <c r="D291" s="178"/>
      <c r="E291" s="178"/>
      <c r="F291" s="178">
        <v>108.23336208323919</v>
      </c>
      <c r="H291" s="178"/>
    </row>
    <row r="292" spans="1:8">
      <c r="A292" s="176">
        <v>288</v>
      </c>
      <c r="B292" s="178">
        <v>110.94523727877203</v>
      </c>
      <c r="C292" s="178"/>
      <c r="D292" s="178"/>
      <c r="E292" s="178"/>
      <c r="F292" s="178">
        <v>110.94523727877203</v>
      </c>
      <c r="H292" s="178"/>
    </row>
    <row r="293" spans="1:8">
      <c r="A293" s="176">
        <v>289</v>
      </c>
      <c r="B293" s="178">
        <v>100.65887420850022</v>
      </c>
      <c r="C293" s="178"/>
      <c r="D293" s="178"/>
      <c r="E293" s="178"/>
      <c r="F293" s="178">
        <v>100.65887420850022</v>
      </c>
      <c r="H293" s="178"/>
    </row>
    <row r="294" spans="1:8">
      <c r="A294" s="176">
        <v>290</v>
      </c>
      <c r="B294" s="178">
        <v>109.84463418868523</v>
      </c>
      <c r="C294" s="178"/>
      <c r="D294" s="178"/>
      <c r="E294" s="178"/>
      <c r="F294" s="178">
        <v>109.84463418868523</v>
      </c>
      <c r="H294" s="178"/>
    </row>
    <row r="295" spans="1:8">
      <c r="A295" s="176">
        <v>291</v>
      </c>
      <c r="B295" s="178">
        <v>93.688833621553371</v>
      </c>
      <c r="C295" s="178"/>
      <c r="D295" s="178"/>
      <c r="E295" s="178"/>
      <c r="F295" s="178">
        <v>93.688833621553371</v>
      </c>
      <c r="H295" s="178"/>
    </row>
    <row r="296" spans="1:8">
      <c r="A296" s="176">
        <v>292</v>
      </c>
      <c r="B296" s="178">
        <v>77.530069687895192</v>
      </c>
      <c r="C296" s="178"/>
      <c r="D296" s="178"/>
      <c r="E296" s="178"/>
      <c r="F296" s="178">
        <v>77.530069687895192</v>
      </c>
      <c r="H296" s="178"/>
    </row>
    <row r="297" spans="1:8">
      <c r="A297" s="176">
        <v>293</v>
      </c>
      <c r="B297" s="178">
        <v>79.070564338023487</v>
      </c>
      <c r="C297" s="178"/>
      <c r="D297" s="178"/>
      <c r="E297" s="178"/>
      <c r="F297" s="178">
        <v>79.070564338023487</v>
      </c>
      <c r="H297" s="178"/>
    </row>
    <row r="298" spans="1:8">
      <c r="A298" s="176">
        <v>294</v>
      </c>
      <c r="B298" s="178">
        <v>123.19675075950745</v>
      </c>
      <c r="C298" s="178"/>
      <c r="D298" s="178"/>
      <c r="E298" s="178"/>
      <c r="F298" s="178">
        <v>123.19675075950745</v>
      </c>
      <c r="H298" s="178"/>
    </row>
    <row r="299" spans="1:8">
      <c r="A299" s="176">
        <v>295</v>
      </c>
      <c r="B299" s="178">
        <v>124.0598245452514</v>
      </c>
      <c r="C299" s="178"/>
      <c r="D299" s="178"/>
      <c r="E299" s="178"/>
      <c r="F299" s="178">
        <v>124.0598245452514</v>
      </c>
      <c r="H299" s="178"/>
    </row>
    <row r="300" spans="1:8">
      <c r="A300" s="176">
        <v>296</v>
      </c>
      <c r="B300" s="178">
        <v>79.142679148644405</v>
      </c>
      <c r="C300" s="178"/>
      <c r="D300" s="178"/>
      <c r="E300" s="178"/>
      <c r="F300" s="178">
        <v>79.142679148644405</v>
      </c>
      <c r="H300" s="178"/>
    </row>
    <row r="301" spans="1:8">
      <c r="A301" s="176">
        <v>297</v>
      </c>
      <c r="B301" s="178">
        <v>104.9761498585864</v>
      </c>
      <c r="C301" s="178"/>
      <c r="D301" s="178"/>
      <c r="E301" s="178"/>
      <c r="F301" s="178">
        <v>104.9761498585864</v>
      </c>
      <c r="H301" s="178"/>
    </row>
    <row r="302" spans="1:8">
      <c r="A302" s="176">
        <v>298</v>
      </c>
      <c r="B302" s="178">
        <v>62.090978946810282</v>
      </c>
      <c r="C302" s="178"/>
      <c r="D302" s="178"/>
      <c r="E302" s="178"/>
      <c r="F302" s="178">
        <v>62.090978946810282</v>
      </c>
      <c r="H302" s="178"/>
    </row>
    <row r="303" spans="1:8">
      <c r="A303" s="176">
        <v>299</v>
      </c>
      <c r="B303" s="178">
        <v>97.457402176498945</v>
      </c>
      <c r="C303" s="178"/>
      <c r="D303" s="178"/>
      <c r="E303" s="178"/>
      <c r="F303" s="178">
        <v>97.457402176498945</v>
      </c>
      <c r="H303" s="178"/>
    </row>
    <row r="304" spans="1:8">
      <c r="A304" s="176">
        <v>300</v>
      </c>
      <c r="B304" s="178">
        <v>126.20867985125136</v>
      </c>
      <c r="C304" s="178"/>
      <c r="D304" s="178"/>
      <c r="E304" s="178"/>
      <c r="F304" s="178">
        <v>126.20867985125136</v>
      </c>
      <c r="H304" s="178"/>
    </row>
    <row r="305" spans="1:8">
      <c r="A305" s="176">
        <v>301</v>
      </c>
      <c r="B305" s="178">
        <v>105.40993609251316</v>
      </c>
      <c r="C305" s="178"/>
      <c r="D305" s="178"/>
      <c r="E305" s="178"/>
      <c r="F305" s="178">
        <v>105.40993609251316</v>
      </c>
      <c r="H305" s="178"/>
    </row>
    <row r="306" spans="1:8">
      <c r="A306" s="176">
        <v>302</v>
      </c>
      <c r="B306" s="178">
        <v>68.488309777236708</v>
      </c>
      <c r="C306" s="178"/>
      <c r="D306" s="178"/>
      <c r="E306" s="178"/>
      <c r="F306" s="178">
        <v>68.488309777236708</v>
      </c>
      <c r="H306" s="178"/>
    </row>
    <row r="307" spans="1:8">
      <c r="A307" s="176">
        <v>303</v>
      </c>
      <c r="B307" s="178">
        <v>70.943579527452187</v>
      </c>
      <c r="C307" s="178"/>
      <c r="D307" s="178"/>
      <c r="E307" s="178"/>
      <c r="F307" s="178">
        <v>70.943579527452187</v>
      </c>
      <c r="H307" s="178"/>
    </row>
    <row r="308" spans="1:8">
      <c r="A308" s="176">
        <v>304</v>
      </c>
      <c r="B308" s="178">
        <v>88.532135646953762</v>
      </c>
      <c r="C308" s="178"/>
      <c r="D308" s="178"/>
      <c r="E308" s="178"/>
      <c r="F308" s="178">
        <v>88.532135646953762</v>
      </c>
      <c r="H308" s="178"/>
    </row>
    <row r="309" spans="1:8">
      <c r="A309" s="176">
        <v>305</v>
      </c>
      <c r="B309" s="178">
        <v>87.27987379287579</v>
      </c>
      <c r="C309" s="178"/>
      <c r="D309" s="178"/>
      <c r="E309" s="178"/>
      <c r="F309" s="178">
        <v>87.27987379287579</v>
      </c>
      <c r="H309" s="178"/>
    </row>
    <row r="310" spans="1:8">
      <c r="A310" s="176">
        <v>306</v>
      </c>
      <c r="B310" s="178">
        <v>85.281561131866141</v>
      </c>
      <c r="C310" s="178"/>
      <c r="D310" s="178"/>
      <c r="E310" s="178"/>
      <c r="F310" s="178">
        <v>85.281561131866141</v>
      </c>
      <c r="H310" s="178"/>
    </row>
    <row r="311" spans="1:8">
      <c r="A311" s="176">
        <v>307</v>
      </c>
      <c r="B311" s="178">
        <v>93.758113052300985</v>
      </c>
      <c r="C311" s="178"/>
      <c r="D311" s="178"/>
      <c r="E311" s="178"/>
      <c r="F311" s="178">
        <v>93.758113052300985</v>
      </c>
      <c r="H311" s="178"/>
    </row>
    <row r="312" spans="1:8">
      <c r="A312" s="176">
        <v>308</v>
      </c>
      <c r="B312" s="178">
        <v>79.860193629211025</v>
      </c>
      <c r="C312" s="178"/>
      <c r="D312" s="178"/>
      <c r="E312" s="178"/>
      <c r="F312" s="178">
        <v>79.860193629211025</v>
      </c>
      <c r="H312" s="178"/>
    </row>
    <row r="313" spans="1:8">
      <c r="A313" s="176">
        <v>309</v>
      </c>
      <c r="B313" s="178">
        <v>113.91560539177171</v>
      </c>
      <c r="C313" s="178"/>
      <c r="D313" s="178"/>
      <c r="E313" s="178"/>
      <c r="F313" s="178">
        <v>113.91560539177171</v>
      </c>
      <c r="H313" s="178"/>
    </row>
    <row r="314" spans="1:8">
      <c r="A314" s="176">
        <v>310</v>
      </c>
      <c r="B314" s="178">
        <v>79.533179102084461</v>
      </c>
      <c r="C314" s="178"/>
      <c r="D314" s="178"/>
      <c r="E314" s="178"/>
      <c r="F314" s="178">
        <v>79.533179102084461</v>
      </c>
      <c r="H314" s="178"/>
    </row>
    <row r="315" spans="1:8">
      <c r="A315" s="176">
        <v>311</v>
      </c>
      <c r="B315" s="178">
        <v>115.34283484304576</v>
      </c>
      <c r="C315" s="178"/>
      <c r="D315" s="178"/>
      <c r="E315" s="178"/>
      <c r="F315" s="178">
        <v>115.34283484304576</v>
      </c>
      <c r="H315" s="178"/>
    </row>
    <row r="316" spans="1:8">
      <c r="A316" s="176">
        <v>312</v>
      </c>
      <c r="B316" s="178">
        <v>76.940140458562141</v>
      </c>
      <c r="C316" s="178"/>
      <c r="D316" s="178"/>
      <c r="E316" s="178"/>
      <c r="F316" s="178">
        <v>76.940140458562141</v>
      </c>
      <c r="H316" s="178"/>
    </row>
    <row r="317" spans="1:8">
      <c r="A317" s="176">
        <v>313</v>
      </c>
      <c r="B317" s="178">
        <v>98.160890367398963</v>
      </c>
      <c r="C317" s="178"/>
      <c r="D317" s="178"/>
      <c r="E317" s="178"/>
      <c r="F317" s="178">
        <v>98.160890367398963</v>
      </c>
      <c r="H317" s="178"/>
    </row>
    <row r="318" spans="1:8">
      <c r="A318" s="176">
        <v>314</v>
      </c>
      <c r="B318" s="178">
        <v>76.672020888558464</v>
      </c>
      <c r="C318" s="178"/>
      <c r="D318" s="178"/>
      <c r="E318" s="178"/>
      <c r="F318" s="178">
        <v>76.672020888558464</v>
      </c>
      <c r="H318" s="178"/>
    </row>
    <row r="319" spans="1:8">
      <c r="A319" s="176">
        <v>315</v>
      </c>
      <c r="B319" s="178">
        <v>90.456348379987631</v>
      </c>
      <c r="C319" s="178"/>
      <c r="D319" s="178"/>
      <c r="E319" s="178"/>
      <c r="F319" s="178">
        <v>90.456348379987631</v>
      </c>
      <c r="H319" s="178"/>
    </row>
    <row r="320" spans="1:8">
      <c r="A320" s="176">
        <v>316</v>
      </c>
      <c r="B320" s="178">
        <v>74.621140395416532</v>
      </c>
      <c r="C320" s="178"/>
      <c r="D320" s="178"/>
      <c r="E320" s="178"/>
      <c r="F320" s="178">
        <v>74.621140395416532</v>
      </c>
      <c r="H320" s="178"/>
    </row>
    <row r="321" spans="1:8">
      <c r="A321" s="176">
        <v>317</v>
      </c>
      <c r="B321" s="178">
        <v>70.683851044709357</v>
      </c>
      <c r="C321" s="178"/>
      <c r="D321" s="178"/>
      <c r="E321" s="178"/>
      <c r="F321" s="178">
        <v>70.683851044709357</v>
      </c>
      <c r="H321" s="178"/>
    </row>
    <row r="322" spans="1:8">
      <c r="A322" s="176">
        <v>318</v>
      </c>
      <c r="B322" s="178">
        <v>106.14339799135871</v>
      </c>
      <c r="C322" s="178"/>
      <c r="D322" s="178"/>
      <c r="E322" s="178"/>
      <c r="F322" s="178">
        <v>106.14339799135871</v>
      </c>
      <c r="H322" s="178"/>
    </row>
    <row r="323" spans="1:8">
      <c r="A323" s="176">
        <v>319</v>
      </c>
      <c r="B323" s="178">
        <v>83.386042595556091</v>
      </c>
      <c r="C323" s="178"/>
      <c r="D323" s="178"/>
      <c r="E323" s="178"/>
      <c r="F323" s="178">
        <v>83.386042595556091</v>
      </c>
      <c r="H323" s="178"/>
    </row>
    <row r="324" spans="1:8">
      <c r="A324" s="176">
        <v>320</v>
      </c>
      <c r="B324" s="178">
        <v>102.04974644122939</v>
      </c>
      <c r="C324" s="178"/>
      <c r="D324" s="178"/>
      <c r="E324" s="178"/>
      <c r="F324" s="178">
        <v>102.04974644122939</v>
      </c>
      <c r="H324" s="178"/>
    </row>
    <row r="325" spans="1:8">
      <c r="A325" s="176">
        <v>321</v>
      </c>
      <c r="B325" s="178">
        <v>86.255097177790162</v>
      </c>
      <c r="C325" s="178"/>
      <c r="D325" s="178"/>
      <c r="E325" s="178"/>
      <c r="F325" s="178">
        <v>86.255097177790162</v>
      </c>
      <c r="H325" s="178"/>
    </row>
    <row r="326" spans="1:8">
      <c r="A326" s="176">
        <v>322</v>
      </c>
      <c r="B326" s="178">
        <v>103.04990224605493</v>
      </c>
      <c r="C326" s="178"/>
      <c r="D326" s="178"/>
      <c r="E326" s="178"/>
      <c r="F326" s="178">
        <v>103.04990224605493</v>
      </c>
      <c r="H326" s="178"/>
    </row>
    <row r="327" spans="1:8">
      <c r="A327" s="176">
        <v>323</v>
      </c>
      <c r="B327" s="178">
        <v>107.29625761434377</v>
      </c>
      <c r="C327" s="178"/>
      <c r="D327" s="178"/>
      <c r="E327" s="178"/>
      <c r="F327" s="178">
        <v>107.29625761434377</v>
      </c>
      <c r="H327" s="178"/>
    </row>
    <row r="328" spans="1:8">
      <c r="A328" s="176">
        <v>324</v>
      </c>
      <c r="B328" s="178">
        <v>64.66115156301484</v>
      </c>
      <c r="C328" s="178"/>
      <c r="D328" s="178"/>
      <c r="E328" s="178"/>
      <c r="F328" s="178">
        <v>64.66115156301484</v>
      </c>
      <c r="H328" s="178"/>
    </row>
    <row r="329" spans="1:8">
      <c r="A329" s="176">
        <v>325</v>
      </c>
      <c r="B329" s="178">
        <v>91.606275424023622</v>
      </c>
      <c r="C329" s="178"/>
      <c r="D329" s="178"/>
      <c r="E329" s="178"/>
      <c r="F329" s="178">
        <v>91.606275424023622</v>
      </c>
      <c r="H329" s="178"/>
    </row>
    <row r="330" spans="1:8">
      <c r="A330" s="176">
        <v>326</v>
      </c>
      <c r="B330" s="178">
        <v>121.18763126821561</v>
      </c>
      <c r="C330" s="178"/>
      <c r="D330" s="178"/>
      <c r="E330" s="178"/>
      <c r="F330" s="178">
        <v>121.18763126821561</v>
      </c>
      <c r="H330" s="178"/>
    </row>
    <row r="331" spans="1:8">
      <c r="A331" s="176">
        <v>327</v>
      </c>
      <c r="B331" s="178">
        <v>74.878554226995362</v>
      </c>
      <c r="C331" s="178"/>
      <c r="D331" s="178"/>
      <c r="E331" s="178"/>
      <c r="F331" s="178">
        <v>74.878554226995362</v>
      </c>
      <c r="H331" s="178"/>
    </row>
    <row r="332" spans="1:8">
      <c r="A332" s="176">
        <v>328</v>
      </c>
      <c r="B332" s="178">
        <v>137.57407098399398</v>
      </c>
      <c r="C332" s="178"/>
      <c r="D332" s="178"/>
      <c r="E332" s="178"/>
      <c r="F332" s="178">
        <v>137.57407098399398</v>
      </c>
      <c r="H332" s="178"/>
    </row>
    <row r="333" spans="1:8">
      <c r="A333" s="176">
        <v>329</v>
      </c>
      <c r="B333" s="178">
        <v>133.55701693676988</v>
      </c>
      <c r="C333" s="178"/>
      <c r="D333" s="178"/>
      <c r="E333" s="178"/>
      <c r="F333" s="178">
        <v>133.55701693676988</v>
      </c>
      <c r="H333" s="178"/>
    </row>
    <row r="334" spans="1:8">
      <c r="A334" s="176">
        <v>330</v>
      </c>
      <c r="B334" s="178">
        <v>89.46385394294721</v>
      </c>
      <c r="C334" s="178"/>
      <c r="D334" s="178"/>
      <c r="E334" s="178"/>
      <c r="F334" s="178">
        <v>89.46385394294721</v>
      </c>
      <c r="H334" s="178"/>
    </row>
    <row r="335" spans="1:8">
      <c r="A335" s="176">
        <v>331</v>
      </c>
      <c r="B335" s="178">
        <v>121.72174831647629</v>
      </c>
      <c r="C335" s="178"/>
      <c r="D335" s="178"/>
      <c r="E335" s="178"/>
      <c r="F335" s="178">
        <v>121.72174831647629</v>
      </c>
      <c r="H335" s="178"/>
    </row>
    <row r="336" spans="1:8">
      <c r="A336" s="176">
        <v>332</v>
      </c>
      <c r="B336" s="178">
        <v>92.049629828395553</v>
      </c>
      <c r="C336" s="178"/>
      <c r="D336" s="178"/>
      <c r="E336" s="178"/>
      <c r="F336" s="178">
        <v>92.049629828395553</v>
      </c>
      <c r="H336" s="178"/>
    </row>
    <row r="337" spans="1:8">
      <c r="A337" s="176">
        <v>333</v>
      </c>
      <c r="B337" s="178">
        <v>83.435482725868184</v>
      </c>
      <c r="C337" s="178"/>
      <c r="D337" s="178"/>
      <c r="E337" s="178"/>
      <c r="F337" s="178">
        <v>83.435482725868184</v>
      </c>
      <c r="H337" s="178"/>
    </row>
    <row r="338" spans="1:8">
      <c r="A338" s="176">
        <v>334</v>
      </c>
      <c r="B338" s="178">
        <v>115.49640749054691</v>
      </c>
      <c r="C338" s="178"/>
      <c r="D338" s="178"/>
      <c r="E338" s="178"/>
      <c r="F338" s="178">
        <v>115.49640749054691</v>
      </c>
      <c r="H338" s="178"/>
    </row>
    <row r="339" spans="1:8">
      <c r="A339" s="176">
        <v>335</v>
      </c>
      <c r="B339" s="178">
        <v>103.01901560346289</v>
      </c>
      <c r="C339" s="178"/>
      <c r="D339" s="178"/>
      <c r="E339" s="178"/>
      <c r="F339" s="178">
        <v>103.01901560346289</v>
      </c>
      <c r="H339" s="178"/>
    </row>
    <row r="340" spans="1:8">
      <c r="A340" s="176">
        <v>336</v>
      </c>
      <c r="B340" s="178">
        <v>121.78933788244619</v>
      </c>
      <c r="C340" s="178"/>
      <c r="D340" s="178"/>
      <c r="E340" s="178"/>
      <c r="F340" s="178">
        <v>121.78933788244619</v>
      </c>
      <c r="H340" s="178"/>
    </row>
    <row r="341" spans="1:8">
      <c r="A341" s="176">
        <v>337</v>
      </c>
      <c r="B341" s="178">
        <v>117.02560897236322</v>
      </c>
      <c r="C341" s="178"/>
      <c r="D341" s="178"/>
      <c r="E341" s="178"/>
      <c r="F341" s="178">
        <v>117.02560897236322</v>
      </c>
      <c r="H341" s="178"/>
    </row>
    <row r="342" spans="1:8">
      <c r="A342" s="176">
        <v>338</v>
      </c>
      <c r="B342" s="178">
        <v>91.541645342531837</v>
      </c>
      <c r="C342" s="178"/>
      <c r="D342" s="178"/>
      <c r="E342" s="178"/>
      <c r="F342" s="178">
        <v>91.541645342531837</v>
      </c>
      <c r="H342" s="178"/>
    </row>
    <row r="343" spans="1:8">
      <c r="A343" s="176">
        <v>339</v>
      </c>
      <c r="B343" s="178">
        <v>144.05856046994211</v>
      </c>
      <c r="C343" s="178"/>
      <c r="D343" s="178"/>
      <c r="E343" s="178"/>
      <c r="F343" s="178">
        <v>144.05856046994211</v>
      </c>
      <c r="H343" s="178"/>
    </row>
    <row r="344" spans="1:8">
      <c r="A344" s="176">
        <v>340</v>
      </c>
      <c r="B344" s="178">
        <v>104.30775652353968</v>
      </c>
      <c r="C344" s="178"/>
      <c r="D344" s="178"/>
      <c r="E344" s="178"/>
      <c r="F344" s="178">
        <v>104.30775652353968</v>
      </c>
      <c r="H344" s="178"/>
    </row>
    <row r="345" spans="1:8">
      <c r="A345" s="176">
        <v>341</v>
      </c>
      <c r="B345" s="178">
        <v>64.041649932922866</v>
      </c>
      <c r="C345" s="178"/>
      <c r="D345" s="178"/>
      <c r="E345" s="178"/>
      <c r="F345" s="178">
        <v>64.041649932922866</v>
      </c>
      <c r="H345" s="178"/>
    </row>
    <row r="346" spans="1:8">
      <c r="A346" s="176">
        <v>342</v>
      </c>
      <c r="B346" s="178">
        <v>78.1561297488782</v>
      </c>
      <c r="C346" s="178"/>
      <c r="D346" s="178"/>
      <c r="E346" s="178"/>
      <c r="F346" s="178">
        <v>78.1561297488782</v>
      </c>
      <c r="H346" s="178"/>
    </row>
    <row r="347" spans="1:8">
      <c r="A347" s="176">
        <v>343</v>
      </c>
      <c r="B347" s="178">
        <v>88.970521534762284</v>
      </c>
      <c r="C347" s="178"/>
      <c r="D347" s="178"/>
      <c r="E347" s="178"/>
      <c r="F347" s="178">
        <v>88.970521534762284</v>
      </c>
      <c r="H347" s="178"/>
    </row>
    <row r="348" spans="1:8">
      <c r="A348" s="176">
        <v>344</v>
      </c>
      <c r="B348" s="178">
        <v>75.816846597645849</v>
      </c>
      <c r="C348" s="178"/>
      <c r="D348" s="178"/>
      <c r="E348" s="178"/>
      <c r="F348" s="178">
        <v>75.816846597645849</v>
      </c>
      <c r="H348" s="178"/>
    </row>
    <row r="349" spans="1:8">
      <c r="A349" s="176">
        <v>345</v>
      </c>
      <c r="B349" s="178">
        <v>82.699557442491567</v>
      </c>
      <c r="C349" s="178"/>
      <c r="D349" s="178"/>
      <c r="E349" s="178"/>
      <c r="F349" s="178">
        <v>82.699557442491567</v>
      </c>
      <c r="H349" s="178"/>
    </row>
    <row r="350" spans="1:8">
      <c r="A350" s="176">
        <v>346</v>
      </c>
      <c r="B350" s="178">
        <v>97.707038750411954</v>
      </c>
      <c r="C350" s="178"/>
      <c r="D350" s="178"/>
      <c r="E350" s="178"/>
      <c r="F350" s="178">
        <v>97.707038750411954</v>
      </c>
      <c r="H350" s="178"/>
    </row>
    <row r="351" spans="1:8">
      <c r="A351" s="176">
        <v>347</v>
      </c>
      <c r="B351" s="178">
        <v>100.53788381429348</v>
      </c>
      <c r="C351" s="178"/>
      <c r="D351" s="178"/>
      <c r="E351" s="178"/>
      <c r="F351" s="178">
        <v>100.53788381429348</v>
      </c>
      <c r="H351" s="178"/>
    </row>
    <row r="352" spans="1:8">
      <c r="A352" s="176">
        <v>348</v>
      </c>
      <c r="B352" s="178">
        <v>70.956265063599432</v>
      </c>
      <c r="C352" s="178"/>
      <c r="D352" s="178"/>
      <c r="E352" s="178"/>
      <c r="F352" s="178">
        <v>70.956265063599432</v>
      </c>
      <c r="H352" s="178"/>
    </row>
    <row r="353" spans="1:8">
      <c r="A353" s="176">
        <v>349</v>
      </c>
      <c r="B353" s="178">
        <v>105.03414418245633</v>
      </c>
      <c r="C353" s="178"/>
      <c r="D353" s="178"/>
      <c r="E353" s="178"/>
      <c r="F353" s="178">
        <v>105.03414418245633</v>
      </c>
      <c r="H353" s="178"/>
    </row>
    <row r="354" spans="1:8">
      <c r="A354" s="176">
        <v>350</v>
      </c>
      <c r="B354" s="178">
        <v>78.497772809885674</v>
      </c>
      <c r="C354" s="178"/>
      <c r="D354" s="178"/>
      <c r="E354" s="178"/>
      <c r="F354" s="178">
        <v>78.497772809885674</v>
      </c>
      <c r="H354" s="178"/>
    </row>
    <row r="355" spans="1:8">
      <c r="A355" s="176">
        <v>351</v>
      </c>
      <c r="B355" s="178">
        <v>87.264194832252571</v>
      </c>
      <c r="C355" s="178"/>
      <c r="D355" s="178"/>
      <c r="E355" s="178"/>
      <c r="F355" s="178">
        <v>87.264194832252571</v>
      </c>
      <c r="H355" s="178"/>
    </row>
    <row r="356" spans="1:8">
      <c r="A356" s="176">
        <v>352</v>
      </c>
      <c r="B356" s="178">
        <v>124.02357533663125</v>
      </c>
      <c r="C356" s="178"/>
      <c r="D356" s="178"/>
      <c r="E356" s="178"/>
      <c r="F356" s="178">
        <v>124.02357533663125</v>
      </c>
      <c r="H356" s="178"/>
    </row>
    <row r="357" spans="1:8">
      <c r="A357" s="176">
        <v>353</v>
      </c>
      <c r="B357" s="178">
        <v>88.810133051320051</v>
      </c>
      <c r="C357" s="178"/>
      <c r="D357" s="178"/>
      <c r="E357" s="178"/>
      <c r="F357" s="178">
        <v>88.810133051320051</v>
      </c>
      <c r="H357" s="178"/>
    </row>
    <row r="358" spans="1:8">
      <c r="A358" s="176">
        <v>354</v>
      </c>
      <c r="B358" s="178">
        <v>96.766292980519893</v>
      </c>
      <c r="C358" s="178"/>
      <c r="D358" s="178"/>
      <c r="E358" s="178"/>
      <c r="F358" s="178">
        <v>96.766292980519893</v>
      </c>
      <c r="H358" s="178"/>
    </row>
    <row r="359" spans="1:8">
      <c r="A359" s="176">
        <v>355</v>
      </c>
      <c r="B359" s="178">
        <v>114.60443587059825</v>
      </c>
      <c r="C359" s="178"/>
      <c r="D359" s="178"/>
      <c r="E359" s="178"/>
      <c r="F359" s="178">
        <v>114.60443587059825</v>
      </c>
      <c r="H359" s="178"/>
    </row>
    <row r="360" spans="1:8">
      <c r="A360" s="176">
        <v>356</v>
      </c>
      <c r="B360" s="178">
        <v>140.97186724281124</v>
      </c>
      <c r="C360" s="178"/>
      <c r="D360" s="178"/>
      <c r="E360" s="178"/>
      <c r="F360" s="178">
        <v>140.97186724281124</v>
      </c>
      <c r="H360" s="178"/>
    </row>
    <row r="361" spans="1:8">
      <c r="A361" s="176">
        <v>357</v>
      </c>
      <c r="B361" s="178">
        <v>127.64377779850605</v>
      </c>
      <c r="C361" s="178"/>
      <c r="D361" s="178"/>
      <c r="E361" s="178"/>
      <c r="F361" s="178">
        <v>127.64377779850605</v>
      </c>
      <c r="H361" s="178"/>
    </row>
    <row r="362" spans="1:8">
      <c r="A362" s="176">
        <v>358</v>
      </c>
      <c r="B362" s="178">
        <v>71.278709470434421</v>
      </c>
      <c r="C362" s="178"/>
      <c r="D362" s="178"/>
      <c r="E362" s="178"/>
      <c r="F362" s="178">
        <v>71.278709470434421</v>
      </c>
      <c r="H362" s="178"/>
    </row>
    <row r="363" spans="1:8">
      <c r="A363" s="176">
        <v>359</v>
      </c>
      <c r="B363" s="178">
        <v>73.066527544836475</v>
      </c>
      <c r="C363" s="178"/>
      <c r="D363" s="178"/>
      <c r="E363" s="178"/>
      <c r="F363" s="178">
        <v>73.066527544836475</v>
      </c>
      <c r="H363" s="178"/>
    </row>
    <row r="364" spans="1:8">
      <c r="A364" s="176">
        <v>360</v>
      </c>
      <c r="B364" s="178">
        <v>99.026784665500074</v>
      </c>
      <c r="C364" s="178"/>
      <c r="D364" s="178"/>
      <c r="E364" s="178"/>
      <c r="F364" s="178">
        <v>99.026784665500074</v>
      </c>
      <c r="H364" s="178"/>
    </row>
    <row r="365" spans="1:8">
      <c r="A365" s="176">
        <v>361</v>
      </c>
      <c r="B365" s="178">
        <v>98.320812774630568</v>
      </c>
      <c r="C365" s="178"/>
      <c r="D365" s="178"/>
      <c r="E365" s="178"/>
      <c r="F365" s="178">
        <v>98.320812774630568</v>
      </c>
      <c r="H365" s="178"/>
    </row>
    <row r="366" spans="1:8">
      <c r="A366" s="176">
        <v>362</v>
      </c>
      <c r="B366" s="178">
        <v>84.836053783363226</v>
      </c>
      <c r="C366" s="178"/>
      <c r="D366" s="178"/>
      <c r="E366" s="178"/>
      <c r="F366" s="178">
        <v>84.836053783363226</v>
      </c>
      <c r="H366" s="178"/>
    </row>
    <row r="367" spans="1:8">
      <c r="A367" s="176">
        <v>363</v>
      </c>
      <c r="B367" s="178">
        <v>147.84454551426032</v>
      </c>
      <c r="C367" s="178"/>
      <c r="D367" s="178"/>
      <c r="E367" s="178"/>
      <c r="F367" s="178">
        <v>147.84454551426032</v>
      </c>
      <c r="H367" s="178"/>
    </row>
    <row r="368" spans="1:8">
      <c r="A368" s="176">
        <v>364</v>
      </c>
      <c r="B368" s="178">
        <v>138.52893752828703</v>
      </c>
      <c r="C368" s="178"/>
      <c r="D368" s="178"/>
      <c r="E368" s="178"/>
      <c r="F368" s="178">
        <v>138.52893752828703</v>
      </c>
      <c r="H368" s="178"/>
    </row>
    <row r="369" spans="1:8">
      <c r="A369" s="176">
        <v>365</v>
      </c>
      <c r="B369" s="178">
        <v>109.36811519149269</v>
      </c>
      <c r="C369" s="178"/>
      <c r="D369" s="178"/>
      <c r="E369" s="178"/>
      <c r="F369" s="178">
        <v>109.36811519149269</v>
      </c>
      <c r="H369" s="178"/>
    </row>
    <row r="370" spans="1:8">
      <c r="A370" s="176">
        <v>366</v>
      </c>
      <c r="B370" s="178">
        <v>91.050547719204957</v>
      </c>
      <c r="C370" s="178"/>
      <c r="D370" s="178"/>
      <c r="E370" s="178"/>
      <c r="F370" s="178">
        <v>91.050547719204957</v>
      </c>
      <c r="H370" s="178"/>
    </row>
    <row r="371" spans="1:8">
      <c r="A371" s="176">
        <v>367</v>
      </c>
      <c r="B371" s="178">
        <v>99.246144317583543</v>
      </c>
      <c r="C371" s="178"/>
      <c r="D371" s="178"/>
      <c r="E371" s="178"/>
      <c r="F371" s="178">
        <v>99.246144317583543</v>
      </c>
      <c r="H371" s="178"/>
    </row>
    <row r="372" spans="1:8">
      <c r="A372" s="176">
        <v>368</v>
      </c>
      <c r="B372" s="178">
        <v>114.23475940254951</v>
      </c>
      <c r="C372" s="178"/>
      <c r="D372" s="178"/>
      <c r="E372" s="178"/>
      <c r="F372" s="178">
        <v>114.23475940254951</v>
      </c>
      <c r="H372" s="178"/>
    </row>
    <row r="373" spans="1:8">
      <c r="A373" s="176">
        <v>369</v>
      </c>
      <c r="B373" s="178">
        <v>104.58781072188208</v>
      </c>
      <c r="C373" s="178"/>
      <c r="D373" s="178"/>
      <c r="E373" s="178"/>
      <c r="F373" s="178">
        <v>104.58781072188208</v>
      </c>
      <c r="H373" s="178"/>
    </row>
    <row r="374" spans="1:8">
      <c r="A374" s="176">
        <v>370</v>
      </c>
      <c r="B374" s="178">
        <v>83.209330063260808</v>
      </c>
      <c r="C374" s="178"/>
      <c r="D374" s="178"/>
      <c r="E374" s="178"/>
      <c r="F374" s="178">
        <v>83.209330063260808</v>
      </c>
      <c r="H374" s="178"/>
    </row>
    <row r="375" spans="1:8">
      <c r="A375" s="176">
        <v>371</v>
      </c>
      <c r="B375" s="178">
        <v>89.474789488080361</v>
      </c>
      <c r="C375" s="178"/>
      <c r="D375" s="178"/>
      <c r="E375" s="178"/>
      <c r="F375" s="178">
        <v>89.474789488080361</v>
      </c>
      <c r="H375" s="178"/>
    </row>
    <row r="376" spans="1:8">
      <c r="A376" s="176">
        <v>372</v>
      </c>
      <c r="B376" s="178">
        <v>91.014396319665423</v>
      </c>
      <c r="C376" s="178"/>
      <c r="D376" s="178"/>
      <c r="E376" s="178"/>
      <c r="F376" s="178">
        <v>91.014396319665423</v>
      </c>
      <c r="H376" s="178"/>
    </row>
    <row r="377" spans="1:8">
      <c r="A377" s="176">
        <v>373</v>
      </c>
      <c r="B377" s="178">
        <v>105.54760949635747</v>
      </c>
      <c r="C377" s="178"/>
      <c r="D377" s="178"/>
      <c r="E377" s="178"/>
      <c r="F377" s="178">
        <v>105.54760949635747</v>
      </c>
      <c r="H377" s="178"/>
    </row>
    <row r="378" spans="1:8">
      <c r="A378" s="176">
        <v>374</v>
      </c>
      <c r="B378" s="178">
        <v>77.872400122568081</v>
      </c>
      <c r="C378" s="178"/>
      <c r="D378" s="178"/>
      <c r="E378" s="178"/>
      <c r="F378" s="178">
        <v>77.872400122568081</v>
      </c>
      <c r="H378" s="178"/>
    </row>
    <row r="379" spans="1:8">
      <c r="A379" s="176">
        <v>375</v>
      </c>
      <c r="B379" s="178">
        <v>100.32553374335859</v>
      </c>
      <c r="C379" s="178"/>
      <c r="D379" s="178"/>
      <c r="E379" s="178"/>
      <c r="F379" s="178">
        <v>100.32553374335859</v>
      </c>
      <c r="H379" s="178"/>
    </row>
    <row r="380" spans="1:8">
      <c r="A380" s="176">
        <v>376</v>
      </c>
      <c r="B380" s="178">
        <v>89.398123211818046</v>
      </c>
      <c r="C380" s="178"/>
      <c r="D380" s="178"/>
      <c r="E380" s="178"/>
      <c r="F380" s="178">
        <v>89.398123211818046</v>
      </c>
      <c r="H380" s="178"/>
    </row>
    <row r="381" spans="1:8">
      <c r="A381" s="176">
        <v>377</v>
      </c>
      <c r="B381" s="178">
        <v>103.23204871130301</v>
      </c>
      <c r="C381" s="178"/>
      <c r="D381" s="178"/>
      <c r="E381" s="178"/>
      <c r="F381" s="178">
        <v>103.23204871130301</v>
      </c>
      <c r="H381" s="178"/>
    </row>
    <row r="382" spans="1:8">
      <c r="A382" s="176">
        <v>378</v>
      </c>
      <c r="B382" s="178">
        <v>147.95489168586366</v>
      </c>
      <c r="C382" s="178"/>
      <c r="D382" s="178"/>
      <c r="E382" s="178"/>
      <c r="F382" s="178">
        <v>147.95489168586366</v>
      </c>
      <c r="H382" s="178"/>
    </row>
    <row r="383" spans="1:8">
      <c r="A383" s="176">
        <v>379</v>
      </c>
      <c r="B383" s="178">
        <v>104.21417650766469</v>
      </c>
      <c r="C383" s="178"/>
      <c r="D383" s="178"/>
      <c r="E383" s="178"/>
      <c r="F383" s="178">
        <v>104.21417650766469</v>
      </c>
      <c r="H383" s="178"/>
    </row>
    <row r="384" spans="1:8">
      <c r="A384" s="176">
        <v>380</v>
      </c>
      <c r="B384" s="178">
        <v>149.98439443230612</v>
      </c>
      <c r="C384" s="178"/>
      <c r="D384" s="178"/>
      <c r="E384" s="178"/>
      <c r="F384" s="178">
        <v>149.98439443230612</v>
      </c>
      <c r="H384" s="178"/>
    </row>
    <row r="385" spans="1:8">
      <c r="A385" s="176">
        <v>381</v>
      </c>
      <c r="B385" s="178">
        <v>115.95166559097215</v>
      </c>
      <c r="C385" s="178"/>
      <c r="D385" s="178"/>
      <c r="E385" s="178"/>
      <c r="F385" s="178">
        <v>115.95166559097215</v>
      </c>
      <c r="H385" s="178"/>
    </row>
    <row r="386" spans="1:8">
      <c r="A386" s="176">
        <v>382</v>
      </c>
      <c r="B386" s="178">
        <v>92.945502627015642</v>
      </c>
      <c r="C386" s="178"/>
      <c r="D386" s="178"/>
      <c r="E386" s="178"/>
      <c r="F386" s="178">
        <v>92.945502627015642</v>
      </c>
      <c r="H386" s="178"/>
    </row>
    <row r="387" spans="1:8">
      <c r="A387" s="176">
        <v>383</v>
      </c>
      <c r="B387" s="178">
        <v>103.67705428951108</v>
      </c>
      <c r="C387" s="178"/>
      <c r="D387" s="178"/>
      <c r="E387" s="178"/>
      <c r="F387" s="178">
        <v>103.67705428951108</v>
      </c>
      <c r="H387" s="178"/>
    </row>
    <row r="388" spans="1:8">
      <c r="A388" s="176">
        <v>384</v>
      </c>
      <c r="B388" s="178">
        <v>132.4427388360063</v>
      </c>
      <c r="C388" s="178"/>
      <c r="D388" s="178"/>
      <c r="E388" s="178"/>
      <c r="F388" s="178">
        <v>132.4427388360063</v>
      </c>
      <c r="H388" s="178"/>
    </row>
    <row r="389" spans="1:8">
      <c r="A389" s="176">
        <v>385</v>
      </c>
      <c r="B389" s="178">
        <v>110.06687298308157</v>
      </c>
      <c r="C389" s="178"/>
      <c r="D389" s="178"/>
      <c r="E389" s="178"/>
      <c r="F389" s="178">
        <v>110.06687298308157</v>
      </c>
      <c r="H389" s="178"/>
    </row>
    <row r="390" spans="1:8">
      <c r="A390" s="176">
        <v>386</v>
      </c>
      <c r="B390" s="178">
        <v>101.36311590507712</v>
      </c>
      <c r="C390" s="178"/>
      <c r="D390" s="178"/>
      <c r="E390" s="178"/>
      <c r="F390" s="178">
        <v>101.36311590507712</v>
      </c>
      <c r="H390" s="178"/>
    </row>
    <row r="391" spans="1:8">
      <c r="A391" s="176">
        <v>387</v>
      </c>
      <c r="B391" s="178">
        <v>65.398881098049628</v>
      </c>
      <c r="C391" s="178"/>
      <c r="D391" s="178"/>
      <c r="E391" s="178"/>
      <c r="F391" s="178">
        <v>65.398881098049628</v>
      </c>
      <c r="H391" s="178"/>
    </row>
    <row r="392" spans="1:8">
      <c r="A392" s="176">
        <v>388</v>
      </c>
      <c r="B392" s="178">
        <v>88.328292159827015</v>
      </c>
      <c r="C392" s="178"/>
      <c r="D392" s="178"/>
      <c r="E392" s="178"/>
      <c r="F392" s="178">
        <v>88.328292159827015</v>
      </c>
      <c r="H392" s="178"/>
    </row>
    <row r="393" spans="1:8">
      <c r="A393" s="176">
        <v>389</v>
      </c>
      <c r="B393" s="178">
        <v>69.781834338989071</v>
      </c>
      <c r="C393" s="178"/>
      <c r="D393" s="178"/>
      <c r="E393" s="178"/>
      <c r="F393" s="178">
        <v>69.781834338989071</v>
      </c>
      <c r="H393" s="178"/>
    </row>
    <row r="394" spans="1:8">
      <c r="A394" s="176">
        <v>390</v>
      </c>
      <c r="B394" s="178">
        <v>126.62783055053589</v>
      </c>
      <c r="C394" s="178"/>
      <c r="D394" s="178"/>
      <c r="E394" s="178"/>
      <c r="F394" s="178">
        <v>126.62783055053589</v>
      </c>
      <c r="H394" s="178"/>
    </row>
    <row r="395" spans="1:8">
      <c r="A395" s="176">
        <v>391</v>
      </c>
      <c r="B395" s="178">
        <v>118.29462879584905</v>
      </c>
      <c r="C395" s="178"/>
      <c r="D395" s="178"/>
      <c r="E395" s="178"/>
      <c r="F395" s="178">
        <v>118.29462879584905</v>
      </c>
      <c r="H395" s="178"/>
    </row>
    <row r="396" spans="1:8">
      <c r="A396" s="176">
        <v>392</v>
      </c>
      <c r="B396" s="178">
        <v>107.51119094942351</v>
      </c>
      <c r="C396" s="178"/>
      <c r="D396" s="178"/>
      <c r="E396" s="178"/>
      <c r="F396" s="178">
        <v>107.51119094942351</v>
      </c>
      <c r="H396" s="178"/>
    </row>
    <row r="397" spans="1:8">
      <c r="A397" s="176">
        <v>393</v>
      </c>
      <c r="B397" s="178">
        <v>68.330212166873679</v>
      </c>
      <c r="C397" s="178"/>
      <c r="D397" s="178"/>
      <c r="E397" s="178"/>
      <c r="F397" s="178">
        <v>68.330212166873679</v>
      </c>
      <c r="H397" s="178"/>
    </row>
    <row r="398" spans="1:8">
      <c r="A398" s="176">
        <v>394</v>
      </c>
      <c r="B398" s="178">
        <v>80.862575248447314</v>
      </c>
      <c r="C398" s="178"/>
      <c r="D398" s="178"/>
      <c r="E398" s="178"/>
      <c r="F398" s="178">
        <v>80.862575248447314</v>
      </c>
      <c r="H398" s="178"/>
    </row>
    <row r="399" spans="1:8">
      <c r="A399" s="176">
        <v>395</v>
      </c>
      <c r="B399" s="178">
        <v>84.602848553763167</v>
      </c>
      <c r="C399" s="178"/>
      <c r="D399" s="178"/>
      <c r="E399" s="178"/>
      <c r="F399" s="178">
        <v>84.602848553763167</v>
      </c>
      <c r="H399" s="178"/>
    </row>
    <row r="400" spans="1:8">
      <c r="A400" s="176">
        <v>396</v>
      </c>
      <c r="B400" s="178">
        <v>122.42209052865842</v>
      </c>
      <c r="C400" s="178"/>
      <c r="D400" s="178"/>
      <c r="E400" s="178"/>
      <c r="F400" s="178">
        <v>122.42209052865842</v>
      </c>
      <c r="H400" s="178"/>
    </row>
    <row r="401" spans="1:8">
      <c r="A401" s="176">
        <v>397</v>
      </c>
      <c r="B401" s="178">
        <v>119.34467015159143</v>
      </c>
      <c r="C401" s="178"/>
      <c r="D401" s="178"/>
      <c r="E401" s="178"/>
      <c r="F401" s="178">
        <v>119.34467015159143</v>
      </c>
      <c r="H401" s="178"/>
    </row>
    <row r="402" spans="1:8">
      <c r="A402" s="176">
        <v>398</v>
      </c>
      <c r="B402" s="178">
        <v>108.93986091897601</v>
      </c>
      <c r="C402" s="178"/>
      <c r="D402" s="178"/>
      <c r="E402" s="178"/>
      <c r="F402" s="178">
        <v>108.93986091897601</v>
      </c>
      <c r="H402" s="178"/>
    </row>
    <row r="403" spans="1:8">
      <c r="A403" s="176">
        <v>399</v>
      </c>
      <c r="B403" s="178">
        <v>73.856907293419823</v>
      </c>
      <c r="C403" s="178"/>
      <c r="D403" s="178"/>
      <c r="E403" s="178"/>
      <c r="F403" s="178">
        <v>73.856907293419823</v>
      </c>
      <c r="H403" s="178"/>
    </row>
    <row r="404" spans="1:8">
      <c r="A404" s="176">
        <v>400</v>
      </c>
      <c r="B404" s="178">
        <v>95.494898465013961</v>
      </c>
      <c r="C404" s="178"/>
      <c r="D404" s="178"/>
      <c r="E404" s="178"/>
      <c r="F404" s="178">
        <v>95.494898465013961</v>
      </c>
      <c r="H404" s="178"/>
    </row>
    <row r="405" spans="1:8">
      <c r="A405" s="176">
        <v>401</v>
      </c>
      <c r="B405" s="178">
        <v>81.564669531392042</v>
      </c>
      <c r="C405" s="178"/>
      <c r="D405" s="178"/>
      <c r="E405" s="178"/>
      <c r="F405" s="178">
        <v>81.564669531392042</v>
      </c>
      <c r="H405" s="178"/>
    </row>
    <row r="406" spans="1:8">
      <c r="A406" s="176">
        <v>402</v>
      </c>
      <c r="B406" s="178">
        <v>109.04731689964363</v>
      </c>
      <c r="C406" s="178"/>
      <c r="D406" s="178"/>
      <c r="E406" s="178"/>
      <c r="F406" s="178">
        <v>109.04731689964363</v>
      </c>
      <c r="H406" s="178"/>
    </row>
    <row r="407" spans="1:8">
      <c r="A407" s="176">
        <v>403</v>
      </c>
      <c r="B407" s="178">
        <v>36.114070811143236</v>
      </c>
      <c r="C407" s="178"/>
      <c r="D407" s="178"/>
      <c r="E407" s="178"/>
      <c r="F407" s="178">
        <v>36.114070811143236</v>
      </c>
      <c r="H407" s="178"/>
    </row>
    <row r="408" spans="1:8">
      <c r="A408" s="176">
        <v>404</v>
      </c>
      <c r="B408" s="178">
        <v>102.21950778489881</v>
      </c>
      <c r="C408" s="178"/>
      <c r="D408" s="178"/>
      <c r="E408" s="178"/>
      <c r="F408" s="178">
        <v>102.21950778489881</v>
      </c>
      <c r="H408" s="178"/>
    </row>
    <row r="409" spans="1:8">
      <c r="A409" s="176">
        <v>405</v>
      </c>
      <c r="B409" s="178">
        <v>98.76246350585501</v>
      </c>
      <c r="C409" s="178"/>
      <c r="D409" s="178"/>
      <c r="E409" s="178"/>
      <c r="F409" s="178">
        <v>98.76246350585501</v>
      </c>
      <c r="H409" s="178"/>
    </row>
    <row r="410" spans="1:8">
      <c r="A410" s="176">
        <v>406</v>
      </c>
      <c r="B410" s="178">
        <v>102.43259497095868</v>
      </c>
      <c r="C410" s="178"/>
      <c r="D410" s="178"/>
      <c r="E410" s="178"/>
      <c r="F410" s="178">
        <v>102.43259497095868</v>
      </c>
      <c r="H410" s="178"/>
    </row>
    <row r="411" spans="1:8">
      <c r="A411" s="176">
        <v>407</v>
      </c>
      <c r="B411" s="178">
        <v>100.51923162364223</v>
      </c>
      <c r="C411" s="178"/>
      <c r="D411" s="178"/>
      <c r="E411" s="178"/>
      <c r="F411" s="178">
        <v>100.51923162364223</v>
      </c>
      <c r="H411" s="178"/>
    </row>
    <row r="412" spans="1:8">
      <c r="A412" s="176">
        <v>408</v>
      </c>
      <c r="B412" s="178">
        <v>97.342462007309905</v>
      </c>
      <c r="C412" s="178"/>
      <c r="D412" s="178"/>
      <c r="E412" s="178"/>
      <c r="F412" s="178">
        <v>97.342462007309905</v>
      </c>
      <c r="H412" s="178"/>
    </row>
    <row r="413" spans="1:8">
      <c r="A413" s="176">
        <v>409</v>
      </c>
      <c r="B413" s="178">
        <v>117.48169571166777</v>
      </c>
      <c r="C413" s="178"/>
      <c r="D413" s="178"/>
      <c r="E413" s="178"/>
      <c r="F413" s="178">
        <v>117.48169571166777</v>
      </c>
      <c r="H413" s="178"/>
    </row>
    <row r="414" spans="1:8">
      <c r="A414" s="176">
        <v>410</v>
      </c>
      <c r="B414" s="178">
        <v>102.96809376222286</v>
      </c>
      <c r="C414" s="178"/>
      <c r="D414" s="178"/>
      <c r="E414" s="178"/>
      <c r="F414" s="178">
        <v>102.96809376222286</v>
      </c>
      <c r="H414" s="178"/>
    </row>
    <row r="415" spans="1:8">
      <c r="A415" s="176">
        <v>411</v>
      </c>
      <c r="B415" s="178">
        <v>132.02386720356569</v>
      </c>
      <c r="C415" s="178"/>
      <c r="D415" s="178"/>
      <c r="E415" s="178"/>
      <c r="F415" s="178">
        <v>132.02386720356569</v>
      </c>
      <c r="H415" s="178"/>
    </row>
    <row r="416" spans="1:8">
      <c r="A416" s="176">
        <v>412</v>
      </c>
      <c r="B416" s="178">
        <v>104.83819143977158</v>
      </c>
      <c r="C416" s="178"/>
      <c r="D416" s="178"/>
      <c r="E416" s="178"/>
      <c r="F416" s="178">
        <v>104.83819143977158</v>
      </c>
      <c r="H416" s="178"/>
    </row>
    <row r="417" spans="1:8">
      <c r="A417" s="176">
        <v>413</v>
      </c>
      <c r="B417" s="178">
        <v>101.71843334233174</v>
      </c>
      <c r="C417" s="178"/>
      <c r="D417" s="178"/>
      <c r="E417" s="178"/>
      <c r="F417" s="178">
        <v>101.71843334233174</v>
      </c>
      <c r="H417" s="178"/>
    </row>
    <row r="418" spans="1:8">
      <c r="A418" s="176">
        <v>414</v>
      </c>
      <c r="B418" s="178">
        <v>76.741693282334111</v>
      </c>
      <c r="C418" s="178"/>
      <c r="D418" s="178"/>
      <c r="E418" s="178"/>
      <c r="F418" s="178">
        <v>76.741693282334111</v>
      </c>
      <c r="H418" s="178"/>
    </row>
    <row r="419" spans="1:8">
      <c r="A419" s="176">
        <v>415</v>
      </c>
      <c r="B419" s="178">
        <v>126.21414586642291</v>
      </c>
      <c r="C419" s="178"/>
      <c r="D419" s="178"/>
      <c r="E419" s="178"/>
      <c r="F419" s="178">
        <v>126.21414586642291</v>
      </c>
      <c r="H419" s="178"/>
    </row>
    <row r="420" spans="1:8">
      <c r="A420" s="176">
        <v>416</v>
      </c>
      <c r="B420" s="178">
        <v>132.80394123692946</v>
      </c>
      <c r="C420" s="178"/>
      <c r="D420" s="178"/>
      <c r="E420" s="178"/>
      <c r="F420" s="178">
        <v>132.80394123692946</v>
      </c>
      <c r="H420" s="178"/>
    </row>
    <row r="421" spans="1:8">
      <c r="A421" s="176">
        <v>417</v>
      </c>
      <c r="B421" s="178">
        <v>140.88707273047851</v>
      </c>
      <c r="C421" s="178"/>
      <c r="D421" s="178"/>
      <c r="E421" s="178"/>
      <c r="F421" s="178">
        <v>140.88707273047851</v>
      </c>
      <c r="H421" s="178"/>
    </row>
    <row r="422" spans="1:8">
      <c r="A422" s="176">
        <v>418</v>
      </c>
      <c r="B422" s="178">
        <v>126.3268911197496</v>
      </c>
      <c r="C422" s="178"/>
      <c r="D422" s="178"/>
      <c r="E422" s="178"/>
      <c r="F422" s="178">
        <v>126.3268911197496</v>
      </c>
      <c r="H422" s="178"/>
    </row>
    <row r="423" spans="1:8">
      <c r="A423" s="176">
        <v>419</v>
      </c>
      <c r="B423" s="178">
        <v>109.82580414730316</v>
      </c>
      <c r="C423" s="178"/>
      <c r="D423" s="178"/>
      <c r="E423" s="178"/>
      <c r="F423" s="178">
        <v>109.82580414730316</v>
      </c>
      <c r="H423" s="178"/>
    </row>
    <row r="424" spans="1:8">
      <c r="A424" s="176">
        <v>420</v>
      </c>
      <c r="B424" s="178">
        <v>122.61560671258812</v>
      </c>
      <c r="C424" s="178"/>
      <c r="D424" s="178"/>
      <c r="E424" s="178"/>
      <c r="F424" s="178">
        <v>122.61560671258812</v>
      </c>
      <c r="H424" s="178"/>
    </row>
    <row r="425" spans="1:8">
      <c r="A425" s="176">
        <v>421</v>
      </c>
      <c r="B425" s="178">
        <v>111.69917952073064</v>
      </c>
      <c r="C425" s="178"/>
      <c r="D425" s="178"/>
      <c r="E425" s="178"/>
      <c r="F425" s="178">
        <v>111.69917952073064</v>
      </c>
      <c r="H425" s="178"/>
    </row>
    <row r="426" spans="1:8">
      <c r="A426" s="176">
        <v>422</v>
      </c>
      <c r="B426" s="178">
        <v>140.59397625816561</v>
      </c>
      <c r="C426" s="178"/>
      <c r="D426" s="178"/>
      <c r="E426" s="178"/>
      <c r="F426" s="178">
        <v>140.59397625816561</v>
      </c>
      <c r="H426" s="178"/>
    </row>
    <row r="427" spans="1:8">
      <c r="A427" s="176">
        <v>423</v>
      </c>
      <c r="B427" s="178">
        <v>98.2811978195286</v>
      </c>
      <c r="C427" s="178"/>
      <c r="D427" s="178"/>
      <c r="E427" s="178"/>
      <c r="F427" s="178">
        <v>98.2811978195286</v>
      </c>
      <c r="H427" s="178"/>
    </row>
    <row r="428" spans="1:8">
      <c r="A428" s="176">
        <v>424</v>
      </c>
      <c r="B428" s="178">
        <v>93.29706006336184</v>
      </c>
      <c r="C428" s="178"/>
      <c r="D428" s="178"/>
      <c r="E428" s="178"/>
      <c r="F428" s="178">
        <v>93.29706006336184</v>
      </c>
      <c r="H428" s="178"/>
    </row>
    <row r="429" spans="1:8">
      <c r="A429" s="176">
        <v>425</v>
      </c>
      <c r="B429" s="178">
        <v>120.16860445564163</v>
      </c>
      <c r="C429" s="178"/>
      <c r="D429" s="178"/>
      <c r="E429" s="178"/>
      <c r="F429" s="178">
        <v>120.16860445564163</v>
      </c>
      <c r="H429" s="178"/>
    </row>
    <row r="430" spans="1:8">
      <c r="A430" s="176">
        <v>426</v>
      </c>
      <c r="B430" s="178">
        <v>118.63322101589959</v>
      </c>
      <c r="C430" s="178"/>
      <c r="D430" s="178"/>
      <c r="E430" s="178"/>
      <c r="F430" s="178">
        <v>118.63322101589959</v>
      </c>
      <c r="H430" s="178"/>
    </row>
    <row r="431" spans="1:8">
      <c r="A431" s="176">
        <v>427</v>
      </c>
      <c r="B431" s="178">
        <v>102.57267599560961</v>
      </c>
      <c r="C431" s="178"/>
      <c r="D431" s="178"/>
      <c r="E431" s="178"/>
      <c r="F431" s="178">
        <v>102.57267599560961</v>
      </c>
      <c r="H431" s="178"/>
    </row>
    <row r="432" spans="1:8">
      <c r="A432" s="176">
        <v>428</v>
      </c>
      <c r="B432" s="178">
        <v>98.281442529633395</v>
      </c>
      <c r="C432" s="178"/>
      <c r="D432" s="178"/>
      <c r="E432" s="178"/>
      <c r="F432" s="178">
        <v>98.281442529633395</v>
      </c>
      <c r="H432" s="178"/>
    </row>
    <row r="433" spans="1:8">
      <c r="A433" s="176">
        <v>429</v>
      </c>
      <c r="B433" s="178">
        <v>92.162725928299864</v>
      </c>
      <c r="C433" s="178"/>
      <c r="D433" s="178"/>
      <c r="E433" s="178"/>
      <c r="F433" s="178">
        <v>92.162725928299864</v>
      </c>
      <c r="H433" s="178"/>
    </row>
    <row r="434" spans="1:8">
      <c r="A434" s="176">
        <v>430</v>
      </c>
      <c r="B434" s="178">
        <v>99.290924167121062</v>
      </c>
      <c r="C434" s="178"/>
      <c r="D434" s="178"/>
      <c r="E434" s="178"/>
      <c r="F434" s="178">
        <v>99.290924167121062</v>
      </c>
      <c r="H434" s="178"/>
    </row>
    <row r="435" spans="1:8">
      <c r="A435" s="176">
        <v>431</v>
      </c>
      <c r="B435" s="178">
        <v>94.548689390160234</v>
      </c>
      <c r="C435" s="178"/>
      <c r="D435" s="178"/>
      <c r="E435" s="178"/>
      <c r="F435" s="178">
        <v>94.548689390160234</v>
      </c>
      <c r="H435" s="178"/>
    </row>
    <row r="436" spans="1:8">
      <c r="A436" s="176">
        <v>432</v>
      </c>
      <c r="B436" s="178">
        <v>84.512523034935285</v>
      </c>
      <c r="C436" s="178"/>
      <c r="D436" s="178"/>
      <c r="E436" s="178"/>
      <c r="F436" s="178">
        <v>84.512523034935285</v>
      </c>
      <c r="H436" s="178"/>
    </row>
    <row r="437" spans="1:8">
      <c r="A437" s="176">
        <v>433</v>
      </c>
      <c r="B437" s="178">
        <v>83.339166099730065</v>
      </c>
      <c r="C437" s="178"/>
      <c r="D437" s="178"/>
      <c r="E437" s="178"/>
      <c r="F437" s="178">
        <v>83.339166099730065</v>
      </c>
      <c r="H437" s="178"/>
    </row>
    <row r="438" spans="1:8">
      <c r="A438" s="176">
        <v>434</v>
      </c>
      <c r="B438" s="178">
        <v>87.224077484942043</v>
      </c>
      <c r="C438" s="178"/>
      <c r="D438" s="178"/>
      <c r="E438" s="178"/>
      <c r="F438" s="178">
        <v>87.224077484942043</v>
      </c>
      <c r="H438" s="178"/>
    </row>
    <row r="439" spans="1:8">
      <c r="A439" s="176">
        <v>435</v>
      </c>
      <c r="B439" s="178">
        <v>102.97792928876476</v>
      </c>
      <c r="C439" s="178"/>
      <c r="D439" s="178"/>
      <c r="E439" s="178"/>
      <c r="F439" s="178">
        <v>102.97792928876476</v>
      </c>
      <c r="H439" s="178"/>
    </row>
    <row r="440" spans="1:8">
      <c r="A440" s="176">
        <v>436</v>
      </c>
      <c r="B440" s="178">
        <v>107.03586198115224</v>
      </c>
      <c r="C440" s="178"/>
      <c r="D440" s="178"/>
      <c r="E440" s="178"/>
      <c r="F440" s="178">
        <v>107.03586198115224</v>
      </c>
      <c r="H440" s="178"/>
    </row>
    <row r="441" spans="1:8">
      <c r="A441" s="176">
        <v>437</v>
      </c>
      <c r="B441" s="178">
        <v>118.98984728415061</v>
      </c>
      <c r="C441" s="178"/>
      <c r="D441" s="178"/>
      <c r="E441" s="178"/>
      <c r="F441" s="178">
        <v>118.98984728415061</v>
      </c>
      <c r="H441" s="178"/>
    </row>
    <row r="442" spans="1:8">
      <c r="A442" s="176">
        <v>438</v>
      </c>
      <c r="B442" s="178">
        <v>63.691891495110639</v>
      </c>
      <c r="C442" s="178"/>
      <c r="D442" s="178"/>
      <c r="E442" s="178"/>
      <c r="F442" s="178">
        <v>63.691891495110639</v>
      </c>
      <c r="H442" s="178"/>
    </row>
    <row r="443" spans="1:8">
      <c r="A443" s="176">
        <v>439</v>
      </c>
      <c r="B443" s="178">
        <v>72.661376129122857</v>
      </c>
      <c r="C443" s="178"/>
      <c r="D443" s="178"/>
      <c r="E443" s="178"/>
      <c r="F443" s="178">
        <v>72.661376129122857</v>
      </c>
      <c r="H443" s="178"/>
    </row>
    <row r="444" spans="1:8">
      <c r="A444" s="176">
        <v>440</v>
      </c>
      <c r="B444" s="178">
        <v>111.290273580037</v>
      </c>
      <c r="C444" s="178"/>
      <c r="D444" s="178"/>
      <c r="E444" s="178"/>
      <c r="F444" s="178">
        <v>111.290273580037</v>
      </c>
      <c r="H444" s="178"/>
    </row>
    <row r="445" spans="1:8">
      <c r="A445" s="176">
        <v>441</v>
      </c>
      <c r="B445" s="178">
        <v>90.894698471066491</v>
      </c>
      <c r="C445" s="178"/>
      <c r="D445" s="178"/>
      <c r="E445" s="178"/>
      <c r="F445" s="178">
        <v>90.894698471066491</v>
      </c>
      <c r="H445" s="178"/>
    </row>
    <row r="446" spans="1:8">
      <c r="A446" s="176">
        <v>442</v>
      </c>
      <c r="B446" s="178">
        <v>56.204044058424635</v>
      </c>
      <c r="C446" s="178"/>
      <c r="D446" s="178"/>
      <c r="E446" s="178"/>
      <c r="F446" s="178">
        <v>56.204044058424635</v>
      </c>
      <c r="H446" s="178"/>
    </row>
    <row r="447" spans="1:8">
      <c r="A447" s="176">
        <v>443</v>
      </c>
      <c r="B447" s="178">
        <v>66.782569092483641</v>
      </c>
      <c r="C447" s="178"/>
      <c r="D447" s="178"/>
      <c r="E447" s="178"/>
      <c r="F447" s="178">
        <v>66.782569092483641</v>
      </c>
      <c r="H447" s="178"/>
    </row>
    <row r="448" spans="1:8">
      <c r="A448" s="176">
        <v>444</v>
      </c>
      <c r="B448" s="178">
        <v>98.302881828459988</v>
      </c>
      <c r="C448" s="178"/>
      <c r="D448" s="178"/>
      <c r="E448" s="178"/>
      <c r="F448" s="178">
        <v>98.302881828459988</v>
      </c>
      <c r="H448" s="178"/>
    </row>
    <row r="449" spans="1:8">
      <c r="A449" s="176">
        <v>445</v>
      </c>
      <c r="B449" s="178">
        <v>96.647075218112292</v>
      </c>
      <c r="C449" s="178"/>
      <c r="D449" s="178"/>
      <c r="E449" s="178"/>
      <c r="F449" s="178">
        <v>96.647075218112292</v>
      </c>
      <c r="H449" s="178"/>
    </row>
    <row r="450" spans="1:8">
      <c r="A450" s="176">
        <v>446</v>
      </c>
      <c r="B450" s="178">
        <v>86.976578431620382</v>
      </c>
      <c r="C450" s="178"/>
      <c r="D450" s="178"/>
      <c r="E450" s="178"/>
      <c r="F450" s="178">
        <v>86.976578431620382</v>
      </c>
      <c r="H450" s="178"/>
    </row>
    <row r="451" spans="1:8">
      <c r="A451" s="176">
        <v>447</v>
      </c>
      <c r="B451" s="178">
        <v>54.337186782324665</v>
      </c>
      <c r="C451" s="178"/>
      <c r="D451" s="178"/>
      <c r="E451" s="178"/>
      <c r="F451" s="178">
        <v>54.337186782324665</v>
      </c>
      <c r="H451" s="178"/>
    </row>
    <row r="452" spans="1:8">
      <c r="A452" s="176">
        <v>448</v>
      </c>
      <c r="B452" s="178">
        <v>106.65507894299722</v>
      </c>
      <c r="C452" s="178"/>
      <c r="D452" s="178"/>
      <c r="E452" s="178"/>
      <c r="F452" s="178">
        <v>106.65507894299722</v>
      </c>
      <c r="H452" s="178"/>
    </row>
    <row r="453" spans="1:8">
      <c r="A453" s="176">
        <v>449</v>
      </c>
      <c r="B453" s="178">
        <v>88.436237900935041</v>
      </c>
      <c r="C453" s="178"/>
      <c r="D453" s="178"/>
      <c r="E453" s="178"/>
      <c r="F453" s="178">
        <v>88.436237900935041</v>
      </c>
      <c r="H453" s="178"/>
    </row>
    <row r="454" spans="1:8">
      <c r="A454" s="176">
        <v>450</v>
      </c>
      <c r="B454" s="178">
        <v>79.11735331680886</v>
      </c>
      <c r="C454" s="178"/>
      <c r="D454" s="178"/>
      <c r="E454" s="178"/>
      <c r="F454" s="178">
        <v>79.11735331680886</v>
      </c>
      <c r="H454" s="178"/>
    </row>
    <row r="455" spans="1:8">
      <c r="A455" s="176">
        <v>451</v>
      </c>
      <c r="B455" s="178">
        <v>111.64179749397985</v>
      </c>
      <c r="C455" s="178"/>
      <c r="D455" s="178"/>
      <c r="E455" s="178"/>
      <c r="F455" s="178">
        <v>111.64179749397985</v>
      </c>
      <c r="H455" s="178"/>
    </row>
    <row r="456" spans="1:8">
      <c r="A456" s="176">
        <v>452</v>
      </c>
      <c r="B456" s="178">
        <v>36.119076193836136</v>
      </c>
      <c r="C456" s="178"/>
      <c r="D456" s="178"/>
      <c r="E456" s="178"/>
      <c r="F456" s="178">
        <v>36.119076193836136</v>
      </c>
      <c r="H456" s="178"/>
    </row>
    <row r="457" spans="1:8">
      <c r="A457" s="176">
        <v>453</v>
      </c>
      <c r="B457" s="178">
        <v>76.747651452774591</v>
      </c>
      <c r="C457" s="178"/>
      <c r="D457" s="178"/>
      <c r="E457" s="178"/>
      <c r="F457" s="178">
        <v>76.747651452774591</v>
      </c>
      <c r="H457" s="178"/>
    </row>
    <row r="458" spans="1:8">
      <c r="A458" s="176">
        <v>454</v>
      </c>
      <c r="B458" s="178">
        <v>66.30168896177679</v>
      </c>
      <c r="C458" s="178"/>
      <c r="D458" s="178"/>
      <c r="E458" s="178"/>
      <c r="F458" s="178">
        <v>66.30168896177679</v>
      </c>
      <c r="H458" s="178"/>
    </row>
    <row r="459" spans="1:8">
      <c r="A459" s="176">
        <v>455</v>
      </c>
      <c r="B459" s="178">
        <v>75.647332358046938</v>
      </c>
      <c r="C459" s="178"/>
      <c r="D459" s="178"/>
      <c r="E459" s="178"/>
      <c r="F459" s="178">
        <v>75.647332358046938</v>
      </c>
      <c r="H459" s="178"/>
    </row>
    <row r="460" spans="1:8">
      <c r="A460" s="176">
        <v>456</v>
      </c>
      <c r="B460" s="178">
        <v>70.822478860927305</v>
      </c>
      <c r="C460" s="178"/>
      <c r="D460" s="178"/>
      <c r="E460" s="178"/>
      <c r="F460" s="178">
        <v>70.822478860927305</v>
      </c>
      <c r="H460" s="178"/>
    </row>
    <row r="461" spans="1:8">
      <c r="A461" s="176">
        <v>457</v>
      </c>
      <c r="B461" s="178">
        <v>58.732260163849439</v>
      </c>
      <c r="C461" s="178"/>
      <c r="D461" s="178"/>
      <c r="E461" s="178"/>
      <c r="F461" s="178">
        <v>58.732260163849439</v>
      </c>
      <c r="H461" s="178"/>
    </row>
    <row r="462" spans="1:8">
      <c r="A462" s="176">
        <v>458</v>
      </c>
      <c r="B462" s="178">
        <v>80.275023581013286</v>
      </c>
      <c r="C462" s="178"/>
      <c r="D462" s="178"/>
      <c r="E462" s="178"/>
      <c r="F462" s="178">
        <v>80.275023581013286</v>
      </c>
      <c r="H462" s="178"/>
    </row>
    <row r="463" spans="1:8">
      <c r="A463" s="176">
        <v>459</v>
      </c>
      <c r="B463" s="178">
        <v>86.844343634234718</v>
      </c>
      <c r="C463" s="178"/>
      <c r="D463" s="178"/>
      <c r="E463" s="178"/>
      <c r="F463" s="178">
        <v>86.844343634234718</v>
      </c>
      <c r="H463" s="178"/>
    </row>
    <row r="464" spans="1:8">
      <c r="A464" s="176">
        <v>460</v>
      </c>
      <c r="B464" s="178">
        <v>86.417199138027968</v>
      </c>
      <c r="C464" s="178"/>
      <c r="D464" s="178"/>
      <c r="E464" s="178"/>
      <c r="F464" s="178">
        <v>86.417199138027968</v>
      </c>
      <c r="H464" s="178"/>
    </row>
    <row r="465" spans="1:8">
      <c r="A465" s="176">
        <v>461</v>
      </c>
      <c r="B465" s="178">
        <v>72.71310827030878</v>
      </c>
      <c r="C465" s="178"/>
      <c r="D465" s="178"/>
      <c r="E465" s="178"/>
      <c r="F465" s="178">
        <v>72.71310827030878</v>
      </c>
      <c r="H465" s="178"/>
    </row>
    <row r="466" spans="1:8">
      <c r="A466" s="176">
        <v>462</v>
      </c>
      <c r="B466" s="178">
        <v>89.959042902727646</v>
      </c>
      <c r="C466" s="178"/>
      <c r="D466" s="178"/>
      <c r="E466" s="178"/>
      <c r="F466" s="178">
        <v>89.959042902727646</v>
      </c>
      <c r="H466" s="178"/>
    </row>
    <row r="467" spans="1:8">
      <c r="A467" s="176">
        <v>463</v>
      </c>
      <c r="B467" s="178">
        <v>89.459661433798203</v>
      </c>
      <c r="C467" s="178"/>
      <c r="D467" s="178"/>
      <c r="E467" s="178"/>
      <c r="F467" s="178">
        <v>89.459661433798203</v>
      </c>
      <c r="H467" s="178"/>
    </row>
    <row r="468" spans="1:8">
      <c r="A468" s="176">
        <v>464</v>
      </c>
      <c r="B468" s="178">
        <v>73.977116138140104</v>
      </c>
      <c r="C468" s="178"/>
      <c r="D468" s="178"/>
      <c r="E468" s="178"/>
      <c r="F468" s="178">
        <v>73.977116138140104</v>
      </c>
      <c r="H468" s="178"/>
    </row>
    <row r="469" spans="1:8">
      <c r="A469" s="176">
        <v>465</v>
      </c>
      <c r="B469" s="178">
        <v>73.567931199461356</v>
      </c>
      <c r="C469" s="178"/>
      <c r="D469" s="178"/>
      <c r="E469" s="178"/>
      <c r="F469" s="178">
        <v>73.567931199461356</v>
      </c>
      <c r="H469" s="178"/>
    </row>
    <row r="470" spans="1:8">
      <c r="A470" s="176">
        <v>466</v>
      </c>
      <c r="B470" s="178">
        <v>102.87164019925737</v>
      </c>
      <c r="C470" s="178"/>
      <c r="D470" s="178"/>
      <c r="E470" s="178"/>
      <c r="F470" s="178">
        <v>102.87164019925737</v>
      </c>
      <c r="H470" s="178"/>
    </row>
    <row r="471" spans="1:8">
      <c r="A471" s="176">
        <v>467</v>
      </c>
      <c r="B471" s="178">
        <v>104.26669788108067</v>
      </c>
      <c r="C471" s="178"/>
      <c r="D471" s="178"/>
      <c r="E471" s="178"/>
      <c r="F471" s="178">
        <v>104.26669788108067</v>
      </c>
      <c r="H471" s="178"/>
    </row>
    <row r="472" spans="1:8">
      <c r="A472" s="176">
        <v>468</v>
      </c>
      <c r="B472" s="178">
        <v>113.17136281192352</v>
      </c>
      <c r="C472" s="178"/>
      <c r="D472" s="178"/>
      <c r="E472" s="178"/>
      <c r="F472" s="178">
        <v>113.17136281192352</v>
      </c>
      <c r="H472" s="178"/>
    </row>
    <row r="473" spans="1:8">
      <c r="A473" s="176">
        <v>469</v>
      </c>
      <c r="B473" s="178">
        <v>58.183246045117698</v>
      </c>
      <c r="C473" s="178"/>
      <c r="D473" s="178"/>
      <c r="E473" s="178"/>
      <c r="F473" s="178">
        <v>58.183246045117698</v>
      </c>
      <c r="H473" s="178"/>
    </row>
    <row r="474" spans="1:8">
      <c r="A474" s="176">
        <v>470</v>
      </c>
      <c r="B474" s="178">
        <v>110.00090685817023</v>
      </c>
      <c r="C474" s="178"/>
      <c r="D474" s="178"/>
      <c r="E474" s="178"/>
      <c r="F474" s="178">
        <v>110.00090685817023</v>
      </c>
      <c r="H474" s="178"/>
    </row>
    <row r="475" spans="1:8">
      <c r="A475" s="176">
        <v>471</v>
      </c>
      <c r="B475" s="178">
        <v>53.49750805996625</v>
      </c>
      <c r="C475" s="178"/>
      <c r="D475" s="178"/>
      <c r="E475" s="178"/>
      <c r="F475" s="178">
        <v>53.49750805996625</v>
      </c>
      <c r="H475" s="178"/>
    </row>
    <row r="476" spans="1:8">
      <c r="A476" s="176">
        <v>472</v>
      </c>
      <c r="B476" s="178">
        <v>83.274543483984885</v>
      </c>
      <c r="C476" s="178"/>
      <c r="D476" s="178"/>
      <c r="E476" s="178"/>
      <c r="F476" s="178">
        <v>83.274543483984885</v>
      </c>
      <c r="H476" s="178"/>
    </row>
    <row r="477" spans="1:8">
      <c r="A477" s="176">
        <v>473</v>
      </c>
      <c r="B477" s="178">
        <v>95.823860338884032</v>
      </c>
      <c r="C477" s="178"/>
      <c r="D477" s="178"/>
      <c r="E477" s="178"/>
      <c r="F477" s="178">
        <v>95.823860338884032</v>
      </c>
      <c r="H477" s="178"/>
    </row>
    <row r="478" spans="1:8">
      <c r="A478" s="176">
        <v>474</v>
      </c>
      <c r="B478" s="178">
        <v>90.214294298322869</v>
      </c>
      <c r="C478" s="178"/>
      <c r="D478" s="178"/>
      <c r="E478" s="178"/>
      <c r="F478" s="178">
        <v>90.214294298322869</v>
      </c>
      <c r="H478" s="178"/>
    </row>
    <row r="479" spans="1:8">
      <c r="A479" s="176">
        <v>475</v>
      </c>
      <c r="B479" s="178">
        <v>105.59445939110046</v>
      </c>
      <c r="C479" s="178"/>
      <c r="D479" s="178"/>
      <c r="E479" s="178"/>
      <c r="F479" s="178">
        <v>105.59445939110046</v>
      </c>
      <c r="H479" s="178"/>
    </row>
    <row r="480" spans="1:8">
      <c r="A480" s="176">
        <v>476</v>
      </c>
      <c r="B480" s="178">
        <v>54.112653093392197</v>
      </c>
      <c r="C480" s="178"/>
      <c r="D480" s="178"/>
      <c r="E480" s="178"/>
      <c r="F480" s="178">
        <v>54.112653093392197</v>
      </c>
      <c r="H480" s="178"/>
    </row>
    <row r="481" spans="1:8">
      <c r="A481" s="176">
        <v>477</v>
      </c>
      <c r="B481" s="178">
        <v>81.885681267931972</v>
      </c>
      <c r="C481" s="178"/>
      <c r="D481" s="178"/>
      <c r="E481" s="178"/>
      <c r="F481" s="178">
        <v>81.885681267931972</v>
      </c>
      <c r="H481" s="178"/>
    </row>
    <row r="482" spans="1:8">
      <c r="A482" s="176">
        <v>478</v>
      </c>
      <c r="B482" s="178">
        <v>96.452374813912826</v>
      </c>
      <c r="C482" s="178"/>
      <c r="D482" s="178"/>
      <c r="E482" s="178"/>
      <c r="F482" s="178">
        <v>96.452374813912826</v>
      </c>
      <c r="H482" s="178"/>
    </row>
    <row r="483" spans="1:8">
      <c r="A483" s="176">
        <v>479</v>
      </c>
      <c r="B483" s="178">
        <v>99.33056459996854</v>
      </c>
      <c r="C483" s="178"/>
      <c r="D483" s="178"/>
      <c r="E483" s="178"/>
      <c r="F483" s="178">
        <v>99.33056459996854</v>
      </c>
      <c r="H483" s="178"/>
    </row>
    <row r="484" spans="1:8">
      <c r="A484" s="176">
        <v>480</v>
      </c>
      <c r="B484" s="178">
        <v>131.07910117728602</v>
      </c>
      <c r="C484" s="178"/>
      <c r="D484" s="178"/>
      <c r="E484" s="178"/>
      <c r="F484" s="178">
        <v>131.07910117728602</v>
      </c>
      <c r="H484" s="178"/>
    </row>
    <row r="485" spans="1:8">
      <c r="A485" s="176">
        <v>481</v>
      </c>
      <c r="B485" s="178">
        <v>88.098057030205183</v>
      </c>
      <c r="C485" s="178"/>
      <c r="D485" s="178"/>
      <c r="E485" s="178"/>
      <c r="F485" s="178">
        <v>88.098057030205183</v>
      </c>
      <c r="H485" s="178"/>
    </row>
    <row r="486" spans="1:8">
      <c r="A486" s="176">
        <v>482</v>
      </c>
      <c r="B486" s="178">
        <v>100.5237945305019</v>
      </c>
      <c r="C486" s="178"/>
      <c r="D486" s="178"/>
      <c r="E486" s="178"/>
      <c r="F486" s="178">
        <v>100.5237945305019</v>
      </c>
      <c r="H486" s="178"/>
    </row>
    <row r="487" spans="1:8">
      <c r="A487" s="176">
        <v>483</v>
      </c>
      <c r="B487" s="178">
        <v>94.792382201011506</v>
      </c>
      <c r="C487" s="178"/>
      <c r="D487" s="178"/>
      <c r="E487" s="178"/>
      <c r="F487" s="178">
        <v>94.792382201011506</v>
      </c>
      <c r="H487" s="178"/>
    </row>
    <row r="488" spans="1:8">
      <c r="A488" s="176">
        <v>484</v>
      </c>
      <c r="B488" s="178">
        <v>107.17935479721946</v>
      </c>
      <c r="C488" s="178"/>
      <c r="D488" s="178"/>
      <c r="E488" s="178"/>
      <c r="F488" s="178">
        <v>107.17935479721946</v>
      </c>
      <c r="H488" s="178"/>
    </row>
    <row r="489" spans="1:8">
      <c r="A489" s="176">
        <v>485</v>
      </c>
      <c r="B489" s="178">
        <v>92.518542376734246</v>
      </c>
      <c r="C489" s="178"/>
      <c r="D489" s="178"/>
      <c r="E489" s="178"/>
      <c r="F489" s="178">
        <v>92.518542376734246</v>
      </c>
      <c r="H489" s="178"/>
    </row>
    <row r="490" spans="1:8">
      <c r="A490" s="176">
        <v>486</v>
      </c>
      <c r="B490" s="178">
        <v>111.4445686062803</v>
      </c>
      <c r="C490" s="178"/>
      <c r="D490" s="178"/>
      <c r="E490" s="178"/>
      <c r="F490" s="178">
        <v>111.4445686062803</v>
      </c>
      <c r="H490" s="178"/>
    </row>
    <row r="491" spans="1:8">
      <c r="A491" s="176">
        <v>487</v>
      </c>
      <c r="B491" s="178">
        <v>70.213843148862225</v>
      </c>
      <c r="C491" s="178"/>
      <c r="D491" s="178"/>
      <c r="E491" s="178"/>
      <c r="F491" s="178">
        <v>70.213843148862225</v>
      </c>
      <c r="H491" s="178"/>
    </row>
    <row r="492" spans="1:8">
      <c r="A492" s="176">
        <v>488</v>
      </c>
      <c r="B492" s="178">
        <v>86.59054832672615</v>
      </c>
      <c r="C492" s="178"/>
      <c r="D492" s="178"/>
      <c r="E492" s="178"/>
      <c r="F492" s="178">
        <v>86.59054832672615</v>
      </c>
      <c r="H492" s="178"/>
    </row>
    <row r="493" spans="1:8">
      <c r="A493" s="176">
        <v>489</v>
      </c>
      <c r="B493" s="178">
        <v>106.63190082398705</v>
      </c>
      <c r="C493" s="178"/>
      <c r="D493" s="178"/>
      <c r="E493" s="178"/>
      <c r="F493" s="178">
        <v>106.63190082398705</v>
      </c>
      <c r="H493" s="178"/>
    </row>
    <row r="494" spans="1:8">
      <c r="A494" s="176">
        <v>490</v>
      </c>
      <c r="B494" s="178">
        <v>64.480161462724695</v>
      </c>
      <c r="C494" s="178"/>
      <c r="D494" s="178"/>
      <c r="E494" s="178"/>
      <c r="F494" s="178">
        <v>64.480161462724695</v>
      </c>
      <c r="H494" s="178"/>
    </row>
    <row r="495" spans="1:8">
      <c r="A495" s="176">
        <v>491</v>
      </c>
      <c r="B495" s="178">
        <v>77.241967032824391</v>
      </c>
      <c r="C495" s="178"/>
      <c r="D495" s="178"/>
      <c r="E495" s="178"/>
      <c r="F495" s="178">
        <v>77.241967032824391</v>
      </c>
      <c r="H495" s="178"/>
    </row>
    <row r="496" spans="1:8">
      <c r="A496" s="176">
        <v>492</v>
      </c>
      <c r="B496" s="178">
        <v>91.784714294202374</v>
      </c>
      <c r="C496" s="178"/>
      <c r="D496" s="178"/>
      <c r="E496" s="178"/>
      <c r="F496" s="178">
        <v>91.784714294202374</v>
      </c>
      <c r="H496" s="178"/>
    </row>
    <row r="497" spans="1:8">
      <c r="A497" s="176">
        <v>493</v>
      </c>
      <c r="B497" s="178">
        <v>98.284949694458589</v>
      </c>
      <c r="C497" s="178"/>
      <c r="D497" s="178"/>
      <c r="E497" s="178"/>
      <c r="F497" s="178">
        <v>98.284949694458589</v>
      </c>
      <c r="H497" s="178"/>
    </row>
    <row r="498" spans="1:8">
      <c r="A498" s="176">
        <v>494</v>
      </c>
      <c r="B498" s="178">
        <v>77.387737348381123</v>
      </c>
      <c r="C498" s="178"/>
      <c r="D498" s="178"/>
      <c r="E498" s="178"/>
      <c r="F498" s="178">
        <v>77.387737348381123</v>
      </c>
      <c r="H498" s="178"/>
    </row>
    <row r="499" spans="1:8">
      <c r="A499" s="176">
        <v>495</v>
      </c>
      <c r="B499" s="178">
        <v>71.719261031843175</v>
      </c>
      <c r="C499" s="178"/>
      <c r="D499" s="178"/>
      <c r="E499" s="178"/>
      <c r="F499" s="178">
        <v>71.719261031843175</v>
      </c>
      <c r="H499" s="178"/>
    </row>
    <row r="500" spans="1:8">
      <c r="A500" s="176">
        <v>496</v>
      </c>
      <c r="B500" s="178">
        <v>107.54407216225927</v>
      </c>
      <c r="C500" s="178"/>
      <c r="D500" s="178"/>
      <c r="E500" s="178"/>
      <c r="F500" s="178">
        <v>107.54407216225927</v>
      </c>
      <c r="H500" s="178"/>
    </row>
    <row r="501" spans="1:8">
      <c r="A501" s="176">
        <v>497</v>
      </c>
      <c r="B501" s="178">
        <v>171.18540575228215</v>
      </c>
      <c r="C501" s="178"/>
      <c r="D501" s="178"/>
      <c r="E501" s="178"/>
      <c r="F501" s="178">
        <v>171.18540575228215</v>
      </c>
      <c r="H501" s="178"/>
    </row>
    <row r="502" spans="1:8">
      <c r="A502" s="176">
        <v>498</v>
      </c>
      <c r="B502" s="178">
        <v>108.79677723990299</v>
      </c>
      <c r="C502" s="178"/>
      <c r="D502" s="178"/>
      <c r="E502" s="178"/>
      <c r="F502" s="178">
        <v>108.79677723990299</v>
      </c>
      <c r="H502" s="178"/>
    </row>
    <row r="503" spans="1:8">
      <c r="A503" s="176">
        <v>499</v>
      </c>
      <c r="B503" s="178">
        <v>107.88134883019225</v>
      </c>
      <c r="C503" s="178"/>
      <c r="D503" s="178"/>
      <c r="E503" s="178"/>
      <c r="F503" s="178">
        <v>107.88134883019225</v>
      </c>
      <c r="H503" s="178"/>
    </row>
    <row r="504" spans="1:8">
      <c r="A504" s="176">
        <v>500</v>
      </c>
      <c r="B504" s="178">
        <v>132.89901855801574</v>
      </c>
      <c r="C504" s="178"/>
      <c r="D504" s="178"/>
      <c r="E504" s="178"/>
      <c r="F504" s="178">
        <v>132.89901855801574</v>
      </c>
      <c r="H504" s="178"/>
    </row>
    <row r="505" spans="1:8">
      <c r="A505" s="176">
        <v>501</v>
      </c>
      <c r="B505" s="178">
        <v>139.68192541031172</v>
      </c>
      <c r="C505" s="178"/>
      <c r="D505" s="178"/>
      <c r="E505" s="178"/>
      <c r="F505" s="178">
        <v>139.68192541031172</v>
      </c>
      <c r="H505" s="178"/>
    </row>
    <row r="506" spans="1:8">
      <c r="A506" s="176">
        <v>502</v>
      </c>
      <c r="B506" s="178">
        <v>96.38714624409883</v>
      </c>
      <c r="C506" s="178"/>
      <c r="D506" s="178"/>
      <c r="E506" s="178"/>
      <c r="F506" s="178">
        <v>96.38714624409883</v>
      </c>
      <c r="H506" s="178"/>
    </row>
    <row r="507" spans="1:8">
      <c r="A507" s="176">
        <v>503</v>
      </c>
      <c r="B507" s="178">
        <v>106.81558437333707</v>
      </c>
      <c r="C507" s="178"/>
      <c r="D507" s="178"/>
      <c r="E507" s="178"/>
      <c r="F507" s="178">
        <v>106.81558437333707</v>
      </c>
      <c r="H507" s="178"/>
    </row>
    <row r="508" spans="1:8">
      <c r="A508" s="176">
        <v>504</v>
      </c>
      <c r="B508" s="178">
        <v>88.379406634851648</v>
      </c>
      <c r="C508" s="178"/>
      <c r="D508" s="178"/>
      <c r="E508" s="178"/>
      <c r="F508" s="178">
        <v>88.379406634851648</v>
      </c>
      <c r="H508" s="178"/>
    </row>
    <row r="509" spans="1:8">
      <c r="A509" s="176">
        <v>505</v>
      </c>
      <c r="B509" s="178">
        <v>106.53674087979418</v>
      </c>
      <c r="C509" s="178"/>
      <c r="D509" s="178"/>
      <c r="E509" s="178"/>
      <c r="F509" s="178">
        <v>106.53674087979418</v>
      </c>
      <c r="H509" s="178"/>
    </row>
    <row r="510" spans="1:8">
      <c r="A510" s="176">
        <v>506</v>
      </c>
      <c r="B510" s="178">
        <v>134.73547348952849</v>
      </c>
      <c r="C510" s="178"/>
      <c r="D510" s="178"/>
      <c r="E510" s="178"/>
      <c r="F510" s="178">
        <v>134.73547348952849</v>
      </c>
      <c r="H510" s="178"/>
    </row>
    <row r="511" spans="1:8">
      <c r="A511" s="176">
        <v>507</v>
      </c>
      <c r="B511" s="178">
        <v>98.222068596203513</v>
      </c>
      <c r="C511" s="178"/>
      <c r="D511" s="178"/>
      <c r="E511" s="178"/>
      <c r="F511" s="178">
        <v>98.222068596203513</v>
      </c>
      <c r="H511" s="178"/>
    </row>
    <row r="512" spans="1:8">
      <c r="A512" s="176">
        <v>508</v>
      </c>
      <c r="B512" s="178">
        <v>61.457536014818899</v>
      </c>
      <c r="C512" s="178"/>
      <c r="D512" s="178"/>
      <c r="E512" s="178"/>
      <c r="F512" s="178">
        <v>61.457536014818899</v>
      </c>
      <c r="H512" s="178"/>
    </row>
    <row r="513" spans="1:8">
      <c r="A513" s="176">
        <v>509</v>
      </c>
      <c r="B513" s="178">
        <v>145.67778034980782</v>
      </c>
      <c r="C513" s="178"/>
      <c r="D513" s="178"/>
      <c r="E513" s="178"/>
      <c r="F513" s="178">
        <v>145.67778034980782</v>
      </c>
      <c r="H513" s="178"/>
    </row>
    <row r="514" spans="1:8">
      <c r="A514" s="176">
        <v>510</v>
      </c>
      <c r="B514" s="178">
        <v>165.72973892383203</v>
      </c>
      <c r="C514" s="178"/>
      <c r="D514" s="178"/>
      <c r="E514" s="178"/>
      <c r="F514" s="178">
        <v>165.72973892383203</v>
      </c>
      <c r="H514" s="178"/>
    </row>
    <row r="515" spans="1:8">
      <c r="A515" s="176">
        <v>511</v>
      </c>
      <c r="B515" s="178">
        <v>95.325273758895662</v>
      </c>
      <c r="C515" s="178"/>
      <c r="D515" s="178"/>
      <c r="E515" s="178"/>
      <c r="F515" s="178">
        <v>95.325273758895662</v>
      </c>
      <c r="H515" s="178"/>
    </row>
    <row r="516" spans="1:8">
      <c r="A516" s="176">
        <v>512</v>
      </c>
      <c r="B516" s="178">
        <v>114.00936440290549</v>
      </c>
      <c r="C516" s="178"/>
      <c r="D516" s="178"/>
      <c r="E516" s="178"/>
      <c r="F516" s="178">
        <v>114.00936440290549</v>
      </c>
      <c r="H516" s="178"/>
    </row>
    <row r="517" spans="1:8">
      <c r="A517" s="176">
        <v>513</v>
      </c>
      <c r="B517" s="178">
        <v>132.0899049874196</v>
      </c>
      <c r="C517" s="178"/>
      <c r="D517" s="178"/>
      <c r="E517" s="178"/>
      <c r="F517" s="178">
        <v>132.0899049874196</v>
      </c>
      <c r="H517" s="178"/>
    </row>
    <row r="518" spans="1:8">
      <c r="A518" s="176">
        <v>514</v>
      </c>
      <c r="B518" s="178">
        <v>121.20122605777146</v>
      </c>
      <c r="C518" s="178"/>
      <c r="D518" s="178"/>
      <c r="E518" s="178"/>
      <c r="F518" s="178">
        <v>121.20122605777146</v>
      </c>
      <c r="H518" s="178"/>
    </row>
    <row r="519" spans="1:8">
      <c r="A519" s="176">
        <v>515</v>
      </c>
      <c r="B519" s="178">
        <v>89.999220676212261</v>
      </c>
      <c r="C519" s="178"/>
      <c r="D519" s="178"/>
      <c r="E519" s="178"/>
      <c r="F519" s="178">
        <v>89.999220676212261</v>
      </c>
      <c r="H519" s="178"/>
    </row>
    <row r="520" spans="1:8">
      <c r="A520" s="176">
        <v>516</v>
      </c>
      <c r="B520" s="178">
        <v>106.01908970524622</v>
      </c>
      <c r="C520" s="178"/>
      <c r="D520" s="178"/>
      <c r="E520" s="178"/>
      <c r="F520" s="178">
        <v>106.01908970524622</v>
      </c>
      <c r="H520" s="178"/>
    </row>
    <row r="521" spans="1:8">
      <c r="A521" s="176">
        <v>517</v>
      </c>
      <c r="B521" s="178">
        <v>126.27589492398468</v>
      </c>
      <c r="C521" s="178"/>
      <c r="D521" s="178"/>
      <c r="E521" s="178"/>
      <c r="F521" s="178">
        <v>126.27589492398468</v>
      </c>
      <c r="H521" s="178"/>
    </row>
    <row r="522" spans="1:8">
      <c r="A522" s="176">
        <v>518</v>
      </c>
      <c r="B522" s="178">
        <v>103.93957008740328</v>
      </c>
      <c r="C522" s="178"/>
      <c r="D522" s="178"/>
      <c r="E522" s="178"/>
      <c r="F522" s="178">
        <v>103.93957008740328</v>
      </c>
      <c r="H522" s="178"/>
    </row>
    <row r="523" spans="1:8">
      <c r="A523" s="176">
        <v>519</v>
      </c>
      <c r="B523" s="178">
        <v>130.65104974337902</v>
      </c>
      <c r="C523" s="178"/>
      <c r="D523" s="178"/>
      <c r="E523" s="178"/>
      <c r="F523" s="178">
        <v>130.65104974337902</v>
      </c>
      <c r="H523" s="178"/>
    </row>
    <row r="524" spans="1:8">
      <c r="A524" s="176">
        <v>520</v>
      </c>
      <c r="B524" s="178">
        <v>108.38705113263384</v>
      </c>
      <c r="C524" s="178"/>
      <c r="D524" s="178"/>
      <c r="E524" s="178"/>
      <c r="F524" s="178">
        <v>108.38705113263384</v>
      </c>
      <c r="H524" s="178"/>
    </row>
    <row r="525" spans="1:8">
      <c r="A525" s="176">
        <v>521</v>
      </c>
      <c r="B525" s="178">
        <v>136.17097430082057</v>
      </c>
      <c r="C525" s="178"/>
      <c r="D525" s="178"/>
      <c r="E525" s="178"/>
      <c r="F525" s="178">
        <v>136.17097430082057</v>
      </c>
      <c r="H525" s="178"/>
    </row>
    <row r="526" spans="1:8">
      <c r="A526" s="176">
        <v>522</v>
      </c>
      <c r="B526" s="178">
        <v>122.64016033313662</v>
      </c>
      <c r="C526" s="178"/>
      <c r="D526" s="178"/>
      <c r="E526" s="178"/>
      <c r="F526" s="178">
        <v>122.64016033313662</v>
      </c>
      <c r="H526" s="178"/>
    </row>
    <row r="527" spans="1:8">
      <c r="A527" s="176">
        <v>523</v>
      </c>
      <c r="B527" s="178">
        <v>91.632966304387253</v>
      </c>
      <c r="C527" s="178"/>
      <c r="D527" s="178"/>
      <c r="E527" s="178"/>
      <c r="F527" s="178">
        <v>91.632966304387253</v>
      </c>
      <c r="H527" s="178"/>
    </row>
    <row r="528" spans="1:8">
      <c r="A528" s="176">
        <v>524</v>
      </c>
      <c r="B528" s="178">
        <v>111.11940478914049</v>
      </c>
      <c r="C528" s="178"/>
      <c r="D528" s="178"/>
      <c r="E528" s="178"/>
      <c r="F528" s="178">
        <v>111.11940478914049</v>
      </c>
      <c r="H528" s="178"/>
    </row>
    <row r="529" spans="1:8">
      <c r="A529" s="176">
        <v>525</v>
      </c>
      <c r="B529" s="178">
        <v>101.65248178596805</v>
      </c>
      <c r="C529" s="178"/>
      <c r="D529" s="178"/>
      <c r="E529" s="178"/>
      <c r="F529" s="178">
        <v>101.65248178596805</v>
      </c>
      <c r="H529" s="178"/>
    </row>
    <row r="530" spans="1:8">
      <c r="A530" s="176">
        <v>526</v>
      </c>
      <c r="B530" s="178">
        <v>98.815849619680606</v>
      </c>
      <c r="C530" s="178"/>
      <c r="D530" s="178"/>
      <c r="E530" s="178"/>
      <c r="F530" s="178">
        <v>98.815849619680606</v>
      </c>
      <c r="H530" s="178"/>
    </row>
    <row r="531" spans="1:8">
      <c r="A531" s="176">
        <v>527</v>
      </c>
      <c r="B531" s="178">
        <v>129.05471755329964</v>
      </c>
      <c r="C531" s="178"/>
      <c r="D531" s="178"/>
      <c r="E531" s="178"/>
      <c r="F531" s="178">
        <v>129.05471755329964</v>
      </c>
      <c r="H531" s="178"/>
    </row>
    <row r="532" spans="1:8">
      <c r="A532" s="176">
        <v>528</v>
      </c>
      <c r="B532" s="178">
        <v>69.518278110393538</v>
      </c>
      <c r="C532" s="178"/>
      <c r="D532" s="178"/>
      <c r="E532" s="178"/>
      <c r="F532" s="178">
        <v>69.518278110393538</v>
      </c>
      <c r="H532" s="178"/>
    </row>
    <row r="533" spans="1:8">
      <c r="A533" s="176">
        <v>529</v>
      </c>
      <c r="B533" s="178">
        <v>81.532400963115506</v>
      </c>
      <c r="C533" s="178"/>
      <c r="D533" s="178"/>
      <c r="E533" s="178"/>
      <c r="F533" s="178">
        <v>81.532400963115506</v>
      </c>
      <c r="H533" s="178"/>
    </row>
    <row r="534" spans="1:8">
      <c r="A534" s="176">
        <v>530</v>
      </c>
      <c r="B534" s="178">
        <v>107.55774856183388</v>
      </c>
      <c r="C534" s="178"/>
      <c r="D534" s="178"/>
      <c r="E534" s="178"/>
      <c r="F534" s="178">
        <v>107.55774856183388</v>
      </c>
      <c r="H534" s="178"/>
    </row>
    <row r="535" spans="1:8">
      <c r="A535" s="176">
        <v>531</v>
      </c>
      <c r="B535" s="178">
        <v>107.33185923660363</v>
      </c>
      <c r="C535" s="178"/>
      <c r="D535" s="178"/>
      <c r="E535" s="178"/>
      <c r="F535" s="178">
        <v>107.33185923660363</v>
      </c>
      <c r="H535" s="178"/>
    </row>
    <row r="536" spans="1:8">
      <c r="A536" s="176">
        <v>532</v>
      </c>
      <c r="B536" s="178">
        <v>133.85727525053323</v>
      </c>
      <c r="C536" s="178"/>
      <c r="D536" s="178"/>
      <c r="E536" s="178"/>
      <c r="F536" s="178">
        <v>133.85727525053323</v>
      </c>
      <c r="H536" s="178"/>
    </row>
    <row r="537" spans="1:8">
      <c r="A537" s="176">
        <v>533</v>
      </c>
      <c r="B537" s="178">
        <v>106.2271266758232</v>
      </c>
      <c r="C537" s="178"/>
      <c r="D537" s="178"/>
      <c r="E537" s="178"/>
      <c r="F537" s="178">
        <v>106.2271266758232</v>
      </c>
      <c r="H537" s="178"/>
    </row>
    <row r="538" spans="1:8">
      <c r="A538" s="176">
        <v>534</v>
      </c>
      <c r="B538" s="178">
        <v>147.06578255901212</v>
      </c>
      <c r="C538" s="178"/>
      <c r="D538" s="178"/>
      <c r="E538" s="178"/>
      <c r="F538" s="178">
        <v>147.06578255901212</v>
      </c>
      <c r="H538" s="178"/>
    </row>
    <row r="539" spans="1:8">
      <c r="A539" s="176">
        <v>535</v>
      </c>
      <c r="B539" s="178">
        <v>91.197785626419773</v>
      </c>
      <c r="C539" s="178"/>
      <c r="D539" s="178"/>
      <c r="E539" s="178"/>
      <c r="F539" s="178">
        <v>91.197785626419773</v>
      </c>
      <c r="H539" s="178"/>
    </row>
    <row r="540" spans="1:8">
      <c r="A540" s="176">
        <v>536</v>
      </c>
      <c r="B540" s="178">
        <v>129.91123224088483</v>
      </c>
      <c r="C540" s="178"/>
      <c r="D540" s="178"/>
      <c r="E540" s="178"/>
      <c r="F540" s="178">
        <v>129.91123224088483</v>
      </c>
      <c r="H540" s="178"/>
    </row>
    <row r="541" spans="1:8">
      <c r="A541" s="176">
        <v>537</v>
      </c>
      <c r="B541" s="178">
        <v>130.32999105366491</v>
      </c>
      <c r="C541" s="178"/>
      <c r="D541" s="178"/>
      <c r="E541" s="178"/>
      <c r="F541" s="178">
        <v>130.32999105366491</v>
      </c>
      <c r="H541" s="178"/>
    </row>
    <row r="542" spans="1:8">
      <c r="A542" s="176">
        <v>538</v>
      </c>
      <c r="B542" s="178">
        <v>123.99482023744824</v>
      </c>
      <c r="C542" s="178"/>
      <c r="D542" s="178"/>
      <c r="E542" s="178"/>
      <c r="F542" s="178">
        <v>123.99482023744824</v>
      </c>
      <c r="H542" s="178"/>
    </row>
    <row r="543" spans="1:8">
      <c r="A543" s="176">
        <v>539</v>
      </c>
      <c r="B543" s="178">
        <v>132.44928479341064</v>
      </c>
      <c r="C543" s="178"/>
      <c r="D543" s="178"/>
      <c r="E543" s="178"/>
      <c r="F543" s="178">
        <v>132.44928479341064</v>
      </c>
      <c r="H543" s="178"/>
    </row>
    <row r="544" spans="1:8">
      <c r="A544" s="176">
        <v>540</v>
      </c>
      <c r="B544" s="178">
        <v>130.94477256974747</v>
      </c>
      <c r="C544" s="178"/>
      <c r="D544" s="178"/>
      <c r="E544" s="178"/>
      <c r="F544" s="178">
        <v>130.94477256974747</v>
      </c>
      <c r="H544" s="178"/>
    </row>
    <row r="545" spans="1:8">
      <c r="A545" s="176">
        <v>541</v>
      </c>
      <c r="B545" s="178">
        <v>146.77628427059818</v>
      </c>
      <c r="C545" s="178"/>
      <c r="D545" s="178"/>
      <c r="E545" s="178"/>
      <c r="F545" s="178">
        <v>146.77628427059818</v>
      </c>
      <c r="H545" s="178"/>
    </row>
    <row r="546" spans="1:8">
      <c r="A546" s="176">
        <v>542</v>
      </c>
      <c r="B546" s="178">
        <v>100.52843447687044</v>
      </c>
      <c r="C546" s="178"/>
      <c r="D546" s="178"/>
      <c r="E546" s="178"/>
      <c r="F546" s="178">
        <v>100.52843447687044</v>
      </c>
      <c r="H546" s="178"/>
    </row>
    <row r="547" spans="1:8">
      <c r="A547" s="176">
        <v>543</v>
      </c>
      <c r="B547" s="178">
        <v>124.15727247010605</v>
      </c>
      <c r="C547" s="178"/>
      <c r="D547" s="178"/>
      <c r="E547" s="178"/>
      <c r="F547" s="178">
        <v>124.15727247010605</v>
      </c>
      <c r="H547" s="178"/>
    </row>
    <row r="548" spans="1:8">
      <c r="A548" s="176">
        <v>544</v>
      </c>
      <c r="B548" s="178">
        <v>105.05073436647399</v>
      </c>
      <c r="C548" s="178"/>
      <c r="D548" s="178"/>
      <c r="E548" s="178"/>
      <c r="F548" s="178">
        <v>105.05073436647399</v>
      </c>
      <c r="H548" s="178"/>
    </row>
    <row r="549" spans="1:8">
      <c r="A549" s="176">
        <v>545</v>
      </c>
      <c r="B549" s="178">
        <v>118.94261830317727</v>
      </c>
      <c r="C549" s="178"/>
      <c r="D549" s="178"/>
      <c r="E549" s="178"/>
      <c r="F549" s="178">
        <v>118.94261830317727</v>
      </c>
      <c r="H549" s="178"/>
    </row>
    <row r="550" spans="1:8">
      <c r="A550" s="176">
        <v>546</v>
      </c>
      <c r="B550" s="178">
        <v>86.007909739744889</v>
      </c>
      <c r="C550" s="178"/>
      <c r="D550" s="178"/>
      <c r="E550" s="178"/>
      <c r="F550" s="178">
        <v>86.007909739744889</v>
      </c>
      <c r="H550" s="178"/>
    </row>
    <row r="551" spans="1:8">
      <c r="A551" s="176">
        <v>547</v>
      </c>
      <c r="B551" s="178">
        <v>99.222925144599344</v>
      </c>
      <c r="C551" s="178"/>
      <c r="D551" s="178"/>
      <c r="E551" s="178"/>
      <c r="F551" s="178">
        <v>99.222925144599344</v>
      </c>
      <c r="H551" s="178"/>
    </row>
    <row r="552" spans="1:8">
      <c r="A552" s="176">
        <v>548</v>
      </c>
      <c r="B552" s="178">
        <v>108.67443399772641</v>
      </c>
      <c r="C552" s="178"/>
      <c r="D552" s="178"/>
      <c r="E552" s="178"/>
      <c r="F552" s="178">
        <v>108.67443399772641</v>
      </c>
      <c r="H552" s="178"/>
    </row>
    <row r="553" spans="1:8">
      <c r="A553" s="176">
        <v>549</v>
      </c>
      <c r="B553" s="178">
        <v>120.26201437196667</v>
      </c>
      <c r="C553" s="178"/>
      <c r="D553" s="178"/>
      <c r="E553" s="178"/>
      <c r="F553" s="178">
        <v>120.26201437196667</v>
      </c>
      <c r="H553" s="178"/>
    </row>
    <row r="554" spans="1:8">
      <c r="A554" s="176">
        <v>550</v>
      </c>
      <c r="B554" s="178">
        <v>119.19151288166555</v>
      </c>
      <c r="C554" s="178"/>
      <c r="D554" s="178"/>
      <c r="E554" s="178"/>
      <c r="F554" s="178">
        <v>119.19151288166555</v>
      </c>
      <c r="H554" s="178"/>
    </row>
    <row r="555" spans="1:8">
      <c r="A555" s="176">
        <v>551</v>
      </c>
      <c r="B555" s="178">
        <v>77.999052444403532</v>
      </c>
      <c r="C555" s="178"/>
      <c r="D555" s="178"/>
      <c r="E555" s="178"/>
      <c r="F555" s="178">
        <v>77.999052444403532</v>
      </c>
      <c r="H555" s="178"/>
    </row>
    <row r="556" spans="1:8">
      <c r="A556" s="176">
        <v>552</v>
      </c>
      <c r="B556" s="178">
        <v>95.168248160946163</v>
      </c>
      <c r="C556" s="178"/>
      <c r="D556" s="178"/>
      <c r="E556" s="178"/>
      <c r="F556" s="178">
        <v>95.168248160946163</v>
      </c>
      <c r="H556" s="178"/>
    </row>
    <row r="557" spans="1:8">
      <c r="A557" s="176">
        <v>553</v>
      </c>
      <c r="B557" s="178">
        <v>95.843524539407781</v>
      </c>
      <c r="C557" s="178"/>
      <c r="D557" s="178"/>
      <c r="E557" s="178"/>
      <c r="F557" s="178">
        <v>95.843524539407781</v>
      </c>
      <c r="H557" s="178"/>
    </row>
    <row r="558" spans="1:8">
      <c r="A558" s="176">
        <v>554</v>
      </c>
      <c r="B558" s="178">
        <v>57.527254768908257</v>
      </c>
      <c r="C558" s="178"/>
      <c r="D558" s="178"/>
      <c r="E558" s="178"/>
      <c r="F558" s="178">
        <v>57.527254768908257</v>
      </c>
      <c r="H558" s="178"/>
    </row>
    <row r="559" spans="1:8">
      <c r="A559" s="176">
        <v>555</v>
      </c>
      <c r="B559" s="178">
        <v>110.50137693095783</v>
      </c>
      <c r="C559" s="178"/>
      <c r="D559" s="178"/>
      <c r="E559" s="178"/>
      <c r="F559" s="178">
        <v>110.50137693095783</v>
      </c>
      <c r="H559" s="178"/>
    </row>
    <row r="560" spans="1:8">
      <c r="A560" s="176">
        <v>556</v>
      </c>
      <c r="B560" s="178">
        <v>100.69760773733076</v>
      </c>
      <c r="C560" s="178"/>
      <c r="D560" s="178"/>
      <c r="E560" s="178"/>
      <c r="F560" s="178">
        <v>100.69760773733076</v>
      </c>
      <c r="H560" s="178"/>
    </row>
    <row r="561" spans="1:8">
      <c r="A561" s="176">
        <v>557</v>
      </c>
      <c r="B561" s="178">
        <v>129.38434198738716</v>
      </c>
      <c r="C561" s="178"/>
      <c r="D561" s="178"/>
      <c r="E561" s="178"/>
      <c r="F561" s="178">
        <v>129.38434198738716</v>
      </c>
      <c r="H561" s="178"/>
    </row>
    <row r="562" spans="1:8">
      <c r="A562" s="176">
        <v>558</v>
      </c>
      <c r="B562" s="178">
        <v>82.211769795545834</v>
      </c>
      <c r="C562" s="178"/>
      <c r="D562" s="178"/>
      <c r="E562" s="178"/>
      <c r="F562" s="178">
        <v>82.211769795545834</v>
      </c>
      <c r="H562" s="178"/>
    </row>
    <row r="563" spans="1:8">
      <c r="A563" s="176">
        <v>559</v>
      </c>
      <c r="B563" s="178">
        <v>104.2746350311408</v>
      </c>
      <c r="C563" s="178"/>
      <c r="D563" s="178"/>
      <c r="E563" s="178"/>
      <c r="F563" s="178">
        <v>104.2746350311408</v>
      </c>
      <c r="H563" s="178"/>
    </row>
    <row r="564" spans="1:8">
      <c r="A564" s="176">
        <v>560</v>
      </c>
      <c r="B564" s="178">
        <v>111.65371962494368</v>
      </c>
      <c r="C564" s="178"/>
      <c r="D564" s="178"/>
      <c r="E564" s="178"/>
      <c r="F564" s="178">
        <v>111.65371962494368</v>
      </c>
      <c r="H564" s="178"/>
    </row>
    <row r="565" spans="1:8">
      <c r="A565" s="176">
        <v>561</v>
      </c>
      <c r="B565" s="178">
        <v>128.56640447002468</v>
      </c>
      <c r="C565" s="178"/>
      <c r="D565" s="178"/>
      <c r="E565" s="178"/>
      <c r="F565" s="178">
        <v>128.56640447002468</v>
      </c>
      <c r="H565" s="178"/>
    </row>
    <row r="566" spans="1:8">
      <c r="A566" s="176">
        <v>562</v>
      </c>
      <c r="B566" s="178">
        <v>102.0297817617512</v>
      </c>
      <c r="C566" s="178"/>
      <c r="D566" s="178"/>
      <c r="E566" s="178"/>
      <c r="F566" s="178">
        <v>102.0297817617512</v>
      </c>
      <c r="H566" s="178"/>
    </row>
    <row r="567" spans="1:8">
      <c r="A567" s="176">
        <v>563</v>
      </c>
      <c r="B567" s="178">
        <v>80.832194973101707</v>
      </c>
      <c r="C567" s="178"/>
      <c r="D567" s="178"/>
      <c r="E567" s="178"/>
      <c r="F567" s="178">
        <v>80.832194973101707</v>
      </c>
      <c r="H567" s="178"/>
    </row>
    <row r="568" spans="1:8">
      <c r="A568" s="176">
        <v>564</v>
      </c>
      <c r="B568" s="178">
        <v>139.28697492206717</v>
      </c>
      <c r="C568" s="178"/>
      <c r="D568" s="178"/>
      <c r="E568" s="178"/>
      <c r="F568" s="178">
        <v>139.28697492206717</v>
      </c>
      <c r="H568" s="178"/>
    </row>
    <row r="569" spans="1:8">
      <c r="A569" s="176">
        <v>565</v>
      </c>
      <c r="B569" s="178">
        <v>132.50062830753211</v>
      </c>
      <c r="C569" s="178"/>
      <c r="D569" s="178"/>
      <c r="E569" s="178"/>
      <c r="F569" s="178">
        <v>132.50062830753211</v>
      </c>
      <c r="H569" s="178"/>
    </row>
    <row r="570" spans="1:8">
      <c r="A570" s="176">
        <v>566</v>
      </c>
      <c r="B570" s="178">
        <v>104.03093158712323</v>
      </c>
      <c r="C570" s="178"/>
      <c r="D570" s="178"/>
      <c r="E570" s="178"/>
      <c r="F570" s="178">
        <v>104.03093158712323</v>
      </c>
      <c r="H570" s="178"/>
    </row>
    <row r="571" spans="1:8">
      <c r="A571" s="176">
        <v>567</v>
      </c>
      <c r="B571" s="178">
        <v>83.328087637516944</v>
      </c>
      <c r="C571" s="178"/>
      <c r="D571" s="178"/>
      <c r="E571" s="178"/>
      <c r="F571" s="178">
        <v>83.328087637516944</v>
      </c>
      <c r="H571" s="178"/>
    </row>
    <row r="572" spans="1:8">
      <c r="A572" s="176">
        <v>568</v>
      </c>
      <c r="B572" s="178">
        <v>103.44574298514374</v>
      </c>
      <c r="C572" s="178"/>
      <c r="D572" s="178"/>
      <c r="E572" s="178"/>
      <c r="F572" s="178">
        <v>103.44574298514374</v>
      </c>
      <c r="H572" s="178"/>
    </row>
    <row r="573" spans="1:8">
      <c r="A573" s="176">
        <v>569</v>
      </c>
      <c r="B573" s="178">
        <v>110.77932979023608</v>
      </c>
      <c r="C573" s="178"/>
      <c r="D573" s="178"/>
      <c r="E573" s="178"/>
      <c r="F573" s="178">
        <v>110.77932979023608</v>
      </c>
      <c r="H573" s="178"/>
    </row>
    <row r="574" spans="1:8">
      <c r="A574" s="176">
        <v>570</v>
      </c>
      <c r="B574" s="178">
        <v>107.47207491168047</v>
      </c>
      <c r="C574" s="178"/>
      <c r="D574" s="178"/>
      <c r="E574" s="178"/>
      <c r="F574" s="178">
        <v>107.47207491168047</v>
      </c>
      <c r="H574" s="178"/>
    </row>
    <row r="575" spans="1:8">
      <c r="A575" s="176">
        <v>571</v>
      </c>
      <c r="B575" s="178">
        <v>82.175037402102078</v>
      </c>
      <c r="C575" s="178"/>
      <c r="D575" s="178"/>
      <c r="E575" s="178"/>
      <c r="F575" s="178">
        <v>82.175037402102078</v>
      </c>
      <c r="H575" s="178"/>
    </row>
    <row r="576" spans="1:8">
      <c r="A576" s="176">
        <v>572</v>
      </c>
      <c r="B576" s="178">
        <v>101.1061949474782</v>
      </c>
      <c r="C576" s="178"/>
      <c r="D576" s="178"/>
      <c r="E576" s="178"/>
      <c r="F576" s="178">
        <v>101.1061949474782</v>
      </c>
      <c r="H576" s="178"/>
    </row>
    <row r="577" spans="1:8">
      <c r="A577" s="176">
        <v>573</v>
      </c>
      <c r="B577" s="178">
        <v>111.0984922733072</v>
      </c>
      <c r="C577" s="178"/>
      <c r="D577" s="178"/>
      <c r="E577" s="178"/>
      <c r="F577" s="178">
        <v>111.0984922733072</v>
      </c>
      <c r="H577" s="178"/>
    </row>
    <row r="578" spans="1:8">
      <c r="A578" s="176">
        <v>574</v>
      </c>
      <c r="B578" s="178">
        <v>97.713387619117171</v>
      </c>
      <c r="C578" s="178"/>
      <c r="D578" s="178"/>
      <c r="E578" s="178"/>
      <c r="F578" s="178">
        <v>97.713387619117171</v>
      </c>
      <c r="H578" s="178"/>
    </row>
    <row r="579" spans="1:8">
      <c r="A579" s="176">
        <v>575</v>
      </c>
      <c r="B579" s="178">
        <v>101.44031402998434</v>
      </c>
      <c r="C579" s="178"/>
      <c r="D579" s="178"/>
      <c r="E579" s="178"/>
      <c r="F579" s="178">
        <v>101.44031402998434</v>
      </c>
      <c r="H579" s="178"/>
    </row>
    <row r="580" spans="1:8">
      <c r="A580" s="176">
        <v>576</v>
      </c>
      <c r="B580" s="178">
        <v>102.69984484071441</v>
      </c>
      <c r="C580" s="178"/>
      <c r="D580" s="178"/>
      <c r="E580" s="178"/>
      <c r="F580" s="178">
        <v>102.69984484071441</v>
      </c>
      <c r="H580" s="178"/>
    </row>
    <row r="581" spans="1:8">
      <c r="A581" s="176">
        <v>577</v>
      </c>
      <c r="B581" s="178">
        <v>117.82648658690238</v>
      </c>
      <c r="C581" s="178"/>
      <c r="D581" s="178"/>
      <c r="E581" s="178"/>
      <c r="F581" s="178">
        <v>117.82648658690238</v>
      </c>
      <c r="H581" s="178"/>
    </row>
    <row r="582" spans="1:8">
      <c r="A582" s="176">
        <v>578</v>
      </c>
      <c r="B582" s="178">
        <v>121.82522531261853</v>
      </c>
      <c r="C582" s="178"/>
      <c r="D582" s="178"/>
      <c r="E582" s="178"/>
      <c r="F582" s="178">
        <v>121.82522531261853</v>
      </c>
      <c r="H582" s="178"/>
    </row>
    <row r="583" spans="1:8">
      <c r="A583" s="176">
        <v>579</v>
      </c>
      <c r="B583" s="178">
        <v>111.65745932970508</v>
      </c>
      <c r="C583" s="178"/>
      <c r="D583" s="178"/>
      <c r="E583" s="178"/>
      <c r="F583" s="178">
        <v>111.65745932970508</v>
      </c>
      <c r="H583" s="178"/>
    </row>
    <row r="584" spans="1:8">
      <c r="A584" s="176">
        <v>580</v>
      </c>
      <c r="B584" s="178">
        <v>112.318728627204</v>
      </c>
      <c r="C584" s="178"/>
      <c r="D584" s="178"/>
      <c r="E584" s="178"/>
      <c r="F584" s="178">
        <v>112.318728627204</v>
      </c>
      <c r="H584" s="178"/>
    </row>
    <row r="585" spans="1:8">
      <c r="A585" s="176">
        <v>581</v>
      </c>
      <c r="B585" s="178">
        <v>99.86024215137104</v>
      </c>
      <c r="C585" s="178"/>
      <c r="D585" s="178"/>
      <c r="E585" s="178"/>
      <c r="F585" s="178">
        <v>99.86024215137104</v>
      </c>
      <c r="H585" s="178"/>
    </row>
    <row r="586" spans="1:8">
      <c r="A586" s="176">
        <v>582</v>
      </c>
      <c r="B586" s="178">
        <v>87.478379651956971</v>
      </c>
      <c r="C586" s="178"/>
      <c r="D586" s="178"/>
      <c r="E586" s="178"/>
      <c r="F586" s="178">
        <v>87.478379651956971</v>
      </c>
      <c r="H586" s="178"/>
    </row>
    <row r="587" spans="1:8">
      <c r="A587" s="176">
        <v>583</v>
      </c>
      <c r="B587" s="178">
        <v>115.58641881553386</v>
      </c>
      <c r="C587" s="178"/>
      <c r="D587" s="178"/>
      <c r="E587" s="178"/>
      <c r="F587" s="178">
        <v>115.58641881553386</v>
      </c>
      <c r="H587" s="178"/>
    </row>
    <row r="588" spans="1:8">
      <c r="A588" s="176">
        <v>584</v>
      </c>
      <c r="B588" s="178">
        <v>80.409541762851404</v>
      </c>
      <c r="C588" s="178"/>
      <c r="D588" s="178"/>
      <c r="E588" s="178"/>
      <c r="F588" s="178">
        <v>80.409541762851404</v>
      </c>
      <c r="H588" s="178"/>
    </row>
    <row r="589" spans="1:8">
      <c r="A589" s="176">
        <v>585</v>
      </c>
      <c r="B589" s="178">
        <v>87.238704042635703</v>
      </c>
      <c r="C589" s="178"/>
      <c r="D589" s="178"/>
      <c r="E589" s="178"/>
      <c r="F589" s="178">
        <v>87.238704042635703</v>
      </c>
      <c r="H589" s="178"/>
    </row>
    <row r="590" spans="1:8">
      <c r="A590" s="176">
        <v>586</v>
      </c>
      <c r="B590" s="178">
        <v>109.86457346807373</v>
      </c>
      <c r="C590" s="178"/>
      <c r="D590" s="178"/>
      <c r="E590" s="178"/>
      <c r="F590" s="178">
        <v>109.86457346807373</v>
      </c>
      <c r="H590" s="178"/>
    </row>
    <row r="591" spans="1:8">
      <c r="A591" s="176">
        <v>587</v>
      </c>
      <c r="B591" s="178">
        <v>85.279167143933748</v>
      </c>
      <c r="C591" s="178"/>
      <c r="D591" s="178"/>
      <c r="E591" s="178"/>
      <c r="F591" s="178">
        <v>85.279167143933748</v>
      </c>
      <c r="H591" s="178"/>
    </row>
    <row r="592" spans="1:8">
      <c r="A592" s="176">
        <v>588</v>
      </c>
      <c r="B592" s="178">
        <v>147.73827663998532</v>
      </c>
      <c r="C592" s="178"/>
      <c r="D592" s="178"/>
      <c r="E592" s="178"/>
      <c r="F592" s="178">
        <v>147.73827663998532</v>
      </c>
      <c r="H592" s="178"/>
    </row>
    <row r="593" spans="1:8">
      <c r="A593" s="176">
        <v>589</v>
      </c>
      <c r="B593" s="178">
        <v>136.95397663864625</v>
      </c>
      <c r="C593" s="178"/>
      <c r="D593" s="178"/>
      <c r="E593" s="178"/>
      <c r="F593" s="178">
        <v>136.95397663864625</v>
      </c>
      <c r="H593" s="178"/>
    </row>
    <row r="594" spans="1:8">
      <c r="A594" s="176">
        <v>590</v>
      </c>
      <c r="B594" s="178">
        <v>148.60935998863602</v>
      </c>
      <c r="C594" s="178"/>
      <c r="D594" s="178"/>
      <c r="E594" s="178"/>
      <c r="F594" s="178">
        <v>148.60935998863602</v>
      </c>
      <c r="H594" s="178"/>
    </row>
    <row r="595" spans="1:8">
      <c r="A595" s="176">
        <v>591</v>
      </c>
      <c r="B595" s="178">
        <v>182.57070230190456</v>
      </c>
      <c r="C595" s="178"/>
      <c r="D595" s="178"/>
      <c r="E595" s="178"/>
      <c r="F595" s="178">
        <v>182.57070230190456</v>
      </c>
      <c r="H595" s="178"/>
    </row>
    <row r="596" spans="1:8">
      <c r="A596" s="176">
        <v>592</v>
      </c>
      <c r="B596" s="178">
        <v>156.001452479519</v>
      </c>
      <c r="C596" s="178"/>
      <c r="D596" s="178"/>
      <c r="E596" s="178"/>
      <c r="F596" s="178">
        <v>156.001452479519</v>
      </c>
      <c r="H596" s="178"/>
    </row>
    <row r="597" spans="1:8">
      <c r="A597" s="176">
        <v>593</v>
      </c>
      <c r="B597" s="178">
        <v>154.57744585691808</v>
      </c>
      <c r="C597" s="178"/>
      <c r="D597" s="178"/>
      <c r="E597" s="178"/>
      <c r="F597" s="178">
        <v>154.57744585691808</v>
      </c>
      <c r="H597" s="178"/>
    </row>
    <row r="598" spans="1:8">
      <c r="A598" s="176">
        <v>594</v>
      </c>
      <c r="B598" s="178">
        <v>172.51722576265655</v>
      </c>
      <c r="C598" s="178"/>
      <c r="D598" s="178"/>
      <c r="E598" s="178"/>
      <c r="F598" s="178">
        <v>172.51722576265655</v>
      </c>
      <c r="H598" s="178"/>
    </row>
    <row r="599" spans="1:8">
      <c r="A599" s="176">
        <v>595</v>
      </c>
      <c r="B599" s="178">
        <v>117.06308503873602</v>
      </c>
      <c r="C599" s="178"/>
      <c r="D599" s="178"/>
      <c r="E599" s="178"/>
      <c r="F599" s="178">
        <v>117.06308503873602</v>
      </c>
      <c r="H599" s="178"/>
    </row>
    <row r="600" spans="1:8">
      <c r="A600" s="176">
        <v>596</v>
      </c>
      <c r="B600" s="178">
        <v>114.29536560958893</v>
      </c>
      <c r="C600" s="178"/>
      <c r="D600" s="178"/>
      <c r="E600" s="178"/>
      <c r="F600" s="178">
        <v>114.29536560958893</v>
      </c>
      <c r="H600" s="178"/>
    </row>
    <row r="601" spans="1:8">
      <c r="A601" s="176">
        <v>597</v>
      </c>
      <c r="B601" s="178">
        <v>193.77066691252435</v>
      </c>
      <c r="C601" s="178"/>
      <c r="D601" s="178"/>
      <c r="E601" s="178"/>
      <c r="F601" s="178">
        <v>193.77066691252435</v>
      </c>
      <c r="H601" s="178"/>
    </row>
    <row r="602" spans="1:8">
      <c r="A602" s="176">
        <v>598</v>
      </c>
      <c r="B602" s="178"/>
      <c r="C602" s="178">
        <v>589.76887279575703</v>
      </c>
      <c r="D602" s="178"/>
      <c r="E602" s="178"/>
      <c r="F602" s="178">
        <v>589.76887279575703</v>
      </c>
      <c r="H602" s="178"/>
    </row>
    <row r="603" spans="1:8">
      <c r="A603" s="176">
        <v>599</v>
      </c>
      <c r="B603" s="178"/>
      <c r="C603" s="178">
        <v>95.322453990665537</v>
      </c>
      <c r="D603" s="178"/>
      <c r="E603" s="178"/>
      <c r="F603" s="178">
        <v>95.322453990665537</v>
      </c>
      <c r="H603" s="178"/>
    </row>
    <row r="604" spans="1:8">
      <c r="A604" s="176">
        <v>600</v>
      </c>
      <c r="B604" s="178">
        <v>143.75137183153129</v>
      </c>
      <c r="C604" s="178"/>
      <c r="D604" s="178"/>
      <c r="E604" s="178"/>
      <c r="F604" s="178">
        <v>143.75137183153129</v>
      </c>
      <c r="H604" s="178"/>
    </row>
    <row r="605" spans="1:8">
      <c r="A605" s="176">
        <v>601</v>
      </c>
      <c r="B605" s="178">
        <v>143.67268640925136</v>
      </c>
      <c r="C605" s="178"/>
      <c r="D605" s="178"/>
      <c r="E605" s="178"/>
      <c r="F605" s="178">
        <v>143.67268640925136</v>
      </c>
      <c r="H605" s="178"/>
    </row>
    <row r="606" spans="1:8">
      <c r="A606" s="176">
        <v>602</v>
      </c>
      <c r="B606" s="178">
        <v>101.28490991910253</v>
      </c>
      <c r="C606" s="178"/>
      <c r="D606" s="178"/>
      <c r="E606" s="178"/>
      <c r="F606" s="178">
        <v>101.28490991910253</v>
      </c>
      <c r="H606" s="178"/>
    </row>
    <row r="607" spans="1:8">
      <c r="A607" s="176">
        <v>603</v>
      </c>
      <c r="B607" s="178">
        <v>136.44992989997905</v>
      </c>
      <c r="C607" s="178"/>
      <c r="D607" s="178"/>
      <c r="E607" s="178"/>
      <c r="F607" s="178">
        <v>136.44992989997905</v>
      </c>
      <c r="H607" s="178"/>
    </row>
    <row r="608" spans="1:8">
      <c r="A608" s="176">
        <v>604</v>
      </c>
      <c r="B608" s="178">
        <v>124.71586288727704</v>
      </c>
      <c r="C608" s="178"/>
      <c r="D608" s="178"/>
      <c r="E608" s="178"/>
      <c r="F608" s="178">
        <v>124.71586288727704</v>
      </c>
      <c r="H608" s="178"/>
    </row>
    <row r="609" spans="1:8">
      <c r="A609" s="176">
        <v>605</v>
      </c>
      <c r="B609" s="178">
        <v>104.1283450362519</v>
      </c>
      <c r="C609" s="178"/>
      <c r="D609" s="178"/>
      <c r="E609" s="178"/>
      <c r="F609" s="178">
        <v>104.1283450362519</v>
      </c>
      <c r="H609" s="178"/>
    </row>
    <row r="610" spans="1:8">
      <c r="A610" s="176">
        <v>606</v>
      </c>
      <c r="B610" s="178">
        <v>153.03235782236004</v>
      </c>
      <c r="C610" s="178"/>
      <c r="D610" s="178"/>
      <c r="E610" s="178"/>
      <c r="F610" s="178">
        <v>153.03235782236004</v>
      </c>
      <c r="H610" s="178"/>
    </row>
    <row r="611" spans="1:8">
      <c r="A611" s="176">
        <v>607</v>
      </c>
      <c r="B611" s="178">
        <v>123.19151779847918</v>
      </c>
      <c r="C611" s="178"/>
      <c r="D611" s="178"/>
      <c r="E611" s="178"/>
      <c r="F611" s="178">
        <v>123.19151779847918</v>
      </c>
      <c r="H611" s="178"/>
    </row>
    <row r="612" spans="1:8">
      <c r="A612" s="176">
        <v>608</v>
      </c>
      <c r="B612" s="178">
        <v>96.711591102125908</v>
      </c>
      <c r="C612" s="178"/>
      <c r="D612" s="178"/>
      <c r="E612" s="178"/>
      <c r="F612" s="178">
        <v>96.711591102125908</v>
      </c>
      <c r="H612" s="178"/>
    </row>
    <row r="613" spans="1:8">
      <c r="A613" s="176">
        <v>609</v>
      </c>
      <c r="B613" s="178">
        <v>115.21842767997488</v>
      </c>
      <c r="C613" s="178"/>
      <c r="D613" s="178"/>
      <c r="E613" s="178"/>
      <c r="F613" s="178">
        <v>115.21842767997488</v>
      </c>
      <c r="H613" s="178"/>
    </row>
    <row r="614" spans="1:8">
      <c r="A614" s="176">
        <v>610</v>
      </c>
      <c r="B614" s="178">
        <v>117.62449176301571</v>
      </c>
      <c r="C614" s="178"/>
      <c r="D614" s="178"/>
      <c r="E614" s="178"/>
      <c r="F614" s="178">
        <v>117.62449176301571</v>
      </c>
      <c r="H614" s="178"/>
    </row>
    <row r="615" spans="1:8">
      <c r="A615" s="176">
        <v>611</v>
      </c>
      <c r="B615" s="178">
        <v>108.03250795476336</v>
      </c>
      <c r="C615" s="178"/>
      <c r="D615" s="178"/>
      <c r="E615" s="178"/>
      <c r="F615" s="178">
        <v>108.03250795476336</v>
      </c>
      <c r="H615" s="178"/>
    </row>
    <row r="616" spans="1:8">
      <c r="A616" s="176">
        <v>612</v>
      </c>
      <c r="B616" s="178">
        <v>115.35242120648715</v>
      </c>
      <c r="C616" s="178"/>
      <c r="D616" s="178"/>
      <c r="E616" s="178"/>
      <c r="F616" s="178">
        <v>115.35242120648715</v>
      </c>
      <c r="H616" s="178"/>
    </row>
    <row r="617" spans="1:8">
      <c r="A617" s="176">
        <v>613</v>
      </c>
      <c r="B617" s="178">
        <v>106.26579320577386</v>
      </c>
      <c r="C617" s="178"/>
      <c r="D617" s="178"/>
      <c r="E617" s="178"/>
      <c r="F617" s="178">
        <v>106.26579320577386</v>
      </c>
      <c r="H617" s="178"/>
    </row>
    <row r="618" spans="1:8">
      <c r="A618" s="176">
        <v>614</v>
      </c>
      <c r="B618" s="178">
        <v>128.09942085414454</v>
      </c>
      <c r="C618" s="178"/>
      <c r="D618" s="178"/>
      <c r="E618" s="178"/>
      <c r="F618" s="178">
        <v>128.09942085414454</v>
      </c>
      <c r="H618" s="178"/>
    </row>
    <row r="619" spans="1:8">
      <c r="A619" s="176">
        <v>615</v>
      </c>
      <c r="B619" s="178">
        <v>97.719163410231459</v>
      </c>
      <c r="C619" s="178"/>
      <c r="D619" s="178"/>
      <c r="E619" s="178"/>
      <c r="F619" s="178">
        <v>97.719163410231459</v>
      </c>
      <c r="H619" s="178"/>
    </row>
    <row r="620" spans="1:8">
      <c r="A620" s="176">
        <v>616</v>
      </c>
      <c r="B620" s="178">
        <v>103.75171315321492</v>
      </c>
      <c r="C620" s="178"/>
      <c r="D620" s="178"/>
      <c r="E620" s="178"/>
      <c r="F620" s="178">
        <v>103.75171315321492</v>
      </c>
      <c r="H620" s="178"/>
    </row>
    <row r="621" spans="1:8">
      <c r="A621" s="176">
        <v>617</v>
      </c>
      <c r="B621" s="178">
        <v>149.76504687498863</v>
      </c>
      <c r="C621" s="178"/>
      <c r="D621" s="178"/>
      <c r="E621" s="178"/>
      <c r="F621" s="178">
        <v>149.76504687498863</v>
      </c>
      <c r="H621" s="178"/>
    </row>
    <row r="622" spans="1:8">
      <c r="A622" s="176">
        <v>618</v>
      </c>
      <c r="B622" s="178">
        <v>184.19711145756071</v>
      </c>
      <c r="C622" s="178"/>
      <c r="D622" s="178"/>
      <c r="E622" s="178"/>
      <c r="F622" s="178">
        <v>184.19711145756071</v>
      </c>
      <c r="H622" s="178"/>
    </row>
    <row r="623" spans="1:8">
      <c r="A623" s="176">
        <v>619</v>
      </c>
      <c r="B623" s="178">
        <v>223.31529986364055</v>
      </c>
      <c r="C623" s="178"/>
      <c r="D623" s="178"/>
      <c r="E623" s="178"/>
      <c r="F623" s="178">
        <v>223.31529986364055</v>
      </c>
      <c r="H623" s="178"/>
    </row>
    <row r="624" spans="1:8">
      <c r="A624" s="176">
        <v>620</v>
      </c>
      <c r="B624" s="178">
        <v>117.43827411043607</v>
      </c>
      <c r="C624" s="178"/>
      <c r="D624" s="178"/>
      <c r="E624" s="178"/>
      <c r="F624" s="178">
        <v>117.43827411043607</v>
      </c>
      <c r="H624" s="178"/>
    </row>
    <row r="625" spans="1:8">
      <c r="A625" s="176">
        <v>621</v>
      </c>
      <c r="B625" s="178">
        <v>121.67463943765236</v>
      </c>
      <c r="C625" s="178"/>
      <c r="D625" s="178"/>
      <c r="E625" s="178"/>
      <c r="F625" s="178">
        <v>121.67463943765236</v>
      </c>
      <c r="H625" s="178"/>
    </row>
    <row r="626" spans="1:8">
      <c r="A626" s="176">
        <v>622</v>
      </c>
      <c r="B626" s="178">
        <v>127.41233469876599</v>
      </c>
      <c r="C626" s="178"/>
      <c r="D626" s="178"/>
      <c r="E626" s="178"/>
      <c r="F626" s="178">
        <v>127.41233469876599</v>
      </c>
      <c r="H626" s="178"/>
    </row>
    <row r="627" spans="1:8">
      <c r="A627" s="176">
        <v>623</v>
      </c>
      <c r="B627" s="178">
        <v>105.19103145958175</v>
      </c>
      <c r="C627" s="178"/>
      <c r="D627" s="178"/>
      <c r="E627" s="178"/>
      <c r="F627" s="178">
        <v>105.19103145958175</v>
      </c>
      <c r="H627" s="178"/>
    </row>
    <row r="628" spans="1:8">
      <c r="A628" s="176">
        <v>624</v>
      </c>
      <c r="B628" s="178">
        <v>146.99496301229135</v>
      </c>
      <c r="C628" s="178"/>
      <c r="D628" s="178"/>
      <c r="E628" s="178"/>
      <c r="F628" s="178">
        <v>146.99496301229135</v>
      </c>
      <c r="H628" s="178"/>
    </row>
    <row r="629" spans="1:8">
      <c r="A629" s="176">
        <v>625</v>
      </c>
      <c r="B629" s="178">
        <v>143.21803209644739</v>
      </c>
      <c r="C629" s="178"/>
      <c r="D629" s="178"/>
      <c r="E629" s="178"/>
      <c r="F629" s="178">
        <v>143.21803209644739</v>
      </c>
      <c r="H629" s="178"/>
    </row>
    <row r="630" spans="1:8">
      <c r="A630" s="176">
        <v>626</v>
      </c>
      <c r="B630" s="178"/>
      <c r="C630" s="178"/>
      <c r="D630" s="178">
        <v>96.196043095915755</v>
      </c>
      <c r="E630" s="178"/>
      <c r="F630" s="178">
        <v>96.196043095915755</v>
      </c>
      <c r="H630" s="178"/>
    </row>
    <row r="631" spans="1:8">
      <c r="A631" s="176">
        <v>627</v>
      </c>
      <c r="B631" s="178"/>
      <c r="C631" s="178"/>
      <c r="D631" s="178">
        <v>62.714522749421292</v>
      </c>
      <c r="E631" s="178"/>
      <c r="F631" s="178">
        <v>62.714522749421292</v>
      </c>
      <c r="H631" s="178"/>
    </row>
    <row r="632" spans="1:8">
      <c r="A632" s="176">
        <v>628</v>
      </c>
      <c r="B632" s="178"/>
      <c r="C632" s="178"/>
      <c r="D632" s="178">
        <v>98.586542545426028</v>
      </c>
      <c r="E632" s="178"/>
      <c r="F632" s="178">
        <v>98.586542545426028</v>
      </c>
      <c r="H632" s="178"/>
    </row>
    <row r="633" spans="1:8">
      <c r="A633" s="176">
        <v>629</v>
      </c>
      <c r="B633" s="178">
        <v>82.999260348147729</v>
      </c>
      <c r="C633" s="178"/>
      <c r="D633" s="178"/>
      <c r="E633" s="178"/>
      <c r="F633" s="178">
        <v>82.999260348147729</v>
      </c>
      <c r="H633" s="178"/>
    </row>
    <row r="634" spans="1:8">
      <c r="A634" s="176">
        <v>630</v>
      </c>
      <c r="B634" s="178">
        <v>95.125154825352325</v>
      </c>
      <c r="C634" s="178"/>
      <c r="D634" s="178"/>
      <c r="E634" s="178"/>
      <c r="F634" s="178">
        <v>95.125154825352325</v>
      </c>
      <c r="H634" s="178"/>
    </row>
    <row r="635" spans="1:8">
      <c r="A635" s="176">
        <v>631</v>
      </c>
      <c r="B635" s="178">
        <v>84.627637202115665</v>
      </c>
      <c r="C635" s="178"/>
      <c r="D635" s="178"/>
      <c r="E635" s="178"/>
      <c r="F635" s="178">
        <v>84.627637202115665</v>
      </c>
      <c r="H635" s="178"/>
    </row>
    <row r="636" spans="1:8">
      <c r="A636" s="176">
        <v>632</v>
      </c>
      <c r="B636" s="178">
        <v>48.90788041341446</v>
      </c>
      <c r="C636" s="178"/>
      <c r="D636" s="178"/>
      <c r="E636" s="178"/>
      <c r="F636" s="178">
        <v>48.90788041341446</v>
      </c>
      <c r="H636" s="178"/>
    </row>
    <row r="637" spans="1:8">
      <c r="A637" s="176">
        <v>633</v>
      </c>
      <c r="B637" s="178">
        <v>100.5362794839065</v>
      </c>
      <c r="C637" s="178"/>
      <c r="D637" s="178"/>
      <c r="E637" s="178"/>
      <c r="F637" s="178">
        <v>100.5362794839065</v>
      </c>
      <c r="H637" s="178"/>
    </row>
    <row r="638" spans="1:8">
      <c r="A638" s="176">
        <v>634</v>
      </c>
      <c r="B638" s="178">
        <v>79.455714940936929</v>
      </c>
      <c r="C638" s="178"/>
      <c r="D638" s="178"/>
      <c r="E638" s="178"/>
      <c r="F638" s="178">
        <v>79.455714940936929</v>
      </c>
      <c r="H638" s="178"/>
    </row>
    <row r="639" spans="1:8">
      <c r="A639" s="176">
        <v>635</v>
      </c>
      <c r="B639" s="178">
        <v>102.78807781745917</v>
      </c>
      <c r="C639" s="178"/>
      <c r="D639" s="178"/>
      <c r="E639" s="178"/>
      <c r="F639" s="178">
        <v>102.78807781745917</v>
      </c>
      <c r="H639" s="178"/>
    </row>
    <row r="640" spans="1:8">
      <c r="A640" s="176">
        <v>636</v>
      </c>
      <c r="B640" s="178">
        <v>92.973038352013518</v>
      </c>
      <c r="C640" s="178"/>
      <c r="D640" s="178"/>
      <c r="E640" s="178"/>
      <c r="F640" s="178">
        <v>92.973038352013518</v>
      </c>
      <c r="H640" s="178"/>
    </row>
    <row r="641" spans="1:8">
      <c r="A641" s="176">
        <v>637</v>
      </c>
      <c r="B641" s="178">
        <v>81.801596415839526</v>
      </c>
      <c r="C641" s="178"/>
      <c r="D641" s="178"/>
      <c r="E641" s="178"/>
      <c r="F641" s="178">
        <v>81.801596415839526</v>
      </c>
      <c r="H641" s="178"/>
    </row>
    <row r="642" spans="1:8">
      <c r="A642" s="176">
        <v>638</v>
      </c>
      <c r="B642" s="178">
        <v>112.92409723605971</v>
      </c>
      <c r="C642" s="178"/>
      <c r="D642" s="178"/>
      <c r="E642" s="178"/>
      <c r="F642" s="178">
        <v>112.92409723605971</v>
      </c>
      <c r="H642" s="178"/>
    </row>
    <row r="643" spans="1:8">
      <c r="A643" s="176">
        <v>639</v>
      </c>
      <c r="B643" s="178"/>
      <c r="C643" s="178"/>
      <c r="D643" s="178">
        <v>144.08693467502962</v>
      </c>
      <c r="E643" s="178"/>
      <c r="F643" s="178">
        <v>144.08693467502962</v>
      </c>
      <c r="H643" s="178"/>
    </row>
    <row r="644" spans="1:8">
      <c r="A644" s="176">
        <v>640</v>
      </c>
      <c r="B644" s="178"/>
      <c r="C644" s="178"/>
      <c r="D644" s="178">
        <v>106.69189205361558</v>
      </c>
      <c r="E644" s="178"/>
      <c r="F644" s="178">
        <v>106.69189205361558</v>
      </c>
      <c r="H644" s="178"/>
    </row>
    <row r="645" spans="1:8">
      <c r="A645" s="176">
        <v>641</v>
      </c>
      <c r="B645" s="178"/>
      <c r="C645" s="178"/>
      <c r="D645" s="178">
        <v>256.77301341181453</v>
      </c>
      <c r="E645" s="178"/>
      <c r="F645" s="178">
        <v>256.77301341181453</v>
      </c>
      <c r="H645" s="178"/>
    </row>
    <row r="646" spans="1:8">
      <c r="A646" s="176">
        <v>642</v>
      </c>
      <c r="B646" s="178"/>
      <c r="C646" s="178"/>
      <c r="D646" s="178">
        <v>126.16405069029912</v>
      </c>
      <c r="E646" s="178"/>
      <c r="F646" s="178">
        <v>126.16405069029912</v>
      </c>
      <c r="H646" s="178"/>
    </row>
    <row r="647" spans="1:8">
      <c r="A647" s="176">
        <v>643</v>
      </c>
      <c r="B647" s="178"/>
      <c r="C647" s="178"/>
      <c r="D647" s="178">
        <v>134.8252190142174</v>
      </c>
      <c r="E647" s="178"/>
      <c r="F647" s="178">
        <v>134.8252190142174</v>
      </c>
      <c r="H647" s="178"/>
    </row>
    <row r="648" spans="1:8">
      <c r="A648" s="176">
        <v>644</v>
      </c>
      <c r="B648" s="178"/>
      <c r="C648" s="178"/>
      <c r="D648" s="178">
        <v>150.7229381627227</v>
      </c>
      <c r="E648" s="178"/>
      <c r="F648" s="178">
        <v>150.7229381627227</v>
      </c>
      <c r="H648" s="178"/>
    </row>
    <row r="649" spans="1:8">
      <c r="A649" s="176">
        <v>645</v>
      </c>
      <c r="B649" s="178">
        <v>131.43880188557284</v>
      </c>
      <c r="C649" s="178"/>
      <c r="D649" s="178"/>
      <c r="E649" s="178"/>
      <c r="F649" s="178">
        <v>131.43880188557284</v>
      </c>
      <c r="H649" s="178"/>
    </row>
    <row r="650" spans="1:8">
      <c r="A650" s="176">
        <v>646</v>
      </c>
      <c r="B650" s="178">
        <v>127.72560598976985</v>
      </c>
      <c r="C650" s="178"/>
      <c r="D650" s="178"/>
      <c r="E650" s="178"/>
      <c r="F650" s="178">
        <v>127.72560598976985</v>
      </c>
      <c r="H650" s="178"/>
    </row>
    <row r="651" spans="1:8">
      <c r="A651" s="176">
        <v>647</v>
      </c>
      <c r="B651" s="178">
        <v>109.24623354189893</v>
      </c>
      <c r="C651" s="178"/>
      <c r="D651" s="178"/>
      <c r="E651" s="178"/>
      <c r="F651" s="178">
        <v>109.24623354189893</v>
      </c>
      <c r="H651" s="178"/>
    </row>
    <row r="652" spans="1:8">
      <c r="A652" s="176">
        <v>648</v>
      </c>
      <c r="B652" s="178">
        <v>125.44855533585316</v>
      </c>
      <c r="C652" s="178"/>
      <c r="D652" s="178"/>
      <c r="E652" s="178"/>
      <c r="F652" s="178">
        <v>125.44855533585316</v>
      </c>
      <c r="H652" s="178"/>
    </row>
    <row r="653" spans="1:8">
      <c r="A653" s="176">
        <v>649</v>
      </c>
      <c r="B653" s="178">
        <v>97.79236804460885</v>
      </c>
      <c r="C653" s="178"/>
      <c r="D653" s="178"/>
      <c r="E653" s="178"/>
      <c r="F653" s="178">
        <v>97.79236804460885</v>
      </c>
      <c r="H653" s="178"/>
    </row>
    <row r="654" spans="1:8">
      <c r="A654" s="176">
        <v>650</v>
      </c>
      <c r="B654" s="178">
        <v>114.35091816929069</v>
      </c>
      <c r="C654" s="178"/>
      <c r="D654" s="178"/>
      <c r="E654" s="178"/>
      <c r="F654" s="178">
        <v>114.35091816929069</v>
      </c>
      <c r="H654" s="178"/>
    </row>
    <row r="655" spans="1:8">
      <c r="A655" s="176">
        <v>651</v>
      </c>
      <c r="B655" s="178">
        <v>92.587063043576208</v>
      </c>
      <c r="C655" s="178"/>
      <c r="D655" s="178"/>
      <c r="E655" s="178"/>
      <c r="F655" s="178">
        <v>92.587063043576208</v>
      </c>
      <c r="H655" s="178"/>
    </row>
    <row r="656" spans="1:8">
      <c r="A656" s="176">
        <v>652</v>
      </c>
      <c r="B656" s="178">
        <v>81.526192276729205</v>
      </c>
      <c r="C656" s="178"/>
      <c r="D656" s="178"/>
      <c r="E656" s="178"/>
      <c r="F656" s="178">
        <v>81.526192276729205</v>
      </c>
      <c r="H656" s="178"/>
    </row>
    <row r="657" spans="1:8">
      <c r="A657" s="176">
        <v>653</v>
      </c>
      <c r="B657" s="178">
        <v>123.44073453285604</v>
      </c>
      <c r="C657" s="178"/>
      <c r="D657" s="178"/>
      <c r="E657" s="178"/>
      <c r="F657" s="178">
        <v>123.44073453285604</v>
      </c>
      <c r="H657" s="178"/>
    </row>
    <row r="658" spans="1:8">
      <c r="A658" s="176">
        <v>654</v>
      </c>
      <c r="B658" s="178">
        <v>68.862687581673384</v>
      </c>
      <c r="C658" s="178"/>
      <c r="D658" s="178"/>
      <c r="E658" s="178"/>
      <c r="F658" s="178">
        <v>68.862687581673384</v>
      </c>
      <c r="H658" s="178"/>
    </row>
    <row r="659" spans="1:8">
      <c r="A659" s="176">
        <v>655</v>
      </c>
      <c r="B659" s="178">
        <v>109.19567938727099</v>
      </c>
      <c r="C659" s="178"/>
      <c r="D659" s="178"/>
      <c r="E659" s="178"/>
      <c r="F659" s="178">
        <v>109.19567938727099</v>
      </c>
      <c r="H659" s="178"/>
    </row>
    <row r="660" spans="1:8">
      <c r="A660" s="176">
        <v>656</v>
      </c>
      <c r="B660" s="178">
        <v>126.97248846929342</v>
      </c>
      <c r="C660" s="178"/>
      <c r="D660" s="178"/>
      <c r="E660" s="178"/>
      <c r="F660" s="178">
        <v>126.97248846929342</v>
      </c>
      <c r="H660" s="178"/>
    </row>
    <row r="661" spans="1:8">
      <c r="A661" s="176">
        <v>657</v>
      </c>
      <c r="B661" s="178">
        <v>91.724794865398295</v>
      </c>
      <c r="C661" s="178"/>
      <c r="D661" s="178"/>
      <c r="E661" s="178"/>
      <c r="F661" s="178">
        <v>91.724794865398295</v>
      </c>
      <c r="H661" s="178"/>
    </row>
    <row r="662" spans="1:8">
      <c r="A662" s="176">
        <v>658</v>
      </c>
      <c r="B662" s="178">
        <v>96.859954935367938</v>
      </c>
      <c r="C662" s="178"/>
      <c r="D662" s="178"/>
      <c r="E662" s="178"/>
      <c r="F662" s="178">
        <v>96.859954935367938</v>
      </c>
      <c r="H662" s="178"/>
    </row>
    <row r="663" spans="1:8">
      <c r="A663" s="176">
        <v>659</v>
      </c>
      <c r="B663" s="178">
        <v>95.730738744766469</v>
      </c>
      <c r="C663" s="178"/>
      <c r="D663" s="178"/>
      <c r="E663" s="178"/>
      <c r="F663" s="178">
        <v>95.730738744766469</v>
      </c>
      <c r="H663" s="178"/>
    </row>
    <row r="664" spans="1:8">
      <c r="A664" s="176">
        <v>660</v>
      </c>
      <c r="B664" s="178">
        <v>92.193874146929417</v>
      </c>
      <c r="C664" s="178"/>
      <c r="D664" s="178"/>
      <c r="E664" s="178"/>
      <c r="F664" s="178">
        <v>92.193874146929417</v>
      </c>
      <c r="H664" s="178"/>
    </row>
    <row r="665" spans="1:8">
      <c r="A665" s="176">
        <v>661</v>
      </c>
      <c r="B665" s="178">
        <v>73.614158298413415</v>
      </c>
      <c r="C665" s="178"/>
      <c r="D665" s="178"/>
      <c r="E665" s="178"/>
      <c r="F665" s="178">
        <v>73.614158298413415</v>
      </c>
      <c r="H665" s="178"/>
    </row>
    <row r="666" spans="1:8">
      <c r="A666" s="176">
        <v>662</v>
      </c>
      <c r="B666" s="178">
        <v>96.728660005462274</v>
      </c>
      <c r="C666" s="178"/>
      <c r="D666" s="178"/>
      <c r="E666" s="178"/>
      <c r="F666" s="178">
        <v>96.728660005462274</v>
      </c>
      <c r="H666" s="178"/>
    </row>
    <row r="667" spans="1:8">
      <c r="A667" s="176">
        <v>663</v>
      </c>
      <c r="B667" s="178">
        <v>107.98537335645258</v>
      </c>
      <c r="C667" s="178"/>
      <c r="D667" s="178"/>
      <c r="E667" s="178"/>
      <c r="F667" s="178">
        <v>107.98537335645258</v>
      </c>
      <c r="H667" s="178"/>
    </row>
    <row r="668" spans="1:8">
      <c r="A668" s="176">
        <v>664</v>
      </c>
      <c r="B668" s="178">
        <v>120.13820100099753</v>
      </c>
      <c r="C668" s="178"/>
      <c r="D668" s="178"/>
      <c r="E668" s="178"/>
      <c r="F668" s="178">
        <v>120.13820100099753</v>
      </c>
      <c r="H668" s="178"/>
    </row>
    <row r="669" spans="1:8">
      <c r="A669" s="176">
        <v>665</v>
      </c>
      <c r="B669" s="178">
        <v>127.42838265497495</v>
      </c>
      <c r="C669" s="178"/>
      <c r="D669" s="178"/>
      <c r="E669" s="178"/>
      <c r="F669" s="178">
        <v>127.42838265497495</v>
      </c>
      <c r="H669" s="178"/>
    </row>
    <row r="670" spans="1:8">
      <c r="A670" s="176">
        <v>666</v>
      </c>
      <c r="B670" s="178">
        <v>113.63337000474552</v>
      </c>
      <c r="C670" s="178"/>
      <c r="D670" s="178"/>
      <c r="E670" s="178"/>
      <c r="F670" s="178">
        <v>113.63337000474552</v>
      </c>
      <c r="H670" s="178"/>
    </row>
    <row r="671" spans="1:8">
      <c r="A671" s="176">
        <v>667</v>
      </c>
      <c r="B671" s="178"/>
      <c r="C671" s="178">
        <v>26.154302177159842</v>
      </c>
      <c r="D671" s="178"/>
      <c r="E671" s="178"/>
      <c r="F671" s="178">
        <v>26.154302177159842</v>
      </c>
      <c r="H671" s="178"/>
    </row>
    <row r="672" spans="1:8">
      <c r="A672" s="176">
        <v>668</v>
      </c>
      <c r="B672" s="178"/>
      <c r="C672" s="178">
        <v>66.582897829220954</v>
      </c>
      <c r="D672" s="178"/>
      <c r="E672" s="178"/>
      <c r="F672" s="178">
        <v>66.582897829220954</v>
      </c>
      <c r="H672" s="178"/>
    </row>
    <row r="673" spans="1:8">
      <c r="A673" s="176">
        <v>669</v>
      </c>
      <c r="B673" s="178"/>
      <c r="C673" s="178">
        <v>52.972465038206153</v>
      </c>
      <c r="D673" s="178"/>
      <c r="E673" s="178"/>
      <c r="F673" s="178">
        <v>52.972465038206153</v>
      </c>
      <c r="H673" s="178"/>
    </row>
    <row r="674" spans="1:8">
      <c r="A674" s="176">
        <v>670</v>
      </c>
      <c r="B674" s="178"/>
      <c r="C674" s="178">
        <v>46.510240506574718</v>
      </c>
      <c r="D674" s="178"/>
      <c r="E674" s="178"/>
      <c r="F674" s="178">
        <v>46.510240506574718</v>
      </c>
      <c r="H674" s="178"/>
    </row>
    <row r="675" spans="1:8">
      <c r="A675" s="176">
        <v>671</v>
      </c>
      <c r="B675" s="178">
        <v>84.078675053348491</v>
      </c>
      <c r="C675" s="178"/>
      <c r="D675" s="178"/>
      <c r="E675" s="178"/>
      <c r="F675" s="178">
        <v>84.078675053348491</v>
      </c>
      <c r="H675" s="178"/>
    </row>
    <row r="676" spans="1:8">
      <c r="A676" s="176">
        <v>672</v>
      </c>
      <c r="B676" s="178">
        <v>124.27527853602024</v>
      </c>
      <c r="C676" s="178"/>
      <c r="D676" s="178"/>
      <c r="E676" s="178"/>
      <c r="F676" s="178">
        <v>124.27527853602024</v>
      </c>
      <c r="H676" s="178"/>
    </row>
    <row r="677" spans="1:8">
      <c r="A677" s="176">
        <v>673</v>
      </c>
      <c r="B677" s="178">
        <v>96.87509201888578</v>
      </c>
      <c r="C677" s="178"/>
      <c r="D677" s="178"/>
      <c r="E677" s="178"/>
      <c r="F677" s="178">
        <v>96.87509201888578</v>
      </c>
      <c r="H677" s="178"/>
    </row>
    <row r="678" spans="1:8">
      <c r="A678" s="176">
        <v>674</v>
      </c>
      <c r="B678" s="178">
        <v>149.68333625958962</v>
      </c>
      <c r="C678" s="178"/>
      <c r="D678" s="178"/>
      <c r="E678" s="178"/>
      <c r="F678" s="178">
        <v>149.68333625958962</v>
      </c>
      <c r="H678" s="178"/>
    </row>
    <row r="679" spans="1:8">
      <c r="A679" s="176">
        <v>675</v>
      </c>
      <c r="B679" s="178">
        <v>129.07944553969583</v>
      </c>
      <c r="C679" s="178"/>
      <c r="D679" s="178"/>
      <c r="E679" s="178"/>
      <c r="F679" s="178">
        <v>129.07944553969583</v>
      </c>
      <c r="H679" s="178"/>
    </row>
    <row r="680" spans="1:8">
      <c r="A680" s="176">
        <v>676</v>
      </c>
      <c r="B680" s="178">
        <v>109.64538183224229</v>
      </c>
      <c r="C680" s="178"/>
      <c r="D680" s="178"/>
      <c r="E680" s="178"/>
      <c r="F680" s="178">
        <v>109.64538183224229</v>
      </c>
      <c r="H680" s="178"/>
    </row>
    <row r="681" spans="1:8">
      <c r="A681" s="176">
        <v>677</v>
      </c>
      <c r="B681" s="178">
        <v>112.90589080948415</v>
      </c>
      <c r="C681" s="178"/>
      <c r="D681" s="178"/>
      <c r="E681" s="178"/>
      <c r="F681" s="178">
        <v>112.90589080948415</v>
      </c>
      <c r="H681" s="178"/>
    </row>
    <row r="682" spans="1:8">
      <c r="A682" s="176">
        <v>678</v>
      </c>
      <c r="B682" s="178">
        <v>186.14480374928451</v>
      </c>
      <c r="C682" s="178"/>
      <c r="D682" s="178"/>
      <c r="E682" s="178"/>
      <c r="F682" s="178">
        <v>186.14480374928451</v>
      </c>
      <c r="H682" s="178"/>
    </row>
    <row r="683" spans="1:8">
      <c r="A683" s="176">
        <v>679</v>
      </c>
      <c r="B683" s="178"/>
      <c r="C683" s="178">
        <v>149.93730129757716</v>
      </c>
      <c r="D683" s="178"/>
      <c r="E683" s="178"/>
      <c r="F683" s="178">
        <v>149.93730129757716</v>
      </c>
      <c r="H683" s="178"/>
    </row>
    <row r="684" spans="1:8">
      <c r="A684" s="176">
        <v>680</v>
      </c>
      <c r="B684" s="178"/>
      <c r="C684" s="178">
        <v>113.9655649505266</v>
      </c>
      <c r="D684" s="178"/>
      <c r="E684" s="178"/>
      <c r="F684" s="178">
        <v>113.9655649505266</v>
      </c>
      <c r="H684" s="178"/>
    </row>
    <row r="685" spans="1:8">
      <c r="A685" s="176">
        <v>681</v>
      </c>
      <c r="B685" s="178"/>
      <c r="C685" s="178">
        <v>124.43448044337691</v>
      </c>
      <c r="D685" s="178"/>
      <c r="E685" s="178"/>
      <c r="F685" s="178">
        <v>124.43448044337691</v>
      </c>
      <c r="H685" s="178"/>
    </row>
    <row r="686" spans="1:8">
      <c r="A686" s="176">
        <v>682</v>
      </c>
      <c r="B686" s="178"/>
      <c r="C686" s="178">
        <v>132.40238205717532</v>
      </c>
      <c r="D686" s="178"/>
      <c r="E686" s="178"/>
      <c r="F686" s="178">
        <v>132.40238205717532</v>
      </c>
      <c r="H686" s="178"/>
    </row>
    <row r="687" spans="1:8">
      <c r="A687" s="176">
        <v>683</v>
      </c>
      <c r="B687" s="178"/>
      <c r="C687" s="178">
        <v>52.371684992367811</v>
      </c>
      <c r="D687" s="178"/>
      <c r="E687" s="178"/>
      <c r="F687" s="178">
        <v>52.371684992367811</v>
      </c>
      <c r="H687" s="178"/>
    </row>
    <row r="688" spans="1:8">
      <c r="A688" s="176">
        <v>684</v>
      </c>
      <c r="B688" s="178"/>
      <c r="C688" s="178">
        <v>152.78151157570707</v>
      </c>
      <c r="D688" s="178"/>
      <c r="E688" s="178"/>
      <c r="F688" s="178">
        <v>152.78151157570707</v>
      </c>
      <c r="H688" s="178"/>
    </row>
    <row r="689" spans="1:8">
      <c r="A689" s="176">
        <v>685</v>
      </c>
      <c r="B689" s="178"/>
      <c r="C689" s="178">
        <v>113.59284599797984</v>
      </c>
      <c r="D689" s="178"/>
      <c r="E689" s="178"/>
      <c r="F689" s="178">
        <v>113.59284599797984</v>
      </c>
      <c r="H689" s="178"/>
    </row>
    <row r="690" spans="1:8">
      <c r="A690" s="176">
        <v>686</v>
      </c>
      <c r="B690" s="178"/>
      <c r="C690" s="178">
        <v>153.2617685868988</v>
      </c>
      <c r="D690" s="178"/>
      <c r="E690" s="178"/>
      <c r="F690" s="178">
        <v>153.2617685868988</v>
      </c>
      <c r="H690" s="178"/>
    </row>
    <row r="691" spans="1:8">
      <c r="A691" s="176">
        <v>687</v>
      </c>
      <c r="B691" s="178"/>
      <c r="C691" s="178">
        <v>209.0174196148518</v>
      </c>
      <c r="D691" s="178"/>
      <c r="E691" s="178"/>
      <c r="F691" s="178">
        <v>209.0174196148518</v>
      </c>
      <c r="H691" s="178"/>
    </row>
    <row r="692" spans="1:8">
      <c r="A692" s="176">
        <v>688</v>
      </c>
      <c r="B692" s="178"/>
      <c r="C692" s="178">
        <v>173.82759549576258</v>
      </c>
      <c r="D692" s="178"/>
      <c r="E692" s="178"/>
      <c r="F692" s="178">
        <v>173.82759549576258</v>
      </c>
      <c r="H692" s="178"/>
    </row>
    <row r="693" spans="1:8">
      <c r="A693" s="176">
        <v>689</v>
      </c>
      <c r="B693" s="178"/>
      <c r="C693" s="178">
        <v>142.62289181554721</v>
      </c>
      <c r="D693" s="178"/>
      <c r="E693" s="178"/>
      <c r="F693" s="178">
        <v>142.62289181554721</v>
      </c>
      <c r="H693" s="178"/>
    </row>
    <row r="694" spans="1:8">
      <c r="A694" s="176">
        <v>690</v>
      </c>
      <c r="B694" s="178"/>
      <c r="C694" s="178">
        <v>111.07140962753562</v>
      </c>
      <c r="D694" s="178"/>
      <c r="E694" s="178"/>
      <c r="F694" s="178">
        <v>111.07140962753562</v>
      </c>
      <c r="H694" s="178"/>
    </row>
    <row r="695" spans="1:8">
      <c r="A695" s="176">
        <v>691</v>
      </c>
      <c r="B695" s="178"/>
      <c r="C695" s="178">
        <v>191.44926115961835</v>
      </c>
      <c r="D695" s="178"/>
      <c r="E695" s="178"/>
      <c r="F695" s="178">
        <v>191.44926115961835</v>
      </c>
      <c r="H695" s="178"/>
    </row>
    <row r="696" spans="1:8">
      <c r="A696" s="176">
        <v>692</v>
      </c>
      <c r="B696" s="178"/>
      <c r="C696" s="178">
        <v>200.24365676202746</v>
      </c>
      <c r="D696" s="178"/>
      <c r="E696" s="178"/>
      <c r="F696" s="178">
        <v>200.24365676202746</v>
      </c>
      <c r="H696" s="178"/>
    </row>
    <row r="697" spans="1:8">
      <c r="A697" s="176">
        <v>693</v>
      </c>
      <c r="B697" s="178"/>
      <c r="C697" s="178">
        <v>90.520638585201411</v>
      </c>
      <c r="D697" s="178"/>
      <c r="E697" s="178"/>
      <c r="F697" s="178">
        <v>90.520638585201411</v>
      </c>
      <c r="H697" s="178"/>
    </row>
    <row r="698" spans="1:8">
      <c r="A698" s="176">
        <v>694</v>
      </c>
      <c r="B698" s="178"/>
      <c r="C698" s="178">
        <v>77.990937879649579</v>
      </c>
      <c r="D698" s="178"/>
      <c r="E698" s="178"/>
      <c r="F698" s="178">
        <v>77.990937879649579</v>
      </c>
      <c r="H698" s="178"/>
    </row>
    <row r="699" spans="1:8">
      <c r="A699" s="176">
        <v>695</v>
      </c>
      <c r="B699" s="178"/>
      <c r="C699" s="178">
        <v>154.48201683178979</v>
      </c>
      <c r="D699" s="178"/>
      <c r="E699" s="178"/>
      <c r="F699" s="178">
        <v>154.48201683178979</v>
      </c>
      <c r="H699" s="178"/>
    </row>
    <row r="700" spans="1:8">
      <c r="A700" s="176">
        <v>696</v>
      </c>
      <c r="B700" s="178"/>
      <c r="C700" s="178">
        <v>69.195229788089335</v>
      </c>
      <c r="D700" s="178"/>
      <c r="E700" s="178"/>
      <c r="F700" s="178">
        <v>69.195229788089335</v>
      </c>
      <c r="H700" s="178"/>
    </row>
    <row r="701" spans="1:8">
      <c r="A701" s="176">
        <v>697</v>
      </c>
      <c r="B701" s="178"/>
      <c r="C701" s="178">
        <v>98.225417618657502</v>
      </c>
      <c r="D701" s="178"/>
      <c r="E701" s="178"/>
      <c r="F701" s="178">
        <v>98.225417618657502</v>
      </c>
      <c r="H701" s="178"/>
    </row>
    <row r="702" spans="1:8">
      <c r="A702" s="176">
        <v>698</v>
      </c>
      <c r="B702" s="178"/>
      <c r="C702" s="178">
        <v>133.89403658140606</v>
      </c>
      <c r="D702" s="178"/>
      <c r="E702" s="178"/>
      <c r="F702" s="178">
        <v>133.89403658140606</v>
      </c>
      <c r="H702" s="178"/>
    </row>
    <row r="703" spans="1:8">
      <c r="A703" s="176">
        <v>699</v>
      </c>
      <c r="B703" s="178"/>
      <c r="C703" s="178">
        <v>287.51153791533528</v>
      </c>
      <c r="D703" s="178"/>
      <c r="E703" s="178"/>
      <c r="F703" s="178">
        <v>287.51153791533528</v>
      </c>
      <c r="H703" s="178"/>
    </row>
    <row r="704" spans="1:8">
      <c r="A704" s="176">
        <v>700</v>
      </c>
      <c r="B704" s="178"/>
      <c r="C704" s="178">
        <v>183.93812339622073</v>
      </c>
      <c r="D704" s="178"/>
      <c r="E704" s="178"/>
      <c r="F704" s="178">
        <v>183.93812339622073</v>
      </c>
      <c r="H704" s="178"/>
    </row>
    <row r="705" spans="1:8">
      <c r="A705" s="176">
        <v>701</v>
      </c>
      <c r="B705" s="178"/>
      <c r="C705" s="178">
        <v>87.5488070264323</v>
      </c>
      <c r="D705" s="178"/>
      <c r="E705" s="178"/>
      <c r="F705" s="178">
        <v>87.5488070264323</v>
      </c>
      <c r="H705" s="178"/>
    </row>
    <row r="706" spans="1:8">
      <c r="A706" s="176">
        <v>702</v>
      </c>
      <c r="B706" s="178"/>
      <c r="C706" s="178">
        <v>313.32271565891949</v>
      </c>
      <c r="D706" s="178"/>
      <c r="E706" s="178"/>
      <c r="F706" s="178">
        <v>313.32271565891949</v>
      </c>
      <c r="H706" s="178"/>
    </row>
    <row r="707" spans="1:8">
      <c r="A707" s="176">
        <v>703</v>
      </c>
      <c r="B707" s="178"/>
      <c r="C707" s="178">
        <v>231.85681240392458</v>
      </c>
      <c r="D707" s="178"/>
      <c r="E707" s="178"/>
      <c r="F707" s="178">
        <v>231.85681240392458</v>
      </c>
      <c r="H707" s="178"/>
    </row>
    <row r="708" spans="1:8">
      <c r="A708" s="176">
        <v>704</v>
      </c>
      <c r="B708" s="178"/>
      <c r="C708" s="178">
        <v>139.62831744184757</v>
      </c>
      <c r="D708" s="178"/>
      <c r="E708" s="178"/>
      <c r="F708" s="178">
        <v>139.62831744184757</v>
      </c>
      <c r="H708" s="178"/>
    </row>
    <row r="709" spans="1:8">
      <c r="A709" s="176">
        <v>705</v>
      </c>
      <c r="B709" s="178"/>
      <c r="C709" s="178">
        <v>193.07216289644285</v>
      </c>
      <c r="D709" s="178"/>
      <c r="E709" s="178"/>
      <c r="F709" s="178">
        <v>193.07216289644285</v>
      </c>
      <c r="H709" s="178"/>
    </row>
    <row r="710" spans="1:8">
      <c r="A710" s="176">
        <v>706</v>
      </c>
      <c r="B710" s="178"/>
      <c r="C710" s="178">
        <v>167.84858536950526</v>
      </c>
      <c r="D710" s="178"/>
      <c r="E710" s="178"/>
      <c r="F710" s="178">
        <v>167.84858536950526</v>
      </c>
      <c r="H710" s="178"/>
    </row>
    <row r="711" spans="1:8">
      <c r="A711" s="176">
        <v>707</v>
      </c>
      <c r="B711" s="178"/>
      <c r="C711" s="178">
        <v>105.80166727423392</v>
      </c>
      <c r="D711" s="178"/>
      <c r="E711" s="178"/>
      <c r="F711" s="178">
        <v>105.80166727423392</v>
      </c>
      <c r="H711" s="178"/>
    </row>
    <row r="712" spans="1:8">
      <c r="A712" s="176">
        <v>708</v>
      </c>
      <c r="B712" s="178"/>
      <c r="C712" s="178">
        <v>119.66682148821506</v>
      </c>
      <c r="D712" s="178"/>
      <c r="E712" s="178"/>
      <c r="F712" s="178">
        <v>119.66682148821506</v>
      </c>
      <c r="H712" s="178"/>
    </row>
    <row r="713" spans="1:8">
      <c r="A713" s="176">
        <v>709</v>
      </c>
      <c r="B713" s="178"/>
      <c r="C713" s="178">
        <v>135.44248830855014</v>
      </c>
      <c r="D713" s="178"/>
      <c r="E713" s="178"/>
      <c r="F713" s="178">
        <v>135.44248830855014</v>
      </c>
      <c r="H713" s="178"/>
    </row>
    <row r="714" spans="1:8">
      <c r="A714" s="176">
        <v>710</v>
      </c>
      <c r="B714" s="178"/>
      <c r="C714" s="178">
        <v>14.212435780488955</v>
      </c>
      <c r="D714" s="178"/>
      <c r="E714" s="178"/>
      <c r="F714" s="178">
        <v>14.212435780488955</v>
      </c>
      <c r="H714" s="178"/>
    </row>
    <row r="715" spans="1:8">
      <c r="A715" s="176">
        <v>711</v>
      </c>
      <c r="B715" s="178"/>
      <c r="C715" s="178">
        <v>30.102413061782634</v>
      </c>
      <c r="D715" s="178"/>
      <c r="E715" s="178"/>
      <c r="F715" s="178">
        <v>30.102413061782634</v>
      </c>
      <c r="H715" s="178"/>
    </row>
    <row r="716" spans="1:8">
      <c r="A716" s="176">
        <v>712</v>
      </c>
      <c r="B716" s="178"/>
      <c r="C716" s="178">
        <v>22.22334931065981</v>
      </c>
      <c r="D716" s="178"/>
      <c r="E716" s="178"/>
      <c r="F716" s="178">
        <v>22.22334931065981</v>
      </c>
      <c r="H716" s="178"/>
    </row>
    <row r="717" spans="1:8">
      <c r="A717" s="176">
        <v>713</v>
      </c>
      <c r="B717" s="178"/>
      <c r="C717" s="178">
        <v>0.91671324200690418</v>
      </c>
      <c r="D717" s="178"/>
      <c r="E717" s="178"/>
      <c r="F717" s="178">
        <v>0.91671324200690418</v>
      </c>
      <c r="H717" s="178"/>
    </row>
    <row r="718" spans="1:8">
      <c r="A718" s="176">
        <v>714</v>
      </c>
      <c r="B718" s="178"/>
      <c r="C718" s="178">
        <v>285.14430360565922</v>
      </c>
      <c r="D718" s="178"/>
      <c r="E718" s="178"/>
      <c r="F718" s="178">
        <v>285.14430360565922</v>
      </c>
      <c r="H718" s="178"/>
    </row>
    <row r="719" spans="1:8">
      <c r="A719" s="176">
        <v>715</v>
      </c>
      <c r="B719" s="178"/>
      <c r="C719" s="178">
        <v>48.836413130395201</v>
      </c>
      <c r="D719" s="178"/>
      <c r="E719" s="178"/>
      <c r="F719" s="178">
        <v>48.836413130395201</v>
      </c>
      <c r="H719" s="178"/>
    </row>
    <row r="720" spans="1:8">
      <c r="A720" s="176">
        <v>716</v>
      </c>
      <c r="B720" s="178"/>
      <c r="C720" s="178">
        <v>72.768388806033229</v>
      </c>
      <c r="D720" s="178"/>
      <c r="E720" s="178"/>
      <c r="F720" s="178">
        <v>72.768388806033229</v>
      </c>
      <c r="H720" s="178"/>
    </row>
    <row r="721" spans="1:8">
      <c r="A721" s="176">
        <v>717</v>
      </c>
      <c r="B721" s="178"/>
      <c r="C721" s="178">
        <v>118.26444039528893</v>
      </c>
      <c r="D721" s="178"/>
      <c r="E721" s="178"/>
      <c r="F721" s="178">
        <v>118.26444039528893</v>
      </c>
      <c r="H721" s="178"/>
    </row>
    <row r="722" spans="1:8">
      <c r="A722" s="176">
        <v>718</v>
      </c>
      <c r="B722" s="178"/>
      <c r="C722" s="178">
        <v>47.529452520439392</v>
      </c>
      <c r="D722" s="178"/>
      <c r="E722" s="178"/>
      <c r="F722" s="178">
        <v>47.529452520439392</v>
      </c>
      <c r="H722" s="178"/>
    </row>
    <row r="723" spans="1:8">
      <c r="A723" s="176">
        <v>719</v>
      </c>
      <c r="B723" s="178"/>
      <c r="C723" s="178">
        <v>63.48578166567949</v>
      </c>
      <c r="D723" s="178"/>
      <c r="E723" s="178"/>
      <c r="F723" s="178">
        <v>63.48578166567949</v>
      </c>
      <c r="H723" s="178"/>
    </row>
    <row r="724" spans="1:8">
      <c r="A724" s="176">
        <v>720</v>
      </c>
      <c r="B724" s="178"/>
      <c r="C724" s="178">
        <v>126.0464377294733</v>
      </c>
      <c r="D724" s="178"/>
      <c r="E724" s="178"/>
      <c r="F724" s="178">
        <v>126.0464377294733</v>
      </c>
      <c r="H724" s="178"/>
    </row>
    <row r="725" spans="1:8">
      <c r="A725" s="176">
        <v>721</v>
      </c>
      <c r="B725" s="178"/>
      <c r="C725" s="178">
        <v>35.493272692083025</v>
      </c>
      <c r="D725" s="178"/>
      <c r="E725" s="178"/>
      <c r="F725" s="178">
        <v>35.493272692083025</v>
      </c>
      <c r="H725" s="178"/>
    </row>
    <row r="726" spans="1:8">
      <c r="A726" s="176">
        <v>722</v>
      </c>
      <c r="B726" s="178"/>
      <c r="C726" s="178">
        <v>151.0580963972107</v>
      </c>
      <c r="D726" s="178"/>
      <c r="E726" s="178"/>
      <c r="F726" s="178">
        <v>151.0580963972107</v>
      </c>
      <c r="H726" s="178"/>
    </row>
    <row r="727" spans="1:8">
      <c r="A727" s="176">
        <v>723</v>
      </c>
      <c r="B727" s="178"/>
      <c r="C727" s="178">
        <v>245.73933993426598</v>
      </c>
      <c r="D727" s="178"/>
      <c r="E727" s="178"/>
      <c r="F727" s="178">
        <v>245.73933993426598</v>
      </c>
      <c r="H727" s="178"/>
    </row>
    <row r="728" spans="1:8">
      <c r="A728" s="176">
        <v>724</v>
      </c>
      <c r="B728" s="178"/>
      <c r="C728" s="178">
        <v>92.629033208728259</v>
      </c>
      <c r="D728" s="178"/>
      <c r="E728" s="178"/>
      <c r="F728" s="178">
        <v>92.629033208728259</v>
      </c>
      <c r="H728" s="178"/>
    </row>
    <row r="729" spans="1:8">
      <c r="A729" s="176">
        <v>725</v>
      </c>
      <c r="B729" s="178"/>
      <c r="C729" s="178">
        <v>127.99362346355187</v>
      </c>
      <c r="D729" s="178"/>
      <c r="E729" s="178"/>
      <c r="F729" s="178">
        <v>127.99362346355187</v>
      </c>
      <c r="H729" s="178"/>
    </row>
    <row r="730" spans="1:8">
      <c r="A730" s="176">
        <v>726</v>
      </c>
      <c r="B730" s="178"/>
      <c r="C730" s="178">
        <v>151.06990352098956</v>
      </c>
      <c r="D730" s="178"/>
      <c r="E730" s="178"/>
      <c r="F730" s="178">
        <v>151.06990352098956</v>
      </c>
      <c r="H730" s="178"/>
    </row>
    <row r="731" spans="1:8">
      <c r="A731" s="176">
        <v>727</v>
      </c>
      <c r="B731" s="178"/>
      <c r="C731" s="178">
        <v>322.8681997448715</v>
      </c>
      <c r="D731" s="178"/>
      <c r="E731" s="178"/>
      <c r="F731" s="178">
        <v>322.8681997448715</v>
      </c>
      <c r="H731" s="178"/>
    </row>
    <row r="732" spans="1:8">
      <c r="A732" s="176">
        <v>728</v>
      </c>
      <c r="B732" s="178"/>
      <c r="C732" s="178">
        <v>159.65550967378601</v>
      </c>
      <c r="D732" s="178"/>
      <c r="E732" s="178"/>
      <c r="F732" s="178">
        <v>159.65550967378601</v>
      </c>
      <c r="H732" s="178"/>
    </row>
    <row r="733" spans="1:8">
      <c r="A733" s="176">
        <v>729</v>
      </c>
      <c r="B733" s="178"/>
      <c r="C733" s="178">
        <v>175.5991485206348</v>
      </c>
      <c r="D733" s="178"/>
      <c r="E733" s="178"/>
      <c r="F733" s="178">
        <v>175.5991485206348</v>
      </c>
      <c r="H733" s="178"/>
    </row>
    <row r="734" spans="1:8">
      <c r="A734" s="176">
        <v>730</v>
      </c>
      <c r="B734" s="178"/>
      <c r="C734" s="178">
        <v>107.84306752548956</v>
      </c>
      <c r="D734" s="178"/>
      <c r="E734" s="178"/>
      <c r="F734" s="178">
        <v>107.84306752548956</v>
      </c>
      <c r="H734" s="178"/>
    </row>
    <row r="735" spans="1:8">
      <c r="A735" s="176">
        <v>731</v>
      </c>
      <c r="B735" s="178"/>
      <c r="C735" s="178">
        <v>206.55535936132458</v>
      </c>
      <c r="D735" s="178"/>
      <c r="E735" s="178"/>
      <c r="F735" s="178">
        <v>206.55535936132458</v>
      </c>
      <c r="H735" s="178"/>
    </row>
    <row r="736" spans="1:8">
      <c r="A736" s="176">
        <v>732</v>
      </c>
      <c r="B736" s="178"/>
      <c r="C736" s="178">
        <v>206.27832043805577</v>
      </c>
      <c r="D736" s="178"/>
      <c r="E736" s="178"/>
      <c r="F736" s="178">
        <v>206.27832043805577</v>
      </c>
      <c r="H736" s="178"/>
    </row>
    <row r="737" spans="1:8">
      <c r="A737" s="176">
        <v>733</v>
      </c>
      <c r="B737" s="178"/>
      <c r="C737" s="178">
        <v>72.457324613490869</v>
      </c>
      <c r="D737" s="178"/>
      <c r="E737" s="178"/>
      <c r="F737" s="178">
        <v>72.457324613490869</v>
      </c>
      <c r="H737" s="178"/>
    </row>
    <row r="738" spans="1:8">
      <c r="A738" s="176">
        <v>734</v>
      </c>
      <c r="B738" s="178"/>
      <c r="C738" s="178">
        <v>3.5215486785179175</v>
      </c>
      <c r="D738" s="178"/>
      <c r="E738" s="178"/>
      <c r="F738" s="178">
        <v>3.5215486785179175</v>
      </c>
      <c r="H738" s="178"/>
    </row>
    <row r="739" spans="1:8">
      <c r="A739" s="176">
        <v>735</v>
      </c>
      <c r="B739" s="178"/>
      <c r="C739" s="178">
        <v>79.647210983273411</v>
      </c>
      <c r="D739" s="178"/>
      <c r="E739" s="178"/>
      <c r="F739" s="178">
        <v>79.647210983273411</v>
      </c>
      <c r="H739" s="178"/>
    </row>
    <row r="740" spans="1:8">
      <c r="A740" s="176">
        <v>736</v>
      </c>
      <c r="B740" s="178"/>
      <c r="C740" s="178">
        <v>26.783153248373857</v>
      </c>
      <c r="D740" s="178"/>
      <c r="E740" s="178"/>
      <c r="F740" s="178">
        <v>26.783153248373857</v>
      </c>
      <c r="H740" s="178"/>
    </row>
    <row r="741" spans="1:8">
      <c r="A741" s="176">
        <v>737</v>
      </c>
      <c r="B741" s="178"/>
      <c r="C741" s="178">
        <v>82.481617636889155</v>
      </c>
      <c r="D741" s="178"/>
      <c r="E741" s="178"/>
      <c r="F741" s="178">
        <v>82.481617636889155</v>
      </c>
      <c r="H741" s="178"/>
    </row>
    <row r="742" spans="1:8">
      <c r="A742" s="176">
        <v>738</v>
      </c>
      <c r="B742" s="178"/>
      <c r="C742" s="178">
        <v>55.787621756118604</v>
      </c>
      <c r="D742" s="178"/>
      <c r="E742" s="178"/>
      <c r="F742" s="178">
        <v>55.787621756118604</v>
      </c>
      <c r="H742" s="178"/>
    </row>
    <row r="743" spans="1:8">
      <c r="A743" s="176">
        <v>739</v>
      </c>
      <c r="B743" s="178"/>
      <c r="C743" s="178">
        <v>167.31838225340175</v>
      </c>
      <c r="D743" s="178"/>
      <c r="E743" s="178"/>
      <c r="F743" s="178">
        <v>167.31838225340175</v>
      </c>
      <c r="H743" s="178"/>
    </row>
    <row r="744" spans="1:8">
      <c r="A744" s="176">
        <v>740</v>
      </c>
      <c r="B744" s="178"/>
      <c r="C744" s="178">
        <v>59.257619007457635</v>
      </c>
      <c r="D744" s="178"/>
      <c r="E744" s="178"/>
      <c r="F744" s="178">
        <v>59.257619007457635</v>
      </c>
      <c r="H744" s="178"/>
    </row>
    <row r="745" spans="1:8">
      <c r="A745" s="176">
        <v>741</v>
      </c>
      <c r="B745" s="178"/>
      <c r="C745" s="178">
        <v>209.24430105313436</v>
      </c>
      <c r="D745" s="178"/>
      <c r="E745" s="178"/>
      <c r="F745" s="178">
        <v>209.24430105313436</v>
      </c>
      <c r="H745" s="178"/>
    </row>
    <row r="746" spans="1:8">
      <c r="A746" s="176">
        <v>742</v>
      </c>
      <c r="B746" s="178"/>
      <c r="C746" s="178">
        <v>202.82907649124576</v>
      </c>
      <c r="D746" s="178"/>
      <c r="E746" s="178"/>
      <c r="F746" s="178">
        <v>202.82907649124576</v>
      </c>
      <c r="H746" s="178"/>
    </row>
    <row r="747" spans="1:8">
      <c r="A747" s="176">
        <v>743</v>
      </c>
      <c r="B747" s="178"/>
      <c r="C747" s="178">
        <v>161.75555666617487</v>
      </c>
      <c r="D747" s="178"/>
      <c r="E747" s="178"/>
      <c r="F747" s="178">
        <v>161.75555666617487</v>
      </c>
      <c r="H747" s="178"/>
    </row>
    <row r="748" spans="1:8">
      <c r="A748" s="176">
        <v>744</v>
      </c>
      <c r="B748" s="178"/>
      <c r="C748" s="178">
        <v>192.78237065749593</v>
      </c>
      <c r="D748" s="178"/>
      <c r="E748" s="178"/>
      <c r="F748" s="178">
        <v>192.78237065749593</v>
      </c>
      <c r="H748" s="178"/>
    </row>
    <row r="749" spans="1:8">
      <c r="A749" s="176">
        <v>745</v>
      </c>
      <c r="B749" s="178"/>
      <c r="C749" s="178">
        <v>44.122483711378145</v>
      </c>
      <c r="D749" s="178"/>
      <c r="E749" s="178"/>
      <c r="F749" s="178">
        <v>44.122483711378145</v>
      </c>
      <c r="H749" s="178"/>
    </row>
    <row r="750" spans="1:8">
      <c r="A750" s="176">
        <v>746</v>
      </c>
      <c r="B750" s="178"/>
      <c r="C750" s="178">
        <v>18.277038459401918</v>
      </c>
      <c r="D750" s="178"/>
      <c r="E750" s="178"/>
      <c r="F750" s="178">
        <v>18.277038459401918</v>
      </c>
      <c r="H750" s="178"/>
    </row>
    <row r="751" spans="1:8">
      <c r="A751" s="176">
        <v>747</v>
      </c>
      <c r="B751" s="178"/>
      <c r="C751" s="178">
        <v>12.780837640017204</v>
      </c>
      <c r="D751" s="178"/>
      <c r="E751" s="178"/>
      <c r="F751" s="178">
        <v>12.780837640017204</v>
      </c>
      <c r="H751" s="178"/>
    </row>
    <row r="752" spans="1:8">
      <c r="A752" s="176">
        <v>748</v>
      </c>
      <c r="B752" s="178"/>
      <c r="C752" s="178">
        <v>26.747147882335192</v>
      </c>
      <c r="D752" s="178"/>
      <c r="E752" s="178"/>
      <c r="F752" s="178">
        <v>26.747147882335192</v>
      </c>
      <c r="H752" s="178"/>
    </row>
    <row r="753" spans="1:8">
      <c r="A753" s="176">
        <v>749</v>
      </c>
      <c r="B753" s="178"/>
      <c r="C753" s="178">
        <v>102.69691225141165</v>
      </c>
      <c r="D753" s="178"/>
      <c r="E753" s="178"/>
      <c r="F753" s="178">
        <v>102.69691225141165</v>
      </c>
      <c r="H753" s="178"/>
    </row>
    <row r="754" spans="1:8">
      <c r="A754" s="176">
        <v>750</v>
      </c>
      <c r="B754" s="178"/>
      <c r="C754" s="178">
        <v>59.34526738108255</v>
      </c>
      <c r="D754" s="178"/>
      <c r="E754" s="178"/>
      <c r="F754" s="178">
        <v>59.34526738108255</v>
      </c>
      <c r="H754" s="178"/>
    </row>
    <row r="755" spans="1:8">
      <c r="A755" s="176">
        <v>751</v>
      </c>
      <c r="B755" s="178"/>
      <c r="C755" s="178">
        <v>55.578092233374079</v>
      </c>
      <c r="D755" s="178"/>
      <c r="E755" s="178"/>
      <c r="F755" s="178">
        <v>55.578092233374079</v>
      </c>
      <c r="H755" s="178"/>
    </row>
    <row r="756" spans="1:8">
      <c r="A756" s="176">
        <v>752</v>
      </c>
      <c r="B756" s="178"/>
      <c r="C756" s="178">
        <v>55.555446682518479</v>
      </c>
      <c r="D756" s="178"/>
      <c r="E756" s="178"/>
      <c r="F756" s="178">
        <v>55.555446682518479</v>
      </c>
      <c r="H756" s="178"/>
    </row>
    <row r="757" spans="1:8">
      <c r="A757" s="176">
        <v>753</v>
      </c>
      <c r="B757" s="178"/>
      <c r="C757" s="178">
        <v>89.228450274803976</v>
      </c>
      <c r="D757" s="178"/>
      <c r="E757" s="178"/>
      <c r="F757" s="178">
        <v>89.228450274803976</v>
      </c>
      <c r="H757" s="178"/>
    </row>
    <row r="758" spans="1:8">
      <c r="A758" s="176">
        <v>754</v>
      </c>
      <c r="B758" s="178"/>
      <c r="C758" s="178">
        <v>49.506831931981289</v>
      </c>
      <c r="D758" s="178"/>
      <c r="E758" s="178"/>
      <c r="F758" s="178">
        <v>49.506831931981289</v>
      </c>
      <c r="H758" s="178"/>
    </row>
    <row r="759" spans="1:8">
      <c r="A759" s="176">
        <v>755</v>
      </c>
      <c r="B759" s="178"/>
      <c r="C759" s="178">
        <v>0.22691875474253789</v>
      </c>
      <c r="D759" s="178"/>
      <c r="E759" s="178"/>
      <c r="F759" s="178">
        <v>0.22691875474253789</v>
      </c>
      <c r="H759" s="178"/>
    </row>
    <row r="760" spans="1:8">
      <c r="A760" s="176">
        <v>756</v>
      </c>
      <c r="B760" s="178"/>
      <c r="C760" s="178"/>
      <c r="D760" s="178">
        <v>64.932147110650959</v>
      </c>
      <c r="E760" s="178"/>
      <c r="F760" s="178">
        <v>64.932147110650959</v>
      </c>
      <c r="H760" s="178"/>
    </row>
    <row r="761" spans="1:8">
      <c r="A761" s="176">
        <v>757</v>
      </c>
      <c r="B761" s="178"/>
      <c r="C761" s="178">
        <v>37.624003290558122</v>
      </c>
      <c r="D761" s="178"/>
      <c r="E761" s="178"/>
      <c r="F761" s="178">
        <v>37.624003290558122</v>
      </c>
      <c r="H761" s="178"/>
    </row>
    <row r="762" spans="1:8">
      <c r="A762" s="176">
        <v>758</v>
      </c>
      <c r="B762" s="178"/>
      <c r="C762" s="178">
        <v>43.913906084478903</v>
      </c>
      <c r="D762" s="178"/>
      <c r="E762" s="178"/>
      <c r="F762" s="178">
        <v>43.913906084478903</v>
      </c>
      <c r="H762" s="178"/>
    </row>
    <row r="763" spans="1:8">
      <c r="A763" s="176">
        <v>759</v>
      </c>
      <c r="B763" s="178"/>
      <c r="C763" s="178">
        <v>51.823325063236851</v>
      </c>
      <c r="D763" s="178"/>
      <c r="E763" s="178"/>
      <c r="F763" s="178">
        <v>51.823325063236851</v>
      </c>
      <c r="H763" s="178"/>
    </row>
    <row r="764" spans="1:8">
      <c r="A764" s="176">
        <v>760</v>
      </c>
      <c r="B764" s="178"/>
      <c r="C764" s="178">
        <v>74.132771134199672</v>
      </c>
      <c r="D764" s="178"/>
      <c r="E764" s="178"/>
      <c r="F764" s="178">
        <v>74.132771134199672</v>
      </c>
      <c r="H764" s="178"/>
    </row>
    <row r="765" spans="1:8">
      <c r="A765" s="176">
        <v>761</v>
      </c>
      <c r="B765" s="178"/>
      <c r="C765" s="178">
        <v>61.543758945700517</v>
      </c>
      <c r="D765" s="178"/>
      <c r="E765" s="178"/>
      <c r="F765" s="178">
        <v>61.543758945700517</v>
      </c>
      <c r="H765" s="178"/>
    </row>
    <row r="766" spans="1:8">
      <c r="A766" s="176">
        <v>762</v>
      </c>
      <c r="B766" s="178"/>
      <c r="C766" s="178"/>
      <c r="D766" s="178">
        <v>123.38487082891633</v>
      </c>
      <c r="E766" s="178"/>
      <c r="F766" s="178">
        <v>123.38487082891633</v>
      </c>
      <c r="H766" s="178"/>
    </row>
    <row r="767" spans="1:8">
      <c r="A767" s="176">
        <v>763</v>
      </c>
      <c r="B767" s="178"/>
      <c r="C767" s="178"/>
      <c r="D767" s="178">
        <v>120.70890477592636</v>
      </c>
      <c r="E767" s="178"/>
      <c r="F767" s="178">
        <v>120.70890477592636</v>
      </c>
      <c r="H767" s="178"/>
    </row>
    <row r="768" spans="1:8">
      <c r="A768" s="176">
        <v>764</v>
      </c>
      <c r="B768" s="178"/>
      <c r="C768" s="178"/>
      <c r="D768" s="178">
        <v>50.912914318417222</v>
      </c>
      <c r="E768" s="178"/>
      <c r="F768" s="178">
        <v>50.912914318417222</v>
      </c>
      <c r="H768" s="178"/>
    </row>
    <row r="769" spans="1:8">
      <c r="A769" s="176">
        <v>765</v>
      </c>
      <c r="B769" s="178"/>
      <c r="C769" s="178"/>
      <c r="D769" s="178">
        <v>13.815269852597291</v>
      </c>
      <c r="E769" s="178"/>
      <c r="F769" s="178">
        <v>13.815269852597291</v>
      </c>
      <c r="H769" s="178"/>
    </row>
    <row r="770" spans="1:8">
      <c r="A770" s="176">
        <v>766</v>
      </c>
      <c r="B770" s="178"/>
      <c r="C770" s="178"/>
      <c r="D770" s="178">
        <v>455.57447510814717</v>
      </c>
      <c r="E770" s="178"/>
      <c r="F770" s="178">
        <v>455.57447510814717</v>
      </c>
      <c r="H770" s="178"/>
    </row>
    <row r="771" spans="1:8">
      <c r="A771" s="176">
        <v>767</v>
      </c>
      <c r="B771" s="178"/>
      <c r="C771" s="178"/>
      <c r="D771" s="178">
        <v>265.12747580682878</v>
      </c>
      <c r="E771" s="178"/>
      <c r="F771" s="178">
        <v>265.12747580682878</v>
      </c>
      <c r="H771" s="178"/>
    </row>
    <row r="772" spans="1:8">
      <c r="A772" s="176">
        <v>768</v>
      </c>
      <c r="B772" s="178"/>
      <c r="C772" s="178"/>
      <c r="D772" s="178">
        <v>197.7882727025958</v>
      </c>
      <c r="E772" s="178"/>
      <c r="F772" s="178">
        <v>197.7882727025958</v>
      </c>
      <c r="H772" s="178"/>
    </row>
    <row r="773" spans="1:8">
      <c r="A773" s="176">
        <v>769</v>
      </c>
      <c r="B773" s="178"/>
      <c r="C773" s="178">
        <v>10.194118221800373</v>
      </c>
      <c r="D773" s="178"/>
      <c r="E773" s="178"/>
      <c r="F773" s="178">
        <v>10.194118221800373</v>
      </c>
      <c r="H773" s="178"/>
    </row>
    <row r="774" spans="1:8">
      <c r="A774" s="176">
        <v>770</v>
      </c>
      <c r="B774" s="178"/>
      <c r="C774" s="178">
        <v>74.565362439203838</v>
      </c>
      <c r="D774" s="178"/>
      <c r="E774" s="178"/>
      <c r="F774" s="178">
        <v>74.565362439203838</v>
      </c>
      <c r="H774" s="178"/>
    </row>
    <row r="775" spans="1:8">
      <c r="A775" s="176">
        <v>771</v>
      </c>
      <c r="B775" s="178"/>
      <c r="C775" s="178">
        <v>4.571232009782185</v>
      </c>
      <c r="D775" s="178"/>
      <c r="E775" s="178"/>
      <c r="F775" s="178">
        <v>4.571232009782185</v>
      </c>
      <c r="H775" s="178"/>
    </row>
    <row r="776" spans="1:8">
      <c r="A776" s="176">
        <v>772</v>
      </c>
      <c r="B776" s="178"/>
      <c r="C776" s="178">
        <v>92.659415404369639</v>
      </c>
      <c r="D776" s="178"/>
      <c r="E776" s="178"/>
      <c r="F776" s="178">
        <v>92.659415404369639</v>
      </c>
      <c r="H776" s="178"/>
    </row>
    <row r="777" spans="1:8">
      <c r="A777" s="176">
        <v>773</v>
      </c>
      <c r="B777" s="178">
        <v>119.87668490009594</v>
      </c>
      <c r="C777" s="178"/>
      <c r="D777" s="178"/>
      <c r="E777" s="178"/>
      <c r="F777" s="178">
        <v>119.87668490009594</v>
      </c>
      <c r="H777" s="178"/>
    </row>
    <row r="778" spans="1:8">
      <c r="A778" s="176">
        <v>774</v>
      </c>
      <c r="B778" s="178"/>
      <c r="C778" s="178">
        <v>121.65102742974321</v>
      </c>
      <c r="D778" s="178"/>
      <c r="E778" s="178"/>
      <c r="F778" s="178">
        <v>121.65102742974321</v>
      </c>
      <c r="H778" s="178"/>
    </row>
    <row r="779" spans="1:8">
      <c r="A779" s="176">
        <v>775</v>
      </c>
      <c r="B779" s="178"/>
      <c r="C779" s="178">
        <v>109.19424355699613</v>
      </c>
      <c r="D779" s="178"/>
      <c r="E779" s="178"/>
      <c r="F779" s="178">
        <v>109.19424355699613</v>
      </c>
      <c r="H779" s="178"/>
    </row>
    <row r="780" spans="1:8">
      <c r="A780" s="176">
        <v>776</v>
      </c>
      <c r="B780" s="178"/>
      <c r="C780" s="178">
        <v>103.95615566104416</v>
      </c>
      <c r="D780" s="178"/>
      <c r="E780" s="178"/>
      <c r="F780" s="178">
        <v>103.95615566104416</v>
      </c>
      <c r="H780" s="178"/>
    </row>
    <row r="781" spans="1:8">
      <c r="A781" s="176">
        <v>777</v>
      </c>
      <c r="B781" s="178"/>
      <c r="C781" s="178">
        <v>62.816351840613763</v>
      </c>
      <c r="D781" s="178"/>
      <c r="E781" s="178"/>
      <c r="F781" s="178">
        <v>62.816351840613763</v>
      </c>
      <c r="H781" s="178"/>
    </row>
    <row r="782" spans="1:8">
      <c r="A782" s="176">
        <v>778</v>
      </c>
      <c r="B782" s="178">
        <v>220.69074042804922</v>
      </c>
      <c r="C782" s="178"/>
      <c r="D782" s="178"/>
      <c r="E782" s="178"/>
      <c r="F782" s="178">
        <v>220.69074042804922</v>
      </c>
      <c r="H782" s="178"/>
    </row>
    <row r="783" spans="1:8">
      <c r="A783" s="176">
        <v>779</v>
      </c>
      <c r="B783" s="178"/>
      <c r="C783" s="178">
        <v>139.04451962865082</v>
      </c>
      <c r="D783" s="178"/>
      <c r="E783" s="178"/>
      <c r="F783" s="178">
        <v>139.04451962865082</v>
      </c>
      <c r="H783" s="178"/>
    </row>
    <row r="784" spans="1:8">
      <c r="A784" s="176">
        <v>780</v>
      </c>
      <c r="B784" s="178">
        <v>43.558526373489784</v>
      </c>
      <c r="C784" s="178"/>
      <c r="D784" s="178"/>
      <c r="E784" s="178"/>
      <c r="F784" s="178">
        <v>43.558526373489784</v>
      </c>
      <c r="H784" s="178"/>
    </row>
    <row r="785" spans="1:8">
      <c r="A785" s="176">
        <v>781</v>
      </c>
      <c r="B785" s="178"/>
      <c r="C785" s="178">
        <v>116.21496825243065</v>
      </c>
      <c r="D785" s="178"/>
      <c r="E785" s="178"/>
      <c r="F785" s="178">
        <v>116.21496825243065</v>
      </c>
      <c r="H785" s="178"/>
    </row>
    <row r="786" spans="1:8">
      <c r="A786" s="176">
        <v>782</v>
      </c>
      <c r="B786" s="178">
        <v>77.44472081782223</v>
      </c>
      <c r="C786" s="178"/>
      <c r="D786" s="178"/>
      <c r="E786" s="178"/>
      <c r="F786" s="178">
        <v>77.44472081782223</v>
      </c>
      <c r="H786" s="178"/>
    </row>
    <row r="787" spans="1:8">
      <c r="A787" s="176">
        <v>783</v>
      </c>
      <c r="B787" s="178">
        <v>198.19676254730624</v>
      </c>
      <c r="C787" s="178"/>
      <c r="D787" s="178"/>
      <c r="E787" s="178"/>
      <c r="F787" s="178">
        <v>198.19676254730624</v>
      </c>
      <c r="H787" s="178"/>
    </row>
    <row r="788" spans="1:8">
      <c r="A788" s="176">
        <v>784</v>
      </c>
      <c r="B788" s="178">
        <v>107.82783110814657</v>
      </c>
      <c r="C788" s="178"/>
      <c r="D788" s="178"/>
      <c r="E788" s="178"/>
      <c r="F788" s="178">
        <v>107.82783110814657</v>
      </c>
      <c r="H788" s="178"/>
    </row>
    <row r="789" spans="1:8">
      <c r="A789" s="176">
        <v>785</v>
      </c>
      <c r="B789" s="178">
        <v>98.984764277081752</v>
      </c>
      <c r="C789" s="178"/>
      <c r="D789" s="178"/>
      <c r="E789" s="178"/>
      <c r="F789" s="178">
        <v>98.984764277081752</v>
      </c>
      <c r="H789" s="178"/>
    </row>
    <row r="790" spans="1:8">
      <c r="A790" s="176">
        <v>787</v>
      </c>
      <c r="B790" s="178">
        <v>67.968155587996691</v>
      </c>
      <c r="C790" s="178"/>
      <c r="D790" s="178"/>
      <c r="E790" s="178"/>
      <c r="F790" s="178">
        <v>67.968155587996691</v>
      </c>
      <c r="H790" s="178"/>
    </row>
    <row r="791" spans="1:8">
      <c r="A791" s="176">
        <v>788</v>
      </c>
      <c r="B791" s="178">
        <v>81.208854189676757</v>
      </c>
      <c r="C791" s="178"/>
      <c r="D791" s="178"/>
      <c r="E791" s="178"/>
      <c r="F791" s="178">
        <v>81.208854189676757</v>
      </c>
      <c r="H791" s="178"/>
    </row>
    <row r="792" spans="1:8">
      <c r="A792" s="176">
        <v>789</v>
      </c>
      <c r="B792" s="178">
        <v>108.45056041155931</v>
      </c>
      <c r="C792" s="178"/>
      <c r="D792" s="178"/>
      <c r="E792" s="178"/>
      <c r="F792" s="178">
        <v>108.45056041155931</v>
      </c>
      <c r="H792" s="178"/>
    </row>
    <row r="793" spans="1:8">
      <c r="A793" s="176">
        <v>790</v>
      </c>
      <c r="B793" s="178">
        <v>120.9765524003513</v>
      </c>
      <c r="C793" s="178"/>
      <c r="D793" s="178"/>
      <c r="E793" s="178"/>
      <c r="F793" s="178">
        <v>120.9765524003513</v>
      </c>
      <c r="H793" s="178"/>
    </row>
    <row r="794" spans="1:8">
      <c r="A794" s="176">
        <v>791</v>
      </c>
      <c r="B794" s="178">
        <v>37.545191440108638</v>
      </c>
      <c r="C794" s="178"/>
      <c r="D794" s="178"/>
      <c r="E794" s="178"/>
      <c r="F794" s="178">
        <v>37.545191440108638</v>
      </c>
      <c r="H794" s="178"/>
    </row>
    <row r="795" spans="1:8">
      <c r="A795" s="176">
        <v>792</v>
      </c>
      <c r="B795" s="178">
        <v>59.326956304385575</v>
      </c>
      <c r="C795" s="178"/>
      <c r="D795" s="178"/>
      <c r="E795" s="178"/>
      <c r="F795" s="178">
        <v>59.326956304385575</v>
      </c>
      <c r="H795" s="178"/>
    </row>
    <row r="796" spans="1:8">
      <c r="A796" s="176">
        <v>793</v>
      </c>
      <c r="B796" s="178">
        <v>122.82716538611088</v>
      </c>
      <c r="C796" s="178"/>
      <c r="D796" s="178"/>
      <c r="E796" s="178"/>
      <c r="F796" s="178">
        <v>122.82716538611088</v>
      </c>
      <c r="H796" s="178"/>
    </row>
    <row r="797" spans="1:8">
      <c r="A797" s="176">
        <v>794</v>
      </c>
      <c r="B797" s="178">
        <v>57.532160083187946</v>
      </c>
      <c r="C797" s="178"/>
      <c r="D797" s="178"/>
      <c r="E797" s="178"/>
      <c r="F797" s="178">
        <v>57.532160083187946</v>
      </c>
      <c r="H797" s="178"/>
    </row>
    <row r="798" spans="1:8">
      <c r="A798" s="176">
        <v>795</v>
      </c>
      <c r="B798" s="178">
        <v>31.368364308901604</v>
      </c>
      <c r="C798" s="178"/>
      <c r="D798" s="178"/>
      <c r="E798" s="178"/>
      <c r="F798" s="178">
        <v>31.368364308901604</v>
      </c>
      <c r="H798" s="178"/>
    </row>
    <row r="799" spans="1:8">
      <c r="A799" s="176">
        <v>796</v>
      </c>
      <c r="B799" s="178">
        <v>31.231644148229325</v>
      </c>
      <c r="C799" s="178"/>
      <c r="D799" s="178"/>
      <c r="E799" s="178"/>
      <c r="F799" s="178">
        <v>31.231644148229325</v>
      </c>
      <c r="H799" s="178"/>
    </row>
    <row r="800" spans="1:8">
      <c r="A800" s="176">
        <v>797</v>
      </c>
      <c r="B800" s="178"/>
      <c r="C800" s="178"/>
      <c r="D800" s="178">
        <v>85.441679467850321</v>
      </c>
      <c r="E800" s="178"/>
      <c r="F800" s="178">
        <v>85.441679467850321</v>
      </c>
      <c r="H800" s="178"/>
    </row>
    <row r="801" spans="1:8">
      <c r="A801" s="176">
        <v>798</v>
      </c>
      <c r="B801" s="178"/>
      <c r="C801" s="178"/>
      <c r="D801" s="178">
        <v>115.51012683196552</v>
      </c>
      <c r="E801" s="178"/>
      <c r="F801" s="178">
        <v>115.51012683196552</v>
      </c>
      <c r="H801" s="178"/>
    </row>
    <row r="802" spans="1:8">
      <c r="A802" s="176">
        <v>799</v>
      </c>
      <c r="B802" s="178"/>
      <c r="C802" s="178"/>
      <c r="D802" s="178">
        <v>145.48049387396063</v>
      </c>
      <c r="E802" s="178"/>
      <c r="F802" s="178">
        <v>145.48049387396063</v>
      </c>
      <c r="H802" s="178"/>
    </row>
    <row r="803" spans="1:8">
      <c r="A803" s="176">
        <v>800</v>
      </c>
      <c r="B803" s="178"/>
      <c r="C803" s="178">
        <v>174.28789467145558</v>
      </c>
      <c r="D803" s="178"/>
      <c r="E803" s="178"/>
      <c r="F803" s="178">
        <v>174.28789467145558</v>
      </c>
      <c r="H803" s="178"/>
    </row>
    <row r="804" spans="1:8">
      <c r="A804" s="176">
        <v>801</v>
      </c>
      <c r="B804" s="178"/>
      <c r="C804" s="178"/>
      <c r="D804" s="178">
        <v>97.518097764769209</v>
      </c>
      <c r="E804" s="178"/>
      <c r="F804" s="178">
        <v>97.518097764769209</v>
      </c>
      <c r="H804" s="178"/>
    </row>
    <row r="805" spans="1:8">
      <c r="A805" s="176">
        <v>802</v>
      </c>
      <c r="B805" s="178"/>
      <c r="C805" s="178">
        <v>124.70895413836337</v>
      </c>
      <c r="D805" s="178"/>
      <c r="E805" s="178"/>
      <c r="F805" s="178">
        <v>124.70895413836337</v>
      </c>
      <c r="H805" s="178"/>
    </row>
    <row r="806" spans="1:8">
      <c r="A806" s="176">
        <v>803</v>
      </c>
      <c r="B806" s="178"/>
      <c r="C806" s="178">
        <v>146.88566270384655</v>
      </c>
      <c r="D806" s="178"/>
      <c r="E806" s="178"/>
      <c r="F806" s="178">
        <v>146.88566270384655</v>
      </c>
      <c r="H806" s="178"/>
    </row>
    <row r="807" spans="1:8">
      <c r="A807" s="176">
        <v>804</v>
      </c>
      <c r="B807" s="178"/>
      <c r="C807" s="178"/>
      <c r="D807" s="178">
        <v>92.581585041226646</v>
      </c>
      <c r="E807" s="178"/>
      <c r="F807" s="178">
        <v>92.581585041226646</v>
      </c>
      <c r="H807" s="178"/>
    </row>
    <row r="808" spans="1:8">
      <c r="A808" s="176">
        <v>805</v>
      </c>
      <c r="B808" s="178"/>
      <c r="C808" s="178"/>
      <c r="D808" s="178">
        <v>94.566321482594532</v>
      </c>
      <c r="E808" s="178"/>
      <c r="F808" s="178">
        <v>94.566321482594532</v>
      </c>
      <c r="H808" s="178"/>
    </row>
    <row r="809" spans="1:8">
      <c r="A809" s="176">
        <v>806</v>
      </c>
      <c r="B809" s="178"/>
      <c r="C809" s="178">
        <v>100.59788629625362</v>
      </c>
      <c r="D809" s="178"/>
      <c r="E809" s="178"/>
      <c r="F809" s="178">
        <v>100.59788629625362</v>
      </c>
      <c r="H809" s="178"/>
    </row>
    <row r="810" spans="1:8">
      <c r="A810" s="176">
        <v>807</v>
      </c>
      <c r="B810" s="178"/>
      <c r="C810" s="178"/>
      <c r="D810" s="178">
        <v>67.160506820967882</v>
      </c>
      <c r="E810" s="178"/>
      <c r="F810" s="178">
        <v>67.160506820967882</v>
      </c>
      <c r="H810" s="178"/>
    </row>
    <row r="811" spans="1:8">
      <c r="A811" s="176">
        <v>808</v>
      </c>
      <c r="B811" s="178"/>
      <c r="C811" s="178"/>
      <c r="D811" s="178">
        <v>153.72895811924931</v>
      </c>
      <c r="E811" s="178"/>
      <c r="F811" s="178">
        <v>153.72895811924931</v>
      </c>
      <c r="H811" s="178"/>
    </row>
    <row r="812" spans="1:8">
      <c r="A812" s="176">
        <v>809</v>
      </c>
      <c r="B812" s="178"/>
      <c r="C812" s="178">
        <v>101.87404326946131</v>
      </c>
      <c r="D812" s="178"/>
      <c r="E812" s="178"/>
      <c r="F812" s="178">
        <v>101.87404326946131</v>
      </c>
      <c r="H812" s="178"/>
    </row>
    <row r="813" spans="1:8">
      <c r="A813" s="176">
        <v>810</v>
      </c>
      <c r="B813" s="178"/>
      <c r="C813" s="178"/>
      <c r="D813" s="178">
        <v>69.280201339260998</v>
      </c>
      <c r="E813" s="178"/>
      <c r="F813" s="178">
        <v>69.280201339260998</v>
      </c>
      <c r="H813" s="178"/>
    </row>
    <row r="814" spans="1:8">
      <c r="A814" s="176">
        <v>811</v>
      </c>
      <c r="B814" s="178"/>
      <c r="C814" s="178"/>
      <c r="D814" s="178">
        <v>118.18386906785824</v>
      </c>
      <c r="E814" s="178"/>
      <c r="F814" s="178">
        <v>118.18386906785824</v>
      </c>
      <c r="H814" s="178"/>
    </row>
    <row r="815" spans="1:8">
      <c r="A815" s="176">
        <v>812</v>
      </c>
      <c r="B815" s="178"/>
      <c r="C815" s="178">
        <v>134.93578102093858</v>
      </c>
      <c r="D815" s="178"/>
      <c r="E815" s="178"/>
      <c r="F815" s="178">
        <v>134.93578102093858</v>
      </c>
      <c r="H815" s="178"/>
    </row>
    <row r="816" spans="1:8">
      <c r="A816" s="176">
        <v>813</v>
      </c>
      <c r="B816" s="178"/>
      <c r="C816" s="178">
        <v>116.90293087854718</v>
      </c>
      <c r="D816" s="178"/>
      <c r="E816" s="178"/>
      <c r="F816" s="178">
        <v>116.90293087854718</v>
      </c>
      <c r="H816" s="178"/>
    </row>
    <row r="817" spans="1:8">
      <c r="A817" s="176">
        <v>814</v>
      </c>
      <c r="B817" s="178"/>
      <c r="C817" s="178">
        <v>83.895976048575321</v>
      </c>
      <c r="D817" s="178"/>
      <c r="E817" s="178"/>
      <c r="F817" s="178">
        <v>83.895976048575321</v>
      </c>
      <c r="H817" s="178"/>
    </row>
    <row r="818" spans="1:8">
      <c r="A818" s="176">
        <v>815</v>
      </c>
      <c r="B818" s="178"/>
      <c r="C818" s="178">
        <v>71.708838139216752</v>
      </c>
      <c r="D818" s="178"/>
      <c r="E818" s="178"/>
      <c r="F818" s="178">
        <v>71.708838139216752</v>
      </c>
      <c r="H818" s="178"/>
    </row>
    <row r="819" spans="1:8">
      <c r="A819" s="176">
        <v>816</v>
      </c>
      <c r="B819" s="178"/>
      <c r="C819" s="178">
        <v>105.01132354669151</v>
      </c>
      <c r="D819" s="178"/>
      <c r="E819" s="178"/>
      <c r="F819" s="178">
        <v>105.01132354669151</v>
      </c>
      <c r="H819" s="178"/>
    </row>
    <row r="820" spans="1:8">
      <c r="A820" s="176">
        <v>817</v>
      </c>
      <c r="B820" s="178"/>
      <c r="C820" s="178">
        <v>97.511372326715502</v>
      </c>
      <c r="D820" s="178"/>
      <c r="E820" s="178"/>
      <c r="F820" s="178">
        <v>97.511372326715502</v>
      </c>
      <c r="H820" s="178"/>
    </row>
    <row r="821" spans="1:8">
      <c r="A821" s="176">
        <v>818</v>
      </c>
      <c r="B821" s="178"/>
      <c r="C821" s="178">
        <v>84.98813877612821</v>
      </c>
      <c r="D821" s="178"/>
      <c r="E821" s="178"/>
      <c r="F821" s="178">
        <v>84.98813877612821</v>
      </c>
      <c r="H821" s="178"/>
    </row>
    <row r="822" spans="1:8">
      <c r="A822" s="176">
        <v>819</v>
      </c>
      <c r="B822" s="178"/>
      <c r="C822" s="178">
        <v>163.49324702773509</v>
      </c>
      <c r="D822" s="178"/>
      <c r="E822" s="178"/>
      <c r="F822" s="178">
        <v>163.49324702773509</v>
      </c>
      <c r="H822" s="178"/>
    </row>
    <row r="823" spans="1:8">
      <c r="A823" s="176">
        <v>820</v>
      </c>
      <c r="B823" s="178"/>
      <c r="C823" s="178">
        <v>49.443496632288429</v>
      </c>
      <c r="D823" s="178"/>
      <c r="E823" s="178"/>
      <c r="F823" s="178">
        <v>49.443496632288429</v>
      </c>
      <c r="H823" s="178"/>
    </row>
    <row r="824" spans="1:8">
      <c r="A824" s="176">
        <v>821</v>
      </c>
      <c r="B824" s="178"/>
      <c r="C824" s="178">
        <v>44.970170095105878</v>
      </c>
      <c r="D824" s="178"/>
      <c r="E824" s="178"/>
      <c r="F824" s="178">
        <v>44.970170095105878</v>
      </c>
      <c r="H824" s="178"/>
    </row>
    <row r="825" spans="1:8">
      <c r="A825" s="176">
        <v>822</v>
      </c>
      <c r="B825" s="178"/>
      <c r="C825" s="178">
        <v>85.694271820180575</v>
      </c>
      <c r="D825" s="178"/>
      <c r="E825" s="178"/>
      <c r="F825" s="178">
        <v>85.694271820180575</v>
      </c>
      <c r="H825" s="178"/>
    </row>
    <row r="826" spans="1:8">
      <c r="A826" s="176">
        <v>823</v>
      </c>
      <c r="B826" s="178">
        <v>70.255071649555532</v>
      </c>
      <c r="C826" s="178"/>
      <c r="D826" s="178"/>
      <c r="E826" s="178"/>
      <c r="F826" s="178">
        <v>70.255071649555532</v>
      </c>
      <c r="H826" s="178"/>
    </row>
    <row r="827" spans="1:8">
      <c r="A827" s="176">
        <v>824</v>
      </c>
      <c r="B827" s="178">
        <v>61.594455574753724</v>
      </c>
      <c r="C827" s="178"/>
      <c r="D827" s="178"/>
      <c r="E827" s="178"/>
      <c r="F827" s="178">
        <v>61.594455574753724</v>
      </c>
      <c r="H827" s="178"/>
    </row>
    <row r="828" spans="1:8">
      <c r="A828" s="176">
        <v>825</v>
      </c>
      <c r="B828" s="178"/>
      <c r="C828" s="178"/>
      <c r="D828" s="178">
        <v>376.98178190496554</v>
      </c>
      <c r="E828" s="178"/>
      <c r="F828" s="178">
        <v>376.98178190496554</v>
      </c>
      <c r="H828" s="178"/>
    </row>
    <row r="829" spans="1:8">
      <c r="A829" s="176">
        <v>826</v>
      </c>
      <c r="B829" s="178"/>
      <c r="C829" s="178"/>
      <c r="D829" s="178">
        <v>98.998259027337753</v>
      </c>
      <c r="E829" s="178"/>
      <c r="F829" s="178">
        <v>98.998259027337753</v>
      </c>
      <c r="H829" s="178"/>
    </row>
    <row r="830" spans="1:8">
      <c r="A830" s="176">
        <v>827</v>
      </c>
      <c r="B830" s="178"/>
      <c r="C830" s="178"/>
      <c r="D830" s="178">
        <v>220.23738014321361</v>
      </c>
      <c r="E830" s="178"/>
      <c r="F830" s="178">
        <v>220.23738014321361</v>
      </c>
      <c r="H830" s="178"/>
    </row>
    <row r="831" spans="1:8">
      <c r="A831" s="176">
        <v>828</v>
      </c>
      <c r="B831" s="178"/>
      <c r="C831" s="178"/>
      <c r="D831" s="178">
        <v>149.69053441697838</v>
      </c>
      <c r="E831" s="178"/>
      <c r="F831" s="178">
        <v>149.69053441697838</v>
      </c>
      <c r="H831" s="178"/>
    </row>
    <row r="832" spans="1:8">
      <c r="A832" s="176">
        <v>829</v>
      </c>
      <c r="B832" s="178"/>
      <c r="C832" s="178">
        <v>25.445140084804692</v>
      </c>
      <c r="D832" s="178"/>
      <c r="E832" s="178"/>
      <c r="F832" s="178">
        <v>25.445140084804692</v>
      </c>
      <c r="H832" s="178"/>
    </row>
    <row r="833" spans="1:8">
      <c r="A833" s="176">
        <v>830</v>
      </c>
      <c r="B833" s="178"/>
      <c r="C833" s="178">
        <v>1.9221876602224297</v>
      </c>
      <c r="D833" s="178"/>
      <c r="E833" s="178"/>
      <c r="F833" s="178">
        <v>1.9221876602224297</v>
      </c>
      <c r="H833" s="178"/>
    </row>
    <row r="834" spans="1:8">
      <c r="A834" s="176">
        <v>831</v>
      </c>
      <c r="B834" s="178"/>
      <c r="C834" s="178">
        <v>18.543212715716194</v>
      </c>
      <c r="D834" s="178"/>
      <c r="E834" s="178"/>
      <c r="F834" s="178">
        <v>18.543212715716194</v>
      </c>
      <c r="H834" s="178"/>
    </row>
    <row r="835" spans="1:8">
      <c r="A835" s="176">
        <v>832</v>
      </c>
      <c r="B835" s="178"/>
      <c r="C835" s="178"/>
      <c r="D835" s="178">
        <v>84.420516367416681</v>
      </c>
      <c r="E835" s="178"/>
      <c r="F835" s="178">
        <v>84.420516367416681</v>
      </c>
      <c r="H835" s="178"/>
    </row>
    <row r="836" spans="1:8">
      <c r="A836" s="176">
        <v>833</v>
      </c>
      <c r="B836" s="178"/>
      <c r="C836" s="178"/>
      <c r="D836" s="178">
        <v>61.811912548670335</v>
      </c>
      <c r="E836" s="178"/>
      <c r="F836" s="178">
        <v>61.811912548670335</v>
      </c>
      <c r="H836" s="178"/>
    </row>
    <row r="837" spans="1:8">
      <c r="A837" s="176">
        <v>834</v>
      </c>
      <c r="B837" s="178"/>
      <c r="C837" s="178"/>
      <c r="D837" s="178">
        <v>105.56495717404982</v>
      </c>
      <c r="E837" s="178"/>
      <c r="F837" s="178">
        <v>105.56495717404982</v>
      </c>
      <c r="H837" s="178"/>
    </row>
    <row r="838" spans="1:8">
      <c r="A838" s="176">
        <v>835</v>
      </c>
      <c r="B838" s="178"/>
      <c r="C838" s="178"/>
      <c r="D838" s="178">
        <v>47.297189549255911</v>
      </c>
      <c r="E838" s="178"/>
      <c r="F838" s="178">
        <v>47.297189549255911</v>
      </c>
      <c r="H838" s="178"/>
    </row>
    <row r="839" spans="1:8">
      <c r="A839" s="176">
        <v>836</v>
      </c>
      <c r="B839" s="178"/>
      <c r="C839" s="178"/>
      <c r="D839" s="178">
        <v>17.343017613016013</v>
      </c>
      <c r="E839" s="178"/>
      <c r="F839" s="178">
        <v>17.343017613016013</v>
      </c>
      <c r="H839" s="178"/>
    </row>
    <row r="840" spans="1:8">
      <c r="A840" s="176">
        <v>837</v>
      </c>
      <c r="B840" s="178"/>
      <c r="C840" s="178"/>
      <c r="D840" s="178">
        <v>1.2652989863894797</v>
      </c>
      <c r="E840" s="178"/>
      <c r="F840" s="178">
        <v>1.2652989863894797</v>
      </c>
      <c r="H840" s="178"/>
    </row>
    <row r="841" spans="1:8">
      <c r="A841" s="176">
        <v>838</v>
      </c>
      <c r="B841" s="178"/>
      <c r="C841" s="178"/>
      <c r="D841" s="178">
        <v>59.184616342066818</v>
      </c>
      <c r="E841" s="178"/>
      <c r="F841" s="178">
        <v>59.184616342066818</v>
      </c>
      <c r="H841" s="178"/>
    </row>
    <row r="842" spans="1:8">
      <c r="A842" s="176">
        <v>839</v>
      </c>
      <c r="B842" s="178"/>
      <c r="C842" s="178"/>
      <c r="D842" s="178"/>
      <c r="E842" s="178">
        <v>31.510429601303422</v>
      </c>
      <c r="F842" s="178">
        <v>31.510429601303422</v>
      </c>
      <c r="H842" s="178"/>
    </row>
    <row r="843" spans="1:8">
      <c r="A843" s="176">
        <v>840</v>
      </c>
      <c r="B843" s="178"/>
      <c r="C843" s="178"/>
      <c r="D843" s="178"/>
      <c r="E843" s="178">
        <v>97.686549648031161</v>
      </c>
      <c r="F843" s="178">
        <v>97.686549648031161</v>
      </c>
      <c r="H843" s="178"/>
    </row>
    <row r="844" spans="1:8">
      <c r="A844" s="176">
        <v>841</v>
      </c>
      <c r="B844" s="178"/>
      <c r="C844" s="178">
        <v>0.97431513155573279</v>
      </c>
      <c r="D844" s="178"/>
      <c r="E844" s="178"/>
      <c r="F844" s="178">
        <v>0.97431513155573279</v>
      </c>
      <c r="H844" s="178"/>
    </row>
    <row r="845" spans="1:8">
      <c r="A845" s="176">
        <v>842</v>
      </c>
      <c r="B845" s="178">
        <v>10.545784572477825</v>
      </c>
      <c r="C845" s="178"/>
      <c r="D845" s="178"/>
      <c r="E845" s="178"/>
      <c r="F845" s="178">
        <v>10.545784572477825</v>
      </c>
      <c r="H845" s="178"/>
    </row>
    <row r="846" spans="1:8">
      <c r="A846" s="176">
        <v>843</v>
      </c>
      <c r="B846" s="178">
        <v>9.1697960900909781</v>
      </c>
      <c r="C846" s="178"/>
      <c r="D846" s="178"/>
      <c r="E846" s="178"/>
      <c r="F846" s="178">
        <v>9.1697960900909781</v>
      </c>
      <c r="H846" s="178"/>
    </row>
    <row r="847" spans="1:8">
      <c r="A847" s="176">
        <v>844</v>
      </c>
      <c r="B847" s="178"/>
      <c r="C847" s="178">
        <v>134.9821755953181</v>
      </c>
      <c r="D847" s="178"/>
      <c r="E847" s="178"/>
      <c r="F847" s="178">
        <v>134.9821755953181</v>
      </c>
      <c r="H847" s="178"/>
    </row>
    <row r="848" spans="1:8">
      <c r="A848" s="176">
        <v>845</v>
      </c>
      <c r="B848" s="178">
        <v>30.472658266961574</v>
      </c>
      <c r="C848" s="178"/>
      <c r="D848" s="178"/>
      <c r="E848" s="178"/>
      <c r="F848" s="178">
        <v>30.472658266961574</v>
      </c>
      <c r="H848" s="178"/>
    </row>
    <row r="849" spans="1:8">
      <c r="A849" s="176">
        <v>846</v>
      </c>
      <c r="B849" s="178">
        <v>8.5205397288876608</v>
      </c>
      <c r="C849" s="178"/>
      <c r="D849" s="178"/>
      <c r="E849" s="178"/>
      <c r="F849" s="178">
        <v>8.5205397288876608</v>
      </c>
      <c r="H849" s="178"/>
    </row>
    <row r="850" spans="1:8">
      <c r="A850" s="176">
        <v>847</v>
      </c>
      <c r="B850" s="178">
        <v>74.554031319139682</v>
      </c>
      <c r="C850" s="178"/>
      <c r="D850" s="178"/>
      <c r="E850" s="178"/>
      <c r="F850" s="178">
        <v>74.554031319139682</v>
      </c>
      <c r="H850" s="178"/>
    </row>
    <row r="851" spans="1:8">
      <c r="A851" s="176">
        <v>848</v>
      </c>
      <c r="B851" s="178">
        <v>61.066718134406273</v>
      </c>
      <c r="C851" s="178"/>
      <c r="D851" s="178"/>
      <c r="E851" s="178"/>
      <c r="F851" s="178">
        <v>61.066718134406273</v>
      </c>
      <c r="H851" s="178"/>
    </row>
    <row r="852" spans="1:8">
      <c r="A852" s="176">
        <v>849</v>
      </c>
      <c r="B852" s="178">
        <v>12.493009311699913</v>
      </c>
      <c r="C852" s="178"/>
      <c r="D852" s="178"/>
      <c r="E852" s="178"/>
      <c r="F852" s="178">
        <v>12.493009311699913</v>
      </c>
      <c r="H852" s="178"/>
    </row>
    <row r="853" spans="1:8">
      <c r="A853" s="176">
        <v>850</v>
      </c>
      <c r="B853" s="178">
        <v>43.992466837973033</v>
      </c>
      <c r="C853" s="178"/>
      <c r="D853" s="178"/>
      <c r="E853" s="178"/>
      <c r="F853" s="178">
        <v>43.992466837973033</v>
      </c>
      <c r="H853" s="178"/>
    </row>
    <row r="854" spans="1:8">
      <c r="A854" s="176">
        <v>851</v>
      </c>
      <c r="B854" s="178">
        <v>48.365182639760299</v>
      </c>
      <c r="C854" s="178"/>
      <c r="D854" s="178"/>
      <c r="E854" s="178"/>
      <c r="F854" s="178">
        <v>48.365182639760299</v>
      </c>
      <c r="H854" s="178"/>
    </row>
    <row r="855" spans="1:8">
      <c r="A855" s="176">
        <v>852</v>
      </c>
      <c r="B855" s="178"/>
      <c r="C855" s="178"/>
      <c r="D855" s="178"/>
      <c r="E855" s="178">
        <v>22.528746130690376</v>
      </c>
      <c r="F855" s="178">
        <v>22.528746130690376</v>
      </c>
      <c r="H855" s="178"/>
    </row>
    <row r="856" spans="1:8">
      <c r="A856" s="176">
        <v>853</v>
      </c>
      <c r="B856" s="178"/>
      <c r="C856" s="178"/>
      <c r="D856" s="178">
        <v>451.33203711168397</v>
      </c>
      <c r="E856" s="178"/>
      <c r="F856" s="178">
        <v>451.33203711168397</v>
      </c>
      <c r="H856" s="178"/>
    </row>
    <row r="857" spans="1:8">
      <c r="A857" s="176">
        <v>854</v>
      </c>
      <c r="B857" s="178"/>
      <c r="C857" s="178"/>
      <c r="D857" s="178">
        <v>499.24605998994247</v>
      </c>
      <c r="E857" s="178"/>
      <c r="F857" s="178">
        <v>499.24605998994247</v>
      </c>
      <c r="H857" s="178"/>
    </row>
    <row r="858" spans="1:8">
      <c r="A858" s="176">
        <v>855</v>
      </c>
      <c r="B858" s="178"/>
      <c r="C858" s="178"/>
      <c r="D858" s="178">
        <v>586.00744263303307</v>
      </c>
      <c r="E858" s="178"/>
      <c r="F858" s="178">
        <v>586.00744263303307</v>
      </c>
      <c r="H858" s="178"/>
    </row>
    <row r="859" spans="1:8">
      <c r="A859" s="176">
        <v>856</v>
      </c>
      <c r="B859" s="178"/>
      <c r="C859" s="178"/>
      <c r="D859" s="178">
        <v>272.55407252998231</v>
      </c>
      <c r="E859" s="178"/>
      <c r="F859" s="178">
        <v>272.55407252998231</v>
      </c>
      <c r="H859" s="178"/>
    </row>
    <row r="860" spans="1:8">
      <c r="A860" s="176">
        <v>857</v>
      </c>
      <c r="B860" s="178"/>
      <c r="C860" s="178">
        <v>390.54104463200417</v>
      </c>
      <c r="D860" s="178"/>
      <c r="E860" s="178"/>
      <c r="F860" s="178">
        <v>390.54104463200417</v>
      </c>
      <c r="H860" s="178"/>
    </row>
    <row r="861" spans="1:8">
      <c r="A861" s="176">
        <v>858</v>
      </c>
      <c r="B861" s="178">
        <v>43.135070144292733</v>
      </c>
      <c r="C861" s="178"/>
      <c r="D861" s="178"/>
      <c r="E861" s="178"/>
      <c r="F861" s="178">
        <v>43.135070144292733</v>
      </c>
      <c r="H861" s="178"/>
    </row>
    <row r="862" spans="1:8">
      <c r="A862" s="176">
        <v>859</v>
      </c>
      <c r="B862" s="178">
        <v>41.387762446324118</v>
      </c>
      <c r="C862" s="178"/>
      <c r="D862" s="178"/>
      <c r="E862" s="178"/>
      <c r="F862" s="178">
        <v>41.387762446324118</v>
      </c>
      <c r="H862" s="178"/>
    </row>
    <row r="863" spans="1:8">
      <c r="A863" s="176">
        <v>860</v>
      </c>
      <c r="B863" s="178">
        <v>42.585007751444621</v>
      </c>
      <c r="C863" s="178"/>
      <c r="D863" s="178"/>
      <c r="E863" s="178"/>
      <c r="F863" s="178">
        <v>42.585007751444621</v>
      </c>
      <c r="H863" s="178"/>
    </row>
    <row r="864" spans="1:8">
      <c r="A864" s="176">
        <v>861</v>
      </c>
      <c r="B864" s="178">
        <v>46.002448389582661</v>
      </c>
      <c r="C864" s="178"/>
      <c r="D864" s="178"/>
      <c r="E864" s="178"/>
      <c r="F864" s="178">
        <v>46.002448389582661</v>
      </c>
      <c r="H864" s="178"/>
    </row>
    <row r="865" spans="1:8">
      <c r="A865" s="176">
        <v>862</v>
      </c>
      <c r="B865" s="178">
        <v>45.155106889583195</v>
      </c>
      <c r="C865" s="178"/>
      <c r="D865" s="178"/>
      <c r="E865" s="178"/>
      <c r="F865" s="178">
        <v>45.155106889583195</v>
      </c>
      <c r="H865" s="178"/>
    </row>
    <row r="866" spans="1:8">
      <c r="A866" s="176">
        <v>863</v>
      </c>
      <c r="B866" s="178">
        <v>60.941796947778442</v>
      </c>
      <c r="C866" s="178"/>
      <c r="D866" s="178"/>
      <c r="E866" s="178"/>
      <c r="F866" s="178">
        <v>60.941796947778442</v>
      </c>
      <c r="H866" s="178"/>
    </row>
    <row r="867" spans="1:8">
      <c r="A867" s="176">
        <v>864</v>
      </c>
      <c r="B867" s="178">
        <v>61.665048044622075</v>
      </c>
      <c r="C867" s="178"/>
      <c r="D867" s="178"/>
      <c r="E867" s="178"/>
      <c r="F867" s="178">
        <v>61.665048044622075</v>
      </c>
      <c r="H867" s="178"/>
    </row>
    <row r="868" spans="1:8">
      <c r="A868" s="176">
        <v>865</v>
      </c>
      <c r="B868" s="178">
        <v>60.924485965180487</v>
      </c>
      <c r="C868" s="178"/>
      <c r="D868" s="178"/>
      <c r="E868" s="178"/>
      <c r="F868" s="178">
        <v>60.924485965180487</v>
      </c>
      <c r="H868" s="178"/>
    </row>
    <row r="869" spans="1:8">
      <c r="A869" s="176">
        <v>866</v>
      </c>
      <c r="B869" s="178"/>
      <c r="C869" s="178">
        <v>577.27170204012248</v>
      </c>
      <c r="D869" s="178"/>
      <c r="E869" s="178"/>
      <c r="F869" s="178">
        <v>577.27170204012248</v>
      </c>
      <c r="H869" s="178"/>
    </row>
    <row r="870" spans="1:8">
      <c r="A870" s="176">
        <v>867</v>
      </c>
      <c r="B870" s="178"/>
      <c r="C870" s="178">
        <v>285.43404875905281</v>
      </c>
      <c r="D870" s="178"/>
      <c r="E870" s="178"/>
      <c r="F870" s="178">
        <v>285.43404875905281</v>
      </c>
      <c r="H870" s="178"/>
    </row>
    <row r="871" spans="1:8">
      <c r="A871" s="176">
        <v>868</v>
      </c>
      <c r="B871" s="178"/>
      <c r="C871" s="178">
        <v>107.59711838741251</v>
      </c>
      <c r="D871" s="178"/>
      <c r="E871" s="178"/>
      <c r="F871" s="178">
        <v>107.59711838741251</v>
      </c>
      <c r="H871" s="178"/>
    </row>
    <row r="872" spans="1:8">
      <c r="A872" s="176">
        <v>869</v>
      </c>
      <c r="B872" s="178"/>
      <c r="C872" s="178">
        <v>135.89349425118687</v>
      </c>
      <c r="D872" s="178"/>
      <c r="E872" s="178"/>
      <c r="F872" s="178">
        <v>135.89349425118687</v>
      </c>
      <c r="H872" s="178"/>
    </row>
    <row r="873" spans="1:8">
      <c r="A873" s="176">
        <v>870</v>
      </c>
      <c r="B873" s="178"/>
      <c r="C873" s="178"/>
      <c r="D873" s="178">
        <v>190.53822316830576</v>
      </c>
      <c r="E873" s="178"/>
      <c r="F873" s="178">
        <v>190.53822316830576</v>
      </c>
      <c r="H873" s="178"/>
    </row>
    <row r="874" spans="1:8">
      <c r="A874" s="176">
        <v>871</v>
      </c>
      <c r="B874" s="178"/>
      <c r="C874" s="178">
        <v>60.94786369065185</v>
      </c>
      <c r="D874" s="178"/>
      <c r="E874" s="178"/>
      <c r="F874" s="178">
        <v>60.94786369065185</v>
      </c>
      <c r="H874" s="178"/>
    </row>
    <row r="875" spans="1:8">
      <c r="A875" s="176">
        <v>872</v>
      </c>
      <c r="B875" s="178">
        <v>376.22086909717245</v>
      </c>
      <c r="C875" s="178"/>
      <c r="D875" s="178"/>
      <c r="E875" s="178"/>
      <c r="F875" s="178">
        <v>376.22086909717245</v>
      </c>
      <c r="H875" s="178"/>
    </row>
    <row r="876" spans="1:8">
      <c r="A876" s="176">
        <v>873</v>
      </c>
      <c r="B876" s="178">
        <v>348.38672583577562</v>
      </c>
      <c r="C876" s="178"/>
      <c r="D876" s="178"/>
      <c r="E876" s="178"/>
      <c r="F876" s="178">
        <v>348.38672583577562</v>
      </c>
      <c r="H876" s="178"/>
    </row>
    <row r="877" spans="1:8">
      <c r="A877" s="176">
        <v>874</v>
      </c>
      <c r="B877" s="178">
        <v>315.58465201312674</v>
      </c>
      <c r="C877" s="178"/>
      <c r="D877" s="178"/>
      <c r="E877" s="178"/>
      <c r="F877" s="178">
        <v>315.58465201312674</v>
      </c>
      <c r="H877" s="178"/>
    </row>
    <row r="878" spans="1:8">
      <c r="A878" s="176">
        <v>875</v>
      </c>
      <c r="B878" s="178">
        <v>54.185090990012085</v>
      </c>
      <c r="C878" s="178"/>
      <c r="D878" s="178"/>
      <c r="E878" s="178"/>
      <c r="F878" s="178">
        <v>54.185090990012085</v>
      </c>
      <c r="H878" s="178"/>
    </row>
    <row r="879" spans="1:8">
      <c r="A879" s="176">
        <v>876</v>
      </c>
      <c r="B879" s="178">
        <v>51.062527637342946</v>
      </c>
      <c r="C879" s="178"/>
      <c r="D879" s="178"/>
      <c r="E879" s="178"/>
      <c r="F879" s="178">
        <v>51.062527637342946</v>
      </c>
      <c r="H879" s="178"/>
    </row>
    <row r="880" spans="1:8">
      <c r="A880" s="176">
        <v>877</v>
      </c>
      <c r="B880" s="178">
        <v>32.325410239732435</v>
      </c>
      <c r="C880" s="178"/>
      <c r="D880" s="178"/>
      <c r="E880" s="178"/>
      <c r="F880" s="178">
        <v>32.325410239732435</v>
      </c>
      <c r="H880" s="178"/>
    </row>
    <row r="881" spans="1:8">
      <c r="A881" s="176">
        <v>878</v>
      </c>
      <c r="B881" s="178">
        <v>24.615399344849855</v>
      </c>
      <c r="C881" s="178"/>
      <c r="D881" s="178"/>
      <c r="E881" s="178"/>
      <c r="F881" s="178">
        <v>24.615399344849855</v>
      </c>
      <c r="H881" s="178"/>
    </row>
    <row r="882" spans="1:8">
      <c r="A882" s="176">
        <v>879</v>
      </c>
      <c r="B882" s="178">
        <v>87.348570425547166</v>
      </c>
      <c r="C882" s="178"/>
      <c r="D882" s="178"/>
      <c r="E882" s="178"/>
      <c r="F882" s="178">
        <v>87.348570425547166</v>
      </c>
      <c r="H882" s="178"/>
    </row>
    <row r="883" spans="1:8">
      <c r="A883" s="176">
        <v>880</v>
      </c>
      <c r="B883" s="178">
        <v>29.099546067738224</v>
      </c>
      <c r="C883" s="178"/>
      <c r="D883" s="178"/>
      <c r="E883" s="178"/>
      <c r="F883" s="178">
        <v>29.099546067738224</v>
      </c>
      <c r="H883" s="178"/>
    </row>
    <row r="884" spans="1:8">
      <c r="A884" s="176">
        <v>881</v>
      </c>
      <c r="B884" s="178">
        <v>63.902616043882681</v>
      </c>
      <c r="C884" s="178"/>
      <c r="D884" s="178"/>
      <c r="E884" s="178"/>
      <c r="F884" s="178">
        <v>63.902616043882681</v>
      </c>
      <c r="H884" s="178"/>
    </row>
    <row r="885" spans="1:8">
      <c r="A885" s="176">
        <v>882</v>
      </c>
      <c r="B885" s="178">
        <v>77.966748137819778</v>
      </c>
      <c r="C885" s="178"/>
      <c r="D885" s="178"/>
      <c r="E885" s="178"/>
      <c r="F885" s="178">
        <v>77.966748137819778</v>
      </c>
      <c r="H885" s="178"/>
    </row>
    <row r="886" spans="1:8">
      <c r="A886" s="176">
        <v>883</v>
      </c>
      <c r="B886" s="178"/>
      <c r="C886" s="178"/>
      <c r="D886" s="178"/>
      <c r="E886" s="178">
        <v>56.395565105195729</v>
      </c>
      <c r="F886" s="178">
        <v>56.395565105195729</v>
      </c>
      <c r="H886" s="178"/>
    </row>
    <row r="887" spans="1:8">
      <c r="A887" s="176">
        <v>884</v>
      </c>
      <c r="B887" s="178"/>
      <c r="C887" s="178"/>
      <c r="D887" s="178"/>
      <c r="E887" s="178">
        <v>55.901992493845349</v>
      </c>
      <c r="F887" s="178">
        <v>55.901992493845349</v>
      </c>
      <c r="H887" s="178"/>
    </row>
    <row r="888" spans="1:8">
      <c r="A888" s="176">
        <v>885</v>
      </c>
      <c r="B888" s="178">
        <v>69.301435550270455</v>
      </c>
      <c r="C888" s="178"/>
      <c r="D888" s="178"/>
      <c r="E888" s="178"/>
      <c r="F888" s="178">
        <v>69.301435550270455</v>
      </c>
      <c r="H888" s="178"/>
    </row>
    <row r="889" spans="1:8">
      <c r="A889" s="176">
        <v>886</v>
      </c>
      <c r="B889" s="178">
        <v>140.55142055069041</v>
      </c>
      <c r="C889" s="178"/>
      <c r="D889" s="178"/>
      <c r="E889" s="178"/>
      <c r="F889" s="178">
        <v>140.55142055069041</v>
      </c>
      <c r="H889" s="178"/>
    </row>
    <row r="890" spans="1:8">
      <c r="A890" s="176">
        <v>887</v>
      </c>
      <c r="B890" s="178">
        <v>135.40635314166832</v>
      </c>
      <c r="C890" s="178"/>
      <c r="D890" s="178"/>
      <c r="E890" s="178"/>
      <c r="F890" s="178">
        <v>135.40635314166832</v>
      </c>
      <c r="H890" s="178"/>
    </row>
    <row r="891" spans="1:8">
      <c r="A891" s="176">
        <v>888</v>
      </c>
      <c r="B891" s="178">
        <v>76.854940316278629</v>
      </c>
      <c r="C891" s="178"/>
      <c r="D891" s="178"/>
      <c r="E891" s="178"/>
      <c r="F891" s="178">
        <v>76.854940316278629</v>
      </c>
      <c r="H891" s="178"/>
    </row>
    <row r="892" spans="1:8">
      <c r="A892" s="176">
        <v>889</v>
      </c>
      <c r="B892" s="178"/>
      <c r="C892" s="178"/>
      <c r="D892" s="178"/>
      <c r="E892" s="178">
        <v>62.612290757696172</v>
      </c>
      <c r="F892" s="178">
        <v>62.612290757696172</v>
      </c>
      <c r="H892" s="178"/>
    </row>
    <row r="893" spans="1:8">
      <c r="A893" s="176">
        <v>890</v>
      </c>
      <c r="B893" s="178"/>
      <c r="C893" s="178"/>
      <c r="D893" s="178"/>
      <c r="E893" s="178">
        <v>68.276630730770094</v>
      </c>
      <c r="F893" s="178">
        <v>68.276630730770094</v>
      </c>
      <c r="H893" s="178"/>
    </row>
    <row r="894" spans="1:8">
      <c r="A894" s="176">
        <v>891</v>
      </c>
      <c r="B894" s="178"/>
      <c r="C894" s="178"/>
      <c r="D894" s="178"/>
      <c r="E894" s="178">
        <v>26.185904820133267</v>
      </c>
      <c r="F894" s="178">
        <v>26.185904820133267</v>
      </c>
      <c r="H894" s="178"/>
    </row>
    <row r="895" spans="1:8">
      <c r="A895" s="176">
        <v>892</v>
      </c>
      <c r="B895" s="178"/>
      <c r="C895" s="178"/>
      <c r="D895" s="178"/>
      <c r="E895" s="178">
        <v>65.753412695601838</v>
      </c>
      <c r="F895" s="178">
        <v>65.753412695601838</v>
      </c>
      <c r="H895" s="178"/>
    </row>
    <row r="896" spans="1:8">
      <c r="A896" s="176">
        <v>893</v>
      </c>
      <c r="B896" s="178"/>
      <c r="C896" s="178"/>
      <c r="D896" s="178"/>
      <c r="E896" s="178">
        <v>113.71651619945305</v>
      </c>
      <c r="F896" s="178">
        <v>113.71651619945305</v>
      </c>
      <c r="H896" s="178"/>
    </row>
    <row r="897" spans="1:8">
      <c r="A897" s="176">
        <v>894</v>
      </c>
      <c r="B897" s="178"/>
      <c r="C897" s="178"/>
      <c r="D897" s="178"/>
      <c r="E897" s="178">
        <v>84.24670953028361</v>
      </c>
      <c r="F897" s="178">
        <v>84.24670953028361</v>
      </c>
      <c r="H897" s="178"/>
    </row>
    <row r="898" spans="1:8">
      <c r="A898" s="176">
        <v>895</v>
      </c>
      <c r="B898" s="178"/>
      <c r="C898" s="178"/>
      <c r="D898" s="178"/>
      <c r="E898" s="178">
        <v>62.085957467569621</v>
      </c>
      <c r="F898" s="178">
        <v>62.085957467569621</v>
      </c>
      <c r="H898" s="178"/>
    </row>
    <row r="899" spans="1:8">
      <c r="A899" s="176">
        <v>896</v>
      </c>
      <c r="B899" s="178"/>
      <c r="C899" s="178"/>
      <c r="D899" s="178"/>
      <c r="E899" s="178">
        <v>70.940596765382026</v>
      </c>
      <c r="F899" s="178">
        <v>70.940596765382026</v>
      </c>
      <c r="H899" s="178"/>
    </row>
    <row r="900" spans="1:8">
      <c r="A900" s="176">
        <v>897</v>
      </c>
      <c r="B900" s="178"/>
      <c r="C900" s="178"/>
      <c r="D900" s="178"/>
      <c r="E900" s="178">
        <v>83.100910580480246</v>
      </c>
      <c r="F900" s="178">
        <v>83.100910580480246</v>
      </c>
      <c r="H900" s="178"/>
    </row>
    <row r="901" spans="1:8">
      <c r="A901" s="176">
        <v>898</v>
      </c>
      <c r="B901" s="178"/>
      <c r="C901" s="178"/>
      <c r="D901" s="178"/>
      <c r="E901" s="178">
        <v>70.430663072094859</v>
      </c>
      <c r="F901" s="178">
        <v>70.430663072094859</v>
      </c>
      <c r="H901" s="178"/>
    </row>
    <row r="902" spans="1:8">
      <c r="A902" s="176">
        <v>899</v>
      </c>
      <c r="B902" s="178"/>
      <c r="C902" s="178"/>
      <c r="D902" s="178"/>
      <c r="E902" s="178">
        <v>30.652861410601364</v>
      </c>
      <c r="F902" s="178">
        <v>30.652861410601364</v>
      </c>
      <c r="H902" s="178"/>
    </row>
    <row r="903" spans="1:8">
      <c r="A903" s="176">
        <v>900</v>
      </c>
      <c r="B903" s="178"/>
      <c r="C903" s="178"/>
      <c r="D903" s="178"/>
      <c r="E903" s="178">
        <v>57.139906660622131</v>
      </c>
      <c r="F903" s="178">
        <v>57.139906660622131</v>
      </c>
      <c r="H903" s="178"/>
    </row>
    <row r="904" spans="1:8">
      <c r="A904" s="176">
        <v>901</v>
      </c>
      <c r="B904" s="178"/>
      <c r="C904" s="178"/>
      <c r="D904" s="178"/>
      <c r="E904" s="178">
        <v>20.109805156233143</v>
      </c>
      <c r="F904" s="178">
        <v>20.109805156233143</v>
      </c>
      <c r="H904" s="178"/>
    </row>
    <row r="905" spans="1:8">
      <c r="A905" s="176">
        <v>902</v>
      </c>
      <c r="B905" s="178"/>
      <c r="C905" s="178"/>
      <c r="D905" s="178"/>
      <c r="E905" s="178">
        <v>18.467446148622628</v>
      </c>
      <c r="F905" s="178">
        <v>18.467446148622628</v>
      </c>
      <c r="H905" s="178"/>
    </row>
    <row r="906" spans="1:8">
      <c r="A906" s="176">
        <v>903</v>
      </c>
      <c r="B906" s="178"/>
      <c r="C906" s="178"/>
      <c r="D906" s="178"/>
      <c r="E906" s="178">
        <v>126.38587608421827</v>
      </c>
      <c r="F906" s="178">
        <v>126.38587608421827</v>
      </c>
      <c r="H906" s="178"/>
    </row>
    <row r="907" spans="1:8">
      <c r="A907" s="176">
        <v>904</v>
      </c>
      <c r="B907" s="178"/>
      <c r="C907" s="178"/>
      <c r="D907" s="178"/>
      <c r="E907" s="178">
        <v>77.214478483268621</v>
      </c>
      <c r="F907" s="178">
        <v>77.214478483268621</v>
      </c>
      <c r="H907" s="178"/>
    </row>
    <row r="908" spans="1:8">
      <c r="A908" s="176">
        <v>905</v>
      </c>
      <c r="B908" s="178"/>
      <c r="C908" s="178"/>
      <c r="D908" s="178"/>
      <c r="E908" s="178">
        <v>127.93587943538522</v>
      </c>
      <c r="F908" s="178">
        <v>127.93587943538522</v>
      </c>
      <c r="H908" s="178"/>
    </row>
    <row r="909" spans="1:8">
      <c r="A909" s="176">
        <v>906</v>
      </c>
      <c r="B909" s="178"/>
      <c r="C909" s="178"/>
      <c r="D909" s="178"/>
      <c r="E909" s="178">
        <v>66.069914510543427</v>
      </c>
      <c r="F909" s="178">
        <v>66.069914510543427</v>
      </c>
      <c r="H909" s="178"/>
    </row>
    <row r="910" spans="1:8">
      <c r="A910" s="176">
        <v>907</v>
      </c>
      <c r="B910" s="178"/>
      <c r="C910" s="178"/>
      <c r="D910" s="178"/>
      <c r="E910" s="178">
        <v>74.993008605162046</v>
      </c>
      <c r="F910" s="178">
        <v>74.993008605162046</v>
      </c>
      <c r="H910" s="178"/>
    </row>
    <row r="911" spans="1:8">
      <c r="A911" s="176">
        <v>908</v>
      </c>
      <c r="B911" s="178"/>
      <c r="C911" s="178"/>
      <c r="D911" s="178"/>
      <c r="E911" s="178">
        <v>98.024606331845419</v>
      </c>
      <c r="F911" s="178">
        <v>98.024606331845419</v>
      </c>
      <c r="H911" s="178"/>
    </row>
    <row r="912" spans="1:8">
      <c r="A912" s="176">
        <v>909</v>
      </c>
      <c r="B912" s="178"/>
      <c r="C912" s="178"/>
      <c r="D912" s="178"/>
      <c r="E912" s="178">
        <v>44.411056248420664</v>
      </c>
      <c r="F912" s="178">
        <v>44.411056248420664</v>
      </c>
      <c r="H912" s="178"/>
    </row>
    <row r="913" spans="1:8">
      <c r="A913" s="176">
        <v>910</v>
      </c>
      <c r="B913" s="178"/>
      <c r="C913" s="178"/>
      <c r="D913" s="178"/>
      <c r="E913" s="178">
        <v>66.432585994694364</v>
      </c>
      <c r="F913" s="178">
        <v>66.432585994694364</v>
      </c>
      <c r="H913" s="178"/>
    </row>
    <row r="914" spans="1:8">
      <c r="A914" s="176">
        <v>911</v>
      </c>
      <c r="B914" s="178"/>
      <c r="C914" s="178"/>
      <c r="D914" s="178"/>
      <c r="E914" s="178">
        <v>56.51603443422951</v>
      </c>
      <c r="F914" s="178">
        <v>56.51603443422951</v>
      </c>
      <c r="H914" s="178"/>
    </row>
    <row r="915" spans="1:8">
      <c r="A915" s="176">
        <v>912</v>
      </c>
      <c r="B915" s="178"/>
      <c r="C915" s="178"/>
      <c r="D915" s="178"/>
      <c r="E915" s="178">
        <v>44.818781309543326</v>
      </c>
      <c r="F915" s="178">
        <v>44.818781309543326</v>
      </c>
      <c r="H915" s="178"/>
    </row>
    <row r="916" spans="1:8">
      <c r="A916" s="176">
        <v>913</v>
      </c>
      <c r="B916" s="178"/>
      <c r="C916" s="178"/>
      <c r="D916" s="178"/>
      <c r="E916" s="178">
        <v>35.228589470335493</v>
      </c>
      <c r="F916" s="178">
        <v>35.228589470335493</v>
      </c>
      <c r="H916" s="178"/>
    </row>
    <row r="917" spans="1:8">
      <c r="A917" s="176">
        <v>914</v>
      </c>
      <c r="B917" s="178"/>
      <c r="C917" s="178"/>
      <c r="D917" s="178"/>
      <c r="E917" s="178">
        <v>132.99577403057972</v>
      </c>
      <c r="F917" s="178">
        <v>132.99577403057972</v>
      </c>
      <c r="H917" s="178"/>
    </row>
    <row r="918" spans="1:8">
      <c r="A918" s="176">
        <v>915</v>
      </c>
      <c r="B918" s="178"/>
      <c r="C918" s="178"/>
      <c r="D918" s="178"/>
      <c r="E918" s="178">
        <v>174.61710690761549</v>
      </c>
      <c r="F918" s="178">
        <v>174.61710690761549</v>
      </c>
      <c r="H918" s="178"/>
    </row>
    <row r="919" spans="1:8">
      <c r="A919" s="176">
        <v>916</v>
      </c>
      <c r="B919" s="178"/>
      <c r="C919" s="178"/>
      <c r="D919" s="178"/>
      <c r="E919" s="178">
        <v>35.228589470335493</v>
      </c>
      <c r="F919" s="178">
        <v>35.228589470335493</v>
      </c>
      <c r="H919" s="178"/>
    </row>
    <row r="920" spans="1:8">
      <c r="A920" s="176">
        <v>917</v>
      </c>
      <c r="B920" s="178"/>
      <c r="C920" s="178"/>
      <c r="D920" s="178"/>
      <c r="E920" s="178">
        <v>49.537158014251837</v>
      </c>
      <c r="F920" s="178">
        <v>49.537158014251837</v>
      </c>
      <c r="H920" s="178"/>
    </row>
    <row r="921" spans="1:8">
      <c r="A921" s="176">
        <v>918</v>
      </c>
      <c r="B921" s="178"/>
      <c r="C921" s="178"/>
      <c r="D921" s="178"/>
      <c r="E921" s="178">
        <v>114.49054542145441</v>
      </c>
      <c r="F921" s="178">
        <v>114.49054542145441</v>
      </c>
      <c r="H921" s="178"/>
    </row>
    <row r="922" spans="1:8">
      <c r="A922" s="176">
        <v>919</v>
      </c>
      <c r="B922" s="178"/>
      <c r="C922" s="178"/>
      <c r="D922" s="178"/>
      <c r="E922" s="178">
        <v>120.83718101607882</v>
      </c>
      <c r="F922" s="178">
        <v>120.83718101607882</v>
      </c>
      <c r="H922" s="178"/>
    </row>
    <row r="923" spans="1:8">
      <c r="A923" s="176">
        <v>920</v>
      </c>
      <c r="B923" s="178"/>
      <c r="C923" s="178"/>
      <c r="D923" s="178"/>
      <c r="E923" s="178">
        <v>56.231955812853904</v>
      </c>
      <c r="F923" s="178">
        <v>56.231955812853904</v>
      </c>
      <c r="H923" s="178"/>
    </row>
    <row r="924" spans="1:8">
      <c r="A924" s="176">
        <v>921</v>
      </c>
      <c r="B924" s="178"/>
      <c r="C924" s="178"/>
      <c r="D924" s="178"/>
      <c r="E924" s="178">
        <v>41.628183460642646</v>
      </c>
      <c r="F924" s="178">
        <v>41.628183460642646</v>
      </c>
      <c r="H924" s="178"/>
    </row>
    <row r="925" spans="1:8">
      <c r="A925" s="176">
        <v>922</v>
      </c>
      <c r="B925" s="178"/>
      <c r="C925" s="178"/>
      <c r="D925" s="178"/>
      <c r="E925" s="178">
        <v>72.314031825422006</v>
      </c>
      <c r="F925" s="178">
        <v>72.314031825422006</v>
      </c>
      <c r="H925" s="178"/>
    </row>
    <row r="926" spans="1:8">
      <c r="A926" s="176">
        <v>923</v>
      </c>
      <c r="B926" s="178"/>
      <c r="C926" s="178"/>
      <c r="D926" s="178">
        <v>68.778251406990066</v>
      </c>
      <c r="E926" s="178"/>
      <c r="F926" s="178">
        <v>68.778251406990066</v>
      </c>
      <c r="H926" s="178"/>
    </row>
    <row r="927" spans="1:8">
      <c r="A927" s="176">
        <v>924</v>
      </c>
      <c r="B927" s="178"/>
      <c r="C927" s="178"/>
      <c r="D927" s="178">
        <v>83.458538070515658</v>
      </c>
      <c r="E927" s="178"/>
      <c r="F927" s="178">
        <v>83.458538070515658</v>
      </c>
      <c r="H927" s="178"/>
    </row>
    <row r="928" spans="1:8">
      <c r="A928" s="176">
        <v>925</v>
      </c>
      <c r="B928" s="178"/>
      <c r="C928" s="178"/>
      <c r="D928" s="178">
        <v>54.113082087538096</v>
      </c>
      <c r="E928" s="178"/>
      <c r="F928" s="178">
        <v>54.113082087538096</v>
      </c>
      <c r="H928" s="178"/>
    </row>
    <row r="929" spans="1:8">
      <c r="A929" s="176">
        <v>926</v>
      </c>
      <c r="B929" s="178"/>
      <c r="C929" s="178"/>
      <c r="D929" s="178">
        <v>39.511131490836902</v>
      </c>
      <c r="E929" s="178"/>
      <c r="F929" s="178">
        <v>39.511131490836902</v>
      </c>
      <c r="H929" s="178"/>
    </row>
    <row r="930" spans="1:8">
      <c r="A930" s="176">
        <v>927</v>
      </c>
      <c r="B930" s="178"/>
      <c r="C930" s="178"/>
      <c r="D930" s="178">
        <v>17.860474160688067</v>
      </c>
      <c r="E930" s="178"/>
      <c r="F930" s="178">
        <v>17.860474160688067</v>
      </c>
      <c r="H930" s="178"/>
    </row>
    <row r="931" spans="1:8">
      <c r="A931" s="176">
        <v>928</v>
      </c>
      <c r="B931" s="178"/>
      <c r="C931" s="178"/>
      <c r="D931" s="178"/>
      <c r="E931" s="178">
        <v>45.797109495038946</v>
      </c>
      <c r="F931" s="178">
        <v>45.797109495038946</v>
      </c>
      <c r="H931" s="178"/>
    </row>
    <row r="932" spans="1:8">
      <c r="A932" s="176">
        <v>929</v>
      </c>
      <c r="B932" s="178"/>
      <c r="C932" s="178"/>
      <c r="D932" s="178"/>
      <c r="E932" s="178">
        <v>43.013533483226055</v>
      </c>
      <c r="F932" s="178">
        <v>43.013533483226055</v>
      </c>
      <c r="H932" s="178"/>
    </row>
    <row r="933" spans="1:8">
      <c r="A933" s="176">
        <v>930</v>
      </c>
      <c r="B933" s="178"/>
      <c r="C933" s="178"/>
      <c r="D933" s="178"/>
      <c r="E933" s="178">
        <v>33.339791039210652</v>
      </c>
      <c r="F933" s="178">
        <v>33.339791039210652</v>
      </c>
      <c r="H933" s="178"/>
    </row>
    <row r="934" spans="1:8">
      <c r="A934" s="176">
        <v>931</v>
      </c>
      <c r="B934" s="178"/>
      <c r="C934" s="178"/>
      <c r="D934" s="178"/>
      <c r="E934" s="178">
        <v>35.370570549055387</v>
      </c>
      <c r="F934" s="178">
        <v>35.370570549055387</v>
      </c>
      <c r="H934" s="178"/>
    </row>
    <row r="935" spans="1:8">
      <c r="A935" s="176">
        <v>932</v>
      </c>
      <c r="B935" s="178"/>
      <c r="C935" s="178"/>
      <c r="D935" s="178">
        <v>20.098229947227544</v>
      </c>
      <c r="E935" s="178"/>
      <c r="F935" s="178">
        <v>20.098229947227544</v>
      </c>
      <c r="H935" s="178"/>
    </row>
    <row r="936" spans="1:8">
      <c r="A936" s="176">
        <v>933</v>
      </c>
      <c r="B936" s="178"/>
      <c r="C936" s="178"/>
      <c r="D936" s="178">
        <v>21.127061608272456</v>
      </c>
      <c r="E936" s="178"/>
      <c r="F936" s="178">
        <v>21.127061608272456</v>
      </c>
      <c r="H936" s="178"/>
    </row>
    <row r="937" spans="1:8">
      <c r="A937" s="176">
        <v>934</v>
      </c>
      <c r="B937" s="178"/>
      <c r="C937" s="178"/>
      <c r="D937" s="178">
        <v>24.568811049796366</v>
      </c>
      <c r="E937" s="178"/>
      <c r="F937" s="178">
        <v>24.568811049796366</v>
      </c>
      <c r="H937" s="178"/>
    </row>
    <row r="938" spans="1:8">
      <c r="A938" s="176">
        <v>935</v>
      </c>
      <c r="B938" s="178"/>
      <c r="C938" s="178"/>
      <c r="D938" s="178">
        <v>25.605855227732622</v>
      </c>
      <c r="E938" s="178"/>
      <c r="F938" s="178">
        <v>25.605855227732622</v>
      </c>
      <c r="H938" s="178"/>
    </row>
    <row r="939" spans="1:8">
      <c r="A939" s="176">
        <v>936</v>
      </c>
      <c r="B939" s="178"/>
      <c r="C939" s="178"/>
      <c r="D939" s="178">
        <v>20.926577100791114</v>
      </c>
      <c r="E939" s="178"/>
      <c r="F939" s="178">
        <v>20.926577100791114</v>
      </c>
      <c r="H939" s="178"/>
    </row>
    <row r="940" spans="1:8">
      <c r="A940" s="176">
        <v>937</v>
      </c>
      <c r="B940" s="178"/>
      <c r="C940" s="178"/>
      <c r="D940" s="178">
        <v>29.804981400658285</v>
      </c>
      <c r="E940" s="178"/>
      <c r="F940" s="178">
        <v>29.804981400658285</v>
      </c>
      <c r="H940" s="178"/>
    </row>
    <row r="941" spans="1:8">
      <c r="A941" s="176">
        <v>938</v>
      </c>
      <c r="B941" s="178"/>
      <c r="C941" s="178"/>
      <c r="D941" s="178">
        <v>33.669619314656742</v>
      </c>
      <c r="E941" s="178"/>
      <c r="F941" s="178">
        <v>33.669619314656742</v>
      </c>
      <c r="H941" s="178"/>
    </row>
    <row r="942" spans="1:8">
      <c r="A942" s="176">
        <v>939</v>
      </c>
      <c r="B942" s="178"/>
      <c r="C942" s="178"/>
      <c r="D942" s="178">
        <v>35.202584630760114</v>
      </c>
      <c r="E942" s="178"/>
      <c r="F942" s="178">
        <v>35.202584630760114</v>
      </c>
      <c r="H942" s="178"/>
    </row>
    <row r="943" spans="1:8">
      <c r="A943" s="176">
        <v>940</v>
      </c>
      <c r="B943" s="178"/>
      <c r="C943" s="178"/>
      <c r="D943" s="178">
        <v>84.765567707128071</v>
      </c>
      <c r="E943" s="178"/>
      <c r="F943" s="178">
        <v>84.765567707128071</v>
      </c>
      <c r="H943" s="178"/>
    </row>
    <row r="944" spans="1:8">
      <c r="A944" s="176">
        <v>941</v>
      </c>
      <c r="B944" s="178"/>
      <c r="C944" s="178"/>
      <c r="D944" s="178">
        <v>39.408346585004949</v>
      </c>
      <c r="E944" s="178"/>
      <c r="F944" s="178">
        <v>39.408346585004949</v>
      </c>
      <c r="H944" s="178"/>
    </row>
    <row r="945" spans="1:8">
      <c r="A945" s="176">
        <v>942</v>
      </c>
      <c r="B945" s="178"/>
      <c r="C945" s="178"/>
      <c r="D945" s="178">
        <v>62.291714343526365</v>
      </c>
      <c r="E945" s="178"/>
      <c r="F945" s="178">
        <v>62.291714343526365</v>
      </c>
      <c r="H945" s="178"/>
    </row>
    <row r="946" spans="1:8">
      <c r="A946" s="176">
        <v>943</v>
      </c>
      <c r="B946" s="178"/>
      <c r="C946" s="178"/>
      <c r="D946" s="178">
        <v>52.837364912217282</v>
      </c>
      <c r="E946" s="178"/>
      <c r="F946" s="178">
        <v>52.837364912217282</v>
      </c>
      <c r="H946" s="178"/>
    </row>
    <row r="947" spans="1:8">
      <c r="A947" s="176">
        <v>944</v>
      </c>
      <c r="B947" s="178"/>
      <c r="C947" s="178"/>
      <c r="D947" s="178">
        <v>56.611032866621699</v>
      </c>
      <c r="E947" s="178"/>
      <c r="F947" s="178">
        <v>56.611032866621699</v>
      </c>
      <c r="H947" s="178"/>
    </row>
    <row r="948" spans="1:8">
      <c r="A948" s="176">
        <v>945</v>
      </c>
      <c r="B948" s="178"/>
      <c r="C948" s="178"/>
      <c r="D948" s="178">
        <v>30.693326818998159</v>
      </c>
      <c r="E948" s="178"/>
      <c r="F948" s="178">
        <v>30.693326818998159</v>
      </c>
      <c r="H948" s="178"/>
    </row>
    <row r="949" spans="1:8">
      <c r="A949" s="176">
        <v>946</v>
      </c>
      <c r="B949" s="178"/>
      <c r="C949" s="178"/>
      <c r="D949" s="178">
        <v>52.858764948773491</v>
      </c>
      <c r="E949" s="178"/>
      <c r="F949" s="178">
        <v>52.858764948773491</v>
      </c>
      <c r="H949" s="178"/>
    </row>
    <row r="950" spans="1:8">
      <c r="A950" s="176">
        <v>947</v>
      </c>
      <c r="B950" s="178"/>
      <c r="C950" s="178"/>
      <c r="D950" s="178">
        <v>28.661295914611294</v>
      </c>
      <c r="E950" s="178"/>
      <c r="F950" s="178">
        <v>28.661295914611294</v>
      </c>
      <c r="H950" s="178"/>
    </row>
    <row r="951" spans="1:8">
      <c r="A951" s="176">
        <v>948</v>
      </c>
      <c r="B951" s="178"/>
      <c r="C951" s="178"/>
      <c r="D951" s="178">
        <v>85.019885530528683</v>
      </c>
      <c r="E951" s="178"/>
      <c r="F951" s="178">
        <v>85.019885530528683</v>
      </c>
      <c r="H951" s="178"/>
    </row>
    <row r="952" spans="1:8">
      <c r="A952" s="176">
        <v>949</v>
      </c>
      <c r="B952" s="178"/>
      <c r="C952" s="178"/>
      <c r="D952" s="178">
        <v>54.262725965029993</v>
      </c>
      <c r="E952" s="178"/>
      <c r="F952" s="178">
        <v>54.262725965029993</v>
      </c>
      <c r="H952" s="178"/>
    </row>
    <row r="953" spans="1:8">
      <c r="A953" s="176">
        <v>950</v>
      </c>
      <c r="B953" s="178"/>
      <c r="C953" s="178"/>
      <c r="D953" s="178">
        <v>55.47521813156456</v>
      </c>
      <c r="E953" s="178"/>
      <c r="F953" s="178">
        <v>55.47521813156456</v>
      </c>
      <c r="H953" s="178"/>
    </row>
    <row r="954" spans="1:8">
      <c r="A954" s="176">
        <v>951</v>
      </c>
      <c r="B954" s="178"/>
      <c r="C954" s="178"/>
      <c r="D954" s="178">
        <v>54.302563199396275</v>
      </c>
      <c r="E954" s="178"/>
      <c r="F954" s="178">
        <v>54.302563199396275</v>
      </c>
      <c r="H954" s="178"/>
    </row>
    <row r="955" spans="1:8">
      <c r="A955" s="176">
        <v>952</v>
      </c>
      <c r="B955" s="178"/>
      <c r="C955" s="178"/>
      <c r="D955" s="178">
        <v>23.768944743407147</v>
      </c>
      <c r="E955" s="178"/>
      <c r="F955" s="178">
        <v>23.768944743407147</v>
      </c>
      <c r="H955" s="178"/>
    </row>
    <row r="956" spans="1:8">
      <c r="A956" s="176">
        <v>953</v>
      </c>
      <c r="B956" s="178"/>
      <c r="C956" s="178"/>
      <c r="D956" s="178">
        <v>31.332660312442016</v>
      </c>
      <c r="E956" s="178"/>
      <c r="F956" s="178">
        <v>31.332660312442016</v>
      </c>
      <c r="H956" s="178"/>
    </row>
    <row r="957" spans="1:8">
      <c r="A957" s="176">
        <v>954</v>
      </c>
      <c r="B957" s="178"/>
      <c r="C957" s="178"/>
      <c r="D957" s="178">
        <v>47.828142201064281</v>
      </c>
      <c r="E957" s="178"/>
      <c r="F957" s="178">
        <v>47.828142201064281</v>
      </c>
      <c r="H957" s="178"/>
    </row>
    <row r="958" spans="1:8">
      <c r="A958" s="176">
        <v>955</v>
      </c>
      <c r="B958" s="178"/>
      <c r="C958" s="178"/>
      <c r="D958" s="178">
        <v>36.931591475665485</v>
      </c>
      <c r="E958" s="178"/>
      <c r="F958" s="178">
        <v>36.931591475665485</v>
      </c>
      <c r="H958" s="178"/>
    </row>
    <row r="959" spans="1:8">
      <c r="A959" s="176">
        <v>956</v>
      </c>
      <c r="B959" s="178"/>
      <c r="C959" s="178"/>
      <c r="D959" s="178">
        <v>29.375146717388944</v>
      </c>
      <c r="E959" s="178"/>
      <c r="F959" s="178">
        <v>29.375146717388944</v>
      </c>
      <c r="H959" s="178"/>
    </row>
    <row r="960" spans="1:8">
      <c r="A960" s="176">
        <v>957</v>
      </c>
      <c r="B960" s="178"/>
      <c r="C960" s="178"/>
      <c r="D960" s="178">
        <v>29.560624746345276</v>
      </c>
      <c r="E960" s="178"/>
      <c r="F960" s="178">
        <v>29.560624746345276</v>
      </c>
      <c r="H960" s="178"/>
    </row>
    <row r="961" spans="1:8">
      <c r="A961" s="176">
        <v>958</v>
      </c>
      <c r="B961" s="178"/>
      <c r="C961" s="178"/>
      <c r="D961" s="178"/>
      <c r="E961" s="178">
        <v>24.561772588983025</v>
      </c>
      <c r="F961" s="178">
        <v>24.561772588983025</v>
      </c>
      <c r="H961" s="178"/>
    </row>
    <row r="962" spans="1:8">
      <c r="A962" s="176">
        <v>959</v>
      </c>
      <c r="B962" s="178"/>
      <c r="C962" s="178"/>
      <c r="D962" s="178"/>
      <c r="E962" s="178">
        <v>21.191568625823649</v>
      </c>
      <c r="F962" s="178">
        <v>21.191568625823649</v>
      </c>
      <c r="H962" s="178"/>
    </row>
    <row r="963" spans="1:8">
      <c r="A963" s="176">
        <v>960</v>
      </c>
      <c r="B963" s="178"/>
      <c r="C963" s="178"/>
      <c r="D963" s="178"/>
      <c r="E963" s="178">
        <v>28.154602003379114</v>
      </c>
      <c r="F963" s="178">
        <v>28.154602003379114</v>
      </c>
      <c r="H963" s="178"/>
    </row>
    <row r="964" spans="1:8">
      <c r="A964" s="176">
        <v>961</v>
      </c>
      <c r="B964" s="178"/>
      <c r="C964" s="178"/>
      <c r="D964" s="178">
        <v>41.727972010589085</v>
      </c>
      <c r="E964" s="178"/>
      <c r="F964" s="178">
        <v>41.727972010589085</v>
      </c>
      <c r="H964" s="178"/>
    </row>
    <row r="965" spans="1:8">
      <c r="A965" s="176">
        <v>962</v>
      </c>
      <c r="B965" s="178"/>
      <c r="C965" s="178"/>
      <c r="D965" s="178">
        <v>46.278853903410578</v>
      </c>
      <c r="E965" s="178"/>
      <c r="F965" s="178">
        <v>46.278853903410578</v>
      </c>
      <c r="H965" s="178"/>
    </row>
    <row r="966" spans="1:8">
      <c r="A966" s="176">
        <v>963</v>
      </c>
      <c r="B966" s="178"/>
      <c r="C966" s="178"/>
      <c r="D966" s="178">
        <v>40.154343257473464</v>
      </c>
      <c r="E966" s="178"/>
      <c r="F966" s="178">
        <v>40.154343257473464</v>
      </c>
      <c r="H966" s="178"/>
    </row>
    <row r="967" spans="1:8">
      <c r="A967" s="176">
        <v>964</v>
      </c>
      <c r="B967" s="178"/>
      <c r="C967" s="178"/>
      <c r="D967" s="178">
        <v>42.732148124480034</v>
      </c>
      <c r="E967" s="178"/>
      <c r="F967" s="178">
        <v>42.732148124480034</v>
      </c>
      <c r="H967" s="178"/>
    </row>
    <row r="968" spans="1:8">
      <c r="A968" s="176">
        <v>965</v>
      </c>
      <c r="B968" s="178"/>
      <c r="C968" s="178">
        <v>41.444769195859273</v>
      </c>
      <c r="D968" s="178"/>
      <c r="E968" s="178"/>
      <c r="F968" s="178">
        <v>41.444769195859273</v>
      </c>
      <c r="H968" s="178"/>
    </row>
    <row r="969" spans="1:8">
      <c r="A969" s="176">
        <v>966</v>
      </c>
      <c r="B969" s="178"/>
      <c r="C969" s="178">
        <v>49.13460145611517</v>
      </c>
      <c r="D969" s="178"/>
      <c r="E969" s="178"/>
      <c r="F969" s="178">
        <v>49.13460145611517</v>
      </c>
      <c r="H969" s="178"/>
    </row>
    <row r="970" spans="1:8">
      <c r="A970" s="176">
        <v>967</v>
      </c>
      <c r="B970" s="178"/>
      <c r="C970" s="178">
        <v>30.313532989922361</v>
      </c>
      <c r="D970" s="178"/>
      <c r="E970" s="178"/>
      <c r="F970" s="178">
        <v>30.313532989922361</v>
      </c>
      <c r="H970" s="178"/>
    </row>
    <row r="971" spans="1:8">
      <c r="A971" s="176">
        <v>968</v>
      </c>
      <c r="B971" s="178"/>
      <c r="C971" s="178">
        <v>29.691962731050431</v>
      </c>
      <c r="D971" s="178"/>
      <c r="E971" s="178"/>
      <c r="F971" s="178">
        <v>29.691962731050431</v>
      </c>
      <c r="H971" s="178"/>
    </row>
    <row r="972" spans="1:8">
      <c r="A972" s="176">
        <v>969</v>
      </c>
      <c r="B972" s="178"/>
      <c r="C972" s="178">
        <v>53.278223441303155</v>
      </c>
      <c r="D972" s="178"/>
      <c r="E972" s="178"/>
      <c r="F972" s="178">
        <v>53.278223441303155</v>
      </c>
      <c r="H972" s="178"/>
    </row>
    <row r="973" spans="1:8">
      <c r="A973" s="176">
        <v>970</v>
      </c>
      <c r="B973" s="178"/>
      <c r="C973" s="178">
        <v>61.837218920571502</v>
      </c>
      <c r="D973" s="178"/>
      <c r="E973" s="178"/>
      <c r="F973" s="178">
        <v>61.837218920571502</v>
      </c>
      <c r="H973" s="178"/>
    </row>
    <row r="974" spans="1:8">
      <c r="A974" s="176">
        <v>971</v>
      </c>
      <c r="B974" s="178"/>
      <c r="C974" s="178">
        <v>30.961934313219597</v>
      </c>
      <c r="D974" s="178"/>
      <c r="E974" s="178"/>
      <c r="F974" s="178">
        <v>30.961934313219597</v>
      </c>
      <c r="H974" s="178"/>
    </row>
    <row r="975" spans="1:8">
      <c r="A975" s="176">
        <v>972</v>
      </c>
      <c r="B975" s="178"/>
      <c r="C975" s="178">
        <v>45.273703962722109</v>
      </c>
      <c r="D975" s="178"/>
      <c r="E975" s="178"/>
      <c r="F975" s="178">
        <v>45.273703962722109</v>
      </c>
      <c r="H975" s="178"/>
    </row>
    <row r="976" spans="1:8">
      <c r="A976" s="176">
        <v>973</v>
      </c>
      <c r="B976" s="178"/>
      <c r="C976" s="178">
        <v>51.320603046208497</v>
      </c>
      <c r="D976" s="178"/>
      <c r="E976" s="178"/>
      <c r="F976" s="178">
        <v>51.320603046208497</v>
      </c>
      <c r="H976" s="178"/>
    </row>
    <row r="977" spans="1:8">
      <c r="A977" s="176">
        <v>974</v>
      </c>
      <c r="B977" s="178"/>
      <c r="C977" s="178"/>
      <c r="D977" s="178">
        <v>28.832736133489799</v>
      </c>
      <c r="E977" s="178"/>
      <c r="F977" s="178">
        <v>28.832736133489799</v>
      </c>
      <c r="H977" s="178"/>
    </row>
    <row r="978" spans="1:8">
      <c r="A978" s="176">
        <v>975</v>
      </c>
      <c r="B978" s="178"/>
      <c r="C978" s="178"/>
      <c r="D978" s="178">
        <v>35.076900965186198</v>
      </c>
      <c r="E978" s="178"/>
      <c r="F978" s="178">
        <v>35.076900965186198</v>
      </c>
      <c r="H978" s="178"/>
    </row>
    <row r="979" spans="1:8">
      <c r="A979" s="176">
        <v>976</v>
      </c>
      <c r="B979" s="178"/>
      <c r="C979" s="178"/>
      <c r="D979" s="178">
        <v>36.084340826341403</v>
      </c>
      <c r="E979" s="178"/>
      <c r="F979" s="178">
        <v>36.084340826341403</v>
      </c>
      <c r="H979" s="178"/>
    </row>
    <row r="980" spans="1:8">
      <c r="A980" s="176">
        <v>977</v>
      </c>
      <c r="B980" s="178"/>
      <c r="C980" s="178"/>
      <c r="D980" s="178">
        <v>47.937073208295004</v>
      </c>
      <c r="E980" s="178"/>
      <c r="F980" s="178">
        <v>47.937073208295004</v>
      </c>
      <c r="H980" s="178"/>
    </row>
    <row r="981" spans="1:8">
      <c r="A981" s="176">
        <v>978</v>
      </c>
      <c r="B981" s="178"/>
      <c r="C981" s="178"/>
      <c r="D981" s="178">
        <v>40.584667688108155</v>
      </c>
      <c r="E981" s="178"/>
      <c r="F981" s="178">
        <v>40.584667688108155</v>
      </c>
      <c r="H981" s="178"/>
    </row>
    <row r="982" spans="1:8">
      <c r="A982" s="176">
        <v>979</v>
      </c>
      <c r="B982" s="178"/>
      <c r="C982" s="178"/>
      <c r="D982" s="178">
        <v>39.860306485455688</v>
      </c>
      <c r="E982" s="178"/>
      <c r="F982" s="178">
        <v>39.860306485455688</v>
      </c>
      <c r="H982" s="178"/>
    </row>
    <row r="983" spans="1:8">
      <c r="A983" s="176">
        <v>980</v>
      </c>
      <c r="B983" s="178"/>
      <c r="C983" s="178"/>
      <c r="D983" s="178">
        <v>55.723892692406082</v>
      </c>
      <c r="E983" s="178"/>
      <c r="F983" s="178">
        <v>55.723892692406082</v>
      </c>
      <c r="H983" s="178"/>
    </row>
    <row r="984" spans="1:8">
      <c r="A984" s="176">
        <v>981</v>
      </c>
      <c r="B984" s="178"/>
      <c r="C984" s="178"/>
      <c r="D984" s="178">
        <v>33.986109800478161</v>
      </c>
      <c r="E984" s="178"/>
      <c r="F984" s="178">
        <v>33.986109800478161</v>
      </c>
      <c r="H984" s="178"/>
    </row>
    <row r="985" spans="1:8">
      <c r="A985" s="176">
        <v>982</v>
      </c>
      <c r="B985" s="178"/>
      <c r="C985" s="178"/>
      <c r="D985" s="178">
        <v>59.174810340651774</v>
      </c>
      <c r="E985" s="178"/>
      <c r="F985" s="178">
        <v>59.174810340651774</v>
      </c>
      <c r="H985" s="178"/>
    </row>
    <row r="986" spans="1:8">
      <c r="A986" s="176">
        <v>983</v>
      </c>
      <c r="B986" s="178"/>
      <c r="C986" s="178"/>
      <c r="D986" s="178">
        <v>46.550819553915503</v>
      </c>
      <c r="E986" s="178"/>
      <c r="F986" s="178">
        <v>46.550819553915503</v>
      </c>
      <c r="H986" s="178"/>
    </row>
    <row r="987" spans="1:8">
      <c r="A987" s="176">
        <v>984</v>
      </c>
      <c r="B987" s="178"/>
      <c r="C987" s="178"/>
      <c r="D987" s="178">
        <v>67.363127797547293</v>
      </c>
      <c r="E987" s="178"/>
      <c r="F987" s="178">
        <v>67.363127797547293</v>
      </c>
      <c r="H987" s="178"/>
    </row>
    <row r="988" spans="1:8">
      <c r="A988" s="176">
        <v>985</v>
      </c>
      <c r="B988" s="178"/>
      <c r="C988" s="178"/>
      <c r="D988" s="178">
        <v>76.574904769890694</v>
      </c>
      <c r="E988" s="178"/>
      <c r="F988" s="178">
        <v>76.574904769890694</v>
      </c>
      <c r="H988" s="178"/>
    </row>
    <row r="989" spans="1:8">
      <c r="A989" s="176">
        <v>986</v>
      </c>
      <c r="B989" s="178"/>
      <c r="C989" s="178"/>
      <c r="D989" s="178">
        <v>92.749833471919217</v>
      </c>
      <c r="E989" s="178"/>
      <c r="F989" s="178">
        <v>92.749833471919217</v>
      </c>
      <c r="H989" s="178"/>
    </row>
    <row r="990" spans="1:8">
      <c r="A990" s="176">
        <v>987</v>
      </c>
      <c r="B990" s="178"/>
      <c r="C990" s="178"/>
      <c r="D990" s="178">
        <v>70.293945750735631</v>
      </c>
      <c r="E990" s="178"/>
      <c r="F990" s="178">
        <v>70.293945750735631</v>
      </c>
      <c r="H990" s="178"/>
    </row>
    <row r="991" spans="1:8">
      <c r="A991" s="176">
        <v>988</v>
      </c>
      <c r="B991" s="178"/>
      <c r="C991" s="178"/>
      <c r="D991" s="178">
        <v>50.586012270229396</v>
      </c>
      <c r="E991" s="178"/>
      <c r="F991" s="178">
        <v>50.586012270229396</v>
      </c>
      <c r="H991" s="178"/>
    </row>
    <row r="992" spans="1:8">
      <c r="A992" s="176">
        <v>989</v>
      </c>
      <c r="B992" s="178"/>
      <c r="C992" s="178"/>
      <c r="D992" s="178">
        <v>40.562432787475601</v>
      </c>
      <c r="E992" s="178"/>
      <c r="F992" s="178">
        <v>40.562432787475601</v>
      </c>
      <c r="H992" s="178"/>
    </row>
    <row r="993" spans="1:8">
      <c r="A993" s="176">
        <v>990</v>
      </c>
      <c r="B993" s="178"/>
      <c r="C993" s="178"/>
      <c r="D993" s="178">
        <v>44.211636463759319</v>
      </c>
      <c r="E993" s="178"/>
      <c r="F993" s="178">
        <v>44.211636463759319</v>
      </c>
      <c r="H993" s="178"/>
    </row>
    <row r="994" spans="1:8">
      <c r="A994" s="176">
        <v>991</v>
      </c>
      <c r="B994" s="178"/>
      <c r="C994" s="178"/>
      <c r="D994" s="178"/>
      <c r="E994" s="178">
        <v>19.911573178928926</v>
      </c>
      <c r="F994" s="178">
        <v>19.911573178928926</v>
      </c>
      <c r="H994" s="178"/>
    </row>
    <row r="995" spans="1:8">
      <c r="A995" s="176">
        <v>992</v>
      </c>
      <c r="B995" s="178"/>
      <c r="C995" s="178"/>
      <c r="D995" s="178"/>
      <c r="E995" s="178">
        <v>20.266976034956958</v>
      </c>
      <c r="F995" s="178">
        <v>20.266976034956958</v>
      </c>
      <c r="H995" s="178"/>
    </row>
    <row r="996" spans="1:8">
      <c r="A996" s="176">
        <v>993</v>
      </c>
      <c r="B996" s="178"/>
      <c r="C996" s="178"/>
      <c r="D996" s="178"/>
      <c r="E996" s="178">
        <v>19.214045734067014</v>
      </c>
      <c r="F996" s="178">
        <v>19.214045734067014</v>
      </c>
      <c r="H996" s="178"/>
    </row>
    <row r="997" spans="1:8">
      <c r="A997" s="176">
        <v>994</v>
      </c>
      <c r="B997" s="178"/>
      <c r="C997" s="178"/>
      <c r="D997" s="178"/>
      <c r="E997" s="178">
        <v>18.472978159909282</v>
      </c>
      <c r="F997" s="178">
        <v>18.472978159909282</v>
      </c>
      <c r="H997" s="178"/>
    </row>
    <row r="998" spans="1:8">
      <c r="A998" s="176">
        <v>995</v>
      </c>
      <c r="B998" s="178"/>
      <c r="C998" s="178"/>
      <c r="D998" s="178">
        <v>44.47371206580258</v>
      </c>
      <c r="E998" s="178"/>
      <c r="F998" s="178">
        <v>44.47371206580258</v>
      </c>
      <c r="H998" s="178"/>
    </row>
    <row r="999" spans="1:8">
      <c r="A999" s="176">
        <v>996</v>
      </c>
      <c r="B999" s="178"/>
      <c r="C999" s="178"/>
      <c r="D999" s="178">
        <v>54.113505779799965</v>
      </c>
      <c r="E999" s="178"/>
      <c r="F999" s="178">
        <v>54.113505779799965</v>
      </c>
      <c r="H999" s="178"/>
    </row>
    <row r="1000" spans="1:8">
      <c r="A1000" s="176">
        <v>997</v>
      </c>
      <c r="B1000" s="178"/>
      <c r="C1000" s="178"/>
      <c r="D1000" s="178">
        <v>66.781161004904703</v>
      </c>
      <c r="E1000" s="178"/>
      <c r="F1000" s="178">
        <v>66.781161004904703</v>
      </c>
      <c r="H1000" s="178"/>
    </row>
    <row r="1001" spans="1:8">
      <c r="A1001" s="176">
        <v>998</v>
      </c>
      <c r="B1001" s="178"/>
      <c r="C1001" s="178"/>
      <c r="D1001" s="178">
        <v>47.298386858497409</v>
      </c>
      <c r="E1001" s="178"/>
      <c r="F1001" s="178">
        <v>47.298386858497409</v>
      </c>
      <c r="H1001" s="178"/>
    </row>
    <row r="1002" spans="1:8">
      <c r="A1002" s="176">
        <v>999</v>
      </c>
      <c r="B1002" s="178"/>
      <c r="C1002" s="178"/>
      <c r="D1002" s="178">
        <v>68.651004359497577</v>
      </c>
      <c r="E1002" s="178"/>
      <c r="F1002" s="178">
        <v>68.651004359497577</v>
      </c>
      <c r="H1002" s="178"/>
    </row>
    <row r="1003" spans="1:8">
      <c r="A1003" s="176">
        <v>1000</v>
      </c>
      <c r="B1003" s="178">
        <v>190.51619370482646</v>
      </c>
      <c r="C1003" s="178"/>
      <c r="D1003" s="178"/>
      <c r="E1003" s="178"/>
      <c r="F1003" s="178">
        <v>190.51619370482646</v>
      </c>
      <c r="H1003" s="178"/>
    </row>
    <row r="1004" spans="1:8">
      <c r="A1004" s="176">
        <v>1001</v>
      </c>
      <c r="B1004" s="178">
        <v>129.4511863984537</v>
      </c>
      <c r="C1004" s="178"/>
      <c r="D1004" s="178"/>
      <c r="E1004" s="178"/>
      <c r="F1004" s="178">
        <v>129.4511863984537</v>
      </c>
      <c r="H1004" s="178"/>
    </row>
    <row r="1005" spans="1:8">
      <c r="A1005" s="176">
        <v>1002</v>
      </c>
      <c r="B1005" s="178">
        <v>77.809508676905637</v>
      </c>
      <c r="C1005" s="178"/>
      <c r="D1005" s="178"/>
      <c r="E1005" s="178"/>
      <c r="F1005" s="178">
        <v>77.809508676905637</v>
      </c>
      <c r="H1005" s="178"/>
    </row>
    <row r="1006" spans="1:8">
      <c r="A1006" s="176">
        <v>1003</v>
      </c>
      <c r="B1006" s="178">
        <v>94.387547734865052</v>
      </c>
      <c r="C1006" s="178"/>
      <c r="D1006" s="178"/>
      <c r="E1006" s="178"/>
      <c r="F1006" s="178">
        <v>94.387547734865052</v>
      </c>
      <c r="H1006" s="178"/>
    </row>
    <row r="1007" spans="1:8">
      <c r="A1007" s="176">
        <v>1004</v>
      </c>
      <c r="B1007" s="178">
        <v>91.714930374582494</v>
      </c>
      <c r="C1007" s="178"/>
      <c r="D1007" s="178"/>
      <c r="E1007" s="178"/>
      <c r="F1007" s="178">
        <v>91.714930374582494</v>
      </c>
      <c r="H1007" s="178"/>
    </row>
    <row r="1008" spans="1:8">
      <c r="A1008" s="176">
        <v>1005</v>
      </c>
      <c r="B1008" s="178">
        <v>94.882318766424859</v>
      </c>
      <c r="C1008" s="178"/>
      <c r="D1008" s="178"/>
      <c r="E1008" s="178"/>
      <c r="F1008" s="178">
        <v>94.882318766424859</v>
      </c>
      <c r="H1008" s="178"/>
    </row>
    <row r="1009" spans="1:8">
      <c r="A1009" s="176">
        <v>1006</v>
      </c>
      <c r="B1009" s="178">
        <v>89.789095653862148</v>
      </c>
      <c r="C1009" s="178"/>
      <c r="D1009" s="178"/>
      <c r="E1009" s="178"/>
      <c r="F1009" s="178">
        <v>89.789095653862148</v>
      </c>
      <c r="H1009" s="178"/>
    </row>
    <row r="1010" spans="1:8">
      <c r="A1010" s="176">
        <v>1007</v>
      </c>
      <c r="B1010" s="178"/>
      <c r="C1010" s="178">
        <v>1273.491964036682</v>
      </c>
      <c r="D1010" s="178"/>
      <c r="E1010" s="178"/>
      <c r="F1010" s="178">
        <v>1273.491964036682</v>
      </c>
      <c r="H1010" s="178"/>
    </row>
    <row r="1011" spans="1:8">
      <c r="A1011" s="176">
        <v>1008</v>
      </c>
      <c r="B1011" s="178"/>
      <c r="C1011" s="178">
        <v>1258.3251500520396</v>
      </c>
      <c r="D1011" s="178"/>
      <c r="E1011" s="178"/>
      <c r="F1011" s="178">
        <v>1258.3251500520396</v>
      </c>
      <c r="H1011" s="178"/>
    </row>
    <row r="1012" spans="1:8">
      <c r="A1012" s="176">
        <v>1009</v>
      </c>
      <c r="B1012" s="178"/>
      <c r="C1012" s="178"/>
      <c r="D1012" s="178">
        <v>136.68347690386409</v>
      </c>
      <c r="E1012" s="178"/>
      <c r="F1012" s="178">
        <v>136.68347690386409</v>
      </c>
      <c r="H1012" s="178"/>
    </row>
    <row r="1013" spans="1:8">
      <c r="A1013" s="176">
        <v>1010</v>
      </c>
      <c r="B1013" s="178"/>
      <c r="C1013" s="178"/>
      <c r="D1013" s="178">
        <v>174.64087868783989</v>
      </c>
      <c r="E1013" s="178"/>
      <c r="F1013" s="178">
        <v>174.64087868783989</v>
      </c>
      <c r="H1013" s="178"/>
    </row>
    <row r="1014" spans="1:8">
      <c r="A1014" s="176">
        <v>1011</v>
      </c>
      <c r="B1014" s="178"/>
      <c r="C1014" s="178"/>
      <c r="D1014" s="178">
        <v>153.47711043349173</v>
      </c>
      <c r="E1014" s="178"/>
      <c r="F1014" s="178">
        <v>153.47711043349173</v>
      </c>
      <c r="H1014" s="178"/>
    </row>
    <row r="1015" spans="1:8">
      <c r="A1015" s="176">
        <v>1012</v>
      </c>
      <c r="B1015" s="178"/>
      <c r="C1015" s="178"/>
      <c r="D1015" s="178">
        <v>275.34213218478334</v>
      </c>
      <c r="E1015" s="178"/>
      <c r="F1015" s="178">
        <v>275.34213218478334</v>
      </c>
      <c r="H1015" s="178"/>
    </row>
    <row r="1016" spans="1:8">
      <c r="A1016" s="176">
        <v>1013</v>
      </c>
      <c r="B1016" s="178"/>
      <c r="C1016" s="178"/>
      <c r="D1016" s="178">
        <v>124.46035621328525</v>
      </c>
      <c r="E1016" s="178"/>
      <c r="F1016" s="178">
        <v>124.46035621328525</v>
      </c>
      <c r="H1016" s="178"/>
    </row>
    <row r="1017" spans="1:8">
      <c r="A1017" s="176">
        <v>1014</v>
      </c>
      <c r="B1017" s="178"/>
      <c r="C1017" s="178"/>
      <c r="D1017" s="178"/>
      <c r="E1017" s="178">
        <v>239.98120533319741</v>
      </c>
      <c r="F1017" s="178">
        <v>239.98120533319741</v>
      </c>
      <c r="H1017" s="178"/>
    </row>
    <row r="1018" spans="1:8">
      <c r="A1018" s="176">
        <v>1015</v>
      </c>
      <c r="B1018" s="178"/>
      <c r="C1018" s="178"/>
      <c r="D1018" s="178"/>
      <c r="E1018" s="178">
        <v>381.43576529833695</v>
      </c>
      <c r="F1018" s="178">
        <v>381.43576529833695</v>
      </c>
      <c r="H1018" s="178"/>
    </row>
    <row r="1019" spans="1:8">
      <c r="A1019" s="176">
        <v>1016</v>
      </c>
      <c r="B1019" s="178"/>
      <c r="C1019" s="178"/>
      <c r="D1019" s="178">
        <v>71.830666948845646</v>
      </c>
      <c r="E1019" s="178"/>
      <c r="F1019" s="178">
        <v>71.830666948845646</v>
      </c>
      <c r="H1019" s="178"/>
    </row>
    <row r="1020" spans="1:8">
      <c r="A1020" s="176">
        <v>1017</v>
      </c>
      <c r="B1020" s="178"/>
      <c r="C1020" s="178"/>
      <c r="D1020" s="178">
        <v>65.976933890168667</v>
      </c>
      <c r="E1020" s="178"/>
      <c r="F1020" s="178">
        <v>65.976933890168667</v>
      </c>
      <c r="H1020" s="178"/>
    </row>
    <row r="1021" spans="1:8">
      <c r="A1021" s="176">
        <v>1018</v>
      </c>
      <c r="B1021" s="178"/>
      <c r="C1021" s="178"/>
      <c r="D1021" s="178">
        <v>117.41973387247731</v>
      </c>
      <c r="E1021" s="178"/>
      <c r="F1021" s="178">
        <v>117.41973387247731</v>
      </c>
      <c r="H1021" s="178"/>
    </row>
    <row r="1022" spans="1:8">
      <c r="A1022" s="176">
        <v>1019</v>
      </c>
      <c r="B1022" s="178"/>
      <c r="C1022" s="178"/>
      <c r="D1022" s="178">
        <v>220.89712993954655</v>
      </c>
      <c r="E1022" s="178"/>
      <c r="F1022" s="178">
        <v>220.89712993954655</v>
      </c>
      <c r="H1022" s="178"/>
    </row>
    <row r="1023" spans="1:8">
      <c r="A1023" s="176">
        <v>1020</v>
      </c>
      <c r="B1023" s="178"/>
      <c r="C1023" s="178"/>
      <c r="D1023" s="178">
        <v>222.45565241912436</v>
      </c>
      <c r="E1023" s="178"/>
      <c r="F1023" s="178">
        <v>222.45565241912436</v>
      </c>
      <c r="H1023" s="178"/>
    </row>
    <row r="1024" spans="1:8">
      <c r="A1024" s="176">
        <v>1021</v>
      </c>
      <c r="B1024" s="178"/>
      <c r="C1024" s="178"/>
      <c r="D1024" s="178">
        <v>110.29647131583243</v>
      </c>
      <c r="E1024" s="178"/>
      <c r="F1024" s="178">
        <v>110.29647131583243</v>
      </c>
      <c r="H1024" s="178"/>
    </row>
    <row r="1025" spans="1:8">
      <c r="A1025" s="176">
        <v>1022</v>
      </c>
      <c r="B1025" s="178"/>
      <c r="C1025" s="178"/>
      <c r="D1025" s="178">
        <v>260.52284218413035</v>
      </c>
      <c r="E1025" s="178"/>
      <c r="F1025" s="178">
        <v>260.52284218413035</v>
      </c>
      <c r="H1025" s="178"/>
    </row>
    <row r="1026" spans="1:8">
      <c r="A1026" s="176">
        <v>1023</v>
      </c>
      <c r="B1026" s="178"/>
      <c r="C1026" s="178"/>
      <c r="D1026" s="178">
        <v>115.97037619848851</v>
      </c>
      <c r="E1026" s="178"/>
      <c r="F1026" s="178">
        <v>115.97037619848851</v>
      </c>
      <c r="H1026" s="178"/>
    </row>
    <row r="1027" spans="1:8">
      <c r="A1027" s="176">
        <v>1024</v>
      </c>
      <c r="B1027" s="178"/>
      <c r="C1027" s="178"/>
      <c r="D1027" s="178">
        <v>105.29332689854138</v>
      </c>
      <c r="E1027" s="178"/>
      <c r="F1027" s="178">
        <v>105.29332689854138</v>
      </c>
      <c r="H1027" s="178"/>
    </row>
    <row r="1028" spans="1:8">
      <c r="A1028" s="176">
        <v>1025</v>
      </c>
      <c r="B1028" s="178"/>
      <c r="C1028" s="178">
        <v>170.90961126758896</v>
      </c>
      <c r="D1028" s="178"/>
      <c r="E1028" s="178"/>
      <c r="F1028" s="178">
        <v>170.90961126758896</v>
      </c>
      <c r="H1028" s="178"/>
    </row>
    <row r="1029" spans="1:8">
      <c r="A1029" s="176">
        <v>1026</v>
      </c>
      <c r="B1029" s="178"/>
      <c r="C1029" s="178">
        <v>218.89290595670047</v>
      </c>
      <c r="D1029" s="178"/>
      <c r="E1029" s="178"/>
      <c r="F1029" s="178">
        <v>218.89290595670047</v>
      </c>
      <c r="H1029" s="178"/>
    </row>
    <row r="1030" spans="1:8">
      <c r="A1030" s="176">
        <v>1027</v>
      </c>
      <c r="B1030" s="178"/>
      <c r="C1030" s="178">
        <v>112.03060974779345</v>
      </c>
      <c r="D1030" s="178"/>
      <c r="E1030" s="178"/>
      <c r="F1030" s="178">
        <v>112.03060974779345</v>
      </c>
      <c r="H1030" s="178"/>
    </row>
    <row r="1031" spans="1:8">
      <c r="A1031" s="176">
        <v>1028</v>
      </c>
      <c r="B1031" s="178"/>
      <c r="C1031" s="178">
        <v>62.550001744796937</v>
      </c>
      <c r="D1031" s="178"/>
      <c r="E1031" s="178"/>
      <c r="F1031" s="178">
        <v>62.550001744796937</v>
      </c>
      <c r="H1031" s="178"/>
    </row>
    <row r="1032" spans="1:8">
      <c r="A1032" s="176">
        <v>1029</v>
      </c>
      <c r="B1032" s="178"/>
      <c r="C1032" s="178"/>
      <c r="D1032" s="178">
        <v>722.12926652858118</v>
      </c>
      <c r="E1032" s="178"/>
      <c r="F1032" s="178">
        <v>722.12926652858118</v>
      </c>
      <c r="H1032" s="178"/>
    </row>
    <row r="1033" spans="1:8">
      <c r="A1033" s="176">
        <v>1030</v>
      </c>
      <c r="B1033" s="178"/>
      <c r="C1033" s="178"/>
      <c r="D1033" s="178">
        <v>729.26936245081833</v>
      </c>
      <c r="E1033" s="178"/>
      <c r="F1033" s="178">
        <v>729.26936245081833</v>
      </c>
      <c r="H1033" s="178"/>
    </row>
    <row r="1034" spans="1:8">
      <c r="A1034" s="176">
        <v>1031</v>
      </c>
      <c r="B1034" s="178"/>
      <c r="C1034" s="178"/>
      <c r="D1034" s="178">
        <v>756.36204249673369</v>
      </c>
      <c r="E1034" s="178"/>
      <c r="F1034" s="178">
        <v>756.36204249673369</v>
      </c>
      <c r="H1034" s="178"/>
    </row>
    <row r="1035" spans="1:8">
      <c r="A1035" s="176">
        <v>1032</v>
      </c>
      <c r="B1035" s="178"/>
      <c r="C1035" s="178"/>
      <c r="D1035" s="178">
        <v>807.99701784806643</v>
      </c>
      <c r="E1035" s="178"/>
      <c r="F1035" s="178">
        <v>807.99701784806643</v>
      </c>
      <c r="H1035" s="178"/>
    </row>
    <row r="1036" spans="1:8">
      <c r="A1036" s="176">
        <v>1033</v>
      </c>
      <c r="B1036" s="178"/>
      <c r="C1036" s="178"/>
      <c r="D1036" s="178">
        <v>540.64477296313805</v>
      </c>
      <c r="E1036" s="178"/>
      <c r="F1036" s="178">
        <v>540.64477296313805</v>
      </c>
      <c r="H1036" s="178"/>
    </row>
    <row r="1037" spans="1:8">
      <c r="A1037" s="176">
        <v>1034</v>
      </c>
      <c r="B1037" s="178"/>
      <c r="C1037" s="178"/>
      <c r="D1037" s="178">
        <v>599.65237159430376</v>
      </c>
      <c r="E1037" s="178"/>
      <c r="F1037" s="178">
        <v>599.65237159430376</v>
      </c>
      <c r="H1037" s="178"/>
    </row>
    <row r="1038" spans="1:8">
      <c r="A1038" s="176">
        <v>1035</v>
      </c>
      <c r="B1038" s="178"/>
      <c r="C1038" s="178"/>
      <c r="D1038" s="178">
        <v>805.15843325859282</v>
      </c>
      <c r="E1038" s="178"/>
      <c r="F1038" s="178">
        <v>805.15843325859282</v>
      </c>
      <c r="H1038" s="178"/>
    </row>
    <row r="1039" spans="1:8">
      <c r="A1039" s="176">
        <v>1036</v>
      </c>
      <c r="B1039" s="178"/>
      <c r="C1039" s="178"/>
      <c r="D1039" s="178">
        <v>689.007060038183</v>
      </c>
      <c r="E1039" s="178"/>
      <c r="F1039" s="178">
        <v>689.007060038183</v>
      </c>
      <c r="H1039" s="178"/>
    </row>
    <row r="1040" spans="1:8">
      <c r="A1040" s="176">
        <v>1037</v>
      </c>
      <c r="B1040" s="178"/>
      <c r="C1040" s="178"/>
      <c r="D1040" s="178">
        <v>684.77987674699853</v>
      </c>
      <c r="E1040" s="178"/>
      <c r="F1040" s="178">
        <v>684.77987674699853</v>
      </c>
      <c r="H1040" s="178"/>
    </row>
    <row r="1041" spans="1:8">
      <c r="A1041" s="176">
        <v>1038</v>
      </c>
      <c r="B1041" s="178"/>
      <c r="C1041" s="178"/>
      <c r="D1041" s="178">
        <v>590.86800060214182</v>
      </c>
      <c r="E1041" s="178"/>
      <c r="F1041" s="178">
        <v>590.86800060214182</v>
      </c>
      <c r="H1041" s="178"/>
    </row>
    <row r="1042" spans="1:8">
      <c r="A1042" s="176">
        <v>1039</v>
      </c>
      <c r="B1042" s="178"/>
      <c r="C1042" s="178"/>
      <c r="D1042" s="178">
        <v>694.50626407832692</v>
      </c>
      <c r="E1042" s="178"/>
      <c r="F1042" s="178">
        <v>694.50626407832692</v>
      </c>
      <c r="H1042" s="178"/>
    </row>
    <row r="1043" spans="1:8">
      <c r="A1043" s="176">
        <v>1040</v>
      </c>
      <c r="B1043" s="178"/>
      <c r="C1043" s="178"/>
      <c r="D1043" s="178">
        <v>911.87762600530186</v>
      </c>
      <c r="E1043" s="178"/>
      <c r="F1043" s="178">
        <v>911.87762600530186</v>
      </c>
      <c r="H1043" s="178"/>
    </row>
    <row r="1044" spans="1:8">
      <c r="A1044" s="176">
        <v>1041</v>
      </c>
      <c r="B1044" s="178"/>
      <c r="C1044" s="178"/>
      <c r="D1044" s="178">
        <v>852.41000925734954</v>
      </c>
      <c r="E1044" s="178"/>
      <c r="F1044" s="178">
        <v>852.41000925734954</v>
      </c>
      <c r="H1044" s="178"/>
    </row>
    <row r="1045" spans="1:8">
      <c r="A1045" s="176">
        <v>1042</v>
      </c>
      <c r="B1045" s="178"/>
      <c r="C1045" s="178"/>
      <c r="D1045" s="178"/>
      <c r="E1045" s="178">
        <v>927.83711825231126</v>
      </c>
      <c r="F1045" s="178">
        <v>927.83711825231126</v>
      </c>
      <c r="H1045" s="178"/>
    </row>
    <row r="1046" spans="1:8">
      <c r="A1046" s="176">
        <v>1043</v>
      </c>
      <c r="B1046" s="178"/>
      <c r="C1046" s="178"/>
      <c r="D1046" s="178"/>
      <c r="E1046" s="178">
        <v>868.0257401548447</v>
      </c>
      <c r="F1046" s="178">
        <v>868.0257401548447</v>
      </c>
      <c r="H1046" s="178"/>
    </row>
    <row r="1047" spans="1:8">
      <c r="A1047" s="176">
        <v>1044</v>
      </c>
      <c r="B1047" s="178"/>
      <c r="C1047" s="178"/>
      <c r="D1047" s="178"/>
      <c r="E1047" s="178">
        <v>911.47036240643297</v>
      </c>
      <c r="F1047" s="178">
        <v>911.47036240643297</v>
      </c>
      <c r="H1047" s="178"/>
    </row>
    <row r="1048" spans="1:8">
      <c r="A1048" s="176">
        <v>1045</v>
      </c>
      <c r="B1048" s="178"/>
      <c r="C1048" s="178"/>
      <c r="D1048" s="178"/>
      <c r="E1048" s="178">
        <v>1012.6243313000281</v>
      </c>
      <c r="F1048" s="178">
        <v>1012.6243313000281</v>
      </c>
      <c r="H1048" s="178"/>
    </row>
    <row r="1049" spans="1:8">
      <c r="A1049" s="176">
        <v>1046</v>
      </c>
      <c r="B1049" s="178"/>
      <c r="C1049" s="178"/>
      <c r="D1049" s="178"/>
      <c r="E1049" s="178">
        <v>866.98913701982633</v>
      </c>
      <c r="F1049" s="178">
        <v>866.98913701982633</v>
      </c>
      <c r="H1049" s="178"/>
    </row>
    <row r="1050" spans="1:8">
      <c r="A1050" s="176">
        <v>1047</v>
      </c>
      <c r="B1050" s="178"/>
      <c r="C1050" s="178"/>
      <c r="D1050" s="178"/>
      <c r="E1050" s="178">
        <v>958.76863423691896</v>
      </c>
      <c r="F1050" s="178">
        <v>958.76863423691896</v>
      </c>
      <c r="H1050" s="178"/>
    </row>
    <row r="1051" spans="1:8">
      <c r="A1051" s="176">
        <v>1048</v>
      </c>
      <c r="B1051" s="178"/>
      <c r="C1051" s="178"/>
      <c r="D1051" s="178"/>
      <c r="E1051" s="178">
        <v>81.755833432713672</v>
      </c>
      <c r="F1051" s="178">
        <v>81.755833432713672</v>
      </c>
      <c r="H1051" s="178"/>
    </row>
    <row r="1052" spans="1:8">
      <c r="A1052" s="176">
        <v>1049</v>
      </c>
      <c r="B1052" s="178"/>
      <c r="C1052" s="178"/>
      <c r="D1052" s="178"/>
      <c r="E1052" s="178">
        <v>81.263093142479221</v>
      </c>
      <c r="F1052" s="178">
        <v>81.263093142479221</v>
      </c>
      <c r="H1052" s="178"/>
    </row>
    <row r="1053" spans="1:8">
      <c r="A1053" s="176">
        <v>1050</v>
      </c>
      <c r="B1053" s="178"/>
      <c r="C1053" s="178"/>
      <c r="D1053" s="178"/>
      <c r="E1053" s="178">
        <v>856.70638557348786</v>
      </c>
      <c r="F1053" s="178">
        <v>856.70638557348786</v>
      </c>
      <c r="H1053" s="178"/>
    </row>
    <row r="1054" spans="1:8">
      <c r="A1054" s="176">
        <v>1051</v>
      </c>
      <c r="B1054" s="178"/>
      <c r="C1054" s="178"/>
      <c r="D1054" s="178"/>
      <c r="E1054" s="178">
        <v>81.755833432713672</v>
      </c>
      <c r="F1054" s="178">
        <v>81.755833432713672</v>
      </c>
      <c r="H1054" s="178"/>
    </row>
    <row r="1055" spans="1:8">
      <c r="A1055" s="176">
        <v>1052</v>
      </c>
      <c r="B1055" s="178"/>
      <c r="C1055" s="178"/>
      <c r="D1055" s="178"/>
      <c r="E1055" s="178">
        <v>81.263093142479221</v>
      </c>
      <c r="F1055" s="178">
        <v>81.263093142479221</v>
      </c>
      <c r="H1055" s="178"/>
    </row>
    <row r="1056" spans="1:8">
      <c r="A1056" s="176">
        <v>1053</v>
      </c>
      <c r="B1056" s="178"/>
      <c r="C1056" s="178"/>
      <c r="D1056" s="178"/>
      <c r="E1056" s="178">
        <v>858.71921068773736</v>
      </c>
      <c r="F1056" s="178">
        <v>858.71921068773736</v>
      </c>
      <c r="H1056" s="178"/>
    </row>
    <row r="1057" spans="1:8">
      <c r="A1057" s="176">
        <v>1054</v>
      </c>
      <c r="B1057" s="178"/>
      <c r="C1057" s="178"/>
      <c r="D1057" s="178"/>
      <c r="E1057" s="178">
        <v>852.41000925734954</v>
      </c>
      <c r="F1057" s="178">
        <v>852.41000925734954</v>
      </c>
      <c r="H1057" s="178"/>
    </row>
    <row r="1058" spans="1:8">
      <c r="A1058" s="176">
        <v>1055</v>
      </c>
      <c r="B1058" s="178"/>
      <c r="C1058" s="178"/>
      <c r="D1058" s="178"/>
      <c r="E1058" s="178">
        <v>590.86800060214182</v>
      </c>
      <c r="F1058" s="178">
        <v>590.86800060214182</v>
      </c>
      <c r="H1058" s="178"/>
    </row>
    <row r="1059" spans="1:8">
      <c r="A1059" s="176">
        <v>1056</v>
      </c>
      <c r="B1059" s="178"/>
      <c r="C1059" s="178"/>
      <c r="D1059" s="178"/>
      <c r="E1059" s="178">
        <v>658.1524948875026</v>
      </c>
      <c r="F1059" s="178">
        <v>658.1524948875026</v>
      </c>
      <c r="H1059" s="178"/>
    </row>
    <row r="1060" spans="1:8">
      <c r="A1060" s="176">
        <v>1057</v>
      </c>
      <c r="B1060" s="178"/>
      <c r="C1060" s="178"/>
      <c r="D1060" s="178"/>
      <c r="E1060" s="178">
        <v>717.15055926518835</v>
      </c>
      <c r="F1060" s="178">
        <v>717.15055926518835</v>
      </c>
      <c r="H1060" s="178"/>
    </row>
    <row r="1061" spans="1:8">
      <c r="A1061" s="176">
        <v>1058</v>
      </c>
      <c r="B1061" s="178"/>
      <c r="C1061" s="178"/>
      <c r="D1061" s="178"/>
      <c r="E1061" s="178">
        <v>1025.1502330610467</v>
      </c>
      <c r="F1061" s="178">
        <v>1025.1502330610467</v>
      </c>
      <c r="H1061" s="178"/>
    </row>
    <row r="1062" spans="1:8">
      <c r="A1062" s="176">
        <v>1059</v>
      </c>
      <c r="B1062" s="178"/>
      <c r="C1062" s="178"/>
      <c r="D1062" s="178">
        <v>927.36239930216948</v>
      </c>
      <c r="E1062" s="178"/>
      <c r="F1062" s="178">
        <v>927.36239930216948</v>
      </c>
      <c r="H1062" s="178"/>
    </row>
    <row r="1063" spans="1:8">
      <c r="A1063" s="176">
        <v>1060</v>
      </c>
      <c r="B1063" s="178"/>
      <c r="C1063" s="178"/>
      <c r="D1063" s="178"/>
      <c r="E1063" s="178">
        <v>822.70031058145582</v>
      </c>
      <c r="F1063" s="178">
        <v>822.70031058145582</v>
      </c>
      <c r="H1063" s="178"/>
    </row>
    <row r="1064" spans="1:8">
      <c r="A1064" s="176">
        <v>1061</v>
      </c>
      <c r="B1064" s="178"/>
      <c r="C1064" s="178"/>
      <c r="D1064" s="178"/>
      <c r="E1064" s="178">
        <v>730.79431655714779</v>
      </c>
      <c r="F1064" s="178">
        <v>730.79431655714779</v>
      </c>
      <c r="H1064" s="178"/>
    </row>
    <row r="1065" spans="1:8">
      <c r="A1065" s="176">
        <v>1062</v>
      </c>
      <c r="B1065" s="178"/>
      <c r="C1065" s="178"/>
      <c r="D1065" s="178"/>
      <c r="E1065" s="178">
        <v>610.4212170110319</v>
      </c>
      <c r="F1065" s="178">
        <v>610.4212170110319</v>
      </c>
      <c r="H1065" s="178"/>
    </row>
    <row r="1066" spans="1:8">
      <c r="A1066" s="176">
        <v>1063</v>
      </c>
      <c r="B1066" s="178"/>
      <c r="C1066" s="178"/>
      <c r="D1066" s="178"/>
      <c r="E1066" s="178">
        <v>888.1463007712232</v>
      </c>
      <c r="F1066" s="178">
        <v>888.1463007712232</v>
      </c>
      <c r="H1066" s="178"/>
    </row>
    <row r="1067" spans="1:8">
      <c r="A1067" s="176">
        <v>1064</v>
      </c>
      <c r="B1067" s="178"/>
      <c r="C1067" s="178"/>
      <c r="D1067" s="178"/>
      <c r="E1067" s="178">
        <v>150.95114476195479</v>
      </c>
      <c r="F1067" s="178">
        <v>150.95114476195479</v>
      </c>
      <c r="H1067" s="178"/>
    </row>
    <row r="1068" spans="1:8">
      <c r="A1068" s="176">
        <v>1065</v>
      </c>
      <c r="B1068" s="178">
        <v>113.90566337341102</v>
      </c>
      <c r="C1068" s="178"/>
      <c r="D1068" s="178"/>
      <c r="E1068" s="178"/>
      <c r="F1068" s="178">
        <v>113.90566337341102</v>
      </c>
      <c r="H1068" s="178"/>
    </row>
    <row r="1069" spans="1:8">
      <c r="A1069" s="176">
        <v>1066</v>
      </c>
      <c r="B1069" s="178">
        <v>196.0093717869172</v>
      </c>
      <c r="C1069" s="178"/>
      <c r="D1069" s="178"/>
      <c r="E1069" s="178"/>
      <c r="F1069" s="178">
        <v>196.0093717869172</v>
      </c>
      <c r="H1069" s="178"/>
    </row>
    <row r="1070" spans="1:8">
      <c r="A1070" s="176">
        <v>1067</v>
      </c>
      <c r="B1070" s="178">
        <v>103.19322515843554</v>
      </c>
      <c r="C1070" s="178"/>
      <c r="D1070" s="178"/>
      <c r="E1070" s="178"/>
      <c r="F1070" s="178">
        <v>103.19322515843554</v>
      </c>
      <c r="H1070" s="178"/>
    </row>
    <row r="1071" spans="1:8">
      <c r="A1071" s="176">
        <v>1068</v>
      </c>
      <c r="B1071" s="178">
        <v>104.01129865405552</v>
      </c>
      <c r="C1071" s="178"/>
      <c r="D1071" s="178"/>
      <c r="E1071" s="178"/>
      <c r="F1071" s="178">
        <v>104.01129865405552</v>
      </c>
      <c r="H1071" s="178"/>
    </row>
    <row r="1072" spans="1:8">
      <c r="A1072" s="176">
        <v>1069</v>
      </c>
      <c r="B1072" s="178">
        <v>91.347503937155452</v>
      </c>
      <c r="C1072" s="178"/>
      <c r="D1072" s="178"/>
      <c r="E1072" s="178"/>
      <c r="F1072" s="178">
        <v>91.347503937155452</v>
      </c>
      <c r="H1072" s="178"/>
    </row>
    <row r="1073" spans="1:8">
      <c r="A1073" s="176">
        <v>1070</v>
      </c>
      <c r="B1073" s="178">
        <v>132.6879464121001</v>
      </c>
      <c r="C1073" s="178"/>
      <c r="D1073" s="178"/>
      <c r="E1073" s="178"/>
      <c r="F1073" s="178">
        <v>132.6879464121001</v>
      </c>
      <c r="H1073" s="178"/>
    </row>
    <row r="1074" spans="1:8">
      <c r="A1074" s="176">
        <v>1071</v>
      </c>
      <c r="B1074" s="178"/>
      <c r="C1074" s="178"/>
      <c r="D1074" s="178"/>
      <c r="E1074" s="178">
        <v>168.81141913552898</v>
      </c>
      <c r="F1074" s="178">
        <v>168.81141913552898</v>
      </c>
      <c r="H1074" s="178"/>
    </row>
    <row r="1075" spans="1:8">
      <c r="A1075" s="176">
        <v>1072</v>
      </c>
      <c r="B1075" s="178">
        <v>78.410513621700346</v>
      </c>
      <c r="C1075" s="178"/>
      <c r="D1075" s="178"/>
      <c r="E1075" s="178"/>
      <c r="F1075" s="178">
        <v>78.410513621700346</v>
      </c>
      <c r="H1075" s="178"/>
    </row>
    <row r="1076" spans="1:8">
      <c r="A1076" s="176">
        <v>1073</v>
      </c>
      <c r="B1076" s="178">
        <v>39.403985310983728</v>
      </c>
      <c r="C1076" s="178"/>
      <c r="D1076" s="178"/>
      <c r="E1076" s="178"/>
      <c r="F1076" s="178">
        <v>39.403985310983728</v>
      </c>
      <c r="H1076" s="178"/>
    </row>
    <row r="1077" spans="1:8">
      <c r="A1077" s="176">
        <v>1074</v>
      </c>
      <c r="B1077" s="178">
        <v>74.474786554837294</v>
      </c>
      <c r="C1077" s="178"/>
      <c r="D1077" s="178"/>
      <c r="E1077" s="178"/>
      <c r="F1077" s="178">
        <v>74.474786554837294</v>
      </c>
      <c r="H1077" s="178"/>
    </row>
    <row r="1078" spans="1:8">
      <c r="A1078" s="176">
        <v>1075</v>
      </c>
      <c r="B1078" s="178"/>
      <c r="C1078" s="178"/>
      <c r="D1078" s="178"/>
      <c r="E1078" s="178">
        <v>83.526510168653289</v>
      </c>
      <c r="F1078" s="178">
        <v>83.526510168653289</v>
      </c>
      <c r="H1078" s="178"/>
    </row>
    <row r="1079" spans="1:8">
      <c r="A1079" s="176">
        <v>1076</v>
      </c>
      <c r="B1079" s="178">
        <v>73.715101924724109</v>
      </c>
      <c r="C1079" s="178"/>
      <c r="D1079" s="178"/>
      <c r="E1079" s="178"/>
      <c r="F1079" s="178">
        <v>73.715101924724109</v>
      </c>
      <c r="H1079" s="178"/>
    </row>
    <row r="1080" spans="1:8">
      <c r="A1080" s="176">
        <v>1077</v>
      </c>
      <c r="B1080" s="178">
        <v>89.296921722769625</v>
      </c>
      <c r="C1080" s="178"/>
      <c r="D1080" s="178"/>
      <c r="E1080" s="178"/>
      <c r="F1080" s="178">
        <v>89.296921722769625</v>
      </c>
      <c r="H1080" s="178"/>
    </row>
    <row r="1081" spans="1:8">
      <c r="A1081" s="176">
        <v>1078</v>
      </c>
      <c r="B1081" s="178">
        <v>101.40135269232563</v>
      </c>
      <c r="C1081" s="178"/>
      <c r="D1081" s="178"/>
      <c r="E1081" s="178"/>
      <c r="F1081" s="178">
        <v>101.40135269232563</v>
      </c>
      <c r="H1081" s="178"/>
    </row>
    <row r="1082" spans="1:8">
      <c r="A1082" s="176">
        <v>1079</v>
      </c>
      <c r="B1082" s="178">
        <v>113.87634562503032</v>
      </c>
      <c r="C1082" s="178"/>
      <c r="D1082" s="178"/>
      <c r="E1082" s="178"/>
      <c r="F1082" s="178">
        <v>113.87634562503032</v>
      </c>
      <c r="H1082" s="178"/>
    </row>
    <row r="1083" spans="1:8">
      <c r="A1083" s="176">
        <v>1080</v>
      </c>
      <c r="B1083" s="178">
        <v>86.21166951012043</v>
      </c>
      <c r="C1083" s="178"/>
      <c r="D1083" s="178"/>
      <c r="E1083" s="178"/>
      <c r="F1083" s="178">
        <v>86.21166951012043</v>
      </c>
      <c r="H1083" s="178"/>
    </row>
    <row r="1084" spans="1:8">
      <c r="A1084" s="176">
        <v>1081</v>
      </c>
      <c r="B1084" s="178">
        <v>64.243914542815531</v>
      </c>
      <c r="C1084" s="178"/>
      <c r="D1084" s="178"/>
      <c r="E1084" s="178"/>
      <c r="F1084" s="178">
        <v>64.243914542815531</v>
      </c>
      <c r="H1084" s="178"/>
    </row>
    <row r="1085" spans="1:8">
      <c r="A1085" s="176">
        <v>1082</v>
      </c>
      <c r="B1085" s="178">
        <v>131.83649410796659</v>
      </c>
      <c r="C1085" s="178"/>
      <c r="D1085" s="178"/>
      <c r="E1085" s="178"/>
      <c r="F1085" s="178">
        <v>131.83649410796659</v>
      </c>
      <c r="H1085" s="178"/>
    </row>
    <row r="1086" spans="1:8">
      <c r="A1086" s="176">
        <v>1083</v>
      </c>
      <c r="B1086" s="178"/>
      <c r="C1086" s="178"/>
      <c r="D1086" s="178"/>
      <c r="E1086" s="178">
        <v>100.82982935831008</v>
      </c>
      <c r="F1086" s="178">
        <v>100.82982935831008</v>
      </c>
      <c r="H1086" s="178"/>
    </row>
    <row r="1087" spans="1:8">
      <c r="A1087" s="176">
        <v>1084</v>
      </c>
      <c r="B1087" s="178"/>
      <c r="C1087" s="178"/>
      <c r="D1087" s="178"/>
      <c r="E1087" s="178">
        <v>275.63178299277439</v>
      </c>
      <c r="F1087" s="178">
        <v>275.63178299277439</v>
      </c>
      <c r="H1087" s="178"/>
    </row>
    <row r="1088" spans="1:8">
      <c r="A1088" s="176">
        <v>1085</v>
      </c>
      <c r="B1088" s="178"/>
      <c r="C1088" s="178"/>
      <c r="D1088" s="178">
        <v>38.579349821776987</v>
      </c>
      <c r="E1088" s="178"/>
      <c r="F1088" s="178">
        <v>38.579349821776987</v>
      </c>
      <c r="H1088" s="178"/>
    </row>
    <row r="1089" spans="1:8">
      <c r="A1089" s="176">
        <v>1086</v>
      </c>
      <c r="B1089" s="178"/>
      <c r="C1089" s="178"/>
      <c r="D1089" s="178">
        <v>70.80747501140128</v>
      </c>
      <c r="E1089" s="178"/>
      <c r="F1089" s="178">
        <v>70.80747501140128</v>
      </c>
      <c r="H1089" s="178"/>
    </row>
    <row r="1090" spans="1:8">
      <c r="A1090" s="176">
        <v>1087</v>
      </c>
      <c r="B1090" s="178"/>
      <c r="C1090" s="178"/>
      <c r="D1090" s="178">
        <v>69.616969545593733</v>
      </c>
      <c r="E1090" s="178"/>
      <c r="F1090" s="178">
        <v>69.616969545593733</v>
      </c>
      <c r="H1090" s="178"/>
    </row>
    <row r="1091" spans="1:8">
      <c r="A1091" s="176">
        <v>1088</v>
      </c>
      <c r="B1091" s="178"/>
      <c r="C1091" s="178"/>
      <c r="D1091" s="178"/>
      <c r="E1091" s="178">
        <v>110.27337260285491</v>
      </c>
      <c r="F1091" s="178">
        <v>110.27337260285491</v>
      </c>
      <c r="H1091" s="178"/>
    </row>
    <row r="1092" spans="1:8">
      <c r="A1092" s="176">
        <v>1089</v>
      </c>
      <c r="B1092" s="178"/>
      <c r="C1092" s="178"/>
      <c r="D1092" s="178">
        <v>127.76332020290165</v>
      </c>
      <c r="E1092" s="178"/>
      <c r="F1092" s="178">
        <v>127.76332020290165</v>
      </c>
      <c r="H1092" s="178"/>
    </row>
    <row r="1093" spans="1:8">
      <c r="A1093" s="176">
        <v>1090</v>
      </c>
      <c r="B1093" s="178"/>
      <c r="C1093" s="178"/>
      <c r="D1093" s="178"/>
      <c r="E1093" s="178">
        <v>116.25331561354164</v>
      </c>
      <c r="F1093" s="178">
        <v>116.25331561354164</v>
      </c>
      <c r="H1093" s="178"/>
    </row>
    <row r="1094" spans="1:8">
      <c r="A1094" s="176">
        <v>1091</v>
      </c>
      <c r="B1094" s="178"/>
      <c r="C1094" s="178"/>
      <c r="D1094" s="178">
        <v>86.030467570186829</v>
      </c>
      <c r="E1094" s="178"/>
      <c r="F1094" s="178">
        <v>86.030467570186829</v>
      </c>
      <c r="H1094" s="178"/>
    </row>
    <row r="1095" spans="1:8">
      <c r="A1095" s="176">
        <v>1092</v>
      </c>
      <c r="B1095" s="178"/>
      <c r="C1095" s="178"/>
      <c r="D1095" s="178">
        <v>97.164040587325999</v>
      </c>
      <c r="E1095" s="178"/>
      <c r="F1095" s="178">
        <v>97.164040587325999</v>
      </c>
      <c r="H1095" s="178"/>
    </row>
    <row r="1096" spans="1:8">
      <c r="A1096" s="176">
        <v>1093</v>
      </c>
      <c r="B1096" s="178"/>
      <c r="C1096" s="178"/>
      <c r="D1096" s="178">
        <v>114.1802171381327</v>
      </c>
      <c r="E1096" s="178"/>
      <c r="F1096" s="178">
        <v>114.1802171381327</v>
      </c>
      <c r="H1096" s="178"/>
    </row>
    <row r="1097" spans="1:8">
      <c r="A1097" s="176">
        <v>1094</v>
      </c>
      <c r="B1097" s="178"/>
      <c r="C1097" s="178"/>
      <c r="D1097" s="178">
        <v>111.27325767150731</v>
      </c>
      <c r="E1097" s="178"/>
      <c r="F1097" s="178">
        <v>111.27325767150731</v>
      </c>
      <c r="H1097" s="178"/>
    </row>
    <row r="1098" spans="1:8">
      <c r="A1098" s="176">
        <v>1095</v>
      </c>
      <c r="B1098" s="178"/>
      <c r="C1098" s="178"/>
      <c r="D1098" s="178">
        <v>125.92966177318873</v>
      </c>
      <c r="E1098" s="178"/>
      <c r="F1098" s="178">
        <v>125.92966177318873</v>
      </c>
      <c r="H1098" s="178"/>
    </row>
    <row r="1099" spans="1:8">
      <c r="A1099" s="176">
        <v>1096</v>
      </c>
      <c r="B1099" s="178"/>
      <c r="C1099" s="178"/>
      <c r="D1099" s="178"/>
      <c r="E1099" s="178">
        <v>133.89676574925664</v>
      </c>
      <c r="F1099" s="178">
        <v>133.89676574925664</v>
      </c>
      <c r="H1099" s="178"/>
    </row>
    <row r="1100" spans="1:8">
      <c r="A1100" s="176">
        <v>1097</v>
      </c>
      <c r="B1100" s="178"/>
      <c r="C1100" s="178"/>
      <c r="D1100" s="178"/>
      <c r="E1100" s="178">
        <v>133.90893873699849</v>
      </c>
      <c r="F1100" s="178">
        <v>133.90893873699849</v>
      </c>
      <c r="H1100" s="178"/>
    </row>
    <row r="1101" spans="1:8">
      <c r="A1101" s="176">
        <v>1098</v>
      </c>
      <c r="B1101" s="178"/>
      <c r="C1101" s="178"/>
      <c r="D1101" s="178"/>
      <c r="E1101" s="178">
        <v>180.81507989191019</v>
      </c>
      <c r="F1101" s="178">
        <v>180.81507989191019</v>
      </c>
      <c r="H1101" s="178"/>
    </row>
    <row r="1102" spans="1:8">
      <c r="A1102" s="176">
        <v>1099</v>
      </c>
      <c r="B1102" s="178"/>
      <c r="C1102" s="178"/>
      <c r="D1102" s="178">
        <v>133.13986183015916</v>
      </c>
      <c r="E1102" s="178"/>
      <c r="F1102" s="178">
        <v>133.13986183015916</v>
      </c>
      <c r="H1102" s="178"/>
    </row>
    <row r="1103" spans="1:8">
      <c r="A1103" s="176">
        <v>1100</v>
      </c>
      <c r="B1103" s="178"/>
      <c r="C1103" s="178"/>
      <c r="D1103" s="178"/>
      <c r="E1103" s="178">
        <v>103.06377624016723</v>
      </c>
      <c r="F1103" s="178">
        <v>103.06377624016723</v>
      </c>
      <c r="H1103" s="178"/>
    </row>
    <row r="1104" spans="1:8">
      <c r="A1104" s="176">
        <v>1101</v>
      </c>
      <c r="B1104" s="178"/>
      <c r="C1104" s="178"/>
      <c r="D1104" s="178"/>
      <c r="E1104" s="178">
        <v>84.879921080154915</v>
      </c>
      <c r="F1104" s="178">
        <v>84.879921080154915</v>
      </c>
      <c r="H1104" s="178"/>
    </row>
    <row r="1105" spans="1:8">
      <c r="A1105" s="176">
        <v>1102</v>
      </c>
      <c r="B1105" s="178"/>
      <c r="C1105" s="178"/>
      <c r="D1105" s="178"/>
      <c r="E1105" s="178">
        <v>79.394594282360018</v>
      </c>
      <c r="F1105" s="178">
        <v>79.394594282360018</v>
      </c>
      <c r="H1105" s="178"/>
    </row>
    <row r="1106" spans="1:8">
      <c r="A1106" s="176">
        <v>1103</v>
      </c>
      <c r="B1106" s="178"/>
      <c r="C1106" s="178"/>
      <c r="D1106" s="178">
        <v>139.40036118646441</v>
      </c>
      <c r="E1106" s="178"/>
      <c r="F1106" s="178">
        <v>139.40036118646441</v>
      </c>
      <c r="H1106" s="178"/>
    </row>
    <row r="1107" spans="1:8">
      <c r="A1107" s="176">
        <v>1104</v>
      </c>
      <c r="B1107" s="178"/>
      <c r="C1107" s="178"/>
      <c r="D1107" s="178">
        <v>124.41431754524584</v>
      </c>
      <c r="E1107" s="178"/>
      <c r="F1107" s="178">
        <v>124.41431754524584</v>
      </c>
      <c r="H1107" s="178"/>
    </row>
    <row r="1108" spans="1:8">
      <c r="A1108" s="176">
        <v>1105</v>
      </c>
      <c r="B1108" s="178"/>
      <c r="C1108" s="178"/>
      <c r="D1108" s="178">
        <v>129.55545895358415</v>
      </c>
      <c r="E1108" s="178"/>
      <c r="F1108" s="178">
        <v>129.55545895358415</v>
      </c>
      <c r="H1108" s="178"/>
    </row>
    <row r="1109" spans="1:8">
      <c r="A1109" s="176">
        <v>1106</v>
      </c>
      <c r="B1109" s="178"/>
      <c r="C1109" s="178"/>
      <c r="D1109" s="178">
        <v>139.40036118646441</v>
      </c>
      <c r="E1109" s="178"/>
      <c r="F1109" s="178">
        <v>139.40036118646441</v>
      </c>
      <c r="H1109" s="178"/>
    </row>
    <row r="1110" spans="1:8">
      <c r="A1110" s="176">
        <v>1107</v>
      </c>
      <c r="B1110" s="178"/>
      <c r="C1110" s="178"/>
      <c r="D1110" s="178">
        <v>124.41431754524584</v>
      </c>
      <c r="E1110" s="178"/>
      <c r="F1110" s="178">
        <v>124.41431754524584</v>
      </c>
      <c r="H1110" s="178"/>
    </row>
    <row r="1111" spans="1:8">
      <c r="A1111" s="176">
        <v>1108</v>
      </c>
      <c r="B1111" s="178"/>
      <c r="C1111" s="178"/>
      <c r="D1111" s="178">
        <v>129.55545895358415</v>
      </c>
      <c r="E1111" s="178"/>
      <c r="F1111" s="178">
        <v>129.55545895358415</v>
      </c>
      <c r="H1111" s="178"/>
    </row>
    <row r="1112" spans="1:8">
      <c r="A1112" s="176">
        <v>1109</v>
      </c>
      <c r="B1112" s="178"/>
      <c r="C1112" s="178"/>
      <c r="D1112" s="178"/>
      <c r="E1112" s="178">
        <v>127.48052724626241</v>
      </c>
      <c r="F1112" s="178">
        <v>127.48052724626241</v>
      </c>
      <c r="H1112" s="178"/>
    </row>
    <row r="1113" spans="1:8">
      <c r="A1113" s="176">
        <v>1110</v>
      </c>
      <c r="B1113" s="178"/>
      <c r="C1113" s="178"/>
      <c r="D1113" s="178"/>
      <c r="E1113" s="178">
        <v>120.4797088836491</v>
      </c>
      <c r="F1113" s="178">
        <v>120.4797088836491</v>
      </c>
      <c r="H1113" s="178"/>
    </row>
    <row r="1114" spans="1:8">
      <c r="A1114" s="176">
        <v>1111</v>
      </c>
      <c r="B1114" s="178"/>
      <c r="C1114" s="178"/>
      <c r="D1114" s="178">
        <v>125.75032209451722</v>
      </c>
      <c r="E1114" s="178"/>
      <c r="F1114" s="178">
        <v>125.75032209451722</v>
      </c>
      <c r="H1114" s="178"/>
    </row>
    <row r="1115" spans="1:8">
      <c r="A1115" s="176">
        <v>1112</v>
      </c>
      <c r="B1115" s="178"/>
      <c r="C1115" s="178"/>
      <c r="D1115" s="178">
        <v>137.6703424940751</v>
      </c>
      <c r="E1115" s="178"/>
      <c r="F1115" s="178">
        <v>137.6703424940751</v>
      </c>
      <c r="H1115" s="178"/>
    </row>
    <row r="1116" spans="1:8">
      <c r="A1116" s="176">
        <v>1113</v>
      </c>
      <c r="B1116" s="178"/>
      <c r="C1116" s="178"/>
      <c r="D1116" s="178">
        <v>117.46962548556519</v>
      </c>
      <c r="E1116" s="178"/>
      <c r="F1116" s="178">
        <v>117.46962548556519</v>
      </c>
      <c r="H1116" s="178"/>
    </row>
    <row r="1117" spans="1:8">
      <c r="A1117" s="176">
        <v>1114</v>
      </c>
      <c r="B1117" s="178"/>
      <c r="C1117" s="178"/>
      <c r="D1117" s="178">
        <v>118.46289092203756</v>
      </c>
      <c r="E1117" s="178"/>
      <c r="F1117" s="178">
        <v>118.46289092203756</v>
      </c>
      <c r="H1117" s="178"/>
    </row>
    <row r="1118" spans="1:8">
      <c r="A1118" s="176">
        <v>1115</v>
      </c>
      <c r="B1118" s="178"/>
      <c r="C1118" s="178"/>
      <c r="D1118" s="178"/>
      <c r="E1118" s="178">
        <v>179.74665051999267</v>
      </c>
      <c r="F1118" s="178">
        <v>179.74665051999267</v>
      </c>
      <c r="H1118" s="178"/>
    </row>
    <row r="1119" spans="1:8">
      <c r="A1119" s="176">
        <v>1116</v>
      </c>
      <c r="B1119" s="178"/>
      <c r="C1119" s="178"/>
      <c r="D1119" s="178"/>
      <c r="E1119" s="178">
        <v>200.22666376646822</v>
      </c>
      <c r="F1119" s="178">
        <v>200.22666376646822</v>
      </c>
      <c r="H1119" s="178"/>
    </row>
    <row r="1120" spans="1:8">
      <c r="A1120" s="176">
        <v>1117</v>
      </c>
      <c r="B1120" s="178"/>
      <c r="C1120" s="178"/>
      <c r="D1120" s="178"/>
      <c r="E1120" s="178">
        <v>202.30761708132394</v>
      </c>
      <c r="F1120" s="178">
        <v>202.30761708132394</v>
      </c>
      <c r="H1120" s="178"/>
    </row>
    <row r="1121" spans="1:8">
      <c r="A1121" s="176">
        <v>1118</v>
      </c>
      <c r="B1121" s="178"/>
      <c r="C1121" s="178"/>
      <c r="D1121" s="178"/>
      <c r="E1121" s="178">
        <v>192.71166755235862</v>
      </c>
      <c r="F1121" s="178">
        <v>192.71166755235862</v>
      </c>
      <c r="H1121" s="178"/>
    </row>
    <row r="1122" spans="1:8">
      <c r="A1122" s="176">
        <v>1119</v>
      </c>
      <c r="B1122" s="178"/>
      <c r="C1122" s="178"/>
      <c r="D1122" s="178">
        <v>232.48611383458203</v>
      </c>
      <c r="E1122" s="178"/>
      <c r="F1122" s="178">
        <v>232.48611383458203</v>
      </c>
      <c r="H1122" s="178"/>
    </row>
    <row r="1123" spans="1:8">
      <c r="A1123" s="176">
        <v>1120</v>
      </c>
      <c r="B1123" s="178"/>
      <c r="C1123" s="178"/>
      <c r="D1123" s="178">
        <v>229.47749615383864</v>
      </c>
      <c r="E1123" s="178"/>
      <c r="F1123" s="178">
        <v>229.47749615383864</v>
      </c>
      <c r="H1123" s="178"/>
    </row>
    <row r="1124" spans="1:8">
      <c r="A1124" s="176">
        <v>1121</v>
      </c>
      <c r="B1124" s="178"/>
      <c r="C1124" s="178"/>
      <c r="D1124" s="178"/>
      <c r="E1124" s="178">
        <v>207.2556294524116</v>
      </c>
      <c r="F1124" s="178">
        <v>207.2556294524116</v>
      </c>
      <c r="H1124" s="178"/>
    </row>
    <row r="1125" spans="1:8">
      <c r="A1125" s="176">
        <v>1122</v>
      </c>
      <c r="B1125" s="178"/>
      <c r="C1125" s="178"/>
      <c r="D1125" s="178"/>
      <c r="E1125" s="178">
        <v>242.48651966545586</v>
      </c>
      <c r="F1125" s="178">
        <v>242.48651966545586</v>
      </c>
      <c r="H1125" s="178"/>
    </row>
    <row r="1126" spans="1:8">
      <c r="A1126" s="176">
        <v>1123</v>
      </c>
      <c r="B1126" s="178"/>
      <c r="C1126" s="178"/>
      <c r="D1126" s="178"/>
      <c r="E1126" s="178">
        <v>212.92057791330046</v>
      </c>
      <c r="F1126" s="178">
        <v>212.92057791330046</v>
      </c>
      <c r="H1126" s="178"/>
    </row>
    <row r="1127" spans="1:8">
      <c r="A1127" s="176">
        <v>1124</v>
      </c>
      <c r="B1127" s="178"/>
      <c r="C1127" s="178"/>
      <c r="D1127" s="178"/>
      <c r="E1127" s="178">
        <v>289.27934486137997</v>
      </c>
      <c r="F1127" s="178">
        <v>289.27934486137997</v>
      </c>
      <c r="H1127" s="178"/>
    </row>
    <row r="1128" spans="1:8">
      <c r="A1128" s="176">
        <v>1125</v>
      </c>
      <c r="B1128" s="178"/>
      <c r="C1128" s="178"/>
      <c r="D1128" s="178">
        <v>187.4084955032526</v>
      </c>
      <c r="E1128" s="178"/>
      <c r="F1128" s="178">
        <v>187.4084955032526</v>
      </c>
      <c r="H1128" s="178"/>
    </row>
    <row r="1129" spans="1:8">
      <c r="A1129" s="176">
        <v>1126</v>
      </c>
      <c r="B1129" s="178"/>
      <c r="C1129" s="178"/>
      <c r="D1129" s="178">
        <v>187.11366201162758</v>
      </c>
      <c r="E1129" s="178"/>
      <c r="F1129" s="178">
        <v>187.11366201162758</v>
      </c>
      <c r="H1129" s="178"/>
    </row>
    <row r="1130" spans="1:8">
      <c r="A1130" s="176">
        <v>1127</v>
      </c>
      <c r="B1130" s="178"/>
      <c r="C1130" s="178"/>
      <c r="D1130" s="178">
        <v>199.17284810270635</v>
      </c>
      <c r="E1130" s="178"/>
      <c r="F1130" s="178">
        <v>199.17284810270635</v>
      </c>
      <c r="H1130" s="178"/>
    </row>
    <row r="1131" spans="1:8">
      <c r="A1131" s="176">
        <v>1128</v>
      </c>
      <c r="B1131" s="178"/>
      <c r="C1131" s="178"/>
      <c r="D1131" s="178">
        <v>113.70564332953734</v>
      </c>
      <c r="E1131" s="178"/>
      <c r="F1131" s="178">
        <v>113.70564332953734</v>
      </c>
      <c r="H1131" s="178"/>
    </row>
    <row r="1132" spans="1:8">
      <c r="A1132" s="176">
        <v>1129</v>
      </c>
      <c r="B1132" s="178"/>
      <c r="C1132" s="178"/>
      <c r="D1132" s="178">
        <v>147.36912212902303</v>
      </c>
      <c r="E1132" s="178"/>
      <c r="F1132" s="178">
        <v>147.36912212902303</v>
      </c>
      <c r="H1132" s="178"/>
    </row>
    <row r="1133" spans="1:8">
      <c r="A1133" s="176">
        <v>1130</v>
      </c>
      <c r="B1133" s="178"/>
      <c r="C1133" s="178"/>
      <c r="D1133" s="178">
        <v>105.00788289934326</v>
      </c>
      <c r="E1133" s="178"/>
      <c r="F1133" s="178">
        <v>105.00788289934326</v>
      </c>
      <c r="H1133" s="178"/>
    </row>
    <row r="1134" spans="1:8">
      <c r="A1134" s="176">
        <v>1131</v>
      </c>
      <c r="B1134" s="178"/>
      <c r="C1134" s="178"/>
      <c r="D1134" s="178">
        <v>123.21142616186478</v>
      </c>
      <c r="E1134" s="178"/>
      <c r="F1134" s="178">
        <v>123.21142616186478</v>
      </c>
      <c r="H1134" s="178"/>
    </row>
    <row r="1135" spans="1:8">
      <c r="A1135" s="176">
        <v>1132</v>
      </c>
      <c r="B1135" s="178"/>
      <c r="C1135" s="178"/>
      <c r="D1135" s="178">
        <v>187.4084955032526</v>
      </c>
      <c r="E1135" s="178"/>
      <c r="F1135" s="178">
        <v>187.4084955032526</v>
      </c>
      <c r="H1135" s="178"/>
    </row>
    <row r="1136" spans="1:8">
      <c r="A1136" s="176">
        <v>1133</v>
      </c>
      <c r="B1136" s="178"/>
      <c r="C1136" s="178"/>
      <c r="D1136" s="178">
        <v>187.11366201162758</v>
      </c>
      <c r="E1136" s="178"/>
      <c r="F1136" s="178">
        <v>187.11366201162758</v>
      </c>
      <c r="H1136" s="178"/>
    </row>
    <row r="1137" spans="1:8">
      <c r="A1137" s="176">
        <v>1134</v>
      </c>
      <c r="B1137" s="178"/>
      <c r="C1137" s="178"/>
      <c r="D1137" s="178">
        <v>199.17284810270635</v>
      </c>
      <c r="E1137" s="178"/>
      <c r="F1137" s="178">
        <v>199.17284810270635</v>
      </c>
      <c r="H1137" s="178"/>
    </row>
    <row r="1138" spans="1:8">
      <c r="A1138" s="176">
        <v>1135</v>
      </c>
      <c r="B1138" s="178"/>
      <c r="C1138" s="178"/>
      <c r="D1138" s="178"/>
      <c r="E1138" s="178">
        <v>144.60956108859975</v>
      </c>
      <c r="F1138" s="178">
        <v>144.60956108859975</v>
      </c>
      <c r="H1138" s="178"/>
    </row>
    <row r="1139" spans="1:8">
      <c r="A1139" s="176">
        <v>1136</v>
      </c>
      <c r="B1139" s="178"/>
      <c r="C1139" s="178"/>
      <c r="D1139" s="178"/>
      <c r="E1139" s="178">
        <v>111.79505784437718</v>
      </c>
      <c r="F1139" s="178">
        <v>111.79505784437718</v>
      </c>
      <c r="H1139" s="178"/>
    </row>
    <row r="1140" spans="1:8">
      <c r="A1140" s="176">
        <v>1137</v>
      </c>
      <c r="B1140" s="178"/>
      <c r="C1140" s="178"/>
      <c r="D1140" s="178"/>
      <c r="E1140" s="178">
        <v>115.5388410388737</v>
      </c>
      <c r="F1140" s="178">
        <v>115.5388410388737</v>
      </c>
      <c r="H1140" s="178"/>
    </row>
    <row r="1141" spans="1:8">
      <c r="A1141" s="176">
        <v>1138</v>
      </c>
      <c r="B1141" s="178"/>
      <c r="C1141" s="178"/>
      <c r="D1141" s="178"/>
      <c r="E1141" s="178">
        <v>110.45470587440845</v>
      </c>
      <c r="F1141" s="178">
        <v>110.45470587440845</v>
      </c>
      <c r="H1141" s="178"/>
    </row>
    <row r="1142" spans="1:8">
      <c r="A1142" s="176">
        <v>1139</v>
      </c>
      <c r="B1142" s="178"/>
      <c r="C1142" s="178"/>
      <c r="D1142" s="178"/>
      <c r="E1142" s="178">
        <v>127.05219671058516</v>
      </c>
      <c r="F1142" s="178">
        <v>127.05219671058516</v>
      </c>
      <c r="H1142" s="178"/>
    </row>
    <row r="1143" spans="1:8">
      <c r="A1143" s="176">
        <v>1140</v>
      </c>
      <c r="B1143" s="178"/>
      <c r="C1143" s="178"/>
      <c r="D1143" s="178"/>
      <c r="E1143" s="178">
        <v>183.14394151086367</v>
      </c>
      <c r="F1143" s="178">
        <v>183.14394151086367</v>
      </c>
      <c r="H1143" s="178"/>
    </row>
    <row r="1144" spans="1:8">
      <c r="A1144" s="176">
        <v>1141</v>
      </c>
      <c r="B1144" s="178"/>
      <c r="C1144" s="178"/>
      <c r="D1144" s="178"/>
      <c r="E1144" s="178">
        <v>179.70299282909184</v>
      </c>
      <c r="F1144" s="178">
        <v>179.70299282909184</v>
      </c>
      <c r="H1144" s="178"/>
    </row>
    <row r="1145" spans="1:8">
      <c r="A1145" s="176">
        <v>1142</v>
      </c>
      <c r="B1145" s="178"/>
      <c r="C1145" s="178"/>
      <c r="D1145" s="178"/>
      <c r="E1145" s="178">
        <v>157.52905615592837</v>
      </c>
      <c r="F1145" s="178">
        <v>157.52905615592837</v>
      </c>
      <c r="H1145" s="178"/>
    </row>
    <row r="1146" spans="1:8">
      <c r="A1146" s="176">
        <v>1143</v>
      </c>
      <c r="B1146" s="178"/>
      <c r="C1146" s="178"/>
      <c r="D1146" s="178"/>
      <c r="E1146" s="178">
        <v>113.08845004198017</v>
      </c>
      <c r="F1146" s="178">
        <v>113.08845004198017</v>
      </c>
      <c r="H1146" s="178"/>
    </row>
    <row r="1147" spans="1:8">
      <c r="A1147" s="176">
        <v>1144</v>
      </c>
      <c r="B1147" s="178"/>
      <c r="C1147" s="178"/>
      <c r="D1147" s="178"/>
      <c r="E1147" s="178">
        <v>127.78899314651994</v>
      </c>
      <c r="F1147" s="178">
        <v>127.78899314651994</v>
      </c>
      <c r="H1147" s="178"/>
    </row>
    <row r="1148" spans="1:8">
      <c r="A1148" s="176">
        <v>1145</v>
      </c>
      <c r="B1148" s="178"/>
      <c r="C1148" s="178"/>
      <c r="D1148" s="178"/>
      <c r="E1148" s="178">
        <v>132.83921051484387</v>
      </c>
      <c r="F1148" s="178">
        <v>132.83921051484387</v>
      </c>
      <c r="H1148" s="178"/>
    </row>
    <row r="1149" spans="1:8">
      <c r="A1149" s="176">
        <v>1146</v>
      </c>
      <c r="B1149" s="178"/>
      <c r="C1149" s="178"/>
      <c r="D1149" s="178"/>
      <c r="E1149" s="178">
        <v>148.0407000871856</v>
      </c>
      <c r="F1149" s="178">
        <v>148.0407000871856</v>
      </c>
      <c r="H1149" s="178"/>
    </row>
    <row r="1150" spans="1:8">
      <c r="A1150" s="176">
        <v>1147</v>
      </c>
      <c r="B1150" s="178"/>
      <c r="C1150" s="178"/>
      <c r="D1150" s="178"/>
      <c r="E1150" s="178">
        <v>189.58521545168685</v>
      </c>
      <c r="F1150" s="178">
        <v>189.58521545168685</v>
      </c>
      <c r="H1150" s="178"/>
    </row>
    <row r="1151" spans="1:8">
      <c r="A1151" s="176">
        <v>1148</v>
      </c>
      <c r="B1151" s="178"/>
      <c r="C1151" s="178"/>
      <c r="D1151" s="178"/>
      <c r="E1151" s="178">
        <v>213.81097051943186</v>
      </c>
      <c r="F1151" s="178">
        <v>213.81097051943186</v>
      </c>
      <c r="H1151" s="178"/>
    </row>
    <row r="1152" spans="1:8">
      <c r="A1152" s="176">
        <v>1149</v>
      </c>
      <c r="B1152" s="178"/>
      <c r="C1152" s="178"/>
      <c r="D1152" s="178"/>
      <c r="E1152" s="178">
        <v>196.17032131940209</v>
      </c>
      <c r="F1152" s="178">
        <v>196.17032131940209</v>
      </c>
      <c r="H1152" s="178"/>
    </row>
    <row r="1153" spans="1:8">
      <c r="A1153" s="176">
        <v>1150</v>
      </c>
      <c r="B1153" s="178">
        <v>185.87052140139571</v>
      </c>
      <c r="C1153" s="178"/>
      <c r="D1153" s="178"/>
      <c r="E1153" s="178"/>
      <c r="F1153" s="178">
        <v>185.87052140139571</v>
      </c>
      <c r="H1153" s="178"/>
    </row>
    <row r="1154" spans="1:8">
      <c r="A1154" s="176">
        <v>1151</v>
      </c>
      <c r="B1154" s="178">
        <v>235.53188471962122</v>
      </c>
      <c r="C1154" s="178"/>
      <c r="D1154" s="178"/>
      <c r="E1154" s="178"/>
      <c r="F1154" s="178">
        <v>235.53188471962122</v>
      </c>
      <c r="H1154" s="178"/>
    </row>
    <row r="1155" spans="1:8">
      <c r="A1155" s="176">
        <v>1152</v>
      </c>
      <c r="B1155" s="178">
        <v>241.19774297212021</v>
      </c>
      <c r="C1155" s="178"/>
      <c r="D1155" s="178"/>
      <c r="E1155" s="178"/>
      <c r="F1155" s="178">
        <v>241.19774297212021</v>
      </c>
      <c r="H1155" s="178"/>
    </row>
    <row r="1156" spans="1:8">
      <c r="A1156" s="176">
        <v>1153</v>
      </c>
      <c r="B1156" s="178">
        <v>145.41344190431673</v>
      </c>
      <c r="C1156" s="178"/>
      <c r="D1156" s="178"/>
      <c r="E1156" s="178"/>
      <c r="F1156" s="178">
        <v>145.41344190431673</v>
      </c>
      <c r="H1156" s="178"/>
    </row>
    <row r="1157" spans="1:8">
      <c r="A1157" s="176">
        <v>1154</v>
      </c>
      <c r="B1157" s="178">
        <v>155.2521499191653</v>
      </c>
      <c r="C1157" s="178"/>
      <c r="D1157" s="178"/>
      <c r="E1157" s="178"/>
      <c r="F1157" s="178">
        <v>155.2521499191653</v>
      </c>
      <c r="H1157" s="178"/>
    </row>
    <row r="1158" spans="1:8">
      <c r="A1158" s="176">
        <v>1155</v>
      </c>
      <c r="B1158" s="178">
        <v>168.10228385525858</v>
      </c>
      <c r="C1158" s="178"/>
      <c r="D1158" s="178"/>
      <c r="E1158" s="178"/>
      <c r="F1158" s="178">
        <v>168.10228385525858</v>
      </c>
      <c r="H1158" s="178"/>
    </row>
    <row r="1159" spans="1:8">
      <c r="A1159" s="176">
        <v>1156</v>
      </c>
      <c r="B1159" s="178">
        <v>133.73845253793019</v>
      </c>
      <c r="C1159" s="178"/>
      <c r="D1159" s="178"/>
      <c r="E1159" s="178"/>
      <c r="F1159" s="178">
        <v>133.73845253793019</v>
      </c>
      <c r="H1159" s="178"/>
    </row>
    <row r="1160" spans="1:8">
      <c r="A1160" s="176">
        <v>1157</v>
      </c>
      <c r="B1160" s="178">
        <v>143.05300816532349</v>
      </c>
      <c r="C1160" s="178"/>
      <c r="D1160" s="178"/>
      <c r="E1160" s="178"/>
      <c r="F1160" s="178">
        <v>143.05300816532349</v>
      </c>
      <c r="H1160" s="178"/>
    </row>
    <row r="1161" spans="1:8">
      <c r="A1161" s="176">
        <v>1158</v>
      </c>
      <c r="B1161" s="178">
        <v>142.14933248550378</v>
      </c>
      <c r="C1161" s="178"/>
      <c r="D1161" s="178"/>
      <c r="E1161" s="178"/>
      <c r="F1161" s="178">
        <v>142.14933248550378</v>
      </c>
      <c r="H1161" s="178"/>
    </row>
    <row r="1162" spans="1:8">
      <c r="A1162" s="176">
        <v>1159</v>
      </c>
      <c r="B1162" s="178"/>
      <c r="C1162" s="178"/>
      <c r="D1162" s="178"/>
      <c r="E1162" s="178">
        <v>173.91957983658244</v>
      </c>
      <c r="F1162" s="178">
        <v>173.91957983658244</v>
      </c>
      <c r="H1162" s="178"/>
    </row>
    <row r="1163" spans="1:8">
      <c r="A1163" s="176">
        <v>1160</v>
      </c>
      <c r="B1163" s="178"/>
      <c r="C1163" s="178"/>
      <c r="D1163" s="178"/>
      <c r="E1163" s="178">
        <v>214.91543186770284</v>
      </c>
      <c r="F1163" s="178">
        <v>214.91543186770284</v>
      </c>
      <c r="H1163" s="178"/>
    </row>
    <row r="1164" spans="1:8">
      <c r="A1164" s="176">
        <v>1161</v>
      </c>
      <c r="B1164" s="178"/>
      <c r="C1164" s="178"/>
      <c r="D1164" s="178"/>
      <c r="E1164" s="178">
        <v>189.22800307723583</v>
      </c>
      <c r="F1164" s="178">
        <v>189.22800307723583</v>
      </c>
      <c r="H1164" s="178"/>
    </row>
    <row r="1165" spans="1:8">
      <c r="A1165" s="176">
        <v>1162</v>
      </c>
      <c r="B1165" s="178"/>
      <c r="C1165" s="178">
        <v>166.53644234877112</v>
      </c>
      <c r="D1165" s="178"/>
      <c r="E1165" s="178"/>
      <c r="F1165" s="178">
        <v>166.53644234877112</v>
      </c>
      <c r="H1165" s="178"/>
    </row>
    <row r="1166" spans="1:8">
      <c r="A1166" s="176">
        <v>1163</v>
      </c>
      <c r="B1166" s="178"/>
      <c r="C1166" s="178">
        <v>119.96290864380012</v>
      </c>
      <c r="D1166" s="178"/>
      <c r="E1166" s="178"/>
      <c r="F1166" s="178">
        <v>119.96290864380012</v>
      </c>
      <c r="H1166" s="178"/>
    </row>
    <row r="1167" spans="1:8">
      <c r="A1167" s="176">
        <v>1164</v>
      </c>
      <c r="B1167" s="178">
        <v>20.016412227825043</v>
      </c>
      <c r="C1167" s="178"/>
      <c r="D1167" s="178"/>
      <c r="E1167" s="178"/>
      <c r="F1167" s="178">
        <v>20.016412227825043</v>
      </c>
      <c r="H1167" s="178"/>
    </row>
    <row r="1168" spans="1:8">
      <c r="A1168" s="176">
        <v>1165</v>
      </c>
      <c r="B1168" s="178">
        <v>134.17160204759529</v>
      </c>
      <c r="C1168" s="178"/>
      <c r="D1168" s="178"/>
      <c r="E1168" s="178"/>
      <c r="F1168" s="178">
        <v>134.17160204759529</v>
      </c>
      <c r="H1168" s="178"/>
    </row>
    <row r="1169" spans="1:8">
      <c r="A1169" s="176">
        <v>1166</v>
      </c>
      <c r="B1169" s="178">
        <v>22.640498321715803</v>
      </c>
      <c r="C1169" s="178"/>
      <c r="D1169" s="178"/>
      <c r="E1169" s="178"/>
      <c r="F1169" s="178">
        <v>22.640498321715803</v>
      </c>
      <c r="H1169" s="178"/>
    </row>
    <row r="1170" spans="1:8">
      <c r="A1170" s="176">
        <v>1167</v>
      </c>
      <c r="B1170" s="178">
        <v>64.705464386382985</v>
      </c>
      <c r="C1170" s="178"/>
      <c r="D1170" s="178"/>
      <c r="E1170" s="178"/>
      <c r="F1170" s="178">
        <v>64.705464386382985</v>
      </c>
      <c r="H1170" s="178"/>
    </row>
    <row r="1171" spans="1:8">
      <c r="A1171" s="176">
        <v>1168</v>
      </c>
      <c r="B1171" s="178">
        <v>75.058329055149798</v>
      </c>
      <c r="C1171" s="178"/>
      <c r="D1171" s="178"/>
      <c r="E1171" s="178"/>
      <c r="F1171" s="178">
        <v>75.058329055149798</v>
      </c>
      <c r="H1171" s="178"/>
    </row>
    <row r="1172" spans="1:8">
      <c r="A1172" s="176">
        <v>1169</v>
      </c>
      <c r="B1172" s="178">
        <v>41.886180236839948</v>
      </c>
      <c r="C1172" s="178"/>
      <c r="D1172" s="178"/>
      <c r="E1172" s="178"/>
      <c r="F1172" s="178">
        <v>41.886180236839948</v>
      </c>
      <c r="H1172" s="178"/>
    </row>
    <row r="1173" spans="1:8">
      <c r="A1173" s="176">
        <v>1170</v>
      </c>
      <c r="B1173" s="178">
        <v>46.653853254365721</v>
      </c>
      <c r="C1173" s="178"/>
      <c r="D1173" s="178"/>
      <c r="E1173" s="178"/>
      <c r="F1173" s="178">
        <v>46.653853254365721</v>
      </c>
      <c r="H1173" s="178"/>
    </row>
    <row r="1174" spans="1:8">
      <c r="A1174" s="176">
        <v>1171</v>
      </c>
      <c r="B1174" s="178">
        <v>47.550854930592166</v>
      </c>
      <c r="C1174" s="178"/>
      <c r="D1174" s="178"/>
      <c r="E1174" s="178"/>
      <c r="F1174" s="178">
        <v>47.550854930592166</v>
      </c>
      <c r="H1174" s="178"/>
    </row>
    <row r="1175" spans="1:8">
      <c r="A1175" s="176">
        <v>1172</v>
      </c>
      <c r="B1175" s="178">
        <v>70.910820604135793</v>
      </c>
      <c r="C1175" s="178"/>
      <c r="D1175" s="178"/>
      <c r="E1175" s="178"/>
      <c r="F1175" s="178">
        <v>70.910820604135793</v>
      </c>
      <c r="H1175" s="178"/>
    </row>
    <row r="1176" spans="1:8">
      <c r="A1176" s="176">
        <v>1173</v>
      </c>
      <c r="B1176" s="178">
        <v>62.577655170636511</v>
      </c>
      <c r="C1176" s="178"/>
      <c r="D1176" s="178"/>
      <c r="E1176" s="178"/>
      <c r="F1176" s="178">
        <v>62.577655170636511</v>
      </c>
      <c r="H1176" s="178"/>
    </row>
    <row r="1177" spans="1:8">
      <c r="A1177" s="176">
        <v>1174</v>
      </c>
      <c r="B1177" s="178"/>
      <c r="C1177" s="178"/>
      <c r="D1177" s="178"/>
      <c r="E1177" s="178">
        <v>87.242477397546367</v>
      </c>
      <c r="F1177" s="178">
        <v>87.242477397546367</v>
      </c>
      <c r="H1177" s="178"/>
    </row>
    <row r="1178" spans="1:8">
      <c r="A1178" s="176">
        <v>1175</v>
      </c>
      <c r="B1178" s="178"/>
      <c r="C1178" s="178"/>
      <c r="D1178" s="178">
        <v>64.870594882998134</v>
      </c>
      <c r="E1178" s="178"/>
      <c r="F1178" s="178">
        <v>64.870594882998134</v>
      </c>
      <c r="H1178" s="178"/>
    </row>
    <row r="1179" spans="1:8">
      <c r="A1179" s="176">
        <v>1176</v>
      </c>
      <c r="B1179" s="178"/>
      <c r="C1179" s="178"/>
      <c r="D1179" s="178">
        <v>89.886480959192269</v>
      </c>
      <c r="E1179" s="178"/>
      <c r="F1179" s="178">
        <v>89.886480959192269</v>
      </c>
      <c r="H1179" s="178"/>
    </row>
    <row r="1180" spans="1:8">
      <c r="A1180" s="176">
        <v>1177</v>
      </c>
      <c r="B1180" s="178"/>
      <c r="C1180" s="178">
        <v>36.66972229922002</v>
      </c>
      <c r="D1180" s="178"/>
      <c r="E1180" s="178"/>
      <c r="F1180" s="178">
        <v>36.66972229922002</v>
      </c>
      <c r="H1180" s="178"/>
    </row>
    <row r="1181" spans="1:8">
      <c r="A1181" s="176">
        <v>1178</v>
      </c>
      <c r="B1181" s="178"/>
      <c r="C1181" s="178">
        <v>91.312280870093389</v>
      </c>
      <c r="D1181" s="178"/>
      <c r="E1181" s="178"/>
      <c r="F1181" s="178">
        <v>91.312280870093389</v>
      </c>
      <c r="H1181" s="178"/>
    </row>
    <row r="1182" spans="1:8">
      <c r="A1182" s="176">
        <v>1179</v>
      </c>
      <c r="B1182" s="178"/>
      <c r="C1182" s="178"/>
      <c r="D1182" s="178">
        <v>63.396002027638659</v>
      </c>
      <c r="E1182" s="178"/>
      <c r="F1182" s="178">
        <v>63.396002027638659</v>
      </c>
      <c r="H1182" s="178"/>
    </row>
    <row r="1183" spans="1:8">
      <c r="A1183" s="176">
        <v>1180</v>
      </c>
      <c r="B1183" s="178"/>
      <c r="C1183" s="178"/>
      <c r="D1183" s="178">
        <v>93.257718152420892</v>
      </c>
      <c r="E1183" s="178"/>
      <c r="F1183" s="178">
        <v>93.257718152420892</v>
      </c>
      <c r="H1183" s="178"/>
    </row>
    <row r="1184" spans="1:8">
      <c r="A1184" s="176">
        <v>1181</v>
      </c>
      <c r="B1184" s="178"/>
      <c r="C1184" s="178"/>
      <c r="D1184" s="178"/>
      <c r="E1184" s="178">
        <v>43.483969267424584</v>
      </c>
      <c r="F1184" s="178">
        <v>43.483969267424584</v>
      </c>
      <c r="H1184" s="178"/>
    </row>
    <row r="1185" spans="1:8">
      <c r="A1185" s="176">
        <v>1182</v>
      </c>
      <c r="B1185" s="178"/>
      <c r="C1185" s="178"/>
      <c r="D1185" s="178"/>
      <c r="E1185" s="178">
        <v>33.906198036273949</v>
      </c>
      <c r="F1185" s="178">
        <v>33.906198036273949</v>
      </c>
      <c r="H1185" s="178"/>
    </row>
    <row r="1186" spans="1:8">
      <c r="A1186" s="176">
        <v>1183</v>
      </c>
      <c r="B1186" s="178"/>
      <c r="C1186" s="178"/>
      <c r="D1186" s="178">
        <v>43.434755837014876</v>
      </c>
      <c r="E1186" s="178"/>
      <c r="F1186" s="178">
        <v>43.434755837014876</v>
      </c>
      <c r="H1186" s="178"/>
    </row>
    <row r="1187" spans="1:8">
      <c r="A1187" s="176">
        <v>1184</v>
      </c>
      <c r="B1187" s="178"/>
      <c r="C1187" s="178"/>
      <c r="D1187" s="178"/>
      <c r="E1187" s="178">
        <v>141.12241168052643</v>
      </c>
      <c r="F1187" s="178">
        <v>141.12241168052643</v>
      </c>
      <c r="H1187" s="178"/>
    </row>
    <row r="1188" spans="1:8">
      <c r="A1188" s="176">
        <v>1185</v>
      </c>
      <c r="B1188" s="178"/>
      <c r="C1188" s="178"/>
      <c r="D1188" s="178"/>
      <c r="E1188" s="178">
        <v>99.98065058415466</v>
      </c>
      <c r="F1188" s="178">
        <v>99.98065058415466</v>
      </c>
      <c r="H1188" s="178"/>
    </row>
    <row r="1189" spans="1:8">
      <c r="A1189" s="176">
        <v>1186</v>
      </c>
      <c r="B1189" s="178"/>
      <c r="C1189" s="178"/>
      <c r="D1189" s="178"/>
      <c r="E1189" s="178">
        <v>144.90972715213198</v>
      </c>
      <c r="F1189" s="178">
        <v>144.90972715213198</v>
      </c>
      <c r="H1189" s="178"/>
    </row>
    <row r="1190" spans="1:8">
      <c r="A1190" s="176">
        <v>1187</v>
      </c>
      <c r="B1190" s="178"/>
      <c r="C1190" s="178"/>
      <c r="D1190" s="178"/>
      <c r="E1190" s="178">
        <v>72.868511107883279</v>
      </c>
      <c r="F1190" s="178">
        <v>72.868511107883279</v>
      </c>
      <c r="H1190" s="178"/>
    </row>
    <row r="1191" spans="1:8">
      <c r="A1191" s="176">
        <v>1188</v>
      </c>
      <c r="B1191" s="178"/>
      <c r="C1191" s="178"/>
      <c r="D1191" s="178"/>
      <c r="E1191" s="178">
        <v>88.138800817848008</v>
      </c>
      <c r="F1191" s="178">
        <v>88.138800817848008</v>
      </c>
      <c r="H1191" s="178"/>
    </row>
    <row r="1192" spans="1:8">
      <c r="A1192" s="176">
        <v>1189</v>
      </c>
      <c r="B1192" s="178"/>
      <c r="C1192" s="178"/>
      <c r="D1192" s="178">
        <v>22.453591885552353</v>
      </c>
      <c r="E1192" s="178"/>
      <c r="F1192" s="178">
        <v>22.453591885552353</v>
      </c>
      <c r="H1192" s="178"/>
    </row>
    <row r="1193" spans="1:8">
      <c r="A1193" s="176">
        <v>1190</v>
      </c>
      <c r="B1193" s="178"/>
      <c r="C1193" s="178"/>
      <c r="D1193" s="178"/>
      <c r="E1193" s="178">
        <v>178.69672825914245</v>
      </c>
      <c r="F1193" s="178">
        <v>178.69672825914245</v>
      </c>
      <c r="H1193" s="178"/>
    </row>
    <row r="1194" spans="1:8">
      <c r="A1194" s="176">
        <v>1191</v>
      </c>
      <c r="B1194" s="178"/>
      <c r="C1194" s="178"/>
      <c r="D1194" s="178"/>
      <c r="E1194" s="178">
        <v>113.4452696415141</v>
      </c>
      <c r="F1194" s="178">
        <v>113.4452696415141</v>
      </c>
      <c r="H1194" s="178"/>
    </row>
    <row r="1195" spans="1:8">
      <c r="A1195" s="176">
        <v>1192</v>
      </c>
      <c r="B1195" s="178"/>
      <c r="C1195" s="178"/>
      <c r="D1195" s="178"/>
      <c r="E1195" s="178">
        <v>147.34738744769896</v>
      </c>
      <c r="F1195" s="178">
        <v>147.34738744769896</v>
      </c>
      <c r="H1195" s="178"/>
    </row>
    <row r="1196" spans="1:8">
      <c r="A1196" s="176">
        <v>1193</v>
      </c>
      <c r="B1196" s="178"/>
      <c r="C1196" s="178"/>
      <c r="D1196" s="178"/>
      <c r="E1196" s="178">
        <v>56.36478211135973</v>
      </c>
      <c r="F1196" s="178">
        <v>56.36478211135973</v>
      </c>
      <c r="H1196" s="178"/>
    </row>
    <row r="1197" spans="1:8">
      <c r="A1197" s="176">
        <v>1194</v>
      </c>
      <c r="B1197" s="178"/>
      <c r="C1197" s="178"/>
      <c r="D1197" s="178"/>
      <c r="E1197" s="178">
        <v>21.574057116207086</v>
      </c>
      <c r="F1197" s="178">
        <v>21.574057116207086</v>
      </c>
      <c r="H1197" s="178"/>
    </row>
    <row r="1198" spans="1:8">
      <c r="A1198" s="176">
        <v>1195</v>
      </c>
      <c r="B1198" s="178"/>
      <c r="C1198" s="178"/>
      <c r="D1198" s="178"/>
      <c r="E1198" s="178">
        <v>78.031817034070826</v>
      </c>
      <c r="F1198" s="178">
        <v>78.031817034070826</v>
      </c>
      <c r="H1198" s="178"/>
    </row>
    <row r="1199" spans="1:8">
      <c r="A1199" s="176">
        <v>1196</v>
      </c>
      <c r="B1199" s="178"/>
      <c r="C1199" s="178"/>
      <c r="D1199" s="178">
        <v>129.36030653153534</v>
      </c>
      <c r="E1199" s="178"/>
      <c r="F1199" s="178">
        <v>129.36030653153534</v>
      </c>
      <c r="H1199" s="178"/>
    </row>
    <row r="1200" spans="1:8">
      <c r="A1200" s="176">
        <v>1197</v>
      </c>
      <c r="B1200" s="178"/>
      <c r="C1200" s="178"/>
      <c r="D1200" s="178">
        <v>37.308799747874559</v>
      </c>
      <c r="E1200" s="178"/>
      <c r="F1200" s="178">
        <v>37.308799747874559</v>
      </c>
      <c r="H1200" s="178"/>
    </row>
    <row r="1201" spans="1:8">
      <c r="A1201" s="176">
        <v>1198</v>
      </c>
      <c r="B1201" s="178"/>
      <c r="C1201" s="178"/>
      <c r="D1201" s="178">
        <v>41.6390963310469</v>
      </c>
      <c r="E1201" s="178"/>
      <c r="F1201" s="178">
        <v>41.6390963310469</v>
      </c>
      <c r="H1201" s="178"/>
    </row>
    <row r="1202" spans="1:8">
      <c r="A1202" s="176">
        <v>1199</v>
      </c>
      <c r="B1202" s="178"/>
      <c r="C1202" s="178"/>
      <c r="D1202" s="178">
        <v>91.043201590207232</v>
      </c>
      <c r="E1202" s="178"/>
      <c r="F1202" s="178">
        <v>91.043201590207232</v>
      </c>
      <c r="H1202" s="178"/>
    </row>
    <row r="1203" spans="1:8">
      <c r="A1203" s="176">
        <v>1200</v>
      </c>
      <c r="B1203" s="178"/>
      <c r="C1203" s="178"/>
      <c r="D1203" s="178"/>
      <c r="E1203" s="178">
        <v>59.602439544888341</v>
      </c>
      <c r="F1203" s="178">
        <v>59.602439544888341</v>
      </c>
      <c r="H1203" s="178"/>
    </row>
    <row r="1204" spans="1:8">
      <c r="A1204" s="176">
        <v>1201</v>
      </c>
      <c r="B1204" s="178"/>
      <c r="C1204" s="178"/>
      <c r="D1204" s="178">
        <v>310.75727956920991</v>
      </c>
      <c r="E1204" s="178"/>
      <c r="F1204" s="178">
        <v>310.75727956920991</v>
      </c>
      <c r="H1204" s="178"/>
    </row>
    <row r="1205" spans="1:8">
      <c r="A1205" s="176">
        <v>1202</v>
      </c>
      <c r="B1205" s="178"/>
      <c r="C1205" s="178"/>
      <c r="D1205" s="178">
        <v>254.96209437461019</v>
      </c>
      <c r="E1205" s="178"/>
      <c r="F1205" s="178">
        <v>254.96209437461019</v>
      </c>
      <c r="H1205" s="178"/>
    </row>
    <row r="1206" spans="1:8">
      <c r="A1206" s="176">
        <v>1203</v>
      </c>
      <c r="B1206" s="178"/>
      <c r="C1206" s="178">
        <v>128.4002718426936</v>
      </c>
      <c r="D1206" s="178"/>
      <c r="E1206" s="178"/>
      <c r="F1206" s="178">
        <v>128.4002718426936</v>
      </c>
      <c r="H1206" s="178"/>
    </row>
    <row r="1207" spans="1:8">
      <c r="A1207" s="176">
        <v>1204</v>
      </c>
      <c r="B1207" s="178"/>
      <c r="C1207" s="178">
        <v>141.87868273381784</v>
      </c>
      <c r="D1207" s="178"/>
      <c r="E1207" s="178"/>
      <c r="F1207" s="178">
        <v>141.87868273381784</v>
      </c>
      <c r="H1207" s="178"/>
    </row>
    <row r="1208" spans="1:8">
      <c r="A1208" s="176">
        <v>1205</v>
      </c>
      <c r="B1208" s="178"/>
      <c r="C1208" s="178">
        <v>130.60609431990412</v>
      </c>
      <c r="D1208" s="178"/>
      <c r="E1208" s="178"/>
      <c r="F1208" s="178">
        <v>130.60609431990412</v>
      </c>
      <c r="H1208" s="178"/>
    </row>
    <row r="1209" spans="1:8">
      <c r="A1209" s="176">
        <v>1206</v>
      </c>
      <c r="B1209" s="178"/>
      <c r="C1209" s="178">
        <v>17.818309241436133</v>
      </c>
      <c r="D1209" s="178"/>
      <c r="E1209" s="178"/>
      <c r="F1209" s="178">
        <v>17.818309241436133</v>
      </c>
      <c r="H1209" s="178"/>
    </row>
    <row r="1210" spans="1:8">
      <c r="A1210" s="176">
        <v>1207</v>
      </c>
      <c r="B1210" s="178"/>
      <c r="C1210" s="178">
        <v>15.356685944902759</v>
      </c>
      <c r="D1210" s="178"/>
      <c r="E1210" s="178"/>
      <c r="F1210" s="178">
        <v>15.356685944902759</v>
      </c>
      <c r="H1210" s="178"/>
    </row>
    <row r="1211" spans="1:8">
      <c r="A1211" s="176">
        <v>1208</v>
      </c>
      <c r="B1211" s="178"/>
      <c r="C1211" s="178">
        <v>18.759873889930098</v>
      </c>
      <c r="D1211" s="178"/>
      <c r="E1211" s="178"/>
      <c r="F1211" s="178">
        <v>18.759873889930098</v>
      </c>
      <c r="H1211" s="178"/>
    </row>
    <row r="1212" spans="1:8">
      <c r="A1212" s="176">
        <v>1209</v>
      </c>
      <c r="B1212" s="178"/>
      <c r="C1212" s="178">
        <v>11.388270577520498</v>
      </c>
      <c r="D1212" s="178"/>
      <c r="E1212" s="178"/>
      <c r="F1212" s="178">
        <v>11.388270577520498</v>
      </c>
      <c r="H1212" s="178"/>
    </row>
    <row r="1213" spans="1:8">
      <c r="A1213" s="176">
        <v>1210</v>
      </c>
      <c r="B1213" s="178"/>
      <c r="C1213" s="178">
        <v>212.25704517818781</v>
      </c>
      <c r="D1213" s="178"/>
      <c r="E1213" s="178"/>
      <c r="F1213" s="178">
        <v>212.25704517818781</v>
      </c>
      <c r="H1213" s="178"/>
    </row>
    <row r="1214" spans="1:8">
      <c r="A1214" s="176">
        <v>1211</v>
      </c>
      <c r="B1214" s="178"/>
      <c r="C1214" s="178">
        <v>189.07803741226144</v>
      </c>
      <c r="D1214" s="178"/>
      <c r="E1214" s="178"/>
      <c r="F1214" s="178">
        <v>189.07803741226144</v>
      </c>
      <c r="H1214" s="178"/>
    </row>
    <row r="1215" spans="1:8">
      <c r="A1215" s="176">
        <v>1212</v>
      </c>
      <c r="B1215" s="178"/>
      <c r="C1215" s="178">
        <v>146.20180111849982</v>
      </c>
      <c r="D1215" s="178"/>
      <c r="E1215" s="178"/>
      <c r="F1215" s="178">
        <v>146.20180111849982</v>
      </c>
      <c r="H1215" s="178"/>
    </row>
    <row r="1216" spans="1:8">
      <c r="A1216" s="176">
        <v>1213</v>
      </c>
      <c r="B1216" s="178"/>
      <c r="C1216" s="178">
        <v>209.84677068523584</v>
      </c>
      <c r="D1216" s="178"/>
      <c r="E1216" s="178"/>
      <c r="F1216" s="178">
        <v>209.84677068523584</v>
      </c>
      <c r="H1216" s="178"/>
    </row>
    <row r="1217" spans="1:8">
      <c r="A1217" s="176">
        <v>1214</v>
      </c>
      <c r="B1217" s="178"/>
      <c r="C1217" s="178">
        <v>219.78666186665757</v>
      </c>
      <c r="D1217" s="178"/>
      <c r="E1217" s="178"/>
      <c r="F1217" s="178">
        <v>219.78666186665757</v>
      </c>
      <c r="H1217" s="178"/>
    </row>
    <row r="1218" spans="1:8">
      <c r="A1218" s="176">
        <v>1215</v>
      </c>
      <c r="B1218" s="178"/>
      <c r="C1218" s="178">
        <v>87.92081236796345</v>
      </c>
      <c r="D1218" s="178"/>
      <c r="E1218" s="178"/>
      <c r="F1218" s="178">
        <v>87.92081236796345</v>
      </c>
      <c r="H1218" s="178"/>
    </row>
    <row r="1219" spans="1:8">
      <c r="A1219" s="176">
        <v>1216</v>
      </c>
      <c r="B1219" s="178"/>
      <c r="C1219" s="178">
        <v>229.84161092132541</v>
      </c>
      <c r="D1219" s="178"/>
      <c r="E1219" s="178"/>
      <c r="F1219" s="178">
        <v>229.84161092132541</v>
      </c>
      <c r="H1219" s="178"/>
    </row>
    <row r="1220" spans="1:8">
      <c r="A1220" s="176">
        <v>1217</v>
      </c>
      <c r="B1220" s="178"/>
      <c r="C1220" s="178">
        <v>212.29339323649933</v>
      </c>
      <c r="D1220" s="178"/>
      <c r="E1220" s="178"/>
      <c r="F1220" s="178">
        <v>212.29339323649933</v>
      </c>
      <c r="H1220" s="178"/>
    </row>
    <row r="1221" spans="1:8">
      <c r="A1221" s="176">
        <v>1218</v>
      </c>
      <c r="B1221" s="178"/>
      <c r="C1221" s="178">
        <v>215.76832993442554</v>
      </c>
      <c r="D1221" s="178"/>
      <c r="E1221" s="178"/>
      <c r="F1221" s="178">
        <v>215.76832993442554</v>
      </c>
      <c r="H1221" s="178"/>
    </row>
    <row r="1222" spans="1:8">
      <c r="A1222" s="176">
        <v>1219</v>
      </c>
      <c r="B1222" s="178"/>
      <c r="C1222" s="178">
        <v>302.6646407812018</v>
      </c>
      <c r="D1222" s="178"/>
      <c r="E1222" s="178"/>
      <c r="F1222" s="178">
        <v>302.6646407812018</v>
      </c>
      <c r="H1222" s="178"/>
    </row>
    <row r="1223" spans="1:8">
      <c r="A1223" s="176">
        <v>1220</v>
      </c>
      <c r="B1223" s="178"/>
      <c r="C1223" s="178">
        <v>252.62521605207317</v>
      </c>
      <c r="D1223" s="178"/>
      <c r="E1223" s="178"/>
      <c r="F1223" s="178">
        <v>252.62521605207317</v>
      </c>
      <c r="H1223" s="178"/>
    </row>
    <row r="1224" spans="1:8">
      <c r="A1224" s="176">
        <v>1221</v>
      </c>
      <c r="B1224" s="178"/>
      <c r="C1224" s="178">
        <v>204.28404165101318</v>
      </c>
      <c r="D1224" s="178"/>
      <c r="E1224" s="178"/>
      <c r="F1224" s="178">
        <v>204.28404165101318</v>
      </c>
      <c r="H1224" s="178"/>
    </row>
    <row r="1225" spans="1:8">
      <c r="A1225" s="176">
        <v>1222</v>
      </c>
      <c r="B1225" s="178"/>
      <c r="C1225" s="178">
        <v>319.37873158056095</v>
      </c>
      <c r="D1225" s="178"/>
      <c r="E1225" s="178"/>
      <c r="F1225" s="178">
        <v>319.37873158056095</v>
      </c>
      <c r="H1225" s="178"/>
    </row>
    <row r="1226" spans="1:8">
      <c r="A1226" s="176">
        <v>1223</v>
      </c>
      <c r="B1226" s="178"/>
      <c r="C1226" s="178">
        <v>153.85585900338026</v>
      </c>
      <c r="D1226" s="178"/>
      <c r="E1226" s="178"/>
      <c r="F1226" s="178">
        <v>153.85585900338026</v>
      </c>
      <c r="H1226" s="178"/>
    </row>
    <row r="1227" spans="1:8">
      <c r="A1227" s="176">
        <v>1224</v>
      </c>
      <c r="B1227" s="178"/>
      <c r="C1227" s="178">
        <v>53.211718452151416</v>
      </c>
      <c r="D1227" s="178"/>
      <c r="E1227" s="178"/>
      <c r="F1227" s="178">
        <v>53.211718452151416</v>
      </c>
      <c r="H1227" s="178"/>
    </row>
    <row r="1228" spans="1:8">
      <c r="A1228" s="176">
        <v>1225</v>
      </c>
      <c r="B1228" s="178"/>
      <c r="C1228" s="178">
        <v>66.338757341797702</v>
      </c>
      <c r="D1228" s="178"/>
      <c r="E1228" s="178"/>
      <c r="F1228" s="178">
        <v>66.338757341797702</v>
      </c>
      <c r="H1228" s="178"/>
    </row>
    <row r="1229" spans="1:8">
      <c r="A1229" s="176">
        <v>1226</v>
      </c>
      <c r="B1229" s="178"/>
      <c r="C1229" s="178">
        <v>75.617133887066075</v>
      </c>
      <c r="D1229" s="178"/>
      <c r="E1229" s="178"/>
      <c r="F1229" s="178">
        <v>75.617133887066075</v>
      </c>
      <c r="H1229" s="178"/>
    </row>
    <row r="1230" spans="1:8">
      <c r="A1230" s="176">
        <v>1227</v>
      </c>
      <c r="B1230" s="178"/>
      <c r="C1230" s="178">
        <v>18.942313307764593</v>
      </c>
      <c r="D1230" s="178"/>
      <c r="E1230" s="178"/>
      <c r="F1230" s="178">
        <v>18.942313307764593</v>
      </c>
      <c r="H1230" s="178"/>
    </row>
    <row r="1231" spans="1:8">
      <c r="A1231" s="176">
        <v>1228</v>
      </c>
      <c r="B1231" s="178"/>
      <c r="C1231" s="178">
        <v>182.96564382718114</v>
      </c>
      <c r="D1231" s="178"/>
      <c r="E1231" s="178"/>
      <c r="F1231" s="178">
        <v>182.96564382718114</v>
      </c>
      <c r="H1231" s="178"/>
    </row>
    <row r="1232" spans="1:8">
      <c r="A1232" s="176">
        <v>1229</v>
      </c>
      <c r="B1232" s="178"/>
      <c r="C1232" s="178">
        <v>81.78499389812913</v>
      </c>
      <c r="D1232" s="178"/>
      <c r="E1232" s="178"/>
      <c r="F1232" s="178">
        <v>81.78499389812913</v>
      </c>
      <c r="H1232" s="178"/>
    </row>
    <row r="1233" spans="1:8">
      <c r="A1233" s="176">
        <v>1230</v>
      </c>
      <c r="B1233" s="178"/>
      <c r="C1233" s="178"/>
      <c r="D1233" s="178">
        <v>175.52331259207335</v>
      </c>
      <c r="E1233" s="178"/>
      <c r="F1233" s="178">
        <v>175.52331259207335</v>
      </c>
      <c r="H1233" s="178"/>
    </row>
    <row r="1234" spans="1:8">
      <c r="A1234" s="176">
        <v>1231</v>
      </c>
      <c r="B1234" s="178"/>
      <c r="C1234" s="178"/>
      <c r="D1234" s="178">
        <v>369.95851249150348</v>
      </c>
      <c r="E1234" s="178"/>
      <c r="F1234" s="178">
        <v>369.95851249150348</v>
      </c>
      <c r="H1234" s="178"/>
    </row>
    <row r="1235" spans="1:8">
      <c r="A1235" s="176">
        <v>1232</v>
      </c>
      <c r="B1235" s="178"/>
      <c r="C1235" s="178"/>
      <c r="D1235" s="178">
        <v>137.14884548158363</v>
      </c>
      <c r="E1235" s="178"/>
      <c r="F1235" s="178">
        <v>137.14884548158363</v>
      </c>
      <c r="H1235" s="178"/>
    </row>
    <row r="1236" spans="1:8">
      <c r="A1236" s="176">
        <v>1233</v>
      </c>
      <c r="B1236" s="178"/>
      <c r="C1236" s="178"/>
      <c r="D1236" s="178">
        <v>173.70469088993161</v>
      </c>
      <c r="E1236" s="178"/>
      <c r="F1236" s="178">
        <v>173.70469088993161</v>
      </c>
      <c r="H1236" s="178"/>
    </row>
    <row r="1237" spans="1:8">
      <c r="A1237" s="176">
        <v>1234</v>
      </c>
      <c r="B1237" s="178"/>
      <c r="C1237" s="178"/>
      <c r="D1237" s="178"/>
      <c r="E1237" s="178">
        <v>98.685508229604991</v>
      </c>
      <c r="F1237" s="178">
        <v>98.685508229604991</v>
      </c>
      <c r="H1237" s="178"/>
    </row>
    <row r="1238" spans="1:8">
      <c r="A1238" s="176">
        <v>1235</v>
      </c>
      <c r="B1238" s="178"/>
      <c r="C1238" s="178"/>
      <c r="D1238" s="178">
        <v>154.48126935014352</v>
      </c>
      <c r="E1238" s="178"/>
      <c r="F1238" s="178">
        <v>154.48126935014352</v>
      </c>
      <c r="H1238" s="178"/>
    </row>
    <row r="1239" spans="1:8">
      <c r="A1239" s="176">
        <v>1236</v>
      </c>
      <c r="B1239" s="178"/>
      <c r="C1239" s="178"/>
      <c r="D1239" s="178"/>
      <c r="E1239" s="178">
        <v>60.826434057536702</v>
      </c>
      <c r="F1239" s="178">
        <v>60.826434057536702</v>
      </c>
      <c r="H1239" s="178"/>
    </row>
    <row r="1240" spans="1:8">
      <c r="A1240" s="176">
        <v>1237</v>
      </c>
      <c r="B1240" s="178"/>
      <c r="C1240" s="178"/>
      <c r="D1240" s="178">
        <v>91.507063851309454</v>
      </c>
      <c r="E1240" s="178"/>
      <c r="F1240" s="178">
        <v>91.507063851309454</v>
      </c>
      <c r="H1240" s="178"/>
    </row>
    <row r="1241" spans="1:8">
      <c r="A1241" s="176">
        <v>1238</v>
      </c>
      <c r="B1241" s="178"/>
      <c r="C1241" s="178"/>
      <c r="D1241" s="178">
        <v>75.560704347174592</v>
      </c>
      <c r="E1241" s="178"/>
      <c r="F1241" s="178">
        <v>75.560704347174592</v>
      </c>
      <c r="H1241" s="178"/>
    </row>
    <row r="1242" spans="1:8">
      <c r="A1242" s="176">
        <v>1239</v>
      </c>
      <c r="B1242" s="178"/>
      <c r="C1242" s="178"/>
      <c r="D1242" s="178">
        <v>103.44784491345288</v>
      </c>
      <c r="E1242" s="178"/>
      <c r="F1242" s="178">
        <v>103.44784491345288</v>
      </c>
      <c r="H1242" s="178"/>
    </row>
    <row r="1243" spans="1:8">
      <c r="A1243" s="176">
        <v>1240</v>
      </c>
      <c r="B1243" s="178"/>
      <c r="C1243" s="178"/>
      <c r="D1243" s="178">
        <v>135.03563545606536</v>
      </c>
      <c r="E1243" s="178"/>
      <c r="F1243" s="178">
        <v>135.03563545606536</v>
      </c>
      <c r="H1243" s="178"/>
    </row>
    <row r="1244" spans="1:8">
      <c r="A1244" s="176">
        <v>1241</v>
      </c>
      <c r="B1244" s="178"/>
      <c r="C1244" s="178"/>
      <c r="D1244" s="178">
        <v>100.37772823034648</v>
      </c>
      <c r="E1244" s="178"/>
      <c r="F1244" s="178">
        <v>100.37772823034648</v>
      </c>
      <c r="H1244" s="178"/>
    </row>
    <row r="1245" spans="1:8">
      <c r="A1245" s="176">
        <v>1242</v>
      </c>
      <c r="B1245" s="178"/>
      <c r="C1245" s="178"/>
      <c r="D1245" s="178">
        <v>85.864159420464347</v>
      </c>
      <c r="E1245" s="178"/>
      <c r="F1245" s="178">
        <v>85.864159420464347</v>
      </c>
      <c r="H1245" s="178"/>
    </row>
    <row r="1246" spans="1:8">
      <c r="A1246" s="176">
        <v>1243</v>
      </c>
      <c r="B1246" s="178"/>
      <c r="C1246" s="178"/>
      <c r="D1246" s="178">
        <v>54.887214186710082</v>
      </c>
      <c r="E1246" s="178"/>
      <c r="F1246" s="178">
        <v>54.887214186710082</v>
      </c>
      <c r="H1246" s="178"/>
    </row>
    <row r="1247" spans="1:8">
      <c r="A1247" s="176">
        <v>1244</v>
      </c>
      <c r="B1247" s="178"/>
      <c r="C1247" s="178"/>
      <c r="D1247" s="178">
        <v>70.283650386963444</v>
      </c>
      <c r="E1247" s="178"/>
      <c r="F1247" s="178">
        <v>70.283650386963444</v>
      </c>
      <c r="H1247" s="178"/>
    </row>
    <row r="1248" spans="1:8">
      <c r="A1248" s="176">
        <v>1245</v>
      </c>
      <c r="B1248" s="178"/>
      <c r="C1248" s="178"/>
      <c r="D1248" s="178"/>
      <c r="E1248" s="178">
        <v>104.07836485421706</v>
      </c>
      <c r="F1248" s="178">
        <v>104.07836485421706</v>
      </c>
      <c r="H1248" s="178"/>
    </row>
    <row r="1249" spans="1:8">
      <c r="A1249" s="176">
        <v>1246</v>
      </c>
      <c r="B1249" s="178"/>
      <c r="C1249" s="178"/>
      <c r="D1249" s="178">
        <v>58.251494311522819</v>
      </c>
      <c r="E1249" s="178"/>
      <c r="F1249" s="178">
        <v>58.251494311522819</v>
      </c>
      <c r="H1249" s="178"/>
    </row>
    <row r="1250" spans="1:8">
      <c r="A1250" s="176">
        <v>1247</v>
      </c>
      <c r="B1250" s="178"/>
      <c r="C1250" s="178"/>
      <c r="D1250" s="178">
        <v>43.40535868364659</v>
      </c>
      <c r="E1250" s="178"/>
      <c r="F1250" s="178">
        <v>43.40535868364659</v>
      </c>
      <c r="H1250" s="178"/>
    </row>
    <row r="1251" spans="1:8">
      <c r="A1251" s="176">
        <v>1248</v>
      </c>
      <c r="B1251" s="178"/>
      <c r="C1251" s="178"/>
      <c r="D1251" s="178">
        <v>117.61818940165708</v>
      </c>
      <c r="E1251" s="178"/>
      <c r="F1251" s="178">
        <v>117.61818940165708</v>
      </c>
      <c r="H1251" s="178"/>
    </row>
    <row r="1252" spans="1:8">
      <c r="A1252" s="176">
        <v>1249</v>
      </c>
      <c r="B1252" s="178"/>
      <c r="C1252" s="178"/>
      <c r="D1252" s="178">
        <v>42.181653976598916</v>
      </c>
      <c r="E1252" s="178"/>
      <c r="F1252" s="178">
        <v>42.181653976598916</v>
      </c>
      <c r="H1252" s="178"/>
    </row>
    <row r="1253" spans="1:8">
      <c r="A1253" s="176">
        <v>1250</v>
      </c>
      <c r="B1253" s="178"/>
      <c r="C1253" s="178"/>
      <c r="D1253" s="178">
        <v>42.260746329111164</v>
      </c>
      <c r="E1253" s="178"/>
      <c r="F1253" s="178">
        <v>42.260746329111164</v>
      </c>
      <c r="H1253" s="178"/>
    </row>
    <row r="1254" spans="1:8">
      <c r="A1254" s="176">
        <v>1251</v>
      </c>
      <c r="B1254" s="178"/>
      <c r="C1254" s="178"/>
      <c r="D1254" s="178">
        <v>42.148002783359303</v>
      </c>
      <c r="E1254" s="178"/>
      <c r="F1254" s="178">
        <v>42.148002783359303</v>
      </c>
      <c r="H1254" s="178"/>
    </row>
    <row r="1255" spans="1:8">
      <c r="A1255" s="176">
        <v>1252</v>
      </c>
      <c r="B1255" s="178"/>
      <c r="C1255" s="178"/>
      <c r="D1255" s="178">
        <v>119.47388364569011</v>
      </c>
      <c r="E1255" s="178"/>
      <c r="F1255" s="178">
        <v>119.47388364569011</v>
      </c>
      <c r="H1255" s="178"/>
    </row>
    <row r="1256" spans="1:8">
      <c r="A1256" s="176">
        <v>1253</v>
      </c>
      <c r="B1256" s="178"/>
      <c r="C1256" s="178"/>
      <c r="D1256" s="178">
        <v>95.762824210072978</v>
      </c>
      <c r="E1256" s="178"/>
      <c r="F1256" s="178">
        <v>95.762824210072978</v>
      </c>
      <c r="H1256" s="178"/>
    </row>
    <row r="1257" spans="1:8">
      <c r="A1257" s="176">
        <v>1254</v>
      </c>
      <c r="B1257" s="178"/>
      <c r="C1257" s="178"/>
      <c r="D1257" s="178">
        <v>88.724042506176559</v>
      </c>
      <c r="E1257" s="178"/>
      <c r="F1257" s="178">
        <v>88.724042506176559</v>
      </c>
      <c r="H1257" s="178"/>
    </row>
    <row r="1258" spans="1:8">
      <c r="A1258" s="176">
        <v>1255</v>
      </c>
      <c r="B1258" s="178"/>
      <c r="C1258" s="178"/>
      <c r="D1258" s="178"/>
      <c r="E1258" s="178">
        <v>128.75976284688107</v>
      </c>
      <c r="F1258" s="178">
        <v>128.75976284688107</v>
      </c>
      <c r="H1258" s="178"/>
    </row>
    <row r="1259" spans="1:8">
      <c r="A1259" s="176">
        <v>1256</v>
      </c>
      <c r="B1259" s="178"/>
      <c r="C1259" s="178"/>
      <c r="D1259" s="178"/>
      <c r="E1259" s="178">
        <v>131.96280177138865</v>
      </c>
      <c r="F1259" s="178">
        <v>131.96280177138865</v>
      </c>
      <c r="H1259" s="178"/>
    </row>
    <row r="1260" spans="1:8">
      <c r="A1260" s="176">
        <v>1257</v>
      </c>
      <c r="B1260" s="178"/>
      <c r="C1260" s="178"/>
      <c r="D1260" s="178">
        <v>213.40437207769884</v>
      </c>
      <c r="E1260" s="178"/>
      <c r="F1260" s="178">
        <v>213.40437207769884</v>
      </c>
      <c r="H1260" s="178"/>
    </row>
    <row r="1261" spans="1:8">
      <c r="A1261" s="176">
        <v>1258</v>
      </c>
      <c r="B1261" s="178"/>
      <c r="C1261" s="178"/>
      <c r="D1261" s="178">
        <v>96.216660865195365</v>
      </c>
      <c r="E1261" s="178"/>
      <c r="F1261" s="178">
        <v>96.216660865195365</v>
      </c>
      <c r="H1261" s="178"/>
    </row>
    <row r="1262" spans="1:8">
      <c r="A1262" s="176">
        <v>1259</v>
      </c>
      <c r="B1262" s="178"/>
      <c r="C1262" s="178"/>
      <c r="D1262" s="178"/>
      <c r="E1262" s="178">
        <v>64.284103822300381</v>
      </c>
      <c r="F1262" s="178">
        <v>64.284103822300381</v>
      </c>
      <c r="H1262" s="178"/>
    </row>
    <row r="1263" spans="1:8">
      <c r="A1263" s="176">
        <v>1260</v>
      </c>
      <c r="B1263" s="178"/>
      <c r="C1263" s="178"/>
      <c r="D1263" s="178">
        <v>48.421755232081551</v>
      </c>
      <c r="E1263" s="178"/>
      <c r="F1263" s="178">
        <v>48.421755232081551</v>
      </c>
      <c r="H1263" s="178"/>
    </row>
    <row r="1264" spans="1:8">
      <c r="A1264" s="176">
        <v>1261</v>
      </c>
      <c r="B1264" s="178"/>
      <c r="C1264" s="178"/>
      <c r="D1264" s="178">
        <v>137.31208983163387</v>
      </c>
      <c r="E1264" s="178"/>
      <c r="F1264" s="178">
        <v>137.31208983163387</v>
      </c>
      <c r="H1264" s="178"/>
    </row>
    <row r="1265" spans="1:8">
      <c r="A1265" s="176">
        <v>1262</v>
      </c>
      <c r="B1265" s="178"/>
      <c r="C1265" s="178"/>
      <c r="D1265" s="178">
        <v>65.462835297042346</v>
      </c>
      <c r="E1265" s="178"/>
      <c r="F1265" s="178">
        <v>65.462835297042346</v>
      </c>
      <c r="H1265" s="178"/>
    </row>
    <row r="1266" spans="1:8">
      <c r="A1266" s="176">
        <v>1263</v>
      </c>
      <c r="B1266" s="178"/>
      <c r="C1266" s="178"/>
      <c r="D1266" s="178">
        <v>148.14247838557654</v>
      </c>
      <c r="E1266" s="178"/>
      <c r="F1266" s="178">
        <v>148.14247838557654</v>
      </c>
      <c r="H1266" s="178"/>
    </row>
    <row r="1267" spans="1:8">
      <c r="A1267" s="176">
        <v>1264</v>
      </c>
      <c r="B1267" s="178"/>
      <c r="C1267" s="178"/>
      <c r="D1267" s="178">
        <v>102.01298600658781</v>
      </c>
      <c r="E1267" s="178"/>
      <c r="F1267" s="178">
        <v>102.01298600658781</v>
      </c>
      <c r="H1267" s="178"/>
    </row>
    <row r="1268" spans="1:8">
      <c r="A1268" s="176">
        <v>1265</v>
      </c>
      <c r="B1268" s="178"/>
      <c r="C1268" s="178"/>
      <c r="D1268" s="178">
        <v>43.652267923300933</v>
      </c>
      <c r="E1268" s="178"/>
      <c r="F1268" s="178">
        <v>43.652267923300933</v>
      </c>
      <c r="H1268" s="178"/>
    </row>
    <row r="1269" spans="1:8">
      <c r="A1269" s="176">
        <v>1266</v>
      </c>
      <c r="B1269" s="178"/>
      <c r="C1269" s="178"/>
      <c r="D1269" s="178">
        <v>134.39922941803013</v>
      </c>
      <c r="E1269" s="178"/>
      <c r="F1269" s="178">
        <v>134.39922941803013</v>
      </c>
      <c r="H1269" s="178"/>
    </row>
    <row r="1270" spans="1:8">
      <c r="A1270" s="176">
        <v>1267</v>
      </c>
      <c r="B1270" s="178"/>
      <c r="C1270" s="178"/>
      <c r="D1270" s="178">
        <v>105.57570065585237</v>
      </c>
      <c r="E1270" s="178"/>
      <c r="F1270" s="178">
        <v>105.57570065585237</v>
      </c>
      <c r="H1270" s="178"/>
    </row>
    <row r="1271" spans="1:8">
      <c r="A1271" s="176">
        <v>1268</v>
      </c>
      <c r="B1271" s="178"/>
      <c r="C1271" s="178"/>
      <c r="D1271" s="178">
        <v>203.37874985358803</v>
      </c>
      <c r="E1271" s="178"/>
      <c r="F1271" s="178">
        <v>203.37874985358803</v>
      </c>
      <c r="H1271" s="178"/>
    </row>
    <row r="1272" spans="1:8">
      <c r="A1272" s="176">
        <v>1269</v>
      </c>
      <c r="B1272" s="178"/>
      <c r="C1272" s="178"/>
      <c r="D1272" s="178"/>
      <c r="E1272" s="178">
        <v>157.16374303905212</v>
      </c>
      <c r="F1272" s="178">
        <v>157.16374303905212</v>
      </c>
      <c r="H1272" s="178"/>
    </row>
    <row r="1273" spans="1:8">
      <c r="A1273" s="176">
        <v>1270</v>
      </c>
      <c r="B1273" s="178"/>
      <c r="C1273" s="178"/>
      <c r="D1273" s="178"/>
      <c r="E1273" s="178">
        <v>159.50051791486908</v>
      </c>
      <c r="F1273" s="178">
        <v>159.50051791486908</v>
      </c>
      <c r="H1273" s="178"/>
    </row>
    <row r="1274" spans="1:8">
      <c r="A1274" s="176">
        <v>1271</v>
      </c>
      <c r="B1274" s="178"/>
      <c r="C1274" s="178"/>
      <c r="D1274" s="178"/>
      <c r="E1274" s="178">
        <v>70.860324639525714</v>
      </c>
      <c r="F1274" s="178">
        <v>70.860324639525714</v>
      </c>
      <c r="H1274" s="178"/>
    </row>
    <row r="1275" spans="1:8">
      <c r="A1275" s="176">
        <v>1272</v>
      </c>
      <c r="B1275" s="178"/>
      <c r="C1275" s="178"/>
      <c r="D1275" s="178"/>
      <c r="E1275" s="178">
        <v>96.166485708546404</v>
      </c>
      <c r="F1275" s="178">
        <v>96.166485708546404</v>
      </c>
      <c r="H1275" s="178"/>
    </row>
    <row r="1276" spans="1:8">
      <c r="A1276" s="176">
        <v>1273</v>
      </c>
      <c r="B1276" s="178"/>
      <c r="C1276" s="178"/>
      <c r="D1276" s="178"/>
      <c r="E1276" s="178">
        <v>189.2437183558124</v>
      </c>
      <c r="F1276" s="178">
        <v>189.2437183558124</v>
      </c>
      <c r="H1276" s="178"/>
    </row>
    <row r="1277" spans="1:8">
      <c r="A1277" s="176">
        <v>1274</v>
      </c>
      <c r="B1277" s="178"/>
      <c r="C1277" s="178"/>
      <c r="D1277" s="178"/>
      <c r="E1277" s="178">
        <v>99.324498108741054</v>
      </c>
      <c r="F1277" s="178">
        <v>99.324498108741054</v>
      </c>
      <c r="H1277" s="178"/>
    </row>
    <row r="1278" spans="1:8">
      <c r="A1278" s="176">
        <v>1275</v>
      </c>
      <c r="B1278" s="178"/>
      <c r="C1278" s="178"/>
      <c r="D1278" s="178">
        <v>108.47525969503951</v>
      </c>
      <c r="E1278" s="178"/>
      <c r="F1278" s="178">
        <v>108.47525969503951</v>
      </c>
      <c r="H1278" s="178"/>
    </row>
    <row r="1279" spans="1:8">
      <c r="A1279" s="176">
        <v>1276</v>
      </c>
      <c r="B1279" s="178"/>
      <c r="C1279" s="178"/>
      <c r="D1279" s="178">
        <v>72.131780462227084</v>
      </c>
      <c r="E1279" s="178"/>
      <c r="F1279" s="178">
        <v>72.131780462227084</v>
      </c>
      <c r="H1279" s="178"/>
    </row>
    <row r="1280" spans="1:8">
      <c r="A1280" s="176">
        <v>1277</v>
      </c>
      <c r="B1280" s="178"/>
      <c r="C1280" s="178"/>
      <c r="D1280" s="178">
        <v>104.17776617670597</v>
      </c>
      <c r="E1280" s="178"/>
      <c r="F1280" s="178">
        <v>104.17776617670597</v>
      </c>
      <c r="H1280" s="178"/>
    </row>
    <row r="1281" spans="1:8">
      <c r="A1281" s="176">
        <v>1278</v>
      </c>
      <c r="B1281" s="178"/>
      <c r="C1281" s="178"/>
      <c r="D1281" s="178">
        <v>68.951658386797561</v>
      </c>
      <c r="E1281" s="178"/>
      <c r="F1281" s="178">
        <v>68.951658386797561</v>
      </c>
      <c r="H1281" s="178"/>
    </row>
    <row r="1282" spans="1:8">
      <c r="A1282" s="176">
        <v>1279</v>
      </c>
      <c r="B1282" s="178"/>
      <c r="C1282" s="178"/>
      <c r="D1282" s="178">
        <v>136.18270539520393</v>
      </c>
      <c r="E1282" s="178"/>
      <c r="F1282" s="178">
        <v>136.18270539520393</v>
      </c>
      <c r="H1282" s="178"/>
    </row>
    <row r="1283" spans="1:8">
      <c r="A1283" s="176">
        <v>1280</v>
      </c>
      <c r="B1283" s="178"/>
      <c r="C1283" s="178"/>
      <c r="D1283" s="178">
        <v>91.81274503874495</v>
      </c>
      <c r="E1283" s="178"/>
      <c r="F1283" s="178">
        <v>91.81274503874495</v>
      </c>
      <c r="H1283" s="178"/>
    </row>
    <row r="1284" spans="1:8">
      <c r="A1284" s="176">
        <v>1281</v>
      </c>
      <c r="B1284" s="178"/>
      <c r="C1284" s="178"/>
      <c r="D1284" s="178">
        <v>257.56273340100722</v>
      </c>
      <c r="E1284" s="178"/>
      <c r="F1284" s="178">
        <v>257.56273340100722</v>
      </c>
      <c r="H1284" s="178"/>
    </row>
    <row r="1285" spans="1:8">
      <c r="A1285" s="176">
        <v>1282</v>
      </c>
      <c r="B1285" s="178"/>
      <c r="C1285" s="178"/>
      <c r="D1285" s="178">
        <v>103.02439465339037</v>
      </c>
      <c r="E1285" s="178"/>
      <c r="F1285" s="178">
        <v>103.02439465339037</v>
      </c>
      <c r="H1285" s="178"/>
    </row>
    <row r="1286" spans="1:8">
      <c r="A1286" s="176">
        <v>1283</v>
      </c>
      <c r="B1286" s="178"/>
      <c r="C1286" s="178"/>
      <c r="D1286" s="178">
        <v>223.45931074200476</v>
      </c>
      <c r="E1286" s="178"/>
      <c r="F1286" s="178">
        <v>223.45931074200476</v>
      </c>
      <c r="H1286" s="178"/>
    </row>
    <row r="1287" spans="1:8">
      <c r="A1287" s="176">
        <v>1284</v>
      </c>
      <c r="B1287" s="178"/>
      <c r="C1287" s="178"/>
      <c r="D1287" s="178">
        <v>222.64105613179703</v>
      </c>
      <c r="E1287" s="178"/>
      <c r="F1287" s="178">
        <v>222.64105613179703</v>
      </c>
      <c r="H1287" s="178"/>
    </row>
    <row r="1288" spans="1:8">
      <c r="A1288" s="176">
        <v>1285</v>
      </c>
      <c r="B1288" s="178"/>
      <c r="C1288" s="178"/>
      <c r="D1288" s="178">
        <v>153.93339521344805</v>
      </c>
      <c r="E1288" s="178"/>
      <c r="F1288" s="178">
        <v>153.93339521344805</v>
      </c>
      <c r="H1288" s="178"/>
    </row>
    <row r="1289" spans="1:8">
      <c r="A1289" s="176">
        <v>1286</v>
      </c>
      <c r="B1289" s="178"/>
      <c r="C1289" s="178">
        <v>606.66701052666804</v>
      </c>
      <c r="D1289" s="178"/>
      <c r="E1289" s="178"/>
      <c r="F1289" s="178">
        <v>606.66701052666804</v>
      </c>
      <c r="H1289" s="178"/>
    </row>
    <row r="1290" spans="1:8">
      <c r="A1290" s="176">
        <v>1287</v>
      </c>
      <c r="B1290" s="178"/>
      <c r="C1290" s="178"/>
      <c r="D1290" s="178">
        <v>1817.556795569405</v>
      </c>
      <c r="E1290" s="178"/>
      <c r="F1290" s="178">
        <v>1817.556795569405</v>
      </c>
      <c r="H1290" s="178"/>
    </row>
    <row r="1291" spans="1:8">
      <c r="A1291" s="176">
        <v>1288</v>
      </c>
      <c r="B1291" s="178"/>
      <c r="C1291" s="178"/>
      <c r="D1291" s="178">
        <v>1054.3491426116452</v>
      </c>
      <c r="E1291" s="178"/>
      <c r="F1291" s="178">
        <v>1054.3491426116452</v>
      </c>
      <c r="H1291" s="178"/>
    </row>
    <row r="1292" spans="1:8">
      <c r="A1292" s="176">
        <v>1289</v>
      </c>
      <c r="B1292" s="178"/>
      <c r="C1292" s="178"/>
      <c r="D1292" s="178">
        <v>64.912864516394052</v>
      </c>
      <c r="E1292" s="178"/>
      <c r="F1292" s="178">
        <v>64.912864516394052</v>
      </c>
      <c r="H1292" s="178"/>
    </row>
    <row r="1293" spans="1:8">
      <c r="A1293" s="176">
        <v>1290</v>
      </c>
      <c r="B1293" s="178"/>
      <c r="C1293" s="178"/>
      <c r="D1293" s="178">
        <v>278.53007949404167</v>
      </c>
      <c r="E1293" s="178"/>
      <c r="F1293" s="178">
        <v>278.53007949404167</v>
      </c>
      <c r="H1293" s="178"/>
    </row>
    <row r="1294" spans="1:8">
      <c r="A1294" s="176">
        <v>1291</v>
      </c>
      <c r="B1294" s="178"/>
      <c r="C1294" s="178">
        <v>724.1264874114944</v>
      </c>
      <c r="D1294" s="178"/>
      <c r="E1294" s="178"/>
      <c r="F1294" s="178">
        <v>724.1264874114944</v>
      </c>
      <c r="H1294" s="178"/>
    </row>
    <row r="1295" spans="1:8">
      <c r="A1295" s="176">
        <v>1292</v>
      </c>
      <c r="B1295" s="178"/>
      <c r="C1295" s="178"/>
      <c r="D1295" s="178">
        <v>630.147752981336</v>
      </c>
      <c r="E1295" s="178"/>
      <c r="F1295" s="178">
        <v>630.147752981336</v>
      </c>
      <c r="H1295" s="178"/>
    </row>
    <row r="1296" spans="1:8">
      <c r="A1296" s="176">
        <v>1293</v>
      </c>
      <c r="B1296" s="178"/>
      <c r="C1296" s="178">
        <v>1066.2452136672341</v>
      </c>
      <c r="D1296" s="178"/>
      <c r="E1296" s="178"/>
      <c r="F1296" s="178">
        <v>1066.2452136672341</v>
      </c>
      <c r="H1296" s="178"/>
    </row>
    <row r="1297" spans="1:8">
      <c r="A1297" s="176">
        <v>1294</v>
      </c>
      <c r="B1297" s="178"/>
      <c r="C1297" s="178"/>
      <c r="D1297" s="178">
        <v>110.56568540262867</v>
      </c>
      <c r="E1297" s="178"/>
      <c r="F1297" s="178">
        <v>110.56568540262867</v>
      </c>
      <c r="H1297" s="178"/>
    </row>
    <row r="1298" spans="1:8">
      <c r="A1298" s="176">
        <v>1295</v>
      </c>
      <c r="B1298" s="178"/>
      <c r="C1298" s="178"/>
      <c r="D1298" s="178">
        <v>123.87415460599557</v>
      </c>
      <c r="E1298" s="178"/>
      <c r="F1298" s="178">
        <v>123.87415460599557</v>
      </c>
      <c r="H1298" s="178"/>
    </row>
    <row r="1299" spans="1:8">
      <c r="A1299" s="176">
        <v>1296</v>
      </c>
      <c r="B1299" s="178"/>
      <c r="C1299" s="178"/>
      <c r="D1299" s="178">
        <v>960.60113146731283</v>
      </c>
      <c r="E1299" s="178"/>
      <c r="F1299" s="178">
        <v>960.60113146731283</v>
      </c>
      <c r="H1299" s="178"/>
    </row>
    <row r="1300" spans="1:8">
      <c r="A1300" s="176">
        <v>1297</v>
      </c>
      <c r="B1300" s="178"/>
      <c r="C1300" s="178"/>
      <c r="D1300" s="178">
        <v>28.28625784500143</v>
      </c>
      <c r="E1300" s="178"/>
      <c r="F1300" s="178">
        <v>28.28625784500143</v>
      </c>
      <c r="H1300" s="178"/>
    </row>
    <row r="1301" spans="1:8">
      <c r="A1301" s="176">
        <v>1298</v>
      </c>
      <c r="B1301" s="178"/>
      <c r="C1301" s="178"/>
      <c r="D1301" s="178">
        <v>781.10369293481142</v>
      </c>
      <c r="E1301" s="178"/>
      <c r="F1301" s="178">
        <v>781.10369293481142</v>
      </c>
      <c r="H1301" s="178"/>
    </row>
    <row r="1302" spans="1:8">
      <c r="A1302" s="176">
        <v>1299</v>
      </c>
      <c r="B1302" s="178"/>
      <c r="C1302" s="178"/>
      <c r="D1302" s="178">
        <v>1029.8848252073255</v>
      </c>
      <c r="E1302" s="178"/>
      <c r="F1302" s="178">
        <v>1029.8848252073255</v>
      </c>
      <c r="H1302" s="178"/>
    </row>
    <row r="1303" spans="1:8">
      <c r="A1303" s="176">
        <v>1300</v>
      </c>
      <c r="B1303" s="178"/>
      <c r="C1303" s="178">
        <v>350.42689964035389</v>
      </c>
      <c r="D1303" s="178"/>
      <c r="E1303" s="178"/>
      <c r="F1303" s="178">
        <v>350.42689964035389</v>
      </c>
      <c r="H1303" s="178"/>
    </row>
    <row r="1304" spans="1:8">
      <c r="A1304" s="176">
        <v>1301</v>
      </c>
      <c r="B1304" s="178"/>
      <c r="C1304" s="178"/>
      <c r="D1304" s="178">
        <v>573.96180851376494</v>
      </c>
      <c r="E1304" s="178"/>
      <c r="F1304" s="178">
        <v>573.96180851376494</v>
      </c>
      <c r="H1304" s="178"/>
    </row>
    <row r="1305" spans="1:8">
      <c r="A1305" s="176">
        <v>1302</v>
      </c>
      <c r="B1305" s="178"/>
      <c r="C1305" s="178"/>
      <c r="D1305" s="178">
        <v>343.32619166641882</v>
      </c>
      <c r="E1305" s="178"/>
      <c r="F1305" s="178">
        <v>343.32619166641882</v>
      </c>
      <c r="H1305" s="178"/>
    </row>
    <row r="1306" spans="1:8">
      <c r="A1306" s="176">
        <v>1303</v>
      </c>
      <c r="B1306" s="178"/>
      <c r="C1306" s="178"/>
      <c r="D1306" s="178">
        <v>855.47211231070651</v>
      </c>
      <c r="E1306" s="178"/>
      <c r="F1306" s="178">
        <v>855.47211231070651</v>
      </c>
      <c r="H1306" s="178"/>
    </row>
    <row r="1307" spans="1:8">
      <c r="A1307" s="176">
        <v>1304</v>
      </c>
      <c r="B1307" s="178"/>
      <c r="C1307" s="178"/>
      <c r="D1307" s="178">
        <v>318.02018741089358</v>
      </c>
      <c r="E1307" s="178"/>
      <c r="F1307" s="178">
        <v>318.02018741089358</v>
      </c>
      <c r="H1307" s="178"/>
    </row>
    <row r="1308" spans="1:8">
      <c r="A1308" s="176">
        <v>1305</v>
      </c>
      <c r="B1308" s="178"/>
      <c r="C1308" s="178"/>
      <c r="D1308" s="178">
        <v>435.34059032945129</v>
      </c>
      <c r="E1308" s="178"/>
      <c r="F1308" s="178">
        <v>435.34059032945129</v>
      </c>
      <c r="H1308" s="178"/>
    </row>
    <row r="1309" spans="1:8">
      <c r="A1309" s="176">
        <v>1306</v>
      </c>
      <c r="B1309" s="178"/>
      <c r="C1309" s="178">
        <v>635.56015433334539</v>
      </c>
      <c r="D1309" s="178"/>
      <c r="E1309" s="178"/>
      <c r="F1309" s="178">
        <v>635.56015433334539</v>
      </c>
      <c r="H1309" s="178"/>
    </row>
    <row r="1310" spans="1:8">
      <c r="A1310" s="176">
        <v>1307</v>
      </c>
      <c r="B1310" s="178"/>
      <c r="C1310" s="178"/>
      <c r="D1310" s="178">
        <v>1133.2395808392034</v>
      </c>
      <c r="E1310" s="178"/>
      <c r="F1310" s="178">
        <v>1133.2395808392034</v>
      </c>
      <c r="H1310" s="178"/>
    </row>
    <row r="1311" spans="1:8">
      <c r="A1311" s="176">
        <v>1308</v>
      </c>
      <c r="B1311" s="178"/>
      <c r="C1311" s="178">
        <v>604.66011690423386</v>
      </c>
      <c r="D1311" s="178"/>
      <c r="E1311" s="178"/>
      <c r="F1311" s="178">
        <v>604.66011690423386</v>
      </c>
      <c r="H1311" s="178"/>
    </row>
    <row r="1312" spans="1:8">
      <c r="A1312" s="176">
        <v>1309</v>
      </c>
      <c r="B1312" s="178"/>
      <c r="C1312" s="178"/>
      <c r="D1312" s="178">
        <v>1244.5805682662476</v>
      </c>
      <c r="E1312" s="178"/>
      <c r="F1312" s="178">
        <v>1244.5805682662476</v>
      </c>
      <c r="H1312" s="178"/>
    </row>
    <row r="1313" spans="1:8">
      <c r="A1313" s="176">
        <v>1310</v>
      </c>
      <c r="B1313" s="178"/>
      <c r="C1313" s="178"/>
      <c r="D1313" s="178">
        <v>388.14284779611421</v>
      </c>
      <c r="E1313" s="178"/>
      <c r="F1313" s="178">
        <v>388.14284779611421</v>
      </c>
      <c r="H1313" s="178"/>
    </row>
    <row r="1314" spans="1:8">
      <c r="A1314" s="176">
        <v>1311</v>
      </c>
      <c r="B1314" s="178"/>
      <c r="C1314" s="178"/>
      <c r="D1314" s="178">
        <v>198.5768712775413</v>
      </c>
      <c r="E1314" s="178"/>
      <c r="F1314" s="178">
        <v>198.5768712775413</v>
      </c>
      <c r="H1314" s="178"/>
    </row>
    <row r="1315" spans="1:8">
      <c r="A1315" s="176">
        <v>1312</v>
      </c>
      <c r="B1315" s="178"/>
      <c r="C1315" s="178"/>
      <c r="D1315" s="178">
        <v>56.2703446356443</v>
      </c>
      <c r="E1315" s="178"/>
      <c r="F1315" s="178">
        <v>56.2703446356443</v>
      </c>
      <c r="H1315" s="178"/>
    </row>
    <row r="1316" spans="1:8">
      <c r="A1316" s="176">
        <v>1313</v>
      </c>
      <c r="B1316" s="178"/>
      <c r="C1316" s="178">
        <v>507.15321091410345</v>
      </c>
      <c r="D1316" s="178"/>
      <c r="E1316" s="178"/>
      <c r="F1316" s="178">
        <v>507.15321091410345</v>
      </c>
      <c r="H1316" s="178"/>
    </row>
    <row r="1317" spans="1:8">
      <c r="A1317" s="176">
        <v>1314</v>
      </c>
      <c r="B1317" s="178"/>
      <c r="C1317" s="178"/>
      <c r="D1317" s="178">
        <v>517.1465537009326</v>
      </c>
      <c r="E1317" s="178"/>
      <c r="F1317" s="178">
        <v>517.1465537009326</v>
      </c>
      <c r="H1317" s="178"/>
    </row>
    <row r="1318" spans="1:8">
      <c r="A1318" s="176">
        <v>1315</v>
      </c>
      <c r="B1318" s="178"/>
      <c r="C1318" s="178">
        <v>796.98874889755189</v>
      </c>
      <c r="D1318" s="178"/>
      <c r="E1318" s="178"/>
      <c r="F1318" s="178">
        <v>796.98874889755189</v>
      </c>
      <c r="H1318" s="178"/>
    </row>
    <row r="1319" spans="1:8">
      <c r="A1319" s="176">
        <v>1316</v>
      </c>
      <c r="B1319" s="178"/>
      <c r="C1319" s="178"/>
      <c r="D1319" s="178">
        <v>71.238966625374374</v>
      </c>
      <c r="E1319" s="178"/>
      <c r="F1319" s="178">
        <v>71.238966625374374</v>
      </c>
      <c r="H1319" s="178"/>
    </row>
    <row r="1320" spans="1:8">
      <c r="A1320" s="176">
        <v>1317</v>
      </c>
      <c r="B1320" s="178"/>
      <c r="C1320" s="178"/>
      <c r="D1320" s="178">
        <v>482.45462312566798</v>
      </c>
      <c r="E1320" s="178"/>
      <c r="F1320" s="178">
        <v>482.45462312566798</v>
      </c>
      <c r="H1320" s="178"/>
    </row>
    <row r="1321" spans="1:8">
      <c r="A1321" s="176">
        <v>1318</v>
      </c>
      <c r="B1321" s="178"/>
      <c r="C1321" s="178">
        <v>722.82779652529848</v>
      </c>
      <c r="D1321" s="178"/>
      <c r="E1321" s="178"/>
      <c r="F1321" s="178">
        <v>722.82779652529848</v>
      </c>
      <c r="H1321" s="178"/>
    </row>
    <row r="1322" spans="1:8">
      <c r="A1322" s="176">
        <v>1319</v>
      </c>
      <c r="B1322" s="178"/>
      <c r="C1322" s="178"/>
      <c r="D1322" s="178">
        <v>1027.0476098086731</v>
      </c>
      <c r="E1322" s="178"/>
      <c r="F1322" s="178">
        <v>1027.0476098086731</v>
      </c>
      <c r="H1322" s="178"/>
    </row>
    <row r="1323" spans="1:8">
      <c r="A1323" s="176">
        <v>1320</v>
      </c>
      <c r="B1323" s="178"/>
      <c r="C1323" s="178"/>
      <c r="D1323" s="178">
        <v>465.42817404211269</v>
      </c>
      <c r="E1323" s="178"/>
      <c r="F1323" s="178">
        <v>465.42817404211269</v>
      </c>
      <c r="H1323" s="178"/>
    </row>
    <row r="1324" spans="1:8">
      <c r="A1324" s="176">
        <v>1321</v>
      </c>
      <c r="B1324" s="178"/>
      <c r="C1324" s="178">
        <v>1073.8553843717111</v>
      </c>
      <c r="D1324" s="178"/>
      <c r="E1324" s="178"/>
      <c r="F1324" s="178">
        <v>1073.8553843717111</v>
      </c>
      <c r="H1324" s="178"/>
    </row>
    <row r="1325" spans="1:8">
      <c r="A1325" s="176">
        <v>1322</v>
      </c>
      <c r="B1325" s="178"/>
      <c r="C1325" s="178">
        <v>1392.4522775474541</v>
      </c>
      <c r="D1325" s="178"/>
      <c r="E1325" s="178"/>
      <c r="F1325" s="178">
        <v>1392.4522775474541</v>
      </c>
      <c r="H1325" s="178"/>
    </row>
    <row r="1326" spans="1:8">
      <c r="A1326" s="176">
        <v>1323</v>
      </c>
      <c r="B1326" s="178"/>
      <c r="C1326" s="178">
        <v>712.76526399062789</v>
      </c>
      <c r="D1326" s="178"/>
      <c r="E1326" s="178"/>
      <c r="F1326" s="178">
        <v>712.76526399062789</v>
      </c>
      <c r="H1326" s="178"/>
    </row>
    <row r="1327" spans="1:8">
      <c r="A1327" s="176">
        <v>1324</v>
      </c>
      <c r="B1327" s="178"/>
      <c r="C1327" s="178">
        <v>133.40133343722928</v>
      </c>
      <c r="D1327" s="178"/>
      <c r="E1327" s="178"/>
      <c r="F1327" s="178">
        <v>133.40133343722928</v>
      </c>
      <c r="H1327" s="178"/>
    </row>
    <row r="1328" spans="1:8">
      <c r="A1328" s="176">
        <v>1325</v>
      </c>
      <c r="B1328" s="178"/>
      <c r="C1328" s="178"/>
      <c r="D1328" s="178">
        <v>128.86613707703245</v>
      </c>
      <c r="E1328" s="178"/>
      <c r="F1328" s="178">
        <v>128.86613707703245</v>
      </c>
      <c r="H1328" s="178"/>
    </row>
    <row r="1329" spans="1:8">
      <c r="A1329" s="176">
        <v>1326</v>
      </c>
      <c r="B1329" s="178"/>
      <c r="C1329" s="178"/>
      <c r="D1329" s="178">
        <v>409.1380835166259</v>
      </c>
      <c r="E1329" s="178"/>
      <c r="F1329" s="178">
        <v>409.1380835166259</v>
      </c>
      <c r="H1329" s="178"/>
    </row>
    <row r="1330" spans="1:8">
      <c r="A1330" s="176">
        <v>1327</v>
      </c>
      <c r="B1330" s="178"/>
      <c r="C1330" s="178"/>
      <c r="D1330" s="178">
        <v>189.26171082884241</v>
      </c>
      <c r="E1330" s="178"/>
      <c r="F1330" s="178">
        <v>189.26171082884241</v>
      </c>
      <c r="H1330" s="178"/>
    </row>
    <row r="1331" spans="1:8">
      <c r="A1331" s="176">
        <v>1328</v>
      </c>
      <c r="B1331" s="178"/>
      <c r="C1331" s="178"/>
      <c r="D1331" s="178">
        <v>85.347055508596981</v>
      </c>
      <c r="E1331" s="178"/>
      <c r="F1331" s="178">
        <v>85.347055508596981</v>
      </c>
      <c r="H1331" s="178"/>
    </row>
    <row r="1332" spans="1:8">
      <c r="A1332" s="176">
        <v>1329</v>
      </c>
      <c r="B1332" s="178"/>
      <c r="C1332" s="178"/>
      <c r="D1332" s="178">
        <v>147.27356807975218</v>
      </c>
      <c r="E1332" s="178"/>
      <c r="F1332" s="178">
        <v>147.27356807975218</v>
      </c>
      <c r="H1332" s="178"/>
    </row>
    <row r="1333" spans="1:8">
      <c r="A1333" s="176">
        <v>1330</v>
      </c>
      <c r="B1333" s="178"/>
      <c r="C1333" s="178"/>
      <c r="D1333" s="178">
        <v>127.33563042867114</v>
      </c>
      <c r="E1333" s="178"/>
      <c r="F1333" s="178">
        <v>127.33563042867114</v>
      </c>
      <c r="H1333" s="178"/>
    </row>
    <row r="1334" spans="1:8">
      <c r="A1334" s="176">
        <v>1331</v>
      </c>
      <c r="B1334" s="178"/>
      <c r="C1334" s="178"/>
      <c r="D1334" s="178">
        <v>137.43583764536621</v>
      </c>
      <c r="E1334" s="178"/>
      <c r="F1334" s="178">
        <v>137.43583764536621</v>
      </c>
      <c r="H1334" s="178"/>
    </row>
    <row r="1335" spans="1:8">
      <c r="A1335" s="176">
        <v>1332</v>
      </c>
      <c r="B1335" s="178"/>
      <c r="C1335" s="178"/>
      <c r="D1335" s="178">
        <v>145.58278426531166</v>
      </c>
      <c r="E1335" s="178"/>
      <c r="F1335" s="178">
        <v>145.58278426531166</v>
      </c>
      <c r="H1335" s="178"/>
    </row>
    <row r="1336" spans="1:8">
      <c r="A1336" s="176">
        <v>1333</v>
      </c>
      <c r="B1336" s="178"/>
      <c r="C1336" s="178"/>
      <c r="D1336" s="178">
        <v>260.86340685798905</v>
      </c>
      <c r="E1336" s="178"/>
      <c r="F1336" s="178">
        <v>260.86340685798905</v>
      </c>
      <c r="H1336" s="178"/>
    </row>
    <row r="1337" spans="1:8">
      <c r="A1337" s="176">
        <v>1334</v>
      </c>
      <c r="B1337" s="178"/>
      <c r="C1337" s="178"/>
      <c r="D1337" s="178">
        <v>239.29146343654986</v>
      </c>
      <c r="E1337" s="178"/>
      <c r="F1337" s="178">
        <v>239.29146343654986</v>
      </c>
      <c r="H1337" s="178"/>
    </row>
    <row r="1338" spans="1:8">
      <c r="A1338" s="176">
        <v>1335</v>
      </c>
      <c r="B1338" s="178"/>
      <c r="C1338" s="178"/>
      <c r="D1338" s="178">
        <v>129.50381620624316</v>
      </c>
      <c r="E1338" s="178"/>
      <c r="F1338" s="178">
        <v>129.50381620624316</v>
      </c>
      <c r="H1338" s="178"/>
    </row>
    <row r="1339" spans="1:8">
      <c r="A1339" s="176">
        <v>1336</v>
      </c>
      <c r="B1339" s="178"/>
      <c r="C1339" s="178"/>
      <c r="D1339" s="178">
        <v>105.92544867525548</v>
      </c>
      <c r="E1339" s="178"/>
      <c r="F1339" s="178">
        <v>105.92544867525548</v>
      </c>
      <c r="H1339" s="178"/>
    </row>
    <row r="1340" spans="1:8">
      <c r="A1340" s="176">
        <v>1337</v>
      </c>
      <c r="B1340" s="178"/>
      <c r="C1340" s="178">
        <v>47.248419852379918</v>
      </c>
      <c r="D1340" s="178"/>
      <c r="E1340" s="178"/>
      <c r="F1340" s="178">
        <v>47.248419852379918</v>
      </c>
      <c r="H1340" s="178"/>
    </row>
    <row r="1341" spans="1:8">
      <c r="A1341" s="176">
        <v>1338</v>
      </c>
      <c r="B1341" s="178"/>
      <c r="C1341" s="178">
        <v>16.839632620057749</v>
      </c>
      <c r="D1341" s="178"/>
      <c r="E1341" s="178"/>
      <c r="F1341" s="178">
        <v>16.839632620057749</v>
      </c>
      <c r="H1341" s="178"/>
    </row>
    <row r="1342" spans="1:8">
      <c r="A1342" s="176">
        <v>1339</v>
      </c>
      <c r="B1342" s="178"/>
      <c r="C1342" s="178">
        <v>84.116665695418163</v>
      </c>
      <c r="D1342" s="178"/>
      <c r="E1342" s="178"/>
      <c r="F1342" s="178">
        <v>84.116665695418163</v>
      </c>
      <c r="H1342" s="178"/>
    </row>
    <row r="1343" spans="1:8">
      <c r="A1343" s="176">
        <v>1340</v>
      </c>
      <c r="B1343" s="178"/>
      <c r="C1343" s="178">
        <v>15.666997087497103</v>
      </c>
      <c r="D1343" s="178"/>
      <c r="E1343" s="178"/>
      <c r="F1343" s="178">
        <v>15.666997087497103</v>
      </c>
      <c r="H1343" s="178"/>
    </row>
    <row r="1344" spans="1:8">
      <c r="A1344" s="176">
        <v>1341</v>
      </c>
      <c r="B1344" s="178"/>
      <c r="C1344" s="178">
        <v>78.601451830839636</v>
      </c>
      <c r="D1344" s="178"/>
      <c r="E1344" s="178"/>
      <c r="F1344" s="178">
        <v>78.601451830839636</v>
      </c>
      <c r="H1344" s="178"/>
    </row>
    <row r="1345" spans="1:8">
      <c r="A1345" s="176">
        <v>1342</v>
      </c>
      <c r="B1345" s="178"/>
      <c r="C1345" s="178">
        <v>70.981684504663477</v>
      </c>
      <c r="D1345" s="178"/>
      <c r="E1345" s="178"/>
      <c r="F1345" s="178">
        <v>70.981684504663477</v>
      </c>
      <c r="H1345" s="178"/>
    </row>
    <row r="1346" spans="1:8">
      <c r="A1346" s="176">
        <v>1343</v>
      </c>
      <c r="B1346" s="178"/>
      <c r="C1346" s="178">
        <v>170.28906311134182</v>
      </c>
      <c r="D1346" s="178"/>
      <c r="E1346" s="178"/>
      <c r="F1346" s="178">
        <v>170.28906311134182</v>
      </c>
      <c r="H1346" s="178"/>
    </row>
    <row r="1347" spans="1:8">
      <c r="A1347" s="176">
        <v>1344</v>
      </c>
      <c r="B1347" s="178"/>
      <c r="C1347" s="178"/>
      <c r="D1347" s="178">
        <v>106.61727188421453</v>
      </c>
      <c r="E1347" s="178"/>
      <c r="F1347" s="178">
        <v>106.61727188421453</v>
      </c>
      <c r="H1347" s="178"/>
    </row>
    <row r="1348" spans="1:8">
      <c r="A1348" s="176">
        <v>1345</v>
      </c>
      <c r="B1348" s="178"/>
      <c r="C1348" s="178"/>
      <c r="D1348" s="178"/>
      <c r="E1348" s="178">
        <v>118.97751260422089</v>
      </c>
      <c r="F1348" s="178">
        <v>118.97751260422089</v>
      </c>
      <c r="H1348" s="178"/>
    </row>
    <row r="1349" spans="1:8">
      <c r="A1349" s="176">
        <v>1346</v>
      </c>
      <c r="B1349" s="178"/>
      <c r="C1349" s="178"/>
      <c r="D1349" s="178"/>
      <c r="E1349" s="178">
        <v>63.724361808097356</v>
      </c>
      <c r="F1349" s="178">
        <v>63.724361808097356</v>
      </c>
      <c r="H1349" s="178"/>
    </row>
    <row r="1350" spans="1:8">
      <c r="A1350" s="176">
        <v>1347</v>
      </c>
      <c r="B1350" s="178"/>
      <c r="C1350" s="178"/>
      <c r="D1350" s="178"/>
      <c r="E1350" s="178">
        <v>170.64980229574354</v>
      </c>
      <c r="F1350" s="178">
        <v>170.64980229574354</v>
      </c>
      <c r="H1350" s="178"/>
    </row>
    <row r="1351" spans="1:8">
      <c r="A1351" s="176">
        <v>1348</v>
      </c>
      <c r="B1351" s="178"/>
      <c r="C1351" s="178"/>
      <c r="D1351" s="178"/>
      <c r="E1351" s="178">
        <v>58.256733267125476</v>
      </c>
      <c r="F1351" s="178">
        <v>58.256733267125476</v>
      </c>
      <c r="H1351" s="178"/>
    </row>
    <row r="1352" spans="1:8">
      <c r="A1352" s="176">
        <v>1349</v>
      </c>
      <c r="B1352" s="178"/>
      <c r="C1352" s="178"/>
      <c r="D1352" s="178"/>
      <c r="E1352" s="178">
        <v>296.60013678631515</v>
      </c>
      <c r="F1352" s="178">
        <v>296.60013678631515</v>
      </c>
      <c r="H1352" s="178"/>
    </row>
    <row r="1353" spans="1:8">
      <c r="A1353" s="176">
        <v>1350</v>
      </c>
      <c r="B1353" s="178"/>
      <c r="C1353" s="178"/>
      <c r="D1353" s="178"/>
      <c r="E1353" s="178">
        <v>132.96738802331791</v>
      </c>
      <c r="F1353" s="178">
        <v>132.96738802331791</v>
      </c>
      <c r="H1353" s="178"/>
    </row>
    <row r="1354" spans="1:8">
      <c r="A1354" s="176">
        <v>1351</v>
      </c>
      <c r="B1354" s="178"/>
      <c r="C1354" s="178">
        <v>215.31380627832095</v>
      </c>
      <c r="D1354" s="178"/>
      <c r="E1354" s="178"/>
      <c r="F1354" s="178">
        <v>215.31380627832095</v>
      </c>
      <c r="H1354" s="178"/>
    </row>
    <row r="1355" spans="1:8">
      <c r="A1355" s="176">
        <v>1352</v>
      </c>
      <c r="B1355" s="178"/>
      <c r="C1355" s="178">
        <v>99.490566170082275</v>
      </c>
      <c r="D1355" s="178"/>
      <c r="E1355" s="178"/>
      <c r="F1355" s="178">
        <v>99.490566170082275</v>
      </c>
      <c r="H1355" s="178"/>
    </row>
    <row r="1356" spans="1:8">
      <c r="A1356" s="176">
        <v>1353</v>
      </c>
      <c r="B1356" s="178"/>
      <c r="C1356" s="178">
        <v>288.64522369268121</v>
      </c>
      <c r="D1356" s="178"/>
      <c r="E1356" s="178"/>
      <c r="F1356" s="178">
        <v>288.64522369268121</v>
      </c>
      <c r="H1356" s="178"/>
    </row>
    <row r="1357" spans="1:8">
      <c r="A1357" s="176">
        <v>1354</v>
      </c>
      <c r="B1357" s="178"/>
      <c r="C1357" s="178">
        <v>64.37243451951845</v>
      </c>
      <c r="D1357" s="178"/>
      <c r="E1357" s="178"/>
      <c r="F1357" s="178">
        <v>64.37243451951845</v>
      </c>
      <c r="H1357" s="178"/>
    </row>
    <row r="1358" spans="1:8">
      <c r="A1358" s="176">
        <v>1355</v>
      </c>
      <c r="B1358" s="178"/>
      <c r="C1358" s="178">
        <v>158.02341727179905</v>
      </c>
      <c r="D1358" s="178"/>
      <c r="E1358" s="178"/>
      <c r="F1358" s="178">
        <v>158.02341727179905</v>
      </c>
      <c r="H1358" s="178"/>
    </row>
    <row r="1359" spans="1:8">
      <c r="A1359" s="176">
        <v>1356</v>
      </c>
      <c r="B1359" s="178"/>
      <c r="C1359" s="178">
        <v>89.016837045043019</v>
      </c>
      <c r="D1359" s="178"/>
      <c r="E1359" s="178"/>
      <c r="F1359" s="178">
        <v>89.016837045043019</v>
      </c>
      <c r="H1359" s="178"/>
    </row>
    <row r="1360" spans="1:8">
      <c r="A1360" s="176">
        <v>1357</v>
      </c>
      <c r="B1360" s="178"/>
      <c r="C1360" s="178">
        <v>61.003022281047535</v>
      </c>
      <c r="D1360" s="178"/>
      <c r="E1360" s="178"/>
      <c r="F1360" s="178">
        <v>61.003022281047535</v>
      </c>
      <c r="H1360" s="178"/>
    </row>
    <row r="1361" spans="1:8">
      <c r="A1361" s="176">
        <v>1358</v>
      </c>
      <c r="B1361" s="178"/>
      <c r="C1361" s="178">
        <v>48.394890130740151</v>
      </c>
      <c r="D1361" s="178"/>
      <c r="E1361" s="178"/>
      <c r="F1361" s="178">
        <v>48.394890130740151</v>
      </c>
      <c r="H1361" s="178"/>
    </row>
    <row r="1362" spans="1:8">
      <c r="A1362" s="176">
        <v>1359</v>
      </c>
      <c r="B1362" s="178"/>
      <c r="C1362" s="178">
        <v>5.2578284340266892</v>
      </c>
      <c r="D1362" s="178"/>
      <c r="E1362" s="178"/>
      <c r="F1362" s="178">
        <v>5.2578284340266892</v>
      </c>
      <c r="H1362" s="178"/>
    </row>
    <row r="1363" spans="1:8">
      <c r="A1363" s="176">
        <v>1360</v>
      </c>
      <c r="B1363" s="178"/>
      <c r="C1363" s="178">
        <v>72.970422446986532</v>
      </c>
      <c r="D1363" s="178"/>
      <c r="E1363" s="178"/>
      <c r="F1363" s="178">
        <v>72.970422446986532</v>
      </c>
      <c r="H1363" s="178"/>
    </row>
    <row r="1364" spans="1:8">
      <c r="A1364" s="176">
        <v>1361</v>
      </c>
      <c r="B1364" s="178"/>
      <c r="C1364" s="178">
        <v>67.276136361032997</v>
      </c>
      <c r="D1364" s="178"/>
      <c r="E1364" s="178"/>
      <c r="F1364" s="178">
        <v>67.276136361032997</v>
      </c>
      <c r="H1364" s="178"/>
    </row>
    <row r="1365" spans="1:8">
      <c r="A1365" s="176">
        <v>1362</v>
      </c>
      <c r="B1365" s="178"/>
      <c r="C1365" s="178">
        <v>38.85948759023789</v>
      </c>
      <c r="D1365" s="178"/>
      <c r="E1365" s="178"/>
      <c r="F1365" s="178">
        <v>38.85948759023789</v>
      </c>
      <c r="H1365" s="178"/>
    </row>
    <row r="1366" spans="1:8">
      <c r="A1366" s="176">
        <v>1363</v>
      </c>
      <c r="B1366" s="178"/>
      <c r="C1366" s="178">
        <v>52.786835141621665</v>
      </c>
      <c r="D1366" s="178"/>
      <c r="E1366" s="178"/>
      <c r="F1366" s="178">
        <v>52.786835141621665</v>
      </c>
      <c r="H1366" s="178"/>
    </row>
    <row r="1367" spans="1:8">
      <c r="A1367" s="176">
        <v>1364</v>
      </c>
      <c r="B1367" s="178"/>
      <c r="C1367" s="178">
        <v>79.483967762172583</v>
      </c>
      <c r="D1367" s="178"/>
      <c r="E1367" s="178"/>
      <c r="F1367" s="178">
        <v>79.483967762172583</v>
      </c>
      <c r="H1367" s="178"/>
    </row>
    <row r="1368" spans="1:8">
      <c r="A1368" s="176">
        <v>1365</v>
      </c>
      <c r="B1368" s="178"/>
      <c r="C1368" s="178">
        <v>30.535345752511844</v>
      </c>
      <c r="D1368" s="178"/>
      <c r="E1368" s="178"/>
      <c r="F1368" s="178">
        <v>30.535345752511844</v>
      </c>
      <c r="H1368" s="178"/>
    </row>
    <row r="1369" spans="1:8">
      <c r="A1369" s="176">
        <v>1366</v>
      </c>
      <c r="B1369" s="178"/>
      <c r="C1369" s="178">
        <v>71.242019613355041</v>
      </c>
      <c r="D1369" s="178"/>
      <c r="E1369" s="178"/>
      <c r="F1369" s="178">
        <v>71.242019613355041</v>
      </c>
      <c r="H1369" s="178"/>
    </row>
    <row r="1370" spans="1:8">
      <c r="A1370" s="176">
        <v>1367</v>
      </c>
      <c r="B1370" s="178"/>
      <c r="C1370" s="178">
        <v>115.25814526872496</v>
      </c>
      <c r="D1370" s="178"/>
      <c r="E1370" s="178"/>
      <c r="F1370" s="178">
        <v>115.25814526872496</v>
      </c>
      <c r="H1370" s="178"/>
    </row>
    <row r="1371" spans="1:8">
      <c r="A1371" s="176">
        <v>1368</v>
      </c>
      <c r="B1371" s="178"/>
      <c r="C1371" s="178">
        <v>115.73408703442618</v>
      </c>
      <c r="D1371" s="178"/>
      <c r="E1371" s="178"/>
      <c r="F1371" s="178">
        <v>115.73408703442618</v>
      </c>
      <c r="H1371" s="178"/>
    </row>
    <row r="1372" spans="1:8">
      <c r="A1372" s="176">
        <v>1369</v>
      </c>
      <c r="B1372" s="178"/>
      <c r="C1372" s="178">
        <v>114.81153839491881</v>
      </c>
      <c r="D1372" s="178"/>
      <c r="E1372" s="178"/>
      <c r="F1372" s="178">
        <v>114.81153839491881</v>
      </c>
      <c r="H1372" s="178"/>
    </row>
    <row r="1373" spans="1:8">
      <c r="A1373" s="176">
        <v>1370</v>
      </c>
      <c r="B1373" s="178"/>
      <c r="C1373" s="178">
        <v>133.31138431181367</v>
      </c>
      <c r="D1373" s="178"/>
      <c r="E1373" s="178"/>
      <c r="F1373" s="178">
        <v>133.31138431181367</v>
      </c>
      <c r="H1373" s="178"/>
    </row>
    <row r="1374" spans="1:8">
      <c r="A1374" s="176">
        <v>1371</v>
      </c>
      <c r="B1374" s="178"/>
      <c r="C1374" s="178">
        <v>59.732777561163459</v>
      </c>
      <c r="D1374" s="178"/>
      <c r="E1374" s="178"/>
      <c r="F1374" s="178">
        <v>59.732777561163459</v>
      </c>
      <c r="H1374" s="178"/>
    </row>
    <row r="1375" spans="1:8">
      <c r="A1375" s="176">
        <v>1372</v>
      </c>
      <c r="B1375" s="178"/>
      <c r="C1375" s="178"/>
      <c r="D1375" s="178">
        <v>61.899898412708154</v>
      </c>
      <c r="E1375" s="178"/>
      <c r="F1375" s="178">
        <v>61.899898412708154</v>
      </c>
      <c r="H1375" s="178"/>
    </row>
    <row r="1376" spans="1:8">
      <c r="A1376" s="176">
        <v>1373</v>
      </c>
      <c r="B1376" s="178"/>
      <c r="C1376" s="178"/>
      <c r="D1376" s="178">
        <v>26.752880739002805</v>
      </c>
      <c r="E1376" s="178"/>
      <c r="F1376" s="178">
        <v>26.752880739002805</v>
      </c>
      <c r="H1376" s="178"/>
    </row>
    <row r="1377" spans="1:8">
      <c r="A1377" s="176">
        <v>1374</v>
      </c>
      <c r="B1377" s="178"/>
      <c r="C1377" s="178">
        <v>47.277167031112889</v>
      </c>
      <c r="D1377" s="178"/>
      <c r="E1377" s="178"/>
      <c r="F1377" s="178">
        <v>47.277167031112889</v>
      </c>
      <c r="H1377" s="178"/>
    </row>
    <row r="1378" spans="1:8">
      <c r="A1378" s="176">
        <v>1375</v>
      </c>
      <c r="B1378" s="178"/>
      <c r="C1378" s="178">
        <v>45.640123184077744</v>
      </c>
      <c r="D1378" s="178"/>
      <c r="E1378" s="178"/>
      <c r="F1378" s="178">
        <v>45.640123184077744</v>
      </c>
      <c r="H1378" s="178"/>
    </row>
    <row r="1379" spans="1:8">
      <c r="A1379" s="176">
        <v>1376</v>
      </c>
      <c r="B1379" s="178"/>
      <c r="C1379" s="178"/>
      <c r="D1379" s="178">
        <v>39.030928773615535</v>
      </c>
      <c r="E1379" s="178"/>
      <c r="F1379" s="178">
        <v>39.030928773615535</v>
      </c>
      <c r="H1379" s="178"/>
    </row>
    <row r="1380" spans="1:8">
      <c r="A1380" s="176">
        <v>1377</v>
      </c>
      <c r="B1380" s="178"/>
      <c r="C1380" s="178">
        <v>38.146870195411893</v>
      </c>
      <c r="D1380" s="178"/>
      <c r="E1380" s="178"/>
      <c r="F1380" s="178">
        <v>38.146870195411893</v>
      </c>
      <c r="H1380" s="178"/>
    </row>
    <row r="1381" spans="1:8">
      <c r="A1381" s="176">
        <v>1378</v>
      </c>
      <c r="B1381" s="178"/>
      <c r="C1381" s="178"/>
      <c r="D1381" s="178"/>
      <c r="E1381" s="178">
        <v>90.899886844734397</v>
      </c>
      <c r="F1381" s="178">
        <v>90.899886844734397</v>
      </c>
      <c r="H1381" s="178"/>
    </row>
    <row r="1382" spans="1:8">
      <c r="A1382" s="176">
        <v>1379</v>
      </c>
      <c r="B1382" s="178"/>
      <c r="C1382" s="178"/>
      <c r="D1382" s="178"/>
      <c r="E1382" s="178">
        <v>3.5569568188982394</v>
      </c>
      <c r="F1382" s="178">
        <v>3.5569568188982394</v>
      </c>
      <c r="H1382" s="178"/>
    </row>
    <row r="1383" spans="1:8">
      <c r="A1383" s="176">
        <v>1380</v>
      </c>
      <c r="B1383" s="178"/>
      <c r="C1383" s="178"/>
      <c r="D1383" s="178"/>
      <c r="E1383" s="178">
        <v>4.4625394073744804</v>
      </c>
      <c r="F1383" s="178">
        <v>4.4625394073744804</v>
      </c>
      <c r="H1383" s="178"/>
    </row>
    <row r="1384" spans="1:8">
      <c r="A1384" s="176">
        <v>1381</v>
      </c>
      <c r="B1384" s="178"/>
      <c r="C1384" s="178"/>
      <c r="D1384" s="178"/>
      <c r="E1384" s="178">
        <v>301.29541897136698</v>
      </c>
      <c r="F1384" s="178">
        <v>301.29541897136698</v>
      </c>
      <c r="H1384" s="178"/>
    </row>
    <row r="1385" spans="1:8">
      <c r="A1385" s="176">
        <v>1382</v>
      </c>
      <c r="B1385" s="178"/>
      <c r="C1385" s="178"/>
      <c r="D1385" s="178"/>
      <c r="E1385" s="178">
        <v>362.10469609579025</v>
      </c>
      <c r="F1385" s="178">
        <v>362.10469609579025</v>
      </c>
      <c r="H1385" s="178"/>
    </row>
    <row r="1386" spans="1:8">
      <c r="A1386" s="176">
        <v>1383</v>
      </c>
      <c r="B1386" s="178"/>
      <c r="C1386" s="178"/>
      <c r="D1386" s="178"/>
      <c r="E1386" s="178">
        <v>266.05386433453424</v>
      </c>
      <c r="F1386" s="178">
        <v>266.05386433453424</v>
      </c>
      <c r="H1386" s="178"/>
    </row>
    <row r="1387" spans="1:8">
      <c r="A1387" s="176">
        <v>1384</v>
      </c>
      <c r="B1387" s="178"/>
      <c r="C1387" s="178"/>
      <c r="D1387" s="178"/>
      <c r="E1387" s="178">
        <v>29.333563356030727</v>
      </c>
      <c r="F1387" s="178">
        <v>29.333563356030727</v>
      </c>
      <c r="H1387" s="178"/>
    </row>
    <row r="1388" spans="1:8">
      <c r="A1388" s="176">
        <v>1385</v>
      </c>
      <c r="B1388" s="178"/>
      <c r="C1388" s="178"/>
      <c r="D1388" s="178"/>
      <c r="E1388" s="178">
        <v>18.972776320781591</v>
      </c>
      <c r="F1388" s="178">
        <v>18.972776320781591</v>
      </c>
      <c r="H1388" s="178"/>
    </row>
    <row r="1389" spans="1:8">
      <c r="A1389" s="176">
        <v>1386</v>
      </c>
      <c r="B1389" s="178"/>
      <c r="C1389" s="178"/>
      <c r="D1389" s="178"/>
      <c r="E1389" s="178">
        <v>49.354791280253444</v>
      </c>
      <c r="F1389" s="178">
        <v>49.354791280253444</v>
      </c>
      <c r="H1389" s="178"/>
    </row>
    <row r="1390" spans="1:8">
      <c r="A1390" s="176">
        <v>1387</v>
      </c>
      <c r="B1390" s="178"/>
      <c r="C1390" s="178"/>
      <c r="D1390" s="178"/>
      <c r="E1390" s="178">
        <v>68.18229042556645</v>
      </c>
      <c r="F1390" s="178">
        <v>68.18229042556645</v>
      </c>
      <c r="H1390" s="178"/>
    </row>
    <row r="1391" spans="1:8">
      <c r="A1391" s="176">
        <v>1388</v>
      </c>
      <c r="B1391" s="178"/>
      <c r="C1391" s="178"/>
      <c r="D1391" s="178"/>
      <c r="E1391" s="178">
        <v>118.83969602148154</v>
      </c>
      <c r="F1391" s="178">
        <v>118.83969602148154</v>
      </c>
      <c r="H1391" s="178"/>
    </row>
    <row r="1392" spans="1:8">
      <c r="A1392" s="176">
        <v>1389</v>
      </c>
      <c r="B1392" s="178"/>
      <c r="C1392" s="178"/>
      <c r="D1392" s="178"/>
      <c r="E1392" s="178">
        <v>98.607676052011954</v>
      </c>
      <c r="F1392" s="178">
        <v>98.607676052011954</v>
      </c>
      <c r="H1392" s="178"/>
    </row>
    <row r="1393" spans="1:8">
      <c r="A1393" s="176">
        <v>1390</v>
      </c>
      <c r="B1393" s="178"/>
      <c r="C1393" s="178"/>
      <c r="D1393" s="178"/>
      <c r="E1393" s="178">
        <v>43.952164185495299</v>
      </c>
      <c r="F1393" s="178">
        <v>43.952164185495299</v>
      </c>
      <c r="H1393" s="178"/>
    </row>
    <row r="1394" spans="1:8">
      <c r="A1394" s="176">
        <v>1391</v>
      </c>
      <c r="B1394" s="178"/>
      <c r="C1394" s="178"/>
      <c r="D1394" s="178"/>
      <c r="E1394" s="178">
        <v>163.97808852539157</v>
      </c>
      <c r="F1394" s="178">
        <v>163.97808852539157</v>
      </c>
      <c r="H1394" s="178"/>
    </row>
    <row r="1395" spans="1:8">
      <c r="A1395" s="176">
        <v>1392</v>
      </c>
      <c r="B1395" s="178"/>
      <c r="C1395" s="178"/>
      <c r="D1395" s="178"/>
      <c r="E1395" s="178">
        <v>223.50655346562309</v>
      </c>
      <c r="F1395" s="178">
        <v>223.50655346562309</v>
      </c>
      <c r="H1395" s="178"/>
    </row>
    <row r="1396" spans="1:8">
      <c r="A1396" s="176">
        <v>1393</v>
      </c>
      <c r="B1396" s="178"/>
      <c r="C1396" s="178"/>
      <c r="D1396" s="178"/>
      <c r="E1396" s="178">
        <v>195.12769380937181</v>
      </c>
      <c r="F1396" s="178">
        <v>195.12769380937181</v>
      </c>
      <c r="H1396" s="178"/>
    </row>
    <row r="1397" spans="1:8">
      <c r="A1397" s="176">
        <v>1394</v>
      </c>
      <c r="B1397" s="178"/>
      <c r="C1397" s="178"/>
      <c r="D1397" s="178"/>
      <c r="E1397" s="178">
        <v>212.80757548045688</v>
      </c>
      <c r="F1397" s="178">
        <v>212.80757548045688</v>
      </c>
      <c r="H1397" s="178"/>
    </row>
    <row r="1398" spans="1:8">
      <c r="A1398" s="176">
        <v>1395</v>
      </c>
      <c r="B1398" s="178"/>
      <c r="C1398" s="178"/>
      <c r="D1398" s="178"/>
      <c r="E1398" s="178">
        <v>84.920725749427461</v>
      </c>
      <c r="F1398" s="178">
        <v>84.920725749427461</v>
      </c>
      <c r="H1398" s="178"/>
    </row>
    <row r="1399" spans="1:8">
      <c r="A1399" s="176">
        <v>1396</v>
      </c>
      <c r="B1399" s="178"/>
      <c r="C1399" s="178"/>
      <c r="D1399" s="178"/>
      <c r="E1399" s="178">
        <v>45.399277001432274</v>
      </c>
      <c r="F1399" s="178">
        <v>45.399277001432274</v>
      </c>
      <c r="H1399" s="178"/>
    </row>
    <row r="1400" spans="1:8">
      <c r="A1400" s="176">
        <v>1397</v>
      </c>
      <c r="B1400" s="178"/>
      <c r="C1400" s="178">
        <v>53.433410163001909</v>
      </c>
      <c r="D1400" s="178"/>
      <c r="E1400" s="178"/>
      <c r="F1400" s="178">
        <v>53.433410163001909</v>
      </c>
      <c r="H1400" s="178"/>
    </row>
    <row r="1401" spans="1:8">
      <c r="A1401" s="176">
        <v>1398</v>
      </c>
      <c r="B1401" s="178"/>
      <c r="C1401" s="178">
        <v>16.752284435414552</v>
      </c>
      <c r="D1401" s="178"/>
      <c r="E1401" s="178"/>
      <c r="F1401" s="178">
        <v>16.752284435414552</v>
      </c>
      <c r="H1401" s="178"/>
    </row>
    <row r="1402" spans="1:8">
      <c r="A1402" s="176">
        <v>1399</v>
      </c>
      <c r="B1402" s="178"/>
      <c r="C1402" s="178">
        <v>132.18113448498912</v>
      </c>
      <c r="D1402" s="178"/>
      <c r="E1402" s="178"/>
      <c r="F1402" s="178">
        <v>132.18113448498912</v>
      </c>
      <c r="H1402" s="178"/>
    </row>
    <row r="1403" spans="1:8">
      <c r="A1403" s="176">
        <v>1400</v>
      </c>
      <c r="B1403" s="178"/>
      <c r="C1403" s="178">
        <v>97.426329550922674</v>
      </c>
      <c r="D1403" s="178"/>
      <c r="E1403" s="178"/>
      <c r="F1403" s="178">
        <v>97.426329550922674</v>
      </c>
      <c r="H1403" s="178"/>
    </row>
    <row r="1404" spans="1:8">
      <c r="A1404" s="176">
        <v>1401</v>
      </c>
      <c r="B1404" s="178"/>
      <c r="C1404" s="178">
        <v>96.227072118669099</v>
      </c>
      <c r="D1404" s="178"/>
      <c r="E1404" s="178"/>
      <c r="F1404" s="178">
        <v>96.227072118669099</v>
      </c>
      <c r="H1404" s="178"/>
    </row>
    <row r="1405" spans="1:8">
      <c r="A1405" s="176">
        <v>1402</v>
      </c>
      <c r="B1405" s="178"/>
      <c r="C1405" s="178">
        <v>38.817711628053054</v>
      </c>
      <c r="D1405" s="178"/>
      <c r="E1405" s="178"/>
      <c r="F1405" s="178">
        <v>38.817711628053054</v>
      </c>
      <c r="H1405" s="178"/>
    </row>
    <row r="1406" spans="1:8">
      <c r="A1406" s="176">
        <v>1403</v>
      </c>
      <c r="B1406" s="178"/>
      <c r="C1406" s="178">
        <v>213.43874189025854</v>
      </c>
      <c r="D1406" s="178"/>
      <c r="E1406" s="178"/>
      <c r="F1406" s="178">
        <v>213.43874189025854</v>
      </c>
      <c r="H1406" s="178"/>
    </row>
    <row r="1407" spans="1:8">
      <c r="A1407" s="176">
        <v>1404</v>
      </c>
      <c r="B1407" s="178"/>
      <c r="C1407" s="178">
        <v>101.81532472086039</v>
      </c>
      <c r="D1407" s="178"/>
      <c r="E1407" s="178"/>
      <c r="F1407" s="178">
        <v>101.81532472086039</v>
      </c>
      <c r="H1407" s="178"/>
    </row>
    <row r="1408" spans="1:8">
      <c r="A1408" s="176">
        <v>1405</v>
      </c>
      <c r="B1408" s="178"/>
      <c r="C1408" s="178">
        <v>124.01063695533126</v>
      </c>
      <c r="D1408" s="178"/>
      <c r="E1408" s="178"/>
      <c r="F1408" s="178">
        <v>124.01063695533126</v>
      </c>
      <c r="H1408" s="178"/>
    </row>
    <row r="1409" spans="1:8">
      <c r="A1409" s="176">
        <v>1406</v>
      </c>
      <c r="B1409" s="178"/>
      <c r="C1409" s="178">
        <v>47.98359667376868</v>
      </c>
      <c r="D1409" s="178"/>
      <c r="E1409" s="178"/>
      <c r="F1409" s="178">
        <v>47.98359667376868</v>
      </c>
      <c r="H1409" s="178"/>
    </row>
    <row r="1410" spans="1:8">
      <c r="A1410" s="176">
        <v>1407</v>
      </c>
      <c r="B1410" s="178"/>
      <c r="C1410" s="178">
        <v>88.69733432249015</v>
      </c>
      <c r="D1410" s="178"/>
      <c r="E1410" s="178"/>
      <c r="F1410" s="178">
        <v>88.69733432249015</v>
      </c>
      <c r="H1410" s="178"/>
    </row>
    <row r="1411" spans="1:8">
      <c r="A1411" s="176">
        <v>1408</v>
      </c>
      <c r="B1411" s="178"/>
      <c r="C1411" s="178">
        <v>69.042300877162589</v>
      </c>
      <c r="D1411" s="178"/>
      <c r="E1411" s="178"/>
      <c r="F1411" s="178">
        <v>69.042300877162589</v>
      </c>
      <c r="H1411" s="178"/>
    </row>
    <row r="1412" spans="1:8">
      <c r="A1412" s="176">
        <v>1409</v>
      </c>
      <c r="B1412" s="178"/>
      <c r="C1412" s="178">
        <v>48.751794468526398</v>
      </c>
      <c r="D1412" s="178"/>
      <c r="E1412" s="178"/>
      <c r="F1412" s="178">
        <v>48.751794468526398</v>
      </c>
      <c r="H1412" s="178"/>
    </row>
    <row r="1413" spans="1:8">
      <c r="A1413" s="176">
        <v>1410</v>
      </c>
      <c r="B1413" s="178"/>
      <c r="C1413" s="178">
        <v>127.32370432174204</v>
      </c>
      <c r="D1413" s="178"/>
      <c r="E1413" s="178"/>
      <c r="F1413" s="178">
        <v>127.32370432174204</v>
      </c>
      <c r="H1413" s="178"/>
    </row>
    <row r="1414" spans="1:8">
      <c r="A1414" s="176">
        <v>1411</v>
      </c>
      <c r="B1414" s="178"/>
      <c r="C1414" s="178">
        <v>88.417421763299288</v>
      </c>
      <c r="D1414" s="178"/>
      <c r="E1414" s="178"/>
      <c r="F1414" s="178">
        <v>88.417421763299288</v>
      </c>
      <c r="H1414" s="178"/>
    </row>
    <row r="1415" spans="1:8">
      <c r="A1415" s="176">
        <v>1412</v>
      </c>
      <c r="B1415" s="178"/>
      <c r="C1415" s="178">
        <v>176.7975543208849</v>
      </c>
      <c r="D1415" s="178"/>
      <c r="E1415" s="178"/>
      <c r="F1415" s="178">
        <v>176.7975543208849</v>
      </c>
      <c r="H1415" s="178"/>
    </row>
    <row r="1416" spans="1:8">
      <c r="A1416" s="176">
        <v>1413</v>
      </c>
      <c r="B1416" s="178"/>
      <c r="C1416" s="178">
        <v>44.804286511444694</v>
      </c>
      <c r="D1416" s="178"/>
      <c r="E1416" s="178"/>
      <c r="F1416" s="178">
        <v>44.804286511444694</v>
      </c>
      <c r="H1416" s="178"/>
    </row>
    <row r="1417" spans="1:8">
      <c r="A1417" s="176">
        <v>1414</v>
      </c>
      <c r="B1417" s="178"/>
      <c r="C1417" s="178">
        <v>102.57723341443466</v>
      </c>
      <c r="D1417" s="178"/>
      <c r="E1417" s="178"/>
      <c r="F1417" s="178">
        <v>102.57723341443466</v>
      </c>
      <c r="H1417" s="178"/>
    </row>
    <row r="1418" spans="1:8">
      <c r="A1418" s="176">
        <v>1415</v>
      </c>
      <c r="B1418" s="178"/>
      <c r="C1418" s="178">
        <v>135.30215771178516</v>
      </c>
      <c r="D1418" s="178"/>
      <c r="E1418" s="178"/>
      <c r="F1418" s="178">
        <v>135.30215771178516</v>
      </c>
      <c r="H1418" s="178"/>
    </row>
    <row r="1419" spans="1:8">
      <c r="A1419" s="176">
        <v>1416</v>
      </c>
      <c r="B1419" s="178"/>
      <c r="C1419" s="178">
        <v>125.26277223686429</v>
      </c>
      <c r="D1419" s="178"/>
      <c r="E1419" s="178"/>
      <c r="F1419" s="178">
        <v>125.26277223686429</v>
      </c>
      <c r="H1419" s="178"/>
    </row>
    <row r="1420" spans="1:8">
      <c r="A1420" s="176">
        <v>1417</v>
      </c>
      <c r="B1420" s="178"/>
      <c r="C1420" s="178">
        <v>59.536524707366233</v>
      </c>
      <c r="D1420" s="178"/>
      <c r="E1420" s="178"/>
      <c r="F1420" s="178">
        <v>59.536524707366233</v>
      </c>
      <c r="H1420" s="178"/>
    </row>
    <row r="1421" spans="1:8">
      <c r="A1421" s="176">
        <v>1418</v>
      </c>
      <c r="B1421" s="178"/>
      <c r="C1421" s="178">
        <v>71.259259310826508</v>
      </c>
      <c r="D1421" s="178"/>
      <c r="E1421" s="178"/>
      <c r="F1421" s="178">
        <v>71.259259310826508</v>
      </c>
      <c r="H1421" s="178"/>
    </row>
    <row r="1422" spans="1:8">
      <c r="A1422" s="176">
        <v>1419</v>
      </c>
      <c r="B1422" s="178"/>
      <c r="C1422" s="178">
        <v>103.16901160552507</v>
      </c>
      <c r="D1422" s="178"/>
      <c r="E1422" s="178"/>
      <c r="F1422" s="178">
        <v>103.16901160552507</v>
      </c>
      <c r="H1422" s="178"/>
    </row>
    <row r="1423" spans="1:8">
      <c r="A1423" s="176">
        <v>1420</v>
      </c>
      <c r="B1423" s="178"/>
      <c r="C1423" s="178">
        <v>135.99708555975189</v>
      </c>
      <c r="D1423" s="178"/>
      <c r="E1423" s="178"/>
      <c r="F1423" s="178">
        <v>135.99708555975189</v>
      </c>
      <c r="H1423" s="178"/>
    </row>
    <row r="1424" spans="1:8">
      <c r="A1424" s="176">
        <v>1421</v>
      </c>
      <c r="B1424" s="178"/>
      <c r="C1424" s="178">
        <v>99.848170894867422</v>
      </c>
      <c r="D1424" s="178"/>
      <c r="E1424" s="178"/>
      <c r="F1424" s="178">
        <v>99.848170894867422</v>
      </c>
      <c r="H1424" s="178"/>
    </row>
    <row r="1425" spans="1:8">
      <c r="A1425" s="176">
        <v>1422</v>
      </c>
      <c r="B1425" s="178"/>
      <c r="C1425" s="178">
        <v>116.61049902659587</v>
      </c>
      <c r="D1425" s="178"/>
      <c r="E1425" s="178"/>
      <c r="F1425" s="178">
        <v>116.61049902659587</v>
      </c>
      <c r="H1425" s="178"/>
    </row>
    <row r="1426" spans="1:8">
      <c r="A1426" s="176">
        <v>1423</v>
      </c>
      <c r="B1426" s="178"/>
      <c r="C1426" s="178">
        <v>40.651845080716541</v>
      </c>
      <c r="D1426" s="178"/>
      <c r="E1426" s="178"/>
      <c r="F1426" s="178">
        <v>40.651845080716541</v>
      </c>
      <c r="H1426" s="178"/>
    </row>
    <row r="1427" spans="1:8">
      <c r="A1427" s="176">
        <v>1424</v>
      </c>
      <c r="B1427" s="178"/>
      <c r="C1427" s="178">
        <v>108.57095459216973</v>
      </c>
      <c r="D1427" s="178"/>
      <c r="E1427" s="178"/>
      <c r="F1427" s="178">
        <v>108.57095459216973</v>
      </c>
      <c r="H1427" s="178"/>
    </row>
    <row r="1428" spans="1:8">
      <c r="A1428" s="176">
        <v>1425</v>
      </c>
      <c r="B1428" s="178"/>
      <c r="C1428" s="178"/>
      <c r="D1428" s="178">
        <v>70.870755372109997</v>
      </c>
      <c r="E1428" s="178"/>
      <c r="F1428" s="178">
        <v>70.870755372109997</v>
      </c>
      <c r="H1428" s="178"/>
    </row>
    <row r="1429" spans="1:8">
      <c r="A1429" s="176">
        <v>1426</v>
      </c>
      <c r="B1429" s="178"/>
      <c r="C1429" s="178"/>
      <c r="D1429" s="178">
        <v>112.87947918329345</v>
      </c>
      <c r="E1429" s="178"/>
      <c r="F1429" s="178">
        <v>112.87947918329345</v>
      </c>
      <c r="H1429" s="178"/>
    </row>
    <row r="1430" spans="1:8">
      <c r="A1430" s="176">
        <v>1427</v>
      </c>
      <c r="B1430" s="178"/>
      <c r="C1430" s="178"/>
      <c r="D1430" s="178">
        <v>117.49802639279316</v>
      </c>
      <c r="E1430" s="178"/>
      <c r="F1430" s="178">
        <v>117.49802639279316</v>
      </c>
      <c r="H1430" s="178"/>
    </row>
    <row r="1431" spans="1:8">
      <c r="A1431" s="176">
        <v>1428</v>
      </c>
      <c r="B1431" s="178"/>
      <c r="C1431" s="178">
        <v>103.56164051023541</v>
      </c>
      <c r="D1431" s="178"/>
      <c r="E1431" s="178"/>
      <c r="F1431" s="178">
        <v>103.56164051023541</v>
      </c>
      <c r="H1431" s="178"/>
    </row>
    <row r="1432" spans="1:8">
      <c r="A1432" s="176">
        <v>1429</v>
      </c>
      <c r="B1432" s="178"/>
      <c r="C1432" s="178"/>
      <c r="D1432" s="178">
        <v>123.37484627102845</v>
      </c>
      <c r="E1432" s="178"/>
      <c r="F1432" s="178">
        <v>123.37484627102845</v>
      </c>
      <c r="H1432" s="178"/>
    </row>
    <row r="1433" spans="1:8">
      <c r="A1433" s="176">
        <v>1430</v>
      </c>
      <c r="B1433" s="178"/>
      <c r="C1433" s="178">
        <v>131.81215179718859</v>
      </c>
      <c r="D1433" s="178"/>
      <c r="E1433" s="178"/>
      <c r="F1433" s="178">
        <v>131.81215179718859</v>
      </c>
      <c r="H1433" s="178"/>
    </row>
    <row r="1434" spans="1:8">
      <c r="A1434" s="176">
        <v>1431</v>
      </c>
      <c r="B1434" s="178"/>
      <c r="C1434" s="178">
        <v>30.373929331487787</v>
      </c>
      <c r="D1434" s="178"/>
      <c r="E1434" s="178"/>
      <c r="F1434" s="178">
        <v>30.373929331487787</v>
      </c>
      <c r="H1434" s="178"/>
    </row>
    <row r="1435" spans="1:8">
      <c r="A1435" s="176">
        <v>1432</v>
      </c>
      <c r="B1435" s="178"/>
      <c r="C1435" s="178">
        <v>77.0278949087581</v>
      </c>
      <c r="D1435" s="178"/>
      <c r="E1435" s="178"/>
      <c r="F1435" s="178">
        <v>77.0278949087581</v>
      </c>
      <c r="H1435" s="178"/>
    </row>
    <row r="1436" spans="1:8">
      <c r="A1436" s="176">
        <v>1433</v>
      </c>
      <c r="B1436" s="178"/>
      <c r="C1436" s="178">
        <v>77.248896496377967</v>
      </c>
      <c r="D1436" s="178"/>
      <c r="E1436" s="178"/>
      <c r="F1436" s="178">
        <v>77.248896496377967</v>
      </c>
      <c r="H1436" s="178"/>
    </row>
    <row r="1437" spans="1:8">
      <c r="A1437" s="176">
        <v>1434</v>
      </c>
      <c r="B1437" s="178"/>
      <c r="C1437" s="178">
        <v>65.97561627829505</v>
      </c>
      <c r="D1437" s="178"/>
      <c r="E1437" s="178"/>
      <c r="F1437" s="178">
        <v>65.97561627829505</v>
      </c>
      <c r="H1437" s="178"/>
    </row>
    <row r="1438" spans="1:8">
      <c r="A1438" s="176">
        <v>1435</v>
      </c>
      <c r="B1438" s="178"/>
      <c r="C1438" s="178">
        <v>54.705766787276168</v>
      </c>
      <c r="D1438" s="178"/>
      <c r="E1438" s="178"/>
      <c r="F1438" s="178">
        <v>54.705766787276168</v>
      </c>
      <c r="H1438" s="178"/>
    </row>
    <row r="1439" spans="1:8">
      <c r="A1439" s="176">
        <v>1436</v>
      </c>
      <c r="B1439" s="178"/>
      <c r="C1439" s="178">
        <v>34.467365017268449</v>
      </c>
      <c r="D1439" s="178"/>
      <c r="E1439" s="178"/>
      <c r="F1439" s="178">
        <v>34.467365017268449</v>
      </c>
      <c r="H1439" s="178"/>
    </row>
    <row r="1440" spans="1:8">
      <c r="A1440" s="176">
        <v>1437</v>
      </c>
      <c r="B1440" s="178"/>
      <c r="C1440" s="178"/>
      <c r="D1440" s="178">
        <v>136.28453645382578</v>
      </c>
      <c r="E1440" s="178"/>
      <c r="F1440" s="178">
        <v>136.28453645382578</v>
      </c>
      <c r="H1440" s="178"/>
    </row>
    <row r="1441" spans="1:8">
      <c r="A1441" s="176">
        <v>1438</v>
      </c>
      <c r="B1441" s="178"/>
      <c r="C1441" s="178">
        <v>26.482782078408448</v>
      </c>
      <c r="D1441" s="178"/>
      <c r="E1441" s="178"/>
      <c r="F1441" s="178">
        <v>26.482782078408448</v>
      </c>
      <c r="H1441" s="178"/>
    </row>
    <row r="1442" spans="1:8">
      <c r="A1442" s="176">
        <v>1439</v>
      </c>
      <c r="B1442" s="178"/>
      <c r="C1442" s="178">
        <v>28.695554204225331</v>
      </c>
      <c r="D1442" s="178"/>
      <c r="E1442" s="178"/>
      <c r="F1442" s="178">
        <v>28.695554204225331</v>
      </c>
      <c r="H1442" s="178"/>
    </row>
    <row r="1443" spans="1:8">
      <c r="A1443" s="176">
        <v>1440</v>
      </c>
      <c r="B1443" s="178"/>
      <c r="C1443" s="178">
        <v>65.675513556889015</v>
      </c>
      <c r="D1443" s="178"/>
      <c r="E1443" s="178"/>
      <c r="F1443" s="178">
        <v>65.675513556889015</v>
      </c>
      <c r="H1443" s="178"/>
    </row>
    <row r="1444" spans="1:8">
      <c r="A1444" s="176">
        <v>1441</v>
      </c>
      <c r="B1444" s="178"/>
      <c r="C1444" s="178">
        <v>20.316480952666822</v>
      </c>
      <c r="D1444" s="178"/>
      <c r="E1444" s="178"/>
      <c r="F1444" s="178">
        <v>20.316480952666822</v>
      </c>
      <c r="H1444" s="178"/>
    </row>
    <row r="1445" spans="1:8">
      <c r="A1445" s="176">
        <v>1442</v>
      </c>
      <c r="B1445" s="178"/>
      <c r="C1445" s="178">
        <v>98.668049079991789</v>
      </c>
      <c r="D1445" s="178"/>
      <c r="E1445" s="178"/>
      <c r="F1445" s="178">
        <v>98.668049079991789</v>
      </c>
      <c r="H1445" s="178"/>
    </row>
    <row r="1446" spans="1:8">
      <c r="A1446" s="176">
        <v>1443</v>
      </c>
      <c r="B1446" s="178"/>
      <c r="C1446" s="178"/>
      <c r="D1446" s="178">
        <v>157.12732222042095</v>
      </c>
      <c r="E1446" s="178"/>
      <c r="F1446" s="178">
        <v>157.12732222042095</v>
      </c>
      <c r="H1446" s="178"/>
    </row>
    <row r="1447" spans="1:8">
      <c r="A1447" s="176">
        <v>1444</v>
      </c>
      <c r="B1447" s="178"/>
      <c r="C1447" s="178">
        <v>48.148614689998929</v>
      </c>
      <c r="D1447" s="178"/>
      <c r="E1447" s="178"/>
      <c r="F1447" s="178">
        <v>48.148614689998929</v>
      </c>
      <c r="H1447" s="178"/>
    </row>
    <row r="1448" spans="1:8">
      <c r="A1448" s="176">
        <v>1445</v>
      </c>
      <c r="B1448" s="178"/>
      <c r="C1448" s="178">
        <v>31.263609725932163</v>
      </c>
      <c r="D1448" s="178"/>
      <c r="E1448" s="178"/>
      <c r="F1448" s="178">
        <v>31.263609725932163</v>
      </c>
      <c r="H1448" s="178"/>
    </row>
    <row r="1449" spans="1:8">
      <c r="A1449" s="176">
        <v>1446</v>
      </c>
      <c r="B1449" s="178"/>
      <c r="C1449" s="178"/>
      <c r="D1449" s="178">
        <v>68.730673113246453</v>
      </c>
      <c r="E1449" s="178"/>
      <c r="F1449" s="178">
        <v>68.730673113246453</v>
      </c>
      <c r="H1449" s="178"/>
    </row>
    <row r="1450" spans="1:8">
      <c r="A1450" s="176">
        <v>1447</v>
      </c>
      <c r="B1450" s="178"/>
      <c r="C1450" s="178">
        <v>105.49743305739766</v>
      </c>
      <c r="D1450" s="178"/>
      <c r="E1450" s="178"/>
      <c r="F1450" s="178">
        <v>105.49743305739766</v>
      </c>
      <c r="H1450" s="178"/>
    </row>
    <row r="1451" spans="1:8">
      <c r="A1451" s="176">
        <v>1448</v>
      </c>
      <c r="B1451" s="178"/>
      <c r="C1451" s="178">
        <v>127.60085012179236</v>
      </c>
      <c r="D1451" s="178"/>
      <c r="E1451" s="178"/>
      <c r="F1451" s="178">
        <v>127.60085012179236</v>
      </c>
      <c r="H1451" s="178"/>
    </row>
    <row r="1452" spans="1:8">
      <c r="A1452" s="176">
        <v>1449</v>
      </c>
      <c r="B1452" s="178"/>
      <c r="C1452" s="178">
        <v>49.512235614894962</v>
      </c>
      <c r="D1452" s="178"/>
      <c r="E1452" s="178"/>
      <c r="F1452" s="178">
        <v>49.512235614894962</v>
      </c>
      <c r="H1452" s="178"/>
    </row>
    <row r="1453" spans="1:8">
      <c r="A1453" s="176">
        <v>1450</v>
      </c>
      <c r="B1453" s="178"/>
      <c r="C1453" s="178">
        <v>91.756020907260734</v>
      </c>
      <c r="D1453" s="178"/>
      <c r="E1453" s="178"/>
      <c r="F1453" s="178">
        <v>91.756020907260734</v>
      </c>
      <c r="H1453" s="178"/>
    </row>
    <row r="1454" spans="1:8">
      <c r="A1454" s="176">
        <v>1451</v>
      </c>
      <c r="B1454" s="178"/>
      <c r="C1454" s="178">
        <v>15.022625969615529</v>
      </c>
      <c r="D1454" s="178"/>
      <c r="E1454" s="178"/>
      <c r="F1454" s="178">
        <v>15.022625969615529</v>
      </c>
      <c r="H1454" s="178"/>
    </row>
    <row r="1455" spans="1:8">
      <c r="A1455" s="176">
        <v>1452</v>
      </c>
      <c r="B1455" s="178"/>
      <c r="C1455" s="178">
        <v>93.613710816692191</v>
      </c>
      <c r="D1455" s="178"/>
      <c r="E1455" s="178"/>
      <c r="F1455" s="178">
        <v>93.613710816692191</v>
      </c>
      <c r="H1455" s="178"/>
    </row>
    <row r="1456" spans="1:8">
      <c r="A1456" s="176">
        <v>1453</v>
      </c>
      <c r="B1456" s="178"/>
      <c r="C1456" s="178">
        <v>115.16523386606728</v>
      </c>
      <c r="D1456" s="178"/>
      <c r="E1456" s="178"/>
      <c r="F1456" s="178">
        <v>115.16523386606728</v>
      </c>
      <c r="H1456" s="178"/>
    </row>
    <row r="1457" spans="1:8">
      <c r="A1457" s="176">
        <v>1454</v>
      </c>
      <c r="B1457" s="178"/>
      <c r="C1457" s="178">
        <v>147.1139679797742</v>
      </c>
      <c r="D1457" s="178"/>
      <c r="E1457" s="178"/>
      <c r="F1457" s="178">
        <v>147.1139679797742</v>
      </c>
      <c r="H1457" s="178"/>
    </row>
    <row r="1458" spans="1:8">
      <c r="A1458" s="176">
        <v>1455</v>
      </c>
      <c r="B1458" s="178"/>
      <c r="C1458" s="178"/>
      <c r="D1458" s="178">
        <v>106.8407009723534</v>
      </c>
      <c r="E1458" s="178"/>
      <c r="F1458" s="178">
        <v>106.8407009723534</v>
      </c>
      <c r="H1458" s="178"/>
    </row>
    <row r="1459" spans="1:8">
      <c r="A1459" s="176">
        <v>1456</v>
      </c>
      <c r="B1459" s="178"/>
      <c r="C1459" s="178"/>
      <c r="D1459" s="178">
        <v>28.675972951963814</v>
      </c>
      <c r="E1459" s="178"/>
      <c r="F1459" s="178">
        <v>28.675972951963814</v>
      </c>
      <c r="H1459" s="178"/>
    </row>
    <row r="1460" spans="1:8">
      <c r="A1460" s="176">
        <v>1457</v>
      </c>
      <c r="B1460" s="178"/>
      <c r="C1460" s="178">
        <v>59.060947043186196</v>
      </c>
      <c r="D1460" s="178"/>
      <c r="E1460" s="178"/>
      <c r="F1460" s="178">
        <v>59.060947043186196</v>
      </c>
      <c r="H1460" s="178"/>
    </row>
    <row r="1461" spans="1:8">
      <c r="A1461" s="176">
        <v>1458</v>
      </c>
      <c r="B1461" s="178"/>
      <c r="C1461" s="178">
        <v>274.9738947275149</v>
      </c>
      <c r="D1461" s="178"/>
      <c r="E1461" s="178"/>
      <c r="F1461" s="178">
        <v>274.9738947275149</v>
      </c>
      <c r="H1461" s="178"/>
    </row>
    <row r="1462" spans="1:8">
      <c r="A1462" s="176">
        <v>1459</v>
      </c>
      <c r="B1462" s="178"/>
      <c r="C1462" s="178"/>
      <c r="D1462" s="178">
        <v>82.148350058259879</v>
      </c>
      <c r="E1462" s="178"/>
      <c r="F1462" s="178">
        <v>82.148350058259879</v>
      </c>
      <c r="H1462" s="178"/>
    </row>
    <row r="1463" spans="1:8">
      <c r="A1463" s="176">
        <v>1460</v>
      </c>
      <c r="B1463" s="178"/>
      <c r="C1463" s="178"/>
      <c r="D1463" s="178">
        <v>52.011620417073509</v>
      </c>
      <c r="E1463" s="178"/>
      <c r="F1463" s="178">
        <v>52.011620417073509</v>
      </c>
      <c r="H1463" s="178"/>
    </row>
    <row r="1464" spans="1:8">
      <c r="A1464" s="176">
        <v>1461</v>
      </c>
      <c r="B1464" s="178"/>
      <c r="C1464" s="178">
        <v>97.734371758960876</v>
      </c>
      <c r="D1464" s="178"/>
      <c r="E1464" s="178"/>
      <c r="F1464" s="178">
        <v>97.734371758960876</v>
      </c>
      <c r="H1464" s="178"/>
    </row>
    <row r="1465" spans="1:8">
      <c r="A1465" s="176">
        <v>1462</v>
      </c>
      <c r="B1465" s="178"/>
      <c r="C1465" s="178">
        <v>80.24732704576887</v>
      </c>
      <c r="D1465" s="178"/>
      <c r="E1465" s="178"/>
      <c r="F1465" s="178">
        <v>80.24732704576887</v>
      </c>
      <c r="H1465" s="178"/>
    </row>
    <row r="1466" spans="1:8">
      <c r="A1466" s="176">
        <v>1463</v>
      </c>
      <c r="B1466" s="178"/>
      <c r="C1466" s="178"/>
      <c r="D1466" s="178">
        <v>79.756075149404751</v>
      </c>
      <c r="E1466" s="178"/>
      <c r="F1466" s="178">
        <v>79.756075149404751</v>
      </c>
      <c r="H1466" s="178"/>
    </row>
    <row r="1467" spans="1:8">
      <c r="A1467" s="176">
        <v>1464</v>
      </c>
      <c r="B1467" s="178"/>
      <c r="C1467" s="178"/>
      <c r="D1467" s="178">
        <v>128.11191844302505</v>
      </c>
      <c r="E1467" s="178"/>
      <c r="F1467" s="178">
        <v>128.11191844302505</v>
      </c>
      <c r="H1467" s="178"/>
    </row>
    <row r="1468" spans="1:8">
      <c r="A1468" s="176">
        <v>1465</v>
      </c>
      <c r="B1468" s="178"/>
      <c r="C1468" s="178"/>
      <c r="D1468" s="178">
        <v>230.56699522196146</v>
      </c>
      <c r="E1468" s="178"/>
      <c r="F1468" s="178">
        <v>230.56699522196146</v>
      </c>
      <c r="H1468" s="178"/>
    </row>
    <row r="1469" spans="1:8">
      <c r="A1469" s="176">
        <v>1466</v>
      </c>
      <c r="B1469" s="178"/>
      <c r="C1469" s="178"/>
      <c r="D1469" s="178">
        <v>71.371972127523691</v>
      </c>
      <c r="E1469" s="178"/>
      <c r="F1469" s="178">
        <v>71.371972127523691</v>
      </c>
      <c r="H1469" s="178"/>
    </row>
    <row r="1470" spans="1:8">
      <c r="A1470" s="176">
        <v>1467</v>
      </c>
      <c r="B1470" s="178"/>
      <c r="C1470" s="178"/>
      <c r="D1470" s="178">
        <v>100.22383709876141</v>
      </c>
      <c r="E1470" s="178"/>
      <c r="F1470" s="178">
        <v>100.22383709876141</v>
      </c>
      <c r="H1470" s="178"/>
    </row>
    <row r="1471" spans="1:8">
      <c r="A1471" s="176">
        <v>1468</v>
      </c>
      <c r="B1471" s="178"/>
      <c r="C1471" s="178">
        <v>36.402969789537828</v>
      </c>
      <c r="D1471" s="178"/>
      <c r="E1471" s="178"/>
      <c r="F1471" s="178">
        <v>36.402969789537828</v>
      </c>
      <c r="H1471" s="178"/>
    </row>
    <row r="1472" spans="1:8">
      <c r="A1472" s="176">
        <v>1469</v>
      </c>
      <c r="B1472" s="178"/>
      <c r="C1472" s="178">
        <v>176.84167987504259</v>
      </c>
      <c r="D1472" s="178"/>
      <c r="E1472" s="178"/>
      <c r="F1472" s="178">
        <v>176.84167987504259</v>
      </c>
      <c r="H1472" s="178"/>
    </row>
    <row r="1473" spans="1:8">
      <c r="A1473" s="176">
        <v>1470</v>
      </c>
      <c r="B1473" s="178"/>
      <c r="C1473" s="178">
        <v>99.652800735735809</v>
      </c>
      <c r="D1473" s="178"/>
      <c r="E1473" s="178"/>
      <c r="F1473" s="178">
        <v>99.652800735735809</v>
      </c>
      <c r="H1473" s="178"/>
    </row>
    <row r="1474" spans="1:8">
      <c r="A1474" s="176">
        <v>1471</v>
      </c>
      <c r="B1474" s="178"/>
      <c r="C1474" s="178">
        <v>159.4687060189911</v>
      </c>
      <c r="D1474" s="178"/>
      <c r="E1474" s="178"/>
      <c r="F1474" s="178">
        <v>159.4687060189911</v>
      </c>
      <c r="H1474" s="178"/>
    </row>
    <row r="1475" spans="1:8">
      <c r="A1475" s="176">
        <v>1472</v>
      </c>
      <c r="B1475" s="178"/>
      <c r="C1475" s="178">
        <v>62.567153033876536</v>
      </c>
      <c r="D1475" s="178"/>
      <c r="E1475" s="178"/>
      <c r="F1475" s="178">
        <v>62.567153033876536</v>
      </c>
      <c r="H1475" s="178"/>
    </row>
    <row r="1476" spans="1:8">
      <c r="A1476" s="176">
        <v>1473</v>
      </c>
      <c r="B1476" s="178"/>
      <c r="C1476" s="178">
        <v>24.200516053670988</v>
      </c>
      <c r="D1476" s="178"/>
      <c r="E1476" s="178"/>
      <c r="F1476" s="178">
        <v>24.200516053670988</v>
      </c>
      <c r="H1476" s="178"/>
    </row>
    <row r="1477" spans="1:8">
      <c r="A1477" s="176">
        <v>1474</v>
      </c>
      <c r="B1477" s="178"/>
      <c r="C1477" s="178"/>
      <c r="D1477" s="178">
        <v>80.894789281934337</v>
      </c>
      <c r="E1477" s="178"/>
      <c r="F1477" s="178">
        <v>80.894789281934337</v>
      </c>
      <c r="H1477" s="178"/>
    </row>
    <row r="1478" spans="1:8">
      <c r="A1478" s="176">
        <v>1475</v>
      </c>
      <c r="B1478" s="178"/>
      <c r="C1478" s="178"/>
      <c r="D1478" s="178">
        <v>61.342032087938101</v>
      </c>
      <c r="E1478" s="178"/>
      <c r="F1478" s="178">
        <v>61.342032087938101</v>
      </c>
      <c r="H1478" s="178"/>
    </row>
    <row r="1479" spans="1:8">
      <c r="A1479" s="176">
        <v>1476</v>
      </c>
      <c r="B1479" s="178"/>
      <c r="C1479" s="178"/>
      <c r="D1479" s="178">
        <v>42.294168438341835</v>
      </c>
      <c r="E1479" s="178"/>
      <c r="F1479" s="178">
        <v>42.294168438341835</v>
      </c>
      <c r="H1479" s="178"/>
    </row>
    <row r="1480" spans="1:8">
      <c r="A1480" s="176">
        <v>1477</v>
      </c>
      <c r="B1480" s="178"/>
      <c r="C1480" s="178"/>
      <c r="D1480" s="178">
        <v>98.781744508815592</v>
      </c>
      <c r="E1480" s="178"/>
      <c r="F1480" s="178">
        <v>98.781744508815592</v>
      </c>
      <c r="H1480" s="178"/>
    </row>
    <row r="1481" spans="1:8">
      <c r="A1481" s="176">
        <v>1478</v>
      </c>
      <c r="B1481" s="178"/>
      <c r="C1481" s="178"/>
      <c r="D1481" s="178">
        <v>118.1040303143364</v>
      </c>
      <c r="E1481" s="178"/>
      <c r="F1481" s="178">
        <v>118.1040303143364</v>
      </c>
      <c r="H1481" s="178"/>
    </row>
    <row r="1482" spans="1:8">
      <c r="A1482" s="176">
        <v>1479</v>
      </c>
      <c r="B1482" s="178"/>
      <c r="C1482" s="178">
        <v>19.654047178814437</v>
      </c>
      <c r="D1482" s="178"/>
      <c r="E1482" s="178"/>
      <c r="F1482" s="178">
        <v>19.654047178814437</v>
      </c>
      <c r="H1482" s="178"/>
    </row>
    <row r="1483" spans="1:8">
      <c r="A1483" s="176">
        <v>1480</v>
      </c>
      <c r="B1483" s="178"/>
      <c r="C1483" s="178"/>
      <c r="D1483" s="178">
        <v>91.19510916341666</v>
      </c>
      <c r="E1483" s="178"/>
      <c r="F1483" s="178">
        <v>91.19510916341666</v>
      </c>
      <c r="H1483" s="178"/>
    </row>
    <row r="1484" spans="1:8">
      <c r="A1484" s="176">
        <v>1481</v>
      </c>
      <c r="B1484" s="178"/>
      <c r="C1484" s="178">
        <v>39.250285631549893</v>
      </c>
      <c r="D1484" s="178"/>
      <c r="E1484" s="178"/>
      <c r="F1484" s="178">
        <v>39.250285631549893</v>
      </c>
      <c r="H1484" s="178"/>
    </row>
    <row r="1485" spans="1:8">
      <c r="A1485" s="176">
        <v>1482</v>
      </c>
      <c r="B1485" s="178"/>
      <c r="C1485" s="178"/>
      <c r="D1485" s="178">
        <v>85.045845359920847</v>
      </c>
      <c r="E1485" s="178"/>
      <c r="F1485" s="178">
        <v>85.045845359920847</v>
      </c>
      <c r="H1485" s="178"/>
    </row>
    <row r="1486" spans="1:8">
      <c r="A1486" s="176">
        <v>1483</v>
      </c>
      <c r="B1486" s="178"/>
      <c r="C1486" s="178">
        <v>130.66404430066262</v>
      </c>
      <c r="D1486" s="178"/>
      <c r="E1486" s="178"/>
      <c r="F1486" s="178">
        <v>130.66404430066262</v>
      </c>
      <c r="H1486" s="178"/>
    </row>
    <row r="1487" spans="1:8">
      <c r="A1487" s="176">
        <v>1484</v>
      </c>
      <c r="B1487" s="178"/>
      <c r="C1487" s="178"/>
      <c r="D1487" s="178">
        <v>203.28133743736674</v>
      </c>
      <c r="E1487" s="178"/>
      <c r="F1487" s="178">
        <v>203.28133743736674</v>
      </c>
      <c r="H1487" s="178"/>
    </row>
    <row r="1488" spans="1:8">
      <c r="A1488" s="176">
        <v>1485</v>
      </c>
      <c r="B1488" s="178"/>
      <c r="C1488" s="178"/>
      <c r="D1488" s="178">
        <v>46.782707355146897</v>
      </c>
      <c r="E1488" s="178"/>
      <c r="F1488" s="178">
        <v>46.782707355146897</v>
      </c>
      <c r="H1488" s="178"/>
    </row>
    <row r="1489" spans="1:8">
      <c r="A1489" s="176">
        <v>1486</v>
      </c>
      <c r="B1489" s="178"/>
      <c r="C1489" s="178">
        <v>55.527255854250555</v>
      </c>
      <c r="D1489" s="178"/>
      <c r="E1489" s="178"/>
      <c r="F1489" s="178">
        <v>55.527255854250555</v>
      </c>
      <c r="H1489" s="178"/>
    </row>
    <row r="1490" spans="1:8">
      <c r="A1490" s="176">
        <v>1487</v>
      </c>
      <c r="B1490" s="178"/>
      <c r="C1490" s="178"/>
      <c r="D1490" s="178">
        <v>55.674972990654162</v>
      </c>
      <c r="E1490" s="178"/>
      <c r="F1490" s="178">
        <v>55.674972990654162</v>
      </c>
      <c r="H1490" s="178"/>
    </row>
    <row r="1491" spans="1:8">
      <c r="A1491" s="176">
        <v>1488</v>
      </c>
      <c r="B1491" s="178"/>
      <c r="C1491" s="178">
        <v>283.30469247602031</v>
      </c>
      <c r="D1491" s="178"/>
      <c r="E1491" s="178"/>
      <c r="F1491" s="178">
        <v>283.30469247602031</v>
      </c>
      <c r="H1491" s="178"/>
    </row>
    <row r="1492" spans="1:8">
      <c r="A1492" s="176">
        <v>1489</v>
      </c>
      <c r="B1492" s="178"/>
      <c r="C1492" s="178">
        <v>71.376166251787282</v>
      </c>
      <c r="D1492" s="178"/>
      <c r="E1492" s="178"/>
      <c r="F1492" s="178">
        <v>71.376166251787282</v>
      </c>
      <c r="H1492" s="178"/>
    </row>
    <row r="1493" spans="1:8">
      <c r="A1493" s="176">
        <v>1490</v>
      </c>
      <c r="B1493" s="178"/>
      <c r="C1493" s="178">
        <v>210.00128496945456</v>
      </c>
      <c r="D1493" s="178"/>
      <c r="E1493" s="178"/>
      <c r="F1493" s="178">
        <v>210.00128496945456</v>
      </c>
      <c r="H1493" s="178"/>
    </row>
    <row r="1494" spans="1:8">
      <c r="A1494" s="176">
        <v>1491</v>
      </c>
      <c r="B1494" s="178"/>
      <c r="C1494" s="178">
        <v>39.557475102185833</v>
      </c>
      <c r="D1494" s="178"/>
      <c r="E1494" s="178"/>
      <c r="F1494" s="178">
        <v>39.557475102185833</v>
      </c>
      <c r="H1494" s="178"/>
    </row>
    <row r="1495" spans="1:8">
      <c r="A1495" s="176">
        <v>1492</v>
      </c>
      <c r="B1495" s="178"/>
      <c r="C1495" s="178">
        <v>41.135445944419828</v>
      </c>
      <c r="D1495" s="178"/>
      <c r="E1495" s="178"/>
      <c r="F1495" s="178">
        <v>41.135445944419828</v>
      </c>
      <c r="H1495" s="178"/>
    </row>
    <row r="1496" spans="1:8">
      <c r="A1496" s="176">
        <v>1493</v>
      </c>
      <c r="B1496" s="178"/>
      <c r="C1496" s="178">
        <v>11.212385424695025</v>
      </c>
      <c r="D1496" s="178"/>
      <c r="E1496" s="178"/>
      <c r="F1496" s="178">
        <v>11.212385424695025</v>
      </c>
      <c r="H1496" s="178"/>
    </row>
    <row r="1497" spans="1:8">
      <c r="A1497" s="176">
        <v>1494</v>
      </c>
      <c r="B1497" s="178"/>
      <c r="C1497" s="178">
        <v>85.396062512439229</v>
      </c>
      <c r="D1497" s="178"/>
      <c r="E1497" s="178"/>
      <c r="F1497" s="178">
        <v>85.396062512439229</v>
      </c>
      <c r="H1497" s="178"/>
    </row>
    <row r="1498" spans="1:8">
      <c r="A1498" s="176">
        <v>1495</v>
      </c>
      <c r="B1498" s="178"/>
      <c r="C1498" s="178">
        <v>74.659840132495773</v>
      </c>
      <c r="D1498" s="178"/>
      <c r="E1498" s="178"/>
      <c r="F1498" s="178">
        <v>74.659840132495773</v>
      </c>
      <c r="H1498" s="178"/>
    </row>
    <row r="1499" spans="1:8">
      <c r="A1499" s="176">
        <v>1496</v>
      </c>
      <c r="B1499" s="178"/>
      <c r="C1499" s="178">
        <v>120.00729128731199</v>
      </c>
      <c r="D1499" s="178"/>
      <c r="E1499" s="178"/>
      <c r="F1499" s="178">
        <v>120.00729128731199</v>
      </c>
      <c r="H1499" s="178"/>
    </row>
    <row r="1500" spans="1:8">
      <c r="A1500" s="176">
        <v>1497</v>
      </c>
      <c r="B1500" s="178"/>
      <c r="C1500" s="178">
        <v>21.359746541446597</v>
      </c>
      <c r="D1500" s="178"/>
      <c r="E1500" s="178"/>
      <c r="F1500" s="178">
        <v>21.359746541446597</v>
      </c>
      <c r="H1500" s="178"/>
    </row>
    <row r="1501" spans="1:8">
      <c r="A1501" s="176">
        <v>1498</v>
      </c>
      <c r="B1501" s="178"/>
      <c r="C1501" s="178">
        <v>30.087231908190905</v>
      </c>
      <c r="D1501" s="178"/>
      <c r="E1501" s="178"/>
      <c r="F1501" s="178">
        <v>30.087231908190905</v>
      </c>
      <c r="H1501" s="178"/>
    </row>
    <row r="1502" spans="1:8">
      <c r="A1502" s="176">
        <v>1499</v>
      </c>
      <c r="B1502" s="178"/>
      <c r="C1502" s="178">
        <v>75.480750848632837</v>
      </c>
      <c r="D1502" s="178"/>
      <c r="E1502" s="178"/>
      <c r="F1502" s="178">
        <v>75.480750848632837</v>
      </c>
      <c r="H1502" s="178"/>
    </row>
    <row r="1503" spans="1:8">
      <c r="A1503" s="176">
        <v>1500</v>
      </c>
      <c r="B1503" s="178"/>
      <c r="C1503" s="178">
        <v>8.6812919014659009</v>
      </c>
      <c r="D1503" s="178"/>
      <c r="E1503" s="178"/>
      <c r="F1503" s="178">
        <v>8.6812919014659009</v>
      </c>
      <c r="H1503" s="178"/>
    </row>
    <row r="1504" spans="1:8">
      <c r="A1504" s="176">
        <v>1501</v>
      </c>
      <c r="B1504" s="178"/>
      <c r="C1504" s="178">
        <v>40.579860546914993</v>
      </c>
      <c r="D1504" s="178"/>
      <c r="E1504" s="178"/>
      <c r="F1504" s="178">
        <v>40.579860546914993</v>
      </c>
      <c r="H1504" s="178"/>
    </row>
    <row r="1505" spans="1:8">
      <c r="A1505" s="176">
        <v>1502</v>
      </c>
      <c r="B1505" s="178"/>
      <c r="C1505" s="178">
        <v>25.937573753068069</v>
      </c>
      <c r="D1505" s="178"/>
      <c r="E1505" s="178"/>
      <c r="F1505" s="178">
        <v>25.937573753068069</v>
      </c>
      <c r="H1505" s="178"/>
    </row>
    <row r="1506" spans="1:8">
      <c r="A1506" s="176">
        <v>1503</v>
      </c>
      <c r="B1506" s="178"/>
      <c r="C1506" s="178">
        <v>132.16853914714159</v>
      </c>
      <c r="D1506" s="178"/>
      <c r="E1506" s="178"/>
      <c r="F1506" s="178">
        <v>132.16853914714159</v>
      </c>
      <c r="H1506" s="178"/>
    </row>
    <row r="1507" spans="1:8">
      <c r="A1507" s="176">
        <v>1504</v>
      </c>
      <c r="B1507" s="178"/>
      <c r="C1507" s="178">
        <v>23.199965069592096</v>
      </c>
      <c r="D1507" s="178"/>
      <c r="E1507" s="178"/>
      <c r="F1507" s="178">
        <v>23.199965069592096</v>
      </c>
      <c r="H1507" s="178"/>
    </row>
    <row r="1508" spans="1:8">
      <c r="A1508" s="176">
        <v>1505</v>
      </c>
      <c r="B1508" s="178"/>
      <c r="C1508" s="178"/>
      <c r="D1508" s="178">
        <v>68.813190943740537</v>
      </c>
      <c r="E1508" s="178"/>
      <c r="F1508" s="178">
        <v>68.813190943740537</v>
      </c>
      <c r="H1508" s="178"/>
    </row>
    <row r="1509" spans="1:8">
      <c r="A1509" s="176">
        <v>1506</v>
      </c>
      <c r="B1509" s="178"/>
      <c r="C1509" s="178">
        <v>241.18678017210431</v>
      </c>
      <c r="D1509" s="178"/>
      <c r="E1509" s="178"/>
      <c r="F1509" s="178">
        <v>241.18678017210431</v>
      </c>
      <c r="H1509" s="178"/>
    </row>
    <row r="1510" spans="1:8">
      <c r="A1510" s="176">
        <v>1507</v>
      </c>
      <c r="B1510" s="178"/>
      <c r="C1510" s="178">
        <v>233.28019399262803</v>
      </c>
      <c r="D1510" s="178"/>
      <c r="E1510" s="178"/>
      <c r="F1510" s="178">
        <v>233.28019399262803</v>
      </c>
      <c r="H1510" s="178"/>
    </row>
    <row r="1511" spans="1:8">
      <c r="A1511" s="176">
        <v>1508</v>
      </c>
      <c r="B1511" s="178"/>
      <c r="C1511" s="178">
        <v>164.24960792029094</v>
      </c>
      <c r="D1511" s="178"/>
      <c r="E1511" s="178"/>
      <c r="F1511" s="178">
        <v>164.24960792029094</v>
      </c>
      <c r="H1511" s="178"/>
    </row>
    <row r="1512" spans="1:8">
      <c r="A1512" s="176">
        <v>1509</v>
      </c>
      <c r="B1512" s="178"/>
      <c r="C1512" s="178">
        <v>24.765538478545075</v>
      </c>
      <c r="D1512" s="178"/>
      <c r="E1512" s="178"/>
      <c r="F1512" s="178">
        <v>24.765538478545075</v>
      </c>
      <c r="H1512" s="178"/>
    </row>
    <row r="1513" spans="1:8">
      <c r="A1513" s="176">
        <v>1510</v>
      </c>
      <c r="B1513" s="178"/>
      <c r="C1513" s="178">
        <v>70.210630862167221</v>
      </c>
      <c r="D1513" s="178"/>
      <c r="E1513" s="178"/>
      <c r="F1513" s="178">
        <v>70.210630862167221</v>
      </c>
      <c r="H1513" s="178"/>
    </row>
    <row r="1514" spans="1:8">
      <c r="A1514" s="176">
        <v>1511</v>
      </c>
      <c r="B1514" s="178"/>
      <c r="C1514" s="178">
        <v>81.11897455364462</v>
      </c>
      <c r="D1514" s="178"/>
      <c r="E1514" s="178"/>
      <c r="F1514" s="178">
        <v>81.11897455364462</v>
      </c>
      <c r="H1514" s="178"/>
    </row>
    <row r="1515" spans="1:8">
      <c r="A1515" s="176">
        <v>1512</v>
      </c>
      <c r="B1515" s="178"/>
      <c r="C1515" s="178">
        <v>183.02944362722167</v>
      </c>
      <c r="D1515" s="178"/>
      <c r="E1515" s="178"/>
      <c r="F1515" s="178">
        <v>183.02944362722167</v>
      </c>
      <c r="H1515" s="178"/>
    </row>
    <row r="1516" spans="1:8">
      <c r="A1516" s="176">
        <v>1513</v>
      </c>
      <c r="B1516" s="178"/>
      <c r="C1516" s="178">
        <v>64.147840224946236</v>
      </c>
      <c r="D1516" s="178"/>
      <c r="E1516" s="178"/>
      <c r="F1516" s="178">
        <v>64.147840224946236</v>
      </c>
      <c r="H1516" s="178"/>
    </row>
    <row r="1517" spans="1:8">
      <c r="A1517" s="176">
        <v>1514</v>
      </c>
      <c r="B1517" s="178"/>
      <c r="C1517" s="178">
        <v>129.62757540304676</v>
      </c>
      <c r="D1517" s="178"/>
      <c r="E1517" s="178"/>
      <c r="F1517" s="178">
        <v>129.62757540304676</v>
      </c>
      <c r="H1517" s="178"/>
    </row>
    <row r="1518" spans="1:8">
      <c r="A1518" s="176">
        <v>1515</v>
      </c>
      <c r="B1518" s="178"/>
      <c r="C1518" s="178">
        <v>96.499139422952538</v>
      </c>
      <c r="D1518" s="178"/>
      <c r="E1518" s="178"/>
      <c r="F1518" s="178">
        <v>96.499139422952538</v>
      </c>
      <c r="H1518" s="178"/>
    </row>
    <row r="1519" spans="1:8">
      <c r="A1519" s="176">
        <v>1516</v>
      </c>
      <c r="B1519" s="178"/>
      <c r="C1519" s="178">
        <v>47.266883519641482</v>
      </c>
      <c r="D1519" s="178"/>
      <c r="E1519" s="178"/>
      <c r="F1519" s="178">
        <v>47.266883519641482</v>
      </c>
      <c r="H1519" s="178"/>
    </row>
    <row r="1520" spans="1:8">
      <c r="A1520" s="176">
        <v>1517</v>
      </c>
      <c r="B1520" s="178"/>
      <c r="C1520" s="178">
        <v>33.097254215372217</v>
      </c>
      <c r="D1520" s="178"/>
      <c r="E1520" s="178"/>
      <c r="F1520" s="178">
        <v>33.097254215372217</v>
      </c>
      <c r="H1520" s="178"/>
    </row>
    <row r="1521" spans="1:8">
      <c r="A1521" s="176">
        <v>1518</v>
      </c>
      <c r="B1521" s="178"/>
      <c r="C1521" s="178">
        <v>109.27505862955606</v>
      </c>
      <c r="D1521" s="178"/>
      <c r="E1521" s="178"/>
      <c r="F1521" s="178">
        <v>109.27505862955606</v>
      </c>
      <c r="H1521" s="178"/>
    </row>
    <row r="1522" spans="1:8">
      <c r="A1522" s="176">
        <v>1519</v>
      </c>
      <c r="B1522" s="178"/>
      <c r="C1522" s="178">
        <v>23.587162831155243</v>
      </c>
      <c r="D1522" s="178"/>
      <c r="E1522" s="178"/>
      <c r="F1522" s="178">
        <v>23.587162831155243</v>
      </c>
      <c r="H1522" s="178"/>
    </row>
    <row r="1523" spans="1:8">
      <c r="A1523" s="176">
        <v>1520</v>
      </c>
      <c r="B1523" s="178"/>
      <c r="C1523" s="178">
        <v>67.914529294072992</v>
      </c>
      <c r="D1523" s="178"/>
      <c r="E1523" s="178"/>
      <c r="F1523" s="178">
        <v>67.914529294072992</v>
      </c>
      <c r="H1523" s="178"/>
    </row>
    <row r="1524" spans="1:8">
      <c r="A1524" s="176">
        <v>1521</v>
      </c>
      <c r="B1524" s="178"/>
      <c r="C1524" s="178">
        <v>53.908736417399425</v>
      </c>
      <c r="D1524" s="178"/>
      <c r="E1524" s="178"/>
      <c r="F1524" s="178">
        <v>53.908736417399425</v>
      </c>
      <c r="H1524" s="178"/>
    </row>
    <row r="1525" spans="1:8">
      <c r="A1525" s="176">
        <v>1522</v>
      </c>
      <c r="B1525" s="178"/>
      <c r="C1525" s="178">
        <v>58.869350696673735</v>
      </c>
      <c r="D1525" s="178"/>
      <c r="E1525" s="178"/>
      <c r="F1525" s="178">
        <v>58.869350696673735</v>
      </c>
      <c r="H1525" s="178"/>
    </row>
    <row r="1526" spans="1:8">
      <c r="A1526" s="176">
        <v>1523</v>
      </c>
      <c r="B1526" s="178"/>
      <c r="C1526" s="178">
        <v>28.160604082295318</v>
      </c>
      <c r="D1526" s="178"/>
      <c r="E1526" s="178"/>
      <c r="F1526" s="178">
        <v>28.160604082295318</v>
      </c>
      <c r="H1526" s="178"/>
    </row>
    <row r="1527" spans="1:8">
      <c r="A1527" s="176">
        <v>1524</v>
      </c>
      <c r="B1527" s="178"/>
      <c r="C1527" s="178">
        <v>59.198879661730473</v>
      </c>
      <c r="D1527" s="178"/>
      <c r="E1527" s="178"/>
      <c r="F1527" s="178">
        <v>59.198879661730473</v>
      </c>
      <c r="H1527" s="178"/>
    </row>
    <row r="1528" spans="1:8">
      <c r="A1528" s="176">
        <v>1525</v>
      </c>
      <c r="B1528" s="178"/>
      <c r="C1528" s="178">
        <v>85.880741864953251</v>
      </c>
      <c r="D1528" s="178"/>
      <c r="E1528" s="178"/>
      <c r="F1528" s="178">
        <v>85.880741864953251</v>
      </c>
      <c r="H1528" s="178"/>
    </row>
    <row r="1529" spans="1:8">
      <c r="A1529" s="176">
        <v>1526</v>
      </c>
      <c r="B1529" s="178"/>
      <c r="C1529" s="178"/>
      <c r="D1529" s="178">
        <v>40.535782454813045</v>
      </c>
      <c r="E1529" s="178"/>
      <c r="F1529" s="178">
        <v>40.535782454813045</v>
      </c>
      <c r="H1529" s="178"/>
    </row>
    <row r="1530" spans="1:8">
      <c r="A1530" s="176">
        <v>1527</v>
      </c>
      <c r="B1530" s="178"/>
      <c r="C1530" s="178"/>
      <c r="D1530" s="178">
        <v>57.946418957373147</v>
      </c>
      <c r="E1530" s="178"/>
      <c r="F1530" s="178">
        <v>57.946418957373147</v>
      </c>
      <c r="H1530" s="178"/>
    </row>
    <row r="1531" spans="1:8">
      <c r="A1531" s="176">
        <v>1528</v>
      </c>
      <c r="B1531" s="178"/>
      <c r="C1531" s="178"/>
      <c r="D1531" s="178">
        <v>66.676693286936484</v>
      </c>
      <c r="E1531" s="178"/>
      <c r="F1531" s="178">
        <v>66.676693286936484</v>
      </c>
      <c r="H1531" s="178"/>
    </row>
    <row r="1532" spans="1:8">
      <c r="A1532" s="176">
        <v>1529</v>
      </c>
      <c r="B1532" s="178"/>
      <c r="C1532" s="178"/>
      <c r="D1532" s="178">
        <v>137.32412004715957</v>
      </c>
      <c r="E1532" s="178"/>
      <c r="F1532" s="178">
        <v>137.32412004715957</v>
      </c>
      <c r="H1532" s="178"/>
    </row>
    <row r="1533" spans="1:8">
      <c r="A1533" s="176">
        <v>1530</v>
      </c>
      <c r="B1533" s="178"/>
      <c r="C1533" s="178"/>
      <c r="D1533" s="178">
        <v>141.84355424315726</v>
      </c>
      <c r="E1533" s="178"/>
      <c r="F1533" s="178">
        <v>141.84355424315726</v>
      </c>
      <c r="H1533" s="178"/>
    </row>
    <row r="1534" spans="1:8">
      <c r="A1534" s="176">
        <v>1531</v>
      </c>
      <c r="B1534" s="178"/>
      <c r="C1534" s="178"/>
      <c r="D1534" s="178">
        <v>72.635882459232761</v>
      </c>
      <c r="E1534" s="178"/>
      <c r="F1534" s="178">
        <v>72.635882459232761</v>
      </c>
      <c r="H1534" s="178"/>
    </row>
    <row r="1535" spans="1:8">
      <c r="A1535" s="176">
        <v>1532</v>
      </c>
      <c r="B1535" s="178"/>
      <c r="C1535" s="178"/>
      <c r="D1535" s="178">
        <v>91.976274194021244</v>
      </c>
      <c r="E1535" s="178"/>
      <c r="F1535" s="178">
        <v>91.976274194021244</v>
      </c>
      <c r="H1535" s="178"/>
    </row>
    <row r="1536" spans="1:8">
      <c r="A1536" s="176">
        <v>1533</v>
      </c>
      <c r="B1536" s="178"/>
      <c r="C1536" s="178"/>
      <c r="D1536" s="178">
        <v>187.81629685914868</v>
      </c>
      <c r="E1536" s="178"/>
      <c r="F1536" s="178">
        <v>187.81629685914868</v>
      </c>
      <c r="H1536" s="178"/>
    </row>
    <row r="1537" spans="1:8">
      <c r="A1537" s="176">
        <v>1534</v>
      </c>
      <c r="B1537" s="178"/>
      <c r="C1537" s="178"/>
      <c r="D1537" s="178">
        <v>100.67399332120294</v>
      </c>
      <c r="E1537" s="178"/>
      <c r="F1537" s="178">
        <v>100.67399332120294</v>
      </c>
      <c r="H1537" s="178"/>
    </row>
    <row r="1538" spans="1:8">
      <c r="A1538" s="176">
        <v>1535</v>
      </c>
      <c r="B1538" s="178"/>
      <c r="C1538" s="178"/>
      <c r="D1538" s="178">
        <v>73.720087502229802</v>
      </c>
      <c r="E1538" s="178"/>
      <c r="F1538" s="178">
        <v>73.720087502229802</v>
      </c>
      <c r="H1538" s="178"/>
    </row>
    <row r="1539" spans="1:8">
      <c r="A1539" s="176">
        <v>1536</v>
      </c>
      <c r="B1539" s="178"/>
      <c r="C1539" s="178"/>
      <c r="D1539" s="178">
        <v>60.118757613895355</v>
      </c>
      <c r="E1539" s="178"/>
      <c r="F1539" s="178">
        <v>60.118757613895355</v>
      </c>
      <c r="H1539" s="178"/>
    </row>
    <row r="1540" spans="1:8">
      <c r="A1540" s="176">
        <v>1537</v>
      </c>
      <c r="B1540" s="178"/>
      <c r="C1540" s="178"/>
      <c r="D1540" s="178">
        <v>108.80630056731914</v>
      </c>
      <c r="E1540" s="178"/>
      <c r="F1540" s="178">
        <v>108.80630056731914</v>
      </c>
      <c r="H1540" s="178"/>
    </row>
    <row r="1541" spans="1:8">
      <c r="A1541" s="176">
        <v>1538</v>
      </c>
      <c r="B1541" s="178"/>
      <c r="C1541" s="178"/>
      <c r="D1541" s="178">
        <v>126.67331963207977</v>
      </c>
      <c r="E1541" s="178"/>
      <c r="F1541" s="178">
        <v>126.67331963207977</v>
      </c>
      <c r="H1541" s="178"/>
    </row>
    <row r="1542" spans="1:8">
      <c r="A1542" s="176">
        <v>1539</v>
      </c>
      <c r="B1542" s="178"/>
      <c r="C1542" s="178"/>
      <c r="D1542" s="178">
        <v>86.191400735993255</v>
      </c>
      <c r="E1542" s="178"/>
      <c r="F1542" s="178">
        <v>86.191400735993255</v>
      </c>
      <c r="H1542" s="178"/>
    </row>
    <row r="1543" spans="1:8">
      <c r="A1543" s="176">
        <v>1540</v>
      </c>
      <c r="B1543" s="178"/>
      <c r="C1543" s="178"/>
      <c r="D1543" s="178">
        <v>107.14824765699342</v>
      </c>
      <c r="E1543" s="178"/>
      <c r="F1543" s="178">
        <v>107.14824765699342</v>
      </c>
      <c r="H1543" s="178"/>
    </row>
    <row r="1544" spans="1:8">
      <c r="A1544" s="176">
        <v>1541</v>
      </c>
      <c r="B1544" s="178"/>
      <c r="C1544" s="178"/>
      <c r="D1544" s="178">
        <v>53.974179265010562</v>
      </c>
      <c r="E1544" s="178"/>
      <c r="F1544" s="178">
        <v>53.974179265010562</v>
      </c>
      <c r="H1544" s="178"/>
    </row>
    <row r="1545" spans="1:8">
      <c r="A1545" s="176">
        <v>1542</v>
      </c>
      <c r="B1545" s="178"/>
      <c r="C1545" s="178"/>
      <c r="D1545" s="178">
        <v>76.291261857946438</v>
      </c>
      <c r="E1545" s="178"/>
      <c r="F1545" s="178">
        <v>76.291261857946438</v>
      </c>
      <c r="H1545" s="178"/>
    </row>
    <row r="1546" spans="1:8">
      <c r="A1546" s="176">
        <v>1543</v>
      </c>
      <c r="B1546" s="178"/>
      <c r="C1546" s="178"/>
      <c r="D1546" s="178">
        <v>90.323689894118814</v>
      </c>
      <c r="E1546" s="178"/>
      <c r="F1546" s="178">
        <v>90.323689894118814</v>
      </c>
      <c r="H1546" s="178"/>
    </row>
    <row r="1547" spans="1:8">
      <c r="A1547" s="176">
        <v>1544</v>
      </c>
      <c r="B1547" s="178"/>
      <c r="C1547" s="178"/>
      <c r="D1547" s="178">
        <v>166.88440122476334</v>
      </c>
      <c r="E1547" s="178"/>
      <c r="F1547" s="178">
        <v>166.88440122476334</v>
      </c>
      <c r="H1547" s="178"/>
    </row>
    <row r="1548" spans="1:8">
      <c r="A1548" s="176">
        <v>1545</v>
      </c>
      <c r="B1548" s="178"/>
      <c r="C1548" s="178"/>
      <c r="D1548" s="178">
        <v>43.518493372288511</v>
      </c>
      <c r="E1548" s="178"/>
      <c r="F1548" s="178">
        <v>43.518493372288511</v>
      </c>
      <c r="H1548" s="178"/>
    </row>
    <row r="1549" spans="1:8">
      <c r="A1549" s="176">
        <v>1546</v>
      </c>
      <c r="B1549" s="178"/>
      <c r="C1549" s="178"/>
      <c r="D1549" s="178">
        <v>89.086464413996197</v>
      </c>
      <c r="E1549" s="178"/>
      <c r="F1549" s="178">
        <v>89.086464413996197</v>
      </c>
      <c r="H1549" s="178"/>
    </row>
    <row r="1550" spans="1:8">
      <c r="A1550" s="176">
        <v>1547</v>
      </c>
      <c r="B1550" s="178"/>
      <c r="C1550" s="178"/>
      <c r="D1550" s="178">
        <v>98.513700497708484</v>
      </c>
      <c r="E1550" s="178"/>
      <c r="F1550" s="178">
        <v>98.513700497708484</v>
      </c>
      <c r="H1550" s="178"/>
    </row>
    <row r="1551" spans="1:8">
      <c r="A1551" s="176">
        <v>1548</v>
      </c>
      <c r="B1551" s="178"/>
      <c r="C1551" s="178"/>
      <c r="D1551" s="178">
        <v>60.056994058642445</v>
      </c>
      <c r="E1551" s="178"/>
      <c r="F1551" s="178">
        <v>60.056994058642445</v>
      </c>
      <c r="H1551" s="178"/>
    </row>
    <row r="1552" spans="1:8">
      <c r="A1552" s="176">
        <v>1549</v>
      </c>
      <c r="B1552" s="178"/>
      <c r="C1552" s="178"/>
      <c r="D1552" s="178">
        <v>101.15213549771801</v>
      </c>
      <c r="E1552" s="178"/>
      <c r="F1552" s="178">
        <v>101.15213549771801</v>
      </c>
      <c r="H1552" s="178"/>
    </row>
    <row r="1553" spans="1:8">
      <c r="A1553" s="176">
        <v>1550</v>
      </c>
      <c r="B1553" s="178"/>
      <c r="C1553" s="178"/>
      <c r="D1553" s="178">
        <v>38.707577168671953</v>
      </c>
      <c r="E1553" s="178"/>
      <c r="F1553" s="178">
        <v>38.707577168671953</v>
      </c>
      <c r="H1553" s="178"/>
    </row>
    <row r="1554" spans="1:8">
      <c r="A1554" s="176">
        <v>1551</v>
      </c>
      <c r="B1554" s="178"/>
      <c r="C1554" s="178"/>
      <c r="D1554" s="178">
        <v>172.61374538632384</v>
      </c>
      <c r="E1554" s="178"/>
      <c r="F1554" s="178">
        <v>172.61374538632384</v>
      </c>
      <c r="H1554" s="178"/>
    </row>
    <row r="1555" spans="1:8">
      <c r="A1555" s="176">
        <v>1552</v>
      </c>
      <c r="B1555" s="178"/>
      <c r="C1555" s="178"/>
      <c r="D1555" s="178">
        <v>78.124688533934716</v>
      </c>
      <c r="E1555" s="178"/>
      <c r="F1555" s="178">
        <v>78.124688533934716</v>
      </c>
      <c r="H1555" s="178"/>
    </row>
    <row r="1556" spans="1:8">
      <c r="A1556" s="176">
        <v>1553</v>
      </c>
      <c r="B1556" s="178"/>
      <c r="C1556" s="178"/>
      <c r="D1556" s="178">
        <v>116.28043697665352</v>
      </c>
      <c r="E1556" s="178"/>
      <c r="F1556" s="178">
        <v>116.28043697665352</v>
      </c>
      <c r="H1556" s="178"/>
    </row>
    <row r="1557" spans="1:8">
      <c r="A1557" s="176">
        <v>1554</v>
      </c>
      <c r="B1557" s="178"/>
      <c r="C1557" s="178"/>
      <c r="D1557" s="178">
        <v>105.38222985534745</v>
      </c>
      <c r="E1557" s="178"/>
      <c r="F1557" s="178">
        <v>105.38222985534745</v>
      </c>
      <c r="H1557" s="178"/>
    </row>
    <row r="1558" spans="1:8">
      <c r="A1558" s="176">
        <v>1555</v>
      </c>
      <c r="B1558" s="178"/>
      <c r="C1558" s="178"/>
      <c r="D1558" s="178">
        <v>130.72129825225602</v>
      </c>
      <c r="E1558" s="178"/>
      <c r="F1558" s="178">
        <v>130.72129825225602</v>
      </c>
      <c r="H1558" s="178"/>
    </row>
    <row r="1559" spans="1:8">
      <c r="A1559" s="176">
        <v>1556</v>
      </c>
      <c r="B1559" s="178"/>
      <c r="C1559" s="178"/>
      <c r="D1559" s="178">
        <v>121.10153682934748</v>
      </c>
      <c r="E1559" s="178"/>
      <c r="F1559" s="178">
        <v>121.10153682934748</v>
      </c>
      <c r="H1559" s="178"/>
    </row>
    <row r="1560" spans="1:8">
      <c r="A1560" s="176">
        <v>1557</v>
      </c>
      <c r="B1560" s="178"/>
      <c r="C1560" s="178"/>
      <c r="D1560" s="178">
        <v>138.90961468773131</v>
      </c>
      <c r="E1560" s="178"/>
      <c r="F1560" s="178">
        <v>138.90961468773131</v>
      </c>
      <c r="H1560" s="178"/>
    </row>
    <row r="1561" spans="1:8">
      <c r="A1561" s="176">
        <v>1558</v>
      </c>
      <c r="B1561" s="178"/>
      <c r="C1561" s="178"/>
      <c r="D1561" s="178">
        <v>181.79303135290436</v>
      </c>
      <c r="E1561" s="178"/>
      <c r="F1561" s="178">
        <v>181.79303135290436</v>
      </c>
      <c r="H1561" s="178"/>
    </row>
    <row r="1562" spans="1:8">
      <c r="A1562" s="176">
        <v>1559</v>
      </c>
      <c r="B1562" s="178"/>
      <c r="C1562" s="178"/>
      <c r="D1562" s="178">
        <v>80.798753999279981</v>
      </c>
      <c r="E1562" s="178"/>
      <c r="F1562" s="178">
        <v>80.798753999279981</v>
      </c>
      <c r="H1562" s="178"/>
    </row>
    <row r="1563" spans="1:8">
      <c r="A1563" s="176">
        <v>1560</v>
      </c>
      <c r="B1563" s="178"/>
      <c r="C1563" s="178"/>
      <c r="D1563" s="178">
        <v>107.76736472896134</v>
      </c>
      <c r="E1563" s="178"/>
      <c r="F1563" s="178">
        <v>107.76736472896134</v>
      </c>
      <c r="H1563" s="178"/>
    </row>
    <row r="1564" spans="1:8">
      <c r="A1564" s="176">
        <v>1561</v>
      </c>
      <c r="B1564" s="178"/>
      <c r="C1564" s="178"/>
      <c r="D1564" s="178">
        <v>86.859686768291894</v>
      </c>
      <c r="E1564" s="178"/>
      <c r="F1564" s="178">
        <v>86.859686768291894</v>
      </c>
      <c r="H1564" s="178"/>
    </row>
    <row r="1565" spans="1:8">
      <c r="A1565" s="176">
        <v>1562</v>
      </c>
      <c r="B1565" s="178"/>
      <c r="C1565" s="178"/>
      <c r="D1565" s="178"/>
      <c r="E1565" s="178">
        <v>17.483091771813932</v>
      </c>
      <c r="F1565" s="178">
        <v>17.483091771813932</v>
      </c>
      <c r="H1565" s="178"/>
    </row>
    <row r="1566" spans="1:8">
      <c r="A1566" s="176">
        <v>1563</v>
      </c>
      <c r="B1566" s="178"/>
      <c r="C1566" s="178"/>
      <c r="D1566" s="178"/>
      <c r="E1566" s="178">
        <v>255.85022995005235</v>
      </c>
      <c r="F1566" s="178">
        <v>255.85022995005235</v>
      </c>
      <c r="H1566" s="178"/>
    </row>
    <row r="1567" spans="1:8">
      <c r="A1567" s="176">
        <v>1564</v>
      </c>
      <c r="B1567" s="178"/>
      <c r="C1567" s="178"/>
      <c r="D1567" s="178"/>
      <c r="E1567" s="178">
        <v>33.332949829597965</v>
      </c>
      <c r="F1567" s="178">
        <v>33.332949829597965</v>
      </c>
      <c r="H1567" s="178"/>
    </row>
    <row r="1568" spans="1:8">
      <c r="A1568" s="176">
        <v>1565</v>
      </c>
      <c r="B1568" s="178"/>
      <c r="C1568" s="178"/>
      <c r="D1568" s="178"/>
      <c r="E1568" s="178">
        <v>103.07059598668874</v>
      </c>
      <c r="F1568" s="178">
        <v>103.07059598668874</v>
      </c>
      <c r="H1568" s="178"/>
    </row>
    <row r="1569" spans="1:8">
      <c r="A1569" s="176">
        <v>1566</v>
      </c>
      <c r="B1569" s="178"/>
      <c r="C1569" s="178"/>
      <c r="D1569" s="178"/>
      <c r="E1569" s="178">
        <v>47.289682302519168</v>
      </c>
      <c r="F1569" s="178">
        <v>47.289682302519168</v>
      </c>
      <c r="H1569" s="178"/>
    </row>
    <row r="1570" spans="1:8">
      <c r="A1570" s="176">
        <v>1567</v>
      </c>
      <c r="B1570" s="178"/>
      <c r="C1570" s="178"/>
      <c r="D1570" s="178"/>
      <c r="E1570" s="178">
        <v>64.784893500527801</v>
      </c>
      <c r="F1570" s="178">
        <v>64.784893500527801</v>
      </c>
      <c r="H1570" s="178"/>
    </row>
    <row r="1571" spans="1:8">
      <c r="A1571" s="176">
        <v>1568</v>
      </c>
      <c r="B1571" s="178"/>
      <c r="C1571" s="178"/>
      <c r="D1571" s="178"/>
      <c r="E1571" s="178">
        <v>84.248713164885885</v>
      </c>
      <c r="F1571" s="178">
        <v>84.248713164885885</v>
      </c>
      <c r="H1571" s="178"/>
    </row>
    <row r="1572" spans="1:8">
      <c r="A1572" s="176">
        <v>1569</v>
      </c>
      <c r="B1572" s="178"/>
      <c r="C1572" s="178"/>
      <c r="D1572" s="178"/>
      <c r="E1572" s="178">
        <v>50.8615519476092</v>
      </c>
      <c r="F1572" s="178">
        <v>50.8615519476092</v>
      </c>
      <c r="H1572" s="178"/>
    </row>
    <row r="1573" spans="1:8">
      <c r="A1573" s="176">
        <v>1570</v>
      </c>
      <c r="B1573" s="178"/>
      <c r="C1573" s="178"/>
      <c r="D1573" s="178"/>
      <c r="E1573" s="178">
        <v>3.9890459338603872</v>
      </c>
      <c r="F1573" s="178">
        <v>3.9890459338603872</v>
      </c>
      <c r="H1573" s="178"/>
    </row>
    <row r="1574" spans="1:8">
      <c r="A1574" s="176">
        <v>1571</v>
      </c>
      <c r="B1574" s="178"/>
      <c r="C1574" s="178">
        <v>57.501384729677454</v>
      </c>
      <c r="D1574" s="178"/>
      <c r="E1574" s="178"/>
      <c r="F1574" s="178">
        <v>57.501384729677454</v>
      </c>
      <c r="H1574" s="178"/>
    </row>
    <row r="1575" spans="1:8">
      <c r="A1575" s="176">
        <v>1572</v>
      </c>
      <c r="B1575" s="178"/>
      <c r="C1575" s="178"/>
      <c r="D1575" s="178">
        <v>93.257617614426238</v>
      </c>
      <c r="E1575" s="178"/>
      <c r="F1575" s="178">
        <v>93.257617614426238</v>
      </c>
      <c r="H1575" s="178"/>
    </row>
    <row r="1576" spans="1:8">
      <c r="A1576" s="176">
        <v>1573</v>
      </c>
      <c r="B1576" s="178"/>
      <c r="C1576" s="178">
        <v>238.33014872913083</v>
      </c>
      <c r="D1576" s="178"/>
      <c r="E1576" s="178"/>
      <c r="F1576" s="178">
        <v>238.33014872913083</v>
      </c>
      <c r="H1576" s="178"/>
    </row>
    <row r="1577" spans="1:8">
      <c r="A1577" s="176">
        <v>1574</v>
      </c>
      <c r="B1577" s="178"/>
      <c r="C1577" s="178"/>
      <c r="D1577" s="178">
        <v>430.05189177726982</v>
      </c>
      <c r="E1577" s="178"/>
      <c r="F1577" s="178">
        <v>430.05189177726982</v>
      </c>
      <c r="H1577" s="178"/>
    </row>
    <row r="1578" spans="1:8">
      <c r="A1578" s="176">
        <v>1575</v>
      </c>
      <c r="B1578" s="178"/>
      <c r="C1578" s="178">
        <v>120.48720957474904</v>
      </c>
      <c r="D1578" s="178"/>
      <c r="E1578" s="178"/>
      <c r="F1578" s="178">
        <v>120.48720957474904</v>
      </c>
      <c r="H1578" s="178"/>
    </row>
    <row r="1579" spans="1:8">
      <c r="A1579" s="176">
        <v>1576</v>
      </c>
      <c r="B1579" s="178"/>
      <c r="C1579" s="178">
        <v>212.71887303178673</v>
      </c>
      <c r="D1579" s="178"/>
      <c r="E1579" s="178"/>
      <c r="F1579" s="178">
        <v>212.71887303178673</v>
      </c>
      <c r="H1579" s="178"/>
    </row>
    <row r="1580" spans="1:8">
      <c r="A1580" s="176">
        <v>1577</v>
      </c>
      <c r="B1580" s="178"/>
      <c r="C1580" s="178"/>
      <c r="D1580" s="178">
        <v>80.693962542987009</v>
      </c>
      <c r="E1580" s="178"/>
      <c r="F1580" s="178">
        <v>80.693962542987009</v>
      </c>
      <c r="H1580" s="178"/>
    </row>
    <row r="1581" spans="1:8">
      <c r="A1581" s="176">
        <v>1578</v>
      </c>
      <c r="B1581" s="178"/>
      <c r="C1581" s="178">
        <v>238.23292445391974</v>
      </c>
      <c r="D1581" s="178"/>
      <c r="E1581" s="178"/>
      <c r="F1581" s="178">
        <v>238.23292445391974</v>
      </c>
      <c r="H1581" s="178"/>
    </row>
    <row r="1582" spans="1:8">
      <c r="A1582" s="176">
        <v>1579</v>
      </c>
      <c r="B1582" s="178"/>
      <c r="C1582" s="178">
        <v>42.537434818857136</v>
      </c>
      <c r="D1582" s="178"/>
      <c r="E1582" s="178"/>
      <c r="F1582" s="178">
        <v>42.537434818857136</v>
      </c>
      <c r="H1582" s="178"/>
    </row>
    <row r="1583" spans="1:8">
      <c r="A1583" s="176">
        <v>1580</v>
      </c>
      <c r="B1583" s="178"/>
      <c r="C1583" s="178"/>
      <c r="D1583" s="178">
        <v>112.59803782237881</v>
      </c>
      <c r="E1583" s="178"/>
      <c r="F1583" s="178">
        <v>112.59803782237881</v>
      </c>
      <c r="H1583" s="178"/>
    </row>
    <row r="1584" spans="1:8">
      <c r="A1584" s="176">
        <v>1581</v>
      </c>
      <c r="B1584" s="178"/>
      <c r="C1584" s="178"/>
      <c r="D1584" s="178">
        <v>246.05982667704799</v>
      </c>
      <c r="E1584" s="178"/>
      <c r="F1584" s="178">
        <v>246.05982667704799</v>
      </c>
      <c r="H1584" s="178"/>
    </row>
    <row r="1585" spans="1:8">
      <c r="A1585" s="176">
        <v>1582</v>
      </c>
      <c r="B1585" s="178"/>
      <c r="C1585" s="178">
        <v>135.74755831495935</v>
      </c>
      <c r="D1585" s="178"/>
      <c r="E1585" s="178"/>
      <c r="F1585" s="178">
        <v>135.74755831495935</v>
      </c>
      <c r="H1585" s="178"/>
    </row>
    <row r="1586" spans="1:8">
      <c r="A1586" s="176">
        <v>1583</v>
      </c>
      <c r="B1586" s="178"/>
      <c r="C1586" s="178">
        <v>98.510782194561003</v>
      </c>
      <c r="D1586" s="178"/>
      <c r="E1586" s="178"/>
      <c r="F1586" s="178">
        <v>98.510782194561003</v>
      </c>
      <c r="H1586" s="178"/>
    </row>
    <row r="1587" spans="1:8">
      <c r="A1587" s="176">
        <v>1584</v>
      </c>
      <c r="B1587" s="178"/>
      <c r="C1587" s="178">
        <v>131.84706999959053</v>
      </c>
      <c r="D1587" s="178"/>
      <c r="E1587" s="178"/>
      <c r="F1587" s="178">
        <v>131.84706999959053</v>
      </c>
      <c r="H1587" s="178"/>
    </row>
    <row r="1588" spans="1:8">
      <c r="A1588" s="176">
        <v>1585</v>
      </c>
      <c r="B1588" s="178"/>
      <c r="C1588" s="178">
        <v>154.59827174908361</v>
      </c>
      <c r="D1588" s="178"/>
      <c r="E1588" s="178"/>
      <c r="F1588" s="178">
        <v>154.59827174908361</v>
      </c>
      <c r="H1588" s="178"/>
    </row>
    <row r="1589" spans="1:8">
      <c r="A1589" s="176">
        <v>1586</v>
      </c>
      <c r="B1589" s="178"/>
      <c r="C1589" s="178"/>
      <c r="D1589" s="178">
        <v>216.19910784827277</v>
      </c>
      <c r="E1589" s="178"/>
      <c r="F1589" s="178">
        <v>216.19910784827277</v>
      </c>
      <c r="H1589" s="178"/>
    </row>
    <row r="1590" spans="1:8">
      <c r="A1590" s="176">
        <v>1587</v>
      </c>
      <c r="B1590" s="178"/>
      <c r="C1590" s="178">
        <v>205.02023042982742</v>
      </c>
      <c r="D1590" s="178"/>
      <c r="E1590" s="178"/>
      <c r="F1590" s="178">
        <v>205.02023042982742</v>
      </c>
      <c r="H1590" s="178"/>
    </row>
    <row r="1591" spans="1:8">
      <c r="A1591" s="176">
        <v>1588</v>
      </c>
      <c r="B1591" s="178"/>
      <c r="C1591" s="178">
        <v>112.21190190182635</v>
      </c>
      <c r="D1591" s="178"/>
      <c r="E1591" s="178"/>
      <c r="F1591" s="178">
        <v>112.21190190182635</v>
      </c>
      <c r="H1591" s="178"/>
    </row>
    <row r="1592" spans="1:8">
      <c r="A1592" s="176">
        <v>1589</v>
      </c>
      <c r="B1592" s="178"/>
      <c r="C1592" s="178">
        <v>76.914290707735177</v>
      </c>
      <c r="D1592" s="178"/>
      <c r="E1592" s="178"/>
      <c r="F1592" s="178">
        <v>76.914290707735177</v>
      </c>
      <c r="H1592" s="178"/>
    </row>
    <row r="1593" spans="1:8">
      <c r="A1593" s="176">
        <v>1590</v>
      </c>
      <c r="B1593" s="178"/>
      <c r="C1593" s="178"/>
      <c r="D1593" s="178">
        <v>256.05127878135448</v>
      </c>
      <c r="E1593" s="178"/>
      <c r="F1593" s="178">
        <v>256.05127878135448</v>
      </c>
      <c r="H1593" s="178"/>
    </row>
    <row r="1594" spans="1:8">
      <c r="A1594" s="176">
        <v>1591</v>
      </c>
      <c r="B1594" s="178"/>
      <c r="C1594" s="178"/>
      <c r="D1594" s="178">
        <v>300.31398263635401</v>
      </c>
      <c r="E1594" s="178"/>
      <c r="F1594" s="178">
        <v>300.31398263635401</v>
      </c>
      <c r="H1594" s="178"/>
    </row>
    <row r="1595" spans="1:8">
      <c r="A1595" s="176">
        <v>1592</v>
      </c>
      <c r="B1595" s="178"/>
      <c r="C1595" s="178"/>
      <c r="D1595" s="178">
        <v>7.2321464295074573</v>
      </c>
      <c r="E1595" s="178"/>
      <c r="F1595" s="178">
        <v>7.2321464295074573</v>
      </c>
      <c r="H1595" s="178"/>
    </row>
    <row r="1596" spans="1:8">
      <c r="A1596" s="176">
        <v>1593</v>
      </c>
      <c r="B1596" s="178"/>
      <c r="C1596" s="178">
        <v>17.963182149149194</v>
      </c>
      <c r="D1596" s="178"/>
      <c r="E1596" s="178"/>
      <c r="F1596" s="178">
        <v>17.963182149149194</v>
      </c>
      <c r="H1596" s="178"/>
    </row>
    <row r="1597" spans="1:8">
      <c r="A1597" s="176">
        <v>1594</v>
      </c>
      <c r="B1597" s="178"/>
      <c r="C1597" s="178">
        <v>90.341191173789667</v>
      </c>
      <c r="D1597" s="178"/>
      <c r="E1597" s="178"/>
      <c r="F1597" s="178">
        <v>90.341191173789667</v>
      </c>
      <c r="H1597" s="178"/>
    </row>
    <row r="1598" spans="1:8">
      <c r="A1598" s="176">
        <v>1595</v>
      </c>
      <c r="B1598" s="178"/>
      <c r="C1598" s="178">
        <v>167.23344758783506</v>
      </c>
      <c r="D1598" s="178"/>
      <c r="E1598" s="178"/>
      <c r="F1598" s="178">
        <v>167.23344758783506</v>
      </c>
      <c r="H1598" s="178"/>
    </row>
    <row r="1599" spans="1:8">
      <c r="A1599" s="176">
        <v>1596</v>
      </c>
      <c r="B1599" s="178"/>
      <c r="C1599" s="178">
        <v>86.170979903037107</v>
      </c>
      <c r="D1599" s="178"/>
      <c r="E1599" s="178"/>
      <c r="F1599" s="178">
        <v>86.170979903037107</v>
      </c>
      <c r="H1599" s="178"/>
    </row>
    <row r="1600" spans="1:8">
      <c r="A1600" s="176">
        <v>1597</v>
      </c>
      <c r="B1600" s="178"/>
      <c r="C1600" s="178">
        <v>290.63597967336801</v>
      </c>
      <c r="D1600" s="178"/>
      <c r="E1600" s="178"/>
      <c r="F1600" s="178">
        <v>290.63597967336801</v>
      </c>
      <c r="H1600" s="178"/>
    </row>
    <row r="1601" spans="1:8">
      <c r="A1601" s="176">
        <v>1598</v>
      </c>
      <c r="B1601" s="178"/>
      <c r="C1601" s="178">
        <v>57.370577547539838</v>
      </c>
      <c r="D1601" s="178"/>
      <c r="E1601" s="178"/>
      <c r="F1601" s="178">
        <v>57.370577547539838</v>
      </c>
      <c r="H1601" s="178"/>
    </row>
    <row r="1602" spans="1:8">
      <c r="A1602" s="176">
        <v>1599</v>
      </c>
      <c r="B1602" s="178"/>
      <c r="C1602" s="178"/>
      <c r="D1602" s="178">
        <v>133.54552477263391</v>
      </c>
      <c r="E1602" s="178"/>
      <c r="F1602" s="178">
        <v>133.54552477263391</v>
      </c>
      <c r="H1602" s="178"/>
    </row>
    <row r="1603" spans="1:8">
      <c r="A1603" s="176">
        <v>1600</v>
      </c>
      <c r="B1603" s="178"/>
      <c r="C1603" s="178">
        <v>132.5846090356354</v>
      </c>
      <c r="D1603" s="178"/>
      <c r="E1603" s="178"/>
      <c r="F1603" s="178">
        <v>132.5846090356354</v>
      </c>
      <c r="H1603" s="178"/>
    </row>
    <row r="1604" spans="1:8">
      <c r="A1604" s="176">
        <v>1601</v>
      </c>
      <c r="B1604" s="178"/>
      <c r="C1604" s="178">
        <v>110.09508432107089</v>
      </c>
      <c r="D1604" s="178"/>
      <c r="E1604" s="178"/>
      <c r="F1604" s="178">
        <v>110.09508432107089</v>
      </c>
      <c r="H1604" s="178"/>
    </row>
    <row r="1605" spans="1:8">
      <c r="A1605" s="176">
        <v>1602</v>
      </c>
      <c r="B1605" s="178"/>
      <c r="C1605" s="178">
        <v>58.521822839779446</v>
      </c>
      <c r="D1605" s="178"/>
      <c r="E1605" s="178"/>
      <c r="F1605" s="178">
        <v>58.521822839779446</v>
      </c>
      <c r="H1605" s="178"/>
    </row>
    <row r="1606" spans="1:8">
      <c r="A1606" s="176">
        <v>1603</v>
      </c>
      <c r="B1606" s="178"/>
      <c r="C1606" s="178">
        <v>305.95882058771434</v>
      </c>
      <c r="D1606" s="178"/>
      <c r="E1606" s="178"/>
      <c r="F1606" s="178">
        <v>305.95882058771434</v>
      </c>
      <c r="H1606" s="178"/>
    </row>
    <row r="1607" spans="1:8">
      <c r="A1607" s="176">
        <v>1604</v>
      </c>
      <c r="B1607" s="178"/>
      <c r="C1607" s="178">
        <v>336.61827025825687</v>
      </c>
      <c r="D1607" s="178"/>
      <c r="E1607" s="178"/>
      <c r="F1607" s="178">
        <v>336.61827025825687</v>
      </c>
      <c r="H1607" s="178"/>
    </row>
    <row r="1608" spans="1:8">
      <c r="A1608" s="176">
        <v>1605</v>
      </c>
      <c r="B1608" s="178"/>
      <c r="C1608" s="178">
        <v>390.09517373049312</v>
      </c>
      <c r="D1608" s="178"/>
      <c r="E1608" s="178"/>
      <c r="F1608" s="178">
        <v>390.09517373049312</v>
      </c>
      <c r="H1608" s="178"/>
    </row>
    <row r="1609" spans="1:8">
      <c r="A1609" s="176">
        <v>1606</v>
      </c>
      <c r="B1609" s="178"/>
      <c r="C1609" s="178">
        <v>278.16465410515491</v>
      </c>
      <c r="D1609" s="178"/>
      <c r="E1609" s="178"/>
      <c r="F1609" s="178">
        <v>278.16465410515491</v>
      </c>
      <c r="H1609" s="178"/>
    </row>
    <row r="1610" spans="1:8">
      <c r="A1610" s="176">
        <v>1607</v>
      </c>
      <c r="B1610" s="178"/>
      <c r="C1610" s="178">
        <v>111.66126653245311</v>
      </c>
      <c r="D1610" s="178"/>
      <c r="E1610" s="178"/>
      <c r="F1610" s="178">
        <v>111.66126653245311</v>
      </c>
      <c r="H1610" s="178"/>
    </row>
    <row r="1611" spans="1:8">
      <c r="A1611" s="176">
        <v>1608</v>
      </c>
      <c r="B1611" s="178"/>
      <c r="C1611" s="178">
        <v>393.9675834145462</v>
      </c>
      <c r="D1611" s="178"/>
      <c r="E1611" s="178"/>
      <c r="F1611" s="178">
        <v>393.9675834145462</v>
      </c>
      <c r="H1611" s="178"/>
    </row>
    <row r="1612" spans="1:8">
      <c r="A1612" s="176">
        <v>1609</v>
      </c>
      <c r="B1612" s="178"/>
      <c r="C1612" s="178"/>
      <c r="D1612" s="178">
        <v>64.361682094811499</v>
      </c>
      <c r="E1612" s="178"/>
      <c r="F1612" s="178">
        <v>64.361682094811499</v>
      </c>
      <c r="H1612" s="178"/>
    </row>
    <row r="1613" spans="1:8">
      <c r="A1613" s="176">
        <v>1610</v>
      </c>
      <c r="B1613" s="178"/>
      <c r="C1613" s="178">
        <v>289.2045672098746</v>
      </c>
      <c r="D1613" s="178"/>
      <c r="E1613" s="178"/>
      <c r="F1613" s="178">
        <v>289.2045672098746</v>
      </c>
      <c r="H1613" s="178"/>
    </row>
    <row r="1614" spans="1:8">
      <c r="A1614" s="176">
        <v>1611</v>
      </c>
      <c r="B1614" s="178"/>
      <c r="C1614" s="178"/>
      <c r="D1614" s="178">
        <v>403.53595704818764</v>
      </c>
      <c r="E1614" s="178"/>
      <c r="F1614" s="178">
        <v>403.53595704818764</v>
      </c>
      <c r="H1614" s="178"/>
    </row>
    <row r="1615" spans="1:8">
      <c r="A1615" s="176">
        <v>1612</v>
      </c>
      <c r="B1615" s="178"/>
      <c r="C1615" s="178">
        <v>398.38435101622463</v>
      </c>
      <c r="D1615" s="178"/>
      <c r="E1615" s="178"/>
      <c r="F1615" s="178">
        <v>398.38435101622463</v>
      </c>
      <c r="H1615" s="178"/>
    </row>
    <row r="1616" spans="1:8">
      <c r="A1616" s="176">
        <v>1613</v>
      </c>
      <c r="B1616" s="178"/>
      <c r="C1616" s="178">
        <v>93.610079626472327</v>
      </c>
      <c r="D1616" s="178"/>
      <c r="E1616" s="178"/>
      <c r="F1616" s="178">
        <v>93.610079626472327</v>
      </c>
      <c r="H1616" s="178"/>
    </row>
    <row r="1617" spans="1:8">
      <c r="A1617" s="176">
        <v>1614</v>
      </c>
      <c r="B1617" s="178"/>
      <c r="C1617" s="178">
        <v>435.10557739524847</v>
      </c>
      <c r="D1617" s="178"/>
      <c r="E1617" s="178"/>
      <c r="F1617" s="178">
        <v>435.10557739524847</v>
      </c>
      <c r="H1617" s="178"/>
    </row>
    <row r="1618" spans="1:8">
      <c r="A1618" s="176">
        <v>1615</v>
      </c>
      <c r="B1618" s="178"/>
      <c r="C1618" s="178">
        <v>145.72131949009759</v>
      </c>
      <c r="D1618" s="178"/>
      <c r="E1618" s="178"/>
      <c r="F1618" s="178">
        <v>145.72131949009759</v>
      </c>
      <c r="H1618" s="178"/>
    </row>
    <row r="1619" spans="1:8">
      <c r="A1619" s="176">
        <v>1616</v>
      </c>
      <c r="B1619" s="178"/>
      <c r="C1619" s="178">
        <v>309.77567946137833</v>
      </c>
      <c r="D1619" s="178"/>
      <c r="E1619" s="178"/>
      <c r="F1619" s="178">
        <v>309.77567946137833</v>
      </c>
      <c r="H1619" s="178"/>
    </row>
    <row r="1620" spans="1:8">
      <c r="A1620" s="176">
        <v>1617</v>
      </c>
      <c r="B1620" s="178"/>
      <c r="C1620" s="178"/>
      <c r="D1620" s="178">
        <v>34.540577802208745</v>
      </c>
      <c r="E1620" s="178"/>
      <c r="F1620" s="178">
        <v>34.540577802208745</v>
      </c>
      <c r="H1620" s="178"/>
    </row>
    <row r="1621" spans="1:8">
      <c r="A1621" s="176">
        <v>1618</v>
      </c>
      <c r="B1621" s="178"/>
      <c r="C1621" s="178">
        <v>2.2726761417396002</v>
      </c>
      <c r="D1621" s="178"/>
      <c r="E1621" s="178"/>
      <c r="F1621" s="178">
        <v>2.2726761417396002</v>
      </c>
      <c r="H1621" s="178"/>
    </row>
    <row r="1622" spans="1:8">
      <c r="A1622" s="176">
        <v>1619</v>
      </c>
      <c r="B1622" s="178"/>
      <c r="C1622" s="178">
        <v>325.72432012941454</v>
      </c>
      <c r="D1622" s="178"/>
      <c r="E1622" s="178"/>
      <c r="F1622" s="178">
        <v>325.72432012941454</v>
      </c>
      <c r="H1622" s="178"/>
    </row>
    <row r="1623" spans="1:8">
      <c r="A1623" s="176">
        <v>1620</v>
      </c>
      <c r="B1623" s="178"/>
      <c r="C1623" s="178">
        <v>152.19858484429363</v>
      </c>
      <c r="D1623" s="178"/>
      <c r="E1623" s="178"/>
      <c r="F1623" s="178">
        <v>152.19858484429363</v>
      </c>
      <c r="H1623" s="178"/>
    </row>
    <row r="1624" spans="1:8">
      <c r="A1624" s="176">
        <v>1621</v>
      </c>
      <c r="B1624" s="178">
        <v>217.79881632535881</v>
      </c>
      <c r="C1624" s="178"/>
      <c r="D1624" s="178"/>
      <c r="E1624" s="178"/>
      <c r="F1624" s="178">
        <v>217.79881632535881</v>
      </c>
      <c r="H1624" s="178"/>
    </row>
    <row r="1625" spans="1:8">
      <c r="A1625" s="176">
        <v>1622</v>
      </c>
      <c r="B1625" s="178">
        <v>106.01519264993428</v>
      </c>
      <c r="C1625" s="178"/>
      <c r="D1625" s="178"/>
      <c r="E1625" s="178"/>
      <c r="F1625" s="178">
        <v>106.01519264993428</v>
      </c>
      <c r="H1625" s="178"/>
    </row>
    <row r="1626" spans="1:8">
      <c r="A1626" s="176">
        <v>1623</v>
      </c>
      <c r="B1626" s="178">
        <v>306.17379068838454</v>
      </c>
      <c r="C1626" s="178"/>
      <c r="D1626" s="178"/>
      <c r="E1626" s="178"/>
      <c r="F1626" s="178">
        <v>306.17379068838454</v>
      </c>
      <c r="H1626" s="178"/>
    </row>
    <row r="1627" spans="1:8">
      <c r="A1627" s="176">
        <v>1624</v>
      </c>
      <c r="B1627" s="178">
        <v>272.24498023801277</v>
      </c>
      <c r="C1627" s="178"/>
      <c r="D1627" s="178"/>
      <c r="E1627" s="178"/>
      <c r="F1627" s="178">
        <v>272.24498023801277</v>
      </c>
      <c r="H1627" s="178"/>
    </row>
    <row r="1628" spans="1:8">
      <c r="A1628" s="176">
        <v>1625</v>
      </c>
      <c r="B1628" s="178">
        <v>119.35564685814582</v>
      </c>
      <c r="C1628" s="178"/>
      <c r="D1628" s="178"/>
      <c r="E1628" s="178"/>
      <c r="F1628" s="178">
        <v>119.35564685814582</v>
      </c>
      <c r="H1628" s="178"/>
    </row>
    <row r="1629" spans="1:8">
      <c r="A1629" s="176">
        <v>1626</v>
      </c>
      <c r="B1629" s="178">
        <v>213.91078138179364</v>
      </c>
      <c r="C1629" s="178"/>
      <c r="D1629" s="178"/>
      <c r="E1629" s="178"/>
      <c r="F1629" s="178">
        <v>213.91078138179364</v>
      </c>
      <c r="H1629" s="178"/>
    </row>
    <row r="1630" spans="1:8">
      <c r="A1630" s="176">
        <v>1627</v>
      </c>
      <c r="B1630" s="178">
        <v>223.61284507657263</v>
      </c>
      <c r="C1630" s="178"/>
      <c r="D1630" s="178"/>
      <c r="E1630" s="178"/>
      <c r="F1630" s="178">
        <v>223.61284507657263</v>
      </c>
      <c r="H1630" s="178"/>
    </row>
    <row r="1631" spans="1:8">
      <c r="A1631" s="176">
        <v>1628</v>
      </c>
      <c r="B1631" s="178">
        <v>160.36095344796962</v>
      </c>
      <c r="C1631" s="178"/>
      <c r="D1631" s="178"/>
      <c r="E1631" s="178"/>
      <c r="F1631" s="178">
        <v>160.36095344796962</v>
      </c>
      <c r="H1631" s="178"/>
    </row>
    <row r="1632" spans="1:8">
      <c r="A1632" s="176">
        <v>1629</v>
      </c>
      <c r="B1632" s="178">
        <v>147.33627619239743</v>
      </c>
      <c r="C1632" s="178"/>
      <c r="D1632" s="178"/>
      <c r="E1632" s="178"/>
      <c r="F1632" s="178">
        <v>147.33627619239743</v>
      </c>
      <c r="H1632" s="178"/>
    </row>
    <row r="1633" spans="1:8">
      <c r="A1633" s="176">
        <v>1630</v>
      </c>
      <c r="B1633" s="178">
        <v>250.67268037560135</v>
      </c>
      <c r="C1633" s="178"/>
      <c r="D1633" s="178"/>
      <c r="E1633" s="178"/>
      <c r="F1633" s="178">
        <v>250.67268037560135</v>
      </c>
      <c r="H1633" s="178"/>
    </row>
    <row r="1634" spans="1:8">
      <c r="A1634" s="176">
        <v>1631</v>
      </c>
      <c r="B1634" s="178">
        <v>180.05589999453727</v>
      </c>
      <c r="C1634" s="178"/>
      <c r="D1634" s="178"/>
      <c r="E1634" s="178"/>
      <c r="F1634" s="178">
        <v>180.05589999453727</v>
      </c>
      <c r="H1634" s="178"/>
    </row>
    <row r="1635" spans="1:8">
      <c r="A1635" s="176">
        <v>1632</v>
      </c>
      <c r="B1635" s="178"/>
      <c r="C1635" s="178">
        <v>174.08120748513599</v>
      </c>
      <c r="D1635" s="178"/>
      <c r="E1635" s="178"/>
      <c r="F1635" s="178">
        <v>174.08120748513599</v>
      </c>
      <c r="H1635" s="178"/>
    </row>
    <row r="1636" spans="1:8">
      <c r="A1636" s="176">
        <v>1633</v>
      </c>
      <c r="B1636" s="178">
        <v>351.27782407029764</v>
      </c>
      <c r="C1636" s="178"/>
      <c r="D1636" s="178"/>
      <c r="E1636" s="178"/>
      <c r="F1636" s="178">
        <v>351.27782407029764</v>
      </c>
      <c r="H1636" s="178"/>
    </row>
    <row r="1637" spans="1:8">
      <c r="A1637" s="176">
        <v>1634</v>
      </c>
      <c r="B1637" s="178">
        <v>214.81834127731071</v>
      </c>
      <c r="C1637" s="178"/>
      <c r="D1637" s="178"/>
      <c r="E1637" s="178"/>
      <c r="F1637" s="178">
        <v>214.81834127731071</v>
      </c>
      <c r="H1637" s="178"/>
    </row>
    <row r="1638" spans="1:8">
      <c r="A1638" s="176">
        <v>1635</v>
      </c>
      <c r="B1638" s="178">
        <v>287.03344237310159</v>
      </c>
      <c r="C1638" s="178"/>
      <c r="D1638" s="178"/>
      <c r="E1638" s="178"/>
      <c r="F1638" s="178">
        <v>287.03344237310159</v>
      </c>
      <c r="H1638" s="178"/>
    </row>
    <row r="1639" spans="1:8">
      <c r="A1639" s="176">
        <v>1636</v>
      </c>
      <c r="B1639" s="178"/>
      <c r="C1639" s="178">
        <v>209.40266254478883</v>
      </c>
      <c r="D1639" s="178"/>
      <c r="E1639" s="178"/>
      <c r="F1639" s="178">
        <v>209.40266254478883</v>
      </c>
      <c r="H1639" s="178"/>
    </row>
    <row r="1640" spans="1:8">
      <c r="A1640" s="176">
        <v>1637</v>
      </c>
      <c r="B1640" s="178"/>
      <c r="C1640" s="178">
        <v>521.09174519536566</v>
      </c>
      <c r="D1640" s="178"/>
      <c r="E1640" s="178"/>
      <c r="F1640" s="178">
        <v>521.09174519536566</v>
      </c>
      <c r="H1640" s="178"/>
    </row>
    <row r="1641" spans="1:8">
      <c r="A1641" s="176">
        <v>1638</v>
      </c>
      <c r="B1641" s="178"/>
      <c r="C1641" s="178">
        <v>99.500183259160067</v>
      </c>
      <c r="D1641" s="178"/>
      <c r="E1641" s="178"/>
      <c r="F1641" s="178">
        <v>99.500183259160067</v>
      </c>
      <c r="H1641" s="178"/>
    </row>
    <row r="1642" spans="1:8">
      <c r="A1642" s="176">
        <v>1639</v>
      </c>
      <c r="B1642" s="178">
        <v>172.31420835695229</v>
      </c>
      <c r="C1642" s="178"/>
      <c r="D1642" s="178"/>
      <c r="E1642" s="178"/>
      <c r="F1642" s="178">
        <v>172.31420835695229</v>
      </c>
      <c r="H1642" s="178"/>
    </row>
    <row r="1643" spans="1:8">
      <c r="A1643" s="176">
        <v>1640</v>
      </c>
      <c r="B1643" s="178">
        <v>287.03405446816328</v>
      </c>
      <c r="C1643" s="178"/>
      <c r="D1643" s="178"/>
      <c r="E1643" s="178"/>
      <c r="F1643" s="178">
        <v>287.03405446816328</v>
      </c>
      <c r="H1643" s="178"/>
    </row>
    <row r="1644" spans="1:8">
      <c r="A1644" s="176">
        <v>1641</v>
      </c>
      <c r="B1644" s="178">
        <v>87.786140770366941</v>
      </c>
      <c r="C1644" s="178"/>
      <c r="D1644" s="178"/>
      <c r="E1644" s="178"/>
      <c r="F1644" s="178">
        <v>87.786140770366941</v>
      </c>
      <c r="H1644" s="178"/>
    </row>
    <row r="1645" spans="1:8">
      <c r="A1645" s="176">
        <v>1642</v>
      </c>
      <c r="B1645" s="178">
        <v>186.50962122075117</v>
      </c>
      <c r="C1645" s="178"/>
      <c r="D1645" s="178"/>
      <c r="E1645" s="178"/>
      <c r="F1645" s="178">
        <v>186.50962122075117</v>
      </c>
      <c r="H1645" s="178"/>
    </row>
    <row r="1646" spans="1:8">
      <c r="A1646" s="176">
        <v>1643</v>
      </c>
      <c r="B1646" s="178">
        <v>322.24186006966505</v>
      </c>
      <c r="C1646" s="178"/>
      <c r="D1646" s="178"/>
      <c r="E1646" s="178"/>
      <c r="F1646" s="178">
        <v>322.24186006966505</v>
      </c>
      <c r="H1646" s="178"/>
    </row>
    <row r="1647" spans="1:8">
      <c r="A1647" s="176">
        <v>1644</v>
      </c>
      <c r="B1647" s="178">
        <v>228.35122877088855</v>
      </c>
      <c r="C1647" s="178"/>
      <c r="D1647" s="178"/>
      <c r="E1647" s="178"/>
      <c r="F1647" s="178">
        <v>228.35122877088855</v>
      </c>
      <c r="H1647" s="178"/>
    </row>
    <row r="1648" spans="1:8">
      <c r="A1648" s="176">
        <v>1645</v>
      </c>
      <c r="B1648" s="178">
        <v>201.26104483027729</v>
      </c>
      <c r="C1648" s="178"/>
      <c r="D1648" s="178"/>
      <c r="E1648" s="178"/>
      <c r="F1648" s="178">
        <v>201.26104483027729</v>
      </c>
      <c r="H1648" s="178"/>
    </row>
    <row r="1649" spans="1:8">
      <c r="A1649" s="176">
        <v>1646</v>
      </c>
      <c r="B1649" s="178"/>
      <c r="C1649" s="178"/>
      <c r="D1649" s="178">
        <v>43.202381740798621</v>
      </c>
      <c r="E1649" s="178"/>
      <c r="F1649" s="178">
        <v>43.202381740798621</v>
      </c>
      <c r="H1649" s="178"/>
    </row>
    <row r="1650" spans="1:8">
      <c r="A1650" s="176">
        <v>1647</v>
      </c>
      <c r="B1650" s="178"/>
      <c r="C1650" s="178"/>
      <c r="D1650" s="178">
        <v>74.277990667985534</v>
      </c>
      <c r="E1650" s="178"/>
      <c r="F1650" s="178">
        <v>74.277990667985534</v>
      </c>
      <c r="H1650" s="178"/>
    </row>
    <row r="1651" spans="1:8">
      <c r="A1651" s="176">
        <v>1648</v>
      </c>
      <c r="B1651" s="178"/>
      <c r="C1651" s="178"/>
      <c r="D1651" s="178">
        <v>55.039374970972105</v>
      </c>
      <c r="E1651" s="178"/>
      <c r="F1651" s="178">
        <v>55.039374970972105</v>
      </c>
      <c r="H1651" s="178"/>
    </row>
    <row r="1652" spans="1:8">
      <c r="A1652" s="176">
        <v>1649</v>
      </c>
      <c r="B1652" s="178"/>
      <c r="C1652" s="178"/>
      <c r="D1652" s="178">
        <v>80.714953931711207</v>
      </c>
      <c r="E1652" s="178"/>
      <c r="F1652" s="178">
        <v>80.714953931711207</v>
      </c>
      <c r="H1652" s="178"/>
    </row>
    <row r="1653" spans="1:8">
      <c r="A1653" s="176">
        <v>1650</v>
      </c>
      <c r="B1653" s="178"/>
      <c r="C1653" s="178"/>
      <c r="D1653" s="178">
        <v>42.789523290680876</v>
      </c>
      <c r="E1653" s="178"/>
      <c r="F1653" s="178">
        <v>42.789523290680876</v>
      </c>
      <c r="H1653" s="178"/>
    </row>
    <row r="1654" spans="1:8">
      <c r="A1654" s="176">
        <v>1651</v>
      </c>
      <c r="B1654" s="178"/>
      <c r="C1654" s="178"/>
      <c r="D1654" s="178">
        <v>84.526720813471727</v>
      </c>
      <c r="E1654" s="178"/>
      <c r="F1654" s="178">
        <v>84.526720813471727</v>
      </c>
      <c r="H1654" s="178"/>
    </row>
    <row r="1655" spans="1:8">
      <c r="A1655" s="176">
        <v>1652</v>
      </c>
      <c r="B1655" s="178"/>
      <c r="C1655" s="178"/>
      <c r="D1655" s="178">
        <v>68.932407517941783</v>
      </c>
      <c r="E1655" s="178"/>
      <c r="F1655" s="178">
        <v>68.932407517941783</v>
      </c>
      <c r="H1655" s="178"/>
    </row>
    <row r="1656" spans="1:8">
      <c r="A1656" s="176">
        <v>1653</v>
      </c>
      <c r="B1656" s="178"/>
      <c r="C1656" s="178">
        <v>65.178299686372</v>
      </c>
      <c r="D1656" s="178"/>
      <c r="E1656" s="178"/>
      <c r="F1656" s="178">
        <v>65.178299686372</v>
      </c>
      <c r="H1656" s="178"/>
    </row>
    <row r="1657" spans="1:8">
      <c r="A1657" s="176">
        <v>1654</v>
      </c>
      <c r="B1657" s="178"/>
      <c r="C1657" s="178">
        <v>0.74169010584563455</v>
      </c>
      <c r="D1657" s="178"/>
      <c r="E1657" s="178"/>
      <c r="F1657" s="178">
        <v>0.74169010584563455</v>
      </c>
      <c r="H1657" s="178"/>
    </row>
    <row r="1658" spans="1:8">
      <c r="A1658" s="176">
        <v>1655</v>
      </c>
      <c r="B1658" s="178"/>
      <c r="C1658" s="178">
        <v>130.58839633599086</v>
      </c>
      <c r="D1658" s="178"/>
      <c r="E1658" s="178"/>
      <c r="F1658" s="178">
        <v>130.58839633599086</v>
      </c>
      <c r="H1658" s="178"/>
    </row>
    <row r="1659" spans="1:8">
      <c r="A1659" s="176">
        <v>1656</v>
      </c>
      <c r="B1659" s="178"/>
      <c r="C1659" s="178">
        <v>61.519353625931871</v>
      </c>
      <c r="D1659" s="178"/>
      <c r="E1659" s="178"/>
      <c r="F1659" s="178">
        <v>61.519353625931871</v>
      </c>
      <c r="H1659" s="178"/>
    </row>
    <row r="1660" spans="1:8">
      <c r="A1660" s="176">
        <v>1657</v>
      </c>
      <c r="B1660" s="178"/>
      <c r="C1660" s="178">
        <v>89.201752837848375</v>
      </c>
      <c r="D1660" s="178"/>
      <c r="E1660" s="178"/>
      <c r="F1660" s="178">
        <v>89.201752837848375</v>
      </c>
      <c r="H1660" s="178"/>
    </row>
    <row r="1661" spans="1:8">
      <c r="A1661" s="176">
        <v>1658</v>
      </c>
      <c r="B1661" s="178"/>
      <c r="C1661" s="178">
        <v>83.539306755686539</v>
      </c>
      <c r="D1661" s="178"/>
      <c r="E1661" s="178"/>
      <c r="F1661" s="178">
        <v>83.539306755686539</v>
      </c>
      <c r="H1661" s="178"/>
    </row>
    <row r="1662" spans="1:8">
      <c r="A1662" s="176">
        <v>1659</v>
      </c>
      <c r="B1662" s="178"/>
      <c r="C1662" s="178">
        <v>115.3315484268288</v>
      </c>
      <c r="D1662" s="178"/>
      <c r="E1662" s="178"/>
      <c r="F1662" s="178">
        <v>115.3315484268288</v>
      </c>
      <c r="H1662" s="178"/>
    </row>
    <row r="1663" spans="1:8">
      <c r="A1663" s="176">
        <v>1660</v>
      </c>
      <c r="B1663" s="178"/>
      <c r="C1663" s="178">
        <v>186.95824122813298</v>
      </c>
      <c r="D1663" s="178"/>
      <c r="E1663" s="178"/>
      <c r="F1663" s="178">
        <v>186.95824122813298</v>
      </c>
      <c r="H1663" s="178"/>
    </row>
    <row r="1664" spans="1:8">
      <c r="A1664" s="176">
        <v>1661</v>
      </c>
      <c r="B1664" s="178"/>
      <c r="C1664" s="178">
        <v>22.72918762562847</v>
      </c>
      <c r="D1664" s="178"/>
      <c r="E1664" s="178"/>
      <c r="F1664" s="178">
        <v>22.72918762562847</v>
      </c>
      <c r="H1664" s="178"/>
    </row>
    <row r="1665" spans="1:8">
      <c r="A1665" s="176">
        <v>1662</v>
      </c>
      <c r="B1665" s="178"/>
      <c r="C1665" s="178">
        <v>27.311687056453088</v>
      </c>
      <c r="D1665" s="178"/>
      <c r="E1665" s="178"/>
      <c r="F1665" s="178">
        <v>27.311687056453088</v>
      </c>
      <c r="H1665" s="178"/>
    </row>
    <row r="1666" spans="1:8">
      <c r="A1666" s="176">
        <v>1663</v>
      </c>
      <c r="B1666" s="178"/>
      <c r="C1666" s="178">
        <v>35.28915762817136</v>
      </c>
      <c r="D1666" s="178"/>
      <c r="E1666" s="178"/>
      <c r="F1666" s="178">
        <v>35.28915762817136</v>
      </c>
      <c r="H1666" s="178"/>
    </row>
    <row r="1667" spans="1:8">
      <c r="A1667" s="176">
        <v>1664</v>
      </c>
      <c r="B1667" s="178"/>
      <c r="C1667" s="178">
        <v>62.883627580622957</v>
      </c>
      <c r="D1667" s="178"/>
      <c r="E1667" s="178"/>
      <c r="F1667" s="178">
        <v>62.883627580622957</v>
      </c>
      <c r="H1667" s="178"/>
    </row>
    <row r="1668" spans="1:8">
      <c r="A1668" s="176">
        <v>1665</v>
      </c>
      <c r="B1668" s="178"/>
      <c r="C1668" s="178">
        <v>104.46984210824021</v>
      </c>
      <c r="D1668" s="178"/>
      <c r="E1668" s="178"/>
      <c r="F1668" s="178">
        <v>104.46984210824021</v>
      </c>
      <c r="H1668" s="178"/>
    </row>
    <row r="1669" spans="1:8">
      <c r="A1669" s="176">
        <v>1666</v>
      </c>
      <c r="B1669" s="178"/>
      <c r="C1669" s="178"/>
      <c r="D1669" s="178"/>
      <c r="E1669" s="178">
        <v>554.14794764662588</v>
      </c>
      <c r="F1669" s="178">
        <v>554.14794764662588</v>
      </c>
      <c r="H1669" s="178"/>
    </row>
    <row r="1670" spans="1:8">
      <c r="A1670" s="176">
        <v>1667</v>
      </c>
      <c r="B1670" s="178"/>
      <c r="C1670" s="178"/>
      <c r="D1670" s="178"/>
      <c r="E1670" s="178">
        <v>252.38251266334677</v>
      </c>
      <c r="F1670" s="178">
        <v>252.38251266334677</v>
      </c>
      <c r="H1670" s="178"/>
    </row>
    <row r="1671" spans="1:8">
      <c r="A1671" s="176">
        <v>1668</v>
      </c>
      <c r="B1671" s="178"/>
      <c r="C1671" s="178"/>
      <c r="D1671" s="178"/>
      <c r="E1671" s="178">
        <v>313.75186337345576</v>
      </c>
      <c r="F1671" s="178">
        <v>313.75186337345576</v>
      </c>
      <c r="H1671" s="178"/>
    </row>
    <row r="1672" spans="1:8">
      <c r="A1672" s="176">
        <v>1669</v>
      </c>
      <c r="B1672" s="178"/>
      <c r="C1672" s="178"/>
      <c r="D1672" s="178"/>
      <c r="E1672" s="178">
        <v>133.99409628586395</v>
      </c>
      <c r="F1672" s="178">
        <v>133.99409628586395</v>
      </c>
      <c r="H1672" s="178"/>
    </row>
    <row r="1673" spans="1:8">
      <c r="A1673" s="176">
        <v>1670</v>
      </c>
      <c r="B1673" s="178"/>
      <c r="C1673" s="178"/>
      <c r="D1673" s="178"/>
      <c r="E1673" s="178">
        <v>958.16962547863363</v>
      </c>
      <c r="F1673" s="178">
        <v>958.16962547863363</v>
      </c>
      <c r="H1673" s="178"/>
    </row>
    <row r="1674" spans="1:8">
      <c r="A1674" s="176">
        <v>1671</v>
      </c>
      <c r="B1674" s="178"/>
      <c r="C1674" s="178"/>
      <c r="D1674" s="178"/>
      <c r="E1674" s="178">
        <v>1105.4350946791694</v>
      </c>
      <c r="F1674" s="178">
        <v>1105.4350946791694</v>
      </c>
      <c r="H1674" s="178"/>
    </row>
    <row r="1675" spans="1:8">
      <c r="A1675" s="176">
        <v>1672</v>
      </c>
      <c r="B1675" s="178"/>
      <c r="C1675" s="178"/>
      <c r="D1675" s="178"/>
      <c r="E1675" s="178">
        <v>140.70643318189565</v>
      </c>
      <c r="F1675" s="178">
        <v>140.70643318189565</v>
      </c>
      <c r="H1675" s="178"/>
    </row>
    <row r="1676" spans="1:8">
      <c r="A1676" s="176">
        <v>1673</v>
      </c>
      <c r="B1676" s="178"/>
      <c r="C1676" s="178"/>
      <c r="D1676" s="178"/>
      <c r="E1676" s="178">
        <v>317.96151337299375</v>
      </c>
      <c r="F1676" s="178">
        <v>317.96151337299375</v>
      </c>
      <c r="H1676" s="178"/>
    </row>
    <row r="1677" spans="1:8">
      <c r="A1677" s="176">
        <v>1674</v>
      </c>
      <c r="B1677" s="178"/>
      <c r="C1677" s="178"/>
      <c r="D1677" s="178"/>
      <c r="E1677" s="178">
        <v>234.30457935864786</v>
      </c>
      <c r="F1677" s="178">
        <v>234.30457935864786</v>
      </c>
      <c r="H1677" s="178"/>
    </row>
    <row r="1678" spans="1:8">
      <c r="A1678" s="176">
        <v>1675</v>
      </c>
      <c r="B1678" s="178"/>
      <c r="C1678" s="178"/>
      <c r="D1678" s="178"/>
      <c r="E1678" s="178">
        <v>579.67027885867208</v>
      </c>
      <c r="F1678" s="178">
        <v>579.67027885867208</v>
      </c>
      <c r="H1678" s="178"/>
    </row>
    <row r="1679" spans="1:8">
      <c r="A1679" s="176">
        <v>1676</v>
      </c>
      <c r="B1679" s="178"/>
      <c r="C1679" s="178"/>
      <c r="D1679" s="178"/>
      <c r="E1679" s="178">
        <v>743.80249510545855</v>
      </c>
      <c r="F1679" s="178">
        <v>743.80249510545855</v>
      </c>
      <c r="H1679" s="178"/>
    </row>
    <row r="1680" spans="1:8">
      <c r="A1680" s="176">
        <v>1677</v>
      </c>
      <c r="B1680" s="178"/>
      <c r="C1680" s="178"/>
      <c r="D1680" s="178"/>
      <c r="E1680" s="178">
        <v>509.83117233783634</v>
      </c>
      <c r="F1680" s="178">
        <v>509.83117233783634</v>
      </c>
      <c r="H1680" s="178"/>
    </row>
    <row r="1681" spans="1:8">
      <c r="A1681" s="176">
        <v>1678</v>
      </c>
      <c r="B1681" s="178"/>
      <c r="C1681" s="178"/>
      <c r="D1681" s="178"/>
      <c r="E1681" s="178">
        <v>615.92794163503584</v>
      </c>
      <c r="F1681" s="178">
        <v>615.92794163503584</v>
      </c>
      <c r="H1681" s="178"/>
    </row>
    <row r="1682" spans="1:8">
      <c r="A1682" s="176">
        <v>1679</v>
      </c>
      <c r="B1682" s="178"/>
      <c r="C1682" s="178"/>
      <c r="D1682" s="178"/>
      <c r="E1682" s="178">
        <v>327.72315138837655</v>
      </c>
      <c r="F1682" s="178">
        <v>327.72315138837655</v>
      </c>
      <c r="H1682" s="178"/>
    </row>
    <row r="1683" spans="1:8">
      <c r="A1683" s="176">
        <v>1680</v>
      </c>
      <c r="B1683" s="178"/>
      <c r="C1683" s="178"/>
      <c r="D1683" s="178"/>
      <c r="E1683" s="178">
        <v>402.16423450663342</v>
      </c>
      <c r="F1683" s="178">
        <v>402.16423450663342</v>
      </c>
      <c r="H1683" s="178"/>
    </row>
    <row r="1684" spans="1:8">
      <c r="A1684" s="176">
        <v>1681</v>
      </c>
      <c r="B1684" s="178"/>
      <c r="C1684" s="178"/>
      <c r="D1684" s="178"/>
      <c r="E1684" s="178">
        <v>450.06006906638675</v>
      </c>
      <c r="F1684" s="178">
        <v>450.06006906638675</v>
      </c>
      <c r="H1684" s="178"/>
    </row>
    <row r="1685" spans="1:8">
      <c r="A1685" s="176">
        <v>1682</v>
      </c>
      <c r="B1685" s="178"/>
      <c r="C1685" s="178"/>
      <c r="D1685" s="178"/>
      <c r="E1685" s="178">
        <v>506.75650663739469</v>
      </c>
      <c r="F1685" s="178">
        <v>506.75650663739469</v>
      </c>
      <c r="H1685" s="178"/>
    </row>
    <row r="1686" spans="1:8">
      <c r="A1686" s="176">
        <v>1683</v>
      </c>
      <c r="B1686" s="178"/>
      <c r="C1686" s="178"/>
      <c r="D1686" s="178"/>
      <c r="E1686" s="178">
        <v>410.23457314262782</v>
      </c>
      <c r="F1686" s="178">
        <v>410.23457314262782</v>
      </c>
      <c r="H1686" s="178"/>
    </row>
    <row r="1687" spans="1:8">
      <c r="A1687" s="176">
        <v>1684</v>
      </c>
      <c r="B1687" s="178"/>
      <c r="C1687" s="178"/>
      <c r="D1687" s="178"/>
      <c r="E1687" s="178">
        <v>897.06986647012855</v>
      </c>
      <c r="F1687" s="178">
        <v>897.06986647012855</v>
      </c>
      <c r="H1687" s="178"/>
    </row>
    <row r="1688" spans="1:8">
      <c r="A1688" s="176">
        <v>1685</v>
      </c>
      <c r="B1688" s="178"/>
      <c r="C1688" s="178"/>
      <c r="D1688" s="178"/>
      <c r="E1688" s="178">
        <v>192.59014925901624</v>
      </c>
      <c r="F1688" s="178">
        <v>192.59014925901624</v>
      </c>
      <c r="H1688" s="178"/>
    </row>
    <row r="1689" spans="1:8">
      <c r="A1689" s="176">
        <v>1686</v>
      </c>
      <c r="B1689" s="178"/>
      <c r="C1689" s="178"/>
      <c r="D1689" s="178"/>
      <c r="E1689" s="178">
        <v>480.19416579697901</v>
      </c>
      <c r="F1689" s="178">
        <v>480.19416579697901</v>
      </c>
      <c r="H1689" s="178"/>
    </row>
    <row r="1690" spans="1:8">
      <c r="A1690" s="176">
        <v>1687</v>
      </c>
      <c r="B1690" s="178"/>
      <c r="C1690" s="178"/>
      <c r="D1690" s="178"/>
      <c r="E1690" s="178">
        <v>879.88571158605805</v>
      </c>
      <c r="F1690" s="178">
        <v>879.88571158605805</v>
      </c>
      <c r="H1690" s="178"/>
    </row>
    <row r="1691" spans="1:8">
      <c r="A1691" s="176">
        <v>1688</v>
      </c>
      <c r="B1691" s="178"/>
      <c r="C1691" s="178"/>
      <c r="D1691" s="178"/>
      <c r="E1691" s="178">
        <v>555.94150128863737</v>
      </c>
      <c r="F1691" s="178">
        <v>555.94150128863737</v>
      </c>
      <c r="H1691" s="178"/>
    </row>
    <row r="1692" spans="1:8">
      <c r="A1692" s="176">
        <v>1689</v>
      </c>
      <c r="B1692" s="178"/>
      <c r="C1692" s="178"/>
      <c r="D1692" s="178">
        <v>755.27074653167574</v>
      </c>
      <c r="E1692" s="178"/>
      <c r="F1692" s="178">
        <v>755.27074653167574</v>
      </c>
      <c r="H1692" s="178"/>
    </row>
    <row r="1693" spans="1:8">
      <c r="A1693" s="176">
        <v>1690</v>
      </c>
      <c r="B1693" s="178"/>
      <c r="C1693" s="178"/>
      <c r="D1693" s="178">
        <v>1341.0135867993886</v>
      </c>
      <c r="E1693" s="178"/>
      <c r="F1693" s="178">
        <v>1341.0135867993886</v>
      </c>
      <c r="H1693" s="178"/>
    </row>
    <row r="1694" spans="1:8">
      <c r="A1694" s="176">
        <v>1691</v>
      </c>
      <c r="B1694" s="178"/>
      <c r="C1694" s="178"/>
      <c r="D1694" s="178"/>
      <c r="E1694" s="178">
        <v>511.94704181612872</v>
      </c>
      <c r="F1694" s="178">
        <v>511.94704181612872</v>
      </c>
      <c r="H1694" s="178"/>
    </row>
    <row r="1695" spans="1:8">
      <c r="A1695" s="176">
        <v>1692</v>
      </c>
      <c r="B1695" s="178"/>
      <c r="C1695" s="178"/>
      <c r="D1695" s="178"/>
      <c r="E1695" s="178">
        <v>191.86903892674434</v>
      </c>
      <c r="F1695" s="178">
        <v>191.86903892674434</v>
      </c>
      <c r="H1695" s="178"/>
    </row>
    <row r="1696" spans="1:8">
      <c r="A1696" s="176">
        <v>1693</v>
      </c>
      <c r="B1696" s="178"/>
      <c r="C1696" s="178"/>
      <c r="D1696" s="178"/>
      <c r="E1696" s="178">
        <v>958.43815234298359</v>
      </c>
      <c r="F1696" s="178">
        <v>958.43815234298359</v>
      </c>
      <c r="H1696" s="178"/>
    </row>
    <row r="1697" spans="1:8">
      <c r="A1697" s="176">
        <v>1694</v>
      </c>
      <c r="B1697" s="178"/>
      <c r="C1697" s="178"/>
      <c r="D1697" s="178">
        <v>849.87011157336326</v>
      </c>
      <c r="E1697" s="178"/>
      <c r="F1697" s="178">
        <v>849.87011157336326</v>
      </c>
      <c r="H1697" s="178"/>
    </row>
    <row r="1698" spans="1:8">
      <c r="A1698" s="176">
        <v>1695</v>
      </c>
      <c r="B1698" s="178"/>
      <c r="C1698" s="178"/>
      <c r="D1698" s="178"/>
      <c r="E1698" s="178">
        <v>296.05586786405655</v>
      </c>
      <c r="F1698" s="178">
        <v>296.05586786405655</v>
      </c>
      <c r="H1698" s="178"/>
    </row>
    <row r="1699" spans="1:8">
      <c r="A1699" s="176">
        <v>1696</v>
      </c>
      <c r="B1699" s="178"/>
      <c r="C1699" s="178"/>
      <c r="D1699" s="178"/>
      <c r="E1699" s="178">
        <v>336.03411364153988</v>
      </c>
      <c r="F1699" s="178">
        <v>336.03411364153988</v>
      </c>
      <c r="H1699" s="178"/>
    </row>
    <row r="1700" spans="1:8">
      <c r="A1700" s="176">
        <v>1697</v>
      </c>
      <c r="B1700" s="178"/>
      <c r="C1700" s="178"/>
      <c r="D1700" s="178"/>
      <c r="E1700" s="178">
        <v>374.74046098224943</v>
      </c>
      <c r="F1700" s="178">
        <v>374.74046098224943</v>
      </c>
      <c r="H1700" s="178"/>
    </row>
    <row r="1701" spans="1:8">
      <c r="A1701" s="176">
        <v>1698</v>
      </c>
      <c r="B1701" s="178"/>
      <c r="C1701" s="178"/>
      <c r="D1701" s="178"/>
      <c r="E1701" s="178">
        <v>443.11409441569248</v>
      </c>
      <c r="F1701" s="178">
        <v>443.11409441569248</v>
      </c>
      <c r="H1701" s="178"/>
    </row>
    <row r="1702" spans="1:8">
      <c r="A1702" s="176">
        <v>1699</v>
      </c>
      <c r="B1702" s="178"/>
      <c r="C1702" s="178"/>
      <c r="D1702" s="178">
        <v>1048.2859099393545</v>
      </c>
      <c r="E1702" s="178"/>
      <c r="F1702" s="178">
        <v>1048.2859099393545</v>
      </c>
      <c r="H1702" s="178"/>
    </row>
    <row r="1703" spans="1:8">
      <c r="A1703" s="176">
        <v>1700</v>
      </c>
      <c r="B1703" s="178"/>
      <c r="C1703" s="178"/>
      <c r="D1703" s="178"/>
      <c r="E1703" s="178">
        <v>982.78851879191598</v>
      </c>
      <c r="F1703" s="178">
        <v>982.78851879191598</v>
      </c>
      <c r="H1703" s="178"/>
    </row>
    <row r="1704" spans="1:8">
      <c r="A1704" s="176">
        <v>1701</v>
      </c>
      <c r="B1704" s="178"/>
      <c r="C1704" s="178"/>
      <c r="D1704" s="178">
        <v>1166.7559575689152</v>
      </c>
      <c r="E1704" s="178"/>
      <c r="F1704" s="178">
        <v>1166.7559575689152</v>
      </c>
      <c r="H1704" s="178"/>
    </row>
    <row r="1705" spans="1:8">
      <c r="A1705" s="176">
        <v>1702</v>
      </c>
      <c r="B1705" s="178"/>
      <c r="C1705" s="178"/>
      <c r="D1705" s="178">
        <v>16.037378009769455</v>
      </c>
      <c r="E1705" s="178"/>
      <c r="F1705" s="178">
        <v>16.037378009769455</v>
      </c>
      <c r="H1705" s="178"/>
    </row>
    <row r="1706" spans="1:8">
      <c r="A1706" s="176">
        <v>1703</v>
      </c>
      <c r="B1706" s="178"/>
      <c r="C1706" s="178"/>
      <c r="D1706" s="178">
        <v>88.141477929146419</v>
      </c>
      <c r="E1706" s="178"/>
      <c r="F1706" s="178">
        <v>88.141477929146419</v>
      </c>
      <c r="H1706" s="178"/>
    </row>
    <row r="1707" spans="1:8">
      <c r="A1707" s="176">
        <v>1704</v>
      </c>
      <c r="B1707" s="178"/>
      <c r="C1707" s="178"/>
      <c r="D1707" s="178">
        <v>173.28405175295197</v>
      </c>
      <c r="E1707" s="178"/>
      <c r="F1707" s="178">
        <v>173.28405175295197</v>
      </c>
      <c r="H1707" s="178"/>
    </row>
    <row r="1708" spans="1:8">
      <c r="A1708" s="176">
        <v>1705</v>
      </c>
      <c r="B1708" s="178"/>
      <c r="C1708" s="178"/>
      <c r="D1708" s="178">
        <v>17.557003287944582</v>
      </c>
      <c r="E1708" s="178"/>
      <c r="F1708" s="178">
        <v>17.557003287944582</v>
      </c>
      <c r="H1708" s="178"/>
    </row>
    <row r="1709" spans="1:8">
      <c r="A1709" s="176">
        <v>1706</v>
      </c>
      <c r="B1709" s="178"/>
      <c r="C1709" s="178"/>
      <c r="D1709" s="178">
        <v>615.67602921569926</v>
      </c>
      <c r="E1709" s="178"/>
      <c r="F1709" s="178">
        <v>615.67602921569926</v>
      </c>
      <c r="H1709" s="178"/>
    </row>
    <row r="1710" spans="1:8">
      <c r="A1710" s="176">
        <v>1707</v>
      </c>
      <c r="B1710" s="178"/>
      <c r="C1710" s="178"/>
      <c r="D1710" s="178">
        <v>856.58085344687311</v>
      </c>
      <c r="E1710" s="178"/>
      <c r="F1710" s="178">
        <v>856.58085344687311</v>
      </c>
      <c r="H1710" s="178"/>
    </row>
    <row r="1711" spans="1:8">
      <c r="A1711" s="176">
        <v>1708</v>
      </c>
      <c r="B1711" s="178"/>
      <c r="C1711" s="178"/>
      <c r="D1711" s="178">
        <v>546.81894094671134</v>
      </c>
      <c r="E1711" s="178"/>
      <c r="F1711" s="178">
        <v>546.81894094671134</v>
      </c>
      <c r="H1711" s="178"/>
    </row>
    <row r="1712" spans="1:8">
      <c r="A1712" s="176">
        <v>1709</v>
      </c>
      <c r="B1712" s="178"/>
      <c r="C1712" s="178"/>
      <c r="D1712" s="178">
        <v>175.03576623756146</v>
      </c>
      <c r="E1712" s="178"/>
      <c r="F1712" s="178">
        <v>175.03576623756146</v>
      </c>
      <c r="H1712" s="178"/>
    </row>
    <row r="1713" spans="1:8">
      <c r="A1713" s="176">
        <v>1710</v>
      </c>
      <c r="B1713" s="178"/>
      <c r="C1713" s="178"/>
      <c r="D1713" s="178">
        <v>223.76509080349317</v>
      </c>
      <c r="E1713" s="178"/>
      <c r="F1713" s="178">
        <v>223.76509080349317</v>
      </c>
      <c r="H1713" s="178"/>
    </row>
    <row r="1714" spans="1:8">
      <c r="A1714" s="176">
        <v>1711</v>
      </c>
      <c r="B1714" s="178"/>
      <c r="C1714" s="178"/>
      <c r="D1714" s="178">
        <v>85.263083077712139</v>
      </c>
      <c r="E1714" s="178"/>
      <c r="F1714" s="178">
        <v>85.263083077712139</v>
      </c>
      <c r="H1714" s="178"/>
    </row>
    <row r="1715" spans="1:8">
      <c r="A1715" s="176">
        <v>1712</v>
      </c>
      <c r="B1715" s="178"/>
      <c r="C1715" s="178"/>
      <c r="D1715" s="178">
        <v>72.222190036852481</v>
      </c>
      <c r="E1715" s="178"/>
      <c r="F1715" s="178">
        <v>72.222190036852481</v>
      </c>
      <c r="H1715" s="178"/>
    </row>
    <row r="1716" spans="1:8">
      <c r="A1716" s="176">
        <v>1713</v>
      </c>
      <c r="B1716" s="178"/>
      <c r="C1716" s="178"/>
      <c r="D1716" s="178">
        <v>74.028614080373885</v>
      </c>
      <c r="E1716" s="178"/>
      <c r="F1716" s="178">
        <v>74.028614080373885</v>
      </c>
      <c r="H1716" s="178"/>
    </row>
    <row r="1717" spans="1:8">
      <c r="A1717" s="176">
        <v>1714</v>
      </c>
      <c r="B1717" s="178"/>
      <c r="C1717" s="178"/>
      <c r="D1717" s="178">
        <v>65.037046402762599</v>
      </c>
      <c r="E1717" s="178"/>
      <c r="F1717" s="178">
        <v>65.037046402762599</v>
      </c>
      <c r="H1717" s="178"/>
    </row>
    <row r="1718" spans="1:8">
      <c r="A1718" s="176">
        <v>1715</v>
      </c>
      <c r="B1718" s="178"/>
      <c r="C1718" s="178"/>
      <c r="D1718" s="178">
        <v>108.80539831492425</v>
      </c>
      <c r="E1718" s="178"/>
      <c r="F1718" s="178">
        <v>108.80539831492425</v>
      </c>
      <c r="H1718" s="178"/>
    </row>
    <row r="1719" spans="1:8">
      <c r="A1719" s="176">
        <v>1716</v>
      </c>
      <c r="B1719" s="178"/>
      <c r="C1719" s="178"/>
      <c r="D1719" s="178">
        <v>87.184282216503533</v>
      </c>
      <c r="E1719" s="178"/>
      <c r="F1719" s="178">
        <v>87.184282216503533</v>
      </c>
      <c r="H1719" s="178"/>
    </row>
    <row r="1720" spans="1:8">
      <c r="A1720" s="176">
        <v>1717</v>
      </c>
      <c r="B1720" s="178"/>
      <c r="C1720" s="178"/>
      <c r="D1720" s="178">
        <v>97.57125794302317</v>
      </c>
      <c r="E1720" s="178"/>
      <c r="F1720" s="178">
        <v>97.57125794302317</v>
      </c>
      <c r="H1720" s="178"/>
    </row>
    <row r="1721" spans="1:8">
      <c r="A1721" s="176">
        <v>1718</v>
      </c>
      <c r="B1721" s="178"/>
      <c r="C1721" s="178"/>
      <c r="D1721" s="178">
        <v>43.420379299780905</v>
      </c>
      <c r="E1721" s="178"/>
      <c r="F1721" s="178">
        <v>43.420379299780905</v>
      </c>
      <c r="H1721" s="178"/>
    </row>
    <row r="1722" spans="1:8">
      <c r="A1722" s="176">
        <v>1719</v>
      </c>
      <c r="B1722" s="178">
        <v>176.26856192339079</v>
      </c>
      <c r="C1722" s="178"/>
      <c r="D1722" s="178"/>
      <c r="E1722" s="178"/>
      <c r="F1722" s="178">
        <v>176.26856192339079</v>
      </c>
      <c r="H1722" s="178"/>
    </row>
    <row r="1723" spans="1:8">
      <c r="A1723" s="176">
        <v>1720</v>
      </c>
      <c r="B1723" s="178">
        <v>148.32278032903849</v>
      </c>
      <c r="C1723" s="178"/>
      <c r="D1723" s="178"/>
      <c r="E1723" s="178"/>
      <c r="F1723" s="178">
        <v>148.32278032903849</v>
      </c>
      <c r="H1723" s="178"/>
    </row>
    <row r="1724" spans="1:8">
      <c r="A1724" s="176">
        <v>1721</v>
      </c>
      <c r="B1724" s="178"/>
      <c r="C1724" s="178"/>
      <c r="D1724" s="178"/>
      <c r="E1724" s="178">
        <v>69.306479823744155</v>
      </c>
      <c r="F1724" s="178">
        <v>69.306479823744155</v>
      </c>
      <c r="H1724" s="178"/>
    </row>
    <row r="1725" spans="1:8">
      <c r="A1725" s="176">
        <v>1722</v>
      </c>
      <c r="B1725" s="178"/>
      <c r="C1725" s="178"/>
      <c r="D1725" s="178">
        <v>101.76183402805887</v>
      </c>
      <c r="E1725" s="178"/>
      <c r="F1725" s="178">
        <v>101.76183402805887</v>
      </c>
      <c r="H1725" s="178"/>
    </row>
    <row r="1726" spans="1:8">
      <c r="A1726" s="176">
        <v>1723</v>
      </c>
      <c r="B1726" s="178"/>
      <c r="C1726" s="178"/>
      <c r="D1726" s="178">
        <v>137.46114119751749</v>
      </c>
      <c r="E1726" s="178"/>
      <c r="F1726" s="178">
        <v>137.46114119751749</v>
      </c>
      <c r="H1726" s="178"/>
    </row>
    <row r="1727" spans="1:8">
      <c r="A1727" s="176">
        <v>1724</v>
      </c>
      <c r="B1727" s="178"/>
      <c r="C1727" s="178"/>
      <c r="D1727" s="178">
        <v>101.13300378982353</v>
      </c>
      <c r="E1727" s="178"/>
      <c r="F1727" s="178">
        <v>101.13300378982353</v>
      </c>
      <c r="H1727" s="178"/>
    </row>
    <row r="1728" spans="1:8">
      <c r="A1728" s="176">
        <v>1725</v>
      </c>
      <c r="B1728" s="178"/>
      <c r="C1728" s="178"/>
      <c r="D1728" s="178">
        <v>173.00702246984918</v>
      </c>
      <c r="E1728" s="178"/>
      <c r="F1728" s="178">
        <v>173.00702246984918</v>
      </c>
      <c r="H1728" s="178"/>
    </row>
    <row r="1729" spans="1:8">
      <c r="A1729" s="176">
        <v>1726</v>
      </c>
      <c r="B1729" s="178"/>
      <c r="C1729" s="178"/>
      <c r="D1729" s="178">
        <v>110.43225967432251</v>
      </c>
      <c r="E1729" s="178"/>
      <c r="F1729" s="178">
        <v>110.43225967432251</v>
      </c>
      <c r="H1729" s="178"/>
    </row>
    <row r="1730" spans="1:8">
      <c r="A1730" s="176">
        <v>1727</v>
      </c>
      <c r="B1730" s="178"/>
      <c r="C1730" s="178"/>
      <c r="D1730" s="178">
        <v>80.853401645813321</v>
      </c>
      <c r="E1730" s="178"/>
      <c r="F1730" s="178">
        <v>80.853401645813321</v>
      </c>
      <c r="H1730" s="178"/>
    </row>
    <row r="1731" spans="1:8">
      <c r="A1731" s="176">
        <v>1728</v>
      </c>
      <c r="B1731" s="178"/>
      <c r="C1731" s="178"/>
      <c r="D1731" s="178">
        <v>138.50634905389182</v>
      </c>
      <c r="E1731" s="178"/>
      <c r="F1731" s="178">
        <v>138.50634905389182</v>
      </c>
      <c r="H1731" s="178"/>
    </row>
    <row r="1732" spans="1:8">
      <c r="A1732" s="176">
        <v>1729</v>
      </c>
      <c r="B1732" s="178"/>
      <c r="C1732" s="178"/>
      <c r="D1732" s="178">
        <v>179.16019612843718</v>
      </c>
      <c r="E1732" s="178"/>
      <c r="F1732" s="178">
        <v>179.16019612843718</v>
      </c>
      <c r="H1732" s="178"/>
    </row>
    <row r="1733" spans="1:8">
      <c r="A1733" s="176">
        <v>1730</v>
      </c>
      <c r="B1733" s="178"/>
      <c r="C1733" s="178"/>
      <c r="D1733" s="178">
        <v>175.20487269324437</v>
      </c>
      <c r="E1733" s="178"/>
      <c r="F1733" s="178">
        <v>175.20487269324437</v>
      </c>
      <c r="H1733" s="178"/>
    </row>
    <row r="1734" spans="1:8">
      <c r="A1734" s="176">
        <v>1731</v>
      </c>
      <c r="B1734" s="178"/>
      <c r="C1734" s="178"/>
      <c r="D1734" s="178"/>
      <c r="E1734" s="178">
        <v>141.94051029883877</v>
      </c>
      <c r="F1734" s="178">
        <v>141.94051029883877</v>
      </c>
      <c r="H1734" s="178"/>
    </row>
    <row r="1735" spans="1:8">
      <c r="A1735" s="176">
        <v>1732</v>
      </c>
      <c r="B1735" s="178"/>
      <c r="C1735" s="178"/>
      <c r="D1735" s="178"/>
      <c r="E1735" s="178">
        <v>61.521327676605125</v>
      </c>
      <c r="F1735" s="178">
        <v>61.521327676605125</v>
      </c>
      <c r="H1735" s="178"/>
    </row>
    <row r="1736" spans="1:8">
      <c r="A1736" s="176">
        <v>1733</v>
      </c>
      <c r="B1736" s="178"/>
      <c r="C1736" s="178"/>
      <c r="D1736" s="178">
        <v>145.05000226803301</v>
      </c>
      <c r="E1736" s="178"/>
      <c r="F1736" s="178">
        <v>145.05000226803301</v>
      </c>
      <c r="H1736" s="178"/>
    </row>
    <row r="1737" spans="1:8">
      <c r="A1737" s="176">
        <v>1734</v>
      </c>
      <c r="B1737" s="178"/>
      <c r="C1737" s="178"/>
      <c r="D1737" s="178">
        <v>144.4943347239506</v>
      </c>
      <c r="E1737" s="178"/>
      <c r="F1737" s="178">
        <v>144.4943347239506</v>
      </c>
      <c r="H1737" s="178"/>
    </row>
    <row r="1738" spans="1:8">
      <c r="A1738" s="176">
        <v>1735</v>
      </c>
      <c r="B1738" s="178"/>
      <c r="C1738" s="178"/>
      <c r="D1738" s="178"/>
      <c r="E1738" s="178">
        <v>82.634449904417963</v>
      </c>
      <c r="F1738" s="178">
        <v>82.634449904417963</v>
      </c>
      <c r="H1738" s="178"/>
    </row>
    <row r="1739" spans="1:8">
      <c r="A1739" s="176">
        <v>1736</v>
      </c>
      <c r="B1739" s="178"/>
      <c r="C1739" s="178"/>
      <c r="D1739" s="178"/>
      <c r="E1739" s="178">
        <v>136.32613482902482</v>
      </c>
      <c r="F1739" s="178">
        <v>136.32613482902482</v>
      </c>
      <c r="H1739" s="178"/>
    </row>
    <row r="1740" spans="1:8">
      <c r="A1740" s="176">
        <v>1737</v>
      </c>
      <c r="B1740" s="178"/>
      <c r="C1740" s="178"/>
      <c r="D1740" s="178"/>
      <c r="E1740" s="178">
        <v>109.8661884668013</v>
      </c>
      <c r="F1740" s="178">
        <v>109.8661884668013</v>
      </c>
      <c r="H1740" s="178"/>
    </row>
    <row r="1741" spans="1:8">
      <c r="A1741" s="176">
        <v>1738</v>
      </c>
      <c r="B1741" s="178"/>
      <c r="C1741" s="178"/>
      <c r="D1741" s="178"/>
      <c r="E1741" s="178">
        <v>26.095011678158841</v>
      </c>
      <c r="F1741" s="178">
        <v>26.095011678158841</v>
      </c>
      <c r="H1741" s="178"/>
    </row>
    <row r="1742" spans="1:8">
      <c r="A1742" s="176">
        <v>1739</v>
      </c>
      <c r="B1742" s="178"/>
      <c r="C1742" s="178"/>
      <c r="D1742" s="178">
        <v>45.325675878651296</v>
      </c>
      <c r="E1742" s="178"/>
      <c r="F1742" s="178">
        <v>45.325675878651296</v>
      </c>
      <c r="H1742" s="178"/>
    </row>
    <row r="1743" spans="1:8">
      <c r="A1743" s="176">
        <v>1740</v>
      </c>
      <c r="B1743" s="178"/>
      <c r="C1743" s="178"/>
      <c r="D1743" s="178">
        <v>97.163010615689302</v>
      </c>
      <c r="E1743" s="178"/>
      <c r="F1743" s="178">
        <v>97.163010615689302</v>
      </c>
      <c r="H1743" s="178"/>
    </row>
    <row r="1744" spans="1:8">
      <c r="A1744" s="176">
        <v>1741</v>
      </c>
      <c r="B1744" s="178"/>
      <c r="C1744" s="178"/>
      <c r="D1744" s="178"/>
      <c r="E1744" s="178">
        <v>139.47454834258511</v>
      </c>
      <c r="F1744" s="178">
        <v>139.47454834258511</v>
      </c>
      <c r="H1744" s="178"/>
    </row>
    <row r="1745" spans="1:8">
      <c r="A1745" s="176">
        <v>1742</v>
      </c>
      <c r="B1745" s="178"/>
      <c r="C1745" s="178"/>
      <c r="D1745" s="178">
        <v>109.96626614756306</v>
      </c>
      <c r="E1745" s="178"/>
      <c r="F1745" s="178">
        <v>109.96626614756306</v>
      </c>
      <c r="H1745" s="178"/>
    </row>
    <row r="1746" spans="1:8">
      <c r="A1746" s="176">
        <v>1743</v>
      </c>
      <c r="B1746" s="178"/>
      <c r="C1746" s="178"/>
      <c r="D1746" s="178">
        <v>108.78368434552615</v>
      </c>
      <c r="E1746" s="178"/>
      <c r="F1746" s="178">
        <v>108.78368434552615</v>
      </c>
      <c r="H1746" s="178"/>
    </row>
    <row r="1747" spans="1:8">
      <c r="A1747" s="176">
        <v>1744</v>
      </c>
      <c r="B1747" s="178"/>
      <c r="C1747" s="178"/>
      <c r="D1747" s="178">
        <v>64.644261824548295</v>
      </c>
      <c r="E1747" s="178"/>
      <c r="F1747" s="178">
        <v>64.644261824548295</v>
      </c>
      <c r="H1747" s="178"/>
    </row>
    <row r="1748" spans="1:8">
      <c r="A1748" s="176">
        <v>1745</v>
      </c>
      <c r="B1748" s="178"/>
      <c r="C1748" s="178"/>
      <c r="D1748" s="178">
        <v>72.756318130218531</v>
      </c>
      <c r="E1748" s="178"/>
      <c r="F1748" s="178">
        <v>72.756318130218531</v>
      </c>
      <c r="H1748" s="178"/>
    </row>
    <row r="1749" spans="1:8">
      <c r="A1749" s="176">
        <v>1746</v>
      </c>
      <c r="B1749" s="178"/>
      <c r="C1749" s="178"/>
      <c r="D1749" s="178">
        <v>140.21407681914715</v>
      </c>
      <c r="E1749" s="178"/>
      <c r="F1749" s="178">
        <v>140.21407681914715</v>
      </c>
      <c r="H1749" s="178"/>
    </row>
    <row r="1750" spans="1:8">
      <c r="A1750" s="176">
        <v>1747</v>
      </c>
      <c r="B1750" s="178"/>
      <c r="C1750" s="178"/>
      <c r="D1750" s="178">
        <v>91.402444127618111</v>
      </c>
      <c r="E1750" s="178"/>
      <c r="F1750" s="178">
        <v>91.402444127618111</v>
      </c>
      <c r="H1750" s="178"/>
    </row>
    <row r="1751" spans="1:8">
      <c r="A1751" s="176">
        <v>1748</v>
      </c>
      <c r="B1751" s="178"/>
      <c r="C1751" s="178"/>
      <c r="D1751" s="178">
        <v>167.20615797069297</v>
      </c>
      <c r="E1751" s="178"/>
      <c r="F1751" s="178">
        <v>167.20615797069297</v>
      </c>
      <c r="H1751" s="178"/>
    </row>
    <row r="1752" spans="1:8">
      <c r="A1752" s="176">
        <v>1749</v>
      </c>
      <c r="B1752" s="178"/>
      <c r="C1752" s="178"/>
      <c r="D1752" s="178">
        <v>352.19619393355845</v>
      </c>
      <c r="E1752" s="178"/>
      <c r="F1752" s="178">
        <v>352.19619393355845</v>
      </c>
      <c r="H1752" s="178"/>
    </row>
    <row r="1753" spans="1:8">
      <c r="A1753" s="176">
        <v>1750</v>
      </c>
      <c r="B1753" s="178"/>
      <c r="C1753" s="178"/>
      <c r="D1753" s="178">
        <v>51.215806366827501</v>
      </c>
      <c r="E1753" s="178"/>
      <c r="F1753" s="178">
        <v>51.215806366827501</v>
      </c>
      <c r="H1753" s="178"/>
    </row>
    <row r="1754" spans="1:8">
      <c r="A1754" s="176">
        <v>1751</v>
      </c>
      <c r="B1754" s="178"/>
      <c r="C1754" s="178"/>
      <c r="D1754" s="178">
        <v>155.30076994332401</v>
      </c>
      <c r="E1754" s="178"/>
      <c r="F1754" s="178">
        <v>155.30076994332401</v>
      </c>
      <c r="H1754" s="178"/>
    </row>
    <row r="1755" spans="1:8">
      <c r="A1755" s="176">
        <v>1752</v>
      </c>
      <c r="B1755" s="178"/>
      <c r="C1755" s="178"/>
      <c r="D1755" s="178">
        <v>200.08425998021676</v>
      </c>
      <c r="E1755" s="178"/>
      <c r="F1755" s="178">
        <v>200.08425998021676</v>
      </c>
      <c r="H1755" s="178"/>
    </row>
    <row r="1756" spans="1:8">
      <c r="A1756" s="176">
        <v>1753</v>
      </c>
      <c r="B1756" s="178"/>
      <c r="C1756" s="178"/>
      <c r="D1756" s="178">
        <v>57.341851095401424</v>
      </c>
      <c r="E1756" s="178"/>
      <c r="F1756" s="178">
        <v>57.341851095401424</v>
      </c>
      <c r="H1756" s="178"/>
    </row>
    <row r="1757" spans="1:8">
      <c r="A1757" s="176">
        <v>1754</v>
      </c>
      <c r="B1757" s="178"/>
      <c r="C1757" s="178"/>
      <c r="D1757" s="178">
        <v>277.13359524182124</v>
      </c>
      <c r="E1757" s="178"/>
      <c r="F1757" s="178">
        <v>277.13359524182124</v>
      </c>
      <c r="H1757" s="178"/>
    </row>
    <row r="1758" spans="1:8">
      <c r="A1758" s="176">
        <v>1755</v>
      </c>
      <c r="B1758" s="178"/>
      <c r="C1758" s="178"/>
      <c r="D1758" s="178">
        <v>126.36955640514229</v>
      </c>
      <c r="E1758" s="178"/>
      <c r="F1758" s="178">
        <v>126.36955640514229</v>
      </c>
      <c r="H1758" s="178"/>
    </row>
    <row r="1759" spans="1:8">
      <c r="A1759" s="176">
        <v>1756</v>
      </c>
      <c r="B1759" s="178"/>
      <c r="C1759" s="178"/>
      <c r="D1759" s="178">
        <v>135.22549027442412</v>
      </c>
      <c r="E1759" s="178"/>
      <c r="F1759" s="178">
        <v>135.22549027442412</v>
      </c>
      <c r="H1759" s="178"/>
    </row>
    <row r="1760" spans="1:8">
      <c r="A1760" s="176">
        <v>1757</v>
      </c>
      <c r="B1760" s="178"/>
      <c r="C1760" s="178"/>
      <c r="D1760" s="178">
        <v>113.30903769936431</v>
      </c>
      <c r="E1760" s="178"/>
      <c r="F1760" s="178">
        <v>113.30903769936431</v>
      </c>
      <c r="H1760" s="178"/>
    </row>
    <row r="1761" spans="1:8">
      <c r="A1761" s="176">
        <v>1758</v>
      </c>
      <c r="B1761" s="178"/>
      <c r="C1761" s="178"/>
      <c r="D1761" s="178">
        <v>222.16726465005215</v>
      </c>
      <c r="E1761" s="178"/>
      <c r="F1761" s="178">
        <v>222.16726465005215</v>
      </c>
      <c r="H1761" s="178"/>
    </row>
    <row r="1762" spans="1:8">
      <c r="A1762" s="176">
        <v>1759</v>
      </c>
      <c r="B1762" s="178"/>
      <c r="C1762" s="178"/>
      <c r="D1762" s="178">
        <v>175.42610168109087</v>
      </c>
      <c r="E1762" s="178"/>
      <c r="F1762" s="178">
        <v>175.42610168109087</v>
      </c>
      <c r="H1762" s="178"/>
    </row>
    <row r="1763" spans="1:8">
      <c r="A1763" s="176">
        <v>1760</v>
      </c>
      <c r="B1763" s="178"/>
      <c r="C1763" s="178"/>
      <c r="D1763" s="178">
        <v>38.468614868644046</v>
      </c>
      <c r="E1763" s="178"/>
      <c r="F1763" s="178">
        <v>38.468614868644046</v>
      </c>
      <c r="H1763" s="178"/>
    </row>
    <row r="1764" spans="1:8">
      <c r="A1764" s="176">
        <v>1761</v>
      </c>
      <c r="B1764" s="178"/>
      <c r="C1764" s="178"/>
      <c r="D1764" s="178">
        <v>355.10618587108485</v>
      </c>
      <c r="E1764" s="178"/>
      <c r="F1764" s="178">
        <v>355.10618587108485</v>
      </c>
      <c r="H1764" s="178"/>
    </row>
    <row r="1765" spans="1:8">
      <c r="A1765" s="176">
        <v>1762</v>
      </c>
      <c r="B1765" s="178"/>
      <c r="C1765" s="178"/>
      <c r="D1765" s="178">
        <v>135.4817575219011</v>
      </c>
      <c r="E1765" s="178"/>
      <c r="F1765" s="178">
        <v>135.4817575219011</v>
      </c>
      <c r="H1765" s="178"/>
    </row>
    <row r="1766" spans="1:8">
      <c r="A1766" s="176">
        <v>1763</v>
      </c>
      <c r="B1766" s="178"/>
      <c r="C1766" s="178"/>
      <c r="D1766" s="178">
        <v>70.319621953253915</v>
      </c>
      <c r="E1766" s="178"/>
      <c r="F1766" s="178">
        <v>70.319621953253915</v>
      </c>
      <c r="H1766" s="178"/>
    </row>
    <row r="1767" spans="1:8">
      <c r="A1767" s="176">
        <v>1764</v>
      </c>
      <c r="B1767" s="178"/>
      <c r="C1767" s="178"/>
      <c r="D1767" s="178">
        <v>129.27714148151244</v>
      </c>
      <c r="E1767" s="178"/>
      <c r="F1767" s="178">
        <v>129.27714148151244</v>
      </c>
      <c r="H1767" s="178"/>
    </row>
    <row r="1768" spans="1:8">
      <c r="A1768" s="176">
        <v>1765</v>
      </c>
      <c r="B1768" s="178"/>
      <c r="C1768" s="178"/>
      <c r="D1768" s="178">
        <v>149.66180200941571</v>
      </c>
      <c r="E1768" s="178"/>
      <c r="F1768" s="178">
        <v>149.66180200941571</v>
      </c>
      <c r="H1768" s="178"/>
    </row>
    <row r="1769" spans="1:8">
      <c r="A1769" s="176">
        <v>1766</v>
      </c>
      <c r="B1769" s="178"/>
      <c r="C1769" s="178"/>
      <c r="D1769" s="178">
        <v>97.987405297479086</v>
      </c>
      <c r="E1769" s="178"/>
      <c r="F1769" s="178">
        <v>97.987405297479086</v>
      </c>
      <c r="H1769" s="178"/>
    </row>
    <row r="1770" spans="1:8">
      <c r="A1770" s="176">
        <v>1767</v>
      </c>
      <c r="B1770" s="178"/>
      <c r="C1770" s="178"/>
      <c r="D1770" s="178">
        <v>175.67180987568793</v>
      </c>
      <c r="E1770" s="178"/>
      <c r="F1770" s="178">
        <v>175.67180987568793</v>
      </c>
      <c r="H1770" s="178"/>
    </row>
    <row r="1771" spans="1:8">
      <c r="A1771" s="176">
        <v>1768</v>
      </c>
      <c r="B1771" s="178"/>
      <c r="C1771" s="178"/>
      <c r="D1771" s="178">
        <v>81.788543066191068</v>
      </c>
      <c r="E1771" s="178"/>
      <c r="F1771" s="178">
        <v>81.788543066191068</v>
      </c>
      <c r="H1771" s="178"/>
    </row>
    <row r="1772" spans="1:8">
      <c r="A1772" s="176">
        <v>1769</v>
      </c>
      <c r="B1772" s="178"/>
      <c r="C1772" s="178"/>
      <c r="D1772" s="178">
        <v>50.042283760774176</v>
      </c>
      <c r="E1772" s="178"/>
      <c r="F1772" s="178">
        <v>50.042283760774176</v>
      </c>
      <c r="H1772" s="178"/>
    </row>
    <row r="1773" spans="1:8">
      <c r="A1773" s="176">
        <v>1770</v>
      </c>
      <c r="B1773" s="178"/>
      <c r="C1773" s="178"/>
      <c r="D1773" s="178">
        <v>138.07527520218105</v>
      </c>
      <c r="E1773" s="178"/>
      <c r="F1773" s="178">
        <v>138.07527520218105</v>
      </c>
      <c r="H1773" s="178"/>
    </row>
    <row r="1774" spans="1:8">
      <c r="A1774" s="176">
        <v>1771</v>
      </c>
      <c r="B1774" s="178"/>
      <c r="C1774" s="178"/>
      <c r="D1774" s="178">
        <v>207.84466743659385</v>
      </c>
      <c r="E1774" s="178"/>
      <c r="F1774" s="178">
        <v>207.84466743659385</v>
      </c>
      <c r="H1774" s="178"/>
    </row>
    <row r="1775" spans="1:8">
      <c r="A1775" s="176">
        <v>1772</v>
      </c>
      <c r="B1775" s="178"/>
      <c r="C1775" s="178"/>
      <c r="D1775" s="178">
        <v>85.008484676496664</v>
      </c>
      <c r="E1775" s="178"/>
      <c r="F1775" s="178">
        <v>85.008484676496664</v>
      </c>
      <c r="H1775" s="178"/>
    </row>
    <row r="1776" spans="1:8">
      <c r="A1776" s="176">
        <v>1773</v>
      </c>
      <c r="B1776" s="178"/>
      <c r="C1776" s="178"/>
      <c r="D1776" s="178">
        <v>266.03307305281891</v>
      </c>
      <c r="E1776" s="178"/>
      <c r="F1776" s="178">
        <v>266.03307305281891</v>
      </c>
      <c r="H1776" s="178"/>
    </row>
    <row r="1777" spans="1:8">
      <c r="A1777" s="176">
        <v>1774</v>
      </c>
      <c r="B1777" s="178"/>
      <c r="C1777" s="178"/>
      <c r="D1777" s="178">
        <v>118.19085575000734</v>
      </c>
      <c r="E1777" s="178"/>
      <c r="F1777" s="178">
        <v>118.19085575000734</v>
      </c>
      <c r="H1777" s="178"/>
    </row>
    <row r="1778" spans="1:8">
      <c r="A1778" s="176">
        <v>1775</v>
      </c>
      <c r="B1778" s="178"/>
      <c r="C1778" s="178"/>
      <c r="D1778" s="178"/>
      <c r="E1778" s="178">
        <v>208.24674640280944</v>
      </c>
      <c r="F1778" s="178">
        <v>208.24674640280944</v>
      </c>
      <c r="H1778" s="178"/>
    </row>
    <row r="1779" spans="1:8">
      <c r="A1779" s="176">
        <v>1776</v>
      </c>
      <c r="B1779" s="178"/>
      <c r="C1779" s="178"/>
      <c r="D1779" s="178"/>
      <c r="E1779" s="178">
        <v>267.30741435169102</v>
      </c>
      <c r="F1779" s="178">
        <v>267.30741435169102</v>
      </c>
      <c r="H1779" s="178"/>
    </row>
    <row r="1780" spans="1:8">
      <c r="A1780" s="176">
        <v>1777</v>
      </c>
      <c r="B1780" s="178"/>
      <c r="C1780" s="178"/>
      <c r="D1780" s="178"/>
      <c r="E1780" s="178">
        <v>103.94900552083345</v>
      </c>
      <c r="F1780" s="178">
        <v>103.94900552083345</v>
      </c>
      <c r="H1780" s="178"/>
    </row>
    <row r="1781" spans="1:8">
      <c r="A1781" s="176">
        <v>1778</v>
      </c>
      <c r="B1781" s="178"/>
      <c r="C1781" s="178"/>
      <c r="D1781" s="178"/>
      <c r="E1781" s="178">
        <v>138.0190905608539</v>
      </c>
      <c r="F1781" s="178">
        <v>138.0190905608539</v>
      </c>
      <c r="H1781" s="178"/>
    </row>
    <row r="1782" spans="1:8">
      <c r="A1782" s="176">
        <v>1779</v>
      </c>
      <c r="B1782" s="178"/>
      <c r="C1782" s="178"/>
      <c r="D1782" s="178"/>
      <c r="E1782" s="178">
        <v>359.86126558490844</v>
      </c>
      <c r="F1782" s="178">
        <v>359.86126558490844</v>
      </c>
      <c r="H1782" s="178"/>
    </row>
    <row r="1783" spans="1:8">
      <c r="A1783" s="176">
        <v>1780</v>
      </c>
      <c r="B1783" s="178"/>
      <c r="C1783" s="178"/>
      <c r="D1783" s="178"/>
      <c r="E1783" s="178">
        <v>319.21903483402355</v>
      </c>
      <c r="F1783" s="178">
        <v>319.21903483402355</v>
      </c>
      <c r="H1783" s="178"/>
    </row>
    <row r="1784" spans="1:8">
      <c r="A1784" s="176">
        <v>1781</v>
      </c>
      <c r="B1784" s="178"/>
      <c r="C1784" s="178"/>
      <c r="D1784" s="178"/>
      <c r="E1784" s="178">
        <v>990.08690288305615</v>
      </c>
      <c r="F1784" s="178">
        <v>990.08690288305615</v>
      </c>
      <c r="H1784" s="178"/>
    </row>
    <row r="1785" spans="1:8">
      <c r="A1785" s="176">
        <v>1782</v>
      </c>
      <c r="B1785" s="178"/>
      <c r="C1785" s="178"/>
      <c r="D1785" s="178"/>
      <c r="E1785" s="178">
        <v>193.99510730429634</v>
      </c>
      <c r="F1785" s="178">
        <v>193.99510730429634</v>
      </c>
      <c r="H1785" s="178"/>
    </row>
    <row r="1786" spans="1:8">
      <c r="A1786" s="176">
        <v>1783</v>
      </c>
      <c r="B1786" s="178"/>
      <c r="C1786" s="178"/>
      <c r="D1786" s="178"/>
      <c r="E1786" s="178">
        <v>319.66027682440688</v>
      </c>
      <c r="F1786" s="178">
        <v>319.66027682440688</v>
      </c>
      <c r="H1786" s="178"/>
    </row>
    <row r="1787" spans="1:8">
      <c r="A1787" s="176">
        <v>1784</v>
      </c>
      <c r="B1787" s="178"/>
      <c r="C1787" s="178"/>
      <c r="D1787" s="178"/>
      <c r="E1787" s="178">
        <v>398.89865750957625</v>
      </c>
      <c r="F1787" s="178">
        <v>398.89865750957625</v>
      </c>
      <c r="H1787" s="178"/>
    </row>
    <row r="1788" spans="1:8">
      <c r="A1788" s="176">
        <v>1785</v>
      </c>
      <c r="B1788" s="178"/>
      <c r="C1788" s="178"/>
      <c r="D1788" s="178"/>
      <c r="E1788" s="178">
        <v>303.75390156611229</v>
      </c>
      <c r="F1788" s="178">
        <v>303.75390156611229</v>
      </c>
      <c r="H1788" s="178"/>
    </row>
    <row r="1789" spans="1:8">
      <c r="A1789" s="176">
        <v>1786</v>
      </c>
      <c r="B1789" s="178"/>
      <c r="C1789" s="178"/>
      <c r="D1789" s="178"/>
      <c r="E1789" s="178">
        <v>110.71118183045996</v>
      </c>
      <c r="F1789" s="178">
        <v>110.71118183045996</v>
      </c>
      <c r="H1789" s="178"/>
    </row>
    <row r="1790" spans="1:8">
      <c r="A1790" s="176">
        <v>1787</v>
      </c>
      <c r="B1790" s="178"/>
      <c r="C1790" s="178"/>
      <c r="D1790" s="178"/>
      <c r="E1790" s="178">
        <v>761.43197905838474</v>
      </c>
      <c r="F1790" s="178">
        <v>761.43197905838474</v>
      </c>
      <c r="H1790" s="178"/>
    </row>
    <row r="1791" spans="1:8">
      <c r="A1791" s="176">
        <v>1788</v>
      </c>
      <c r="B1791" s="178"/>
      <c r="C1791" s="178"/>
      <c r="D1791" s="178"/>
      <c r="E1791" s="178">
        <v>195.77217195846973</v>
      </c>
      <c r="F1791" s="178">
        <v>195.77217195846973</v>
      </c>
      <c r="H1791" s="178"/>
    </row>
    <row r="1792" spans="1:8">
      <c r="A1792" s="176">
        <v>1789</v>
      </c>
      <c r="B1792" s="178"/>
      <c r="C1792" s="178"/>
      <c r="D1792" s="178"/>
      <c r="E1792" s="178">
        <v>366.40899024370265</v>
      </c>
      <c r="F1792" s="178">
        <v>366.40899024370265</v>
      </c>
      <c r="H1792" s="178"/>
    </row>
    <row r="1793" spans="1:8">
      <c r="A1793" s="176">
        <v>1790</v>
      </c>
      <c r="B1793" s="178"/>
      <c r="C1793" s="178"/>
      <c r="D1793" s="178"/>
      <c r="E1793" s="178">
        <v>272.57248142749131</v>
      </c>
      <c r="F1793" s="178">
        <v>272.57248142749131</v>
      </c>
      <c r="H1793" s="178"/>
    </row>
    <row r="1794" spans="1:8">
      <c r="A1794" s="176">
        <v>1791</v>
      </c>
      <c r="B1794" s="178"/>
      <c r="C1794" s="178"/>
      <c r="D1794" s="178"/>
      <c r="E1794" s="178">
        <v>796.62290489361828</v>
      </c>
      <c r="F1794" s="178">
        <v>796.62290489361828</v>
      </c>
      <c r="H1794" s="178"/>
    </row>
    <row r="1795" spans="1:8">
      <c r="A1795" s="176">
        <v>1792</v>
      </c>
      <c r="B1795" s="178"/>
      <c r="C1795" s="178"/>
      <c r="D1795" s="178"/>
      <c r="E1795" s="178">
        <v>106.83976745678099</v>
      </c>
      <c r="F1795" s="178">
        <v>106.83976745678099</v>
      </c>
      <c r="H1795" s="178"/>
    </row>
    <row r="1796" spans="1:8">
      <c r="A1796" s="176">
        <v>1793</v>
      </c>
      <c r="B1796" s="178"/>
      <c r="C1796" s="178"/>
      <c r="D1796" s="178"/>
      <c r="E1796" s="178">
        <v>181.35358023012117</v>
      </c>
      <c r="F1796" s="178">
        <v>181.35358023012117</v>
      </c>
      <c r="H1796" s="178"/>
    </row>
    <row r="1797" spans="1:8">
      <c r="A1797" s="176">
        <v>1794</v>
      </c>
      <c r="B1797" s="178"/>
      <c r="C1797" s="178"/>
      <c r="D1797" s="178"/>
      <c r="E1797" s="178">
        <v>1213.7197532507332</v>
      </c>
      <c r="F1797" s="178">
        <v>1213.7197532507332</v>
      </c>
      <c r="H1797" s="178"/>
    </row>
    <row r="1798" spans="1:8">
      <c r="A1798" s="176">
        <v>1795</v>
      </c>
      <c r="B1798" s="178"/>
      <c r="C1798" s="178"/>
      <c r="D1798" s="178"/>
      <c r="E1798" s="178">
        <v>222.16034162159053</v>
      </c>
      <c r="F1798" s="178">
        <v>222.16034162159053</v>
      </c>
      <c r="H1798" s="178"/>
    </row>
    <row r="1799" spans="1:8">
      <c r="A1799" s="176">
        <v>1796</v>
      </c>
      <c r="B1799" s="178"/>
      <c r="C1799" s="178"/>
      <c r="D1799" s="178"/>
      <c r="E1799" s="178">
        <v>377.01120148554287</v>
      </c>
      <c r="F1799" s="178">
        <v>377.01120148554287</v>
      </c>
      <c r="H1799" s="178"/>
    </row>
    <row r="1800" spans="1:8">
      <c r="A1800" s="176">
        <v>1797</v>
      </c>
      <c r="B1800" s="178"/>
      <c r="C1800" s="178"/>
      <c r="D1800" s="178"/>
      <c r="E1800" s="178">
        <v>390.34288490849497</v>
      </c>
      <c r="F1800" s="178">
        <v>390.34288490849497</v>
      </c>
      <c r="H1800" s="178"/>
    </row>
    <row r="1801" spans="1:8">
      <c r="A1801" s="176">
        <v>1798</v>
      </c>
      <c r="B1801" s="178"/>
      <c r="C1801" s="178"/>
      <c r="D1801" s="178"/>
      <c r="E1801" s="178">
        <v>168.19667446179389</v>
      </c>
      <c r="F1801" s="178">
        <v>168.19667446179389</v>
      </c>
      <c r="H1801" s="178"/>
    </row>
    <row r="1802" spans="1:8">
      <c r="A1802" s="176">
        <v>1799</v>
      </c>
      <c r="B1802" s="178"/>
      <c r="C1802" s="178"/>
      <c r="D1802" s="178"/>
      <c r="E1802" s="178">
        <v>307.28690290879501</v>
      </c>
      <c r="F1802" s="178">
        <v>307.28690290879501</v>
      </c>
      <c r="H1802" s="178"/>
    </row>
    <row r="1803" spans="1:8">
      <c r="A1803" s="176">
        <v>1800</v>
      </c>
      <c r="B1803" s="178"/>
      <c r="C1803" s="178"/>
      <c r="D1803" s="178"/>
      <c r="E1803" s="178">
        <v>176.58541082606979</v>
      </c>
      <c r="F1803" s="178">
        <v>176.58541082606979</v>
      </c>
      <c r="H1803" s="178"/>
    </row>
    <row r="1804" spans="1:8">
      <c r="A1804" s="176">
        <v>1801</v>
      </c>
      <c r="B1804" s="178"/>
      <c r="C1804" s="178"/>
      <c r="D1804" s="178"/>
      <c r="E1804" s="178">
        <v>663.7197284081609</v>
      </c>
      <c r="F1804" s="178">
        <v>663.7197284081609</v>
      </c>
      <c r="H1804" s="178"/>
    </row>
    <row r="1805" spans="1:8">
      <c r="A1805" s="176">
        <v>1802</v>
      </c>
      <c r="B1805" s="178"/>
      <c r="C1805" s="178"/>
      <c r="D1805" s="178"/>
      <c r="E1805" s="178">
        <v>370.89791133305488</v>
      </c>
      <c r="F1805" s="178">
        <v>370.89791133305488</v>
      </c>
      <c r="H1805" s="178"/>
    </row>
    <row r="1806" spans="1:8">
      <c r="A1806" s="176">
        <v>1803</v>
      </c>
      <c r="B1806" s="178"/>
      <c r="C1806" s="178"/>
      <c r="D1806" s="178"/>
      <c r="E1806" s="178">
        <v>274.4681139141864</v>
      </c>
      <c r="F1806" s="178">
        <v>274.4681139141864</v>
      </c>
      <c r="H1806" s="178"/>
    </row>
    <row r="1807" spans="1:8">
      <c r="A1807" s="176">
        <v>1804</v>
      </c>
      <c r="B1807" s="178"/>
      <c r="C1807" s="178"/>
      <c r="D1807" s="178"/>
      <c r="E1807" s="178">
        <v>420.97624702038246</v>
      </c>
      <c r="F1807" s="178">
        <v>420.97624702038246</v>
      </c>
      <c r="H1807" s="178"/>
    </row>
    <row r="1808" spans="1:8">
      <c r="A1808" s="176">
        <v>1805</v>
      </c>
      <c r="B1808" s="178"/>
      <c r="C1808" s="178"/>
      <c r="D1808" s="178">
        <v>219.13541772746922</v>
      </c>
      <c r="E1808" s="178"/>
      <c r="F1808" s="178">
        <v>219.13541772746922</v>
      </c>
      <c r="H1808" s="178"/>
    </row>
    <row r="1809" spans="1:8">
      <c r="A1809" s="176">
        <v>1806</v>
      </c>
      <c r="B1809" s="178"/>
      <c r="C1809" s="178"/>
      <c r="D1809" s="178"/>
      <c r="E1809" s="178">
        <v>762.42093232655861</v>
      </c>
      <c r="F1809" s="178">
        <v>762.42093232655861</v>
      </c>
      <c r="H1809" s="178"/>
    </row>
    <row r="1810" spans="1:8">
      <c r="A1810" s="176">
        <v>1807</v>
      </c>
      <c r="B1810" s="178"/>
      <c r="C1810" s="178"/>
      <c r="D1810" s="178"/>
      <c r="E1810" s="178">
        <v>177.42827764529181</v>
      </c>
      <c r="F1810" s="178">
        <v>177.42827764529181</v>
      </c>
      <c r="H1810" s="178"/>
    </row>
    <row r="1811" spans="1:8">
      <c r="A1811" s="176">
        <v>1808</v>
      </c>
      <c r="B1811" s="178"/>
      <c r="C1811" s="178"/>
      <c r="D1811" s="178"/>
      <c r="E1811" s="178">
        <v>53.950515019048161</v>
      </c>
      <c r="F1811" s="178">
        <v>53.950515019048161</v>
      </c>
      <c r="H1811" s="178"/>
    </row>
    <row r="1812" spans="1:8">
      <c r="A1812" s="176">
        <v>1809</v>
      </c>
      <c r="B1812" s="178"/>
      <c r="C1812" s="178"/>
      <c r="D1812" s="178"/>
      <c r="E1812" s="178">
        <v>752.85169632037901</v>
      </c>
      <c r="F1812" s="178">
        <v>752.85169632037901</v>
      </c>
      <c r="H1812" s="178"/>
    </row>
    <row r="1813" spans="1:8">
      <c r="A1813" s="176">
        <v>1810</v>
      </c>
      <c r="B1813" s="178"/>
      <c r="C1813" s="178"/>
      <c r="D1813" s="178"/>
      <c r="E1813" s="178">
        <v>559.57930505985667</v>
      </c>
      <c r="F1813" s="178">
        <v>559.57930505985667</v>
      </c>
      <c r="H1813" s="178"/>
    </row>
    <row r="1814" spans="1:8">
      <c r="A1814" s="176">
        <v>1811</v>
      </c>
      <c r="B1814" s="178"/>
      <c r="C1814" s="178"/>
      <c r="D1814" s="178"/>
      <c r="E1814" s="178">
        <v>580.07562112044548</v>
      </c>
      <c r="F1814" s="178">
        <v>580.07562112044548</v>
      </c>
      <c r="H1814" s="178"/>
    </row>
    <row r="1815" spans="1:8">
      <c r="A1815" s="176">
        <v>1812</v>
      </c>
      <c r="B1815" s="178"/>
      <c r="C1815" s="178"/>
      <c r="D1815" s="178"/>
      <c r="E1815" s="178">
        <v>725.67142651663312</v>
      </c>
      <c r="F1815" s="178">
        <v>725.67142651663312</v>
      </c>
      <c r="H1815" s="178"/>
    </row>
    <row r="1816" spans="1:8">
      <c r="A1816" s="176">
        <v>1813</v>
      </c>
      <c r="B1816" s="178"/>
      <c r="C1816" s="178"/>
      <c r="D1816" s="178"/>
      <c r="E1816" s="178">
        <v>328.7613576364551</v>
      </c>
      <c r="F1816" s="178">
        <v>328.7613576364551</v>
      </c>
      <c r="H1816" s="178"/>
    </row>
    <row r="1817" spans="1:8">
      <c r="A1817" s="176">
        <v>1814</v>
      </c>
      <c r="B1817" s="178"/>
      <c r="C1817" s="178"/>
      <c r="D1817" s="178">
        <v>584.42365383942138</v>
      </c>
      <c r="E1817" s="178"/>
      <c r="F1817" s="178">
        <v>584.42365383942138</v>
      </c>
      <c r="H1817" s="178"/>
    </row>
    <row r="1818" spans="1:8">
      <c r="A1818" s="176">
        <v>1815</v>
      </c>
      <c r="B1818" s="178"/>
      <c r="C1818" s="178"/>
      <c r="D1818" s="178"/>
      <c r="E1818" s="178">
        <v>356.96895002074558</v>
      </c>
      <c r="F1818" s="178">
        <v>356.96895002074558</v>
      </c>
      <c r="H1818" s="178"/>
    </row>
    <row r="1819" spans="1:8">
      <c r="A1819" s="176">
        <v>1816</v>
      </c>
      <c r="B1819" s="178"/>
      <c r="C1819" s="178"/>
      <c r="D1819" s="178"/>
      <c r="E1819" s="178">
        <v>673.90903758112756</v>
      </c>
      <c r="F1819" s="178">
        <v>673.90903758112756</v>
      </c>
      <c r="H1819" s="178"/>
    </row>
    <row r="1820" spans="1:8">
      <c r="A1820" s="176">
        <v>1817</v>
      </c>
      <c r="B1820" s="178"/>
      <c r="C1820" s="178"/>
      <c r="D1820" s="178"/>
      <c r="E1820" s="178">
        <v>306.74076543174044</v>
      </c>
      <c r="F1820" s="178">
        <v>306.74076543174044</v>
      </c>
      <c r="H1820" s="178"/>
    </row>
    <row r="1821" spans="1:8">
      <c r="A1821" s="176">
        <v>1818</v>
      </c>
      <c r="B1821" s="178"/>
      <c r="C1821" s="178"/>
      <c r="D1821" s="178"/>
      <c r="E1821" s="178">
        <v>370.85374379874935</v>
      </c>
      <c r="F1821" s="178">
        <v>370.85374379874935</v>
      </c>
      <c r="H1821" s="178"/>
    </row>
    <row r="1822" spans="1:8">
      <c r="A1822" s="176">
        <v>1819</v>
      </c>
      <c r="B1822" s="178"/>
      <c r="C1822" s="178"/>
      <c r="D1822" s="178"/>
      <c r="E1822" s="178">
        <v>735.36164113365498</v>
      </c>
      <c r="F1822" s="178">
        <v>735.36164113365498</v>
      </c>
      <c r="H1822" s="178"/>
    </row>
    <row r="1823" spans="1:8">
      <c r="A1823" s="176">
        <v>1820</v>
      </c>
      <c r="B1823" s="178"/>
      <c r="C1823" s="178"/>
      <c r="D1823" s="178"/>
      <c r="E1823" s="178">
        <v>253.90304997512715</v>
      </c>
      <c r="F1823" s="178">
        <v>253.90304997512715</v>
      </c>
      <c r="H1823" s="178"/>
    </row>
    <row r="1824" spans="1:8">
      <c r="A1824" s="176">
        <v>1821</v>
      </c>
      <c r="B1824" s="178"/>
      <c r="C1824" s="178"/>
      <c r="D1824" s="178"/>
      <c r="E1824" s="178">
        <v>546.52642330450738</v>
      </c>
      <c r="F1824" s="178">
        <v>546.52642330450738</v>
      </c>
      <c r="H1824" s="178"/>
    </row>
    <row r="1825" spans="1:8">
      <c r="A1825" s="176">
        <v>1822</v>
      </c>
      <c r="B1825" s="178"/>
      <c r="C1825" s="178"/>
      <c r="D1825" s="178"/>
      <c r="E1825" s="178">
        <v>413.73715526657787</v>
      </c>
      <c r="F1825" s="178">
        <v>413.73715526657787</v>
      </c>
      <c r="H1825" s="178"/>
    </row>
    <row r="1826" spans="1:8">
      <c r="A1826" s="176">
        <v>1823</v>
      </c>
      <c r="B1826" s="178"/>
      <c r="C1826" s="178"/>
      <c r="D1826" s="178"/>
      <c r="E1826" s="178">
        <v>274.12332406641616</v>
      </c>
      <c r="F1826" s="178">
        <v>274.12332406641616</v>
      </c>
      <c r="H1826" s="178"/>
    </row>
    <row r="1827" spans="1:8">
      <c r="A1827" s="176">
        <v>1824</v>
      </c>
      <c r="B1827" s="178"/>
      <c r="C1827" s="178"/>
      <c r="D1827" s="178"/>
      <c r="E1827" s="178">
        <v>222.94327381231238</v>
      </c>
      <c r="F1827" s="178">
        <v>222.94327381231238</v>
      </c>
      <c r="H1827" s="178"/>
    </row>
    <row r="1828" spans="1:8">
      <c r="A1828" s="176">
        <v>1825</v>
      </c>
      <c r="B1828" s="178"/>
      <c r="C1828" s="178"/>
      <c r="D1828" s="178"/>
      <c r="E1828" s="178">
        <v>200.41596158919083</v>
      </c>
      <c r="F1828" s="178">
        <v>200.41596158919083</v>
      </c>
      <c r="H1828" s="178"/>
    </row>
    <row r="1829" spans="1:8">
      <c r="A1829" s="176">
        <v>1826</v>
      </c>
      <c r="B1829" s="178"/>
      <c r="C1829" s="178"/>
      <c r="D1829" s="178"/>
      <c r="E1829" s="178">
        <v>75.529936759130351</v>
      </c>
      <c r="F1829" s="178">
        <v>75.529936759130351</v>
      </c>
      <c r="H1829" s="178"/>
    </row>
    <row r="1830" spans="1:8">
      <c r="A1830" s="176">
        <v>1827</v>
      </c>
      <c r="B1830" s="178"/>
      <c r="C1830" s="178"/>
      <c r="D1830" s="178"/>
      <c r="E1830" s="178">
        <v>313.51715640051276</v>
      </c>
      <c r="F1830" s="178">
        <v>313.51715640051276</v>
      </c>
      <c r="H1830" s="178"/>
    </row>
    <row r="1831" spans="1:8">
      <c r="A1831" s="176">
        <v>1828</v>
      </c>
      <c r="B1831" s="178"/>
      <c r="C1831" s="178"/>
      <c r="D1831" s="178"/>
      <c r="E1831" s="178">
        <v>89.100909966756603</v>
      </c>
      <c r="F1831" s="178">
        <v>89.100909966756603</v>
      </c>
      <c r="H1831" s="178"/>
    </row>
    <row r="1832" spans="1:8">
      <c r="A1832" s="176">
        <v>1829</v>
      </c>
      <c r="B1832" s="178"/>
      <c r="C1832" s="178"/>
      <c r="D1832" s="178"/>
      <c r="E1832" s="178">
        <v>203.32440262480526</v>
      </c>
      <c r="F1832" s="178">
        <v>203.32440262480526</v>
      </c>
      <c r="H1832" s="178"/>
    </row>
    <row r="1833" spans="1:8">
      <c r="A1833" s="176">
        <v>1830</v>
      </c>
      <c r="B1833" s="178"/>
      <c r="C1833" s="178"/>
      <c r="D1833" s="178"/>
      <c r="E1833" s="178">
        <v>159.51967342120884</v>
      </c>
      <c r="F1833" s="178">
        <v>159.51967342120884</v>
      </c>
      <c r="H1833" s="178"/>
    </row>
    <row r="1834" spans="1:8">
      <c r="A1834" s="176">
        <v>1831</v>
      </c>
      <c r="B1834" s="178"/>
      <c r="C1834" s="178"/>
      <c r="D1834" s="178"/>
      <c r="E1834" s="178">
        <v>47.863411238554718</v>
      </c>
      <c r="F1834" s="178">
        <v>47.863411238554718</v>
      </c>
      <c r="H1834" s="178"/>
    </row>
    <row r="1835" spans="1:8">
      <c r="A1835" s="176">
        <v>1832</v>
      </c>
      <c r="B1835" s="178"/>
      <c r="C1835" s="178"/>
      <c r="D1835" s="178"/>
      <c r="E1835" s="178">
        <v>479.33216716039374</v>
      </c>
      <c r="F1835" s="178">
        <v>479.33216716039374</v>
      </c>
      <c r="H1835" s="178"/>
    </row>
    <row r="1836" spans="1:8">
      <c r="A1836" s="176">
        <v>1833</v>
      </c>
      <c r="B1836" s="178"/>
      <c r="C1836" s="178"/>
      <c r="D1836" s="178"/>
      <c r="E1836" s="178">
        <v>188.03714608426878</v>
      </c>
      <c r="F1836" s="178">
        <v>188.03714608426878</v>
      </c>
      <c r="H1836" s="178"/>
    </row>
    <row r="1837" spans="1:8">
      <c r="A1837" s="176">
        <v>1834</v>
      </c>
      <c r="B1837" s="178"/>
      <c r="C1837" s="178"/>
      <c r="D1837" s="178"/>
      <c r="E1837" s="178">
        <v>88.336819232119055</v>
      </c>
      <c r="F1837" s="178">
        <v>88.336819232119055</v>
      </c>
      <c r="H1837" s="178"/>
    </row>
    <row r="1838" spans="1:8">
      <c r="A1838" s="176">
        <v>1835</v>
      </c>
      <c r="B1838" s="178"/>
      <c r="C1838" s="178"/>
      <c r="D1838" s="178"/>
      <c r="E1838" s="178">
        <v>429.32771875258675</v>
      </c>
      <c r="F1838" s="178">
        <v>429.32771875258675</v>
      </c>
      <c r="H1838" s="178"/>
    </row>
    <row r="1839" spans="1:8">
      <c r="A1839" s="176">
        <v>1836</v>
      </c>
      <c r="B1839" s="178"/>
      <c r="C1839" s="178"/>
      <c r="D1839" s="178"/>
      <c r="E1839" s="178">
        <v>1409.5248588993818</v>
      </c>
      <c r="F1839" s="178">
        <v>1409.5248588993818</v>
      </c>
      <c r="H1839" s="178"/>
    </row>
    <row r="1840" spans="1:8">
      <c r="A1840" s="176">
        <v>1837</v>
      </c>
      <c r="B1840" s="178"/>
      <c r="C1840" s="178"/>
      <c r="D1840" s="178"/>
      <c r="E1840" s="178">
        <v>418.40846077408889</v>
      </c>
      <c r="F1840" s="178">
        <v>418.40846077408889</v>
      </c>
      <c r="H1840" s="178"/>
    </row>
    <row r="1841" spans="1:8">
      <c r="A1841" s="176">
        <v>1838</v>
      </c>
      <c r="B1841" s="178"/>
      <c r="C1841" s="178"/>
      <c r="D1841" s="178"/>
      <c r="E1841" s="178">
        <v>105.20297963134773</v>
      </c>
      <c r="F1841" s="178">
        <v>105.20297963134773</v>
      </c>
      <c r="H1841" s="178"/>
    </row>
    <row r="1842" spans="1:8">
      <c r="A1842" s="176">
        <v>1839</v>
      </c>
      <c r="B1842" s="178"/>
      <c r="C1842" s="178"/>
      <c r="D1842" s="178"/>
      <c r="E1842" s="178">
        <v>737.02542000965116</v>
      </c>
      <c r="F1842" s="178">
        <v>737.02542000965116</v>
      </c>
      <c r="H1842" s="178"/>
    </row>
    <row r="1843" spans="1:8">
      <c r="A1843" s="176">
        <v>1840</v>
      </c>
      <c r="B1843" s="178"/>
      <c r="C1843" s="178"/>
      <c r="D1843" s="178"/>
      <c r="E1843" s="178">
        <v>204.66435715822905</v>
      </c>
      <c r="F1843" s="178">
        <v>204.66435715822905</v>
      </c>
      <c r="H1843" s="178"/>
    </row>
    <row r="1844" spans="1:8">
      <c r="A1844" s="176">
        <v>1841</v>
      </c>
      <c r="B1844" s="178"/>
      <c r="C1844" s="178"/>
      <c r="D1844" s="178"/>
      <c r="E1844" s="178">
        <v>200.68720057867117</v>
      </c>
      <c r="F1844" s="178">
        <v>200.68720057867117</v>
      </c>
      <c r="H1844" s="178"/>
    </row>
    <row r="1845" spans="1:8">
      <c r="A1845" s="176">
        <v>1842</v>
      </c>
      <c r="B1845" s="178"/>
      <c r="C1845" s="178"/>
      <c r="D1845" s="178"/>
      <c r="E1845" s="178">
        <v>416.77239676425631</v>
      </c>
      <c r="F1845" s="178">
        <v>416.77239676425631</v>
      </c>
      <c r="H1845" s="178"/>
    </row>
    <row r="1846" spans="1:8">
      <c r="A1846" s="176">
        <v>1843</v>
      </c>
      <c r="B1846" s="178"/>
      <c r="C1846" s="178"/>
      <c r="D1846" s="178"/>
      <c r="E1846" s="178">
        <v>111.41052369586849</v>
      </c>
      <c r="F1846" s="178">
        <v>111.41052369586849</v>
      </c>
      <c r="H1846" s="178"/>
    </row>
    <row r="1847" spans="1:8">
      <c r="A1847" s="176">
        <v>1844</v>
      </c>
      <c r="B1847" s="178"/>
      <c r="C1847" s="178"/>
      <c r="D1847" s="178"/>
      <c r="E1847" s="178">
        <v>431.95561453300621</v>
      </c>
      <c r="F1847" s="178">
        <v>431.95561453300621</v>
      </c>
      <c r="H1847" s="178"/>
    </row>
    <row r="1848" spans="1:8">
      <c r="A1848" s="176">
        <v>1845</v>
      </c>
      <c r="B1848" s="178"/>
      <c r="C1848" s="178"/>
      <c r="D1848" s="178"/>
      <c r="E1848" s="178">
        <v>222.61758531264232</v>
      </c>
      <c r="F1848" s="178">
        <v>222.61758531264232</v>
      </c>
      <c r="H1848" s="178"/>
    </row>
    <row r="1849" spans="1:8">
      <c r="A1849" s="176">
        <v>1846</v>
      </c>
      <c r="B1849" s="178"/>
      <c r="C1849" s="178"/>
      <c r="D1849" s="178"/>
      <c r="E1849" s="178">
        <v>384.23502888169872</v>
      </c>
      <c r="F1849" s="178">
        <v>384.23502888169872</v>
      </c>
      <c r="H1849" s="178"/>
    </row>
    <row r="1850" spans="1:8">
      <c r="A1850" s="176">
        <v>1847</v>
      </c>
      <c r="B1850" s="178"/>
      <c r="C1850" s="178"/>
      <c r="D1850" s="178"/>
      <c r="E1850" s="178">
        <v>422.06975262220493</v>
      </c>
      <c r="F1850" s="178">
        <v>422.06975262220493</v>
      </c>
      <c r="H1850" s="178"/>
    </row>
    <row r="1851" spans="1:8">
      <c r="A1851" s="176">
        <v>1848</v>
      </c>
      <c r="B1851" s="178"/>
      <c r="C1851" s="178"/>
      <c r="D1851" s="178"/>
      <c r="E1851" s="178">
        <v>175.12633457803321</v>
      </c>
      <c r="F1851" s="178">
        <v>175.12633457803321</v>
      </c>
      <c r="H1851" s="178"/>
    </row>
    <row r="1852" spans="1:8">
      <c r="A1852" s="176">
        <v>1849</v>
      </c>
      <c r="B1852" s="178"/>
      <c r="C1852" s="178"/>
      <c r="D1852" s="178"/>
      <c r="E1852" s="178">
        <v>437.26315201802652</v>
      </c>
      <c r="F1852" s="178">
        <v>437.26315201802652</v>
      </c>
      <c r="H1852" s="178"/>
    </row>
    <row r="1853" spans="1:8">
      <c r="A1853" s="176">
        <v>1850</v>
      </c>
      <c r="B1853" s="178"/>
      <c r="C1853" s="178"/>
      <c r="D1853" s="178"/>
      <c r="E1853" s="178">
        <v>119.02374275521289</v>
      </c>
      <c r="F1853" s="178">
        <v>119.02374275521289</v>
      </c>
      <c r="H1853" s="178"/>
    </row>
    <row r="1854" spans="1:8">
      <c r="A1854" s="176">
        <v>1851</v>
      </c>
      <c r="B1854" s="178"/>
      <c r="C1854" s="178"/>
      <c r="D1854" s="178"/>
      <c r="E1854" s="178">
        <v>361.91436946978178</v>
      </c>
      <c r="F1854" s="178">
        <v>361.91436946978178</v>
      </c>
      <c r="H1854" s="178"/>
    </row>
    <row r="1855" spans="1:8">
      <c r="A1855" s="176">
        <v>1852</v>
      </c>
      <c r="B1855" s="178"/>
      <c r="C1855" s="178"/>
      <c r="D1855" s="178"/>
      <c r="E1855" s="178">
        <v>473.95172269011124</v>
      </c>
      <c r="F1855" s="178">
        <v>473.95172269011124</v>
      </c>
      <c r="H1855" s="178"/>
    </row>
    <row r="1856" spans="1:8">
      <c r="A1856" s="176">
        <v>1853</v>
      </c>
      <c r="B1856" s="178"/>
      <c r="C1856" s="178"/>
      <c r="D1856" s="178"/>
      <c r="E1856" s="178">
        <v>70.637669072224412</v>
      </c>
      <c r="F1856" s="178">
        <v>70.637669072224412</v>
      </c>
      <c r="H1856" s="178"/>
    </row>
    <row r="1857" spans="1:8">
      <c r="A1857" s="176">
        <v>1854</v>
      </c>
      <c r="B1857" s="178"/>
      <c r="C1857" s="178"/>
      <c r="D1857" s="178"/>
      <c r="E1857" s="178">
        <v>267.2076836752945</v>
      </c>
      <c r="F1857" s="178">
        <v>267.2076836752945</v>
      </c>
      <c r="H1857" s="178"/>
    </row>
    <row r="1858" spans="1:8">
      <c r="A1858" s="176">
        <v>1855</v>
      </c>
      <c r="B1858" s="178"/>
      <c r="C1858" s="178"/>
      <c r="D1858" s="178"/>
      <c r="E1858" s="178">
        <v>504.01166685603584</v>
      </c>
      <c r="F1858" s="178">
        <v>504.01166685603584</v>
      </c>
      <c r="H1858" s="178"/>
    </row>
    <row r="1859" spans="1:8">
      <c r="A1859" s="176">
        <v>1856</v>
      </c>
      <c r="B1859" s="178"/>
      <c r="C1859" s="178"/>
      <c r="D1859" s="178"/>
      <c r="E1859" s="178">
        <v>65.151660141963163</v>
      </c>
      <c r="F1859" s="178">
        <v>65.151660141963163</v>
      </c>
      <c r="H1859" s="178"/>
    </row>
    <row r="1860" spans="1:8">
      <c r="A1860" s="176">
        <v>1857</v>
      </c>
      <c r="B1860" s="178"/>
      <c r="C1860" s="178"/>
      <c r="D1860" s="178"/>
      <c r="E1860" s="178">
        <v>102.1132826407655</v>
      </c>
      <c r="F1860" s="178">
        <v>102.1132826407655</v>
      </c>
      <c r="H1860" s="178"/>
    </row>
    <row r="1861" spans="1:8">
      <c r="A1861" s="176">
        <v>1858</v>
      </c>
      <c r="B1861" s="178"/>
      <c r="C1861" s="178">
        <v>165.65473765925466</v>
      </c>
      <c r="D1861" s="178"/>
      <c r="E1861" s="178"/>
      <c r="F1861" s="178">
        <v>165.65473765925466</v>
      </c>
      <c r="H1861" s="178"/>
    </row>
    <row r="1862" spans="1:8">
      <c r="A1862" s="176">
        <v>1859</v>
      </c>
      <c r="B1862" s="178"/>
      <c r="C1862" s="178">
        <v>78.531025188114654</v>
      </c>
      <c r="D1862" s="178"/>
      <c r="E1862" s="178"/>
      <c r="F1862" s="178">
        <v>78.531025188114654</v>
      </c>
      <c r="H1862" s="178"/>
    </row>
    <row r="1863" spans="1:8">
      <c r="A1863" s="176">
        <v>1860</v>
      </c>
      <c r="B1863" s="178"/>
      <c r="C1863" s="178">
        <v>135.00785227306346</v>
      </c>
      <c r="D1863" s="178"/>
      <c r="E1863" s="178"/>
      <c r="F1863" s="178">
        <v>135.00785227306346</v>
      </c>
      <c r="H1863" s="178"/>
    </row>
    <row r="1864" spans="1:8">
      <c r="A1864" s="176">
        <v>1861</v>
      </c>
      <c r="B1864" s="178"/>
      <c r="C1864" s="178">
        <v>45.94518710442977</v>
      </c>
      <c r="D1864" s="178"/>
      <c r="E1864" s="178"/>
      <c r="F1864" s="178">
        <v>45.94518710442977</v>
      </c>
      <c r="H1864" s="178"/>
    </row>
    <row r="1865" spans="1:8">
      <c r="A1865" s="176">
        <v>1862</v>
      </c>
      <c r="B1865" s="178"/>
      <c r="C1865" s="178">
        <v>91.604622491387971</v>
      </c>
      <c r="D1865" s="178"/>
      <c r="E1865" s="178"/>
      <c r="F1865" s="178">
        <v>91.604622491387971</v>
      </c>
      <c r="H1865" s="178"/>
    </row>
    <row r="1866" spans="1:8">
      <c r="A1866" s="176">
        <v>1863</v>
      </c>
      <c r="B1866" s="178"/>
      <c r="C1866" s="178">
        <v>41.70791569416555</v>
      </c>
      <c r="D1866" s="178"/>
      <c r="E1866" s="178"/>
      <c r="F1866" s="178">
        <v>41.70791569416555</v>
      </c>
      <c r="H1866" s="178"/>
    </row>
    <row r="1867" spans="1:8">
      <c r="A1867" s="176">
        <v>1864</v>
      </c>
      <c r="B1867" s="178"/>
      <c r="C1867" s="178"/>
      <c r="D1867" s="178">
        <v>35.231545006632302</v>
      </c>
      <c r="E1867" s="178"/>
      <c r="F1867" s="178">
        <v>35.231545006632302</v>
      </c>
      <c r="H1867" s="178"/>
    </row>
    <row r="1868" spans="1:8">
      <c r="A1868" s="176">
        <v>1865</v>
      </c>
      <c r="B1868" s="178"/>
      <c r="C1868" s="178">
        <v>177.52096484698865</v>
      </c>
      <c r="D1868" s="178"/>
      <c r="E1868" s="178"/>
      <c r="F1868" s="178">
        <v>177.52096484698865</v>
      </c>
      <c r="H1868" s="178"/>
    </row>
    <row r="1869" spans="1:8">
      <c r="A1869" s="176">
        <v>1866</v>
      </c>
      <c r="B1869" s="178"/>
      <c r="C1869" s="178">
        <v>251.62078613585675</v>
      </c>
      <c r="D1869" s="178"/>
      <c r="E1869" s="178"/>
      <c r="F1869" s="178">
        <v>251.62078613585675</v>
      </c>
      <c r="H1869" s="178"/>
    </row>
    <row r="1870" spans="1:8">
      <c r="A1870" s="176">
        <v>1867</v>
      </c>
      <c r="B1870" s="178"/>
      <c r="C1870" s="178">
        <v>134.18164158322691</v>
      </c>
      <c r="D1870" s="178"/>
      <c r="E1870" s="178"/>
      <c r="F1870" s="178">
        <v>134.18164158322691</v>
      </c>
      <c r="H1870" s="178"/>
    </row>
    <row r="1871" spans="1:8">
      <c r="A1871" s="176">
        <v>1868</v>
      </c>
      <c r="B1871" s="178"/>
      <c r="C1871" s="178">
        <v>165.03240294571376</v>
      </c>
      <c r="D1871" s="178"/>
      <c r="E1871" s="178"/>
      <c r="F1871" s="178">
        <v>165.03240294571376</v>
      </c>
      <c r="H1871" s="178"/>
    </row>
    <row r="1872" spans="1:8">
      <c r="A1872" s="176">
        <v>1869</v>
      </c>
      <c r="B1872" s="178"/>
      <c r="C1872" s="178">
        <v>129.34535365756153</v>
      </c>
      <c r="D1872" s="178"/>
      <c r="E1872" s="178"/>
      <c r="F1872" s="178">
        <v>129.34535365756153</v>
      </c>
      <c r="H1872" s="178"/>
    </row>
    <row r="1873" spans="1:8">
      <c r="A1873" s="176">
        <v>1870</v>
      </c>
      <c r="B1873" s="178"/>
      <c r="C1873" s="178">
        <v>90.253734225070332</v>
      </c>
      <c r="D1873" s="178"/>
      <c r="E1873" s="178"/>
      <c r="F1873" s="178">
        <v>90.253734225070332</v>
      </c>
      <c r="H1873" s="178"/>
    </row>
    <row r="1874" spans="1:8">
      <c r="A1874" s="176">
        <v>1871</v>
      </c>
      <c r="B1874" s="178"/>
      <c r="C1874" s="178">
        <v>99.381123070377782</v>
      </c>
      <c r="D1874" s="178"/>
      <c r="E1874" s="178"/>
      <c r="F1874" s="178">
        <v>99.381123070377782</v>
      </c>
      <c r="H1874" s="178"/>
    </row>
    <row r="1875" spans="1:8">
      <c r="A1875" s="176">
        <v>1872</v>
      </c>
      <c r="B1875" s="178"/>
      <c r="C1875" s="178">
        <v>119.1736364468958</v>
      </c>
      <c r="D1875" s="178"/>
      <c r="E1875" s="178"/>
      <c r="F1875" s="178">
        <v>119.1736364468958</v>
      </c>
      <c r="H1875" s="178"/>
    </row>
    <row r="1876" spans="1:8">
      <c r="A1876" s="176">
        <v>1873</v>
      </c>
      <c r="B1876" s="178"/>
      <c r="C1876" s="178">
        <v>249.58150209878889</v>
      </c>
      <c r="D1876" s="178"/>
      <c r="E1876" s="178"/>
      <c r="F1876" s="178">
        <v>249.58150209878889</v>
      </c>
      <c r="H1876" s="178"/>
    </row>
    <row r="1877" spans="1:8">
      <c r="A1877" s="176">
        <v>1874</v>
      </c>
      <c r="B1877" s="178"/>
      <c r="C1877" s="178">
        <v>254.48767054210461</v>
      </c>
      <c r="D1877" s="178"/>
      <c r="E1877" s="178"/>
      <c r="F1877" s="178">
        <v>254.48767054210461</v>
      </c>
      <c r="H1877" s="178"/>
    </row>
    <row r="1878" spans="1:8">
      <c r="A1878" s="176">
        <v>1875</v>
      </c>
      <c r="B1878" s="178"/>
      <c r="C1878" s="178">
        <v>62.772108429400504</v>
      </c>
      <c r="D1878" s="178"/>
      <c r="E1878" s="178"/>
      <c r="F1878" s="178">
        <v>62.772108429400504</v>
      </c>
      <c r="H1878" s="178"/>
    </row>
    <row r="1879" spans="1:8">
      <c r="A1879" s="176">
        <v>1876</v>
      </c>
      <c r="B1879" s="178"/>
      <c r="C1879" s="178">
        <v>114.73821410966767</v>
      </c>
      <c r="D1879" s="178"/>
      <c r="E1879" s="178"/>
      <c r="F1879" s="178">
        <v>114.73821410966767</v>
      </c>
      <c r="H1879" s="178"/>
    </row>
    <row r="1880" spans="1:8">
      <c r="A1880" s="176">
        <v>1877</v>
      </c>
      <c r="B1880" s="178"/>
      <c r="C1880" s="178">
        <v>71.642759237688864</v>
      </c>
      <c r="D1880" s="178"/>
      <c r="E1880" s="178"/>
      <c r="F1880" s="178">
        <v>71.642759237688864</v>
      </c>
      <c r="H1880" s="178"/>
    </row>
    <row r="1881" spans="1:8">
      <c r="A1881" s="176">
        <v>1878</v>
      </c>
      <c r="B1881" s="178">
        <v>112.42208765843536</v>
      </c>
      <c r="C1881" s="178"/>
      <c r="D1881" s="178"/>
      <c r="E1881" s="178"/>
      <c r="F1881" s="178">
        <v>112.42208765843536</v>
      </c>
      <c r="H1881" s="178"/>
    </row>
    <row r="1882" spans="1:8">
      <c r="A1882" s="176">
        <v>1879</v>
      </c>
      <c r="B1882" s="178">
        <v>91.305191774868604</v>
      </c>
      <c r="C1882" s="178"/>
      <c r="D1882" s="178"/>
      <c r="E1882" s="178"/>
      <c r="F1882" s="178">
        <v>91.305191774868604</v>
      </c>
      <c r="H1882" s="178"/>
    </row>
    <row r="1883" spans="1:8">
      <c r="A1883" s="176">
        <v>1880</v>
      </c>
      <c r="B1883" s="178">
        <v>42.546248369901875</v>
      </c>
      <c r="C1883" s="178"/>
      <c r="D1883" s="178"/>
      <c r="E1883" s="178"/>
      <c r="F1883" s="178">
        <v>42.546248369901875</v>
      </c>
      <c r="H1883" s="178"/>
    </row>
    <row r="1884" spans="1:8">
      <c r="A1884" s="176">
        <v>1881</v>
      </c>
      <c r="B1884" s="178">
        <v>81.334522212217806</v>
      </c>
      <c r="C1884" s="178"/>
      <c r="D1884" s="178"/>
      <c r="E1884" s="178"/>
      <c r="F1884" s="178">
        <v>81.334522212217806</v>
      </c>
      <c r="H1884" s="178"/>
    </row>
    <row r="1885" spans="1:8">
      <c r="A1885" s="176">
        <v>1882</v>
      </c>
      <c r="B1885" s="178">
        <v>150.46161849545692</v>
      </c>
      <c r="C1885" s="178"/>
      <c r="D1885" s="178"/>
      <c r="E1885" s="178"/>
      <c r="F1885" s="178">
        <v>150.46161849545692</v>
      </c>
      <c r="H1885" s="178"/>
    </row>
    <row r="1886" spans="1:8">
      <c r="A1886" s="176">
        <v>1883</v>
      </c>
      <c r="B1886" s="178">
        <v>89.305333517895463</v>
      </c>
      <c r="C1886" s="178"/>
      <c r="D1886" s="178"/>
      <c r="E1886" s="178"/>
      <c r="F1886" s="178">
        <v>89.305333517895463</v>
      </c>
      <c r="H1886" s="178"/>
    </row>
    <row r="1887" spans="1:8">
      <c r="A1887" s="176">
        <v>1884</v>
      </c>
      <c r="B1887" s="178">
        <v>195.81932441593398</v>
      </c>
      <c r="C1887" s="178"/>
      <c r="D1887" s="178"/>
      <c r="E1887" s="178"/>
      <c r="F1887" s="178">
        <v>195.81932441593398</v>
      </c>
      <c r="H1887" s="178"/>
    </row>
    <row r="1888" spans="1:8">
      <c r="A1888" s="176">
        <v>1885</v>
      </c>
      <c r="B1888" s="178">
        <v>233.94040383191231</v>
      </c>
      <c r="C1888" s="178"/>
      <c r="D1888" s="178"/>
      <c r="E1888" s="178"/>
      <c r="F1888" s="178">
        <v>233.94040383191231</v>
      </c>
      <c r="H1888" s="178"/>
    </row>
    <row r="1889" spans="1:8">
      <c r="A1889" s="176">
        <v>1886</v>
      </c>
      <c r="B1889" s="178">
        <v>138.95694948722178</v>
      </c>
      <c r="C1889" s="178"/>
      <c r="D1889" s="178"/>
      <c r="E1889" s="178"/>
      <c r="F1889" s="178">
        <v>138.95694948722178</v>
      </c>
      <c r="H1889" s="178"/>
    </row>
    <row r="1890" spans="1:8">
      <c r="A1890" s="176">
        <v>1887</v>
      </c>
      <c r="B1890" s="178"/>
      <c r="C1890" s="178">
        <v>135.19897551597606</v>
      </c>
      <c r="D1890" s="178"/>
      <c r="E1890" s="178"/>
      <c r="F1890" s="178">
        <v>135.19897551597606</v>
      </c>
      <c r="H1890" s="178"/>
    </row>
    <row r="1891" spans="1:8">
      <c r="A1891" s="176">
        <v>1888</v>
      </c>
      <c r="B1891" s="178"/>
      <c r="C1891" s="178">
        <v>89.008832553114189</v>
      </c>
      <c r="D1891" s="178"/>
      <c r="E1891" s="178"/>
      <c r="F1891" s="178">
        <v>89.008832553114189</v>
      </c>
      <c r="H1891" s="178"/>
    </row>
    <row r="1892" spans="1:8">
      <c r="A1892" s="176">
        <v>1889</v>
      </c>
      <c r="B1892" s="178">
        <v>169.18862446298917</v>
      </c>
      <c r="C1892" s="178"/>
      <c r="D1892" s="178"/>
      <c r="E1892" s="178"/>
      <c r="F1892" s="178">
        <v>169.18862446298917</v>
      </c>
      <c r="H1892" s="178"/>
    </row>
    <row r="1893" spans="1:8">
      <c r="A1893" s="176">
        <v>1890</v>
      </c>
      <c r="B1893" s="178">
        <v>137.19947130615964</v>
      </c>
      <c r="C1893" s="178"/>
      <c r="D1893" s="178"/>
      <c r="E1893" s="178"/>
      <c r="F1893" s="178">
        <v>137.19947130615964</v>
      </c>
      <c r="H1893" s="178"/>
    </row>
    <row r="1894" spans="1:8">
      <c r="A1894" s="176">
        <v>1891</v>
      </c>
      <c r="B1894" s="178">
        <v>178.99093024908223</v>
      </c>
      <c r="C1894" s="178"/>
      <c r="D1894" s="178"/>
      <c r="E1894" s="178"/>
      <c r="F1894" s="178">
        <v>178.99093024908223</v>
      </c>
      <c r="H1894" s="178"/>
    </row>
    <row r="1895" spans="1:8">
      <c r="A1895" s="176">
        <v>1892</v>
      </c>
      <c r="B1895" s="178"/>
      <c r="C1895" s="178">
        <v>196.68994046982857</v>
      </c>
      <c r="D1895" s="178"/>
      <c r="E1895" s="178"/>
      <c r="F1895" s="178">
        <v>196.68994046982857</v>
      </c>
      <c r="H1895" s="178"/>
    </row>
    <row r="1896" spans="1:8">
      <c r="A1896" s="176">
        <v>1893</v>
      </c>
      <c r="B1896" s="178"/>
      <c r="C1896" s="178">
        <v>126.18256144279978</v>
      </c>
      <c r="D1896" s="178"/>
      <c r="E1896" s="178"/>
      <c r="F1896" s="178">
        <v>126.18256144279978</v>
      </c>
      <c r="H1896" s="178"/>
    </row>
    <row r="1897" spans="1:8">
      <c r="A1897" s="176">
        <v>1894</v>
      </c>
      <c r="B1897" s="178"/>
      <c r="C1897" s="178">
        <v>103.00584234317947</v>
      </c>
      <c r="D1897" s="178"/>
      <c r="E1897" s="178"/>
      <c r="F1897" s="178">
        <v>103.00584234317947</v>
      </c>
      <c r="H1897" s="178"/>
    </row>
    <row r="1898" spans="1:8">
      <c r="A1898" s="176">
        <v>1895</v>
      </c>
      <c r="B1898" s="178"/>
      <c r="C1898" s="178">
        <v>190.60304735590114</v>
      </c>
      <c r="D1898" s="178"/>
      <c r="E1898" s="178"/>
      <c r="F1898" s="178">
        <v>190.60304735590114</v>
      </c>
      <c r="H1898" s="178"/>
    </row>
    <row r="1899" spans="1:8">
      <c r="A1899" s="176">
        <v>1896</v>
      </c>
      <c r="B1899" s="178">
        <v>37.698085464785315</v>
      </c>
      <c r="C1899" s="178"/>
      <c r="D1899" s="178"/>
      <c r="E1899" s="178"/>
      <c r="F1899" s="178">
        <v>37.698085464785315</v>
      </c>
      <c r="H1899" s="178"/>
    </row>
    <row r="1900" spans="1:8">
      <c r="A1900" s="176">
        <v>1897</v>
      </c>
      <c r="B1900" s="178"/>
      <c r="C1900" s="178">
        <v>102.41986793529523</v>
      </c>
      <c r="D1900" s="178"/>
      <c r="E1900" s="178"/>
      <c r="F1900" s="178">
        <v>102.41986793529523</v>
      </c>
      <c r="H1900" s="178"/>
    </row>
    <row r="1901" spans="1:8">
      <c r="A1901" s="176">
        <v>1898</v>
      </c>
      <c r="B1901" s="178"/>
      <c r="C1901" s="178">
        <v>116.92713410097501</v>
      </c>
      <c r="D1901" s="178"/>
      <c r="E1901" s="178"/>
      <c r="F1901" s="178">
        <v>116.92713410097501</v>
      </c>
      <c r="H1901" s="178"/>
    </row>
    <row r="1902" spans="1:8">
      <c r="A1902" s="176">
        <v>1899</v>
      </c>
      <c r="B1902" s="178">
        <v>112.9536989435714</v>
      </c>
      <c r="C1902" s="178"/>
      <c r="D1902" s="178"/>
      <c r="E1902" s="178"/>
      <c r="F1902" s="178">
        <v>112.9536989435714</v>
      </c>
      <c r="H1902" s="178"/>
    </row>
    <row r="1903" spans="1:8">
      <c r="A1903" s="176">
        <v>1900</v>
      </c>
      <c r="B1903" s="178">
        <v>71.286975322635996</v>
      </c>
      <c r="C1903" s="178"/>
      <c r="D1903" s="178"/>
      <c r="E1903" s="178"/>
      <c r="F1903" s="178">
        <v>71.286975322635996</v>
      </c>
      <c r="H1903" s="178"/>
    </row>
    <row r="1904" spans="1:8">
      <c r="A1904" s="176">
        <v>1901</v>
      </c>
      <c r="B1904" s="178">
        <v>177.02635968692653</v>
      </c>
      <c r="C1904" s="178"/>
      <c r="D1904" s="178"/>
      <c r="E1904" s="178"/>
      <c r="F1904" s="178">
        <v>177.02635968692653</v>
      </c>
      <c r="H1904" s="178"/>
    </row>
    <row r="1905" spans="1:8">
      <c r="A1905" s="176">
        <v>1902</v>
      </c>
      <c r="B1905" s="178"/>
      <c r="C1905" s="178"/>
      <c r="D1905" s="178">
        <v>36.701353022936402</v>
      </c>
      <c r="E1905" s="178"/>
      <c r="F1905" s="178">
        <v>36.701353022936402</v>
      </c>
      <c r="H1905" s="178"/>
    </row>
    <row r="1906" spans="1:8">
      <c r="A1906" s="176">
        <v>1903</v>
      </c>
      <c r="B1906" s="178"/>
      <c r="C1906" s="178"/>
      <c r="D1906" s="178">
        <v>159.9997415841074</v>
      </c>
      <c r="E1906" s="178"/>
      <c r="F1906" s="178">
        <v>159.9997415841074</v>
      </c>
      <c r="H1906" s="178"/>
    </row>
    <row r="1907" spans="1:8">
      <c r="A1907" s="176">
        <v>1904</v>
      </c>
      <c r="B1907" s="178"/>
      <c r="C1907" s="178"/>
      <c r="D1907" s="178">
        <v>178.45722564104341</v>
      </c>
      <c r="E1907" s="178"/>
      <c r="F1907" s="178">
        <v>178.45722564104341</v>
      </c>
      <c r="H1907" s="178"/>
    </row>
    <row r="1908" spans="1:8">
      <c r="A1908" s="176">
        <v>1905</v>
      </c>
      <c r="B1908" s="178"/>
      <c r="C1908" s="178"/>
      <c r="D1908" s="178">
        <v>194.70082527192875</v>
      </c>
      <c r="E1908" s="178"/>
      <c r="F1908" s="178">
        <v>194.70082527192875</v>
      </c>
      <c r="H1908" s="178"/>
    </row>
    <row r="1909" spans="1:8">
      <c r="A1909" s="176">
        <v>1906</v>
      </c>
      <c r="B1909" s="178"/>
      <c r="C1909" s="178"/>
      <c r="D1909" s="178">
        <v>103.53648848746589</v>
      </c>
      <c r="E1909" s="178"/>
      <c r="F1909" s="178">
        <v>103.53648848746589</v>
      </c>
      <c r="H1909" s="178"/>
    </row>
    <row r="1910" spans="1:8">
      <c r="A1910" s="176">
        <v>1907</v>
      </c>
      <c r="B1910" s="178"/>
      <c r="C1910" s="178"/>
      <c r="D1910" s="178">
        <v>117.71756758105104</v>
      </c>
      <c r="E1910" s="178"/>
      <c r="F1910" s="178">
        <v>117.71756758105104</v>
      </c>
      <c r="H1910" s="178"/>
    </row>
    <row r="1911" spans="1:8">
      <c r="A1911" s="176">
        <v>1908</v>
      </c>
      <c r="B1911" s="178"/>
      <c r="C1911" s="178"/>
      <c r="D1911" s="178">
        <v>89.430910203672312</v>
      </c>
      <c r="E1911" s="178"/>
      <c r="F1911" s="178">
        <v>89.430910203672312</v>
      </c>
      <c r="H1911" s="178"/>
    </row>
    <row r="1912" spans="1:8">
      <c r="A1912" s="176">
        <v>1909</v>
      </c>
      <c r="B1912" s="178"/>
      <c r="C1912" s="178"/>
      <c r="D1912" s="178">
        <v>111.97116017765254</v>
      </c>
      <c r="E1912" s="178"/>
      <c r="F1912" s="178">
        <v>111.97116017765254</v>
      </c>
      <c r="H1912" s="178"/>
    </row>
    <row r="1913" spans="1:8">
      <c r="A1913" s="176">
        <v>1910</v>
      </c>
      <c r="B1913" s="178"/>
      <c r="C1913" s="178"/>
      <c r="D1913" s="178">
        <v>185.31609098506178</v>
      </c>
      <c r="E1913" s="178"/>
      <c r="F1913" s="178">
        <v>185.31609098506178</v>
      </c>
      <c r="H1913" s="178"/>
    </row>
    <row r="1914" spans="1:8">
      <c r="A1914" s="176">
        <v>1911</v>
      </c>
      <c r="B1914" s="178"/>
      <c r="C1914" s="178"/>
      <c r="D1914" s="178">
        <v>140.96782358059846</v>
      </c>
      <c r="E1914" s="178"/>
      <c r="F1914" s="178">
        <v>140.96782358059846</v>
      </c>
      <c r="H1914" s="178"/>
    </row>
    <row r="1915" spans="1:8">
      <c r="A1915" s="176">
        <v>1912</v>
      </c>
      <c r="B1915" s="178"/>
      <c r="C1915" s="178"/>
      <c r="D1915" s="178">
        <v>126.36669938202779</v>
      </c>
      <c r="E1915" s="178"/>
      <c r="F1915" s="178">
        <v>126.36669938202779</v>
      </c>
      <c r="H1915" s="178"/>
    </row>
    <row r="1916" spans="1:8">
      <c r="A1916" s="176">
        <v>1913</v>
      </c>
      <c r="B1916" s="178"/>
      <c r="C1916" s="178"/>
      <c r="D1916" s="178">
        <v>150.61647002651253</v>
      </c>
      <c r="E1916" s="178"/>
      <c r="F1916" s="178">
        <v>150.61647002651253</v>
      </c>
      <c r="H1916" s="178"/>
    </row>
    <row r="1917" spans="1:8">
      <c r="A1917" s="176">
        <v>1914</v>
      </c>
      <c r="B1917" s="178"/>
      <c r="C1917" s="178"/>
      <c r="D1917" s="178">
        <v>141.04776993263181</v>
      </c>
      <c r="E1917" s="178"/>
      <c r="F1917" s="178">
        <v>141.04776993263181</v>
      </c>
      <c r="H1917" s="178"/>
    </row>
    <row r="1918" spans="1:8">
      <c r="A1918" s="176">
        <v>1915</v>
      </c>
      <c r="B1918" s="178"/>
      <c r="C1918" s="178"/>
      <c r="D1918" s="178">
        <v>170.44325526333685</v>
      </c>
      <c r="E1918" s="178"/>
      <c r="F1918" s="178">
        <v>170.44325526333685</v>
      </c>
      <c r="H1918" s="178"/>
    </row>
    <row r="1919" spans="1:8">
      <c r="A1919" s="176">
        <v>1916</v>
      </c>
      <c r="B1919" s="178"/>
      <c r="C1919" s="178"/>
      <c r="D1919" s="178">
        <v>69.400738458146137</v>
      </c>
      <c r="E1919" s="178"/>
      <c r="F1919" s="178">
        <v>69.400738458146137</v>
      </c>
      <c r="H1919" s="178"/>
    </row>
    <row r="1920" spans="1:8">
      <c r="A1920" s="176">
        <v>1917</v>
      </c>
      <c r="B1920" s="178"/>
      <c r="C1920" s="178"/>
      <c r="D1920" s="178">
        <v>128.74423235008513</v>
      </c>
      <c r="E1920" s="178"/>
      <c r="F1920" s="178">
        <v>128.74423235008513</v>
      </c>
      <c r="H1920" s="178"/>
    </row>
    <row r="1921" spans="1:8">
      <c r="A1921" s="176">
        <v>1918</v>
      </c>
      <c r="B1921" s="178"/>
      <c r="C1921" s="178"/>
      <c r="D1921" s="178">
        <v>112.73021132225728</v>
      </c>
      <c r="E1921" s="178"/>
      <c r="F1921" s="178">
        <v>112.73021132225728</v>
      </c>
      <c r="H1921" s="178"/>
    </row>
    <row r="1922" spans="1:8">
      <c r="A1922" s="176">
        <v>1919</v>
      </c>
      <c r="B1922" s="178"/>
      <c r="C1922" s="178"/>
      <c r="D1922" s="178">
        <v>252.84211406432499</v>
      </c>
      <c r="E1922" s="178"/>
      <c r="F1922" s="178">
        <v>252.84211406432499</v>
      </c>
      <c r="H1922" s="178"/>
    </row>
    <row r="1923" spans="1:8">
      <c r="A1923" s="176">
        <v>1920</v>
      </c>
      <c r="B1923" s="178"/>
      <c r="C1923" s="178"/>
      <c r="D1923" s="178">
        <v>95.753494064762023</v>
      </c>
      <c r="E1923" s="178"/>
      <c r="F1923" s="178">
        <v>95.753494064762023</v>
      </c>
      <c r="H1923" s="178"/>
    </row>
    <row r="1924" spans="1:8">
      <c r="A1924" s="176">
        <v>1921</v>
      </c>
      <c r="B1924" s="178"/>
      <c r="C1924" s="178"/>
      <c r="D1924" s="178">
        <v>73.959175631256429</v>
      </c>
      <c r="E1924" s="178"/>
      <c r="F1924" s="178">
        <v>73.959175631256429</v>
      </c>
      <c r="H1924" s="178"/>
    </row>
    <row r="1925" spans="1:8">
      <c r="A1925" s="176">
        <v>1922</v>
      </c>
      <c r="B1925" s="178"/>
      <c r="C1925" s="178"/>
      <c r="D1925" s="178">
        <v>85.147633162954577</v>
      </c>
      <c r="E1925" s="178"/>
      <c r="F1925" s="178">
        <v>85.147633162954577</v>
      </c>
      <c r="H1925" s="178"/>
    </row>
    <row r="1926" spans="1:8">
      <c r="A1926" s="176">
        <v>1923</v>
      </c>
      <c r="B1926" s="178"/>
      <c r="C1926" s="178"/>
      <c r="D1926" s="178">
        <v>122.50193682908029</v>
      </c>
      <c r="E1926" s="178"/>
      <c r="F1926" s="178">
        <v>122.50193682908029</v>
      </c>
      <c r="H1926" s="178"/>
    </row>
    <row r="1927" spans="1:8">
      <c r="A1927" s="176">
        <v>1924</v>
      </c>
      <c r="B1927" s="178"/>
      <c r="C1927" s="178"/>
      <c r="D1927" s="178">
        <v>219.21558859126034</v>
      </c>
      <c r="E1927" s="178"/>
      <c r="F1927" s="178">
        <v>219.21558859126034</v>
      </c>
      <c r="H1927" s="178"/>
    </row>
    <row r="1928" spans="1:8">
      <c r="A1928" s="176">
        <v>1925</v>
      </c>
      <c r="B1928" s="178"/>
      <c r="C1928" s="178">
        <v>226.27349760137875</v>
      </c>
      <c r="D1928" s="178"/>
      <c r="E1928" s="178"/>
      <c r="F1928" s="178">
        <v>226.27349760137875</v>
      </c>
      <c r="H1928" s="178"/>
    </row>
    <row r="1929" spans="1:8">
      <c r="A1929" s="176">
        <v>1926</v>
      </c>
      <c r="B1929" s="178"/>
      <c r="C1929" s="178">
        <v>29.684854881041016</v>
      </c>
      <c r="D1929" s="178"/>
      <c r="E1929" s="178"/>
      <c r="F1929" s="178">
        <v>29.684854881041016</v>
      </c>
      <c r="H1929" s="178"/>
    </row>
    <row r="1930" spans="1:8">
      <c r="A1930" s="176">
        <v>1927</v>
      </c>
      <c r="B1930" s="178"/>
      <c r="C1930" s="178">
        <v>141.29036420348865</v>
      </c>
      <c r="D1930" s="178"/>
      <c r="E1930" s="178"/>
      <c r="F1930" s="178">
        <v>141.29036420348865</v>
      </c>
      <c r="H1930" s="178"/>
    </row>
    <row r="1931" spans="1:8">
      <c r="A1931" s="176">
        <v>1928</v>
      </c>
      <c r="B1931" s="178"/>
      <c r="C1931" s="178">
        <v>65.686415635933344</v>
      </c>
      <c r="D1931" s="178"/>
      <c r="E1931" s="178"/>
      <c r="F1931" s="178">
        <v>65.686415635933344</v>
      </c>
      <c r="H1931" s="178"/>
    </row>
    <row r="1932" spans="1:8">
      <c r="A1932" s="176">
        <v>1929</v>
      </c>
      <c r="B1932" s="178"/>
      <c r="C1932" s="178">
        <v>134.05829594370468</v>
      </c>
      <c r="D1932" s="178"/>
      <c r="E1932" s="178"/>
      <c r="F1932" s="178">
        <v>134.05829594370468</v>
      </c>
      <c r="H1932" s="178"/>
    </row>
    <row r="1933" spans="1:8">
      <c r="A1933" s="176">
        <v>1930</v>
      </c>
      <c r="B1933" s="178"/>
      <c r="C1933" s="178">
        <v>239.44590310741543</v>
      </c>
      <c r="D1933" s="178"/>
      <c r="E1933" s="178"/>
      <c r="F1933" s="178">
        <v>239.44590310741543</v>
      </c>
      <c r="H1933" s="178"/>
    </row>
    <row r="1934" spans="1:8">
      <c r="A1934" s="176">
        <v>1931</v>
      </c>
      <c r="B1934" s="178"/>
      <c r="C1934" s="178">
        <v>104.57161704884223</v>
      </c>
      <c r="D1934" s="178"/>
      <c r="E1934" s="178"/>
      <c r="F1934" s="178">
        <v>104.57161704884223</v>
      </c>
      <c r="H1934" s="178"/>
    </row>
    <row r="1935" spans="1:8">
      <c r="A1935" s="176">
        <v>1932</v>
      </c>
      <c r="B1935" s="178"/>
      <c r="C1935" s="178">
        <v>111.5837200983209</v>
      </c>
      <c r="D1935" s="178"/>
      <c r="E1935" s="178"/>
      <c r="F1935" s="178">
        <v>111.5837200983209</v>
      </c>
      <c r="H1935" s="178"/>
    </row>
    <row r="1936" spans="1:8">
      <c r="A1936" s="176">
        <v>1933</v>
      </c>
      <c r="B1936" s="178"/>
      <c r="C1936" s="178">
        <v>112.94034060858516</v>
      </c>
      <c r="D1936" s="178"/>
      <c r="E1936" s="178"/>
      <c r="F1936" s="178">
        <v>112.94034060858516</v>
      </c>
      <c r="H1936" s="178"/>
    </row>
    <row r="1937" spans="1:8">
      <c r="A1937" s="176">
        <v>1934</v>
      </c>
      <c r="B1937" s="178"/>
      <c r="C1937" s="178">
        <v>87.224712615095285</v>
      </c>
      <c r="D1937" s="178"/>
      <c r="E1937" s="178"/>
      <c r="F1937" s="178">
        <v>87.224712615095285</v>
      </c>
      <c r="H1937" s="178"/>
    </row>
    <row r="1938" spans="1:8">
      <c r="A1938" s="176">
        <v>1935</v>
      </c>
      <c r="B1938" s="178"/>
      <c r="C1938" s="178">
        <v>386.66910384705761</v>
      </c>
      <c r="D1938" s="178"/>
      <c r="E1938" s="178"/>
      <c r="F1938" s="178">
        <v>386.66910384705761</v>
      </c>
      <c r="H1938" s="178"/>
    </row>
    <row r="1939" spans="1:8">
      <c r="A1939" s="176">
        <v>1936</v>
      </c>
      <c r="B1939" s="178"/>
      <c r="C1939" s="178">
        <v>269.33233349848513</v>
      </c>
      <c r="D1939" s="178"/>
      <c r="E1939" s="178"/>
      <c r="F1939" s="178">
        <v>269.33233349848513</v>
      </c>
      <c r="H1939" s="178"/>
    </row>
    <row r="1940" spans="1:8">
      <c r="A1940" s="176">
        <v>1937</v>
      </c>
      <c r="B1940" s="178"/>
      <c r="C1940" s="178">
        <v>412.33352463023846</v>
      </c>
      <c r="D1940" s="178"/>
      <c r="E1940" s="178"/>
      <c r="F1940" s="178">
        <v>412.33352463023846</v>
      </c>
      <c r="H1940" s="178"/>
    </row>
    <row r="1941" spans="1:8">
      <c r="A1941" s="176">
        <v>1938</v>
      </c>
      <c r="B1941" s="178"/>
      <c r="C1941" s="178">
        <v>292.29535716874693</v>
      </c>
      <c r="D1941" s="178"/>
      <c r="E1941" s="178"/>
      <c r="F1941" s="178">
        <v>292.29535716874693</v>
      </c>
      <c r="H1941" s="178"/>
    </row>
    <row r="1942" spans="1:8">
      <c r="A1942" s="176">
        <v>1939</v>
      </c>
      <c r="B1942" s="178"/>
      <c r="C1942" s="178">
        <v>95.940577120557862</v>
      </c>
      <c r="D1942" s="178"/>
      <c r="E1942" s="178"/>
      <c r="F1942" s="178">
        <v>95.940577120557862</v>
      </c>
      <c r="H1942" s="178"/>
    </row>
    <row r="1943" spans="1:8">
      <c r="A1943" s="176">
        <v>1940</v>
      </c>
      <c r="B1943" s="178"/>
      <c r="C1943" s="178">
        <v>52.087354229210362</v>
      </c>
      <c r="D1943" s="178"/>
      <c r="E1943" s="178"/>
      <c r="F1943" s="178">
        <v>52.087354229210362</v>
      </c>
      <c r="H1943" s="178"/>
    </row>
    <row r="1944" spans="1:8">
      <c r="A1944" s="176">
        <v>1941</v>
      </c>
      <c r="B1944" s="178"/>
      <c r="C1944" s="178">
        <v>9.9752321905238528</v>
      </c>
      <c r="D1944" s="178"/>
      <c r="E1944" s="178"/>
      <c r="F1944" s="178">
        <v>9.9752321905238528</v>
      </c>
      <c r="H1944" s="178"/>
    </row>
    <row r="1945" spans="1:8">
      <c r="A1945" s="176">
        <v>1942</v>
      </c>
      <c r="B1945" s="178"/>
      <c r="C1945" s="178"/>
      <c r="D1945" s="178">
        <v>4.7274683754430837</v>
      </c>
      <c r="E1945" s="178"/>
      <c r="F1945" s="178">
        <v>4.7274683754430837</v>
      </c>
      <c r="H1945" s="178"/>
    </row>
    <row r="1946" spans="1:8">
      <c r="A1946" s="176">
        <v>1943</v>
      </c>
      <c r="B1946" s="178"/>
      <c r="C1946" s="178"/>
      <c r="D1946" s="178">
        <v>40.500996201141334</v>
      </c>
      <c r="E1946" s="178"/>
      <c r="F1946" s="178">
        <v>40.500996201141334</v>
      </c>
      <c r="H1946" s="178"/>
    </row>
    <row r="1947" spans="1:8">
      <c r="A1947" s="176">
        <v>1944</v>
      </c>
      <c r="B1947" s="178"/>
      <c r="C1947" s="178">
        <v>23.815396288800159</v>
      </c>
      <c r="D1947" s="178"/>
      <c r="E1947" s="178"/>
      <c r="F1947" s="178">
        <v>23.815396288800159</v>
      </c>
      <c r="H1947" s="178"/>
    </row>
    <row r="1948" spans="1:8">
      <c r="A1948" s="176">
        <v>1945</v>
      </c>
      <c r="B1948" s="178"/>
      <c r="C1948" s="178"/>
      <c r="D1948" s="178">
        <v>48.98228014726611</v>
      </c>
      <c r="E1948" s="178"/>
      <c r="F1948" s="178">
        <v>48.98228014726611</v>
      </c>
      <c r="H1948" s="178"/>
    </row>
    <row r="1949" spans="1:8">
      <c r="A1949" s="176">
        <v>1946</v>
      </c>
      <c r="B1949" s="178"/>
      <c r="C1949" s="178">
        <v>40.500996201141334</v>
      </c>
      <c r="D1949" s="178"/>
      <c r="E1949" s="178"/>
      <c r="F1949" s="178">
        <v>40.500996201141334</v>
      </c>
      <c r="H1949" s="178"/>
    </row>
    <row r="1950" spans="1:8">
      <c r="A1950" s="176">
        <v>1947</v>
      </c>
      <c r="B1950" s="178"/>
      <c r="C1950" s="178">
        <v>26.588514388011145</v>
      </c>
      <c r="D1950" s="178"/>
      <c r="E1950" s="178"/>
      <c r="F1950" s="178">
        <v>26.588514388011145</v>
      </c>
      <c r="H1950" s="178"/>
    </row>
    <row r="1951" spans="1:8">
      <c r="A1951" s="176">
        <v>1948</v>
      </c>
      <c r="B1951" s="178"/>
      <c r="C1951" s="178"/>
      <c r="D1951" s="178">
        <v>9.8679118159002375</v>
      </c>
      <c r="E1951" s="178"/>
      <c r="F1951" s="178">
        <v>9.8679118159002375</v>
      </c>
      <c r="H1951" s="178"/>
    </row>
    <row r="1952" spans="1:8">
      <c r="A1952" s="176">
        <v>1949</v>
      </c>
      <c r="B1952" s="178"/>
      <c r="C1952" s="178"/>
      <c r="D1952" s="178">
        <v>19.843921062750134</v>
      </c>
      <c r="E1952" s="178"/>
      <c r="F1952" s="178">
        <v>19.843921062750134</v>
      </c>
      <c r="H1952" s="178"/>
    </row>
    <row r="1953" spans="1:8">
      <c r="A1953" s="176">
        <v>1950</v>
      </c>
      <c r="B1953" s="178"/>
      <c r="C1953" s="178">
        <v>23.950432152488148</v>
      </c>
      <c r="D1953" s="178"/>
      <c r="E1953" s="178"/>
      <c r="F1953" s="178">
        <v>23.950432152488148</v>
      </c>
      <c r="H1953" s="178"/>
    </row>
    <row r="1954" spans="1:8">
      <c r="A1954" s="176">
        <v>1951</v>
      </c>
      <c r="B1954" s="178"/>
      <c r="C1954" s="178"/>
      <c r="D1954" s="178"/>
      <c r="E1954" s="178">
        <v>57.309397556861455</v>
      </c>
      <c r="F1954" s="178">
        <v>57.309397556861455</v>
      </c>
      <c r="H1954" s="178"/>
    </row>
    <row r="1955" spans="1:8">
      <c r="A1955" s="176">
        <v>1952</v>
      </c>
      <c r="B1955" s="178"/>
      <c r="C1955" s="178"/>
      <c r="D1955" s="178"/>
      <c r="E1955" s="178">
        <v>33.885600292759889</v>
      </c>
      <c r="F1955" s="178">
        <v>33.885600292759889</v>
      </c>
      <c r="H1955" s="178"/>
    </row>
    <row r="1956" spans="1:8">
      <c r="A1956" s="176">
        <v>1953</v>
      </c>
      <c r="B1956" s="178"/>
      <c r="C1956" s="178"/>
      <c r="D1956" s="178"/>
      <c r="E1956" s="178">
        <v>46.950897126501239</v>
      </c>
      <c r="F1956" s="178">
        <v>46.950897126501239</v>
      </c>
      <c r="H1956" s="178"/>
    </row>
    <row r="1957" spans="1:8">
      <c r="A1957" s="176">
        <v>1954</v>
      </c>
      <c r="B1957" s="178"/>
      <c r="C1957" s="178"/>
      <c r="D1957" s="178">
        <v>87.744843469836297</v>
      </c>
      <c r="E1957" s="178"/>
      <c r="F1957" s="178">
        <v>87.744843469836297</v>
      </c>
      <c r="H1957" s="178"/>
    </row>
    <row r="1958" spans="1:8">
      <c r="A1958" s="176">
        <v>1955</v>
      </c>
      <c r="B1958" s="178"/>
      <c r="C1958" s="178"/>
      <c r="D1958" s="178">
        <v>34.969893832163542</v>
      </c>
      <c r="E1958" s="178"/>
      <c r="F1958" s="178">
        <v>34.969893832163542</v>
      </c>
      <c r="H1958" s="178"/>
    </row>
    <row r="1959" spans="1:8">
      <c r="A1959" s="176">
        <v>1956</v>
      </c>
      <c r="B1959" s="178"/>
      <c r="C1959" s="178"/>
      <c r="D1959" s="178"/>
      <c r="E1959" s="178">
        <v>52.675524429243382</v>
      </c>
      <c r="F1959" s="178">
        <v>52.675524429243382</v>
      </c>
      <c r="H1959" s="178"/>
    </row>
    <row r="1960" spans="1:8">
      <c r="A1960" s="176">
        <v>1957</v>
      </c>
      <c r="B1960" s="178"/>
      <c r="C1960" s="178"/>
      <c r="D1960" s="178">
        <v>75.677664154131747</v>
      </c>
      <c r="E1960" s="178"/>
      <c r="F1960" s="178">
        <v>75.677664154131747</v>
      </c>
      <c r="H1960" s="178"/>
    </row>
    <row r="1961" spans="1:8">
      <c r="A1961" s="176">
        <v>1958</v>
      </c>
      <c r="B1961" s="178"/>
      <c r="C1961" s="178"/>
      <c r="D1961" s="178"/>
      <c r="E1961" s="178">
        <v>66.678096679829594</v>
      </c>
      <c r="F1961" s="178">
        <v>66.678096679829594</v>
      </c>
      <c r="H1961" s="178"/>
    </row>
    <row r="1962" spans="1:8">
      <c r="A1962" s="176">
        <v>1959</v>
      </c>
      <c r="B1962" s="178"/>
      <c r="C1962" s="178"/>
      <c r="D1962" s="178">
        <v>74.665113404342407</v>
      </c>
      <c r="E1962" s="178"/>
      <c r="F1962" s="178">
        <v>74.665113404342407</v>
      </c>
      <c r="H1962" s="178"/>
    </row>
    <row r="1963" spans="1:8">
      <c r="A1963" s="176">
        <v>1960</v>
      </c>
      <c r="B1963" s="178"/>
      <c r="C1963" s="178"/>
      <c r="D1963" s="178"/>
      <c r="E1963" s="178">
        <v>59.383703204617532</v>
      </c>
      <c r="F1963" s="178">
        <v>59.383703204617532</v>
      </c>
      <c r="H1963" s="178"/>
    </row>
    <row r="1964" spans="1:8">
      <c r="A1964" s="176">
        <v>1961</v>
      </c>
      <c r="B1964" s="178"/>
      <c r="C1964" s="178"/>
      <c r="D1964" s="178"/>
      <c r="E1964" s="178">
        <v>36.113361678407742</v>
      </c>
      <c r="F1964" s="178">
        <v>36.113361678407742</v>
      </c>
      <c r="H1964" s="178"/>
    </row>
    <row r="1965" spans="1:8">
      <c r="A1965" s="176">
        <v>1962</v>
      </c>
      <c r="B1965" s="178"/>
      <c r="C1965" s="178"/>
      <c r="D1965" s="178"/>
      <c r="E1965" s="178">
        <v>28.423400178069627</v>
      </c>
      <c r="F1965" s="178">
        <v>28.423400178069627</v>
      </c>
      <c r="H1965" s="178"/>
    </row>
    <row r="1966" spans="1:8">
      <c r="A1966" s="176">
        <v>1963</v>
      </c>
      <c r="B1966" s="178"/>
      <c r="C1966" s="178"/>
      <c r="D1966" s="178">
        <v>130.64370791720876</v>
      </c>
      <c r="E1966" s="178"/>
      <c r="F1966" s="178">
        <v>130.64370791720876</v>
      </c>
      <c r="H1966" s="178"/>
    </row>
    <row r="1967" spans="1:8">
      <c r="A1967" s="176">
        <v>1964</v>
      </c>
      <c r="B1967" s="178"/>
      <c r="C1967" s="178"/>
      <c r="D1967" s="178">
        <v>49.951979926294428</v>
      </c>
      <c r="E1967" s="178"/>
      <c r="F1967" s="178">
        <v>49.951979926294428</v>
      </c>
      <c r="H1967" s="178"/>
    </row>
    <row r="1968" spans="1:8">
      <c r="A1968" s="176">
        <v>1965</v>
      </c>
      <c r="B1968" s="178">
        <v>33.233305071987786</v>
      </c>
      <c r="C1968" s="178"/>
      <c r="D1968" s="178"/>
      <c r="E1968" s="178"/>
      <c r="F1968" s="178">
        <v>33.233305071987786</v>
      </c>
      <c r="H1968" s="178"/>
    </row>
    <row r="1969" spans="1:8">
      <c r="A1969" s="176">
        <v>1966</v>
      </c>
      <c r="B1969" s="178"/>
      <c r="C1969" s="178"/>
      <c r="D1969" s="178">
        <v>6.7325461592444542</v>
      </c>
      <c r="E1969" s="178"/>
      <c r="F1969" s="178">
        <v>6.7325461592444542</v>
      </c>
      <c r="H1969" s="178"/>
    </row>
    <row r="1970" spans="1:8">
      <c r="A1970" s="176">
        <v>1967</v>
      </c>
      <c r="B1970" s="178"/>
      <c r="C1970" s="178"/>
      <c r="D1970" s="178">
        <v>16.89047738216431</v>
      </c>
      <c r="E1970" s="178"/>
      <c r="F1970" s="178">
        <v>16.89047738216431</v>
      </c>
      <c r="H1970" s="178"/>
    </row>
    <row r="1971" spans="1:8">
      <c r="A1971" s="176">
        <v>1968</v>
      </c>
      <c r="B1971" s="178"/>
      <c r="C1971" s="178"/>
      <c r="D1971" s="178"/>
      <c r="E1971" s="178">
        <v>91.659995182761122</v>
      </c>
      <c r="F1971" s="178">
        <v>91.659995182761122</v>
      </c>
      <c r="H1971" s="178"/>
    </row>
    <row r="1972" spans="1:8">
      <c r="A1972" s="176">
        <v>1969</v>
      </c>
      <c r="B1972" s="178"/>
      <c r="C1972" s="178"/>
      <c r="D1972" s="178">
        <v>77.61242630609685</v>
      </c>
      <c r="E1972" s="178"/>
      <c r="F1972" s="178">
        <v>77.61242630609685</v>
      </c>
      <c r="H1972" s="178"/>
    </row>
    <row r="1973" spans="1:8">
      <c r="A1973" s="176">
        <v>1970</v>
      </c>
      <c r="B1973" s="178"/>
      <c r="C1973" s="178">
        <v>13.686579877365725</v>
      </c>
      <c r="D1973" s="178"/>
      <c r="E1973" s="178"/>
      <c r="F1973" s="178">
        <v>13.686579877365725</v>
      </c>
      <c r="H1973" s="178"/>
    </row>
    <row r="1974" spans="1:8">
      <c r="A1974" s="176">
        <v>1971</v>
      </c>
      <c r="B1974" s="178"/>
      <c r="C1974" s="178">
        <v>40.476356660595918</v>
      </c>
      <c r="D1974" s="178"/>
      <c r="E1974" s="178"/>
      <c r="F1974" s="178">
        <v>40.476356660595918</v>
      </c>
      <c r="H1974" s="178"/>
    </row>
    <row r="1975" spans="1:8">
      <c r="A1975" s="176">
        <v>1972</v>
      </c>
      <c r="B1975" s="178"/>
      <c r="C1975" s="178">
        <v>66.346891687979507</v>
      </c>
      <c r="D1975" s="178"/>
      <c r="E1975" s="178"/>
      <c r="F1975" s="178">
        <v>66.346891687979507</v>
      </c>
      <c r="H1975" s="178"/>
    </row>
    <row r="1976" spans="1:8">
      <c r="A1976" s="176">
        <v>1973</v>
      </c>
      <c r="B1976" s="178"/>
      <c r="C1976" s="178">
        <v>38.006846466083566</v>
      </c>
      <c r="D1976" s="178"/>
      <c r="E1976" s="178"/>
      <c r="F1976" s="178">
        <v>38.006846466083566</v>
      </c>
      <c r="H1976" s="178"/>
    </row>
    <row r="1977" spans="1:8">
      <c r="A1977" s="176">
        <v>1974</v>
      </c>
      <c r="B1977" s="178"/>
      <c r="C1977" s="178"/>
      <c r="D1977" s="178">
        <v>37.568703049133561</v>
      </c>
      <c r="E1977" s="178"/>
      <c r="F1977" s="178">
        <v>37.568703049133561</v>
      </c>
      <c r="H1977" s="178"/>
    </row>
    <row r="1978" spans="1:8">
      <c r="A1978" s="176">
        <v>1975</v>
      </c>
      <c r="B1978" s="178"/>
      <c r="C1978" s="178">
        <v>65.433762646159309</v>
      </c>
      <c r="D1978" s="178"/>
      <c r="E1978" s="178"/>
      <c r="F1978" s="178">
        <v>65.433762646159309</v>
      </c>
      <c r="H1978" s="178"/>
    </row>
    <row r="1979" spans="1:8">
      <c r="A1979" s="176">
        <v>1976</v>
      </c>
      <c r="B1979" s="178"/>
      <c r="C1979" s="178">
        <v>32.038583137707484</v>
      </c>
      <c r="D1979" s="178"/>
      <c r="E1979" s="178"/>
      <c r="F1979" s="178">
        <v>32.038583137707484</v>
      </c>
      <c r="H1979" s="178"/>
    </row>
    <row r="1980" spans="1:8">
      <c r="A1980" s="176">
        <v>1977</v>
      </c>
      <c r="B1980" s="178"/>
      <c r="C1980" s="178">
        <v>13.935721082895034</v>
      </c>
      <c r="D1980" s="178"/>
      <c r="E1980" s="178"/>
      <c r="F1980" s="178">
        <v>13.935721082895034</v>
      </c>
      <c r="H1980" s="178"/>
    </row>
    <row r="1981" spans="1:8">
      <c r="A1981" s="176">
        <v>1978</v>
      </c>
      <c r="B1981" s="178"/>
      <c r="C1981" s="178">
        <v>36.908012951615845</v>
      </c>
      <c r="D1981" s="178"/>
      <c r="E1981" s="178"/>
      <c r="F1981" s="178">
        <v>36.908012951615845</v>
      </c>
      <c r="H1981" s="178"/>
    </row>
    <row r="1982" spans="1:8">
      <c r="A1982" s="176">
        <v>1979</v>
      </c>
      <c r="B1982" s="178"/>
      <c r="C1982" s="178">
        <v>71.207987911155996</v>
      </c>
      <c r="D1982" s="178"/>
      <c r="E1982" s="178"/>
      <c r="F1982" s="178">
        <v>71.207987911155996</v>
      </c>
      <c r="H1982" s="178"/>
    </row>
    <row r="1983" spans="1:8">
      <c r="A1983" s="176">
        <v>1980</v>
      </c>
      <c r="B1983" s="178"/>
      <c r="C1983" s="178">
        <v>70.718656999942993</v>
      </c>
      <c r="D1983" s="178"/>
      <c r="E1983" s="178"/>
      <c r="F1983" s="178">
        <v>70.718656999942993</v>
      </c>
      <c r="H1983" s="178"/>
    </row>
    <row r="1984" spans="1:8">
      <c r="A1984" s="176">
        <v>1981</v>
      </c>
      <c r="B1984" s="178"/>
      <c r="C1984" s="178">
        <v>27.636961035859635</v>
      </c>
      <c r="D1984" s="178"/>
      <c r="E1984" s="178"/>
      <c r="F1984" s="178">
        <v>27.636961035859635</v>
      </c>
      <c r="H1984" s="178"/>
    </row>
    <row r="1985" spans="1:8">
      <c r="A1985" s="176">
        <v>1982</v>
      </c>
      <c r="B1985" s="178"/>
      <c r="C1985" s="178">
        <v>35.05128561325391</v>
      </c>
      <c r="D1985" s="178"/>
      <c r="E1985" s="178"/>
      <c r="F1985" s="178">
        <v>35.05128561325391</v>
      </c>
      <c r="H1985" s="178"/>
    </row>
    <row r="1986" spans="1:8">
      <c r="A1986" s="176">
        <v>1983</v>
      </c>
      <c r="B1986" s="178">
        <v>91.439342438712146</v>
      </c>
      <c r="C1986" s="178"/>
      <c r="D1986" s="178"/>
      <c r="E1986" s="178"/>
      <c r="F1986" s="178">
        <v>91.439342438712146</v>
      </c>
      <c r="H1986" s="178"/>
    </row>
    <row r="1987" spans="1:8">
      <c r="A1987" s="176">
        <v>1984</v>
      </c>
      <c r="B1987" s="178"/>
      <c r="C1987" s="178"/>
      <c r="D1987" s="178"/>
      <c r="E1987" s="178">
        <v>363.75586862805932</v>
      </c>
      <c r="F1987" s="178">
        <v>363.75586862805932</v>
      </c>
      <c r="H1987" s="178"/>
    </row>
    <row r="1988" spans="1:8">
      <c r="A1988" s="176">
        <v>1985</v>
      </c>
      <c r="B1988" s="178"/>
      <c r="C1988" s="178"/>
      <c r="D1988" s="178"/>
      <c r="E1988" s="178">
        <v>266.32783131449759</v>
      </c>
      <c r="F1988" s="178">
        <v>266.32783131449759</v>
      </c>
      <c r="H1988" s="178"/>
    </row>
    <row r="1989" spans="1:8">
      <c r="A1989" s="176">
        <v>1986</v>
      </c>
      <c r="B1989" s="178"/>
      <c r="C1989" s="178"/>
      <c r="D1989" s="178"/>
      <c r="E1989" s="178">
        <v>267.13431773594141</v>
      </c>
      <c r="F1989" s="178">
        <v>267.13431773594141</v>
      </c>
      <c r="H1989" s="178"/>
    </row>
    <row r="1990" spans="1:8">
      <c r="A1990" s="176">
        <v>1987</v>
      </c>
      <c r="B1990" s="178"/>
      <c r="C1990" s="178"/>
      <c r="D1990" s="178"/>
      <c r="E1990" s="178">
        <v>303.15059085187158</v>
      </c>
      <c r="F1990" s="178">
        <v>303.15059085187158</v>
      </c>
      <c r="H1990" s="178"/>
    </row>
    <row r="1991" spans="1:8">
      <c r="A1991" s="176">
        <v>1988</v>
      </c>
      <c r="B1991" s="178"/>
      <c r="C1991" s="178"/>
      <c r="D1991" s="178"/>
      <c r="E1991" s="178">
        <v>245.15001038678923</v>
      </c>
      <c r="F1991" s="178">
        <v>245.15001038678923</v>
      </c>
      <c r="H1991" s="178"/>
    </row>
    <row r="1992" spans="1:8">
      <c r="A1992" s="176">
        <v>1989</v>
      </c>
      <c r="B1992" s="178"/>
      <c r="C1992" s="178"/>
      <c r="D1992" s="178"/>
      <c r="E1992" s="178">
        <v>479.05469691248538</v>
      </c>
      <c r="F1992" s="178">
        <v>479.05469691248538</v>
      </c>
      <c r="H1992" s="178"/>
    </row>
    <row r="1993" spans="1:8">
      <c r="A1993" s="176">
        <v>1990</v>
      </c>
      <c r="B1993" s="178"/>
      <c r="C1993" s="178"/>
      <c r="D1993" s="178"/>
      <c r="E1993" s="178">
        <v>123.45227830707421</v>
      </c>
      <c r="F1993" s="178">
        <v>123.45227830707421</v>
      </c>
      <c r="H1993" s="178"/>
    </row>
    <row r="1994" spans="1:8">
      <c r="A1994" s="176">
        <v>1991</v>
      </c>
      <c r="B1994" s="178">
        <v>89.100909966756603</v>
      </c>
      <c r="C1994" s="178"/>
      <c r="D1994" s="178"/>
      <c r="E1994" s="178"/>
      <c r="F1994" s="178">
        <v>89.100909966756603</v>
      </c>
      <c r="H1994" s="178"/>
    </row>
    <row r="1995" spans="1:8">
      <c r="A1995" s="176">
        <v>1992</v>
      </c>
      <c r="B1995" s="178"/>
      <c r="C1995" s="178"/>
      <c r="D1995" s="178"/>
      <c r="E1995" s="178">
        <v>283.25555175439428</v>
      </c>
      <c r="F1995" s="178">
        <v>283.25555175439428</v>
      </c>
      <c r="H1995" s="178"/>
    </row>
    <row r="1996" spans="1:8">
      <c r="A1996" s="176">
        <v>1993</v>
      </c>
      <c r="B1996" s="178"/>
      <c r="C1996" s="178"/>
      <c r="D1996" s="178"/>
      <c r="E1996" s="178">
        <v>244.84263899122215</v>
      </c>
      <c r="F1996" s="178">
        <v>244.84263899122215</v>
      </c>
      <c r="H1996" s="178"/>
    </row>
    <row r="1997" spans="1:8">
      <c r="A1997" s="176">
        <v>1994</v>
      </c>
      <c r="B1997" s="178"/>
      <c r="C1997" s="178"/>
      <c r="D1997" s="178"/>
      <c r="E1997" s="178">
        <v>29.065340565662638</v>
      </c>
      <c r="F1997" s="178">
        <v>29.065340565662638</v>
      </c>
      <c r="H1997" s="178"/>
    </row>
    <row r="1998" spans="1:8">
      <c r="A1998" s="176">
        <v>1995</v>
      </c>
      <c r="B1998" s="178"/>
      <c r="C1998" s="178"/>
      <c r="D1998" s="178"/>
      <c r="E1998" s="178">
        <v>263.50379796111594</v>
      </c>
      <c r="F1998" s="178">
        <v>263.50379796111594</v>
      </c>
      <c r="H1998" s="178"/>
    </row>
    <row r="1999" spans="1:8">
      <c r="A1999" s="176">
        <v>1996</v>
      </c>
      <c r="B1999" s="178"/>
      <c r="C1999" s="178"/>
      <c r="D1999" s="178"/>
      <c r="E1999" s="178">
        <v>134.60407700120891</v>
      </c>
      <c r="F1999" s="178">
        <v>134.60407700120891</v>
      </c>
      <c r="H1999" s="178"/>
    </row>
    <row r="2000" spans="1:8">
      <c r="A2000" s="176">
        <v>1997</v>
      </c>
      <c r="B2000" s="178">
        <v>490.93484316616269</v>
      </c>
      <c r="C2000" s="178"/>
      <c r="D2000" s="178"/>
      <c r="E2000" s="178"/>
      <c r="F2000" s="178">
        <v>490.93484316616269</v>
      </c>
      <c r="H2000" s="178"/>
    </row>
    <row r="2001" spans="1:8">
      <c r="A2001" s="176">
        <v>1998</v>
      </c>
      <c r="B2001" s="178"/>
      <c r="C2001" s="178"/>
      <c r="D2001" s="178"/>
      <c r="E2001" s="178">
        <v>933.94975941402822</v>
      </c>
      <c r="F2001" s="178">
        <v>933.94975941402822</v>
      </c>
      <c r="H2001" s="178"/>
    </row>
    <row r="2002" spans="1:8">
      <c r="A2002" s="176">
        <v>1999</v>
      </c>
      <c r="B2002" s="178"/>
      <c r="C2002" s="178"/>
      <c r="D2002" s="178"/>
      <c r="E2002" s="178">
        <v>351.80558873586318</v>
      </c>
      <c r="F2002" s="178">
        <v>351.80558873586318</v>
      </c>
      <c r="H2002" s="178"/>
    </row>
    <row r="2003" spans="1:8">
      <c r="A2003" s="176">
        <v>2000</v>
      </c>
      <c r="B2003" s="178"/>
      <c r="C2003" s="178"/>
      <c r="D2003" s="178"/>
      <c r="E2003" s="178">
        <v>407.13450488792745</v>
      </c>
      <c r="F2003" s="178">
        <v>407.13450488792745</v>
      </c>
      <c r="H2003" s="178"/>
    </row>
    <row r="2004" spans="1:8">
      <c r="A2004" s="176">
        <v>2001</v>
      </c>
      <c r="B2004" s="178"/>
      <c r="C2004" s="178"/>
      <c r="D2004" s="178"/>
      <c r="E2004" s="178">
        <v>411.86213380759568</v>
      </c>
      <c r="F2004" s="178">
        <v>411.86213380759568</v>
      </c>
      <c r="H2004" s="178"/>
    </row>
    <row r="2005" spans="1:8">
      <c r="A2005" s="176">
        <v>2002</v>
      </c>
      <c r="B2005" s="178"/>
      <c r="C2005" s="178"/>
      <c r="D2005" s="178"/>
      <c r="E2005" s="178">
        <v>522.9391593649957</v>
      </c>
      <c r="F2005" s="178">
        <v>522.9391593649957</v>
      </c>
      <c r="H2005" s="178"/>
    </row>
    <row r="2006" spans="1:8">
      <c r="A2006" s="176">
        <v>2003</v>
      </c>
      <c r="B2006" s="178"/>
      <c r="C2006" s="178"/>
      <c r="D2006" s="178"/>
      <c r="E2006" s="178">
        <v>193.08039781995251</v>
      </c>
      <c r="F2006" s="178">
        <v>193.08039781995251</v>
      </c>
      <c r="H2006" s="178"/>
    </row>
    <row r="2007" spans="1:8">
      <c r="A2007" s="176">
        <v>2004</v>
      </c>
      <c r="B2007" s="178"/>
      <c r="C2007" s="178"/>
      <c r="D2007" s="178"/>
      <c r="E2007" s="178">
        <v>257.65821997318733</v>
      </c>
      <c r="F2007" s="178">
        <v>257.65821997318733</v>
      </c>
      <c r="H2007" s="178"/>
    </row>
    <row r="2008" spans="1:8">
      <c r="A2008" s="176">
        <v>2005</v>
      </c>
      <c r="B2008" s="178"/>
      <c r="C2008" s="178"/>
      <c r="D2008" s="178"/>
      <c r="E2008" s="178">
        <v>161.27302042183328</v>
      </c>
      <c r="F2008" s="178">
        <v>161.27302042183328</v>
      </c>
      <c r="H2008" s="178"/>
    </row>
    <row r="2009" spans="1:8">
      <c r="A2009" s="176">
        <v>2006</v>
      </c>
      <c r="B2009" s="178"/>
      <c r="C2009" s="178"/>
      <c r="D2009" s="178"/>
      <c r="E2009" s="178">
        <v>9.8746433812873597</v>
      </c>
      <c r="F2009" s="178">
        <v>9.8746433812873597</v>
      </c>
      <c r="H2009" s="178"/>
    </row>
    <row r="2010" spans="1:8">
      <c r="A2010" s="176">
        <v>2007</v>
      </c>
      <c r="B2010" s="178"/>
      <c r="C2010" s="178"/>
      <c r="D2010" s="178"/>
      <c r="E2010" s="178">
        <v>492.76047917094678</v>
      </c>
      <c r="F2010" s="178">
        <v>492.76047917094678</v>
      </c>
      <c r="H2010" s="178"/>
    </row>
    <row r="2011" spans="1:8">
      <c r="A2011" s="176">
        <v>2008</v>
      </c>
      <c r="B2011" s="178"/>
      <c r="C2011" s="178"/>
      <c r="D2011" s="178"/>
      <c r="E2011" s="178">
        <v>380.07846339711227</v>
      </c>
      <c r="F2011" s="178">
        <v>380.07846339711227</v>
      </c>
      <c r="H2011" s="178"/>
    </row>
    <row r="2012" spans="1:8">
      <c r="A2012" s="176">
        <v>2009</v>
      </c>
      <c r="B2012" s="178"/>
      <c r="C2012" s="178"/>
      <c r="D2012" s="178"/>
      <c r="E2012" s="178">
        <v>556.29654786433855</v>
      </c>
      <c r="F2012" s="178">
        <v>556.29654786433855</v>
      </c>
      <c r="H2012" s="178"/>
    </row>
    <row r="2013" spans="1:8">
      <c r="A2013" s="176">
        <v>2010</v>
      </c>
      <c r="B2013" s="178"/>
      <c r="C2013" s="178"/>
      <c r="D2013" s="178"/>
      <c r="E2013" s="178">
        <v>77.891230481251952</v>
      </c>
      <c r="F2013" s="178">
        <v>77.891230481251952</v>
      </c>
      <c r="H2013" s="178"/>
    </row>
    <row r="2014" spans="1:8">
      <c r="A2014" s="176">
        <v>2011</v>
      </c>
      <c r="B2014" s="178">
        <v>58.661394096059247</v>
      </c>
      <c r="C2014" s="178"/>
      <c r="D2014" s="178"/>
      <c r="E2014" s="178"/>
      <c r="F2014" s="178">
        <v>58.661394096059247</v>
      </c>
      <c r="H2014" s="178"/>
    </row>
    <row r="2015" spans="1:8">
      <c r="A2015" s="176">
        <v>2012</v>
      </c>
      <c r="B2015" s="178"/>
      <c r="C2015" s="178"/>
      <c r="D2015" s="178"/>
      <c r="E2015" s="178">
        <v>576.98455455850763</v>
      </c>
      <c r="F2015" s="178">
        <v>576.98455455850763</v>
      </c>
      <c r="H2015" s="178"/>
    </row>
    <row r="2016" spans="1:8">
      <c r="A2016" s="176">
        <v>2013</v>
      </c>
      <c r="B2016" s="178"/>
      <c r="C2016" s="178"/>
      <c r="D2016" s="178"/>
      <c r="E2016" s="178">
        <v>488.01431555239253</v>
      </c>
      <c r="F2016" s="178">
        <v>488.01431555239253</v>
      </c>
      <c r="H2016" s="178"/>
    </row>
    <row r="2017" spans="1:8">
      <c r="A2017" s="176">
        <v>2014</v>
      </c>
      <c r="B2017" s="178"/>
      <c r="C2017" s="178"/>
      <c r="D2017" s="178"/>
      <c r="E2017" s="178">
        <v>776.23359302745132</v>
      </c>
      <c r="F2017" s="178">
        <v>776.23359302745132</v>
      </c>
      <c r="H2017" s="178"/>
    </row>
    <row r="2018" spans="1:8">
      <c r="A2018" s="176">
        <v>2015</v>
      </c>
      <c r="B2018" s="178">
        <v>664.93954770094354</v>
      </c>
      <c r="C2018" s="178"/>
      <c r="D2018" s="178"/>
      <c r="E2018" s="178"/>
      <c r="F2018" s="178">
        <v>664.93954770094354</v>
      </c>
      <c r="H2018" s="178"/>
    </row>
    <row r="2019" spans="1:8">
      <c r="A2019" s="176">
        <v>2016</v>
      </c>
      <c r="B2019" s="178"/>
      <c r="C2019" s="178"/>
      <c r="D2019" s="178"/>
      <c r="E2019" s="178">
        <v>196.93083114776616</v>
      </c>
      <c r="F2019" s="178">
        <v>196.93083114776616</v>
      </c>
      <c r="H2019" s="178"/>
    </row>
    <row r="2020" spans="1:8">
      <c r="A2020" s="176">
        <v>2017</v>
      </c>
      <c r="B2020" s="178"/>
      <c r="C2020" s="178"/>
      <c r="D2020" s="178"/>
      <c r="E2020" s="178">
        <v>255.09071336970584</v>
      </c>
      <c r="F2020" s="178">
        <v>255.09071336970584</v>
      </c>
      <c r="H2020" s="178"/>
    </row>
    <row r="2021" spans="1:8">
      <c r="A2021" s="176">
        <v>2018</v>
      </c>
      <c r="B2021" s="178"/>
      <c r="C2021" s="178"/>
      <c r="D2021" s="178"/>
      <c r="E2021" s="178">
        <v>373.04547460344634</v>
      </c>
      <c r="F2021" s="178">
        <v>373.04547460344634</v>
      </c>
      <c r="H2021" s="178"/>
    </row>
    <row r="2022" spans="1:8">
      <c r="A2022" s="176">
        <v>2019</v>
      </c>
      <c r="B2022" s="178"/>
      <c r="C2022" s="178"/>
      <c r="D2022" s="178"/>
      <c r="E2022" s="178">
        <v>224.69033725053745</v>
      </c>
      <c r="F2022" s="178">
        <v>224.69033725053745</v>
      </c>
      <c r="H2022" s="178"/>
    </row>
    <row r="2023" spans="1:8">
      <c r="A2023" s="176">
        <v>2020</v>
      </c>
      <c r="B2023" s="178"/>
      <c r="C2023" s="178"/>
      <c r="D2023" s="178"/>
      <c r="E2023" s="178">
        <v>166.33556480412932</v>
      </c>
      <c r="F2023" s="178">
        <v>166.33556480412932</v>
      </c>
      <c r="H2023" s="178"/>
    </row>
    <row r="2024" spans="1:8">
      <c r="A2024" s="176">
        <v>2021</v>
      </c>
      <c r="B2024" s="178"/>
      <c r="C2024" s="178"/>
      <c r="D2024" s="178"/>
      <c r="E2024" s="178">
        <v>421.9247555931189</v>
      </c>
      <c r="F2024" s="178">
        <v>421.9247555931189</v>
      </c>
      <c r="H2024" s="178"/>
    </row>
    <row r="2025" spans="1:8">
      <c r="A2025" s="176">
        <v>2022</v>
      </c>
      <c r="B2025" s="178"/>
      <c r="C2025" s="178"/>
      <c r="D2025" s="178"/>
      <c r="E2025" s="178">
        <v>681.19692937398054</v>
      </c>
      <c r="F2025" s="178">
        <v>681.19692937398054</v>
      </c>
      <c r="H2025" s="178"/>
    </row>
    <row r="2026" spans="1:8">
      <c r="A2026" s="176">
        <v>2023</v>
      </c>
      <c r="B2026" s="178"/>
      <c r="C2026" s="178"/>
      <c r="D2026" s="178"/>
      <c r="E2026" s="178">
        <v>345.08071169253219</v>
      </c>
      <c r="F2026" s="178">
        <v>345.08071169253219</v>
      </c>
      <c r="H2026" s="178"/>
    </row>
    <row r="2027" spans="1:8">
      <c r="A2027" s="176">
        <v>2024</v>
      </c>
      <c r="B2027" s="178"/>
      <c r="C2027" s="178"/>
      <c r="D2027" s="178"/>
      <c r="E2027" s="178">
        <v>277.78663754453061</v>
      </c>
      <c r="F2027" s="178">
        <v>277.78663754453061</v>
      </c>
      <c r="H2027" s="178"/>
    </row>
    <row r="2028" spans="1:8">
      <c r="A2028" s="176">
        <v>2025</v>
      </c>
      <c r="B2028" s="178"/>
      <c r="C2028" s="178"/>
      <c r="D2028" s="178"/>
      <c r="E2028" s="178">
        <v>849.90527988909503</v>
      </c>
      <c r="F2028" s="178">
        <v>849.90527988909503</v>
      </c>
      <c r="H2028" s="178"/>
    </row>
    <row r="2029" spans="1:8">
      <c r="A2029" s="176">
        <v>2026</v>
      </c>
      <c r="B2029" s="178"/>
      <c r="C2029" s="178"/>
      <c r="D2029" s="178"/>
      <c r="E2029" s="178">
        <v>211.2031061315017</v>
      </c>
      <c r="F2029" s="178">
        <v>211.2031061315017</v>
      </c>
      <c r="H2029" s="178"/>
    </row>
    <row r="2030" spans="1:8">
      <c r="A2030" s="176">
        <v>2027</v>
      </c>
      <c r="B2030" s="178"/>
      <c r="C2030" s="178"/>
      <c r="D2030" s="178"/>
      <c r="E2030" s="178">
        <v>260.33504111912282</v>
      </c>
      <c r="F2030" s="178">
        <v>260.33504111912282</v>
      </c>
      <c r="H2030" s="178"/>
    </row>
    <row r="2031" spans="1:8">
      <c r="A2031" s="176">
        <v>2028</v>
      </c>
      <c r="B2031" s="178"/>
      <c r="C2031" s="178"/>
      <c r="D2031" s="178"/>
      <c r="E2031" s="178">
        <v>231.50505964032908</v>
      </c>
      <c r="F2031" s="178">
        <v>231.50505964032908</v>
      </c>
      <c r="H2031" s="178"/>
    </row>
    <row r="2032" spans="1:8">
      <c r="A2032" s="176">
        <v>2029</v>
      </c>
      <c r="B2032" s="178"/>
      <c r="C2032" s="178"/>
      <c r="D2032" s="178"/>
      <c r="E2032" s="178">
        <v>194.95805040380634</v>
      </c>
      <c r="F2032" s="178">
        <v>194.95805040380634</v>
      </c>
      <c r="H2032" s="178"/>
    </row>
    <row r="2033" spans="1:8">
      <c r="A2033" s="176">
        <v>2030</v>
      </c>
      <c r="B2033" s="178"/>
      <c r="C2033" s="178"/>
      <c r="D2033" s="178"/>
      <c r="E2033" s="178">
        <v>200.94243043597714</v>
      </c>
      <c r="F2033" s="178">
        <v>200.94243043597714</v>
      </c>
      <c r="H2033" s="178"/>
    </row>
    <row r="2034" spans="1:8">
      <c r="A2034" s="176">
        <v>2031</v>
      </c>
      <c r="B2034" s="178"/>
      <c r="C2034" s="178"/>
      <c r="D2034" s="178"/>
      <c r="E2034" s="178">
        <v>71.087197962413157</v>
      </c>
      <c r="F2034" s="178">
        <v>71.087197962413157</v>
      </c>
      <c r="H2034" s="178"/>
    </row>
    <row r="2035" spans="1:8">
      <c r="A2035" s="176">
        <v>2032</v>
      </c>
      <c r="B2035" s="178"/>
      <c r="C2035" s="178"/>
      <c r="D2035" s="178"/>
      <c r="E2035" s="178">
        <v>136.1774142459401</v>
      </c>
      <c r="F2035" s="178">
        <v>136.1774142459401</v>
      </c>
      <c r="H2035" s="178"/>
    </row>
    <row r="2036" spans="1:8">
      <c r="A2036" s="176">
        <v>2033</v>
      </c>
      <c r="B2036" s="178"/>
      <c r="C2036" s="178"/>
      <c r="D2036" s="178"/>
      <c r="E2036" s="178">
        <v>260.94388010500586</v>
      </c>
      <c r="F2036" s="178">
        <v>260.94388010500586</v>
      </c>
      <c r="H2036" s="178"/>
    </row>
    <row r="2037" spans="1:8">
      <c r="A2037" s="176">
        <v>2034</v>
      </c>
      <c r="B2037" s="178"/>
      <c r="C2037" s="178"/>
      <c r="D2037" s="178"/>
      <c r="E2037" s="178">
        <v>192.59697964573681</v>
      </c>
      <c r="F2037" s="178">
        <v>192.59697964573681</v>
      </c>
      <c r="H2037" s="178"/>
    </row>
    <row r="2038" spans="1:8">
      <c r="A2038" s="176">
        <v>2035</v>
      </c>
      <c r="B2038" s="178"/>
      <c r="C2038" s="178"/>
      <c r="D2038" s="178"/>
      <c r="E2038" s="178">
        <v>123.02885686497319</v>
      </c>
      <c r="F2038" s="178">
        <v>123.02885686497319</v>
      </c>
      <c r="H2038" s="178"/>
    </row>
    <row r="2039" spans="1:8">
      <c r="A2039" s="176">
        <v>2036</v>
      </c>
      <c r="B2039" s="178"/>
      <c r="C2039" s="178"/>
      <c r="D2039" s="178"/>
      <c r="E2039" s="178">
        <v>74.434958417113506</v>
      </c>
      <c r="F2039" s="178">
        <v>74.434958417113506</v>
      </c>
      <c r="H2039" s="178"/>
    </row>
    <row r="2040" spans="1:8">
      <c r="A2040" s="176">
        <v>2037</v>
      </c>
      <c r="B2040" s="178"/>
      <c r="C2040" s="178"/>
      <c r="D2040" s="178">
        <v>90.827631432647792</v>
      </c>
      <c r="E2040" s="178"/>
      <c r="F2040" s="178">
        <v>90.827631432647792</v>
      </c>
      <c r="H2040" s="178"/>
    </row>
    <row r="2041" spans="1:8">
      <c r="A2041" s="176">
        <v>2038</v>
      </c>
      <c r="B2041" s="178"/>
      <c r="C2041" s="178"/>
      <c r="D2041" s="178"/>
      <c r="E2041" s="178">
        <v>44.326373148751827</v>
      </c>
      <c r="F2041" s="178">
        <v>44.326373148751827</v>
      </c>
      <c r="H2041" s="178"/>
    </row>
    <row r="2042" spans="1:8">
      <c r="A2042" s="176">
        <v>2039</v>
      </c>
      <c r="B2042" s="178"/>
      <c r="C2042" s="178"/>
      <c r="D2042" s="178"/>
      <c r="E2042" s="178">
        <v>291.92666450556919</v>
      </c>
      <c r="F2042" s="178">
        <v>291.92666450556919</v>
      </c>
      <c r="H2042" s="178"/>
    </row>
    <row r="2043" spans="1:8">
      <c r="A2043" s="176">
        <v>2040</v>
      </c>
      <c r="B2043" s="178"/>
      <c r="C2043" s="178"/>
      <c r="D2043" s="178"/>
      <c r="E2043" s="178">
        <v>16.670262583114372</v>
      </c>
      <c r="F2043" s="178">
        <v>16.670262583114372</v>
      </c>
      <c r="H2043" s="178"/>
    </row>
    <row r="2044" spans="1:8">
      <c r="A2044" s="176">
        <v>2041</v>
      </c>
      <c r="B2044" s="178"/>
      <c r="C2044" s="178"/>
      <c r="D2044" s="178"/>
      <c r="E2044" s="178">
        <v>18.084557295570775</v>
      </c>
      <c r="F2044" s="178">
        <v>18.084557295570775</v>
      </c>
      <c r="H2044" s="178"/>
    </row>
    <row r="2045" spans="1:8">
      <c r="A2045" s="176">
        <v>2042</v>
      </c>
      <c r="B2045" s="178"/>
      <c r="C2045" s="178"/>
      <c r="D2045" s="178"/>
      <c r="E2045" s="178">
        <v>6.0949715490939855</v>
      </c>
      <c r="F2045" s="178">
        <v>6.0949715490939855</v>
      </c>
      <c r="H2045" s="178"/>
    </row>
    <row r="2046" spans="1:8">
      <c r="A2046" s="176">
        <v>2043</v>
      </c>
      <c r="B2046" s="178"/>
      <c r="C2046" s="178"/>
      <c r="D2046" s="178"/>
      <c r="E2046" s="178">
        <v>34.231791948560243</v>
      </c>
      <c r="F2046" s="178">
        <v>34.231791948560243</v>
      </c>
      <c r="H2046" s="178"/>
    </row>
    <row r="2047" spans="1:8">
      <c r="A2047" s="176">
        <v>2044</v>
      </c>
      <c r="B2047" s="178"/>
      <c r="C2047" s="178"/>
      <c r="D2047" s="178">
        <v>21.816038197435859</v>
      </c>
      <c r="E2047" s="178"/>
      <c r="F2047" s="178">
        <v>21.816038197435859</v>
      </c>
      <c r="H2047" s="178"/>
    </row>
    <row r="2048" spans="1:8">
      <c r="A2048" s="176">
        <v>2045</v>
      </c>
      <c r="B2048" s="178"/>
      <c r="C2048" s="178"/>
      <c r="D2048" s="178"/>
      <c r="E2048" s="178">
        <v>59.213500261530825</v>
      </c>
      <c r="F2048" s="178">
        <v>59.213500261530825</v>
      </c>
      <c r="H2048" s="178"/>
    </row>
    <row r="2049" spans="1:8">
      <c r="A2049" s="176">
        <v>2046</v>
      </c>
      <c r="B2049" s="178"/>
      <c r="C2049" s="178"/>
      <c r="D2049" s="178">
        <v>57.19491779515495</v>
      </c>
      <c r="E2049" s="178"/>
      <c r="F2049" s="178">
        <v>57.19491779515495</v>
      </c>
      <c r="H2049" s="178"/>
    </row>
    <row r="2050" spans="1:8">
      <c r="A2050" s="176">
        <v>2047</v>
      </c>
      <c r="B2050" s="178"/>
      <c r="C2050" s="178"/>
      <c r="D2050" s="178"/>
      <c r="E2050" s="178">
        <v>41.883554814444814</v>
      </c>
      <c r="F2050" s="178">
        <v>41.883554814444814</v>
      </c>
      <c r="H2050" s="178"/>
    </row>
    <row r="2051" spans="1:8">
      <c r="A2051" s="176">
        <v>2048</v>
      </c>
      <c r="B2051" s="178"/>
      <c r="C2051" s="178"/>
      <c r="D2051" s="178"/>
      <c r="E2051" s="178">
        <v>1.1685451496861443</v>
      </c>
      <c r="F2051" s="178">
        <v>1.1685451496861443</v>
      </c>
      <c r="H2051" s="178"/>
    </row>
    <row r="2052" spans="1:8">
      <c r="A2052" s="176">
        <v>2049</v>
      </c>
      <c r="B2052" s="178"/>
      <c r="C2052" s="178"/>
      <c r="D2052" s="178">
        <v>11.967213691429587</v>
      </c>
      <c r="E2052" s="178"/>
      <c r="F2052" s="178">
        <v>11.967213691429587</v>
      </c>
      <c r="H2052" s="178"/>
    </row>
    <row r="2053" spans="1:8">
      <c r="A2053" s="176">
        <v>2050</v>
      </c>
      <c r="B2053" s="178"/>
      <c r="C2053" s="178"/>
      <c r="D2053" s="178"/>
      <c r="E2053" s="178">
        <v>34.160925682232453</v>
      </c>
      <c r="F2053" s="178">
        <v>34.160925682232453</v>
      </c>
      <c r="H2053" s="178"/>
    </row>
    <row r="2054" spans="1:8">
      <c r="A2054" s="176">
        <v>2051</v>
      </c>
      <c r="B2054" s="178"/>
      <c r="C2054" s="178"/>
      <c r="D2054" s="178"/>
      <c r="E2054" s="178">
        <v>58.046196849002122</v>
      </c>
      <c r="F2054" s="178">
        <v>58.046196849002122</v>
      </c>
      <c r="H2054" s="178"/>
    </row>
    <row r="2055" spans="1:8">
      <c r="A2055" s="176">
        <v>2052</v>
      </c>
      <c r="B2055" s="178"/>
      <c r="C2055" s="178"/>
      <c r="D2055" s="178">
        <v>47.843791440427111</v>
      </c>
      <c r="E2055" s="178"/>
      <c r="F2055" s="178">
        <v>47.843791440427111</v>
      </c>
      <c r="H2055" s="178"/>
    </row>
    <row r="2056" spans="1:8">
      <c r="A2056" s="176">
        <v>2053</v>
      </c>
      <c r="B2056" s="178"/>
      <c r="C2056" s="178"/>
      <c r="D2056" s="178"/>
      <c r="E2056" s="178">
        <v>8.4959955065123012</v>
      </c>
      <c r="F2056" s="178">
        <v>8.4959955065123012</v>
      </c>
      <c r="H2056" s="178"/>
    </row>
    <row r="2057" spans="1:8">
      <c r="A2057" s="176">
        <v>2054</v>
      </c>
      <c r="B2057" s="178"/>
      <c r="C2057" s="178"/>
      <c r="D2057" s="178"/>
      <c r="E2057" s="178">
        <v>337.55821201088963</v>
      </c>
      <c r="F2057" s="178">
        <v>337.55821201088963</v>
      </c>
      <c r="H2057" s="178"/>
    </row>
    <row r="2058" spans="1:8">
      <c r="A2058" s="176">
        <v>2055</v>
      </c>
      <c r="B2058" s="178"/>
      <c r="C2058" s="178"/>
      <c r="D2058" s="178"/>
      <c r="E2058" s="178">
        <v>199.25541937846381</v>
      </c>
      <c r="F2058" s="178">
        <v>199.25541937846381</v>
      </c>
      <c r="H2058" s="178"/>
    </row>
    <row r="2059" spans="1:8">
      <c r="A2059" s="176">
        <v>2056</v>
      </c>
      <c r="B2059" s="178"/>
      <c r="C2059" s="178"/>
      <c r="D2059" s="178"/>
      <c r="E2059" s="178">
        <v>498.58925465317452</v>
      </c>
      <c r="F2059" s="178">
        <v>498.58925465317452</v>
      </c>
      <c r="H2059" s="178"/>
    </row>
    <row r="2060" spans="1:8">
      <c r="A2060" s="176">
        <v>2057</v>
      </c>
      <c r="B2060" s="178"/>
      <c r="C2060" s="178"/>
      <c r="D2060" s="178">
        <v>342.70655174381756</v>
      </c>
      <c r="E2060" s="178"/>
      <c r="F2060" s="178">
        <v>342.70655174381756</v>
      </c>
      <c r="H2060" s="178"/>
    </row>
    <row r="2061" spans="1:8">
      <c r="A2061" s="176">
        <v>2058</v>
      </c>
      <c r="B2061" s="178"/>
      <c r="C2061" s="178"/>
      <c r="D2061" s="178">
        <v>361.3783273051065</v>
      </c>
      <c r="E2061" s="178"/>
      <c r="F2061" s="178">
        <v>361.3783273051065</v>
      </c>
      <c r="H2061" s="178"/>
    </row>
    <row r="2062" spans="1:8">
      <c r="A2062" s="176">
        <v>2059</v>
      </c>
      <c r="B2062" s="178"/>
      <c r="C2062" s="178"/>
      <c r="D2062" s="178">
        <v>357.0705795240616</v>
      </c>
      <c r="E2062" s="178"/>
      <c r="F2062" s="178">
        <v>357.0705795240616</v>
      </c>
      <c r="H2062" s="178"/>
    </row>
    <row r="2063" spans="1:8">
      <c r="A2063" s="176">
        <v>2060</v>
      </c>
      <c r="B2063" s="178"/>
      <c r="C2063" s="178"/>
      <c r="D2063" s="178">
        <v>550.05008621773084</v>
      </c>
      <c r="E2063" s="178"/>
      <c r="F2063" s="178">
        <v>550.05008621773084</v>
      </c>
      <c r="H2063" s="178"/>
    </row>
    <row r="2064" spans="1:8">
      <c r="A2064" s="176">
        <v>2061</v>
      </c>
      <c r="B2064" s="178"/>
      <c r="C2064" s="178"/>
      <c r="D2064" s="178">
        <v>399.28871007851808</v>
      </c>
      <c r="E2064" s="178"/>
      <c r="F2064" s="178">
        <v>399.28871007851808</v>
      </c>
      <c r="H2064" s="178"/>
    </row>
    <row r="2065" spans="1:8">
      <c r="A2065" s="176">
        <v>2062</v>
      </c>
      <c r="B2065" s="178"/>
      <c r="C2065" s="178"/>
      <c r="D2065" s="178">
        <v>444.41390680058004</v>
      </c>
      <c r="E2065" s="178"/>
      <c r="F2065" s="178">
        <v>444.41390680058004</v>
      </c>
      <c r="H2065" s="178"/>
    </row>
    <row r="2066" spans="1:8">
      <c r="A2066" s="176">
        <v>2063</v>
      </c>
      <c r="B2066" s="178"/>
      <c r="C2066" s="178"/>
      <c r="D2066" s="178">
        <v>180.84363071643151</v>
      </c>
      <c r="E2066" s="178"/>
      <c r="F2066" s="178">
        <v>180.84363071643151</v>
      </c>
      <c r="H2066" s="178"/>
    </row>
    <row r="2067" spans="1:8">
      <c r="A2067" s="176">
        <v>2064</v>
      </c>
      <c r="B2067" s="178"/>
      <c r="C2067" s="178"/>
      <c r="D2067" s="178">
        <v>351.0561999150338</v>
      </c>
      <c r="E2067" s="178"/>
      <c r="F2067" s="178">
        <v>351.0561999150338</v>
      </c>
      <c r="H2067" s="178"/>
    </row>
    <row r="2068" spans="1:8">
      <c r="A2068" s="176">
        <v>2065</v>
      </c>
      <c r="B2068" s="178"/>
      <c r="C2068" s="178"/>
      <c r="D2068" s="178">
        <v>42.243224056057173</v>
      </c>
      <c r="E2068" s="178"/>
      <c r="F2068" s="178">
        <v>42.243224056057173</v>
      </c>
      <c r="H2068" s="178"/>
    </row>
    <row r="2069" spans="1:8">
      <c r="A2069" s="176">
        <v>2066</v>
      </c>
      <c r="B2069" s="178"/>
      <c r="C2069" s="178"/>
      <c r="D2069" s="178">
        <v>173.94198438891993</v>
      </c>
      <c r="E2069" s="178"/>
      <c r="F2069" s="178">
        <v>173.94198438891993</v>
      </c>
      <c r="H2069" s="178"/>
    </row>
    <row r="2070" spans="1:8">
      <c r="A2070" s="176">
        <v>2067</v>
      </c>
      <c r="B2070" s="178"/>
      <c r="C2070" s="178"/>
      <c r="D2070" s="178">
        <v>61.269266048398855</v>
      </c>
      <c r="E2070" s="178"/>
      <c r="F2070" s="178">
        <v>61.269266048398855</v>
      </c>
      <c r="H2070" s="178"/>
    </row>
    <row r="2071" spans="1:8">
      <c r="A2071" s="176">
        <v>2068</v>
      </c>
      <c r="B2071" s="178"/>
      <c r="C2071" s="178"/>
      <c r="D2071" s="178">
        <v>130.95665557113506</v>
      </c>
      <c r="E2071" s="178"/>
      <c r="F2071" s="178">
        <v>130.95665557113506</v>
      </c>
      <c r="H2071" s="178"/>
    </row>
    <row r="2072" spans="1:8">
      <c r="A2072" s="176">
        <v>2069</v>
      </c>
      <c r="B2072" s="178"/>
      <c r="C2072" s="178"/>
      <c r="D2072" s="178">
        <v>178.43510325324849</v>
      </c>
      <c r="E2072" s="178"/>
      <c r="F2072" s="178">
        <v>178.43510325324849</v>
      </c>
      <c r="H2072" s="178"/>
    </row>
    <row r="2073" spans="1:8">
      <c r="A2073" s="176">
        <v>2070</v>
      </c>
      <c r="B2073" s="178"/>
      <c r="C2073" s="178"/>
      <c r="D2073" s="178">
        <v>204.97867787048926</v>
      </c>
      <c r="E2073" s="178"/>
      <c r="F2073" s="178">
        <v>204.97867787048926</v>
      </c>
      <c r="H2073" s="178"/>
    </row>
    <row r="2074" spans="1:8">
      <c r="A2074" s="176">
        <v>2071</v>
      </c>
      <c r="B2074" s="178"/>
      <c r="C2074" s="178"/>
      <c r="D2074" s="178">
        <v>131.69444164478102</v>
      </c>
      <c r="E2074" s="178"/>
      <c r="F2074" s="178">
        <v>131.69444164478102</v>
      </c>
      <c r="H2074" s="178"/>
    </row>
    <row r="2075" spans="1:8">
      <c r="A2075" s="176">
        <v>2072</v>
      </c>
      <c r="B2075" s="178"/>
      <c r="C2075" s="178"/>
      <c r="D2075" s="178">
        <v>138.24922343943459</v>
      </c>
      <c r="E2075" s="178"/>
      <c r="F2075" s="178">
        <v>138.24922343943459</v>
      </c>
      <c r="H2075" s="178"/>
    </row>
    <row r="2076" spans="1:8">
      <c r="A2076" s="176">
        <v>2073</v>
      </c>
      <c r="B2076" s="178"/>
      <c r="C2076" s="178"/>
      <c r="D2076" s="178">
        <v>316.21799163476089</v>
      </c>
      <c r="E2076" s="178"/>
      <c r="F2076" s="178">
        <v>316.21799163476089</v>
      </c>
      <c r="H2076" s="178"/>
    </row>
    <row r="2077" spans="1:8">
      <c r="A2077" s="176">
        <v>2074</v>
      </c>
      <c r="B2077" s="178"/>
      <c r="C2077" s="178"/>
      <c r="D2077" s="178">
        <v>217.93289570556595</v>
      </c>
      <c r="E2077" s="178"/>
      <c r="F2077" s="178">
        <v>217.93289570556595</v>
      </c>
      <c r="H2077" s="178"/>
    </row>
    <row r="2078" spans="1:8">
      <c r="A2078" s="176">
        <v>2075</v>
      </c>
      <c r="B2078" s="178"/>
      <c r="C2078" s="178"/>
      <c r="D2078" s="178">
        <v>42.945571580191569</v>
      </c>
      <c r="E2078" s="178"/>
      <c r="F2078" s="178">
        <v>42.945571580191569</v>
      </c>
      <c r="H2078" s="178"/>
    </row>
    <row r="2079" spans="1:8">
      <c r="A2079" s="176">
        <v>2076</v>
      </c>
      <c r="B2079" s="178"/>
      <c r="C2079" s="178"/>
      <c r="D2079" s="178"/>
      <c r="E2079" s="178">
        <v>28.122545471814671</v>
      </c>
      <c r="F2079" s="178">
        <v>28.122545471814671</v>
      </c>
      <c r="H2079" s="178"/>
    </row>
    <row r="2080" spans="1:8">
      <c r="A2080" s="176">
        <v>2077</v>
      </c>
      <c r="B2080" s="178"/>
      <c r="C2080" s="178"/>
      <c r="D2080" s="178"/>
      <c r="E2080" s="178">
        <v>93.886887212948622</v>
      </c>
      <c r="F2080" s="178">
        <v>93.886887212948622</v>
      </c>
      <c r="H2080" s="178"/>
    </row>
    <row r="2081" spans="1:8">
      <c r="A2081" s="176">
        <v>2078</v>
      </c>
      <c r="B2081" s="178"/>
      <c r="C2081" s="178"/>
      <c r="D2081" s="178"/>
      <c r="E2081" s="178">
        <v>78.624785643638987</v>
      </c>
      <c r="F2081" s="178">
        <v>78.624785643638987</v>
      </c>
      <c r="H2081" s="178"/>
    </row>
    <row r="2082" spans="1:8">
      <c r="A2082" s="176">
        <v>2079</v>
      </c>
      <c r="B2082" s="178"/>
      <c r="C2082" s="178"/>
      <c r="D2082" s="178">
        <v>164.27191260560855</v>
      </c>
      <c r="E2082" s="178"/>
      <c r="F2082" s="178">
        <v>164.27191260560855</v>
      </c>
      <c r="H2082" s="178"/>
    </row>
    <row r="2083" spans="1:8">
      <c r="A2083" s="176">
        <v>2080</v>
      </c>
      <c r="B2083" s="178"/>
      <c r="C2083" s="178"/>
      <c r="D2083" s="178"/>
      <c r="E2083" s="178">
        <v>193.17656477051634</v>
      </c>
      <c r="F2083" s="178">
        <v>193.17656477051634</v>
      </c>
      <c r="H2083" s="178"/>
    </row>
    <row r="2084" spans="1:8">
      <c r="A2084" s="176">
        <v>2081</v>
      </c>
      <c r="B2084" s="178"/>
      <c r="C2084" s="178"/>
      <c r="D2084" s="178"/>
      <c r="E2084" s="178">
        <v>84.841411245898712</v>
      </c>
      <c r="F2084" s="178">
        <v>84.841411245898712</v>
      </c>
      <c r="H2084" s="178"/>
    </row>
    <row r="2085" spans="1:8">
      <c r="A2085" s="176">
        <v>2082</v>
      </c>
      <c r="B2085" s="178"/>
      <c r="C2085" s="178"/>
      <c r="D2085" s="178"/>
      <c r="E2085" s="178">
        <v>123.1025991266572</v>
      </c>
      <c r="F2085" s="178">
        <v>123.1025991266572</v>
      </c>
      <c r="H2085" s="178"/>
    </row>
    <row r="2086" spans="1:8">
      <c r="A2086" s="176">
        <v>2083</v>
      </c>
      <c r="B2086" s="178"/>
      <c r="C2086" s="178"/>
      <c r="D2086" s="178"/>
      <c r="E2086" s="178">
        <v>147.86400224615926</v>
      </c>
      <c r="F2086" s="178">
        <v>147.86400224615926</v>
      </c>
      <c r="H2086" s="178"/>
    </row>
    <row r="2087" spans="1:8">
      <c r="A2087" s="176">
        <v>2084</v>
      </c>
      <c r="B2087" s="178"/>
      <c r="C2087" s="178"/>
      <c r="D2087" s="178"/>
      <c r="E2087" s="178">
        <v>108.74800444192817</v>
      </c>
      <c r="F2087" s="178">
        <v>108.74800444192817</v>
      </c>
      <c r="H2087" s="178"/>
    </row>
    <row r="2088" spans="1:8">
      <c r="A2088" s="176">
        <v>2085</v>
      </c>
      <c r="B2088" s="178"/>
      <c r="C2088" s="178"/>
      <c r="D2088" s="178">
        <v>162.49245224908796</v>
      </c>
      <c r="E2088" s="178"/>
      <c r="F2088" s="178">
        <v>162.49245224908796</v>
      </c>
      <c r="H2088" s="178"/>
    </row>
    <row r="2089" spans="1:8">
      <c r="A2089" s="176">
        <v>2086</v>
      </c>
      <c r="B2089" s="178"/>
      <c r="C2089" s="178"/>
      <c r="D2089" s="178"/>
      <c r="E2089" s="178">
        <v>48.594576811392812</v>
      </c>
      <c r="F2089" s="178">
        <v>48.594576811392812</v>
      </c>
      <c r="H2089" s="178"/>
    </row>
    <row r="2090" spans="1:8">
      <c r="A2090" s="176">
        <v>2087</v>
      </c>
      <c r="B2090" s="178"/>
      <c r="C2090" s="178"/>
      <c r="D2090" s="178"/>
      <c r="E2090" s="178">
        <v>28.716254302773105</v>
      </c>
      <c r="F2090" s="178">
        <v>28.716254302773105</v>
      </c>
      <c r="H2090" s="178"/>
    </row>
    <row r="2091" spans="1:8">
      <c r="A2091" s="176">
        <v>2088</v>
      </c>
      <c r="B2091" s="178"/>
      <c r="C2091" s="178"/>
      <c r="D2091" s="178">
        <v>98.700579234679253</v>
      </c>
      <c r="E2091" s="178"/>
      <c r="F2091" s="178">
        <v>98.700579234679253</v>
      </c>
      <c r="H2091" s="178"/>
    </row>
    <row r="2092" spans="1:8">
      <c r="A2092" s="176">
        <v>2089</v>
      </c>
      <c r="B2092" s="178"/>
      <c r="C2092" s="178"/>
      <c r="D2092" s="178"/>
      <c r="E2092" s="178">
        <v>74.335258519742595</v>
      </c>
      <c r="F2092" s="178">
        <v>74.335258519742595</v>
      </c>
      <c r="H2092" s="178"/>
    </row>
    <row r="2093" spans="1:8">
      <c r="A2093" s="176">
        <v>2090</v>
      </c>
      <c r="B2093" s="178"/>
      <c r="C2093" s="178"/>
      <c r="D2093" s="178"/>
      <c r="E2093" s="178">
        <v>61.923382045423679</v>
      </c>
      <c r="F2093" s="178">
        <v>61.923382045423679</v>
      </c>
      <c r="H2093" s="178"/>
    </row>
    <row r="2094" spans="1:8">
      <c r="A2094" s="176">
        <v>2091</v>
      </c>
      <c r="B2094" s="178"/>
      <c r="C2094" s="178"/>
      <c r="D2094" s="178"/>
      <c r="E2094" s="178">
        <v>31.739448311857519</v>
      </c>
      <c r="F2094" s="178">
        <v>31.739448311857519</v>
      </c>
      <c r="H2094" s="178"/>
    </row>
    <row r="2095" spans="1:8">
      <c r="A2095" s="176">
        <v>2092</v>
      </c>
      <c r="B2095" s="178"/>
      <c r="C2095" s="178"/>
      <c r="D2095" s="178"/>
      <c r="E2095" s="178">
        <v>13.15267270500131</v>
      </c>
      <c r="F2095" s="178">
        <v>13.15267270500131</v>
      </c>
      <c r="H2095" s="178"/>
    </row>
    <row r="2096" spans="1:8">
      <c r="A2096" s="176">
        <v>2093</v>
      </c>
      <c r="B2096" s="178"/>
      <c r="C2096" s="178"/>
      <c r="D2096" s="178"/>
      <c r="E2096" s="178">
        <v>44.411771371642928</v>
      </c>
      <c r="F2096" s="178">
        <v>44.411771371642928</v>
      </c>
      <c r="H2096" s="178"/>
    </row>
    <row r="2097" spans="1:8">
      <c r="A2097" s="176">
        <v>2094</v>
      </c>
      <c r="B2097" s="178"/>
      <c r="C2097" s="178"/>
      <c r="D2097" s="178"/>
      <c r="E2097" s="178">
        <v>2.8675821444655551</v>
      </c>
      <c r="F2097" s="178">
        <v>2.8675821444655551</v>
      </c>
      <c r="H2097" s="178"/>
    </row>
    <row r="2098" spans="1:8">
      <c r="A2098" s="176">
        <v>2095</v>
      </c>
      <c r="B2098" s="178"/>
      <c r="C2098" s="178"/>
      <c r="D2098" s="178">
        <v>77.464404977124616</v>
      </c>
      <c r="E2098" s="178"/>
      <c r="F2098" s="178">
        <v>77.464404977124616</v>
      </c>
      <c r="H2098" s="178"/>
    </row>
    <row r="2099" spans="1:8">
      <c r="A2099" s="176">
        <v>2096</v>
      </c>
      <c r="B2099" s="178"/>
      <c r="C2099" s="178"/>
      <c r="D2099" s="178">
        <v>404.79551534143275</v>
      </c>
      <c r="E2099" s="178"/>
      <c r="F2099" s="178">
        <v>404.79551534143275</v>
      </c>
      <c r="H2099" s="178"/>
    </row>
    <row r="2100" spans="1:8">
      <c r="A2100" s="176">
        <v>2097</v>
      </c>
      <c r="B2100" s="178"/>
      <c r="C2100" s="178"/>
      <c r="D2100" s="178">
        <v>352.74495763531365</v>
      </c>
      <c r="E2100" s="178"/>
      <c r="F2100" s="178">
        <v>352.74495763531365</v>
      </c>
      <c r="H2100" s="178"/>
    </row>
    <row r="2101" spans="1:8">
      <c r="A2101" s="176">
        <v>2098</v>
      </c>
      <c r="B2101" s="178"/>
      <c r="C2101" s="178"/>
      <c r="D2101" s="178">
        <v>188.53481803113019</v>
      </c>
      <c r="E2101" s="178"/>
      <c r="F2101" s="178">
        <v>188.53481803113019</v>
      </c>
      <c r="H2101" s="178"/>
    </row>
    <row r="2102" spans="1:8">
      <c r="A2102" s="176">
        <v>2099</v>
      </c>
      <c r="B2102" s="178"/>
      <c r="C2102" s="178"/>
      <c r="D2102" s="178">
        <v>114.15789697572279</v>
      </c>
      <c r="E2102" s="178"/>
      <c r="F2102" s="178">
        <v>114.15789697572279</v>
      </c>
      <c r="H2102" s="178"/>
    </row>
    <row r="2103" spans="1:8">
      <c r="A2103" s="176">
        <v>2100</v>
      </c>
      <c r="B2103" s="178"/>
      <c r="C2103" s="178"/>
      <c r="D2103" s="178">
        <v>10.13818476101215</v>
      </c>
      <c r="E2103" s="178"/>
      <c r="F2103" s="178">
        <v>10.13818476101215</v>
      </c>
      <c r="H2103" s="178"/>
    </row>
    <row r="2104" spans="1:8">
      <c r="A2104" s="176">
        <v>2101</v>
      </c>
      <c r="B2104" s="178"/>
      <c r="C2104" s="178"/>
      <c r="D2104" s="178">
        <v>294.73318310038132</v>
      </c>
      <c r="E2104" s="178"/>
      <c r="F2104" s="178">
        <v>294.73318310038132</v>
      </c>
      <c r="H2104" s="178"/>
    </row>
    <row r="2105" spans="1:8">
      <c r="A2105" s="176">
        <v>2102</v>
      </c>
      <c r="B2105" s="178"/>
      <c r="C2105" s="178"/>
      <c r="D2105" s="178">
        <v>171.01479848658977</v>
      </c>
      <c r="E2105" s="178"/>
      <c r="F2105" s="178">
        <v>171.01479848658977</v>
      </c>
      <c r="H2105" s="178"/>
    </row>
    <row r="2106" spans="1:8">
      <c r="A2106" s="176">
        <v>2103</v>
      </c>
      <c r="B2106" s="178"/>
      <c r="C2106" s="178"/>
      <c r="D2106" s="178">
        <v>94.618156446384717</v>
      </c>
      <c r="E2106" s="178"/>
      <c r="F2106" s="178">
        <v>94.618156446384717</v>
      </c>
      <c r="H2106" s="178"/>
    </row>
    <row r="2107" spans="1:8">
      <c r="A2107" s="176">
        <v>2104</v>
      </c>
      <c r="B2107" s="178"/>
      <c r="C2107" s="178"/>
      <c r="D2107" s="178">
        <v>50.431278344435995</v>
      </c>
      <c r="E2107" s="178"/>
      <c r="F2107" s="178">
        <v>50.431278344435995</v>
      </c>
      <c r="H2107" s="178"/>
    </row>
    <row r="2108" spans="1:8">
      <c r="A2108" s="176">
        <v>2105</v>
      </c>
      <c r="B2108" s="178"/>
      <c r="C2108" s="178"/>
      <c r="D2108" s="178">
        <v>108.87276012178707</v>
      </c>
      <c r="E2108" s="178"/>
      <c r="F2108" s="178">
        <v>108.87276012178707</v>
      </c>
      <c r="H2108" s="178"/>
    </row>
    <row r="2109" spans="1:8">
      <c r="A2109" s="176">
        <v>2106</v>
      </c>
      <c r="B2109" s="178"/>
      <c r="C2109" s="178"/>
      <c r="D2109" s="178">
        <v>106.41077778720782</v>
      </c>
      <c r="E2109" s="178"/>
      <c r="F2109" s="178">
        <v>106.41077778720782</v>
      </c>
      <c r="H2109" s="178"/>
    </row>
    <row r="2110" spans="1:8">
      <c r="A2110" s="176">
        <v>2107</v>
      </c>
      <c r="B2110" s="178"/>
      <c r="C2110" s="178"/>
      <c r="D2110" s="178">
        <v>105.87891609483651</v>
      </c>
      <c r="E2110" s="178"/>
      <c r="F2110" s="178">
        <v>105.87891609483651</v>
      </c>
      <c r="H2110" s="178"/>
    </row>
    <row r="2111" spans="1:8">
      <c r="A2111" s="176">
        <v>2108</v>
      </c>
      <c r="B2111" s="178"/>
      <c r="C2111" s="178"/>
      <c r="D2111" s="178">
        <v>271.12268471782045</v>
      </c>
      <c r="E2111" s="178"/>
      <c r="F2111" s="178">
        <v>271.12268471782045</v>
      </c>
      <c r="H2111" s="178"/>
    </row>
    <row r="2112" spans="1:8">
      <c r="A2112" s="176">
        <v>2109</v>
      </c>
      <c r="B2112" s="178"/>
      <c r="C2112" s="178"/>
      <c r="D2112" s="178">
        <v>95.073706827357015</v>
      </c>
      <c r="E2112" s="178"/>
      <c r="F2112" s="178">
        <v>95.073706827357015</v>
      </c>
      <c r="H2112" s="178"/>
    </row>
    <row r="2113" spans="1:8">
      <c r="A2113" s="176">
        <v>2110</v>
      </c>
      <c r="B2113" s="178"/>
      <c r="C2113" s="178"/>
      <c r="D2113" s="178">
        <v>230.97405609349377</v>
      </c>
      <c r="E2113" s="178"/>
      <c r="F2113" s="178">
        <v>230.97405609349377</v>
      </c>
      <c r="H2113" s="178"/>
    </row>
    <row r="2114" spans="1:8">
      <c r="A2114" s="176">
        <v>2111</v>
      </c>
      <c r="B2114" s="178"/>
      <c r="C2114" s="178"/>
      <c r="D2114" s="178">
        <v>209.14361995015261</v>
      </c>
      <c r="E2114" s="178"/>
      <c r="F2114" s="178">
        <v>209.14361995015261</v>
      </c>
      <c r="H2114" s="178"/>
    </row>
    <row r="2115" spans="1:8">
      <c r="A2115" s="176">
        <v>2112</v>
      </c>
      <c r="B2115" s="178"/>
      <c r="C2115" s="178"/>
      <c r="D2115" s="178">
        <v>35.428446271654295</v>
      </c>
      <c r="E2115" s="178"/>
      <c r="F2115" s="178">
        <v>35.428446271654295</v>
      </c>
      <c r="H2115" s="178"/>
    </row>
    <row r="2116" spans="1:8">
      <c r="A2116" s="176">
        <v>2113</v>
      </c>
      <c r="B2116" s="178"/>
      <c r="C2116" s="178"/>
      <c r="D2116" s="178">
        <v>165.49282173164045</v>
      </c>
      <c r="E2116" s="178"/>
      <c r="F2116" s="178">
        <v>165.49282173164045</v>
      </c>
      <c r="H2116" s="178"/>
    </row>
    <row r="2117" spans="1:8">
      <c r="A2117" s="176">
        <v>2114</v>
      </c>
      <c r="B2117" s="178"/>
      <c r="C2117" s="178"/>
      <c r="D2117" s="178">
        <v>177.42827764529181</v>
      </c>
      <c r="E2117" s="178"/>
      <c r="F2117" s="178">
        <v>177.42827764529181</v>
      </c>
      <c r="H2117" s="178"/>
    </row>
    <row r="2118" spans="1:8">
      <c r="A2118" s="176">
        <v>2115</v>
      </c>
      <c r="B2118" s="178"/>
      <c r="C2118" s="178"/>
      <c r="D2118" s="178">
        <v>16.004046680083825</v>
      </c>
      <c r="E2118" s="178"/>
      <c r="F2118" s="178">
        <v>16.004046680083825</v>
      </c>
      <c r="H2118" s="178"/>
    </row>
    <row r="2119" spans="1:8">
      <c r="A2119" s="176">
        <v>2116</v>
      </c>
      <c r="B2119" s="178"/>
      <c r="C2119" s="178"/>
      <c r="D2119" s="178">
        <v>92.147444236822736</v>
      </c>
      <c r="E2119" s="178"/>
      <c r="F2119" s="178">
        <v>92.147444236822736</v>
      </c>
      <c r="H2119" s="178"/>
    </row>
    <row r="2120" spans="1:8">
      <c r="A2120" s="176">
        <v>2117</v>
      </c>
      <c r="B2120" s="178"/>
      <c r="C2120" s="178"/>
      <c r="D2120" s="178">
        <v>76.708990835980018</v>
      </c>
      <c r="E2120" s="178"/>
      <c r="F2120" s="178">
        <v>76.708990835980018</v>
      </c>
      <c r="H2120" s="178"/>
    </row>
    <row r="2121" spans="1:8">
      <c r="A2121" s="176">
        <v>2118</v>
      </c>
      <c r="B2121" s="178"/>
      <c r="C2121" s="178">
        <v>478.4998114349944</v>
      </c>
      <c r="D2121" s="178"/>
      <c r="E2121" s="178"/>
      <c r="F2121" s="178">
        <v>478.4998114349944</v>
      </c>
      <c r="H2121" s="178"/>
    </row>
    <row r="2122" spans="1:8">
      <c r="A2122" s="176">
        <v>2119</v>
      </c>
      <c r="B2122" s="178"/>
      <c r="C2122" s="178"/>
      <c r="D2122" s="178">
        <v>245.71873554200991</v>
      </c>
      <c r="E2122" s="178"/>
      <c r="F2122" s="178">
        <v>245.71873554200991</v>
      </c>
      <c r="H2122" s="178"/>
    </row>
    <row r="2123" spans="1:8">
      <c r="A2123" s="176">
        <v>2120</v>
      </c>
      <c r="B2123" s="178"/>
      <c r="C2123" s="178">
        <v>354.77456388586609</v>
      </c>
      <c r="D2123" s="178"/>
      <c r="E2123" s="178"/>
      <c r="F2123" s="178">
        <v>354.77456388586609</v>
      </c>
      <c r="H2123" s="178"/>
    </row>
    <row r="2124" spans="1:8">
      <c r="A2124" s="176">
        <v>2121</v>
      </c>
      <c r="B2124" s="178"/>
      <c r="C2124" s="178"/>
      <c r="D2124" s="178">
        <v>59.795734214874635</v>
      </c>
      <c r="E2124" s="178"/>
      <c r="F2124" s="178">
        <v>59.795734214874635</v>
      </c>
      <c r="H2124" s="178"/>
    </row>
    <row r="2125" spans="1:8">
      <c r="A2125" s="176">
        <v>2122</v>
      </c>
      <c r="B2125" s="178"/>
      <c r="C2125" s="178"/>
      <c r="D2125" s="178">
        <v>45.329417263344808</v>
      </c>
      <c r="E2125" s="178"/>
      <c r="F2125" s="178">
        <v>45.329417263344808</v>
      </c>
      <c r="H2125" s="178"/>
    </row>
    <row r="2126" spans="1:8">
      <c r="A2126" s="176">
        <v>2123</v>
      </c>
      <c r="B2126" s="178"/>
      <c r="C2126" s="178">
        <v>15.454557659555284</v>
      </c>
      <c r="D2126" s="178"/>
      <c r="E2126" s="178"/>
      <c r="F2126" s="178">
        <v>15.454557659555284</v>
      </c>
      <c r="H2126" s="178"/>
    </row>
    <row r="2127" spans="1:8">
      <c r="A2127" s="176">
        <v>2124</v>
      </c>
      <c r="B2127" s="178"/>
      <c r="C2127" s="178">
        <v>8.8383124778996773</v>
      </c>
      <c r="D2127" s="178"/>
      <c r="E2127" s="178"/>
      <c r="F2127" s="178">
        <v>8.8383124778996773</v>
      </c>
      <c r="H2127" s="178"/>
    </row>
    <row r="2128" spans="1:8">
      <c r="A2128" s="176">
        <v>2125</v>
      </c>
      <c r="B2128" s="178"/>
      <c r="C2128" s="178">
        <v>3.3809583781641903</v>
      </c>
      <c r="D2128" s="178"/>
      <c r="E2128" s="178"/>
      <c r="F2128" s="178">
        <v>3.3809583781641903</v>
      </c>
      <c r="H2128" s="178"/>
    </row>
    <row r="2129" spans="1:8">
      <c r="A2129" s="176">
        <v>2126</v>
      </c>
      <c r="B2129" s="178"/>
      <c r="C2129" s="178">
        <v>13.233329111493218</v>
      </c>
      <c r="D2129" s="178"/>
      <c r="E2129" s="178"/>
      <c r="F2129" s="178">
        <v>13.233329111493218</v>
      </c>
      <c r="H2129" s="178"/>
    </row>
    <row r="2130" spans="1:8">
      <c r="A2130" s="176">
        <v>2127</v>
      </c>
      <c r="B2130" s="178"/>
      <c r="C2130" s="178"/>
      <c r="D2130" s="178">
        <v>21.330748466765527</v>
      </c>
      <c r="E2130" s="178"/>
      <c r="F2130" s="178">
        <v>21.330748466765527</v>
      </c>
      <c r="H2130" s="178"/>
    </row>
    <row r="2131" spans="1:8">
      <c r="A2131" s="176">
        <v>2128</v>
      </c>
      <c r="B2131" s="178"/>
      <c r="C2131" s="178"/>
      <c r="D2131" s="178">
        <v>9.2093525871111162</v>
      </c>
      <c r="E2131" s="178"/>
      <c r="F2131" s="178">
        <v>9.2093525871111162</v>
      </c>
      <c r="H2131" s="178"/>
    </row>
    <row r="2132" spans="1:8">
      <c r="A2132" s="176">
        <v>2129</v>
      </c>
      <c r="B2132" s="178"/>
      <c r="C2132" s="178">
        <v>13.318808220799681</v>
      </c>
      <c r="D2132" s="178"/>
      <c r="E2132" s="178"/>
      <c r="F2132" s="178">
        <v>13.318808220799681</v>
      </c>
      <c r="H2132" s="178"/>
    </row>
    <row r="2133" spans="1:8">
      <c r="A2133" s="176">
        <v>2130</v>
      </c>
      <c r="B2133" s="178"/>
      <c r="C2133" s="178"/>
      <c r="D2133" s="178">
        <v>3.2922778383510458</v>
      </c>
      <c r="E2133" s="178"/>
      <c r="F2133" s="178">
        <v>3.2922778383510458</v>
      </c>
      <c r="H2133" s="178"/>
    </row>
    <row r="2134" spans="1:8">
      <c r="A2134" s="176">
        <v>2131</v>
      </c>
      <c r="B2134" s="178"/>
      <c r="C2134" s="178">
        <v>27.959683081363394</v>
      </c>
      <c r="D2134" s="178"/>
      <c r="E2134" s="178"/>
      <c r="F2134" s="178">
        <v>27.959683081363394</v>
      </c>
      <c r="H2134" s="178"/>
    </row>
    <row r="2135" spans="1:8">
      <c r="A2135" s="176">
        <v>2132</v>
      </c>
      <c r="B2135" s="178"/>
      <c r="C2135" s="178">
        <v>16.521111094215968</v>
      </c>
      <c r="D2135" s="178"/>
      <c r="E2135" s="178"/>
      <c r="F2135" s="178">
        <v>16.521111094215968</v>
      </c>
      <c r="H2135" s="178"/>
    </row>
    <row r="2136" spans="1:8">
      <c r="A2136" s="176">
        <v>2133</v>
      </c>
      <c r="B2136" s="178"/>
      <c r="C2136" s="178"/>
      <c r="D2136" s="178">
        <v>14.118576009457053</v>
      </c>
      <c r="E2136" s="178"/>
      <c r="F2136" s="178">
        <v>14.118576009457053</v>
      </c>
      <c r="H2136" s="178"/>
    </row>
    <row r="2137" spans="1:8">
      <c r="A2137" s="176">
        <v>2134</v>
      </c>
      <c r="B2137" s="178"/>
      <c r="C2137" s="178"/>
      <c r="D2137" s="178">
        <v>21.479785319108167</v>
      </c>
      <c r="E2137" s="178"/>
      <c r="F2137" s="178">
        <v>21.479785319108167</v>
      </c>
      <c r="H2137" s="178"/>
    </row>
    <row r="2138" spans="1:8">
      <c r="A2138" s="176">
        <v>2135</v>
      </c>
      <c r="B2138" s="178"/>
      <c r="C2138" s="178"/>
      <c r="D2138" s="178">
        <v>3.979098336044486</v>
      </c>
      <c r="E2138" s="178"/>
      <c r="F2138" s="178">
        <v>3.979098336044486</v>
      </c>
      <c r="H2138" s="178"/>
    </row>
    <row r="2139" spans="1:8">
      <c r="A2139" s="176">
        <v>2136</v>
      </c>
      <c r="B2139" s="178"/>
      <c r="C2139" s="178"/>
      <c r="D2139" s="178">
        <v>8.7953975711914616</v>
      </c>
      <c r="E2139" s="178"/>
      <c r="F2139" s="178">
        <v>8.7953975711914616</v>
      </c>
      <c r="H2139" s="178"/>
    </row>
    <row r="2140" spans="1:8">
      <c r="A2140" s="176">
        <v>2137</v>
      </c>
      <c r="B2140" s="178"/>
      <c r="C2140" s="178"/>
      <c r="D2140" s="178">
        <v>25.933089967564225</v>
      </c>
      <c r="E2140" s="178"/>
      <c r="F2140" s="178">
        <v>25.933089967564225</v>
      </c>
      <c r="H2140" s="178"/>
    </row>
    <row r="2141" spans="1:8">
      <c r="A2141" s="176">
        <v>2138</v>
      </c>
      <c r="B2141" s="178"/>
      <c r="C2141" s="178"/>
      <c r="D2141" s="178">
        <v>56.867501468718871</v>
      </c>
      <c r="E2141" s="178"/>
      <c r="F2141" s="178">
        <v>56.867501468718871</v>
      </c>
      <c r="H2141" s="178"/>
    </row>
    <row r="2142" spans="1:8">
      <c r="A2142" s="176">
        <v>2139</v>
      </c>
      <c r="B2142" s="178"/>
      <c r="C2142" s="178"/>
      <c r="D2142" s="178">
        <v>39.907657538485324</v>
      </c>
      <c r="E2142" s="178"/>
      <c r="F2142" s="178">
        <v>39.907657538485324</v>
      </c>
      <c r="H2142" s="178"/>
    </row>
    <row r="2143" spans="1:8">
      <c r="A2143" s="176">
        <v>2140</v>
      </c>
      <c r="B2143" s="178"/>
      <c r="C2143" s="178"/>
      <c r="D2143" s="178">
        <v>56.222945480651049</v>
      </c>
      <c r="E2143" s="178"/>
      <c r="F2143" s="178">
        <v>56.222945480651049</v>
      </c>
      <c r="H2143" s="178"/>
    </row>
    <row r="2144" spans="1:8">
      <c r="A2144" s="176">
        <v>2141</v>
      </c>
      <c r="B2144" s="178"/>
      <c r="C2144" s="178"/>
      <c r="D2144" s="178">
        <v>32.342798298865624</v>
      </c>
      <c r="E2144" s="178"/>
      <c r="F2144" s="178">
        <v>32.342798298865624</v>
      </c>
      <c r="H2144" s="178"/>
    </row>
    <row r="2145" spans="1:8">
      <c r="A2145" s="176">
        <v>2142</v>
      </c>
      <c r="B2145" s="178"/>
      <c r="C2145" s="178">
        <v>22.891416979523278</v>
      </c>
      <c r="D2145" s="178"/>
      <c r="E2145" s="178"/>
      <c r="F2145" s="178">
        <v>22.891416979523278</v>
      </c>
      <c r="H2145" s="178"/>
    </row>
    <row r="2146" spans="1:8">
      <c r="A2146" s="176">
        <v>2143</v>
      </c>
      <c r="B2146" s="178"/>
      <c r="C2146" s="178">
        <v>42.677619328107951</v>
      </c>
      <c r="D2146" s="178"/>
      <c r="E2146" s="178"/>
      <c r="F2146" s="178">
        <v>42.677619328107951</v>
      </c>
      <c r="H2146" s="178"/>
    </row>
    <row r="2147" spans="1:8">
      <c r="A2147" s="176">
        <v>2144</v>
      </c>
      <c r="B2147" s="178"/>
      <c r="C2147" s="178">
        <v>118.92808878027411</v>
      </c>
      <c r="D2147" s="178"/>
      <c r="E2147" s="178"/>
      <c r="F2147" s="178">
        <v>118.92808878027411</v>
      </c>
      <c r="H2147" s="178"/>
    </row>
    <row r="2148" spans="1:8">
      <c r="A2148" s="176">
        <v>2145</v>
      </c>
      <c r="B2148" s="178"/>
      <c r="C2148" s="178">
        <v>24.094205587694542</v>
      </c>
      <c r="D2148" s="178"/>
      <c r="E2148" s="178"/>
      <c r="F2148" s="178">
        <v>24.094205587694542</v>
      </c>
      <c r="H2148" s="178"/>
    </row>
    <row r="2149" spans="1:8">
      <c r="A2149" s="176">
        <v>2146</v>
      </c>
      <c r="B2149" s="178"/>
      <c r="C2149" s="178">
        <v>20.424697182877022</v>
      </c>
      <c r="D2149" s="178"/>
      <c r="E2149" s="178"/>
      <c r="F2149" s="178">
        <v>20.424697182877022</v>
      </c>
      <c r="H2149" s="178"/>
    </row>
    <row r="2150" spans="1:8">
      <c r="A2150" s="176">
        <v>2147</v>
      </c>
      <c r="B2150" s="178"/>
      <c r="C2150" s="178"/>
      <c r="D2150" s="178">
        <v>9.603189650953075</v>
      </c>
      <c r="E2150" s="178"/>
      <c r="F2150" s="178">
        <v>9.603189650953075</v>
      </c>
      <c r="H2150" s="178"/>
    </row>
    <row r="2151" spans="1:8">
      <c r="A2151" s="176">
        <v>2148</v>
      </c>
      <c r="B2151" s="178"/>
      <c r="C2151" s="178"/>
      <c r="D2151" s="178">
        <v>27.659302760321154</v>
      </c>
      <c r="E2151" s="178"/>
      <c r="F2151" s="178">
        <v>27.659302760321154</v>
      </c>
      <c r="H2151" s="178"/>
    </row>
    <row r="2152" spans="1:8">
      <c r="A2152" s="176">
        <v>2149</v>
      </c>
      <c r="B2152" s="178"/>
      <c r="C2152" s="178"/>
      <c r="D2152" s="178">
        <v>26.36119077039649</v>
      </c>
      <c r="E2152" s="178"/>
      <c r="F2152" s="178">
        <v>26.36119077039649</v>
      </c>
      <c r="H2152" s="178"/>
    </row>
    <row r="2153" spans="1:8">
      <c r="A2153" s="176">
        <v>2150</v>
      </c>
      <c r="B2153" s="178"/>
      <c r="C2153" s="178"/>
      <c r="D2153" s="178">
        <v>43.459753889927512</v>
      </c>
      <c r="E2153" s="178"/>
      <c r="F2153" s="178">
        <v>43.459753889927512</v>
      </c>
      <c r="H2153" s="178"/>
    </row>
    <row r="2154" spans="1:8">
      <c r="A2154" s="176">
        <v>2151</v>
      </c>
      <c r="B2154" s="178"/>
      <c r="C2154" s="178"/>
      <c r="D2154" s="178">
        <v>26.228223656942077</v>
      </c>
      <c r="E2154" s="178"/>
      <c r="F2154" s="178">
        <v>26.228223656942077</v>
      </c>
      <c r="H2154" s="178"/>
    </row>
    <row r="2155" spans="1:8">
      <c r="A2155" s="176">
        <v>2152</v>
      </c>
      <c r="B2155" s="178"/>
      <c r="C2155" s="178">
        <v>50.125650413727527</v>
      </c>
      <c r="D2155" s="178"/>
      <c r="E2155" s="178"/>
      <c r="F2155" s="178">
        <v>50.125650413727527</v>
      </c>
      <c r="H2155" s="178"/>
    </row>
    <row r="2156" spans="1:8">
      <c r="A2156" s="176">
        <v>2153</v>
      </c>
      <c r="B2156" s="178"/>
      <c r="C2156" s="178"/>
      <c r="D2156" s="178">
        <v>189.39933207768919</v>
      </c>
      <c r="E2156" s="178"/>
      <c r="F2156" s="178">
        <v>189.39933207768919</v>
      </c>
      <c r="H2156" s="178"/>
    </row>
    <row r="2157" spans="1:8">
      <c r="A2157" s="176">
        <v>2154</v>
      </c>
      <c r="B2157" s="178"/>
      <c r="C2157" s="178"/>
      <c r="D2157" s="178">
        <v>138.80373069641254</v>
      </c>
      <c r="E2157" s="178"/>
      <c r="F2157" s="178">
        <v>138.80373069641254</v>
      </c>
      <c r="H2157" s="178"/>
    </row>
    <row r="2158" spans="1:8">
      <c r="A2158" s="176">
        <v>2155</v>
      </c>
      <c r="B2158" s="178"/>
      <c r="C2158" s="178"/>
      <c r="D2158" s="178">
        <v>35.119338757145826</v>
      </c>
      <c r="E2158" s="178"/>
      <c r="F2158" s="178">
        <v>35.119338757145826</v>
      </c>
      <c r="H2158" s="178"/>
    </row>
    <row r="2159" spans="1:8">
      <c r="A2159" s="176">
        <v>2156</v>
      </c>
      <c r="B2159" s="178"/>
      <c r="C2159" s="178"/>
      <c r="D2159" s="178">
        <v>90.746985704625033</v>
      </c>
      <c r="E2159" s="178"/>
      <c r="F2159" s="178">
        <v>90.746985704625033</v>
      </c>
      <c r="H2159" s="178"/>
    </row>
    <row r="2160" spans="1:8">
      <c r="A2160" s="176">
        <v>2157</v>
      </c>
      <c r="B2160" s="178"/>
      <c r="C2160" s="178"/>
      <c r="D2160" s="178">
        <v>81.093857683923858</v>
      </c>
      <c r="E2160" s="178"/>
      <c r="F2160" s="178">
        <v>81.093857683923858</v>
      </c>
      <c r="H2160" s="178"/>
    </row>
    <row r="2161" spans="1:8">
      <c r="A2161" s="176">
        <v>2158</v>
      </c>
      <c r="B2161" s="178"/>
      <c r="C2161" s="178"/>
      <c r="D2161" s="178">
        <v>86.335890020402147</v>
      </c>
      <c r="E2161" s="178"/>
      <c r="F2161" s="178">
        <v>86.335890020402147</v>
      </c>
      <c r="H2161" s="178"/>
    </row>
    <row r="2162" spans="1:8">
      <c r="A2162" s="176">
        <v>2159</v>
      </c>
      <c r="B2162" s="178"/>
      <c r="C2162" s="178"/>
      <c r="D2162" s="178">
        <v>81.857828513371814</v>
      </c>
      <c r="E2162" s="178"/>
      <c r="F2162" s="178">
        <v>81.857828513371814</v>
      </c>
      <c r="H2162" s="178"/>
    </row>
    <row r="2163" spans="1:8">
      <c r="A2163" s="176">
        <v>2160</v>
      </c>
      <c r="B2163" s="178"/>
      <c r="C2163" s="178"/>
      <c r="D2163" s="178">
        <v>140.39861206667683</v>
      </c>
      <c r="E2163" s="178"/>
      <c r="F2163" s="178">
        <v>140.39861206667683</v>
      </c>
      <c r="H2163" s="178"/>
    </row>
    <row r="2164" spans="1:8">
      <c r="A2164" s="176">
        <v>2161</v>
      </c>
      <c r="B2164" s="178"/>
      <c r="C2164" s="178"/>
      <c r="D2164" s="178">
        <v>188.68750413192515</v>
      </c>
      <c r="E2164" s="178"/>
      <c r="F2164" s="178">
        <v>188.68750413192515</v>
      </c>
      <c r="H2164" s="178"/>
    </row>
    <row r="2165" spans="1:8">
      <c r="A2165" s="176">
        <v>2162</v>
      </c>
      <c r="B2165" s="178"/>
      <c r="C2165" s="178"/>
      <c r="D2165" s="178">
        <v>136.22241905122152</v>
      </c>
      <c r="E2165" s="178"/>
      <c r="F2165" s="178">
        <v>136.22241905122152</v>
      </c>
      <c r="H2165" s="178"/>
    </row>
    <row r="2166" spans="1:8">
      <c r="A2166" s="176">
        <v>2163</v>
      </c>
      <c r="B2166" s="178"/>
      <c r="C2166" s="178"/>
      <c r="D2166" s="178">
        <v>134.88747552182591</v>
      </c>
      <c r="E2166" s="178"/>
      <c r="F2166" s="178">
        <v>134.88747552182591</v>
      </c>
      <c r="H2166" s="178"/>
    </row>
    <row r="2167" spans="1:8">
      <c r="A2167" s="176">
        <v>2164</v>
      </c>
      <c r="B2167" s="178"/>
      <c r="C2167" s="178"/>
      <c r="D2167" s="178">
        <v>72.756065342604984</v>
      </c>
      <c r="E2167" s="178"/>
      <c r="F2167" s="178">
        <v>72.756065342604984</v>
      </c>
      <c r="H2167" s="178"/>
    </row>
    <row r="2168" spans="1:8">
      <c r="A2168" s="176">
        <v>2165</v>
      </c>
      <c r="B2168" s="178">
        <v>56.420708877895542</v>
      </c>
      <c r="C2168" s="178"/>
      <c r="D2168" s="178"/>
      <c r="E2168" s="178"/>
      <c r="F2168" s="178">
        <v>56.420708877895542</v>
      </c>
      <c r="H2168" s="178"/>
    </row>
    <row r="2169" spans="1:8">
      <c r="A2169" s="176">
        <v>2166</v>
      </c>
      <c r="B2169" s="178">
        <v>133.91440701130549</v>
      </c>
      <c r="C2169" s="178"/>
      <c r="D2169" s="178"/>
      <c r="E2169" s="178"/>
      <c r="F2169" s="178">
        <v>133.91440701130549</v>
      </c>
      <c r="H2169" s="178"/>
    </row>
    <row r="2170" spans="1:8">
      <c r="A2170" s="176">
        <v>2167</v>
      </c>
      <c r="B2170" s="178">
        <v>34.021636393215218</v>
      </c>
      <c r="C2170" s="178"/>
      <c r="D2170" s="178"/>
      <c r="E2170" s="178"/>
      <c r="F2170" s="178">
        <v>34.021636393215218</v>
      </c>
      <c r="H2170" s="178"/>
    </row>
    <row r="2171" spans="1:8">
      <c r="A2171" s="176">
        <v>2168</v>
      </c>
      <c r="B2171" s="178">
        <v>204.4806382398524</v>
      </c>
      <c r="C2171" s="178"/>
      <c r="D2171" s="178"/>
      <c r="E2171" s="178"/>
      <c r="F2171" s="178">
        <v>204.4806382398524</v>
      </c>
      <c r="H2171" s="178"/>
    </row>
    <row r="2172" spans="1:8">
      <c r="A2172" s="176">
        <v>2169</v>
      </c>
      <c r="B2172" s="178">
        <v>157.06716618972209</v>
      </c>
      <c r="C2172" s="178"/>
      <c r="D2172" s="178"/>
      <c r="E2172" s="178"/>
      <c r="F2172" s="178">
        <v>157.06716618972209</v>
      </c>
      <c r="H2172" s="178"/>
    </row>
    <row r="2173" spans="1:8">
      <c r="A2173" s="176">
        <v>2170</v>
      </c>
      <c r="B2173" s="178">
        <v>98.168382576248945</v>
      </c>
      <c r="C2173" s="178"/>
      <c r="D2173" s="178"/>
      <c r="E2173" s="178"/>
      <c r="F2173" s="178">
        <v>98.168382576248945</v>
      </c>
      <c r="H2173" s="178"/>
    </row>
    <row r="2174" spans="1:8">
      <c r="A2174" s="176">
        <v>2171</v>
      </c>
      <c r="B2174" s="178">
        <v>91.286338665863497</v>
      </c>
      <c r="C2174" s="178"/>
      <c r="D2174" s="178"/>
      <c r="E2174" s="178"/>
      <c r="F2174" s="178">
        <v>91.286338665863497</v>
      </c>
      <c r="H2174" s="178"/>
    </row>
    <row r="2175" spans="1:8">
      <c r="A2175" s="176">
        <v>2172</v>
      </c>
      <c r="B2175" s="178">
        <v>37.16586448152934</v>
      </c>
      <c r="C2175" s="178"/>
      <c r="D2175" s="178"/>
      <c r="E2175" s="178"/>
      <c r="F2175" s="178">
        <v>37.16586448152934</v>
      </c>
      <c r="H2175" s="178"/>
    </row>
    <row r="2176" spans="1:8">
      <c r="A2176" s="176">
        <v>2173</v>
      </c>
      <c r="B2176" s="178">
        <v>104.77687526248914</v>
      </c>
      <c r="C2176" s="178"/>
      <c r="D2176" s="178"/>
      <c r="E2176" s="178"/>
      <c r="F2176" s="178">
        <v>104.77687526248914</v>
      </c>
      <c r="H2176" s="178"/>
    </row>
    <row r="2177" spans="1:8">
      <c r="A2177" s="176">
        <v>2174</v>
      </c>
      <c r="B2177" s="178">
        <v>137.16024509896482</v>
      </c>
      <c r="C2177" s="178"/>
      <c r="D2177" s="178"/>
      <c r="E2177" s="178"/>
      <c r="F2177" s="178">
        <v>137.16024509896482</v>
      </c>
      <c r="H2177" s="178"/>
    </row>
    <row r="2178" spans="1:8">
      <c r="A2178" s="176">
        <v>2175</v>
      </c>
      <c r="B2178" s="178">
        <v>63.173616736790791</v>
      </c>
      <c r="C2178" s="178"/>
      <c r="D2178" s="178"/>
      <c r="E2178" s="178"/>
      <c r="F2178" s="178">
        <v>63.173616736790791</v>
      </c>
      <c r="H2178" s="178"/>
    </row>
    <row r="2179" spans="1:8">
      <c r="A2179" s="176">
        <v>2176</v>
      </c>
      <c r="B2179" s="178">
        <v>115.98986866953082</v>
      </c>
      <c r="C2179" s="178"/>
      <c r="D2179" s="178"/>
      <c r="E2179" s="178"/>
      <c r="F2179" s="178">
        <v>115.98986866953082</v>
      </c>
      <c r="H2179" s="178"/>
    </row>
    <row r="2180" spans="1:8">
      <c r="A2180" s="176">
        <v>2177</v>
      </c>
      <c r="B2180" s="178">
        <v>65.325077471422162</v>
      </c>
      <c r="C2180" s="178"/>
      <c r="D2180" s="178"/>
      <c r="E2180" s="178"/>
      <c r="F2180" s="178">
        <v>65.325077471422162</v>
      </c>
      <c r="H2180" s="178"/>
    </row>
    <row r="2181" spans="1:8">
      <c r="A2181" s="176">
        <v>2178</v>
      </c>
      <c r="B2181" s="178">
        <v>89.713460975853678</v>
      </c>
      <c r="C2181" s="178"/>
      <c r="D2181" s="178"/>
      <c r="E2181" s="178"/>
      <c r="F2181" s="178">
        <v>89.713460975853678</v>
      </c>
      <c r="H2181" s="178"/>
    </row>
    <row r="2182" spans="1:8">
      <c r="A2182" s="176">
        <v>2179</v>
      </c>
      <c r="B2182" s="178">
        <v>98.64087558417819</v>
      </c>
      <c r="C2182" s="178"/>
      <c r="D2182" s="178"/>
      <c r="E2182" s="178"/>
      <c r="F2182" s="178">
        <v>98.64087558417819</v>
      </c>
      <c r="H2182" s="178"/>
    </row>
    <row r="2183" spans="1:8">
      <c r="A2183" s="176">
        <v>2180</v>
      </c>
      <c r="B2183" s="178"/>
      <c r="C2183" s="178"/>
      <c r="D2183" s="178">
        <v>313.02306841631577</v>
      </c>
      <c r="E2183" s="178"/>
      <c r="F2183" s="178">
        <v>313.02306841631577</v>
      </c>
      <c r="H2183" s="178"/>
    </row>
    <row r="2184" spans="1:8">
      <c r="A2184" s="176">
        <v>2181</v>
      </c>
      <c r="B2184" s="178"/>
      <c r="C2184" s="178"/>
      <c r="D2184" s="178">
        <v>211.45861612255817</v>
      </c>
      <c r="E2184" s="178"/>
      <c r="F2184" s="178">
        <v>211.45861612255817</v>
      </c>
      <c r="H2184" s="178"/>
    </row>
    <row r="2185" spans="1:8">
      <c r="A2185" s="176">
        <v>2182</v>
      </c>
      <c r="B2185" s="178"/>
      <c r="C2185" s="178"/>
      <c r="D2185" s="178">
        <v>238.5464884094807</v>
      </c>
      <c r="E2185" s="178"/>
      <c r="F2185" s="178">
        <v>238.5464884094807</v>
      </c>
      <c r="H2185" s="178"/>
    </row>
    <row r="2186" spans="1:8">
      <c r="A2186" s="176">
        <v>2183</v>
      </c>
      <c r="B2186" s="178"/>
      <c r="C2186" s="178"/>
      <c r="D2186" s="178">
        <v>53.267658269875895</v>
      </c>
      <c r="E2186" s="178"/>
      <c r="F2186" s="178">
        <v>53.267658269875895</v>
      </c>
      <c r="H2186" s="178"/>
    </row>
    <row r="2187" spans="1:8">
      <c r="A2187" s="176">
        <v>2184</v>
      </c>
      <c r="B2187" s="178"/>
      <c r="C2187" s="178">
        <v>51.7441989938917</v>
      </c>
      <c r="D2187" s="178"/>
      <c r="E2187" s="178"/>
      <c r="F2187" s="178">
        <v>51.7441989938917</v>
      </c>
      <c r="H2187" s="178"/>
    </row>
    <row r="2188" spans="1:8">
      <c r="A2188" s="176">
        <v>2185</v>
      </c>
      <c r="B2188" s="178"/>
      <c r="C2188" s="178"/>
      <c r="D2188" s="178">
        <v>123.55345988398709</v>
      </c>
      <c r="E2188" s="178"/>
      <c r="F2188" s="178">
        <v>123.55345988398709</v>
      </c>
      <c r="H2188" s="178"/>
    </row>
    <row r="2189" spans="1:8">
      <c r="A2189" s="176">
        <v>2186</v>
      </c>
      <c r="B2189" s="178"/>
      <c r="C2189" s="178">
        <v>19.423290313048454</v>
      </c>
      <c r="D2189" s="178"/>
      <c r="E2189" s="178"/>
      <c r="F2189" s="178">
        <v>19.423290313048454</v>
      </c>
      <c r="H2189" s="178"/>
    </row>
    <row r="2190" spans="1:8">
      <c r="A2190" s="176">
        <v>2187</v>
      </c>
      <c r="B2190" s="178"/>
      <c r="C2190" s="178"/>
      <c r="D2190" s="178">
        <v>174.62915322442925</v>
      </c>
      <c r="E2190" s="178"/>
      <c r="F2190" s="178">
        <v>174.62915322442925</v>
      </c>
      <c r="H2190" s="178"/>
    </row>
    <row r="2191" spans="1:8">
      <c r="A2191" s="176">
        <v>2188</v>
      </c>
      <c r="B2191" s="178"/>
      <c r="C2191" s="178"/>
      <c r="D2191" s="178">
        <v>293.08989289935448</v>
      </c>
      <c r="E2191" s="178"/>
      <c r="F2191" s="178">
        <v>293.08989289935448</v>
      </c>
      <c r="H2191" s="178"/>
    </row>
    <row r="2192" spans="1:8">
      <c r="A2192" s="176">
        <v>2189</v>
      </c>
      <c r="B2192" s="178"/>
      <c r="C2192" s="178"/>
      <c r="D2192" s="178">
        <v>141.39061347407127</v>
      </c>
      <c r="E2192" s="178"/>
      <c r="F2192" s="178">
        <v>141.39061347407127</v>
      </c>
      <c r="H2192" s="178"/>
    </row>
    <row r="2193" spans="1:8">
      <c r="A2193" s="176">
        <v>2190</v>
      </c>
      <c r="B2193" s="178"/>
      <c r="C2193" s="178">
        <v>25.165421389425397</v>
      </c>
      <c r="D2193" s="178"/>
      <c r="E2193" s="178"/>
      <c r="F2193" s="178">
        <v>25.165421389425397</v>
      </c>
      <c r="H2193" s="178"/>
    </row>
    <row r="2194" spans="1:8">
      <c r="A2194" s="176">
        <v>2191</v>
      </c>
      <c r="B2194" s="178"/>
      <c r="C2194" s="178"/>
      <c r="D2194" s="178">
        <v>155.05346527996176</v>
      </c>
      <c r="E2194" s="178"/>
      <c r="F2194" s="178">
        <v>155.05346527996176</v>
      </c>
      <c r="H2194" s="178"/>
    </row>
    <row r="2195" spans="1:8">
      <c r="A2195" s="176">
        <v>2192</v>
      </c>
      <c r="B2195" s="178"/>
      <c r="C2195" s="178">
        <v>45.332854737483906</v>
      </c>
      <c r="D2195" s="178"/>
      <c r="E2195" s="178"/>
      <c r="F2195" s="178">
        <v>45.332854737483906</v>
      </c>
      <c r="H2195" s="178"/>
    </row>
    <row r="2196" spans="1:8">
      <c r="A2196" s="176">
        <v>2193</v>
      </c>
      <c r="B2196" s="178"/>
      <c r="C2196" s="178"/>
      <c r="D2196" s="178">
        <v>53.297113268838572</v>
      </c>
      <c r="E2196" s="178"/>
      <c r="F2196" s="178">
        <v>53.297113268838572</v>
      </c>
      <c r="H2196" s="178"/>
    </row>
    <row r="2197" spans="1:8">
      <c r="A2197" s="176">
        <v>2194</v>
      </c>
      <c r="B2197" s="178"/>
      <c r="C2197" s="178">
        <v>39.615379617988481</v>
      </c>
      <c r="D2197" s="178"/>
      <c r="E2197" s="178"/>
      <c r="F2197" s="178">
        <v>39.615379617988481</v>
      </c>
      <c r="H2197" s="178"/>
    </row>
    <row r="2198" spans="1:8">
      <c r="A2198" s="176">
        <v>2195</v>
      </c>
      <c r="B2198" s="178"/>
      <c r="C2198" s="178"/>
      <c r="D2198" s="178">
        <v>258.20558181840511</v>
      </c>
      <c r="E2198" s="178"/>
      <c r="F2198" s="178">
        <v>258.20558181840511</v>
      </c>
      <c r="H2198" s="178"/>
    </row>
    <row r="2199" spans="1:8">
      <c r="A2199" s="176">
        <v>2196</v>
      </c>
      <c r="B2199" s="178"/>
      <c r="C2199" s="178"/>
      <c r="D2199" s="178">
        <v>77.733342177892183</v>
      </c>
      <c r="E2199" s="178"/>
      <c r="F2199" s="178">
        <v>77.733342177892183</v>
      </c>
      <c r="H2199" s="178"/>
    </row>
    <row r="2200" spans="1:8">
      <c r="A2200" s="176">
        <v>2197</v>
      </c>
      <c r="B2200" s="178"/>
      <c r="C2200" s="178"/>
      <c r="D2200" s="178">
        <v>164.45881056970723</v>
      </c>
      <c r="E2200" s="178"/>
      <c r="F2200" s="178">
        <v>164.45881056970723</v>
      </c>
      <c r="H2200" s="178"/>
    </row>
    <row r="2201" spans="1:8">
      <c r="A2201" s="176">
        <v>2198</v>
      </c>
      <c r="B2201" s="178"/>
      <c r="C2201" s="178"/>
      <c r="D2201" s="178">
        <v>75.274443908648038</v>
      </c>
      <c r="E2201" s="178"/>
      <c r="F2201" s="178">
        <v>75.274443908648038</v>
      </c>
      <c r="H2201" s="178"/>
    </row>
    <row r="2202" spans="1:8">
      <c r="A2202" s="176">
        <v>2199</v>
      </c>
      <c r="B2202" s="178"/>
      <c r="C2202" s="178"/>
      <c r="D2202" s="178">
        <v>112.15669049961173</v>
      </c>
      <c r="E2202" s="178"/>
      <c r="F2202" s="178">
        <v>112.15669049961173</v>
      </c>
      <c r="H2202" s="178"/>
    </row>
    <row r="2203" spans="1:8">
      <c r="A2203" s="176">
        <v>2200</v>
      </c>
      <c r="B2203" s="178"/>
      <c r="C2203" s="178"/>
      <c r="D2203" s="178">
        <v>99.134824521909266</v>
      </c>
      <c r="E2203" s="178"/>
      <c r="F2203" s="178">
        <v>99.134824521909266</v>
      </c>
      <c r="H2203" s="178"/>
    </row>
    <row r="2204" spans="1:8">
      <c r="A2204" s="176">
        <v>2201</v>
      </c>
      <c r="B2204" s="178"/>
      <c r="C2204" s="178"/>
      <c r="D2204" s="178">
        <v>103.24745622779835</v>
      </c>
      <c r="E2204" s="178"/>
      <c r="F2204" s="178">
        <v>103.24745622779835</v>
      </c>
      <c r="H2204" s="178"/>
    </row>
    <row r="2205" spans="1:8">
      <c r="A2205" s="176">
        <v>2202</v>
      </c>
      <c r="B2205" s="178"/>
      <c r="C2205" s="178"/>
      <c r="D2205" s="178">
        <v>18.865041164439802</v>
      </c>
      <c r="E2205" s="178"/>
      <c r="F2205" s="178">
        <v>18.865041164439802</v>
      </c>
      <c r="H2205" s="178"/>
    </row>
    <row r="2206" spans="1:8">
      <c r="A2206" s="176">
        <v>2203</v>
      </c>
      <c r="B2206" s="178"/>
      <c r="C2206" s="178">
        <v>178.16539728501016</v>
      </c>
      <c r="D2206" s="178"/>
      <c r="E2206" s="178"/>
      <c r="F2206" s="178">
        <v>178.16539728501016</v>
      </c>
      <c r="H2206" s="178"/>
    </row>
    <row r="2207" spans="1:8">
      <c r="A2207" s="176">
        <v>2204</v>
      </c>
      <c r="B2207" s="178"/>
      <c r="C2207" s="178"/>
      <c r="D2207" s="178">
        <v>19.157173207445108</v>
      </c>
      <c r="E2207" s="178"/>
      <c r="F2207" s="178">
        <v>19.157173207445108</v>
      </c>
      <c r="H2207" s="178"/>
    </row>
    <row r="2208" spans="1:8">
      <c r="A2208" s="176">
        <v>2205</v>
      </c>
      <c r="B2208" s="178"/>
      <c r="C2208" s="178">
        <v>107.34472169585815</v>
      </c>
      <c r="D2208" s="178"/>
      <c r="E2208" s="178"/>
      <c r="F2208" s="178">
        <v>107.34472169585815</v>
      </c>
      <c r="H2208" s="178"/>
    </row>
    <row r="2209" spans="1:8">
      <c r="A2209" s="176">
        <v>2206</v>
      </c>
      <c r="B2209" s="178"/>
      <c r="C2209" s="178">
        <v>96.218764602472689</v>
      </c>
      <c r="D2209" s="178"/>
      <c r="E2209" s="178"/>
      <c r="F2209" s="178">
        <v>96.218764602472689</v>
      </c>
      <c r="H2209" s="178"/>
    </row>
    <row r="2210" spans="1:8">
      <c r="A2210" s="176">
        <v>2207</v>
      </c>
      <c r="B2210" s="178"/>
      <c r="C2210" s="178">
        <v>141.38833323334765</v>
      </c>
      <c r="D2210" s="178"/>
      <c r="E2210" s="178"/>
      <c r="F2210" s="178">
        <v>141.38833323334765</v>
      </c>
      <c r="H2210" s="178"/>
    </row>
    <row r="2211" spans="1:8">
      <c r="A2211" s="176">
        <v>2208</v>
      </c>
      <c r="B2211" s="178"/>
      <c r="C2211" s="178"/>
      <c r="D2211" s="178">
        <v>11.971034616964793</v>
      </c>
      <c r="E2211" s="178"/>
      <c r="F2211" s="178">
        <v>11.971034616964793</v>
      </c>
      <c r="H2211" s="178"/>
    </row>
    <row r="2212" spans="1:8">
      <c r="A2212" s="176">
        <v>2209</v>
      </c>
      <c r="B2212" s="178"/>
      <c r="C2212" s="178"/>
      <c r="D2212" s="178">
        <v>134.97328431246083</v>
      </c>
      <c r="E2212" s="178"/>
      <c r="F2212" s="178">
        <v>134.97328431246083</v>
      </c>
      <c r="H2212" s="178"/>
    </row>
    <row r="2213" spans="1:8">
      <c r="A2213" s="176">
        <v>2210</v>
      </c>
      <c r="B2213" s="178"/>
      <c r="C2213" s="178"/>
      <c r="D2213" s="178">
        <v>92.50179102985652</v>
      </c>
      <c r="E2213" s="178"/>
      <c r="F2213" s="178">
        <v>92.50179102985652</v>
      </c>
      <c r="H2213" s="178"/>
    </row>
    <row r="2214" spans="1:8">
      <c r="A2214" s="176">
        <v>2211</v>
      </c>
      <c r="B2214" s="178"/>
      <c r="C2214" s="178"/>
      <c r="D2214" s="178">
        <v>84.312943486656181</v>
      </c>
      <c r="E2214" s="178"/>
      <c r="F2214" s="178">
        <v>84.312943486656181</v>
      </c>
      <c r="H2214" s="178"/>
    </row>
    <row r="2215" spans="1:8">
      <c r="A2215" s="176">
        <v>2212</v>
      </c>
      <c r="B2215" s="178"/>
      <c r="C2215" s="178">
        <v>230.54781072695241</v>
      </c>
      <c r="D2215" s="178"/>
      <c r="E2215" s="178"/>
      <c r="F2215" s="178">
        <v>230.54781072695241</v>
      </c>
      <c r="H2215" s="178"/>
    </row>
    <row r="2216" spans="1:8">
      <c r="A2216" s="176">
        <v>2213</v>
      </c>
      <c r="B2216" s="178"/>
      <c r="C2216" s="178">
        <v>125.47102136270578</v>
      </c>
      <c r="D2216" s="178"/>
      <c r="E2216" s="178"/>
      <c r="F2216" s="178">
        <v>125.47102136270578</v>
      </c>
      <c r="H2216" s="178"/>
    </row>
    <row r="2217" spans="1:8">
      <c r="A2217" s="176">
        <v>2214</v>
      </c>
      <c r="B2217" s="178"/>
      <c r="C2217" s="178">
        <v>28.20215522133352</v>
      </c>
      <c r="D2217" s="178"/>
      <c r="E2217" s="178"/>
      <c r="F2217" s="178">
        <v>28.20215522133352</v>
      </c>
      <c r="H2217" s="178"/>
    </row>
    <row r="2218" spans="1:8">
      <c r="A2218" s="176">
        <v>2215</v>
      </c>
      <c r="B2218" s="178"/>
      <c r="C2218" s="178"/>
      <c r="D2218" s="178">
        <v>166.79679490514684</v>
      </c>
      <c r="E2218" s="178"/>
      <c r="F2218" s="178">
        <v>166.79679490514684</v>
      </c>
      <c r="H2218" s="178"/>
    </row>
    <row r="2219" spans="1:8">
      <c r="A2219" s="176">
        <v>2216</v>
      </c>
      <c r="B2219" s="178"/>
      <c r="C2219" s="178">
        <v>176.61817896739089</v>
      </c>
      <c r="D2219" s="178"/>
      <c r="E2219" s="178"/>
      <c r="F2219" s="178">
        <v>176.61817896739089</v>
      </c>
      <c r="H2219" s="178"/>
    </row>
    <row r="2220" spans="1:8">
      <c r="A2220" s="176">
        <v>2217</v>
      </c>
      <c r="B2220" s="178"/>
      <c r="C2220" s="178"/>
      <c r="D2220" s="178">
        <v>209.76161988001263</v>
      </c>
      <c r="E2220" s="178"/>
      <c r="F2220" s="178">
        <v>209.76161988001263</v>
      </c>
      <c r="H2220" s="178"/>
    </row>
    <row r="2221" spans="1:8">
      <c r="A2221" s="176">
        <v>2218</v>
      </c>
      <c r="B2221" s="178"/>
      <c r="C2221" s="178">
        <v>286.13937552173871</v>
      </c>
      <c r="D2221" s="178"/>
      <c r="E2221" s="178"/>
      <c r="F2221" s="178">
        <v>286.13937552173871</v>
      </c>
      <c r="H2221" s="178"/>
    </row>
    <row r="2222" spans="1:8">
      <c r="A2222" s="176">
        <v>2219</v>
      </c>
      <c r="B2222" s="178"/>
      <c r="C2222" s="178"/>
      <c r="D2222" s="178">
        <v>108.06189108564308</v>
      </c>
      <c r="E2222" s="178"/>
      <c r="F2222" s="178">
        <v>108.06189108564308</v>
      </c>
      <c r="H2222" s="178"/>
    </row>
    <row r="2223" spans="1:8">
      <c r="A2223" s="176">
        <v>2220</v>
      </c>
      <c r="B2223" s="178"/>
      <c r="C2223" s="178"/>
      <c r="D2223" s="178">
        <v>286.49296705350224</v>
      </c>
      <c r="E2223" s="178"/>
      <c r="F2223" s="178">
        <v>286.49296705350224</v>
      </c>
      <c r="H2223" s="178"/>
    </row>
    <row r="2224" spans="1:8">
      <c r="A2224" s="176">
        <v>2221</v>
      </c>
      <c r="B2224" s="178"/>
      <c r="C2224" s="178"/>
      <c r="D2224" s="178">
        <v>165.13851528558382</v>
      </c>
      <c r="E2224" s="178"/>
      <c r="F2224" s="178">
        <v>165.13851528558382</v>
      </c>
      <c r="H2224" s="178"/>
    </row>
    <row r="2225" spans="1:8">
      <c r="A2225" s="176">
        <v>2222</v>
      </c>
      <c r="B2225" s="178"/>
      <c r="C2225" s="178"/>
      <c r="D2225" s="178">
        <v>114.03855199434021</v>
      </c>
      <c r="E2225" s="178"/>
      <c r="F2225" s="178">
        <v>114.03855199434021</v>
      </c>
      <c r="H2225" s="178"/>
    </row>
    <row r="2226" spans="1:8">
      <c r="A2226" s="176">
        <v>2223</v>
      </c>
      <c r="B2226" s="178"/>
      <c r="C2226" s="178">
        <v>57.555826408058905</v>
      </c>
      <c r="D2226" s="178"/>
      <c r="E2226" s="178"/>
      <c r="F2226" s="178">
        <v>57.555826408058905</v>
      </c>
      <c r="H2226" s="178"/>
    </row>
    <row r="2227" spans="1:8">
      <c r="A2227" s="176">
        <v>2224</v>
      </c>
      <c r="B2227" s="178"/>
      <c r="C2227" s="178">
        <v>6.1738766250723165</v>
      </c>
      <c r="D2227" s="178"/>
      <c r="E2227" s="178"/>
      <c r="F2227" s="178">
        <v>6.1738766250723165</v>
      </c>
      <c r="H2227" s="178"/>
    </row>
    <row r="2228" spans="1:8">
      <c r="A2228" s="176">
        <v>2225</v>
      </c>
      <c r="B2228" s="178"/>
      <c r="C2228" s="178">
        <v>77.067146283670297</v>
      </c>
      <c r="D2228" s="178"/>
      <c r="E2228" s="178"/>
      <c r="F2228" s="178">
        <v>77.067146283670297</v>
      </c>
      <c r="H2228" s="178"/>
    </row>
    <row r="2229" spans="1:8">
      <c r="A2229" s="176">
        <v>2226</v>
      </c>
      <c r="B2229" s="178"/>
      <c r="C2229" s="178"/>
      <c r="D2229" s="178">
        <v>409.08483981336718</v>
      </c>
      <c r="E2229" s="178"/>
      <c r="F2229" s="178">
        <v>409.08483981336718</v>
      </c>
      <c r="H2229" s="178"/>
    </row>
    <row r="2230" spans="1:8">
      <c r="A2230" s="176">
        <v>2227</v>
      </c>
      <c r="B2230" s="178"/>
      <c r="C2230" s="178">
        <v>104.36212647162716</v>
      </c>
      <c r="D2230" s="178"/>
      <c r="E2230" s="178"/>
      <c r="F2230" s="178">
        <v>104.36212647162716</v>
      </c>
      <c r="H2230" s="178"/>
    </row>
    <row r="2231" spans="1:8">
      <c r="A2231" s="176">
        <v>2228</v>
      </c>
      <c r="B2231" s="178"/>
      <c r="C2231" s="178">
        <v>54.215732997550354</v>
      </c>
      <c r="D2231" s="178"/>
      <c r="E2231" s="178"/>
      <c r="F2231" s="178">
        <v>54.215732997550354</v>
      </c>
      <c r="H2231" s="178"/>
    </row>
    <row r="2232" spans="1:8">
      <c r="A2232" s="176">
        <v>2229</v>
      </c>
      <c r="B2232" s="178"/>
      <c r="C2232" s="178">
        <v>187.02667339508611</v>
      </c>
      <c r="D2232" s="178"/>
      <c r="E2232" s="178"/>
      <c r="F2232" s="178">
        <v>187.02667339508611</v>
      </c>
      <c r="H2232" s="178"/>
    </row>
    <row r="2233" spans="1:8">
      <c r="A2233" s="176">
        <v>2230</v>
      </c>
      <c r="B2233" s="178"/>
      <c r="C2233" s="178">
        <v>54.817682881266634</v>
      </c>
      <c r="D2233" s="178"/>
      <c r="E2233" s="178"/>
      <c r="F2233" s="178">
        <v>54.817682881266634</v>
      </c>
      <c r="H2233" s="178"/>
    </row>
    <row r="2234" spans="1:8">
      <c r="A2234" s="176">
        <v>2231</v>
      </c>
      <c r="B2234" s="178"/>
      <c r="C2234" s="178"/>
      <c r="D2234" s="178">
        <v>41.945147917020371</v>
      </c>
      <c r="E2234" s="178"/>
      <c r="F2234" s="178">
        <v>41.945147917020371</v>
      </c>
      <c r="H2234" s="178"/>
    </row>
    <row r="2235" spans="1:8">
      <c r="A2235" s="176">
        <v>2232</v>
      </c>
      <c r="B2235" s="178"/>
      <c r="C2235" s="178"/>
      <c r="D2235" s="178">
        <v>175.9150182621583</v>
      </c>
      <c r="E2235" s="178"/>
      <c r="F2235" s="178">
        <v>175.9150182621583</v>
      </c>
      <c r="H2235" s="178"/>
    </row>
    <row r="2236" spans="1:8">
      <c r="A2236" s="176">
        <v>2233</v>
      </c>
      <c r="B2236" s="178"/>
      <c r="C2236" s="178"/>
      <c r="D2236" s="178">
        <v>69.945423029903907</v>
      </c>
      <c r="E2236" s="178"/>
      <c r="F2236" s="178">
        <v>69.945423029903907</v>
      </c>
      <c r="H2236" s="178"/>
    </row>
    <row r="2237" spans="1:8">
      <c r="A2237" s="176">
        <v>2234</v>
      </c>
      <c r="B2237" s="178"/>
      <c r="C2237" s="178">
        <v>109.74656821988944</v>
      </c>
      <c r="D2237" s="178"/>
      <c r="E2237" s="178"/>
      <c r="F2237" s="178">
        <v>109.74656821988944</v>
      </c>
      <c r="H2237" s="178"/>
    </row>
    <row r="2238" spans="1:8">
      <c r="A2238" s="176">
        <v>2235</v>
      </c>
      <c r="B2238" s="178"/>
      <c r="C2238" s="178">
        <v>358.97561507721389</v>
      </c>
      <c r="D2238" s="178"/>
      <c r="E2238" s="178"/>
      <c r="F2238" s="178">
        <v>358.97561507721389</v>
      </c>
      <c r="H2238" s="178"/>
    </row>
    <row r="2239" spans="1:8">
      <c r="A2239" s="176">
        <v>2236</v>
      </c>
      <c r="B2239" s="178"/>
      <c r="C2239" s="178">
        <v>18.160198568725797</v>
      </c>
      <c r="D2239" s="178"/>
      <c r="E2239" s="178"/>
      <c r="F2239" s="178">
        <v>18.160198568725797</v>
      </c>
      <c r="H2239" s="178"/>
    </row>
    <row r="2240" spans="1:8">
      <c r="A2240" s="176">
        <v>2237</v>
      </c>
      <c r="B2240" s="178"/>
      <c r="C2240" s="178"/>
      <c r="D2240" s="178">
        <v>191.982556685703</v>
      </c>
      <c r="E2240" s="178"/>
      <c r="F2240" s="178">
        <v>191.982556685703</v>
      </c>
      <c r="H2240" s="178"/>
    </row>
    <row r="2241" spans="1:8">
      <c r="A2241" s="176">
        <v>2238</v>
      </c>
      <c r="B2241" s="178"/>
      <c r="C2241" s="178"/>
      <c r="D2241" s="178">
        <v>61.924528663687013</v>
      </c>
      <c r="E2241" s="178"/>
      <c r="F2241" s="178">
        <v>61.924528663687013</v>
      </c>
      <c r="H2241" s="178"/>
    </row>
    <row r="2242" spans="1:8">
      <c r="A2242" s="176">
        <v>2239</v>
      </c>
      <c r="B2242" s="178"/>
      <c r="C2242" s="178"/>
      <c r="D2242" s="178">
        <v>206.33950344675182</v>
      </c>
      <c r="E2242" s="178"/>
      <c r="F2242" s="178">
        <v>206.33950344675182</v>
      </c>
      <c r="H2242" s="178"/>
    </row>
    <row r="2243" spans="1:8">
      <c r="A2243" s="176">
        <v>2240</v>
      </c>
      <c r="B2243" s="178"/>
      <c r="C2243" s="178"/>
      <c r="D2243" s="178">
        <v>188.14441354854947</v>
      </c>
      <c r="E2243" s="178"/>
      <c r="F2243" s="178">
        <v>188.14441354854947</v>
      </c>
      <c r="H2243" s="178"/>
    </row>
    <row r="2244" spans="1:8">
      <c r="A2244" s="176">
        <v>2241</v>
      </c>
      <c r="B2244" s="178"/>
      <c r="C2244" s="178"/>
      <c r="D2244" s="178">
        <v>62.21703234393528</v>
      </c>
      <c r="E2244" s="178"/>
      <c r="F2244" s="178">
        <v>62.21703234393528</v>
      </c>
      <c r="H2244" s="178"/>
    </row>
    <row r="2245" spans="1:8">
      <c r="A2245" s="176">
        <v>2242</v>
      </c>
      <c r="B2245" s="178"/>
      <c r="C2245" s="178">
        <v>59.587091990433848</v>
      </c>
      <c r="D2245" s="178"/>
      <c r="E2245" s="178"/>
      <c r="F2245" s="178">
        <v>59.587091990433848</v>
      </c>
      <c r="H2245" s="178"/>
    </row>
    <row r="2246" spans="1:8">
      <c r="A2246" s="176">
        <v>2243</v>
      </c>
      <c r="B2246" s="178"/>
      <c r="C2246" s="178">
        <v>45.581478098826068</v>
      </c>
      <c r="D2246" s="178"/>
      <c r="E2246" s="178"/>
      <c r="F2246" s="178">
        <v>45.581478098826068</v>
      </c>
      <c r="H2246" s="178"/>
    </row>
    <row r="2247" spans="1:8">
      <c r="A2247" s="176">
        <v>2244</v>
      </c>
      <c r="B2247" s="178"/>
      <c r="C2247" s="178">
        <v>24.82072910679744</v>
      </c>
      <c r="D2247" s="178"/>
      <c r="E2247" s="178"/>
      <c r="F2247" s="178">
        <v>24.82072910679744</v>
      </c>
      <c r="H2247" s="178"/>
    </row>
    <row r="2248" spans="1:8">
      <c r="A2248" s="176">
        <v>2245</v>
      </c>
      <c r="B2248" s="178"/>
      <c r="C2248" s="178">
        <v>17.983573505077263</v>
      </c>
      <c r="D2248" s="178"/>
      <c r="E2248" s="178"/>
      <c r="F2248" s="178">
        <v>17.983573505077263</v>
      </c>
      <c r="H2248" s="178"/>
    </row>
    <row r="2249" spans="1:8">
      <c r="A2249" s="176">
        <v>2246</v>
      </c>
      <c r="B2249" s="178"/>
      <c r="C2249" s="178">
        <v>48.312956143308561</v>
      </c>
      <c r="D2249" s="178"/>
      <c r="E2249" s="178"/>
      <c r="F2249" s="178">
        <v>48.312956143308561</v>
      </c>
      <c r="H2249" s="178"/>
    </row>
    <row r="2250" spans="1:8">
      <c r="A2250" s="176">
        <v>2247</v>
      </c>
      <c r="B2250" s="178"/>
      <c r="C2250" s="178">
        <v>22.372018755691986</v>
      </c>
      <c r="D2250" s="178"/>
      <c r="E2250" s="178"/>
      <c r="F2250" s="178">
        <v>22.372018755691986</v>
      </c>
      <c r="H2250" s="178"/>
    </row>
    <row r="2251" spans="1:8">
      <c r="A2251" s="176">
        <v>2248</v>
      </c>
      <c r="B2251" s="178"/>
      <c r="C2251" s="178">
        <v>56.188204507366649</v>
      </c>
      <c r="D2251" s="178"/>
      <c r="E2251" s="178"/>
      <c r="F2251" s="178">
        <v>56.188204507366649</v>
      </c>
      <c r="H2251" s="178"/>
    </row>
    <row r="2252" spans="1:8">
      <c r="A2252" s="176">
        <v>2249</v>
      </c>
      <c r="B2252" s="178"/>
      <c r="C2252" s="178">
        <v>108.0392561889617</v>
      </c>
      <c r="D2252" s="178"/>
      <c r="E2252" s="178"/>
      <c r="F2252" s="178">
        <v>108.0392561889617</v>
      </c>
      <c r="H2252" s="178"/>
    </row>
    <row r="2253" spans="1:8">
      <c r="A2253" s="176">
        <v>2250</v>
      </c>
      <c r="B2253" s="178"/>
      <c r="C2253" s="178">
        <v>21.515440578923858</v>
      </c>
      <c r="D2253" s="178"/>
      <c r="E2253" s="178"/>
      <c r="F2253" s="178">
        <v>21.515440578923858</v>
      </c>
      <c r="H2253" s="178"/>
    </row>
    <row r="2254" spans="1:8">
      <c r="A2254" s="176">
        <v>2251</v>
      </c>
      <c r="B2254" s="178"/>
      <c r="C2254" s="178">
        <v>108.90432911737204</v>
      </c>
      <c r="D2254" s="178"/>
      <c r="E2254" s="178"/>
      <c r="F2254" s="178">
        <v>108.90432911737204</v>
      </c>
      <c r="H2254" s="178"/>
    </row>
    <row r="2255" spans="1:8">
      <c r="A2255" s="176">
        <v>2252</v>
      </c>
      <c r="B2255" s="178"/>
      <c r="C2255" s="178">
        <v>136.50250562195302</v>
      </c>
      <c r="D2255" s="178"/>
      <c r="E2255" s="178"/>
      <c r="F2255" s="178">
        <v>136.50250562195302</v>
      </c>
      <c r="H2255" s="178"/>
    </row>
    <row r="2256" spans="1:8">
      <c r="A2256" s="176">
        <v>2253</v>
      </c>
      <c r="B2256" s="178"/>
      <c r="C2256" s="178">
        <v>132.3376708572888</v>
      </c>
      <c r="D2256" s="178"/>
      <c r="E2256" s="178"/>
      <c r="F2256" s="178">
        <v>132.3376708572888</v>
      </c>
      <c r="H2256" s="178"/>
    </row>
    <row r="2257" spans="1:8">
      <c r="A2257" s="176">
        <v>2254</v>
      </c>
      <c r="B2257" s="178"/>
      <c r="C2257" s="178">
        <v>117.07267524785249</v>
      </c>
      <c r="D2257" s="178"/>
      <c r="E2257" s="178"/>
      <c r="F2257" s="178">
        <v>117.07267524785249</v>
      </c>
      <c r="H2257" s="178"/>
    </row>
    <row r="2258" spans="1:8">
      <c r="A2258" s="176">
        <v>2255</v>
      </c>
      <c r="B2258" s="178"/>
      <c r="C2258" s="178">
        <v>38.904531211472147</v>
      </c>
      <c r="D2258" s="178"/>
      <c r="E2258" s="178"/>
      <c r="F2258" s="178">
        <v>38.904531211472147</v>
      </c>
      <c r="H2258" s="178"/>
    </row>
    <row r="2259" spans="1:8">
      <c r="A2259" s="176">
        <v>2256</v>
      </c>
      <c r="B2259" s="178"/>
      <c r="C2259" s="178">
        <v>101.47090786524554</v>
      </c>
      <c r="D2259" s="178"/>
      <c r="E2259" s="178"/>
      <c r="F2259" s="178">
        <v>101.47090786524554</v>
      </c>
      <c r="H2259" s="178"/>
    </row>
    <row r="2260" spans="1:8">
      <c r="A2260" s="176">
        <v>2257</v>
      </c>
      <c r="B2260" s="178"/>
      <c r="C2260" s="178">
        <v>29.745310336257088</v>
      </c>
      <c r="D2260" s="178"/>
      <c r="E2260" s="178"/>
      <c r="F2260" s="178">
        <v>29.745310336257088</v>
      </c>
      <c r="H2260" s="178"/>
    </row>
    <row r="2261" spans="1:8">
      <c r="A2261" s="176">
        <v>2258</v>
      </c>
      <c r="B2261" s="178"/>
      <c r="C2261" s="178">
        <v>77.07488801401793</v>
      </c>
      <c r="D2261" s="178"/>
      <c r="E2261" s="178"/>
      <c r="F2261" s="178">
        <v>77.07488801401793</v>
      </c>
      <c r="H2261" s="178"/>
    </row>
    <row r="2262" spans="1:8">
      <c r="A2262" s="176">
        <v>2259</v>
      </c>
      <c r="B2262" s="178"/>
      <c r="C2262" s="178">
        <v>136.37763115354267</v>
      </c>
      <c r="D2262" s="178"/>
      <c r="E2262" s="178"/>
      <c r="F2262" s="178">
        <v>136.37763115354267</v>
      </c>
      <c r="H2262" s="178"/>
    </row>
    <row r="2263" spans="1:8">
      <c r="A2263" s="176">
        <v>2260</v>
      </c>
      <c r="B2263" s="178"/>
      <c r="C2263" s="178">
        <v>96.764259138893266</v>
      </c>
      <c r="D2263" s="178"/>
      <c r="E2263" s="178"/>
      <c r="F2263" s="178">
        <v>96.764259138893266</v>
      </c>
      <c r="H2263" s="178"/>
    </row>
    <row r="2264" spans="1:8">
      <c r="A2264" s="176">
        <v>2261</v>
      </c>
      <c r="B2264" s="178"/>
      <c r="C2264" s="178">
        <v>16.634968978305597</v>
      </c>
      <c r="D2264" s="178"/>
      <c r="E2264" s="178"/>
      <c r="F2264" s="178">
        <v>16.634968978305597</v>
      </c>
      <c r="H2264" s="178"/>
    </row>
    <row r="2265" spans="1:8">
      <c r="A2265" s="176">
        <v>2262</v>
      </c>
      <c r="B2265" s="178"/>
      <c r="C2265" s="178">
        <v>55.255656016578726</v>
      </c>
      <c r="D2265" s="178"/>
      <c r="E2265" s="178"/>
      <c r="F2265" s="178">
        <v>55.255656016578726</v>
      </c>
      <c r="H2265" s="178"/>
    </row>
    <row r="2266" spans="1:8">
      <c r="A2266" s="176">
        <v>2263</v>
      </c>
      <c r="B2266" s="178">
        <v>1.3789413505408818</v>
      </c>
      <c r="C2266" s="178"/>
      <c r="D2266" s="178"/>
      <c r="E2266" s="178"/>
      <c r="F2266" s="178">
        <v>1.3789413505408818</v>
      </c>
      <c r="H2266" s="178"/>
    </row>
    <row r="2267" spans="1:8">
      <c r="A2267" s="176">
        <v>2264</v>
      </c>
      <c r="B2267" s="178"/>
      <c r="C2267" s="178">
        <v>87.246265194537628</v>
      </c>
      <c r="D2267" s="178"/>
      <c r="E2267" s="178"/>
      <c r="F2267" s="178">
        <v>87.246265194537628</v>
      </c>
      <c r="H2267" s="178"/>
    </row>
    <row r="2268" spans="1:8">
      <c r="A2268" s="176">
        <v>2265</v>
      </c>
      <c r="B2268" s="178"/>
      <c r="C2268" s="178">
        <v>38.38519389780717</v>
      </c>
      <c r="D2268" s="178"/>
      <c r="E2268" s="178"/>
      <c r="F2268" s="178">
        <v>38.38519389780717</v>
      </c>
      <c r="H2268" s="178"/>
    </row>
    <row r="2269" spans="1:8">
      <c r="A2269" s="176">
        <v>2266</v>
      </c>
      <c r="B2269" s="178"/>
      <c r="C2269" s="178">
        <v>108.52741817018781</v>
      </c>
      <c r="D2269" s="178"/>
      <c r="E2269" s="178"/>
      <c r="F2269" s="178">
        <v>108.52741817018781</v>
      </c>
      <c r="H2269" s="178"/>
    </row>
    <row r="2270" spans="1:8">
      <c r="A2270" s="176">
        <v>2267</v>
      </c>
      <c r="B2270" s="178"/>
      <c r="C2270" s="178">
        <v>19.075343474448164</v>
      </c>
      <c r="D2270" s="178"/>
      <c r="E2270" s="178"/>
      <c r="F2270" s="178">
        <v>19.075343474448164</v>
      </c>
      <c r="H2270" s="178"/>
    </row>
    <row r="2271" spans="1:8">
      <c r="A2271" s="176">
        <v>2268</v>
      </c>
      <c r="B2271" s="178"/>
      <c r="C2271" s="178">
        <v>79.573353462046597</v>
      </c>
      <c r="D2271" s="178"/>
      <c r="E2271" s="178"/>
      <c r="F2271" s="178">
        <v>79.573353462046597</v>
      </c>
      <c r="H2271" s="178"/>
    </row>
    <row r="2272" spans="1:8">
      <c r="A2272" s="176">
        <v>2269</v>
      </c>
      <c r="B2272" s="178"/>
      <c r="C2272" s="178">
        <v>3.9316238750685057</v>
      </c>
      <c r="D2272" s="178"/>
      <c r="E2272" s="178"/>
      <c r="F2272" s="178">
        <v>3.9316238750685057</v>
      </c>
      <c r="H2272" s="178"/>
    </row>
    <row r="2273" spans="1:8">
      <c r="A2273" s="176">
        <v>2270</v>
      </c>
      <c r="B2273" s="178"/>
      <c r="C2273" s="178">
        <v>4.7730509862779886</v>
      </c>
      <c r="D2273" s="178"/>
      <c r="E2273" s="178"/>
      <c r="F2273" s="178">
        <v>4.7730509862779886</v>
      </c>
      <c r="H2273" s="178"/>
    </row>
    <row r="2274" spans="1:8">
      <c r="A2274" s="176">
        <v>2271</v>
      </c>
      <c r="B2274" s="178"/>
      <c r="C2274" s="178">
        <v>47.534047794404941</v>
      </c>
      <c r="D2274" s="178"/>
      <c r="E2274" s="178"/>
      <c r="F2274" s="178">
        <v>47.534047794404941</v>
      </c>
      <c r="H2274" s="178"/>
    </row>
    <row r="2275" spans="1:8">
      <c r="A2275" s="176">
        <v>2272</v>
      </c>
      <c r="B2275" s="178"/>
      <c r="C2275" s="178">
        <v>26.174663847219087</v>
      </c>
      <c r="D2275" s="178"/>
      <c r="E2275" s="178"/>
      <c r="F2275" s="178">
        <v>26.174663847219087</v>
      </c>
      <c r="H2275" s="178"/>
    </row>
    <row r="2276" spans="1:8">
      <c r="A2276" s="176">
        <v>2273</v>
      </c>
      <c r="B2276" s="178"/>
      <c r="C2276" s="178">
        <v>98.337860667309513</v>
      </c>
      <c r="D2276" s="178"/>
      <c r="E2276" s="178"/>
      <c r="F2276" s="178">
        <v>98.337860667309513</v>
      </c>
      <c r="H2276" s="178"/>
    </row>
    <row r="2277" spans="1:8">
      <c r="A2277" s="176">
        <v>2274</v>
      </c>
      <c r="B2277" s="178"/>
      <c r="C2277" s="178">
        <v>35.813595208116546</v>
      </c>
      <c r="D2277" s="178"/>
      <c r="E2277" s="178"/>
      <c r="F2277" s="178">
        <v>35.813595208116546</v>
      </c>
      <c r="H2277" s="178"/>
    </row>
    <row r="2278" spans="1:8">
      <c r="A2278" s="176">
        <v>2275</v>
      </c>
      <c r="B2278" s="178"/>
      <c r="C2278" s="178">
        <v>85.34089161204561</v>
      </c>
      <c r="D2278" s="178"/>
      <c r="E2278" s="178"/>
      <c r="F2278" s="178">
        <v>85.34089161204561</v>
      </c>
      <c r="H2278" s="178"/>
    </row>
    <row r="2279" spans="1:8">
      <c r="A2279" s="176">
        <v>2276</v>
      </c>
      <c r="B2279" s="178">
        <v>1.8289005814632766</v>
      </c>
      <c r="C2279" s="178"/>
      <c r="D2279" s="178"/>
      <c r="E2279" s="178"/>
      <c r="F2279" s="178">
        <v>1.8289005814632766</v>
      </c>
      <c r="H2279" s="178"/>
    </row>
    <row r="2280" spans="1:8">
      <c r="A2280" s="176">
        <v>2277</v>
      </c>
      <c r="B2280" s="178"/>
      <c r="C2280" s="178">
        <v>10.987980961146331</v>
      </c>
      <c r="D2280" s="178"/>
      <c r="E2280" s="178"/>
      <c r="F2280" s="178">
        <v>10.987980961146331</v>
      </c>
      <c r="H2280" s="178"/>
    </row>
    <row r="2281" spans="1:8">
      <c r="A2281" s="176">
        <v>2278</v>
      </c>
      <c r="B2281" s="178"/>
      <c r="C2281" s="178">
        <v>15.361881666650486</v>
      </c>
      <c r="D2281" s="178"/>
      <c r="E2281" s="178"/>
      <c r="F2281" s="178">
        <v>15.361881666650486</v>
      </c>
      <c r="H2281" s="178"/>
    </row>
    <row r="2282" spans="1:8">
      <c r="A2282" s="176">
        <v>2279</v>
      </c>
      <c r="B2282" s="178"/>
      <c r="C2282" s="178">
        <v>40.863220953734256</v>
      </c>
      <c r="D2282" s="178"/>
      <c r="E2282" s="178"/>
      <c r="F2282" s="178">
        <v>40.863220953734256</v>
      </c>
      <c r="H2282" s="178"/>
    </row>
    <row r="2283" spans="1:8">
      <c r="A2283" s="176">
        <v>2280</v>
      </c>
      <c r="B2283" s="178"/>
      <c r="C2283" s="178">
        <v>54.402390267395027</v>
      </c>
      <c r="D2283" s="178"/>
      <c r="E2283" s="178"/>
      <c r="F2283" s="178">
        <v>54.402390267395027</v>
      </c>
      <c r="H2283" s="178"/>
    </row>
    <row r="2284" spans="1:8">
      <c r="A2284" s="176">
        <v>2281</v>
      </c>
      <c r="B2284" s="178"/>
      <c r="C2284" s="178">
        <v>49.189247009617638</v>
      </c>
      <c r="D2284" s="178"/>
      <c r="E2284" s="178"/>
      <c r="F2284" s="178">
        <v>49.189247009617638</v>
      </c>
      <c r="H2284" s="178"/>
    </row>
    <row r="2285" spans="1:8">
      <c r="A2285" s="176">
        <v>2282</v>
      </c>
      <c r="B2285" s="178">
        <v>0.75519401393337082</v>
      </c>
      <c r="C2285" s="178"/>
      <c r="D2285" s="178"/>
      <c r="E2285" s="178"/>
      <c r="F2285" s="178">
        <v>0.75519401393337082</v>
      </c>
      <c r="H2285" s="178"/>
    </row>
    <row r="2286" spans="1:8">
      <c r="A2286" s="176">
        <v>2283</v>
      </c>
      <c r="B2286" s="178"/>
      <c r="C2286" s="178">
        <v>17.349714563938939</v>
      </c>
      <c r="D2286" s="178"/>
      <c r="E2286" s="178"/>
      <c r="F2286" s="178">
        <v>17.349714563938939</v>
      </c>
      <c r="H2286" s="178"/>
    </row>
    <row r="2287" spans="1:8">
      <c r="A2287" s="176">
        <v>2284</v>
      </c>
      <c r="B2287" s="178">
        <v>181.1965422990786</v>
      </c>
      <c r="C2287" s="178"/>
      <c r="D2287" s="178"/>
      <c r="E2287" s="178"/>
      <c r="F2287" s="178">
        <v>181.1965422990786</v>
      </c>
      <c r="H2287" s="178"/>
    </row>
    <row r="2288" spans="1:8">
      <c r="A2288" s="176">
        <v>2285</v>
      </c>
      <c r="B2288" s="178">
        <v>91.92286806368945</v>
      </c>
      <c r="C2288" s="178"/>
      <c r="D2288" s="178"/>
      <c r="E2288" s="178"/>
      <c r="F2288" s="178">
        <v>91.92286806368945</v>
      </c>
      <c r="H2288" s="178"/>
    </row>
    <row r="2289" spans="1:8">
      <c r="A2289" s="176">
        <v>2286</v>
      </c>
      <c r="B2289" s="178">
        <v>53.936482666740424</v>
      </c>
      <c r="C2289" s="178"/>
      <c r="D2289" s="178"/>
      <c r="E2289" s="178"/>
      <c r="F2289" s="178">
        <v>53.936482666740424</v>
      </c>
      <c r="H2289" s="178"/>
    </row>
    <row r="2290" spans="1:8">
      <c r="A2290" s="176">
        <v>2287</v>
      </c>
      <c r="B2290" s="178">
        <v>120.20697792249884</v>
      </c>
      <c r="C2290" s="178"/>
      <c r="D2290" s="178"/>
      <c r="E2290" s="178"/>
      <c r="F2290" s="178">
        <v>120.20697792249884</v>
      </c>
      <c r="H2290" s="178"/>
    </row>
    <row r="2291" spans="1:8">
      <c r="A2291" s="176">
        <v>2288</v>
      </c>
      <c r="B2291" s="178">
        <v>174.85549970915443</v>
      </c>
      <c r="C2291" s="178"/>
      <c r="D2291" s="178"/>
      <c r="E2291" s="178"/>
      <c r="F2291" s="178">
        <v>174.85549970915443</v>
      </c>
      <c r="H2291" s="178"/>
    </row>
    <row r="2292" spans="1:8">
      <c r="A2292" s="176">
        <v>2289</v>
      </c>
      <c r="B2292" s="178">
        <v>72.242239746271252</v>
      </c>
      <c r="C2292" s="178"/>
      <c r="D2292" s="178"/>
      <c r="E2292" s="178"/>
      <c r="F2292" s="178">
        <v>72.242239746271252</v>
      </c>
      <c r="H2292" s="178"/>
    </row>
    <row r="2293" spans="1:8">
      <c r="A2293" s="176">
        <v>2290</v>
      </c>
      <c r="B2293" s="178">
        <v>151.40911890169389</v>
      </c>
      <c r="C2293" s="178"/>
      <c r="D2293" s="178"/>
      <c r="E2293" s="178"/>
      <c r="F2293" s="178">
        <v>151.40911890169389</v>
      </c>
      <c r="H2293" s="178"/>
    </row>
    <row r="2294" spans="1:8">
      <c r="A2294" s="176">
        <v>2291</v>
      </c>
      <c r="B2294" s="178">
        <v>93.547090656640336</v>
      </c>
      <c r="C2294" s="178"/>
      <c r="D2294" s="178"/>
      <c r="E2294" s="178"/>
      <c r="F2294" s="178">
        <v>93.547090656640336</v>
      </c>
      <c r="H2294" s="178"/>
    </row>
    <row r="2295" spans="1:8">
      <c r="A2295" s="176">
        <v>2292</v>
      </c>
      <c r="B2295" s="178">
        <v>134.5866586267864</v>
      </c>
      <c r="C2295" s="178"/>
      <c r="D2295" s="178"/>
      <c r="E2295" s="178"/>
      <c r="F2295" s="178">
        <v>134.5866586267864</v>
      </c>
      <c r="H2295" s="178"/>
    </row>
    <row r="2296" spans="1:8">
      <c r="A2296" s="176">
        <v>2293</v>
      </c>
      <c r="B2296" s="178">
        <v>71.415989746205867</v>
      </c>
      <c r="C2296" s="178"/>
      <c r="D2296" s="178"/>
      <c r="E2296" s="178"/>
      <c r="F2296" s="178">
        <v>71.415989746205867</v>
      </c>
      <c r="H2296" s="178"/>
    </row>
    <row r="2297" spans="1:8">
      <c r="A2297" s="176">
        <v>2294</v>
      </c>
      <c r="B2297" s="178">
        <v>175.07491532073956</v>
      </c>
      <c r="C2297" s="178"/>
      <c r="D2297" s="178"/>
      <c r="E2297" s="178"/>
      <c r="F2297" s="178">
        <v>175.07491532073956</v>
      </c>
      <c r="H2297" s="178"/>
    </row>
    <row r="2298" spans="1:8">
      <c r="A2298" s="176">
        <v>2295</v>
      </c>
      <c r="B2298" s="178">
        <v>118.79820036849803</v>
      </c>
      <c r="C2298" s="178"/>
      <c r="D2298" s="178"/>
      <c r="E2298" s="178"/>
      <c r="F2298" s="178">
        <v>118.79820036849803</v>
      </c>
      <c r="H2298" s="178"/>
    </row>
    <row r="2299" spans="1:8">
      <c r="A2299" s="176">
        <v>2296</v>
      </c>
      <c r="B2299" s="178">
        <v>224.9453370610504</v>
      </c>
      <c r="C2299" s="178"/>
      <c r="D2299" s="178"/>
      <c r="E2299" s="178"/>
      <c r="F2299" s="178">
        <v>224.9453370610504</v>
      </c>
      <c r="H2299" s="178"/>
    </row>
    <row r="2300" spans="1:8">
      <c r="A2300" s="176">
        <v>2297</v>
      </c>
      <c r="B2300" s="178">
        <v>101.98999620409955</v>
      </c>
      <c r="C2300" s="178"/>
      <c r="D2300" s="178"/>
      <c r="E2300" s="178"/>
      <c r="F2300" s="178">
        <v>101.98999620409955</v>
      </c>
      <c r="H2300" s="178"/>
    </row>
    <row r="2301" spans="1:8">
      <c r="A2301" s="176">
        <v>2298</v>
      </c>
      <c r="B2301" s="178">
        <v>114.62496353863253</v>
      </c>
      <c r="C2301" s="178"/>
      <c r="D2301" s="178"/>
      <c r="E2301" s="178"/>
      <c r="F2301" s="178">
        <v>114.62496353863253</v>
      </c>
      <c r="H2301" s="178"/>
    </row>
    <row r="2302" spans="1:8">
      <c r="A2302" s="176">
        <v>2299</v>
      </c>
      <c r="B2302" s="178">
        <v>60.678378261723012</v>
      </c>
      <c r="C2302" s="178"/>
      <c r="D2302" s="178"/>
      <c r="E2302" s="178"/>
      <c r="F2302" s="178">
        <v>60.678378261723012</v>
      </c>
      <c r="H2302" s="178"/>
    </row>
    <row r="2303" spans="1:8">
      <c r="A2303" s="176">
        <v>2300</v>
      </c>
      <c r="B2303" s="178">
        <v>127.58989724108058</v>
      </c>
      <c r="C2303" s="178"/>
      <c r="D2303" s="178"/>
      <c r="E2303" s="178"/>
      <c r="F2303" s="178">
        <v>127.58989724108058</v>
      </c>
      <c r="H2303" s="178"/>
    </row>
    <row r="2304" spans="1:8">
      <c r="A2304" s="176">
        <v>2301</v>
      </c>
      <c r="B2304" s="178">
        <v>163.207274012205</v>
      </c>
      <c r="C2304" s="178"/>
      <c r="D2304" s="178"/>
      <c r="E2304" s="178"/>
      <c r="F2304" s="178">
        <v>163.207274012205</v>
      </c>
      <c r="H2304" s="178"/>
    </row>
    <row r="2305" spans="1:8">
      <c r="A2305" s="176">
        <v>2302</v>
      </c>
      <c r="B2305" s="178">
        <v>115.19769460490699</v>
      </c>
      <c r="C2305" s="178"/>
      <c r="D2305" s="178"/>
      <c r="E2305" s="178"/>
      <c r="F2305" s="178">
        <v>115.19769460490699</v>
      </c>
      <c r="H2305" s="178"/>
    </row>
    <row r="2306" spans="1:8">
      <c r="A2306" s="176">
        <v>2303</v>
      </c>
      <c r="B2306" s="178">
        <v>31.521465481343444</v>
      </c>
      <c r="C2306" s="178"/>
      <c r="D2306" s="178"/>
      <c r="E2306" s="178"/>
      <c r="F2306" s="178">
        <v>31.521465481343444</v>
      </c>
      <c r="H2306" s="178"/>
    </row>
    <row r="2307" spans="1:8">
      <c r="A2307" s="176">
        <v>2304</v>
      </c>
      <c r="B2307" s="178">
        <v>45.703886147929666</v>
      </c>
      <c r="C2307" s="178"/>
      <c r="D2307" s="178"/>
      <c r="E2307" s="178"/>
      <c r="F2307" s="178">
        <v>45.703886147929666</v>
      </c>
      <c r="H2307" s="178"/>
    </row>
    <row r="2308" spans="1:8">
      <c r="A2308" s="176">
        <v>2305</v>
      </c>
      <c r="B2308" s="178">
        <v>47.052722734406231</v>
      </c>
      <c r="C2308" s="178"/>
      <c r="D2308" s="178"/>
      <c r="E2308" s="178"/>
      <c r="F2308" s="178">
        <v>47.052722734406231</v>
      </c>
      <c r="H2308" s="178"/>
    </row>
    <row r="2309" spans="1:8">
      <c r="A2309" s="176">
        <v>2306</v>
      </c>
      <c r="B2309" s="178">
        <v>44.04037647132747</v>
      </c>
      <c r="C2309" s="178"/>
      <c r="D2309" s="178"/>
      <c r="E2309" s="178"/>
      <c r="F2309" s="178">
        <v>44.04037647132747</v>
      </c>
      <c r="H2309" s="178"/>
    </row>
    <row r="2310" spans="1:8">
      <c r="A2310" s="176">
        <v>2307</v>
      </c>
      <c r="B2310" s="178">
        <v>35.486208839391075</v>
      </c>
      <c r="C2310" s="178"/>
      <c r="D2310" s="178"/>
      <c r="E2310" s="178"/>
      <c r="F2310" s="178">
        <v>35.486208839391075</v>
      </c>
      <c r="H2310" s="178"/>
    </row>
    <row r="2311" spans="1:8">
      <c r="A2311" s="176" t="s">
        <v>83</v>
      </c>
      <c r="B2311" s="178">
        <v>89750.528653639034</v>
      </c>
      <c r="C2311" s="178">
        <v>64949.881994253046</v>
      </c>
      <c r="D2311" s="178">
        <v>94873.332977062586</v>
      </c>
      <c r="E2311" s="178">
        <v>95317.945024552275</v>
      </c>
      <c r="F2311" s="178">
        <v>344891.68864950689</v>
      </c>
      <c r="H2311" s="178"/>
    </row>
    <row r="2313" spans="1:8">
      <c r="G2313" s="1"/>
      <c r="H2313" s="178"/>
    </row>
    <row r="2314" spans="1:8">
      <c r="G2314" s="1"/>
      <c r="H2314" s="178"/>
    </row>
    <row r="2315" spans="1:8">
      <c r="G2315" s="1"/>
      <c r="H2315" s="178"/>
    </row>
    <row r="2316" spans="1:8">
      <c r="G2316" s="1"/>
      <c r="H2316" s="178"/>
    </row>
    <row r="2317" spans="1:8">
      <c r="G2317" s="1"/>
      <c r="H2317" s="178"/>
    </row>
    <row r="2318" spans="1:8">
      <c r="G2318" s="1"/>
      <c r="H2318" s="178"/>
    </row>
    <row r="2319" spans="1:8">
      <c r="G2319" s="1"/>
      <c r="H2319" s="178"/>
    </row>
    <row r="2320" spans="1:8">
      <c r="G2320" s="1"/>
      <c r="H2320" s="178"/>
    </row>
    <row r="2321" spans="7:8">
      <c r="G2321" s="1"/>
      <c r="H2321" s="178"/>
    </row>
    <row r="2322" spans="7:8">
      <c r="G2322" s="1"/>
      <c r="H2322" s="178"/>
    </row>
    <row r="2323" spans="7:8">
      <c r="G2323" s="1"/>
      <c r="H2323" s="178"/>
    </row>
    <row r="2324" spans="7:8">
      <c r="G2324" s="1"/>
      <c r="H2324" s="178"/>
    </row>
    <row r="2325" spans="7:8">
      <c r="G2325" s="1"/>
      <c r="H2325" s="178"/>
    </row>
    <row r="2326" spans="7:8">
      <c r="G2326" s="1"/>
      <c r="H2326" s="178"/>
    </row>
    <row r="2327" spans="7:8">
      <c r="G2327" s="1"/>
      <c r="H2327" s="178"/>
    </row>
    <row r="2328" spans="7:8">
      <c r="G2328" s="1"/>
      <c r="H2328" s="178"/>
    </row>
    <row r="2329" spans="7:8">
      <c r="G2329" s="1"/>
      <c r="H2329" s="178"/>
    </row>
    <row r="2330" spans="7:8">
      <c r="G2330" s="1"/>
      <c r="H2330" s="178"/>
    </row>
    <row r="2331" spans="7:8">
      <c r="G2331" s="1"/>
      <c r="H2331" s="178"/>
    </row>
    <row r="2332" spans="7:8">
      <c r="G2332" s="1"/>
      <c r="H2332" s="178"/>
    </row>
    <row r="2333" spans="7:8">
      <c r="G2333" s="1"/>
      <c r="H2333" s="178"/>
    </row>
    <row r="2334" spans="7:8">
      <c r="G2334" s="1"/>
      <c r="H2334" s="178"/>
    </row>
    <row r="2335" spans="7:8">
      <c r="G2335" s="1"/>
      <c r="H2335" s="178"/>
    </row>
    <row r="2336" spans="7:8">
      <c r="G2336" s="1"/>
      <c r="H2336" s="178"/>
    </row>
    <row r="2337" spans="7:8">
      <c r="G2337" s="1"/>
      <c r="H2337" s="178"/>
    </row>
    <row r="2338" spans="7:8">
      <c r="G2338" s="1"/>
      <c r="H2338" s="178"/>
    </row>
    <row r="2339" spans="7:8">
      <c r="G2339" s="1"/>
      <c r="H2339" s="178"/>
    </row>
    <row r="2340" spans="7:8">
      <c r="G2340" s="1"/>
      <c r="H2340" s="178"/>
    </row>
    <row r="2341" spans="7:8">
      <c r="G2341" s="1"/>
      <c r="H2341" s="178"/>
    </row>
    <row r="2342" spans="7:8">
      <c r="G2342" s="1"/>
      <c r="H2342" s="178"/>
    </row>
    <row r="2343" spans="7:8">
      <c r="G2343" s="1"/>
      <c r="H2343" s="178"/>
    </row>
    <row r="2344" spans="7:8">
      <c r="G2344" s="1"/>
      <c r="H2344" s="178"/>
    </row>
    <row r="2345" spans="7:8">
      <c r="G2345" s="1"/>
      <c r="H2345" s="178"/>
    </row>
    <row r="2346" spans="7:8">
      <c r="G2346" s="1"/>
      <c r="H2346" s="178"/>
    </row>
    <row r="2347" spans="7:8">
      <c r="G2347" s="1"/>
      <c r="H2347" s="178"/>
    </row>
    <row r="2348" spans="7:8">
      <c r="G2348" s="1"/>
      <c r="H2348" s="178"/>
    </row>
    <row r="2349" spans="7:8">
      <c r="G2349" s="1"/>
      <c r="H2349" s="178"/>
    </row>
    <row r="2350" spans="7:8">
      <c r="G2350" s="1"/>
      <c r="H2350" s="178"/>
    </row>
    <row r="2351" spans="7:8">
      <c r="G2351" s="1"/>
      <c r="H2351" s="178"/>
    </row>
    <row r="2352" spans="7:8">
      <c r="G2352" s="1"/>
      <c r="H2352" s="178"/>
    </row>
    <row r="2353" spans="7:8">
      <c r="G2353" s="1"/>
      <c r="H2353" s="178"/>
    </row>
    <row r="2354" spans="7:8">
      <c r="G2354" s="1"/>
      <c r="H2354" s="178"/>
    </row>
    <row r="2355" spans="7:8">
      <c r="G2355" s="1"/>
      <c r="H2355" s="178"/>
    </row>
    <row r="2356" spans="7:8">
      <c r="G2356" s="1"/>
      <c r="H2356" s="178"/>
    </row>
    <row r="2357" spans="7:8">
      <c r="G2357" s="1"/>
      <c r="H2357" s="178"/>
    </row>
    <row r="2358" spans="7:8">
      <c r="G2358" s="1"/>
      <c r="H2358" s="178"/>
    </row>
    <row r="2359" spans="7:8">
      <c r="G2359" s="1"/>
      <c r="H2359" s="178"/>
    </row>
    <row r="2360" spans="7:8">
      <c r="G2360" s="1"/>
      <c r="H2360" s="178"/>
    </row>
    <row r="2361" spans="7:8">
      <c r="G2361" s="1"/>
      <c r="H2361" s="178"/>
    </row>
    <row r="2362" spans="7:8">
      <c r="G2362" s="1"/>
      <c r="H2362" s="178"/>
    </row>
    <row r="2363" spans="7:8">
      <c r="G2363" s="1"/>
      <c r="H2363" s="178"/>
    </row>
    <row r="2364" spans="7:8">
      <c r="G2364" s="1"/>
      <c r="H2364" s="178"/>
    </row>
    <row r="2365" spans="7:8">
      <c r="G2365" s="1"/>
      <c r="H2365" s="178"/>
    </row>
    <row r="2366" spans="7:8">
      <c r="G2366" s="1"/>
      <c r="H2366" s="178"/>
    </row>
    <row r="2367" spans="7:8">
      <c r="G2367" s="1"/>
      <c r="H2367" s="178"/>
    </row>
    <row r="2368" spans="7:8">
      <c r="G2368" s="1"/>
      <c r="H2368" s="178"/>
    </row>
    <row r="2369" spans="7:8">
      <c r="G2369" s="1"/>
      <c r="H2369" s="178"/>
    </row>
    <row r="2370" spans="7:8">
      <c r="G2370" s="1"/>
      <c r="H2370" s="178"/>
    </row>
    <row r="2371" spans="7:8">
      <c r="G2371" s="1"/>
      <c r="H2371" s="178"/>
    </row>
    <row r="2372" spans="7:8">
      <c r="G2372" s="1"/>
      <c r="H2372" s="178"/>
    </row>
    <row r="2373" spans="7:8">
      <c r="G2373" s="1"/>
      <c r="H2373" s="178"/>
    </row>
    <row r="2374" spans="7:8">
      <c r="G2374" s="1"/>
      <c r="H2374" s="178"/>
    </row>
    <row r="2375" spans="7:8">
      <c r="G2375" s="1"/>
      <c r="H2375" s="178"/>
    </row>
    <row r="2376" spans="7:8">
      <c r="G2376" s="1"/>
      <c r="H2376" s="178"/>
    </row>
    <row r="2377" spans="7:8">
      <c r="G2377" s="1"/>
      <c r="H2377" s="178"/>
    </row>
    <row r="2378" spans="7:8">
      <c r="G2378" s="1"/>
      <c r="H2378" s="178"/>
    </row>
    <row r="2379" spans="7:8">
      <c r="G2379" s="1"/>
      <c r="H2379" s="178"/>
    </row>
    <row r="2380" spans="7:8">
      <c r="G2380" s="1"/>
      <c r="H2380" s="178"/>
    </row>
    <row r="2381" spans="7:8">
      <c r="G2381" s="1"/>
      <c r="H2381" s="178"/>
    </row>
    <row r="2382" spans="7:8">
      <c r="G2382" s="1"/>
      <c r="H2382" s="178"/>
    </row>
    <row r="2383" spans="7:8">
      <c r="G2383" s="1"/>
      <c r="H2383" s="178"/>
    </row>
    <row r="2384" spans="7:8">
      <c r="G2384" s="1"/>
      <c r="H2384" s="178"/>
    </row>
    <row r="2385" spans="7:8">
      <c r="G2385" s="1"/>
      <c r="H2385" s="178"/>
    </row>
    <row r="2386" spans="7:8">
      <c r="G2386" s="1"/>
      <c r="H2386" s="178"/>
    </row>
    <row r="2387" spans="7:8">
      <c r="G2387" s="1"/>
      <c r="H2387" s="178"/>
    </row>
    <row r="2388" spans="7:8">
      <c r="G2388" s="1"/>
      <c r="H2388" s="178"/>
    </row>
    <row r="2389" spans="7:8">
      <c r="G2389" s="1"/>
      <c r="H2389" s="178"/>
    </row>
    <row r="2390" spans="7:8">
      <c r="G2390" s="1"/>
      <c r="H2390" s="178"/>
    </row>
    <row r="2391" spans="7:8">
      <c r="G2391" s="1"/>
      <c r="H2391" s="178"/>
    </row>
    <row r="2392" spans="7:8">
      <c r="G2392" s="1"/>
      <c r="H2392" s="178"/>
    </row>
    <row r="2393" spans="7:8">
      <c r="G2393" s="1"/>
      <c r="H2393" s="178"/>
    </row>
    <row r="2394" spans="7:8">
      <c r="G2394" s="1"/>
      <c r="H2394" s="178"/>
    </row>
    <row r="2395" spans="7:8">
      <c r="G2395" s="1"/>
      <c r="H2395" s="178"/>
    </row>
    <row r="2396" spans="7:8">
      <c r="G2396" s="1"/>
      <c r="H2396" s="178"/>
    </row>
    <row r="2397" spans="7:8">
      <c r="G2397" s="1"/>
      <c r="H2397" s="178"/>
    </row>
    <row r="2398" spans="7:8">
      <c r="G2398" s="1"/>
      <c r="H2398" s="178"/>
    </row>
    <row r="2399" spans="7:8">
      <c r="G2399" s="1"/>
      <c r="H2399" s="178"/>
    </row>
    <row r="2400" spans="7:8">
      <c r="G2400" s="1"/>
      <c r="H2400" s="178"/>
    </row>
    <row r="2401" spans="7:8">
      <c r="G2401" s="1"/>
      <c r="H2401" s="178"/>
    </row>
    <row r="2402" spans="7:8">
      <c r="G2402" s="1"/>
      <c r="H2402" s="178"/>
    </row>
    <row r="2403" spans="7:8">
      <c r="G2403" s="1"/>
      <c r="H2403" s="178"/>
    </row>
    <row r="2404" spans="7:8">
      <c r="G2404" s="1"/>
      <c r="H2404" s="178"/>
    </row>
    <row r="2405" spans="7:8">
      <c r="G2405" s="1"/>
      <c r="H2405" s="178"/>
    </row>
    <row r="2406" spans="7:8">
      <c r="G2406" s="1"/>
      <c r="H2406" s="178"/>
    </row>
    <row r="2407" spans="7:8">
      <c r="G2407" s="1"/>
      <c r="H2407" s="178"/>
    </row>
    <row r="2408" spans="7:8">
      <c r="G2408" s="1"/>
      <c r="H2408" s="178"/>
    </row>
    <row r="2409" spans="7:8">
      <c r="G2409" s="1"/>
      <c r="H2409" s="178"/>
    </row>
    <row r="2410" spans="7:8">
      <c r="G2410" s="1"/>
      <c r="H2410" s="178"/>
    </row>
    <row r="2411" spans="7:8">
      <c r="G2411" s="1"/>
      <c r="H2411" s="178"/>
    </row>
    <row r="2412" spans="7:8">
      <c r="G2412" s="1"/>
      <c r="H2412" s="178"/>
    </row>
    <row r="2413" spans="7:8">
      <c r="G2413" s="1"/>
      <c r="H2413" s="178"/>
    </row>
    <row r="2414" spans="7:8">
      <c r="G2414" s="1"/>
      <c r="H2414" s="178"/>
    </row>
    <row r="2415" spans="7:8">
      <c r="G2415" s="1"/>
      <c r="H2415" s="178"/>
    </row>
    <row r="2416" spans="7:8">
      <c r="G2416" s="1"/>
      <c r="H2416" s="178"/>
    </row>
    <row r="2417" spans="7:8">
      <c r="G2417" s="1"/>
      <c r="H2417" s="178"/>
    </row>
    <row r="2418" spans="7:8">
      <c r="G2418" s="1"/>
      <c r="H2418" s="178"/>
    </row>
    <row r="2419" spans="7:8">
      <c r="G2419" s="1"/>
      <c r="H2419" s="178"/>
    </row>
    <row r="2420" spans="7:8">
      <c r="G2420" s="1"/>
      <c r="H2420" s="178"/>
    </row>
    <row r="2421" spans="7:8">
      <c r="G2421" s="1"/>
      <c r="H2421" s="178"/>
    </row>
    <row r="2422" spans="7:8">
      <c r="G2422" s="1"/>
      <c r="H2422" s="178"/>
    </row>
    <row r="2423" spans="7:8">
      <c r="G2423" s="1"/>
      <c r="H2423" s="178"/>
    </row>
    <row r="2424" spans="7:8">
      <c r="G2424" s="1"/>
      <c r="H2424" s="178"/>
    </row>
    <row r="2425" spans="7:8">
      <c r="G2425" s="1"/>
      <c r="H2425" s="178"/>
    </row>
    <row r="2426" spans="7:8">
      <c r="G2426" s="1"/>
      <c r="H2426" s="178"/>
    </row>
    <row r="2427" spans="7:8">
      <c r="G2427" s="1"/>
      <c r="H2427" s="178"/>
    </row>
    <row r="2428" spans="7:8">
      <c r="G2428" s="1"/>
      <c r="H2428" s="178"/>
    </row>
    <row r="2429" spans="7:8">
      <c r="G2429" s="1"/>
      <c r="H2429" s="178"/>
    </row>
    <row r="2430" spans="7:8">
      <c r="G2430" s="1"/>
      <c r="H2430" s="178"/>
    </row>
    <row r="2431" spans="7:8">
      <c r="G2431" s="1"/>
      <c r="H2431" s="178"/>
    </row>
    <row r="2432" spans="7:8">
      <c r="G2432" s="1"/>
      <c r="H2432" s="178"/>
    </row>
    <row r="2433" spans="7:8">
      <c r="G2433" s="1"/>
      <c r="H2433" s="178"/>
    </row>
    <row r="2434" spans="7:8">
      <c r="G2434" s="1"/>
      <c r="H2434" s="178"/>
    </row>
    <row r="2435" spans="7:8">
      <c r="G2435" s="1"/>
      <c r="H2435" s="178"/>
    </row>
    <row r="2436" spans="7:8">
      <c r="G2436" s="1"/>
      <c r="H2436" s="178"/>
    </row>
    <row r="2437" spans="7:8">
      <c r="G2437" s="1"/>
      <c r="H2437" s="178"/>
    </row>
    <row r="2438" spans="7:8">
      <c r="G2438" s="1"/>
      <c r="H2438" s="178"/>
    </row>
    <row r="2439" spans="7:8">
      <c r="G2439" s="1"/>
      <c r="H2439" s="178"/>
    </row>
    <row r="2440" spans="7:8">
      <c r="G2440" s="1"/>
      <c r="H2440" s="178"/>
    </row>
    <row r="2441" spans="7:8">
      <c r="G2441" s="1"/>
      <c r="H2441" s="178"/>
    </row>
    <row r="2442" spans="7:8">
      <c r="G2442" s="1"/>
      <c r="H2442" s="178"/>
    </row>
    <row r="2443" spans="7:8">
      <c r="G2443" s="1"/>
      <c r="H2443" s="178"/>
    </row>
    <row r="2444" spans="7:8">
      <c r="G2444" s="1"/>
      <c r="H2444" s="178"/>
    </row>
    <row r="2445" spans="7:8">
      <c r="G2445" s="1"/>
      <c r="H2445" s="178"/>
    </row>
    <row r="2446" spans="7:8">
      <c r="G2446" s="1"/>
      <c r="H2446" s="178"/>
    </row>
    <row r="2447" spans="7:8">
      <c r="G2447" s="1"/>
      <c r="H2447" s="178"/>
    </row>
    <row r="2448" spans="7:8">
      <c r="G2448" s="1"/>
      <c r="H2448" s="178"/>
    </row>
    <row r="2449" spans="7:8">
      <c r="G2449" s="1"/>
      <c r="H2449" s="178"/>
    </row>
    <row r="2450" spans="7:8">
      <c r="G2450" s="1"/>
      <c r="H2450" s="178"/>
    </row>
    <row r="2451" spans="7:8">
      <c r="G2451" s="1"/>
      <c r="H2451" s="178"/>
    </row>
    <row r="2452" spans="7:8">
      <c r="G2452" s="1"/>
      <c r="H2452" s="178"/>
    </row>
    <row r="2453" spans="7:8">
      <c r="G2453" s="1"/>
      <c r="H2453" s="178"/>
    </row>
    <row r="2454" spans="7:8">
      <c r="G2454" s="1"/>
      <c r="H2454" s="178"/>
    </row>
    <row r="2455" spans="7:8">
      <c r="G2455" s="1"/>
      <c r="H2455" s="178"/>
    </row>
    <row r="2456" spans="7:8">
      <c r="G2456" s="1"/>
      <c r="H2456" s="178"/>
    </row>
    <row r="2457" spans="7:8">
      <c r="G2457" s="1"/>
      <c r="H2457" s="178"/>
    </row>
    <row r="2458" spans="7:8">
      <c r="G2458" s="1"/>
      <c r="H2458" s="178"/>
    </row>
    <row r="2459" spans="7:8">
      <c r="G2459" s="1"/>
      <c r="H2459" s="178"/>
    </row>
    <row r="2460" spans="7:8">
      <c r="G2460" s="1"/>
      <c r="H2460" s="178"/>
    </row>
    <row r="2461" spans="7:8">
      <c r="G2461" s="1"/>
      <c r="H2461" s="178"/>
    </row>
    <row r="2462" spans="7:8">
      <c r="G2462" s="1"/>
      <c r="H2462" s="178"/>
    </row>
    <row r="2463" spans="7:8">
      <c r="G2463" s="1"/>
      <c r="H2463" s="178"/>
    </row>
    <row r="2464" spans="7:8">
      <c r="G2464" s="1"/>
      <c r="H2464" s="178"/>
    </row>
    <row r="2465" spans="7:8">
      <c r="G2465" s="1"/>
      <c r="H2465" s="178"/>
    </row>
    <row r="2466" spans="7:8">
      <c r="G2466" s="1"/>
      <c r="H2466" s="178"/>
    </row>
    <row r="2467" spans="7:8">
      <c r="G2467" s="1"/>
      <c r="H2467" s="178"/>
    </row>
    <row r="2468" spans="7:8">
      <c r="G2468" s="1"/>
      <c r="H2468" s="178"/>
    </row>
    <row r="2469" spans="7:8">
      <c r="G2469" s="1"/>
      <c r="H2469" s="178"/>
    </row>
    <row r="2470" spans="7:8">
      <c r="G2470" s="1"/>
      <c r="H2470" s="178"/>
    </row>
    <row r="2471" spans="7:8">
      <c r="G2471" s="1"/>
      <c r="H2471" s="178"/>
    </row>
    <row r="2472" spans="7:8">
      <c r="G2472" s="1"/>
      <c r="H2472" s="178"/>
    </row>
    <row r="2473" spans="7:8">
      <c r="G2473" s="1"/>
      <c r="H2473" s="178"/>
    </row>
    <row r="2474" spans="7:8">
      <c r="G2474" s="1"/>
      <c r="H2474" s="178"/>
    </row>
    <row r="2475" spans="7:8">
      <c r="G2475" s="1"/>
      <c r="H2475" s="178"/>
    </row>
    <row r="2476" spans="7:8">
      <c r="G2476" s="1"/>
      <c r="H2476" s="178"/>
    </row>
    <row r="2477" spans="7:8">
      <c r="G2477" s="1"/>
      <c r="H2477" s="178"/>
    </row>
    <row r="2478" spans="7:8">
      <c r="G2478" s="1"/>
      <c r="H2478" s="178"/>
    </row>
    <row r="2479" spans="7:8">
      <c r="G2479" s="1"/>
      <c r="H2479" s="178"/>
    </row>
    <row r="2480" spans="7:8">
      <c r="G2480" s="1"/>
      <c r="H2480" s="178"/>
    </row>
    <row r="2481" spans="7:8">
      <c r="G2481" s="1"/>
      <c r="H2481" s="178"/>
    </row>
    <row r="2482" spans="7:8">
      <c r="G2482" s="1"/>
      <c r="H2482" s="178"/>
    </row>
    <row r="2483" spans="7:8">
      <c r="G2483" s="1"/>
      <c r="H2483" s="178"/>
    </row>
    <row r="2484" spans="7:8">
      <c r="G2484" s="1"/>
      <c r="H2484" s="178"/>
    </row>
    <row r="2485" spans="7:8">
      <c r="G2485" s="1"/>
      <c r="H2485" s="178"/>
    </row>
    <row r="2486" spans="7:8">
      <c r="G2486" s="1"/>
      <c r="H2486" s="178"/>
    </row>
    <row r="2487" spans="7:8">
      <c r="G2487" s="1"/>
      <c r="H2487" s="178"/>
    </row>
    <row r="2488" spans="7:8">
      <c r="G2488" s="1"/>
      <c r="H2488" s="178"/>
    </row>
    <row r="2489" spans="7:8">
      <c r="G2489" s="1"/>
      <c r="H2489" s="178"/>
    </row>
    <row r="2490" spans="7:8">
      <c r="G2490" s="1"/>
      <c r="H2490" s="178"/>
    </row>
    <row r="2491" spans="7:8">
      <c r="G2491" s="1"/>
      <c r="H2491" s="178"/>
    </row>
    <row r="2492" spans="7:8">
      <c r="G2492" s="1"/>
      <c r="H2492" s="178"/>
    </row>
    <row r="2493" spans="7:8">
      <c r="G2493" s="1"/>
      <c r="H2493" s="178"/>
    </row>
    <row r="2494" spans="7:8">
      <c r="G2494" s="1"/>
      <c r="H2494" s="178"/>
    </row>
    <row r="2495" spans="7:8">
      <c r="G2495" s="1"/>
      <c r="H2495" s="178"/>
    </row>
    <row r="2496" spans="7:8">
      <c r="G2496" s="1"/>
      <c r="H2496" s="178"/>
    </row>
    <row r="2497" spans="7:8">
      <c r="G2497" s="1"/>
      <c r="H2497" s="178"/>
    </row>
    <row r="2498" spans="7:8">
      <c r="G2498" s="1"/>
      <c r="H2498" s="178"/>
    </row>
    <row r="2499" spans="7:8">
      <c r="G2499" s="1"/>
      <c r="H2499" s="178"/>
    </row>
    <row r="2500" spans="7:8">
      <c r="G2500" s="1"/>
      <c r="H2500" s="178"/>
    </row>
    <row r="2501" spans="7:8">
      <c r="G2501" s="1"/>
      <c r="H2501" s="178"/>
    </row>
    <row r="2502" spans="7:8">
      <c r="G2502" s="1"/>
      <c r="H2502" s="178"/>
    </row>
    <row r="2503" spans="7:8">
      <c r="G2503" s="1"/>
      <c r="H2503" s="178"/>
    </row>
    <row r="2504" spans="7:8">
      <c r="G2504" s="1"/>
      <c r="H2504" s="178"/>
    </row>
    <row r="2505" spans="7:8">
      <c r="G2505" s="1"/>
      <c r="H2505" s="178"/>
    </row>
    <row r="2506" spans="7:8">
      <c r="G2506" s="1"/>
      <c r="H2506" s="178"/>
    </row>
    <row r="2507" spans="7:8">
      <c r="G2507" s="1"/>
      <c r="H2507" s="178"/>
    </row>
    <row r="2508" spans="7:8">
      <c r="G2508" s="1"/>
      <c r="H2508" s="178"/>
    </row>
    <row r="2509" spans="7:8">
      <c r="G2509" s="1"/>
      <c r="H2509" s="178"/>
    </row>
    <row r="2510" spans="7:8">
      <c r="G2510" s="1"/>
      <c r="H2510" s="178"/>
    </row>
    <row r="2511" spans="7:8">
      <c r="G2511" s="1"/>
      <c r="H2511" s="178"/>
    </row>
    <row r="2512" spans="7:8">
      <c r="G2512" s="1"/>
      <c r="H2512" s="178"/>
    </row>
    <row r="2513" spans="7:8">
      <c r="G2513" s="1"/>
      <c r="H2513" s="178"/>
    </row>
    <row r="2514" spans="7:8">
      <c r="G2514" s="1"/>
      <c r="H2514" s="178"/>
    </row>
    <row r="2515" spans="7:8">
      <c r="G2515" s="1"/>
      <c r="H2515" s="178"/>
    </row>
    <row r="2516" spans="7:8">
      <c r="G2516" s="1"/>
      <c r="H2516" s="178"/>
    </row>
    <row r="2517" spans="7:8">
      <c r="G2517" s="1"/>
      <c r="H2517" s="178"/>
    </row>
    <row r="2518" spans="7:8">
      <c r="G2518" s="1"/>
      <c r="H2518" s="178"/>
    </row>
    <row r="2519" spans="7:8">
      <c r="G2519" s="1"/>
      <c r="H2519" s="178"/>
    </row>
    <row r="2520" spans="7:8">
      <c r="G2520" s="1"/>
      <c r="H2520" s="178"/>
    </row>
    <row r="2521" spans="7:8">
      <c r="G2521" s="1"/>
      <c r="H2521" s="178"/>
    </row>
    <row r="2522" spans="7:8">
      <c r="G2522" s="1"/>
      <c r="H2522" s="178"/>
    </row>
    <row r="2523" spans="7:8">
      <c r="G2523" s="1"/>
      <c r="H2523" s="178"/>
    </row>
    <row r="2524" spans="7:8">
      <c r="G2524" s="1"/>
      <c r="H2524" s="178"/>
    </row>
    <row r="2525" spans="7:8">
      <c r="G2525" s="1"/>
      <c r="H2525" s="178"/>
    </row>
    <row r="2526" spans="7:8">
      <c r="G2526" s="1"/>
      <c r="H2526" s="178"/>
    </row>
    <row r="2527" spans="7:8">
      <c r="G2527" s="1"/>
      <c r="H2527" s="178"/>
    </row>
    <row r="2528" spans="7:8">
      <c r="G2528" s="1"/>
      <c r="H2528" s="178"/>
    </row>
    <row r="2529" spans="7:8">
      <c r="G2529" s="1"/>
      <c r="H2529" s="178"/>
    </row>
    <row r="2530" spans="7:8">
      <c r="G2530" s="1"/>
      <c r="H2530" s="178"/>
    </row>
    <row r="2531" spans="7:8">
      <c r="G2531" s="1"/>
      <c r="H2531" s="178"/>
    </row>
    <row r="2532" spans="7:8">
      <c r="G2532" s="1"/>
      <c r="H2532" s="178"/>
    </row>
    <row r="2533" spans="7:8">
      <c r="G2533" s="1"/>
      <c r="H2533" s="178"/>
    </row>
    <row r="2534" spans="7:8">
      <c r="G2534" s="1"/>
      <c r="H2534" s="178"/>
    </row>
    <row r="2535" spans="7:8">
      <c r="G2535" s="1"/>
      <c r="H2535" s="178"/>
    </row>
    <row r="2536" spans="7:8">
      <c r="G2536" s="1"/>
      <c r="H2536" s="178"/>
    </row>
    <row r="2537" spans="7:8">
      <c r="G2537" s="1"/>
      <c r="H2537" s="178"/>
    </row>
    <row r="2538" spans="7:8">
      <c r="G2538" s="1"/>
      <c r="H2538" s="178"/>
    </row>
    <row r="2539" spans="7:8">
      <c r="G2539" s="1"/>
      <c r="H2539" s="178"/>
    </row>
    <row r="2540" spans="7:8">
      <c r="G2540" s="1"/>
      <c r="H2540" s="178"/>
    </row>
    <row r="2541" spans="7:8">
      <c r="G2541" s="1"/>
      <c r="H2541" s="178"/>
    </row>
    <row r="2542" spans="7:8">
      <c r="G2542" s="1"/>
      <c r="H2542" s="178"/>
    </row>
    <row r="2543" spans="7:8">
      <c r="G2543" s="1"/>
      <c r="H2543" s="178"/>
    </row>
    <row r="2544" spans="7:8">
      <c r="G2544" s="1"/>
      <c r="H2544" s="178"/>
    </row>
    <row r="2545" spans="7:8">
      <c r="G2545" s="1"/>
      <c r="H2545" s="178"/>
    </row>
    <row r="2546" spans="7:8">
      <c r="G2546" s="1"/>
      <c r="H2546" s="178"/>
    </row>
    <row r="2547" spans="7:8">
      <c r="G2547" s="1"/>
      <c r="H2547" s="178"/>
    </row>
    <row r="2548" spans="7:8">
      <c r="G2548" s="1"/>
      <c r="H2548" s="178"/>
    </row>
    <row r="2549" spans="7:8">
      <c r="G2549" s="1"/>
      <c r="H2549" s="178"/>
    </row>
    <row r="2550" spans="7:8">
      <c r="G2550" s="1"/>
      <c r="H2550" s="178"/>
    </row>
    <row r="2551" spans="7:8">
      <c r="G2551" s="1"/>
      <c r="H2551" s="178"/>
    </row>
    <row r="2552" spans="7:8">
      <c r="G2552" s="1"/>
      <c r="H2552" s="178"/>
    </row>
    <row r="2553" spans="7:8">
      <c r="G2553" s="1"/>
      <c r="H2553" s="178"/>
    </row>
    <row r="2554" spans="7:8">
      <c r="G2554" s="1"/>
      <c r="H2554" s="178"/>
    </row>
    <row r="2555" spans="7:8">
      <c r="G2555" s="1"/>
      <c r="H2555" s="178"/>
    </row>
    <row r="2556" spans="7:8">
      <c r="G2556" s="1"/>
      <c r="H2556" s="178"/>
    </row>
    <row r="2557" spans="7:8">
      <c r="G2557" s="1"/>
      <c r="H2557" s="178"/>
    </row>
    <row r="2558" spans="7:8">
      <c r="G2558" s="1"/>
      <c r="H2558" s="178"/>
    </row>
    <row r="2559" spans="7:8">
      <c r="G2559" s="1"/>
      <c r="H2559" s="178"/>
    </row>
    <row r="2560" spans="7:8">
      <c r="G2560" s="1"/>
      <c r="H2560" s="178"/>
    </row>
    <row r="2561" spans="7:8">
      <c r="G2561" s="1"/>
      <c r="H2561" s="178"/>
    </row>
    <row r="2562" spans="7:8">
      <c r="G2562" s="1"/>
      <c r="H2562" s="178"/>
    </row>
    <row r="2563" spans="7:8">
      <c r="G2563" s="1"/>
      <c r="H2563" s="178"/>
    </row>
    <row r="2564" spans="7:8">
      <c r="G2564" s="1"/>
      <c r="H2564" s="178"/>
    </row>
    <row r="2565" spans="7:8">
      <c r="G2565" s="1"/>
      <c r="H2565" s="178"/>
    </row>
    <row r="2566" spans="7:8">
      <c r="G2566" s="1"/>
      <c r="H2566" s="178"/>
    </row>
    <row r="2567" spans="7:8">
      <c r="G2567" s="1"/>
      <c r="H2567" s="178"/>
    </row>
    <row r="2568" spans="7:8">
      <c r="G2568" s="1"/>
      <c r="H2568" s="178"/>
    </row>
    <row r="2569" spans="7:8">
      <c r="G2569" s="1"/>
      <c r="H2569" s="178"/>
    </row>
    <row r="2570" spans="7:8">
      <c r="G2570" s="1"/>
      <c r="H2570" s="178"/>
    </row>
    <row r="2571" spans="7:8">
      <c r="G2571" s="1"/>
      <c r="H2571" s="178"/>
    </row>
    <row r="2572" spans="7:8">
      <c r="G2572" s="1"/>
      <c r="H2572" s="178"/>
    </row>
    <row r="2573" spans="7:8">
      <c r="G2573" s="1"/>
      <c r="H2573" s="178"/>
    </row>
    <row r="2574" spans="7:8">
      <c r="G2574" s="1"/>
      <c r="H2574" s="178"/>
    </row>
    <row r="2575" spans="7:8">
      <c r="G2575" s="1"/>
      <c r="H2575" s="178"/>
    </row>
    <row r="2576" spans="7:8">
      <c r="G2576" s="1"/>
      <c r="H2576" s="178"/>
    </row>
    <row r="2577" spans="7:8">
      <c r="G2577" s="1"/>
      <c r="H2577" s="178"/>
    </row>
    <row r="2578" spans="7:8">
      <c r="G2578" s="1"/>
      <c r="H2578" s="178"/>
    </row>
    <row r="2579" spans="7:8">
      <c r="G2579" s="1"/>
      <c r="H2579" s="178"/>
    </row>
    <row r="2580" spans="7:8">
      <c r="G2580" s="1"/>
      <c r="H2580" s="178"/>
    </row>
    <row r="2581" spans="7:8">
      <c r="G2581" s="1"/>
      <c r="H2581" s="178"/>
    </row>
    <row r="2582" spans="7:8">
      <c r="G2582" s="1"/>
      <c r="H2582" s="178"/>
    </row>
    <row r="2583" spans="7:8">
      <c r="G2583" s="1"/>
      <c r="H2583" s="178"/>
    </row>
    <row r="2584" spans="7:8">
      <c r="G2584" s="1"/>
      <c r="H2584" s="178"/>
    </row>
    <row r="2585" spans="7:8">
      <c r="G2585" s="1"/>
      <c r="H2585" s="178"/>
    </row>
    <row r="2586" spans="7:8">
      <c r="G2586" s="1"/>
      <c r="H2586" s="178"/>
    </row>
    <row r="2587" spans="7:8">
      <c r="G2587" s="1"/>
      <c r="H2587" s="178"/>
    </row>
    <row r="2588" spans="7:8">
      <c r="G2588" s="1"/>
      <c r="H2588" s="178"/>
    </row>
    <row r="2589" spans="7:8">
      <c r="G2589" s="1"/>
      <c r="H2589" s="178"/>
    </row>
    <row r="2590" spans="7:8">
      <c r="G2590" s="1"/>
      <c r="H2590" s="178"/>
    </row>
    <row r="2591" spans="7:8">
      <c r="G2591" s="1"/>
      <c r="H2591" s="178"/>
    </row>
    <row r="2592" spans="7:8">
      <c r="G2592" s="1"/>
      <c r="H2592" s="178"/>
    </row>
    <row r="2593" spans="7:8">
      <c r="G2593" s="1"/>
      <c r="H2593" s="178"/>
    </row>
    <row r="2594" spans="7:8">
      <c r="G2594" s="1"/>
      <c r="H2594" s="178"/>
    </row>
    <row r="2595" spans="7:8">
      <c r="G2595" s="1"/>
      <c r="H2595" s="178"/>
    </row>
    <row r="2596" spans="7:8">
      <c r="G2596" s="1"/>
      <c r="H2596" s="178"/>
    </row>
    <row r="2597" spans="7:8">
      <c r="G2597" s="1"/>
      <c r="H2597" s="178"/>
    </row>
    <row r="2598" spans="7:8">
      <c r="G2598" s="1"/>
      <c r="H2598" s="178"/>
    </row>
    <row r="2599" spans="7:8">
      <c r="G2599" s="1"/>
      <c r="H2599" s="178"/>
    </row>
    <row r="2600" spans="7:8">
      <c r="G2600" s="1"/>
      <c r="H2600" s="178"/>
    </row>
    <row r="2601" spans="7:8">
      <c r="G2601" s="1"/>
      <c r="H2601" s="178"/>
    </row>
    <row r="2602" spans="7:8">
      <c r="G2602" s="1"/>
      <c r="H2602" s="178"/>
    </row>
    <row r="2603" spans="7:8">
      <c r="G2603" s="1"/>
      <c r="H2603" s="178"/>
    </row>
    <row r="2604" spans="7:8">
      <c r="G2604" s="1"/>
      <c r="H2604" s="178"/>
    </row>
    <row r="2605" spans="7:8">
      <c r="G2605" s="1"/>
      <c r="H2605" s="178"/>
    </row>
    <row r="2606" spans="7:8">
      <c r="G2606" s="1"/>
      <c r="H2606" s="178"/>
    </row>
    <row r="2607" spans="7:8">
      <c r="G2607" s="1"/>
      <c r="H2607" s="178"/>
    </row>
    <row r="2608" spans="7:8">
      <c r="G2608" s="1"/>
      <c r="H2608" s="178"/>
    </row>
    <row r="2609" spans="7:8">
      <c r="G2609" s="1"/>
      <c r="H2609" s="178"/>
    </row>
    <row r="2610" spans="7:8">
      <c r="G2610" s="1"/>
      <c r="H2610" s="178"/>
    </row>
    <row r="2611" spans="7:8">
      <c r="G2611" s="1"/>
      <c r="H2611" s="178"/>
    </row>
    <row r="2612" spans="7:8">
      <c r="G2612" s="1"/>
      <c r="H2612" s="178"/>
    </row>
    <row r="2613" spans="7:8">
      <c r="G2613" s="1"/>
      <c r="H2613" s="178"/>
    </row>
    <row r="2614" spans="7:8">
      <c r="G2614" s="1"/>
      <c r="H2614" s="178"/>
    </row>
    <row r="2615" spans="7:8">
      <c r="G2615" s="1"/>
      <c r="H2615" s="178"/>
    </row>
    <row r="2616" spans="7:8">
      <c r="G2616" s="1"/>
      <c r="H2616" s="178"/>
    </row>
    <row r="2617" spans="7:8">
      <c r="G2617" s="1"/>
      <c r="H2617" s="178"/>
    </row>
    <row r="2618" spans="7:8">
      <c r="G2618" s="1"/>
      <c r="H2618" s="178"/>
    </row>
    <row r="2619" spans="7:8">
      <c r="G2619" s="1"/>
      <c r="H2619" s="178"/>
    </row>
    <row r="2620" spans="7:8">
      <c r="G2620" s="1"/>
      <c r="H2620" s="178"/>
    </row>
    <row r="2621" spans="7:8">
      <c r="G2621" s="1"/>
      <c r="H2621" s="178"/>
    </row>
    <row r="2622" spans="7:8">
      <c r="G2622" s="1"/>
      <c r="H2622" s="178"/>
    </row>
    <row r="2623" spans="7:8">
      <c r="G2623" s="1"/>
      <c r="H2623" s="178"/>
    </row>
    <row r="2624" spans="7:8">
      <c r="G2624" s="1"/>
      <c r="H2624" s="178"/>
    </row>
    <row r="2625" spans="7:8">
      <c r="G2625" s="1"/>
      <c r="H2625" s="178"/>
    </row>
    <row r="2626" spans="7:8">
      <c r="G2626" s="1"/>
      <c r="H2626" s="178"/>
    </row>
    <row r="2627" spans="7:8">
      <c r="G2627" s="1"/>
      <c r="H2627" s="178"/>
    </row>
    <row r="2628" spans="7:8">
      <c r="G2628" s="1"/>
      <c r="H2628" s="178"/>
    </row>
    <row r="2629" spans="7:8">
      <c r="G2629" s="1"/>
      <c r="H2629" s="178"/>
    </row>
    <row r="2630" spans="7:8">
      <c r="G2630" s="1"/>
      <c r="H2630" s="178"/>
    </row>
    <row r="2631" spans="7:8">
      <c r="G2631" s="1"/>
      <c r="H2631" s="178"/>
    </row>
    <row r="2632" spans="7:8">
      <c r="G2632" s="1"/>
      <c r="H2632" s="178"/>
    </row>
    <row r="2633" spans="7:8">
      <c r="G2633" s="1"/>
      <c r="H2633" s="178"/>
    </row>
    <row r="2634" spans="7:8">
      <c r="G2634" s="1"/>
      <c r="H2634" s="178"/>
    </row>
    <row r="2635" spans="7:8">
      <c r="G2635" s="1"/>
      <c r="H2635" s="178"/>
    </row>
    <row r="2636" spans="7:8">
      <c r="G2636" s="1"/>
      <c r="H2636" s="178"/>
    </row>
    <row r="2637" spans="7:8">
      <c r="G2637" s="1"/>
      <c r="H2637" s="178"/>
    </row>
    <row r="2638" spans="7:8">
      <c r="G2638" s="1"/>
      <c r="H2638" s="178"/>
    </row>
    <row r="2639" spans="7:8">
      <c r="G2639" s="1"/>
      <c r="H2639" s="178"/>
    </row>
    <row r="2640" spans="7:8">
      <c r="G2640" s="1"/>
      <c r="H2640" s="178"/>
    </row>
    <row r="2641" spans="7:8">
      <c r="G2641" s="1"/>
      <c r="H2641" s="178"/>
    </row>
    <row r="2642" spans="7:8">
      <c r="G2642" s="1"/>
      <c r="H2642" s="178"/>
    </row>
    <row r="2643" spans="7:8">
      <c r="G2643" s="1"/>
      <c r="H2643" s="178"/>
    </row>
    <row r="2644" spans="7:8">
      <c r="G2644" s="1"/>
      <c r="H2644" s="178"/>
    </row>
    <row r="2645" spans="7:8">
      <c r="G2645" s="1"/>
      <c r="H2645" s="178"/>
    </row>
    <row r="2646" spans="7:8">
      <c r="G2646" s="1"/>
      <c r="H2646" s="178"/>
    </row>
    <row r="2647" spans="7:8">
      <c r="G2647" s="1"/>
      <c r="H2647" s="178"/>
    </row>
    <row r="2648" spans="7:8">
      <c r="G2648" s="1"/>
      <c r="H2648" s="178"/>
    </row>
    <row r="2649" spans="7:8">
      <c r="G2649" s="1"/>
      <c r="H2649" s="178"/>
    </row>
    <row r="2650" spans="7:8">
      <c r="G2650" s="1"/>
      <c r="H2650" s="178"/>
    </row>
    <row r="2651" spans="7:8">
      <c r="G2651" s="1"/>
      <c r="H2651" s="178"/>
    </row>
    <row r="2652" spans="7:8">
      <c r="G2652" s="1"/>
      <c r="H2652" s="178"/>
    </row>
    <row r="2653" spans="7:8">
      <c r="G2653" s="1"/>
      <c r="H2653" s="178"/>
    </row>
    <row r="2654" spans="7:8">
      <c r="G2654" s="1"/>
      <c r="H2654" s="178"/>
    </row>
    <row r="2655" spans="7:8">
      <c r="G2655" s="1"/>
      <c r="H2655" s="178"/>
    </row>
    <row r="2656" spans="7:8">
      <c r="G2656" s="1"/>
      <c r="H2656" s="178"/>
    </row>
    <row r="2657" spans="7:8">
      <c r="G2657" s="1"/>
      <c r="H2657" s="178"/>
    </row>
    <row r="2658" spans="7:8">
      <c r="G2658" s="1"/>
      <c r="H2658" s="178"/>
    </row>
    <row r="2659" spans="7:8">
      <c r="G2659" s="1"/>
      <c r="H2659" s="178"/>
    </row>
    <row r="2660" spans="7:8">
      <c r="G2660" s="1"/>
      <c r="H2660" s="178"/>
    </row>
    <row r="2661" spans="7:8">
      <c r="G2661" s="1"/>
      <c r="H2661" s="178"/>
    </row>
    <row r="2662" spans="7:8">
      <c r="G2662" s="1"/>
      <c r="H2662" s="178"/>
    </row>
    <row r="2663" spans="7:8">
      <c r="G2663" s="1"/>
      <c r="H2663" s="178"/>
    </row>
    <row r="2664" spans="7:8">
      <c r="G2664" s="1"/>
      <c r="H2664" s="178"/>
    </row>
    <row r="2665" spans="7:8">
      <c r="G2665" s="1"/>
      <c r="H2665" s="178"/>
    </row>
    <row r="2666" spans="7:8">
      <c r="G2666" s="1"/>
      <c r="H2666" s="178"/>
    </row>
    <row r="2667" spans="7:8">
      <c r="G2667" s="1"/>
      <c r="H2667" s="178"/>
    </row>
    <row r="2668" spans="7:8">
      <c r="G2668" s="1"/>
      <c r="H2668" s="178"/>
    </row>
    <row r="2669" spans="7:8">
      <c r="G2669" s="1"/>
      <c r="H2669" s="178"/>
    </row>
    <row r="2670" spans="7:8">
      <c r="G2670" s="1"/>
      <c r="H2670" s="178"/>
    </row>
    <row r="2671" spans="7:8">
      <c r="G2671" s="1"/>
      <c r="H2671" s="178"/>
    </row>
    <row r="2672" spans="7:8">
      <c r="G2672" s="1"/>
      <c r="H2672" s="178"/>
    </row>
    <row r="2673" spans="7:8">
      <c r="G2673" s="1"/>
      <c r="H2673" s="178"/>
    </row>
    <row r="2674" spans="7:8">
      <c r="G2674" s="1"/>
      <c r="H2674" s="178"/>
    </row>
    <row r="2675" spans="7:8">
      <c r="G2675" s="1"/>
      <c r="H2675" s="178"/>
    </row>
    <row r="2676" spans="7:8">
      <c r="G2676" s="1"/>
      <c r="H2676" s="178"/>
    </row>
    <row r="2677" spans="7:8">
      <c r="G2677" s="1"/>
      <c r="H2677" s="178"/>
    </row>
    <row r="2678" spans="7:8">
      <c r="G2678" s="1"/>
      <c r="H2678" s="178"/>
    </row>
    <row r="2679" spans="7:8">
      <c r="G2679" s="1"/>
      <c r="H2679" s="178"/>
    </row>
    <row r="2680" spans="7:8">
      <c r="G2680" s="1"/>
      <c r="H2680" s="178"/>
    </row>
    <row r="2681" spans="7:8">
      <c r="G2681" s="1"/>
      <c r="H2681" s="178"/>
    </row>
    <row r="2682" spans="7:8">
      <c r="G2682" s="1"/>
      <c r="H2682" s="178"/>
    </row>
    <row r="2683" spans="7:8">
      <c r="G2683" s="1"/>
      <c r="H2683" s="178"/>
    </row>
    <row r="2684" spans="7:8">
      <c r="G2684" s="1"/>
      <c r="H2684" s="178"/>
    </row>
    <row r="2685" spans="7:8">
      <c r="G2685" s="1"/>
      <c r="H2685" s="178"/>
    </row>
    <row r="2686" spans="7:8">
      <c r="G2686" s="1"/>
      <c r="H2686" s="178"/>
    </row>
    <row r="2687" spans="7:8">
      <c r="G2687" s="1"/>
      <c r="H2687" s="178"/>
    </row>
    <row r="2688" spans="7:8">
      <c r="G2688" s="1"/>
      <c r="H2688" s="178"/>
    </row>
    <row r="2689" spans="7:8">
      <c r="G2689" s="1"/>
      <c r="H2689" s="178"/>
    </row>
    <row r="2690" spans="7:8">
      <c r="G2690" s="1"/>
      <c r="H2690" s="178"/>
    </row>
    <row r="2691" spans="7:8">
      <c r="G2691" s="1"/>
      <c r="H2691" s="178"/>
    </row>
    <row r="2692" spans="7:8">
      <c r="G2692" s="1"/>
      <c r="H2692" s="178"/>
    </row>
    <row r="2693" spans="7:8">
      <c r="G2693" s="1"/>
      <c r="H2693" s="178"/>
    </row>
    <row r="2694" spans="7:8">
      <c r="G2694" s="1"/>
      <c r="H2694" s="178"/>
    </row>
    <row r="2695" spans="7:8">
      <c r="G2695" s="1"/>
      <c r="H2695" s="178"/>
    </row>
    <row r="2696" spans="7:8">
      <c r="G2696" s="1"/>
      <c r="H2696" s="178"/>
    </row>
    <row r="2697" spans="7:8">
      <c r="G2697" s="1"/>
      <c r="H2697" s="178"/>
    </row>
    <row r="2698" spans="7:8">
      <c r="G2698" s="1"/>
      <c r="H2698" s="178"/>
    </row>
    <row r="2699" spans="7:8">
      <c r="G2699" s="1"/>
      <c r="H2699" s="178"/>
    </row>
    <row r="2700" spans="7:8">
      <c r="G2700" s="1"/>
      <c r="H2700" s="178"/>
    </row>
    <row r="2701" spans="7:8">
      <c r="G2701" s="1"/>
      <c r="H2701" s="178"/>
    </row>
    <row r="2702" spans="7:8">
      <c r="G2702" s="1"/>
      <c r="H2702" s="178"/>
    </row>
    <row r="2703" spans="7:8">
      <c r="G2703" s="1"/>
      <c r="H2703" s="178"/>
    </row>
    <row r="2704" spans="7:8">
      <c r="G2704" s="1"/>
      <c r="H2704" s="178"/>
    </row>
    <row r="2705" spans="7:8">
      <c r="G2705" s="1"/>
      <c r="H2705" s="178"/>
    </row>
    <row r="2706" spans="7:8">
      <c r="G2706" s="1"/>
      <c r="H2706" s="178"/>
    </row>
    <row r="2707" spans="7:8">
      <c r="G2707" s="1"/>
      <c r="H2707" s="178"/>
    </row>
    <row r="2708" spans="7:8">
      <c r="G2708" s="1"/>
      <c r="H2708" s="178"/>
    </row>
    <row r="2709" spans="7:8">
      <c r="G2709" s="1"/>
      <c r="H2709" s="178"/>
    </row>
    <row r="2710" spans="7:8">
      <c r="G2710" s="1"/>
      <c r="H2710" s="178"/>
    </row>
    <row r="2711" spans="7:8">
      <c r="G2711" s="1"/>
      <c r="H2711" s="178"/>
    </row>
    <row r="2712" spans="7:8">
      <c r="G2712" s="1"/>
      <c r="H2712" s="178"/>
    </row>
    <row r="2713" spans="7:8">
      <c r="G2713" s="1"/>
      <c r="H2713" s="178"/>
    </row>
    <row r="2714" spans="7:8">
      <c r="G2714" s="1"/>
      <c r="H2714" s="178"/>
    </row>
    <row r="2715" spans="7:8">
      <c r="G2715" s="1"/>
      <c r="H2715" s="178"/>
    </row>
    <row r="2716" spans="7:8">
      <c r="G2716" s="1"/>
      <c r="H2716" s="178"/>
    </row>
    <row r="2717" spans="7:8">
      <c r="G2717" s="1"/>
      <c r="H2717" s="178"/>
    </row>
    <row r="2718" spans="7:8">
      <c r="G2718" s="1"/>
      <c r="H2718" s="178"/>
    </row>
    <row r="2719" spans="7:8">
      <c r="G2719" s="1"/>
      <c r="H2719" s="178"/>
    </row>
    <row r="2720" spans="7:8">
      <c r="G2720" s="1"/>
      <c r="H2720" s="178"/>
    </row>
    <row r="2721" spans="7:8">
      <c r="G2721" s="1"/>
      <c r="H2721" s="178"/>
    </row>
    <row r="2722" spans="7:8">
      <c r="G2722" s="1"/>
      <c r="H2722" s="178"/>
    </row>
    <row r="2723" spans="7:8">
      <c r="G2723" s="1"/>
      <c r="H2723" s="178"/>
    </row>
    <row r="2724" spans="7:8">
      <c r="G2724" s="1"/>
      <c r="H2724" s="178"/>
    </row>
    <row r="2725" spans="7:8">
      <c r="G2725" s="1"/>
      <c r="H2725" s="178"/>
    </row>
    <row r="2726" spans="7:8">
      <c r="G2726" s="1"/>
      <c r="H2726" s="178"/>
    </row>
    <row r="2727" spans="7:8">
      <c r="G2727" s="1"/>
      <c r="H2727" s="178"/>
    </row>
    <row r="2728" spans="7:8">
      <c r="G2728" s="1"/>
      <c r="H2728" s="178"/>
    </row>
    <row r="2729" spans="7:8">
      <c r="G2729" s="1"/>
      <c r="H2729" s="178"/>
    </row>
    <row r="2730" spans="7:8">
      <c r="G2730" s="1"/>
      <c r="H2730" s="178"/>
    </row>
    <row r="2731" spans="7:8">
      <c r="G2731" s="1"/>
      <c r="H2731" s="178"/>
    </row>
    <row r="2732" spans="7:8">
      <c r="G2732" s="1"/>
      <c r="H2732" s="178"/>
    </row>
    <row r="2733" spans="7:8">
      <c r="G2733" s="1"/>
      <c r="H2733" s="178"/>
    </row>
    <row r="2734" spans="7:8">
      <c r="G2734" s="1"/>
      <c r="H2734" s="178"/>
    </row>
    <row r="2735" spans="7:8">
      <c r="G2735" s="1"/>
      <c r="H2735" s="178"/>
    </row>
    <row r="2736" spans="7:8">
      <c r="G2736" s="1"/>
      <c r="H2736" s="178"/>
    </row>
    <row r="2737" spans="7:8">
      <c r="G2737" s="1"/>
      <c r="H2737" s="178"/>
    </row>
    <row r="2738" spans="7:8">
      <c r="G2738" s="1"/>
      <c r="H2738" s="178"/>
    </row>
    <row r="2739" spans="7:8">
      <c r="G2739" s="1"/>
      <c r="H2739" s="178"/>
    </row>
    <row r="2740" spans="7:8">
      <c r="G2740" s="1"/>
      <c r="H2740" s="178"/>
    </row>
    <row r="2741" spans="7:8">
      <c r="G2741" s="1"/>
      <c r="H2741" s="178"/>
    </row>
    <row r="2742" spans="7:8">
      <c r="G2742" s="1"/>
      <c r="H2742" s="178"/>
    </row>
    <row r="2743" spans="7:8">
      <c r="G2743" s="1"/>
      <c r="H2743" s="178"/>
    </row>
    <row r="2744" spans="7:8">
      <c r="G2744" s="1"/>
      <c r="H2744" s="178"/>
    </row>
    <row r="2745" spans="7:8">
      <c r="G2745" s="1"/>
      <c r="H2745" s="178"/>
    </row>
    <row r="2746" spans="7:8">
      <c r="G2746" s="1"/>
      <c r="H2746" s="178"/>
    </row>
    <row r="2747" spans="7:8">
      <c r="G2747" s="1"/>
      <c r="H2747" s="178"/>
    </row>
    <row r="2748" spans="7:8">
      <c r="G2748" s="1"/>
      <c r="H2748" s="178"/>
    </row>
    <row r="2749" spans="7:8">
      <c r="G2749" s="1"/>
      <c r="H2749" s="178"/>
    </row>
    <row r="2750" spans="7:8">
      <c r="G2750" s="1"/>
      <c r="H2750" s="178"/>
    </row>
    <row r="2751" spans="7:8">
      <c r="G2751" s="1"/>
      <c r="H2751" s="178"/>
    </row>
    <row r="2752" spans="7:8">
      <c r="G2752" s="1"/>
      <c r="H2752" s="178"/>
    </row>
    <row r="2753" spans="7:8">
      <c r="G2753" s="1"/>
      <c r="H2753" s="178"/>
    </row>
    <row r="2754" spans="7:8">
      <c r="G2754" s="1"/>
      <c r="H2754" s="178"/>
    </row>
    <row r="2755" spans="7:8">
      <c r="G2755" s="1"/>
      <c r="H2755" s="178"/>
    </row>
    <row r="2756" spans="7:8">
      <c r="G2756" s="1"/>
      <c r="H2756" s="178"/>
    </row>
    <row r="2757" spans="7:8">
      <c r="G2757" s="1"/>
      <c r="H2757" s="178"/>
    </row>
    <row r="2758" spans="7:8">
      <c r="G2758" s="1"/>
      <c r="H2758" s="178"/>
    </row>
    <row r="2759" spans="7:8">
      <c r="G2759" s="1"/>
      <c r="H2759" s="178"/>
    </row>
    <row r="2760" spans="7:8">
      <c r="G2760" s="1"/>
      <c r="H2760" s="178"/>
    </row>
    <row r="2761" spans="7:8">
      <c r="G2761" s="1"/>
      <c r="H2761" s="178"/>
    </row>
    <row r="2762" spans="7:8">
      <c r="G2762" s="1"/>
      <c r="H2762" s="178"/>
    </row>
    <row r="2763" spans="7:8">
      <c r="G2763" s="1"/>
      <c r="H2763" s="178"/>
    </row>
    <row r="2764" spans="7:8">
      <c r="G2764" s="1"/>
      <c r="H2764" s="178"/>
    </row>
    <row r="2765" spans="7:8">
      <c r="G2765" s="1"/>
      <c r="H2765" s="178"/>
    </row>
    <row r="2766" spans="7:8">
      <c r="G2766" s="1"/>
      <c r="H2766" s="178"/>
    </row>
    <row r="2767" spans="7:8">
      <c r="G2767" s="1"/>
      <c r="H2767" s="178"/>
    </row>
    <row r="2768" spans="7:8">
      <c r="G2768" s="1"/>
      <c r="H2768" s="178"/>
    </row>
    <row r="2769" spans="7:8">
      <c r="G2769" s="1"/>
      <c r="H2769" s="178"/>
    </row>
    <row r="2770" spans="7:8">
      <c r="G2770" s="1"/>
      <c r="H2770" s="178"/>
    </row>
    <row r="2771" spans="7:8">
      <c r="G2771" s="1"/>
      <c r="H2771" s="178"/>
    </row>
    <row r="2772" spans="7:8">
      <c r="G2772" s="1"/>
      <c r="H2772" s="178"/>
    </row>
    <row r="2773" spans="7:8">
      <c r="G2773" s="1"/>
      <c r="H2773" s="178"/>
    </row>
    <row r="2774" spans="7:8">
      <c r="G2774" s="1"/>
      <c r="H2774" s="178"/>
    </row>
    <row r="2775" spans="7:8">
      <c r="G2775" s="1"/>
      <c r="H2775" s="178"/>
    </row>
    <row r="2776" spans="7:8">
      <c r="G2776" s="1"/>
      <c r="H2776" s="178"/>
    </row>
    <row r="2777" spans="7:8">
      <c r="G2777" s="1"/>
      <c r="H2777" s="178"/>
    </row>
    <row r="2778" spans="7:8">
      <c r="G2778" s="1"/>
      <c r="H2778" s="178"/>
    </row>
    <row r="2779" spans="7:8">
      <c r="G2779" s="1"/>
      <c r="H2779" s="178"/>
    </row>
    <row r="2780" spans="7:8">
      <c r="G2780" s="1"/>
      <c r="H2780" s="178"/>
    </row>
    <row r="2781" spans="7:8">
      <c r="G2781" s="1"/>
      <c r="H2781" s="178"/>
    </row>
    <row r="2782" spans="7:8">
      <c r="G2782" s="1"/>
      <c r="H2782" s="178"/>
    </row>
    <row r="2783" spans="7:8">
      <c r="G2783" s="1"/>
      <c r="H2783" s="178"/>
    </row>
    <row r="2784" spans="7:8">
      <c r="G2784" s="1"/>
      <c r="H2784" s="178"/>
    </row>
    <row r="2785" spans="7:8">
      <c r="G2785" s="1"/>
      <c r="H2785" s="178"/>
    </row>
    <row r="2786" spans="7:8">
      <c r="G2786" s="1"/>
      <c r="H2786" s="178"/>
    </row>
    <row r="2787" spans="7:8">
      <c r="G2787" s="1"/>
      <c r="H2787" s="178"/>
    </row>
    <row r="2788" spans="7:8">
      <c r="G2788" s="1"/>
      <c r="H2788" s="178"/>
    </row>
    <row r="2789" spans="7:8">
      <c r="G2789" s="1"/>
      <c r="H2789" s="178"/>
    </row>
    <row r="2790" spans="7:8">
      <c r="G2790" s="1"/>
      <c r="H2790" s="178"/>
    </row>
    <row r="2791" spans="7:8">
      <c r="G2791" s="1"/>
      <c r="H2791" s="178"/>
    </row>
    <row r="2792" spans="7:8">
      <c r="G2792" s="1"/>
      <c r="H2792" s="178"/>
    </row>
    <row r="2793" spans="7:8">
      <c r="G2793" s="1"/>
      <c r="H2793" s="178"/>
    </row>
    <row r="2794" spans="7:8">
      <c r="G2794" s="1"/>
      <c r="H2794" s="178"/>
    </row>
    <row r="2795" spans="7:8">
      <c r="G2795" s="1"/>
      <c r="H2795" s="178"/>
    </row>
    <row r="2796" spans="7:8">
      <c r="G2796" s="1"/>
      <c r="H2796" s="178"/>
    </row>
    <row r="2797" spans="7:8">
      <c r="G2797" s="1"/>
      <c r="H2797" s="178"/>
    </row>
    <row r="2798" spans="7:8">
      <c r="G2798" s="1"/>
      <c r="H2798" s="178"/>
    </row>
    <row r="2799" spans="7:8">
      <c r="G2799" s="1"/>
      <c r="H2799" s="178"/>
    </row>
    <row r="2800" spans="7:8">
      <c r="G2800" s="1"/>
      <c r="H2800" s="178"/>
    </row>
    <row r="2801" spans="7:8">
      <c r="G2801" s="1"/>
      <c r="H2801" s="178"/>
    </row>
    <row r="2802" spans="7:8">
      <c r="G2802" s="1"/>
      <c r="H2802" s="178"/>
    </row>
    <row r="2803" spans="7:8">
      <c r="G2803" s="1"/>
      <c r="H2803" s="178"/>
    </row>
    <row r="2804" spans="7:8">
      <c r="G2804" s="1"/>
      <c r="H2804" s="178"/>
    </row>
    <row r="2805" spans="7:8">
      <c r="G2805" s="1"/>
      <c r="H2805" s="178"/>
    </row>
    <row r="2806" spans="7:8">
      <c r="G2806" s="1"/>
      <c r="H2806" s="178"/>
    </row>
    <row r="2807" spans="7:8">
      <c r="G2807" s="1"/>
      <c r="H2807" s="178"/>
    </row>
    <row r="2808" spans="7:8">
      <c r="G2808" s="1"/>
      <c r="H2808" s="178"/>
    </row>
    <row r="2809" spans="7:8">
      <c r="G2809" s="1"/>
      <c r="H2809" s="178"/>
    </row>
    <row r="2810" spans="7:8">
      <c r="G2810" s="1"/>
      <c r="H2810" s="178"/>
    </row>
    <row r="2811" spans="7:8">
      <c r="G2811" s="1"/>
      <c r="H2811" s="178"/>
    </row>
    <row r="2812" spans="7:8">
      <c r="G2812" s="1"/>
      <c r="H2812" s="178"/>
    </row>
    <row r="2813" spans="7:8">
      <c r="G2813" s="1"/>
      <c r="H2813" s="178"/>
    </row>
    <row r="2814" spans="7:8">
      <c r="G2814" s="1"/>
      <c r="H2814" s="178"/>
    </row>
    <row r="2815" spans="7:8">
      <c r="G2815" s="1"/>
      <c r="H2815" s="178"/>
    </row>
    <row r="2816" spans="7:8">
      <c r="G2816" s="1"/>
      <c r="H2816" s="178"/>
    </row>
    <row r="2817" spans="7:8">
      <c r="G2817" s="1"/>
      <c r="H2817" s="178"/>
    </row>
    <row r="2818" spans="7:8">
      <c r="G2818" s="1"/>
      <c r="H2818" s="178"/>
    </row>
    <row r="2819" spans="7:8">
      <c r="G2819" s="1"/>
      <c r="H2819" s="178"/>
    </row>
    <row r="2820" spans="7:8">
      <c r="G2820" s="1"/>
      <c r="H2820" s="178"/>
    </row>
    <row r="2821" spans="7:8">
      <c r="G2821" s="1"/>
      <c r="H2821" s="178"/>
    </row>
    <row r="2822" spans="7:8">
      <c r="G2822" s="1"/>
      <c r="H2822" s="178"/>
    </row>
    <row r="2823" spans="7:8">
      <c r="G2823" s="1"/>
      <c r="H2823" s="178"/>
    </row>
    <row r="2824" spans="7:8">
      <c r="G2824" s="1"/>
      <c r="H2824" s="178"/>
    </row>
    <row r="2825" spans="7:8">
      <c r="G2825" s="1"/>
      <c r="H2825" s="178"/>
    </row>
    <row r="2826" spans="7:8">
      <c r="G2826" s="1"/>
      <c r="H2826" s="178"/>
    </row>
    <row r="2827" spans="7:8">
      <c r="G2827" s="1"/>
      <c r="H2827" s="178"/>
    </row>
    <row r="2828" spans="7:8">
      <c r="G2828" s="1"/>
      <c r="H2828" s="178"/>
    </row>
    <row r="2829" spans="7:8">
      <c r="G2829" s="1"/>
      <c r="H2829" s="178"/>
    </row>
    <row r="2830" spans="7:8">
      <c r="G2830" s="1"/>
      <c r="H2830" s="178"/>
    </row>
    <row r="2831" spans="7:8">
      <c r="G2831" s="1"/>
      <c r="H2831" s="178"/>
    </row>
    <row r="2832" spans="7:8">
      <c r="G2832" s="1"/>
      <c r="H2832" s="178"/>
    </row>
    <row r="2833" spans="7:8">
      <c r="G2833" s="1"/>
      <c r="H2833" s="178"/>
    </row>
    <row r="2834" spans="7:8">
      <c r="G2834" s="1"/>
      <c r="H2834" s="178"/>
    </row>
    <row r="2835" spans="7:8">
      <c r="G2835" s="1"/>
      <c r="H2835" s="178"/>
    </row>
    <row r="2836" spans="7:8">
      <c r="G2836" s="1"/>
      <c r="H2836" s="178"/>
    </row>
    <row r="2837" spans="7:8">
      <c r="G2837" s="1"/>
      <c r="H2837" s="178"/>
    </row>
    <row r="2838" spans="7:8">
      <c r="G2838" s="1"/>
      <c r="H2838" s="178"/>
    </row>
    <row r="2839" spans="7:8">
      <c r="G2839" s="1"/>
      <c r="H2839" s="178"/>
    </row>
    <row r="2840" spans="7:8">
      <c r="G2840" s="1"/>
      <c r="H2840" s="178"/>
    </row>
    <row r="2841" spans="7:8">
      <c r="G2841" s="1"/>
      <c r="H2841" s="178"/>
    </row>
    <row r="2842" spans="7:8">
      <c r="G2842" s="1"/>
      <c r="H2842" s="178"/>
    </row>
    <row r="2843" spans="7:8">
      <c r="G2843" s="1"/>
      <c r="H2843" s="178"/>
    </row>
    <row r="2844" spans="7:8">
      <c r="G2844" s="1"/>
      <c r="H2844" s="178"/>
    </row>
    <row r="2845" spans="7:8">
      <c r="G2845" s="1"/>
      <c r="H2845" s="178"/>
    </row>
    <row r="2846" spans="7:8">
      <c r="G2846" s="1"/>
      <c r="H2846" s="178"/>
    </row>
    <row r="2847" spans="7:8">
      <c r="G2847" s="1"/>
      <c r="H2847" s="178"/>
    </row>
    <row r="2848" spans="7:8">
      <c r="G2848" s="1"/>
      <c r="H2848" s="178"/>
    </row>
    <row r="2849" spans="7:8">
      <c r="G2849" s="1"/>
      <c r="H2849" s="178"/>
    </row>
    <row r="2850" spans="7:8">
      <c r="G2850" s="1"/>
      <c r="H2850" s="178"/>
    </row>
    <row r="2851" spans="7:8">
      <c r="G2851" s="1"/>
      <c r="H2851" s="178"/>
    </row>
    <row r="2852" spans="7:8">
      <c r="G2852" s="1"/>
      <c r="H2852" s="178"/>
    </row>
    <row r="2853" spans="7:8">
      <c r="G2853" s="1"/>
      <c r="H2853" s="178"/>
    </row>
    <row r="2854" spans="7:8">
      <c r="G2854" s="1"/>
      <c r="H2854" s="178"/>
    </row>
    <row r="2855" spans="7:8">
      <c r="G2855" s="1"/>
      <c r="H2855" s="178"/>
    </row>
    <row r="2856" spans="7:8">
      <c r="G2856" s="1"/>
      <c r="H2856" s="178"/>
    </row>
    <row r="2857" spans="7:8">
      <c r="G2857" s="1"/>
      <c r="H2857" s="178"/>
    </row>
    <row r="2858" spans="7:8">
      <c r="G2858" s="1"/>
      <c r="H2858" s="178"/>
    </row>
    <row r="2859" spans="7:8">
      <c r="G2859" s="1"/>
      <c r="H2859" s="178"/>
    </row>
    <row r="2860" spans="7:8">
      <c r="G2860" s="1"/>
      <c r="H2860" s="178"/>
    </row>
    <row r="2861" spans="7:8">
      <c r="G2861" s="1"/>
      <c r="H2861" s="178"/>
    </row>
    <row r="2862" spans="7:8">
      <c r="G2862" s="1"/>
      <c r="H2862" s="178"/>
    </row>
    <row r="2863" spans="7:8">
      <c r="G2863" s="1"/>
      <c r="H2863" s="178"/>
    </row>
    <row r="2864" spans="7:8">
      <c r="G2864" s="1"/>
      <c r="H2864" s="178"/>
    </row>
    <row r="2865" spans="7:8">
      <c r="G2865" s="1"/>
      <c r="H2865" s="178"/>
    </row>
    <row r="2866" spans="7:8">
      <c r="G2866" s="1"/>
      <c r="H2866" s="178"/>
    </row>
    <row r="2867" spans="7:8">
      <c r="G2867" s="1"/>
      <c r="H2867" s="178"/>
    </row>
    <row r="2868" spans="7:8">
      <c r="G2868" s="1"/>
      <c r="H2868" s="178"/>
    </row>
    <row r="2869" spans="7:8">
      <c r="G2869" s="1"/>
      <c r="H2869" s="178"/>
    </row>
    <row r="2870" spans="7:8">
      <c r="G2870" s="1"/>
      <c r="H2870" s="178"/>
    </row>
    <row r="2871" spans="7:8">
      <c r="G2871" s="1"/>
      <c r="H2871" s="178"/>
    </row>
    <row r="2872" spans="7:8">
      <c r="G2872" s="1"/>
      <c r="H2872" s="178"/>
    </row>
    <row r="2873" spans="7:8">
      <c r="G2873" s="1"/>
      <c r="H2873" s="178"/>
    </row>
    <row r="2874" spans="7:8">
      <c r="G2874" s="1"/>
      <c r="H2874" s="178"/>
    </row>
    <row r="2875" spans="7:8">
      <c r="G2875" s="1"/>
      <c r="H2875" s="178"/>
    </row>
    <row r="2876" spans="7:8">
      <c r="G2876" s="1"/>
      <c r="H2876" s="178"/>
    </row>
    <row r="2877" spans="7:8">
      <c r="G2877" s="1"/>
      <c r="H2877" s="178"/>
    </row>
    <row r="2878" spans="7:8">
      <c r="G2878" s="1"/>
      <c r="H2878" s="178"/>
    </row>
    <row r="2879" spans="7:8">
      <c r="G2879" s="1"/>
      <c r="H2879" s="178"/>
    </row>
    <row r="2880" spans="7:8">
      <c r="G2880" s="1"/>
      <c r="H2880" s="178"/>
    </row>
    <row r="2881" spans="7:8">
      <c r="G2881" s="1"/>
      <c r="H2881" s="178"/>
    </row>
    <row r="2882" spans="7:8">
      <c r="G2882" s="1"/>
      <c r="H2882" s="178"/>
    </row>
    <row r="2883" spans="7:8">
      <c r="G2883" s="1"/>
      <c r="H2883" s="178"/>
    </row>
    <row r="2884" spans="7:8">
      <c r="G2884" s="1"/>
      <c r="H2884" s="178"/>
    </row>
    <row r="2885" spans="7:8">
      <c r="G2885" s="1"/>
      <c r="H2885" s="178"/>
    </row>
    <row r="2886" spans="7:8">
      <c r="G2886" s="1"/>
      <c r="H2886" s="178"/>
    </row>
    <row r="2887" spans="7:8">
      <c r="G2887" s="1"/>
      <c r="H2887" s="178"/>
    </row>
    <row r="2888" spans="7:8">
      <c r="G2888" s="1"/>
      <c r="H2888" s="178"/>
    </row>
    <row r="2889" spans="7:8">
      <c r="G2889" s="1"/>
      <c r="H2889" s="178"/>
    </row>
    <row r="2890" spans="7:8">
      <c r="G2890" s="1"/>
      <c r="H2890" s="178"/>
    </row>
    <row r="2891" spans="7:8">
      <c r="G2891" s="1"/>
      <c r="H2891" s="178"/>
    </row>
    <row r="2892" spans="7:8">
      <c r="G2892" s="1"/>
      <c r="H2892" s="178"/>
    </row>
    <row r="2893" spans="7:8">
      <c r="G2893" s="1"/>
      <c r="H2893" s="178"/>
    </row>
    <row r="2894" spans="7:8">
      <c r="G2894" s="1"/>
      <c r="H2894" s="178"/>
    </row>
    <row r="2895" spans="7:8">
      <c r="G2895" s="1"/>
      <c r="H2895" s="178"/>
    </row>
    <row r="2896" spans="7:8">
      <c r="G2896" s="1"/>
      <c r="H2896" s="178"/>
    </row>
    <row r="2897" spans="7:8">
      <c r="G2897" s="1"/>
      <c r="H2897" s="178"/>
    </row>
    <row r="2898" spans="7:8">
      <c r="G2898" s="1"/>
      <c r="H2898" s="178"/>
    </row>
    <row r="2899" spans="7:8">
      <c r="G2899" s="1"/>
      <c r="H2899" s="178"/>
    </row>
    <row r="2900" spans="7:8">
      <c r="G2900" s="1"/>
      <c r="H2900" s="178"/>
    </row>
    <row r="2901" spans="7:8">
      <c r="G2901" s="1"/>
      <c r="H2901" s="178"/>
    </row>
    <row r="2902" spans="7:8">
      <c r="G2902" s="1"/>
      <c r="H2902" s="178"/>
    </row>
    <row r="2903" spans="7:8">
      <c r="G2903" s="1"/>
      <c r="H2903" s="178"/>
    </row>
    <row r="2904" spans="7:8">
      <c r="G2904" s="1"/>
      <c r="H2904" s="178"/>
    </row>
    <row r="2905" spans="7:8">
      <c r="G2905" s="1"/>
      <c r="H2905" s="178"/>
    </row>
    <row r="2906" spans="7:8">
      <c r="G2906" s="1"/>
      <c r="H2906" s="178"/>
    </row>
    <row r="2907" spans="7:8">
      <c r="G2907" s="1"/>
      <c r="H2907" s="178"/>
    </row>
    <row r="2908" spans="7:8">
      <c r="G2908" s="1"/>
      <c r="H2908" s="178"/>
    </row>
    <row r="2909" spans="7:8">
      <c r="G2909" s="1"/>
      <c r="H2909" s="178"/>
    </row>
    <row r="2910" spans="7:8">
      <c r="G2910" s="1"/>
      <c r="H2910" s="178"/>
    </row>
    <row r="2911" spans="7:8">
      <c r="G2911" s="1"/>
      <c r="H2911" s="178"/>
    </row>
    <row r="2912" spans="7:8">
      <c r="G2912" s="1"/>
      <c r="H2912" s="178"/>
    </row>
    <row r="2913" spans="7:8">
      <c r="G2913" s="1"/>
      <c r="H2913" s="178"/>
    </row>
    <row r="2914" spans="7:8">
      <c r="G2914" s="1"/>
      <c r="H2914" s="178"/>
    </row>
    <row r="2915" spans="7:8">
      <c r="G2915" s="1"/>
      <c r="H2915" s="178"/>
    </row>
    <row r="2916" spans="7:8">
      <c r="G2916" s="1"/>
      <c r="H2916" s="178"/>
    </row>
    <row r="2917" spans="7:8">
      <c r="G2917" s="1"/>
      <c r="H2917" s="178"/>
    </row>
    <row r="2918" spans="7:8">
      <c r="G2918" s="1"/>
      <c r="H2918" s="178"/>
    </row>
    <row r="2919" spans="7:8">
      <c r="G2919" s="1"/>
      <c r="H2919" s="178"/>
    </row>
    <row r="2920" spans="7:8">
      <c r="G2920" s="1"/>
      <c r="H2920" s="178"/>
    </row>
    <row r="2921" spans="7:8">
      <c r="G2921" s="1"/>
      <c r="H2921" s="178"/>
    </row>
    <row r="2922" spans="7:8">
      <c r="G2922" s="1"/>
      <c r="H2922" s="178"/>
    </row>
    <row r="2923" spans="7:8">
      <c r="G2923" s="1"/>
      <c r="H2923" s="178"/>
    </row>
    <row r="2924" spans="7:8">
      <c r="G2924" s="1"/>
      <c r="H2924" s="178"/>
    </row>
    <row r="2925" spans="7:8">
      <c r="G2925" s="1"/>
      <c r="H2925" s="178"/>
    </row>
    <row r="2926" spans="7:8">
      <c r="G2926" s="1"/>
      <c r="H2926" s="178"/>
    </row>
    <row r="2927" spans="7:8">
      <c r="G2927" s="1"/>
      <c r="H2927" s="178"/>
    </row>
    <row r="2928" spans="7:8">
      <c r="G2928" s="1"/>
      <c r="H2928" s="178"/>
    </row>
    <row r="2929" spans="7:8">
      <c r="G2929" s="1"/>
      <c r="H2929" s="178"/>
    </row>
    <row r="2930" spans="7:8">
      <c r="G2930" s="1"/>
      <c r="H2930" s="178"/>
    </row>
    <row r="2931" spans="7:8">
      <c r="G2931" s="1"/>
      <c r="H2931" s="178"/>
    </row>
    <row r="2932" spans="7:8">
      <c r="G2932" s="1"/>
      <c r="H2932" s="178"/>
    </row>
    <row r="2933" spans="7:8">
      <c r="G2933" s="1"/>
      <c r="H2933" s="178"/>
    </row>
    <row r="2934" spans="7:8">
      <c r="G2934" s="1"/>
      <c r="H2934" s="178"/>
    </row>
    <row r="2935" spans="7:8">
      <c r="G2935" s="1"/>
      <c r="H2935" s="178"/>
    </row>
    <row r="2936" spans="7:8">
      <c r="G2936" s="1"/>
      <c r="H2936" s="178"/>
    </row>
    <row r="2937" spans="7:8">
      <c r="G2937" s="1"/>
      <c r="H2937" s="178"/>
    </row>
    <row r="2938" spans="7:8">
      <c r="G2938" s="1"/>
      <c r="H2938" s="178"/>
    </row>
    <row r="2939" spans="7:8">
      <c r="G2939" s="1"/>
      <c r="H2939" s="178"/>
    </row>
    <row r="2940" spans="7:8">
      <c r="G2940" s="1"/>
      <c r="H2940" s="178"/>
    </row>
    <row r="2941" spans="7:8">
      <c r="G2941" s="1"/>
      <c r="H2941" s="178"/>
    </row>
    <row r="2942" spans="7:8">
      <c r="G2942" s="1"/>
      <c r="H2942" s="178"/>
    </row>
    <row r="2943" spans="7:8">
      <c r="G2943" s="1"/>
      <c r="H2943" s="178"/>
    </row>
    <row r="2944" spans="7:8">
      <c r="G2944" s="1"/>
      <c r="H2944" s="178"/>
    </row>
    <row r="2945" spans="7:8">
      <c r="G2945" s="1"/>
      <c r="H2945" s="178"/>
    </row>
    <row r="2946" spans="7:8">
      <c r="G2946" s="1"/>
      <c r="H2946" s="178"/>
    </row>
    <row r="2947" spans="7:8">
      <c r="G2947" s="1"/>
      <c r="H2947" s="178"/>
    </row>
    <row r="2948" spans="7:8">
      <c r="G2948" s="1"/>
      <c r="H2948" s="178"/>
    </row>
    <row r="2949" spans="7:8">
      <c r="G2949" s="1"/>
      <c r="H2949" s="178"/>
    </row>
    <row r="2950" spans="7:8">
      <c r="G2950" s="1"/>
      <c r="H2950" s="178"/>
    </row>
    <row r="2951" spans="7:8">
      <c r="G2951" s="1"/>
      <c r="H2951" s="178"/>
    </row>
    <row r="2952" spans="7:8">
      <c r="G2952" s="1"/>
      <c r="H2952" s="178"/>
    </row>
    <row r="2953" spans="7:8">
      <c r="G2953" s="1"/>
      <c r="H2953" s="178"/>
    </row>
    <row r="2954" spans="7:8">
      <c r="G2954" s="1"/>
      <c r="H2954" s="178"/>
    </row>
    <row r="2955" spans="7:8">
      <c r="G2955" s="1"/>
      <c r="H2955" s="178"/>
    </row>
    <row r="2956" spans="7:8">
      <c r="G2956" s="1"/>
      <c r="H2956" s="178"/>
    </row>
    <row r="2957" spans="7:8">
      <c r="G2957" s="1"/>
      <c r="H2957" s="178"/>
    </row>
    <row r="2958" spans="7:8">
      <c r="G2958" s="1"/>
      <c r="H2958" s="178"/>
    </row>
    <row r="2959" spans="7:8">
      <c r="G2959" s="1"/>
      <c r="H2959" s="178"/>
    </row>
    <row r="2960" spans="7:8">
      <c r="G2960" s="1"/>
      <c r="H2960" s="178"/>
    </row>
    <row r="2961" spans="7:8">
      <c r="G2961" s="1"/>
      <c r="H2961" s="178"/>
    </row>
    <row r="2962" spans="7:8">
      <c r="G2962" s="1"/>
      <c r="H2962" s="178"/>
    </row>
    <row r="2963" spans="7:8">
      <c r="G2963" s="1"/>
      <c r="H2963" s="178"/>
    </row>
    <row r="2964" spans="7:8">
      <c r="G2964" s="1"/>
      <c r="H2964" s="178"/>
    </row>
    <row r="2965" spans="7:8">
      <c r="G2965" s="1"/>
      <c r="H2965" s="178"/>
    </row>
    <row r="2966" spans="7:8">
      <c r="G2966" s="1"/>
      <c r="H2966" s="178"/>
    </row>
    <row r="2967" spans="7:8">
      <c r="G2967" s="1"/>
      <c r="H2967" s="178"/>
    </row>
    <row r="2968" spans="7:8">
      <c r="G2968" s="1"/>
      <c r="H2968" s="178"/>
    </row>
    <row r="2969" spans="7:8">
      <c r="G2969" s="1"/>
      <c r="H2969" s="178"/>
    </row>
    <row r="2970" spans="7:8">
      <c r="G2970" s="1"/>
      <c r="H2970" s="178"/>
    </row>
    <row r="2971" spans="7:8">
      <c r="G2971" s="1"/>
      <c r="H2971" s="178"/>
    </row>
    <row r="2972" spans="7:8">
      <c r="G2972" s="1"/>
      <c r="H2972" s="178"/>
    </row>
    <row r="2973" spans="7:8">
      <c r="G2973" s="1"/>
      <c r="H2973" s="178"/>
    </row>
    <row r="2974" spans="7:8">
      <c r="G2974" s="1"/>
      <c r="H2974" s="178"/>
    </row>
    <row r="2975" spans="7:8">
      <c r="G2975" s="1"/>
      <c r="H2975" s="178"/>
    </row>
    <row r="2976" spans="7:8">
      <c r="G2976" s="1"/>
      <c r="H2976" s="178"/>
    </row>
    <row r="2977" spans="7:8">
      <c r="G2977" s="1"/>
      <c r="H2977" s="178"/>
    </row>
    <row r="2978" spans="7:8">
      <c r="G2978" s="1"/>
      <c r="H2978" s="178"/>
    </row>
    <row r="2979" spans="7:8">
      <c r="G2979" s="1"/>
      <c r="H2979" s="178"/>
    </row>
    <row r="2980" spans="7:8">
      <c r="G2980" s="1"/>
      <c r="H2980" s="178"/>
    </row>
    <row r="2981" spans="7:8">
      <c r="G2981" s="1"/>
      <c r="H2981" s="178"/>
    </row>
    <row r="2982" spans="7:8">
      <c r="G2982" s="1"/>
      <c r="H2982" s="178"/>
    </row>
    <row r="2983" spans="7:8">
      <c r="G2983" s="1"/>
      <c r="H2983" s="178"/>
    </row>
    <row r="2984" spans="7:8">
      <c r="G2984" s="1"/>
      <c r="H2984" s="178"/>
    </row>
    <row r="2985" spans="7:8">
      <c r="G2985" s="1"/>
      <c r="H2985" s="178"/>
    </row>
    <row r="2986" spans="7:8">
      <c r="G2986" s="1"/>
      <c r="H2986" s="178"/>
    </row>
    <row r="2987" spans="7:8">
      <c r="G2987" s="1"/>
      <c r="H2987" s="178"/>
    </row>
    <row r="2988" spans="7:8">
      <c r="G2988" s="1"/>
      <c r="H2988" s="178"/>
    </row>
    <row r="2989" spans="7:8">
      <c r="G2989" s="1"/>
      <c r="H2989" s="178"/>
    </row>
    <row r="2990" spans="7:8">
      <c r="G2990" s="1"/>
      <c r="H2990" s="178"/>
    </row>
    <row r="2991" spans="7:8">
      <c r="G2991" s="1"/>
      <c r="H2991" s="178"/>
    </row>
    <row r="2992" spans="7:8">
      <c r="G2992" s="1"/>
      <c r="H2992" s="178"/>
    </row>
    <row r="2993" spans="7:8">
      <c r="G2993" s="1"/>
      <c r="H2993" s="178"/>
    </row>
    <row r="2994" spans="7:8">
      <c r="G2994" s="1"/>
      <c r="H2994" s="178"/>
    </row>
    <row r="2995" spans="7:8">
      <c r="G2995" s="1"/>
      <c r="H2995" s="178"/>
    </row>
    <row r="2996" spans="7:8">
      <c r="G2996" s="1"/>
      <c r="H2996" s="178"/>
    </row>
    <row r="2997" spans="7:8">
      <c r="G2997" s="1"/>
      <c r="H2997" s="178"/>
    </row>
    <row r="2998" spans="7:8">
      <c r="G2998" s="1"/>
      <c r="H2998" s="178"/>
    </row>
    <row r="2999" spans="7:8">
      <c r="G2999" s="1"/>
      <c r="H2999" s="178"/>
    </row>
    <row r="3000" spans="7:8">
      <c r="G3000" s="1"/>
      <c r="H3000" s="178"/>
    </row>
    <row r="3001" spans="7:8">
      <c r="G3001" s="1"/>
      <c r="H3001" s="178"/>
    </row>
    <row r="3002" spans="7:8">
      <c r="G3002" s="1"/>
      <c r="H3002" s="178"/>
    </row>
    <row r="3003" spans="7:8">
      <c r="G3003" s="1"/>
      <c r="H3003" s="178"/>
    </row>
    <row r="3004" spans="7:8">
      <c r="G3004" s="1"/>
      <c r="H3004" s="178"/>
    </row>
    <row r="3005" spans="7:8">
      <c r="G3005" s="1"/>
      <c r="H3005" s="178"/>
    </row>
    <row r="3006" spans="7:8">
      <c r="G3006" s="1"/>
      <c r="H3006" s="178"/>
    </row>
    <row r="3007" spans="7:8">
      <c r="G3007" s="1"/>
      <c r="H3007" s="178"/>
    </row>
    <row r="3008" spans="7:8">
      <c r="G3008" s="1"/>
      <c r="H3008" s="178"/>
    </row>
    <row r="3009" spans="7:8">
      <c r="G3009" s="1"/>
      <c r="H3009" s="178"/>
    </row>
    <row r="3010" spans="7:8">
      <c r="G3010" s="1"/>
      <c r="H3010" s="178"/>
    </row>
    <row r="3011" spans="7:8">
      <c r="G3011" s="1"/>
      <c r="H3011" s="178"/>
    </row>
    <row r="3012" spans="7:8">
      <c r="G3012" s="1"/>
      <c r="H3012" s="178"/>
    </row>
    <row r="3013" spans="7:8">
      <c r="G3013" s="1"/>
      <c r="H3013" s="178"/>
    </row>
    <row r="3014" spans="7:8">
      <c r="G3014" s="1"/>
      <c r="H3014" s="178"/>
    </row>
    <row r="3015" spans="7:8">
      <c r="G3015" s="1"/>
      <c r="H3015" s="178"/>
    </row>
    <row r="3016" spans="7:8">
      <c r="G3016" s="1"/>
      <c r="H3016" s="178"/>
    </row>
    <row r="3017" spans="7:8">
      <c r="G3017" s="1"/>
      <c r="H3017" s="178"/>
    </row>
    <row r="3018" spans="7:8">
      <c r="G3018" s="1"/>
      <c r="H3018" s="178"/>
    </row>
    <row r="3019" spans="7:8">
      <c r="G3019" s="1"/>
      <c r="H3019" s="178"/>
    </row>
    <row r="3020" spans="7:8">
      <c r="G3020" s="1"/>
      <c r="H3020" s="178"/>
    </row>
    <row r="3021" spans="7:8">
      <c r="G3021" s="1"/>
      <c r="H3021" s="178"/>
    </row>
    <row r="3022" spans="7:8">
      <c r="G3022" s="1"/>
      <c r="H3022" s="178"/>
    </row>
    <row r="3023" spans="7:8">
      <c r="G3023" s="1"/>
      <c r="H3023" s="178"/>
    </row>
    <row r="3024" spans="7:8">
      <c r="G3024" s="1"/>
      <c r="H3024" s="178"/>
    </row>
    <row r="3025" spans="7:8">
      <c r="G3025" s="1"/>
      <c r="H3025" s="178"/>
    </row>
    <row r="3026" spans="7:8">
      <c r="G3026" s="1"/>
      <c r="H3026" s="178"/>
    </row>
    <row r="3027" spans="7:8">
      <c r="G3027" s="1"/>
      <c r="H3027" s="178"/>
    </row>
    <row r="3028" spans="7:8">
      <c r="G3028" s="1"/>
      <c r="H3028" s="178"/>
    </row>
    <row r="3029" spans="7:8">
      <c r="G3029" s="1"/>
      <c r="H3029" s="178"/>
    </row>
    <row r="3030" spans="7:8">
      <c r="G3030" s="1"/>
      <c r="H3030" s="178"/>
    </row>
    <row r="3031" spans="7:8">
      <c r="G3031" s="1"/>
      <c r="H3031" s="178"/>
    </row>
    <row r="3032" spans="7:8">
      <c r="G3032" s="1"/>
      <c r="H3032" s="178"/>
    </row>
    <row r="3033" spans="7:8">
      <c r="G3033" s="1"/>
      <c r="H3033" s="178"/>
    </row>
    <row r="3034" spans="7:8">
      <c r="G3034" s="1"/>
      <c r="H3034" s="178"/>
    </row>
    <row r="3035" spans="7:8">
      <c r="G3035" s="1"/>
      <c r="H3035" s="178"/>
    </row>
    <row r="3036" spans="7:8">
      <c r="G3036" s="1"/>
      <c r="H3036" s="178"/>
    </row>
    <row r="3037" spans="7:8">
      <c r="G3037" s="1"/>
      <c r="H3037" s="178"/>
    </row>
    <row r="3038" spans="7:8">
      <c r="G3038" s="1"/>
      <c r="H3038" s="178"/>
    </row>
    <row r="3039" spans="7:8">
      <c r="G3039" s="1"/>
      <c r="H3039" s="178"/>
    </row>
    <row r="3040" spans="7:8">
      <c r="G3040" s="1"/>
      <c r="H3040" s="178"/>
    </row>
    <row r="3041" spans="7:8">
      <c r="G3041" s="1"/>
      <c r="H3041" s="178"/>
    </row>
    <row r="3042" spans="7:8">
      <c r="G3042" s="1"/>
      <c r="H3042" s="178"/>
    </row>
    <row r="3043" spans="7:8">
      <c r="G3043" s="1"/>
      <c r="H3043" s="178"/>
    </row>
    <row r="3044" spans="7:8">
      <c r="G3044" s="1"/>
      <c r="H3044" s="178"/>
    </row>
    <row r="3045" spans="7:8">
      <c r="G3045" s="1"/>
      <c r="H3045" s="178"/>
    </row>
    <row r="3046" spans="7:8">
      <c r="G3046" s="1"/>
      <c r="H3046" s="178"/>
    </row>
    <row r="3047" spans="7:8">
      <c r="G3047" s="1"/>
      <c r="H3047" s="178"/>
    </row>
    <row r="3048" spans="7:8">
      <c r="G3048" s="1"/>
      <c r="H3048" s="178"/>
    </row>
    <row r="3049" spans="7:8">
      <c r="G3049" s="1"/>
      <c r="H3049" s="178"/>
    </row>
    <row r="3050" spans="7:8">
      <c r="G3050" s="1"/>
      <c r="H3050" s="178"/>
    </row>
    <row r="3051" spans="7:8">
      <c r="G3051" s="1"/>
      <c r="H3051" s="178"/>
    </row>
    <row r="3052" spans="7:8">
      <c r="G3052" s="1"/>
      <c r="H3052" s="178"/>
    </row>
    <row r="3053" spans="7:8">
      <c r="G3053" s="1"/>
      <c r="H3053" s="178"/>
    </row>
    <row r="3054" spans="7:8">
      <c r="G3054" s="1"/>
      <c r="H3054" s="178"/>
    </row>
    <row r="3055" spans="7:8">
      <c r="G3055" s="1"/>
      <c r="H3055" s="178"/>
    </row>
    <row r="3056" spans="7:8">
      <c r="G3056" s="1"/>
      <c r="H3056" s="178"/>
    </row>
    <row r="3057" spans="7:8">
      <c r="G3057" s="1"/>
      <c r="H3057" s="178"/>
    </row>
    <row r="3058" spans="7:8">
      <c r="G3058" s="1"/>
      <c r="H3058" s="178"/>
    </row>
    <row r="3059" spans="7:8">
      <c r="G3059" s="1"/>
      <c r="H3059" s="178"/>
    </row>
    <row r="3060" spans="7:8">
      <c r="G3060" s="1"/>
      <c r="H3060" s="178"/>
    </row>
    <row r="3061" spans="7:8">
      <c r="G3061" s="1"/>
      <c r="H3061" s="178"/>
    </row>
    <row r="3062" spans="7:8">
      <c r="G3062" s="1"/>
      <c r="H3062" s="178"/>
    </row>
    <row r="3063" spans="7:8">
      <c r="G3063" s="1"/>
      <c r="H3063" s="178"/>
    </row>
    <row r="3064" spans="7:8">
      <c r="G3064" s="1"/>
      <c r="H3064" s="178"/>
    </row>
    <row r="3065" spans="7:8">
      <c r="G3065" s="1"/>
      <c r="H3065" s="178"/>
    </row>
    <row r="3066" spans="7:8">
      <c r="G3066" s="1"/>
      <c r="H3066" s="178"/>
    </row>
    <row r="3067" spans="7:8">
      <c r="G3067" s="1"/>
      <c r="H3067" s="178"/>
    </row>
    <row r="3068" spans="7:8">
      <c r="G3068" s="1"/>
      <c r="H3068" s="178"/>
    </row>
    <row r="3069" spans="7:8">
      <c r="G3069" s="1"/>
      <c r="H3069" s="178"/>
    </row>
    <row r="3070" spans="7:8">
      <c r="G3070" s="1"/>
      <c r="H3070" s="178"/>
    </row>
    <row r="3071" spans="7:8">
      <c r="G3071" s="1"/>
      <c r="H3071" s="178"/>
    </row>
    <row r="3072" spans="7:8">
      <c r="G3072" s="1"/>
      <c r="H3072" s="178"/>
    </row>
    <row r="3073" spans="7:8">
      <c r="G3073" s="1"/>
      <c r="H3073" s="178"/>
    </row>
    <row r="3074" spans="7:8">
      <c r="G3074" s="1"/>
      <c r="H3074" s="178"/>
    </row>
    <row r="3075" spans="7:8">
      <c r="G3075" s="1"/>
      <c r="H3075" s="178"/>
    </row>
    <row r="3076" spans="7:8">
      <c r="G3076" s="1"/>
      <c r="H3076" s="178"/>
    </row>
    <row r="3077" spans="7:8">
      <c r="G3077" s="1"/>
      <c r="H3077" s="178"/>
    </row>
    <row r="3078" spans="7:8">
      <c r="G3078" s="1"/>
      <c r="H3078" s="178"/>
    </row>
    <row r="3079" spans="7:8">
      <c r="G3079" s="1"/>
      <c r="H3079" s="178"/>
    </row>
    <row r="3080" spans="7:8">
      <c r="G3080" s="1"/>
      <c r="H3080" s="178"/>
    </row>
    <row r="3081" spans="7:8">
      <c r="G3081" s="1"/>
      <c r="H3081" s="178"/>
    </row>
    <row r="3082" spans="7:8">
      <c r="G3082" s="1"/>
      <c r="H3082" s="178"/>
    </row>
    <row r="3083" spans="7:8">
      <c r="G3083" s="1"/>
      <c r="H3083" s="178"/>
    </row>
    <row r="3084" spans="7:8">
      <c r="G3084" s="1"/>
      <c r="H3084" s="178"/>
    </row>
    <row r="3085" spans="7:8">
      <c r="G3085" s="1"/>
      <c r="H3085" s="178"/>
    </row>
    <row r="3086" spans="7:8">
      <c r="G3086" s="1"/>
      <c r="H3086" s="178"/>
    </row>
    <row r="3087" spans="7:8">
      <c r="G3087" s="1"/>
      <c r="H3087" s="178"/>
    </row>
    <row r="3088" spans="7:8">
      <c r="G3088" s="1"/>
      <c r="H3088" s="178"/>
    </row>
    <row r="3089" spans="7:8">
      <c r="G3089" s="1"/>
      <c r="H3089" s="178"/>
    </row>
    <row r="3090" spans="7:8">
      <c r="G3090" s="1"/>
      <c r="H3090" s="178"/>
    </row>
    <row r="3091" spans="7:8">
      <c r="G3091" s="1"/>
      <c r="H3091" s="178"/>
    </row>
    <row r="3092" spans="7:8">
      <c r="G3092" s="1"/>
      <c r="H3092" s="178"/>
    </row>
    <row r="3093" spans="7:8">
      <c r="G3093" s="1"/>
      <c r="H3093" s="178"/>
    </row>
    <row r="3094" spans="7:8">
      <c r="G3094" s="1"/>
      <c r="H3094" s="178"/>
    </row>
    <row r="3095" spans="7:8">
      <c r="G3095" s="1"/>
      <c r="H3095" s="178"/>
    </row>
    <row r="3096" spans="7:8">
      <c r="G3096" s="1"/>
      <c r="H3096" s="178"/>
    </row>
    <row r="3097" spans="7:8">
      <c r="G3097" s="1"/>
      <c r="H3097" s="178"/>
    </row>
    <row r="3098" spans="7:8">
      <c r="G3098" s="1"/>
      <c r="H3098" s="178"/>
    </row>
    <row r="3099" spans="7:8">
      <c r="G3099" s="1"/>
      <c r="H3099" s="178"/>
    </row>
    <row r="3100" spans="7:8">
      <c r="G3100" s="1"/>
      <c r="H3100" s="178"/>
    </row>
    <row r="3101" spans="7:8">
      <c r="G3101" s="1"/>
      <c r="H3101" s="178"/>
    </row>
    <row r="3102" spans="7:8">
      <c r="G3102" s="1"/>
      <c r="H3102" s="178"/>
    </row>
    <row r="3103" spans="7:8">
      <c r="G3103" s="1"/>
      <c r="H3103" s="178"/>
    </row>
    <row r="3104" spans="7:8">
      <c r="G3104" s="1"/>
      <c r="H3104" s="178"/>
    </row>
    <row r="3105" spans="7:8">
      <c r="G3105" s="1"/>
      <c r="H3105" s="178"/>
    </row>
    <row r="3106" spans="7:8">
      <c r="G3106" s="1"/>
      <c r="H3106" s="178"/>
    </row>
    <row r="3107" spans="7:8">
      <c r="G3107" s="1"/>
      <c r="H3107" s="178"/>
    </row>
    <row r="3108" spans="7:8">
      <c r="G3108" s="1"/>
      <c r="H3108" s="178"/>
    </row>
    <row r="3109" spans="7:8">
      <c r="G3109" s="1"/>
      <c r="H3109" s="178"/>
    </row>
    <row r="3110" spans="7:8">
      <c r="G3110" s="1"/>
      <c r="H3110" s="178"/>
    </row>
    <row r="3111" spans="7:8">
      <c r="G3111" s="1"/>
      <c r="H3111" s="178"/>
    </row>
    <row r="3112" spans="7:8">
      <c r="G3112" s="1"/>
      <c r="H3112" s="178"/>
    </row>
    <row r="3113" spans="7:8">
      <c r="G3113" s="1"/>
      <c r="H3113" s="178"/>
    </row>
    <row r="3114" spans="7:8">
      <c r="G3114" s="1"/>
      <c r="H3114" s="178"/>
    </row>
    <row r="3115" spans="7:8">
      <c r="G3115" s="1"/>
      <c r="H3115" s="178"/>
    </row>
    <row r="3116" spans="7:8">
      <c r="G3116" s="1"/>
      <c r="H3116" s="178"/>
    </row>
    <row r="3117" spans="7:8">
      <c r="G3117" s="1"/>
      <c r="H3117" s="178"/>
    </row>
    <row r="3118" spans="7:8">
      <c r="G3118" s="1"/>
      <c r="H3118" s="178"/>
    </row>
    <row r="3119" spans="7:8">
      <c r="G3119" s="1"/>
      <c r="H3119" s="178"/>
    </row>
    <row r="3120" spans="7:8">
      <c r="G3120" s="1"/>
      <c r="H3120" s="178"/>
    </row>
    <row r="3121" spans="7:8">
      <c r="G3121" s="1"/>
      <c r="H3121" s="178"/>
    </row>
    <row r="3122" spans="7:8">
      <c r="G3122" s="1"/>
      <c r="H3122" s="178"/>
    </row>
    <row r="3123" spans="7:8">
      <c r="G3123" s="1"/>
      <c r="H3123" s="178"/>
    </row>
    <row r="3124" spans="7:8">
      <c r="G3124" s="1"/>
      <c r="H3124" s="178"/>
    </row>
    <row r="3125" spans="7:8">
      <c r="G3125" s="1"/>
      <c r="H3125" s="178"/>
    </row>
    <row r="3126" spans="7:8">
      <c r="G3126" s="1"/>
      <c r="H3126" s="178"/>
    </row>
    <row r="3127" spans="7:8">
      <c r="G3127" s="1"/>
      <c r="H3127" s="178"/>
    </row>
    <row r="3128" spans="7:8">
      <c r="G3128" s="1"/>
      <c r="H3128" s="178"/>
    </row>
    <row r="3129" spans="7:8">
      <c r="G3129" s="1"/>
      <c r="H3129" s="178"/>
    </row>
    <row r="3130" spans="7:8">
      <c r="G3130" s="1"/>
      <c r="H3130" s="178"/>
    </row>
    <row r="3131" spans="7:8">
      <c r="G3131" s="1"/>
      <c r="H3131" s="178"/>
    </row>
    <row r="3132" spans="7:8">
      <c r="G3132" s="1"/>
      <c r="H3132" s="178"/>
    </row>
    <row r="3133" spans="7:8">
      <c r="G3133" s="1"/>
      <c r="H3133" s="178"/>
    </row>
    <row r="3134" spans="7:8">
      <c r="G3134" s="1"/>
      <c r="H3134" s="178"/>
    </row>
    <row r="3135" spans="7:8">
      <c r="G3135" s="1"/>
      <c r="H3135" s="178"/>
    </row>
    <row r="3136" spans="7:8">
      <c r="G3136" s="1"/>
      <c r="H3136" s="178"/>
    </row>
    <row r="3137" spans="7:8">
      <c r="G3137" s="1"/>
      <c r="H3137" s="178"/>
    </row>
    <row r="3138" spans="7:8">
      <c r="G3138" s="1"/>
      <c r="H3138" s="178"/>
    </row>
    <row r="3139" spans="7:8">
      <c r="G3139" s="1"/>
      <c r="H3139" s="178"/>
    </row>
    <row r="3140" spans="7:8">
      <c r="G3140" s="1"/>
      <c r="H3140" s="178"/>
    </row>
    <row r="3141" spans="7:8">
      <c r="G3141" s="1"/>
      <c r="H3141" s="178"/>
    </row>
    <row r="3142" spans="7:8">
      <c r="G3142" s="1"/>
      <c r="H3142" s="178"/>
    </row>
    <row r="3143" spans="7:8">
      <c r="G3143" s="1"/>
      <c r="H3143" s="178"/>
    </row>
    <row r="3144" spans="7:8">
      <c r="G3144" s="1"/>
      <c r="H3144" s="178"/>
    </row>
    <row r="3145" spans="7:8">
      <c r="G3145" s="1"/>
      <c r="H3145" s="178"/>
    </row>
    <row r="3146" spans="7:8">
      <c r="G3146" s="1"/>
      <c r="H3146" s="178"/>
    </row>
    <row r="3147" spans="7:8">
      <c r="G3147" s="1"/>
      <c r="H3147" s="178"/>
    </row>
    <row r="3148" spans="7:8">
      <c r="G3148" s="1"/>
      <c r="H3148" s="178"/>
    </row>
    <row r="3149" spans="7:8">
      <c r="G3149" s="1"/>
      <c r="H3149" s="178"/>
    </row>
    <row r="3150" spans="7:8">
      <c r="G3150" s="1"/>
      <c r="H3150" s="178"/>
    </row>
    <row r="3151" spans="7:8">
      <c r="G3151" s="1"/>
      <c r="H3151" s="178"/>
    </row>
    <row r="3152" spans="7:8">
      <c r="G3152" s="1"/>
      <c r="H3152" s="178"/>
    </row>
    <row r="3153" spans="7:8">
      <c r="G3153" s="1"/>
      <c r="H3153" s="178"/>
    </row>
    <row r="3154" spans="7:8">
      <c r="G3154" s="1"/>
      <c r="H3154" s="178"/>
    </row>
    <row r="3155" spans="7:8">
      <c r="G3155" s="1"/>
      <c r="H3155" s="178"/>
    </row>
    <row r="3156" spans="7:8">
      <c r="G3156" s="1"/>
      <c r="H3156" s="178"/>
    </row>
    <row r="3157" spans="7:8">
      <c r="G3157" s="1"/>
      <c r="H3157" s="178"/>
    </row>
    <row r="3158" spans="7:8">
      <c r="G3158" s="1"/>
      <c r="H3158" s="178"/>
    </row>
    <row r="3159" spans="7:8">
      <c r="G3159" s="1"/>
      <c r="H3159" s="178"/>
    </row>
    <row r="3160" spans="7:8">
      <c r="G3160" s="1"/>
      <c r="H3160" s="178"/>
    </row>
    <row r="3161" spans="7:8">
      <c r="G3161" s="1"/>
      <c r="H3161" s="178"/>
    </row>
    <row r="3162" spans="7:8">
      <c r="G3162" s="1"/>
      <c r="H3162" s="178"/>
    </row>
    <row r="3163" spans="7:8">
      <c r="G3163" s="1"/>
      <c r="H3163" s="178"/>
    </row>
    <row r="3164" spans="7:8">
      <c r="G3164" s="1"/>
      <c r="H3164" s="178"/>
    </row>
    <row r="3165" spans="7:8">
      <c r="G3165" s="1"/>
      <c r="H3165" s="178"/>
    </row>
    <row r="3166" spans="7:8">
      <c r="G3166" s="1"/>
      <c r="H3166" s="178"/>
    </row>
    <row r="3167" spans="7:8">
      <c r="G3167" s="1"/>
      <c r="H3167" s="178"/>
    </row>
    <row r="3168" spans="7:8">
      <c r="G3168" s="1"/>
      <c r="H3168" s="178"/>
    </row>
    <row r="3169" spans="7:8">
      <c r="G3169" s="1"/>
      <c r="H3169" s="178"/>
    </row>
    <row r="3170" spans="7:8">
      <c r="G3170" s="1"/>
      <c r="H3170" s="178"/>
    </row>
    <row r="3171" spans="7:8">
      <c r="G3171" s="1"/>
      <c r="H3171" s="178"/>
    </row>
    <row r="3172" spans="7:8">
      <c r="G3172" s="1"/>
      <c r="H3172" s="178"/>
    </row>
    <row r="3173" spans="7:8">
      <c r="G3173" s="1"/>
      <c r="H3173" s="178"/>
    </row>
    <row r="3174" spans="7:8">
      <c r="G3174" s="1"/>
      <c r="H3174" s="178"/>
    </row>
  </sheetData>
  <mergeCells count="2">
    <mergeCell ref="BL3:BQ3"/>
    <mergeCell ref="BL2:BQ2"/>
  </mergeCells>
  <conditionalFormatting sqref="BQ5:BQ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0B9AEDD-2F13-4334-8881-00140D27B79F}</x14:id>
        </ext>
      </extLst>
    </cfRule>
  </conditionalFormatting>
  <dataValidations disablePrompts="1" count="1">
    <dataValidation type="list" allowBlank="1" showInputMessage="1" showErrorMessage="1" sqref="AI3 AZ3" xr:uid="{00000000-0002-0000-1400-000000000000}">
      <formula1>"90, 95"</formula1>
    </dataValidation>
  </dataValidations>
  <pageMargins left="0.7" right="0.7" top="0.75" bottom="0.75" header="0.3" footer="0.3"/>
  <pageSetup paperSize="9" orientation="portrait" r:id="rId3"/>
  <ignoredErrors>
    <ignoredError sqref="AN5:AN9" formula="1"/>
  </ignoredErrors>
  <drawing r:id="rId4"/>
  <legacy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0B9AEDD-2F13-4334-8881-00140D27B79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BQ5:BQ10</xm:sqref>
        </x14:conditionalFormatting>
      </x14:conditionalFormatting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oja24">
    <tabColor theme="9"/>
  </sheetPr>
  <dimension ref="B1:BS847"/>
  <sheetViews>
    <sheetView showGridLines="0" workbookViewId="0">
      <selection activeCell="B31" sqref="B31"/>
    </sheetView>
  </sheetViews>
  <sheetFormatPr baseColWidth="10" defaultRowHeight="15"/>
  <cols>
    <col min="1" max="1" width="5" customWidth="1"/>
    <col min="2" max="2" width="28.33203125" customWidth="1"/>
    <col min="3" max="3" width="20.83203125" customWidth="1"/>
    <col min="4" max="5" width="5" customWidth="1"/>
    <col min="6" max="6" width="4" customWidth="1"/>
    <col min="7" max="9" width="5" customWidth="1"/>
    <col min="10" max="10" width="4" customWidth="1"/>
    <col min="11" max="11" width="3" customWidth="1"/>
    <col min="12" max="12" width="5.5" customWidth="1"/>
    <col min="13" max="13" width="5.5" style="176" customWidth="1"/>
    <col min="15" max="15" width="19.33203125" bestFit="1" customWidth="1"/>
    <col min="16" max="16" width="13.33203125" customWidth="1"/>
    <col min="17" max="17" width="6.5" customWidth="1"/>
    <col min="18" max="18" width="8.33203125" customWidth="1"/>
    <col min="19" max="19" width="10.1640625" customWidth="1"/>
    <col min="20" max="20" width="8.5" customWidth="1"/>
    <col min="21" max="27" width="12.83203125" customWidth="1"/>
    <col min="28" max="28" width="14.5" customWidth="1"/>
    <col min="30" max="30" width="19.33203125" bestFit="1" customWidth="1"/>
    <col min="31" max="31" width="21.5" customWidth="1"/>
    <col min="32" max="32" width="6.5" customWidth="1"/>
    <col min="33" max="33" width="8.33203125" customWidth="1"/>
    <col min="34" max="34" width="10.1640625" customWidth="1"/>
    <col min="35" max="35" width="6.5" customWidth="1"/>
    <col min="39" max="39" width="12.5" customWidth="1"/>
    <col min="49" max="49" width="12" bestFit="1" customWidth="1"/>
    <col min="53" max="53" width="16.5" customWidth="1"/>
    <col min="57" max="57" width="12.5" customWidth="1"/>
    <col min="58" max="58" width="13.5" customWidth="1"/>
    <col min="59" max="59" width="21.6640625" bestFit="1" customWidth="1"/>
    <col min="62" max="62" width="13.5" customWidth="1"/>
    <col min="63" max="63" width="21.6640625" bestFit="1" customWidth="1"/>
    <col min="66" max="66" width="13.5" customWidth="1"/>
    <col min="67" max="67" width="21.6640625" bestFit="1" customWidth="1"/>
    <col min="70" max="70" width="13.5" customWidth="1"/>
    <col min="71" max="71" width="21.6640625" bestFit="1" customWidth="1"/>
    <col min="78" max="78" width="27" customWidth="1"/>
    <col min="79" max="80" width="11.5" customWidth="1"/>
    <col min="81" max="81" width="8.5" customWidth="1"/>
    <col min="82" max="82" width="21.83203125" bestFit="1" customWidth="1"/>
    <col min="83" max="83" width="17.83203125" bestFit="1" customWidth="1"/>
    <col min="84" max="84" width="18.6640625" bestFit="1" customWidth="1"/>
    <col min="85" max="85" width="17" bestFit="1" customWidth="1"/>
    <col min="86" max="86" width="17.5" bestFit="1" customWidth="1"/>
    <col min="87" max="87" width="11.5" bestFit="1" customWidth="1"/>
    <col min="88" max="88" width="19.5" bestFit="1" customWidth="1"/>
    <col min="89" max="89" width="8.83203125" customWidth="1"/>
    <col min="90" max="90" width="16.1640625" bestFit="1" customWidth="1"/>
    <col min="91" max="91" width="15.5" bestFit="1" customWidth="1"/>
    <col min="92" max="92" width="9.5" customWidth="1"/>
    <col min="93" max="93" width="21.83203125" bestFit="1" customWidth="1"/>
    <col min="94" max="94" width="17.83203125" bestFit="1" customWidth="1"/>
    <col min="95" max="95" width="22.1640625" bestFit="1" customWidth="1"/>
    <col min="96" max="96" width="18.6640625" bestFit="1" customWidth="1"/>
    <col min="97" max="97" width="17" bestFit="1" customWidth="1"/>
    <col min="98" max="98" width="17.5" bestFit="1" customWidth="1"/>
    <col min="99" max="99" width="23.6640625" bestFit="1" customWidth="1"/>
    <col min="100" max="100" width="11.5" bestFit="1" customWidth="1"/>
    <col min="101" max="101" width="8.83203125" customWidth="1"/>
    <col min="102" max="102" width="9.5" customWidth="1"/>
    <col min="103" max="103" width="21.83203125" bestFit="1" customWidth="1"/>
    <col min="104" max="104" width="17.83203125" bestFit="1" customWidth="1"/>
    <col min="105" max="105" width="22.1640625" bestFit="1" customWidth="1"/>
    <col min="106" max="106" width="16.1640625" bestFit="1" customWidth="1"/>
    <col min="107" max="107" width="18.6640625" bestFit="1" customWidth="1"/>
    <col min="108" max="108" width="17.5" bestFit="1" customWidth="1"/>
    <col min="109" max="109" width="23.6640625" bestFit="1" customWidth="1"/>
    <col min="110" max="110" width="8.83203125" customWidth="1"/>
    <col min="111" max="111" width="9.5" customWidth="1"/>
    <col min="112" max="112" width="22.1640625" bestFit="1" customWidth="1"/>
    <col min="113" max="113" width="16.1640625" bestFit="1" customWidth="1"/>
    <col min="114" max="114" width="18.6640625" bestFit="1" customWidth="1"/>
    <col min="115" max="115" width="17.5" bestFit="1" customWidth="1"/>
    <col min="116" max="116" width="23.6640625" bestFit="1" customWidth="1"/>
    <col min="117" max="117" width="8.83203125" customWidth="1"/>
    <col min="118" max="118" width="17.5" bestFit="1" customWidth="1"/>
    <col min="119" max="119" width="23.6640625" bestFit="1" customWidth="1"/>
    <col min="120" max="120" width="12.5" bestFit="1" customWidth="1"/>
  </cols>
  <sheetData>
    <row r="1" spans="2:71" ht="16">
      <c r="AD1" s="144">
        <v>786</v>
      </c>
      <c r="AE1" s="144" t="s">
        <v>474</v>
      </c>
      <c r="AK1" s="176"/>
      <c r="AL1" s="195" t="s">
        <v>369</v>
      </c>
      <c r="AM1" s="196">
        <v>95</v>
      </c>
      <c r="AN1" s="197" t="s">
        <v>207</v>
      </c>
    </row>
    <row r="2" spans="2:71" ht="15.75" customHeight="1">
      <c r="B2" s="477" t="s">
        <v>381</v>
      </c>
      <c r="C2" s="477"/>
      <c r="D2" s="477"/>
      <c r="E2" s="477"/>
      <c r="F2" s="477"/>
      <c r="G2" s="477"/>
      <c r="H2" s="477"/>
      <c r="I2" s="477"/>
      <c r="J2" s="477"/>
      <c r="K2" s="477"/>
      <c r="L2" s="477"/>
      <c r="O2" s="179" t="s">
        <v>78</v>
      </c>
      <c r="P2" s="176" t="s">
        <v>355</v>
      </c>
      <c r="Q2" s="206"/>
      <c r="R2" s="206"/>
      <c r="S2" s="206"/>
      <c r="T2" s="206"/>
      <c r="U2" s="206"/>
      <c r="V2" s="206"/>
      <c r="W2" s="206"/>
      <c r="X2" s="206"/>
      <c r="Y2" s="206"/>
      <c r="Z2" s="206"/>
      <c r="AA2" s="206"/>
      <c r="AD2" s="179" t="s">
        <v>78</v>
      </c>
      <c r="AE2" s="176" t="s">
        <v>318</v>
      </c>
      <c r="AF2" s="143"/>
      <c r="AG2" s="143"/>
      <c r="AH2" s="143"/>
      <c r="AI2" s="143"/>
      <c r="AK2" s="176"/>
      <c r="AL2" s="198" t="s">
        <v>371</v>
      </c>
      <c r="AM2" s="199">
        <v>2</v>
      </c>
      <c r="AN2" s="200"/>
      <c r="BE2" s="179" t="s">
        <v>633</v>
      </c>
      <c r="BF2" s="176" t="s">
        <v>470</v>
      </c>
      <c r="BG2" s="176"/>
      <c r="BH2" s="176"/>
      <c r="BI2" s="179" t="s">
        <v>633</v>
      </c>
      <c r="BJ2" s="176" t="s">
        <v>471</v>
      </c>
      <c r="BK2" s="176"/>
      <c r="BM2" s="179" t="s">
        <v>633</v>
      </c>
      <c r="BN2" s="176" t="s">
        <v>472</v>
      </c>
      <c r="BO2" s="176"/>
      <c r="BQ2" s="179" t="s">
        <v>633</v>
      </c>
      <c r="BR2" s="176" t="s">
        <v>473</v>
      </c>
      <c r="BS2" s="176"/>
    </row>
    <row r="3" spans="2:71" ht="15.75" customHeight="1" thickBot="1">
      <c r="O3" s="478" t="s">
        <v>205</v>
      </c>
      <c r="P3" s="478"/>
      <c r="Q3" s="478"/>
      <c r="R3" s="478"/>
      <c r="S3" s="478"/>
      <c r="T3" s="478"/>
      <c r="U3" s="478"/>
      <c r="V3" s="478"/>
      <c r="W3" s="478"/>
      <c r="X3" s="478"/>
      <c r="Y3" s="478"/>
      <c r="Z3" s="478"/>
      <c r="AA3" s="478"/>
      <c r="AD3" s="477" t="s">
        <v>205</v>
      </c>
      <c r="AE3" s="477"/>
      <c r="AF3" s="477"/>
      <c r="AG3" s="477"/>
      <c r="AH3" s="477"/>
      <c r="AI3" s="477"/>
      <c r="BE3" s="176"/>
      <c r="BF3" s="176"/>
      <c r="BG3" s="176"/>
      <c r="BH3" s="176"/>
      <c r="BI3" s="176"/>
      <c r="BJ3" s="176"/>
      <c r="BK3" s="176"/>
      <c r="BM3" s="176"/>
      <c r="BN3" s="176"/>
      <c r="BO3" s="176"/>
      <c r="BQ3" s="176"/>
      <c r="BR3" s="176"/>
      <c r="BS3" s="176"/>
    </row>
    <row r="4" spans="2:71" ht="80">
      <c r="B4" s="179" t="s">
        <v>154</v>
      </c>
      <c r="C4" s="179" t="s">
        <v>147</v>
      </c>
      <c r="O4" s="179" t="s">
        <v>633</v>
      </c>
      <c r="P4" s="41" t="s">
        <v>331</v>
      </c>
      <c r="Q4" s="191" t="s">
        <v>330</v>
      </c>
      <c r="R4" s="191" t="s">
        <v>152</v>
      </c>
      <c r="S4" s="191" t="s">
        <v>187</v>
      </c>
      <c r="T4" s="191" t="s">
        <v>188</v>
      </c>
      <c r="U4" s="10" t="s">
        <v>171</v>
      </c>
      <c r="V4" s="10" t="s">
        <v>332</v>
      </c>
      <c r="W4" s="10" t="s">
        <v>333</v>
      </c>
      <c r="X4" s="10" t="s">
        <v>334</v>
      </c>
      <c r="Y4" s="10" t="s">
        <v>336</v>
      </c>
      <c r="Z4" s="10" t="s">
        <v>335</v>
      </c>
      <c r="AA4" s="10" t="s">
        <v>172</v>
      </c>
      <c r="AB4" s="339" t="s">
        <v>521</v>
      </c>
      <c r="AD4" s="179" t="s">
        <v>633</v>
      </c>
      <c r="AE4" s="41" t="s">
        <v>331</v>
      </c>
      <c r="AF4" s="191" t="s">
        <v>330</v>
      </c>
      <c r="AG4" s="191" t="s">
        <v>152</v>
      </c>
      <c r="AH4" s="191" t="s">
        <v>187</v>
      </c>
      <c r="AI4" s="191" t="s">
        <v>188</v>
      </c>
      <c r="AJ4" s="192" t="s">
        <v>356</v>
      </c>
      <c r="AK4" s="192" t="s">
        <v>357</v>
      </c>
      <c r="AL4" s="192" t="s">
        <v>358</v>
      </c>
      <c r="AM4" s="192" t="s">
        <v>359</v>
      </c>
      <c r="AN4" s="192" t="s">
        <v>360</v>
      </c>
      <c r="AO4" s="192" t="s">
        <v>361</v>
      </c>
      <c r="AP4" s="192" t="s">
        <v>362</v>
      </c>
      <c r="AQ4" s="201" t="s">
        <v>372</v>
      </c>
      <c r="AR4" s="192" t="s">
        <v>363</v>
      </c>
      <c r="AS4" s="192" t="s">
        <v>363</v>
      </c>
      <c r="AT4" s="192" t="s">
        <v>364</v>
      </c>
      <c r="AU4" s="192" t="s">
        <v>365</v>
      </c>
      <c r="AV4" s="192" t="s">
        <v>366</v>
      </c>
      <c r="AW4" s="192" t="s">
        <v>367</v>
      </c>
      <c r="AX4" s="192" t="s">
        <v>370</v>
      </c>
      <c r="AY4" s="192" t="s">
        <v>368</v>
      </c>
      <c r="BA4" s="224" t="s">
        <v>461</v>
      </c>
      <c r="BE4" s="41" t="s">
        <v>331</v>
      </c>
      <c r="BF4" s="179" t="s">
        <v>78</v>
      </c>
      <c r="BG4" t="s">
        <v>179</v>
      </c>
      <c r="BI4" s="41" t="s">
        <v>331</v>
      </c>
      <c r="BJ4" s="179" t="s">
        <v>78</v>
      </c>
      <c r="BK4" t="s">
        <v>179</v>
      </c>
      <c r="BM4" s="41" t="s">
        <v>331</v>
      </c>
      <c r="BN4" s="179" t="s">
        <v>78</v>
      </c>
      <c r="BO4" t="s">
        <v>179</v>
      </c>
      <c r="BQ4" s="41" t="s">
        <v>331</v>
      </c>
      <c r="BR4" s="179" t="s">
        <v>78</v>
      </c>
      <c r="BS4" t="s">
        <v>179</v>
      </c>
    </row>
    <row r="5" spans="2:71" ht="19">
      <c r="B5" s="179" t="s">
        <v>148</v>
      </c>
      <c r="C5" s="176">
        <v>0.03</v>
      </c>
      <c r="D5" s="176">
        <v>0.04</v>
      </c>
      <c r="E5" s="176">
        <v>0.05</v>
      </c>
      <c r="F5" s="176">
        <v>0.1</v>
      </c>
      <c r="G5" s="176">
        <v>0.12</v>
      </c>
      <c r="H5" s="176">
        <v>0.13</v>
      </c>
      <c r="I5" s="176">
        <v>0.25</v>
      </c>
      <c r="J5" s="176">
        <v>1</v>
      </c>
      <c r="K5" s="176">
        <v>2</v>
      </c>
      <c r="L5" s="176" t="s">
        <v>153</v>
      </c>
      <c r="O5" s="176" t="s">
        <v>470</v>
      </c>
      <c r="Q5" s="152"/>
      <c r="R5" s="153"/>
      <c r="S5" s="152"/>
      <c r="T5" s="152"/>
      <c r="U5" s="89"/>
      <c r="V5" s="157" t="e">
        <f>+S5/R5</f>
        <v>#DIV/0!</v>
      </c>
      <c r="W5" s="157" t="e">
        <f>1/V5</f>
        <v>#DIV/0!</v>
      </c>
      <c r="X5" s="157" t="e">
        <f>+W5*Q5</f>
        <v>#DIV/0!</v>
      </c>
      <c r="Y5" s="90">
        <f>SUM(W6:W13)</f>
        <v>1.3156617531332002</v>
      </c>
      <c r="Z5" s="90">
        <f>SUM(X6:X13)</f>
        <v>135.01976432475823</v>
      </c>
      <c r="AA5" s="90">
        <f>+Z5/Y5</f>
        <v>102.62498244948871</v>
      </c>
      <c r="AB5" s="340">
        <f>+BA5</f>
        <v>5.8465296234795042E-4</v>
      </c>
      <c r="AD5" s="176" t="s">
        <v>470</v>
      </c>
      <c r="AF5" s="152">
        <v>106.4656330410903</v>
      </c>
      <c r="AG5" s="153">
        <v>843</v>
      </c>
      <c r="AH5" s="152">
        <v>2206.8392348034981</v>
      </c>
      <c r="AI5" s="152">
        <v>46.977007512223445</v>
      </c>
      <c r="AJ5" s="188"/>
      <c r="AK5" s="188"/>
      <c r="AL5" s="188">
        <f>+SUM(AK6:AK13)</f>
        <v>1.3156617531332002</v>
      </c>
      <c r="AM5" s="188"/>
      <c r="AN5" s="188"/>
      <c r="AO5" s="188">
        <f>+SUM(AN6:AN13)</f>
        <v>102.62498244948871</v>
      </c>
      <c r="AP5" s="188">
        <f>+SUM(AM6:AM13)</f>
        <v>1</v>
      </c>
      <c r="AQ5" s="202">
        <f>+AO5/AP5</f>
        <v>102.62498244948871</v>
      </c>
      <c r="AR5" s="188"/>
      <c r="AS5" s="188"/>
      <c r="AT5" s="188">
        <f>1/AL5*(1+(4/AL5*AL5)*AS5)</f>
        <v>0.76007377855177194</v>
      </c>
      <c r="AU5" s="188">
        <f>+SQRT(AT5)</f>
        <v>0.87182210258272985</v>
      </c>
      <c r="AV5" s="188"/>
      <c r="AW5" s="188">
        <f>+SUM(AV6:AV13)</f>
        <v>843</v>
      </c>
      <c r="AX5" s="188">
        <f>+_xlfn.T.INV.2T((100-$AM$1)/100,AW5-1)</f>
        <v>1.9627853942480591</v>
      </c>
      <c r="AY5" s="42" t="str">
        <f>"±"&amp;TEXT(AX5*(AU5/(SQRT(AW5))),"0.00")</f>
        <v>±0.06</v>
      </c>
      <c r="AZ5" s="42" t="str">
        <f>"±"&amp;TEXT(_xlfn.CONFIDENCE.T((100-$AM$1)/100,AU6,AG5),"0.00")</f>
        <v>±0.06</v>
      </c>
      <c r="BA5" s="226">
        <f>(MID(AY5,2,4))/AQ5</f>
        <v>5.8465296234795042E-4</v>
      </c>
      <c r="BE5" s="194" t="s">
        <v>494</v>
      </c>
      <c r="BF5" s="176">
        <v>863</v>
      </c>
      <c r="BG5" s="181">
        <v>60.941796947778442</v>
      </c>
      <c r="BI5" s="194" t="s">
        <v>382</v>
      </c>
      <c r="BJ5" s="176">
        <v>1286</v>
      </c>
      <c r="BK5" s="181">
        <v>606.66701052666804</v>
      </c>
      <c r="BM5" s="194" t="s">
        <v>382</v>
      </c>
      <c r="BN5" s="176">
        <v>1089</v>
      </c>
      <c r="BO5" s="181">
        <v>127.76332020290165</v>
      </c>
      <c r="BQ5" s="194" t="s">
        <v>382</v>
      </c>
      <c r="BR5" s="176">
        <v>1064</v>
      </c>
      <c r="BS5" s="181">
        <v>150.95114476195479</v>
      </c>
    </row>
    <row r="6" spans="2:71" ht="16">
      <c r="B6" s="177" t="s">
        <v>470</v>
      </c>
      <c r="C6" s="178"/>
      <c r="D6" s="178"/>
      <c r="E6" s="178"/>
      <c r="F6" s="178"/>
      <c r="G6" s="178"/>
      <c r="H6" s="178"/>
      <c r="I6" s="178"/>
      <c r="J6" s="178"/>
      <c r="K6" s="178"/>
      <c r="L6" s="178"/>
      <c r="M6" s="178"/>
      <c r="O6" s="176" t="s">
        <v>470</v>
      </c>
      <c r="P6" s="194">
        <v>0.03</v>
      </c>
      <c r="Q6" s="152">
        <v>165.31995447966366</v>
      </c>
      <c r="R6" s="153">
        <v>43</v>
      </c>
      <c r="S6" s="152">
        <v>17602.39959518459</v>
      </c>
      <c r="T6" s="152">
        <v>132.67403512060901</v>
      </c>
      <c r="U6" s="38">
        <f>T6/SQRT(R6)</f>
        <v>20.232600676150653</v>
      </c>
      <c r="V6" s="89">
        <f>+S6/R6</f>
        <v>409.35813012057184</v>
      </c>
      <c r="W6" s="89">
        <f>1/V6</f>
        <v>2.4428487586296657E-3</v>
      </c>
      <c r="X6" s="89">
        <f>+W6*Q6</f>
        <v>0.4038516455773592</v>
      </c>
      <c r="Y6" s="38"/>
      <c r="Z6" s="38"/>
      <c r="AD6" s="176" t="s">
        <v>470</v>
      </c>
      <c r="AE6" s="194">
        <v>0.03</v>
      </c>
      <c r="AF6" s="152">
        <v>165.31995447966366</v>
      </c>
      <c r="AG6" s="153">
        <v>43</v>
      </c>
      <c r="AH6" s="152">
        <v>17602.39959518459</v>
      </c>
      <c r="AI6" s="152">
        <v>132.67403512060901</v>
      </c>
      <c r="AJ6" s="189">
        <f t="shared" ref="AJ6:AJ12" si="0">IF(AG6&lt;$AM$2,"",AH6/AG6)</f>
        <v>409.35813012057184</v>
      </c>
      <c r="AK6" s="189">
        <f t="shared" ref="AK6:AK12" si="1">IFERROR(IF(AG6&lt;$AM$2,"",1/AJ6),"")</f>
        <v>2.4428487586296657E-3</v>
      </c>
      <c r="AL6" s="189">
        <f>+SUMIF($AD$6:$AD$34,AD6,$AK$6:$AK$34)</f>
        <v>1.3156617531332002</v>
      </c>
      <c r="AM6" s="189">
        <f t="shared" ref="AM6:AM12" si="2">IFERROR(IF(AG6&lt;$AM$2,"",AK6/AL6),"")</f>
        <v>1.8567452864021554E-3</v>
      </c>
      <c r="AN6" s="189">
        <f t="shared" ref="AN6:AN12" si="3">IFERROR(IF(AG6&lt;$AM$2,"",AF6*AM6),"")</f>
        <v>0.30695704622833442</v>
      </c>
      <c r="AO6" s="189"/>
      <c r="AP6" s="189"/>
      <c r="AQ6" s="189"/>
      <c r="AR6" s="189">
        <f>IFERROR(AK6*((AL6-AK6)/(AG6-1)),"")</f>
        <v>7.638083738953404E-5</v>
      </c>
      <c r="AS6" s="189">
        <f t="shared" ref="AS6:AS12" si="4">+SUMIF($AD$5:$AD$38,AD6,$AR$5:$AR$38)</f>
        <v>9.4867270225673442E-3</v>
      </c>
      <c r="AT6" s="189">
        <f>1/AL6*(1+(4/AL6*AL6)*AS6)</f>
        <v>0.78891622836829989</v>
      </c>
      <c r="AU6" s="189">
        <f>+SQRT(AT6)</f>
        <v>0.88820956331729506</v>
      </c>
      <c r="AV6" s="189">
        <f t="shared" ref="AV6:AV12" si="5">+IF(AG6&gt;$AM$2,AG6,"")</f>
        <v>43</v>
      </c>
      <c r="AW6" s="175">
        <f>+SUMIF($AD$5:$AD$34,AD6,$AV$5:$AV$34)</f>
        <v>843</v>
      </c>
      <c r="AX6" s="189">
        <f t="shared" ref="AX6:AX12" si="6">+_xlfn.T.INV.2T((100-$AM$1)/100,AW6-1)</f>
        <v>1.9627853942480591</v>
      </c>
      <c r="AY6" s="189" t="str">
        <f>"±"&amp;TEXT(AX6*(AU6/(SQRT(AW6))),"0.00")</f>
        <v>±0.06</v>
      </c>
      <c r="AZ6" s="180"/>
      <c r="BA6" s="227"/>
      <c r="BE6" s="194" t="s">
        <v>494</v>
      </c>
      <c r="BF6" s="176">
        <v>864</v>
      </c>
      <c r="BG6" s="181">
        <v>61.665048044622075</v>
      </c>
      <c r="BI6" s="194" t="s">
        <v>382</v>
      </c>
      <c r="BJ6" s="176">
        <v>1291</v>
      </c>
      <c r="BK6" s="181">
        <v>724.1264874114944</v>
      </c>
      <c r="BM6" s="194" t="s">
        <v>382</v>
      </c>
      <c r="BN6" s="176">
        <v>1230</v>
      </c>
      <c r="BO6" s="181">
        <v>175.52331259207335</v>
      </c>
      <c r="BQ6" s="194" t="s">
        <v>382</v>
      </c>
      <c r="BR6" s="176">
        <v>1071</v>
      </c>
      <c r="BS6" s="181">
        <v>168.81141913552898</v>
      </c>
    </row>
    <row r="7" spans="2:71" ht="19">
      <c r="B7" s="381" t="s">
        <v>162</v>
      </c>
      <c r="C7" s="178">
        <v>10</v>
      </c>
      <c r="D7" s="178"/>
      <c r="E7" s="178">
        <v>14</v>
      </c>
      <c r="F7" s="178">
        <v>6</v>
      </c>
      <c r="G7" s="178"/>
      <c r="H7" s="178">
        <v>3</v>
      </c>
      <c r="I7" s="178">
        <v>43</v>
      </c>
      <c r="J7" s="178">
        <v>546</v>
      </c>
      <c r="K7" s="178">
        <v>6</v>
      </c>
      <c r="L7" s="178">
        <v>628</v>
      </c>
      <c r="M7" s="178"/>
      <c r="O7" s="176" t="s">
        <v>470</v>
      </c>
      <c r="P7" s="194">
        <v>0.04</v>
      </c>
      <c r="Q7" s="152">
        <v>220.86671636437904</v>
      </c>
      <c r="R7" s="153">
        <v>3</v>
      </c>
      <c r="S7" s="152">
        <v>926.57573384970601</v>
      </c>
      <c r="T7" s="152">
        <v>30.439706533567403</v>
      </c>
      <c r="U7" s="187">
        <f t="shared" ref="U7:U15" si="7">T7/SQRT(R7)</f>
        <v>17.574372761208352</v>
      </c>
      <c r="V7" s="89">
        <f t="shared" ref="V7:V15" si="8">+S7/R7</f>
        <v>308.85857794990198</v>
      </c>
      <c r="W7" s="89">
        <f t="shared" ref="W7:W15" si="9">1/V7</f>
        <v>3.2377277867354673E-3</v>
      </c>
      <c r="X7" s="89">
        <f t="shared" ref="X7:X15" si="10">+W7*Q7</f>
        <v>0.71510630473797121</v>
      </c>
      <c r="Y7" s="38"/>
      <c r="Z7" s="38"/>
      <c r="AA7" s="42"/>
      <c r="AD7" s="176" t="s">
        <v>470</v>
      </c>
      <c r="AE7" s="194">
        <v>0.04</v>
      </c>
      <c r="AF7" s="152">
        <v>220.86671636437904</v>
      </c>
      <c r="AG7" s="153">
        <v>3</v>
      </c>
      <c r="AH7" s="152">
        <v>926.57573384970601</v>
      </c>
      <c r="AI7" s="152">
        <v>30.439706533567403</v>
      </c>
      <c r="AJ7" s="189">
        <f t="shared" si="0"/>
        <v>308.85857794990198</v>
      </c>
      <c r="AK7" s="189">
        <f t="shared" si="1"/>
        <v>3.2377277867354673E-3</v>
      </c>
      <c r="AL7" s="189">
        <f t="shared" ref="AL7:AL13" si="11">+SUMIF($AD$6:$AD$34,AD7,$AK$6:$AK$34)</f>
        <v>1.3156617531332002</v>
      </c>
      <c r="AM7" s="189">
        <f t="shared" si="2"/>
        <v>2.4609119927860921E-3</v>
      </c>
      <c r="AN7" s="189">
        <f t="shared" si="3"/>
        <v>0.54353355110838464</v>
      </c>
      <c r="AO7" s="189"/>
      <c r="AP7" s="189"/>
      <c r="AQ7" s="189"/>
      <c r="AR7" s="189">
        <f t="shared" ref="AR7:AR15" si="12">IFERROR(AK7*((AL7-AK7)/(AG7-1)),"")</f>
        <v>2.1246358674217309E-3</v>
      </c>
      <c r="AS7" s="189">
        <f t="shared" si="4"/>
        <v>9.4867270225673442E-3</v>
      </c>
      <c r="AT7" s="189">
        <f t="shared" ref="AT7:AT15" si="13">1/AL7*(1+(4/AL7*AL7)*AS7)</f>
        <v>0.78891622836829989</v>
      </c>
      <c r="AU7" s="189">
        <f t="shared" ref="AU7:AU15" si="14">+SQRT(AT7)</f>
        <v>0.88820956331729506</v>
      </c>
      <c r="AV7" s="189">
        <f t="shared" si="5"/>
        <v>3</v>
      </c>
      <c r="AW7" s="175">
        <f t="shared" ref="AW7:AW12" si="15">+SUMIF($AD$5:$AD$39,AD7,$AV$5:$AV$39)</f>
        <v>843</v>
      </c>
      <c r="AX7" s="189">
        <f t="shared" si="6"/>
        <v>1.9627853942480591</v>
      </c>
      <c r="AY7" s="189" t="str">
        <f t="shared" ref="AY7:AY15" si="16">"±"&amp;TEXT(AX7*(AU7/(SQRT(AW7))),"0.00")</f>
        <v>±0.06</v>
      </c>
      <c r="AZ7" s="180"/>
      <c r="BA7" s="227"/>
      <c r="BE7" s="194" t="s">
        <v>494</v>
      </c>
      <c r="BF7" s="176">
        <v>865</v>
      </c>
      <c r="BG7" s="181">
        <v>60.924485965180487</v>
      </c>
      <c r="BI7" s="194" t="s">
        <v>382</v>
      </c>
      <c r="BJ7" s="176">
        <v>1293</v>
      </c>
      <c r="BK7" s="181">
        <v>1066.2452136672341</v>
      </c>
      <c r="BM7" s="194" t="s">
        <v>382</v>
      </c>
      <c r="BN7" s="176">
        <v>1231</v>
      </c>
      <c r="BO7" s="181">
        <v>369.95851249150348</v>
      </c>
      <c r="BQ7" s="194" t="s">
        <v>382</v>
      </c>
      <c r="BR7" s="176">
        <v>1088</v>
      </c>
      <c r="BS7" s="181">
        <v>110.27337260285491</v>
      </c>
    </row>
    <row r="8" spans="2:71" ht="16">
      <c r="B8" s="381" t="s">
        <v>163</v>
      </c>
      <c r="C8" s="178">
        <v>27</v>
      </c>
      <c r="D8" s="178"/>
      <c r="E8" s="178">
        <v>15</v>
      </c>
      <c r="F8" s="178">
        <v>53</v>
      </c>
      <c r="G8" s="178"/>
      <c r="H8" s="178"/>
      <c r="I8" s="178">
        <v>33</v>
      </c>
      <c r="J8" s="178">
        <v>41</v>
      </c>
      <c r="K8" s="178">
        <v>3</v>
      </c>
      <c r="L8" s="178">
        <v>172</v>
      </c>
      <c r="M8" s="178"/>
      <c r="O8" s="176" t="s">
        <v>470</v>
      </c>
      <c r="P8" s="194">
        <v>0.05</v>
      </c>
      <c r="Q8" s="152">
        <v>85.755214195479326</v>
      </c>
      <c r="R8" s="153">
        <v>56</v>
      </c>
      <c r="S8" s="152">
        <v>2041.9739094097399</v>
      </c>
      <c r="T8" s="152">
        <v>45.188205423647219</v>
      </c>
      <c r="U8" s="187">
        <f t="shared" si="7"/>
        <v>6.0385279506588532</v>
      </c>
      <c r="V8" s="89">
        <f t="shared" si="8"/>
        <v>36.463819810888211</v>
      </c>
      <c r="W8" s="89">
        <f t="shared" si="9"/>
        <v>2.742444442700424E-2</v>
      </c>
      <c r="X8" s="89">
        <f t="shared" si="10"/>
        <v>2.3517891060297678</v>
      </c>
      <c r="Y8" s="38"/>
      <c r="Z8" s="38"/>
      <c r="AD8" s="176" t="s">
        <v>470</v>
      </c>
      <c r="AE8" s="194">
        <v>0.05</v>
      </c>
      <c r="AF8" s="152">
        <v>85.755214195479326</v>
      </c>
      <c r="AG8" s="153">
        <v>56</v>
      </c>
      <c r="AH8" s="152">
        <v>2041.9739094097399</v>
      </c>
      <c r="AI8" s="152">
        <v>45.188205423647219</v>
      </c>
      <c r="AJ8" s="189">
        <f t="shared" si="0"/>
        <v>36.463819810888211</v>
      </c>
      <c r="AK8" s="189">
        <f t="shared" si="1"/>
        <v>2.742444442700424E-2</v>
      </c>
      <c r="AL8" s="189">
        <f t="shared" si="11"/>
        <v>1.3156617531332002</v>
      </c>
      <c r="AM8" s="189">
        <f t="shared" si="2"/>
        <v>2.0844601100316197E-2</v>
      </c>
      <c r="AN8" s="189">
        <f t="shared" si="3"/>
        <v>1.7875332321769395</v>
      </c>
      <c r="AO8" s="189"/>
      <c r="AP8" s="189"/>
      <c r="AQ8" s="189"/>
      <c r="AR8" s="189">
        <f t="shared" si="12"/>
        <v>6.423489542073923E-4</v>
      </c>
      <c r="AS8" s="189">
        <f t="shared" si="4"/>
        <v>9.4867270225673442E-3</v>
      </c>
      <c r="AT8" s="189">
        <f t="shared" si="13"/>
        <v>0.78891622836829989</v>
      </c>
      <c r="AU8" s="189">
        <f t="shared" si="14"/>
        <v>0.88820956331729506</v>
      </c>
      <c r="AV8" s="189">
        <f t="shared" si="5"/>
        <v>56</v>
      </c>
      <c r="AW8" s="175">
        <f t="shared" si="15"/>
        <v>843</v>
      </c>
      <c r="AX8" s="189">
        <f t="shared" si="6"/>
        <v>1.9627853942480591</v>
      </c>
      <c r="AY8" s="189" t="str">
        <f t="shared" si="16"/>
        <v>±0.06</v>
      </c>
      <c r="AZ8" s="180"/>
      <c r="BA8" s="227"/>
      <c r="BE8" s="194" t="s">
        <v>494</v>
      </c>
      <c r="BF8" s="176">
        <v>1072</v>
      </c>
      <c r="BG8" s="181">
        <v>78.410513621700346</v>
      </c>
      <c r="BI8" s="194" t="s">
        <v>382</v>
      </c>
      <c r="BJ8" s="176">
        <v>1300</v>
      </c>
      <c r="BK8" s="181">
        <v>350.42689964035389</v>
      </c>
      <c r="BM8" s="194" t="s">
        <v>382</v>
      </c>
      <c r="BN8" s="176">
        <v>1232</v>
      </c>
      <c r="BO8" s="181">
        <v>137.14884548158363</v>
      </c>
      <c r="BQ8" s="194" t="s">
        <v>382</v>
      </c>
      <c r="BR8" s="176">
        <v>1090</v>
      </c>
      <c r="BS8" s="181">
        <v>116.25331561354164</v>
      </c>
    </row>
    <row r="9" spans="2:71" ht="16">
      <c r="B9" s="381" t="s">
        <v>169</v>
      </c>
      <c r="C9" s="178">
        <v>6</v>
      </c>
      <c r="D9" s="178">
        <v>3</v>
      </c>
      <c r="E9" s="178">
        <v>27</v>
      </c>
      <c r="F9" s="178">
        <v>7</v>
      </c>
      <c r="G9" s="178"/>
      <c r="H9" s="178"/>
      <c r="I9" s="178"/>
      <c r="J9" s="178"/>
      <c r="K9" s="178"/>
      <c r="L9" s="178">
        <v>43</v>
      </c>
      <c r="M9" s="178"/>
      <c r="O9" s="176" t="s">
        <v>470</v>
      </c>
      <c r="P9" s="194">
        <v>0.1</v>
      </c>
      <c r="Q9" s="152">
        <v>109.67712495262884</v>
      </c>
      <c r="R9" s="153">
        <v>66</v>
      </c>
      <c r="S9" s="152">
        <v>2599.8247153417333</v>
      </c>
      <c r="T9" s="152">
        <v>50.988476299471174</v>
      </c>
      <c r="U9" s="187">
        <f t="shared" si="7"/>
        <v>6.2762475704662766</v>
      </c>
      <c r="V9" s="89">
        <f t="shared" si="8"/>
        <v>39.391283565783837</v>
      </c>
      <c r="W9" s="89">
        <f t="shared" si="9"/>
        <v>2.5386326859087746E-2</v>
      </c>
      <c r="X9" s="89">
        <f t="shared" si="10"/>
        <v>2.7842993430124445</v>
      </c>
      <c r="Y9" s="38"/>
      <c r="Z9" s="38"/>
      <c r="AD9" s="176" t="s">
        <v>470</v>
      </c>
      <c r="AE9" s="194">
        <v>0.1</v>
      </c>
      <c r="AF9" s="152">
        <v>109.67712495262884</v>
      </c>
      <c r="AG9" s="153">
        <v>66</v>
      </c>
      <c r="AH9" s="152">
        <v>2599.8247153417333</v>
      </c>
      <c r="AI9" s="152">
        <v>50.988476299471174</v>
      </c>
      <c r="AJ9" s="189">
        <f t="shared" si="0"/>
        <v>39.391283565783837</v>
      </c>
      <c r="AK9" s="189">
        <f t="shared" si="1"/>
        <v>2.5386326859087746E-2</v>
      </c>
      <c r="AL9" s="189">
        <f t="shared" si="11"/>
        <v>1.3156617531332002</v>
      </c>
      <c r="AM9" s="189">
        <f t="shared" si="2"/>
        <v>1.9295481379337159E-2</v>
      </c>
      <c r="AN9" s="189">
        <f t="shared" si="3"/>
        <v>2.1162729222626848</v>
      </c>
      <c r="AO9" s="189"/>
      <c r="AP9" s="189"/>
      <c r="AQ9" s="189"/>
      <c r="AR9" s="189">
        <f t="shared" si="12"/>
        <v>5.0392851860989836E-4</v>
      </c>
      <c r="AS9" s="189">
        <f t="shared" si="4"/>
        <v>9.4867270225673442E-3</v>
      </c>
      <c r="AT9" s="189">
        <f t="shared" si="13"/>
        <v>0.78891622836829989</v>
      </c>
      <c r="AU9" s="189">
        <f t="shared" si="14"/>
        <v>0.88820956331729506</v>
      </c>
      <c r="AV9" s="189">
        <f t="shared" si="5"/>
        <v>66</v>
      </c>
      <c r="AW9" s="175">
        <f t="shared" si="15"/>
        <v>843</v>
      </c>
      <c r="AX9" s="189">
        <f t="shared" si="6"/>
        <v>1.9627853942480591</v>
      </c>
      <c r="AY9" s="189" t="str">
        <f t="shared" si="16"/>
        <v>±0.06</v>
      </c>
      <c r="AZ9" s="180"/>
      <c r="BA9" s="227"/>
      <c r="BE9" s="194" t="s">
        <v>494</v>
      </c>
      <c r="BF9" s="176">
        <v>1621</v>
      </c>
      <c r="BG9" s="181">
        <v>217.79881632535881</v>
      </c>
      <c r="BI9" s="194" t="s">
        <v>382</v>
      </c>
      <c r="BJ9" s="176">
        <v>1306</v>
      </c>
      <c r="BK9" s="181">
        <v>635.56015433334539</v>
      </c>
      <c r="BM9" s="194" t="s">
        <v>382</v>
      </c>
      <c r="BN9" s="176">
        <v>1233</v>
      </c>
      <c r="BO9" s="181">
        <v>173.70469088993161</v>
      </c>
      <c r="BQ9" s="194" t="s">
        <v>382</v>
      </c>
      <c r="BR9" s="176">
        <v>1109</v>
      </c>
      <c r="BS9" s="181">
        <v>127.48052724626241</v>
      </c>
    </row>
    <row r="10" spans="2:71" ht="16">
      <c r="B10" s="177" t="s">
        <v>471</v>
      </c>
      <c r="C10" s="178"/>
      <c r="D10" s="178"/>
      <c r="E10" s="178"/>
      <c r="F10" s="178"/>
      <c r="G10" s="178"/>
      <c r="H10" s="178"/>
      <c r="I10" s="178"/>
      <c r="J10" s="178"/>
      <c r="K10" s="178"/>
      <c r="L10" s="178"/>
      <c r="M10" s="178"/>
      <c r="O10" s="176" t="s">
        <v>470</v>
      </c>
      <c r="P10" s="194">
        <v>0.13</v>
      </c>
      <c r="Q10" s="152">
        <v>346.73074898202498</v>
      </c>
      <c r="R10" s="153">
        <v>3</v>
      </c>
      <c r="S10" s="152">
        <v>921.24440007095109</v>
      </c>
      <c r="T10" s="152">
        <v>30.352008171963696</v>
      </c>
      <c r="U10" s="187">
        <f t="shared" si="7"/>
        <v>17.523740088528964</v>
      </c>
      <c r="V10" s="89">
        <f t="shared" si="8"/>
        <v>307.08146669031703</v>
      </c>
      <c r="W10" s="89">
        <f t="shared" si="9"/>
        <v>3.256464842303465E-3</v>
      </c>
      <c r="X10" s="89">
        <f t="shared" si="10"/>
        <v>1.1291164938055123</v>
      </c>
      <c r="Y10" s="38"/>
      <c r="Z10" s="38"/>
      <c r="AD10" s="176" t="s">
        <v>470</v>
      </c>
      <c r="AE10" s="194">
        <v>0.13</v>
      </c>
      <c r="AF10" s="152">
        <v>346.73074898202498</v>
      </c>
      <c r="AG10" s="153">
        <v>3</v>
      </c>
      <c r="AH10" s="152">
        <v>921.24440007095109</v>
      </c>
      <c r="AI10" s="152">
        <v>30.352008171963696</v>
      </c>
      <c r="AJ10" s="189">
        <f t="shared" si="0"/>
        <v>307.08146669031703</v>
      </c>
      <c r="AK10" s="189">
        <f t="shared" si="1"/>
        <v>3.256464842303465E-3</v>
      </c>
      <c r="AL10" s="189">
        <f t="shared" si="11"/>
        <v>1.3156617531332002</v>
      </c>
      <c r="AM10" s="189">
        <f t="shared" si="2"/>
        <v>2.4751535374105947E-3</v>
      </c>
      <c r="AN10" s="189">
        <f t="shared" si="3"/>
        <v>0.8582118398718841</v>
      </c>
      <c r="AO10" s="189"/>
      <c r="AP10" s="189"/>
      <c r="AQ10" s="189"/>
      <c r="AR10" s="189">
        <f t="shared" si="12"/>
        <v>2.1369008400862243E-3</v>
      </c>
      <c r="AS10" s="189">
        <f t="shared" si="4"/>
        <v>9.4867270225673442E-3</v>
      </c>
      <c r="AT10" s="189">
        <f t="shared" si="13"/>
        <v>0.78891622836829989</v>
      </c>
      <c r="AU10" s="189">
        <f t="shared" si="14"/>
        <v>0.88820956331729506</v>
      </c>
      <c r="AV10" s="189">
        <f t="shared" si="5"/>
        <v>3</v>
      </c>
      <c r="AW10" s="175">
        <f t="shared" si="15"/>
        <v>843</v>
      </c>
      <c r="AX10" s="189">
        <f t="shared" si="6"/>
        <v>1.9627853942480591</v>
      </c>
      <c r="AY10" s="189" t="str">
        <f t="shared" si="16"/>
        <v>±0.06</v>
      </c>
      <c r="AZ10" s="180"/>
      <c r="BA10" s="227"/>
      <c r="BE10" s="194" t="s">
        <v>494</v>
      </c>
      <c r="BF10" s="176">
        <v>1622</v>
      </c>
      <c r="BG10" s="181">
        <v>106.01519264993428</v>
      </c>
      <c r="BI10" s="194" t="s">
        <v>382</v>
      </c>
      <c r="BJ10" s="176">
        <v>1308</v>
      </c>
      <c r="BK10" s="181">
        <v>604.66011690423386</v>
      </c>
      <c r="BM10" s="194" t="s">
        <v>382</v>
      </c>
      <c r="BN10" s="176">
        <v>1281</v>
      </c>
      <c r="BO10" s="181">
        <v>257.56273340100722</v>
      </c>
      <c r="BQ10" s="194" t="s">
        <v>382</v>
      </c>
      <c r="BR10" s="176">
        <v>1110</v>
      </c>
      <c r="BS10" s="181">
        <v>120.4797088836491</v>
      </c>
    </row>
    <row r="11" spans="2:71" ht="16">
      <c r="B11" s="381" t="s">
        <v>165</v>
      </c>
      <c r="C11" s="178">
        <v>258</v>
      </c>
      <c r="D11" s="178"/>
      <c r="E11" s="178">
        <v>52</v>
      </c>
      <c r="F11" s="178">
        <v>184</v>
      </c>
      <c r="G11" s="178"/>
      <c r="H11" s="178"/>
      <c r="I11" s="178">
        <v>10</v>
      </c>
      <c r="J11" s="178"/>
      <c r="K11" s="178">
        <v>5</v>
      </c>
      <c r="L11" s="178">
        <v>509</v>
      </c>
      <c r="M11" s="178"/>
      <c r="O11" s="176" t="s">
        <v>470</v>
      </c>
      <c r="P11" s="194">
        <v>0.25</v>
      </c>
      <c r="Q11" s="152">
        <v>119.23366156947559</v>
      </c>
      <c r="R11" s="153">
        <v>76</v>
      </c>
      <c r="S11" s="152">
        <v>937.19064337613997</v>
      </c>
      <c r="T11" s="152">
        <v>30.613569595461094</v>
      </c>
      <c r="U11" s="187">
        <f t="shared" si="7"/>
        <v>3.5116172675701116</v>
      </c>
      <c r="V11" s="89">
        <f t="shared" si="8"/>
        <v>12.331455833896579</v>
      </c>
      <c r="W11" s="89">
        <f t="shared" si="9"/>
        <v>8.1093425907686451E-2</v>
      </c>
      <c r="X11" s="89">
        <f t="shared" si="10"/>
        <v>9.6690661001864306</v>
      </c>
      <c r="Y11" s="38"/>
      <c r="Z11" s="38"/>
      <c r="AD11" s="176" t="s">
        <v>470</v>
      </c>
      <c r="AE11" s="194">
        <v>0.25</v>
      </c>
      <c r="AF11" s="152">
        <v>119.23366156947559</v>
      </c>
      <c r="AG11" s="153">
        <v>76</v>
      </c>
      <c r="AH11" s="152">
        <v>937.19064337613997</v>
      </c>
      <c r="AI11" s="152">
        <v>30.613569595461094</v>
      </c>
      <c r="AJ11" s="189">
        <f t="shared" si="0"/>
        <v>12.331455833896579</v>
      </c>
      <c r="AK11" s="189">
        <f t="shared" si="1"/>
        <v>8.1093425907686451E-2</v>
      </c>
      <c r="AL11" s="189">
        <f t="shared" si="11"/>
        <v>1.3156617531332002</v>
      </c>
      <c r="AM11" s="189">
        <f t="shared" si="2"/>
        <v>6.1636986645363392E-2</v>
      </c>
      <c r="AN11" s="189">
        <f t="shared" si="3"/>
        <v>7.3492036058355454</v>
      </c>
      <c r="AO11" s="189"/>
      <c r="AP11" s="189"/>
      <c r="AQ11" s="189"/>
      <c r="AR11" s="189">
        <f t="shared" si="12"/>
        <v>1.3348716689578479E-3</v>
      </c>
      <c r="AS11" s="189">
        <f t="shared" si="4"/>
        <v>9.4867270225673442E-3</v>
      </c>
      <c r="AT11" s="189">
        <f t="shared" si="13"/>
        <v>0.78891622836829989</v>
      </c>
      <c r="AU11" s="189">
        <f t="shared" si="14"/>
        <v>0.88820956331729506</v>
      </c>
      <c r="AV11" s="189">
        <f t="shared" si="5"/>
        <v>76</v>
      </c>
      <c r="AW11" s="175">
        <f t="shared" si="15"/>
        <v>843</v>
      </c>
      <c r="AX11" s="189">
        <f t="shared" si="6"/>
        <v>1.9627853942480591</v>
      </c>
      <c r="AY11" s="189" t="str">
        <f t="shared" si="16"/>
        <v>±0.06</v>
      </c>
      <c r="AZ11" s="180"/>
      <c r="BA11" s="227"/>
      <c r="BE11" s="194" t="s">
        <v>494</v>
      </c>
      <c r="BF11" s="176">
        <v>1623</v>
      </c>
      <c r="BG11" s="181">
        <v>306.17379068838454</v>
      </c>
      <c r="BI11" s="194" t="s">
        <v>382</v>
      </c>
      <c r="BJ11" s="176">
        <v>1313</v>
      </c>
      <c r="BK11" s="181">
        <v>507.15321091410345</v>
      </c>
      <c r="BM11" s="194" t="s">
        <v>382</v>
      </c>
      <c r="BN11" s="176">
        <v>1282</v>
      </c>
      <c r="BO11" s="181">
        <v>103.02439465339037</v>
      </c>
      <c r="BQ11" s="194" t="s">
        <v>382</v>
      </c>
      <c r="BR11" s="176">
        <v>1345</v>
      </c>
      <c r="BS11" s="181">
        <v>118.97751260422089</v>
      </c>
    </row>
    <row r="12" spans="2:71" ht="16">
      <c r="B12" s="177" t="s">
        <v>472</v>
      </c>
      <c r="C12" s="178"/>
      <c r="D12" s="178"/>
      <c r="E12" s="178"/>
      <c r="F12" s="178"/>
      <c r="G12" s="178"/>
      <c r="H12" s="178"/>
      <c r="I12" s="178"/>
      <c r="J12" s="178"/>
      <c r="K12" s="178"/>
      <c r="L12" s="178"/>
      <c r="M12" s="178"/>
      <c r="O12" s="176" t="s">
        <v>470</v>
      </c>
      <c r="P12" s="194">
        <v>1</v>
      </c>
      <c r="Q12" s="152">
        <v>101.42599234577928</v>
      </c>
      <c r="R12" s="153">
        <v>587</v>
      </c>
      <c r="S12" s="152">
        <v>506.76360928385486</v>
      </c>
      <c r="T12" s="152">
        <v>22.511410646244602</v>
      </c>
      <c r="U12" s="187">
        <f t="shared" si="7"/>
        <v>0.929145354112907</v>
      </c>
      <c r="V12" s="89">
        <f t="shared" si="8"/>
        <v>0.86331108906959941</v>
      </c>
      <c r="W12" s="89">
        <f t="shared" si="9"/>
        <v>1.1583310033440111</v>
      </c>
      <c r="X12" s="89">
        <f t="shared" si="10"/>
        <v>117.48487147904849</v>
      </c>
      <c r="Y12" s="38"/>
      <c r="Z12" s="38"/>
      <c r="AD12" s="176" t="s">
        <v>470</v>
      </c>
      <c r="AE12" s="194">
        <v>1</v>
      </c>
      <c r="AF12" s="152">
        <v>101.42599234577928</v>
      </c>
      <c r="AG12" s="153">
        <v>587</v>
      </c>
      <c r="AH12" s="152">
        <v>506.76360928385486</v>
      </c>
      <c r="AI12" s="152">
        <v>22.511410646244602</v>
      </c>
      <c r="AJ12" s="189">
        <f t="shared" si="0"/>
        <v>0.86331108906959941</v>
      </c>
      <c r="AK12" s="189">
        <f t="shared" si="1"/>
        <v>1.1583310033440111</v>
      </c>
      <c r="AL12" s="189">
        <f t="shared" si="11"/>
        <v>1.3156617531332002</v>
      </c>
      <c r="AM12" s="189">
        <f t="shared" si="2"/>
        <v>0.88041702252534759</v>
      </c>
      <c r="AN12" s="189">
        <f t="shared" si="3"/>
        <v>89.297170187749686</v>
      </c>
      <c r="AO12" s="189"/>
      <c r="AP12" s="189"/>
      <c r="AQ12" s="189"/>
      <c r="AR12" s="189">
        <f t="shared" si="12"/>
        <v>3.1099161307197442E-4</v>
      </c>
      <c r="AS12" s="189">
        <f t="shared" si="4"/>
        <v>9.4867270225673442E-3</v>
      </c>
      <c r="AT12" s="189">
        <f t="shared" si="13"/>
        <v>0.78891622836829989</v>
      </c>
      <c r="AU12" s="189">
        <f t="shared" si="14"/>
        <v>0.88820956331729506</v>
      </c>
      <c r="AV12" s="189">
        <f t="shared" si="5"/>
        <v>587</v>
      </c>
      <c r="AW12" s="175">
        <f t="shared" si="15"/>
        <v>843</v>
      </c>
      <c r="AX12" s="189">
        <f t="shared" si="6"/>
        <v>1.9627853942480591</v>
      </c>
      <c r="AY12" s="189" t="str">
        <f t="shared" si="16"/>
        <v>±0.06</v>
      </c>
      <c r="AZ12" s="180"/>
      <c r="BA12" s="227"/>
      <c r="BE12" s="194" t="s">
        <v>494</v>
      </c>
      <c r="BF12" s="176">
        <v>1624</v>
      </c>
      <c r="BG12" s="181">
        <v>272.24498023801277</v>
      </c>
      <c r="BI12" s="194" t="s">
        <v>382</v>
      </c>
      <c r="BJ12" s="176">
        <v>1315</v>
      </c>
      <c r="BK12" s="181">
        <v>796.98874889755189</v>
      </c>
      <c r="BM12" s="194" t="s">
        <v>382</v>
      </c>
      <c r="BN12" s="176">
        <v>1283</v>
      </c>
      <c r="BO12" s="181">
        <v>223.45931074200476</v>
      </c>
      <c r="BQ12" s="194" t="s">
        <v>382</v>
      </c>
      <c r="BR12" s="176">
        <v>1346</v>
      </c>
      <c r="BS12" s="181">
        <v>63.724361808097356</v>
      </c>
    </row>
    <row r="13" spans="2:71" ht="16">
      <c r="B13" s="381" t="s">
        <v>166</v>
      </c>
      <c r="C13" s="178">
        <v>197</v>
      </c>
      <c r="D13" s="178"/>
      <c r="E13" s="178">
        <v>114</v>
      </c>
      <c r="F13" s="178">
        <v>221</v>
      </c>
      <c r="G13" s="178"/>
      <c r="H13" s="178">
        <v>22</v>
      </c>
      <c r="I13" s="178">
        <v>9</v>
      </c>
      <c r="J13" s="178"/>
      <c r="K13" s="178">
        <v>7</v>
      </c>
      <c r="L13" s="178">
        <v>570</v>
      </c>
      <c r="M13" s="178"/>
      <c r="O13" s="176" t="s">
        <v>470</v>
      </c>
      <c r="P13" s="194">
        <v>2</v>
      </c>
      <c r="Q13" s="152">
        <v>33.242242989044136</v>
      </c>
      <c r="R13" s="153">
        <v>9</v>
      </c>
      <c r="S13" s="152">
        <v>621.13896534970991</v>
      </c>
      <c r="T13" s="152">
        <v>24.922659676481359</v>
      </c>
      <c r="U13" s="187">
        <f t="shared" ref="U13" si="17">T13/SQRT(R13)</f>
        <v>8.3075532254937858</v>
      </c>
      <c r="V13" s="89">
        <f t="shared" ref="V13" si="18">+S13/R13</f>
        <v>69.015440594412212</v>
      </c>
      <c r="W13" s="89">
        <f t="shared" ref="W13" si="19">1/V13</f>
        <v>1.4489511207742174E-2</v>
      </c>
      <c r="X13" s="89">
        <f t="shared" ref="X13" si="20">+W13*Q13</f>
        <v>0.48166385236024373</v>
      </c>
      <c r="Y13" s="187"/>
      <c r="Z13" s="187"/>
      <c r="AA13" s="176"/>
      <c r="AD13" s="176" t="s">
        <v>470</v>
      </c>
      <c r="AE13" s="194">
        <v>2</v>
      </c>
      <c r="AF13" s="152">
        <v>33.242242989044136</v>
      </c>
      <c r="AG13" s="153">
        <v>9</v>
      </c>
      <c r="AH13" s="152">
        <v>621.13896534970991</v>
      </c>
      <c r="AI13" s="152">
        <v>24.922659676481359</v>
      </c>
      <c r="AJ13" s="189">
        <f t="shared" ref="AJ13" si="21">IF(AG13&lt;$AM$2,"",AH13/AG13)</f>
        <v>69.015440594412212</v>
      </c>
      <c r="AK13" s="189">
        <f t="shared" ref="AK13" si="22">IFERROR(IF(AG13&lt;$AM$2,"",1/AJ13),"")</f>
        <v>1.4489511207742174E-2</v>
      </c>
      <c r="AL13" s="189">
        <f t="shared" si="11"/>
        <v>1.3156617531332002</v>
      </c>
      <c r="AM13" s="189">
        <f t="shared" ref="AM13" si="23">IFERROR(IF(AG13&lt;$AM$2,"",AK13/AL13),"")</f>
        <v>1.1013097533036842E-2</v>
      </c>
      <c r="AN13" s="189">
        <f t="shared" ref="AN13" si="24">IFERROR(IF(AG13&lt;$AM$2,"",AF13*AM13),"")</f>
        <v>0.36610006425525321</v>
      </c>
      <c r="AO13" s="189"/>
      <c r="AP13" s="189"/>
      <c r="AQ13" s="189"/>
      <c r="AR13" s="189">
        <f t="shared" ref="AR13" si="25">IFERROR(AK13*((AL13-AK13)/(AG13-1)),"")</f>
        <v>2.3566687228227423E-3</v>
      </c>
      <c r="AS13" s="189">
        <f t="shared" ref="AS13" si="26">+SUMIF($AD$5:$AD$38,AD13,$AR$5:$AR$38)</f>
        <v>9.4867270225673442E-3</v>
      </c>
      <c r="AT13" s="189">
        <f t="shared" ref="AT13" si="27">1/AL13*(1+(4/AL13*AL13)*AS13)</f>
        <v>0.78891622836829989</v>
      </c>
      <c r="AU13" s="189">
        <f t="shared" ref="AU13" si="28">+SQRT(AT13)</f>
        <v>0.88820956331729506</v>
      </c>
      <c r="AV13" s="189">
        <f t="shared" ref="AV13" si="29">+IF(AG13&gt;$AM$2,AG13,"")</f>
        <v>9</v>
      </c>
      <c r="AW13" s="175">
        <f t="shared" ref="AW13" si="30">+SUMIF($AD$5:$AD$39,AD13,$AV$5:$AV$39)</f>
        <v>843</v>
      </c>
      <c r="AX13" s="189">
        <f t="shared" ref="AX13" si="31">+_xlfn.T.INV.2T((100-$AM$1)/100,AW13-1)</f>
        <v>1.9627853942480591</v>
      </c>
      <c r="AY13" s="189" t="str">
        <f t="shared" ref="AY13" si="32">"±"&amp;TEXT(AX13*(AU13/(SQRT(AW13))),"0.00")</f>
        <v>±0.06</v>
      </c>
      <c r="AZ13" s="180"/>
      <c r="BA13" s="227"/>
      <c r="BE13" s="194" t="s">
        <v>494</v>
      </c>
      <c r="BF13" s="176">
        <v>1625</v>
      </c>
      <c r="BG13" s="181">
        <v>119.35564685814582</v>
      </c>
      <c r="BI13" s="194" t="s">
        <v>382</v>
      </c>
      <c r="BJ13" s="176">
        <v>1318</v>
      </c>
      <c r="BK13" s="181">
        <v>722.82779652529848</v>
      </c>
      <c r="BM13" s="194" t="s">
        <v>382</v>
      </c>
      <c r="BN13" s="176">
        <v>1284</v>
      </c>
      <c r="BO13" s="181">
        <v>222.64105613179703</v>
      </c>
      <c r="BQ13" s="194" t="s">
        <v>382</v>
      </c>
      <c r="BR13" s="176">
        <v>1347</v>
      </c>
      <c r="BS13" s="181">
        <v>170.64980229574354</v>
      </c>
    </row>
    <row r="14" spans="2:71" ht="19">
      <c r="B14" s="177" t="s">
        <v>473</v>
      </c>
      <c r="C14" s="178"/>
      <c r="D14" s="178"/>
      <c r="E14" s="178"/>
      <c r="F14" s="178"/>
      <c r="G14" s="178"/>
      <c r="H14" s="178"/>
      <c r="I14" s="178"/>
      <c r="J14" s="178"/>
      <c r="K14" s="178"/>
      <c r="L14" s="178"/>
      <c r="M14" s="178"/>
      <c r="O14" s="176" t="s">
        <v>471</v>
      </c>
      <c r="Q14" s="152"/>
      <c r="R14" s="153"/>
      <c r="S14" s="152"/>
      <c r="T14" s="152"/>
      <c r="U14" s="89"/>
      <c r="V14" s="157" t="e">
        <f>+S14/R14</f>
        <v>#DIV/0!</v>
      </c>
      <c r="W14" s="157" t="e">
        <f>1/V14</f>
        <v>#DIV/0!</v>
      </c>
      <c r="X14" s="157" t="e">
        <f>+W14*Q14</f>
        <v>#DIV/0!</v>
      </c>
      <c r="Y14" s="90">
        <f>SUM(W15:W19)</f>
        <v>4.4452060750572862E-2</v>
      </c>
      <c r="Z14" s="90">
        <f>SUM(X15:X19)</f>
        <v>4.9832186872811732</v>
      </c>
      <c r="AA14" s="90">
        <f>+Z14/Y14</f>
        <v>112.10320968566015</v>
      </c>
      <c r="AB14" s="340">
        <f>+BA14</f>
        <v>3.657343988184182E-3</v>
      </c>
      <c r="AD14" s="176" t="s">
        <v>471</v>
      </c>
      <c r="AF14" s="152">
        <v>127.60291158006493</v>
      </c>
      <c r="AG14" s="153">
        <v>509</v>
      </c>
      <c r="AH14" s="152">
        <v>24779.365389470098</v>
      </c>
      <c r="AI14" s="152">
        <v>157.41462889283861</v>
      </c>
      <c r="AJ14" s="188"/>
      <c r="AK14" s="188"/>
      <c r="AL14" s="188">
        <f>+SUM(AK15:AK19)</f>
        <v>4.4452060750572862E-2</v>
      </c>
      <c r="AM14" s="188"/>
      <c r="AN14" s="188"/>
      <c r="AO14" s="188">
        <f>+SUM(AN15:AN19)</f>
        <v>112.10320968566016</v>
      </c>
      <c r="AP14" s="188">
        <f>+SUM(AM15:AM19)</f>
        <v>1</v>
      </c>
      <c r="AQ14" s="202">
        <f>+AO14/AP14</f>
        <v>112.10320968566016</v>
      </c>
      <c r="AR14" s="188"/>
      <c r="AS14" s="188"/>
      <c r="AT14" s="188">
        <f>1/AL14*(1+(4/AL14*AL14)*AS14)</f>
        <v>22.49614490565801</v>
      </c>
      <c r="AU14" s="188">
        <f>+SQRT(AT14)</f>
        <v>4.7430101102209354</v>
      </c>
      <c r="AV14" s="188"/>
      <c r="AW14" s="188">
        <f>+SUM(AV15:AV19)</f>
        <v>509</v>
      </c>
      <c r="AX14" s="188">
        <f t="shared" ref="AX14" si="33">+_xlfn.T.INV.2T((100-$AM$1)/100,AW14-1)</f>
        <v>1.9646447665203872</v>
      </c>
      <c r="AY14" s="42" t="str">
        <f>"±"&amp;TEXT(AX14*(AU14/(SQRT(AW14))),"0.00")</f>
        <v>±0.41</v>
      </c>
      <c r="AZ14" s="42" t="str">
        <f>"±"&amp;TEXT(_xlfn.CONFIDENCE.T((100-$AM$1)/100,AU15,AG14),"0.00")</f>
        <v>±0.41</v>
      </c>
      <c r="BA14" s="226">
        <f>(MID(AY14,2,4))/AQ14</f>
        <v>3.657343988184182E-3</v>
      </c>
      <c r="BE14" s="194" t="s">
        <v>494</v>
      </c>
      <c r="BF14" s="176">
        <v>1626</v>
      </c>
      <c r="BG14" s="181">
        <v>213.91078138179364</v>
      </c>
      <c r="BI14" s="194" t="s">
        <v>382</v>
      </c>
      <c r="BJ14" s="176">
        <v>1321</v>
      </c>
      <c r="BK14" s="181">
        <v>1073.8553843717111</v>
      </c>
      <c r="BM14" s="194" t="s">
        <v>382</v>
      </c>
      <c r="BN14" s="176">
        <v>1285</v>
      </c>
      <c r="BO14" s="181">
        <v>153.93339521344805</v>
      </c>
      <c r="BQ14" s="194" t="s">
        <v>382</v>
      </c>
      <c r="BR14" s="176">
        <v>1348</v>
      </c>
      <c r="BS14" s="181">
        <v>58.256733267125476</v>
      </c>
    </row>
    <row r="15" spans="2:71" ht="16">
      <c r="B15" s="381" t="s">
        <v>168</v>
      </c>
      <c r="C15" s="178">
        <v>226</v>
      </c>
      <c r="D15" s="178">
        <v>3</v>
      </c>
      <c r="E15" s="178">
        <v>70</v>
      </c>
      <c r="F15" s="178">
        <v>67</v>
      </c>
      <c r="G15" s="178">
        <v>12</v>
      </c>
      <c r="H15" s="178">
        <v>3</v>
      </c>
      <c r="I15" s="178"/>
      <c r="J15" s="178"/>
      <c r="K15" s="178">
        <v>3</v>
      </c>
      <c r="L15" s="178">
        <v>384</v>
      </c>
      <c r="M15" s="178"/>
      <c r="O15" s="176" t="s">
        <v>471</v>
      </c>
      <c r="P15" s="194">
        <v>0.03</v>
      </c>
      <c r="Q15" s="152">
        <v>131.78448506288757</v>
      </c>
      <c r="R15" s="153">
        <v>258</v>
      </c>
      <c r="S15" s="152">
        <v>31155.735218998139</v>
      </c>
      <c r="T15" s="152">
        <v>176.50987286550898</v>
      </c>
      <c r="U15" s="187">
        <f t="shared" si="7"/>
        <v>10.989024690095464</v>
      </c>
      <c r="V15" s="89">
        <f t="shared" si="8"/>
        <v>120.75866363952767</v>
      </c>
      <c r="W15" s="89">
        <f t="shared" si="9"/>
        <v>8.2809793505587634E-3</v>
      </c>
      <c r="X15" s="89">
        <f t="shared" si="10"/>
        <v>1.0913045995297919</v>
      </c>
      <c r="Y15" s="38"/>
      <c r="Z15" s="38"/>
      <c r="AD15" s="176" t="s">
        <v>471</v>
      </c>
      <c r="AE15" s="194">
        <v>0.03</v>
      </c>
      <c r="AF15" s="152">
        <v>131.78448506288757</v>
      </c>
      <c r="AG15" s="153">
        <v>258</v>
      </c>
      <c r="AH15" s="152">
        <v>31155.735218998139</v>
      </c>
      <c r="AI15" s="152">
        <v>176.50987286550898</v>
      </c>
      <c r="AJ15" s="189">
        <f>IF(AG15&lt;$AM$2,"",AH15/AG15)</f>
        <v>120.75866363952767</v>
      </c>
      <c r="AK15" s="189">
        <f>IFERROR(IF(AG15&lt;$AM$2,"",1/AJ15),"")</f>
        <v>8.2809793505587634E-3</v>
      </c>
      <c r="AL15" s="189">
        <f>+SUMIF($AD$6:$AD$34,AD15,$AK$6:$AK$34)</f>
        <v>4.4452060750572862E-2</v>
      </c>
      <c r="AM15" s="189">
        <f>IFERROR(IF(AG15&lt;$AM$2,"",AK15/AL15),"")</f>
        <v>0.18629011143093169</v>
      </c>
      <c r="AN15" s="189">
        <f>IFERROR(IF(AG15&lt;$AM$2,"",AF15*AM15),"")</f>
        <v>24.550146407233278</v>
      </c>
      <c r="AO15" s="189"/>
      <c r="AP15" s="189"/>
      <c r="AQ15" s="189"/>
      <c r="AR15" s="189">
        <f t="shared" si="12"/>
        <v>1.1654940784470697E-6</v>
      </c>
      <c r="AS15" s="189">
        <f>+SUMIF($AD$5:$AD$38,AD15,$AR$5:$AR$38)</f>
        <v>2.2774483735233679E-5</v>
      </c>
      <c r="AT15" s="189">
        <f t="shared" si="13"/>
        <v>22.498194258003046</v>
      </c>
      <c r="AU15" s="189">
        <f t="shared" si="14"/>
        <v>4.7432261445142005</v>
      </c>
      <c r="AV15" s="189">
        <f>+IF(AG15&gt;$AM$2,AG15,"")</f>
        <v>258</v>
      </c>
      <c r="AW15" s="175">
        <f>+SUMIF($AD$5:$AD$39,AD15,$AV$5:$AV$39)</f>
        <v>509</v>
      </c>
      <c r="AX15" s="189">
        <f t="shared" ref="AX15" si="34">+_xlfn.T.INV.2T((100-$AM$1)/100,AW15-1)</f>
        <v>1.9646447665203872</v>
      </c>
      <c r="AY15" s="189" t="str">
        <f t="shared" si="16"/>
        <v>±0.41</v>
      </c>
      <c r="AZ15" s="180"/>
      <c r="BA15" s="227"/>
      <c r="BE15" s="194" t="s">
        <v>494</v>
      </c>
      <c r="BF15" s="176">
        <v>1627</v>
      </c>
      <c r="BG15" s="181">
        <v>223.61284507657263</v>
      </c>
      <c r="BI15" s="194" t="s">
        <v>382</v>
      </c>
      <c r="BJ15" s="176">
        <v>1322</v>
      </c>
      <c r="BK15" s="181">
        <v>1392.4522775474541</v>
      </c>
      <c r="BM15" s="194" t="s">
        <v>382</v>
      </c>
      <c r="BN15" s="176">
        <v>1287</v>
      </c>
      <c r="BO15" s="181">
        <v>1817.556795569405</v>
      </c>
      <c r="BQ15" s="194" t="s">
        <v>382</v>
      </c>
      <c r="BR15" s="176">
        <v>1349</v>
      </c>
      <c r="BS15" s="181">
        <v>296.60013678631515</v>
      </c>
    </row>
    <row r="16" spans="2:71" ht="16">
      <c r="B16" s="177" t="s">
        <v>634</v>
      </c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O16" s="176" t="s">
        <v>471</v>
      </c>
      <c r="P16" s="194">
        <v>0.05</v>
      </c>
      <c r="Q16" s="152">
        <v>180.00952153535525</v>
      </c>
      <c r="R16" s="153">
        <v>52</v>
      </c>
      <c r="S16" s="152">
        <v>60049.644505664561</v>
      </c>
      <c r="T16" s="152">
        <v>245.05028974817509</v>
      </c>
      <c r="U16" s="187">
        <f t="shared" ref="U16:U37" si="35">T16/SQRT(R16)</f>
        <v>33.982360952090495</v>
      </c>
      <c r="V16" s="89">
        <f t="shared" ref="V16:V37" si="36">+S16/R16</f>
        <v>1154.8008558781646</v>
      </c>
      <c r="W16" s="89">
        <f t="shared" ref="W16:W37" si="37">1/V16</f>
        <v>8.6595017219618633E-4</v>
      </c>
      <c r="X16" s="89">
        <f t="shared" ref="X16:X37" si="38">+W16*Q16</f>
        <v>0.15587927617049399</v>
      </c>
      <c r="Y16" s="187"/>
      <c r="Z16" s="187"/>
      <c r="AA16" s="176"/>
      <c r="AD16" s="176" t="s">
        <v>471</v>
      </c>
      <c r="AE16" s="194">
        <v>0.05</v>
      </c>
      <c r="AF16" s="152">
        <v>180.00952153535525</v>
      </c>
      <c r="AG16" s="153">
        <v>52</v>
      </c>
      <c r="AH16" s="152">
        <v>60049.644505664561</v>
      </c>
      <c r="AI16" s="152">
        <v>245.05028974817509</v>
      </c>
      <c r="AJ16" s="189">
        <f t="shared" ref="AJ16:AJ34" si="39">IF(AG16&lt;$AM$2,"",AH16/AG16)</f>
        <v>1154.8008558781646</v>
      </c>
      <c r="AK16" s="189">
        <f t="shared" ref="AK16:AK34" si="40">IFERROR(IF(AG16&lt;$AM$2,"",1/AJ16),"")</f>
        <v>8.6595017219618633E-4</v>
      </c>
      <c r="AL16" s="189">
        <f t="shared" ref="AL16:AL19" si="41">+SUMIF($AD$6:$AD$34,AD16,$AK$6:$AK$34)</f>
        <v>4.4452060750572862E-2</v>
      </c>
      <c r="AM16" s="189">
        <f t="shared" ref="AM16:AM34" si="42">IFERROR(IF(AG16&lt;$AM$2,"",AK16/AL16),"")</f>
        <v>1.9480540554804911E-2</v>
      </c>
      <c r="AN16" s="189">
        <f t="shared" ref="AN16:AN34" si="43">IFERROR(IF(AG16&lt;$AM$2,"",AF16*AM16),"")</f>
        <v>3.5066827845205157</v>
      </c>
      <c r="AO16" s="189"/>
      <c r="AP16" s="189"/>
      <c r="AQ16" s="189"/>
      <c r="AR16" s="189">
        <f t="shared" ref="AR16:AR34" si="44">IFERROR(AK16*((AL16-AK16)/(AG16-1)),"")</f>
        <v>7.4006666589622164E-7</v>
      </c>
      <c r="AS16" s="189">
        <f t="shared" ref="AS16:AS34" si="45">+SUMIF($AD$5:$AD$38,AD16,$AR$5:$AR$38)</f>
        <v>2.2774483735233679E-5</v>
      </c>
      <c r="AT16" s="189">
        <f t="shared" ref="AT16:AT34" si="46">1/AL16*(1+(4/AL16*AL16)*AS16)</f>
        <v>22.498194258003046</v>
      </c>
      <c r="AU16" s="189">
        <f t="shared" ref="AU16:AU34" si="47">+SQRT(AT16)</f>
        <v>4.7432261445142005</v>
      </c>
      <c r="AV16" s="189">
        <f t="shared" ref="AV16:AV34" si="48">+IF(AG16&gt;$AM$2,AG16,"")</f>
        <v>52</v>
      </c>
      <c r="AW16" s="175">
        <f t="shared" ref="AW16:AW34" si="49">+SUMIF($AD$5:$AD$39,AD16,$AV$5:$AV$39)</f>
        <v>509</v>
      </c>
      <c r="AX16" s="189">
        <f t="shared" ref="AX16:AX34" si="50">+_xlfn.T.INV.2T((100-$AM$1)/100,AW16-1)</f>
        <v>1.9646447665203872</v>
      </c>
      <c r="AY16" s="189" t="str">
        <f t="shared" ref="AY16:AY34" si="51">"±"&amp;TEXT(AX16*(AU16/(SQRT(AW16))),"0.00")</f>
        <v>±0.41</v>
      </c>
      <c r="AZ16" s="180"/>
      <c r="BA16" s="227"/>
      <c r="BE16" s="194" t="s">
        <v>494</v>
      </c>
      <c r="BF16" s="176">
        <v>1628</v>
      </c>
      <c r="BG16" s="181">
        <v>160.36095344796962</v>
      </c>
      <c r="BI16" s="194" t="s">
        <v>382</v>
      </c>
      <c r="BJ16" s="176">
        <v>1323</v>
      </c>
      <c r="BK16" s="181">
        <v>712.76526399062789</v>
      </c>
      <c r="BM16" s="194" t="s">
        <v>382</v>
      </c>
      <c r="BN16" s="176">
        <v>1288</v>
      </c>
      <c r="BO16" s="181">
        <v>1054.3491426116452</v>
      </c>
      <c r="BQ16" s="194" t="s">
        <v>382</v>
      </c>
      <c r="BR16" s="176">
        <v>1350</v>
      </c>
      <c r="BS16" s="181">
        <v>132.96738802331791</v>
      </c>
    </row>
    <row r="17" spans="2:71" ht="16">
      <c r="B17" s="381" t="s">
        <v>634</v>
      </c>
      <c r="C17" s="178"/>
      <c r="D17" s="178"/>
      <c r="E17" s="178"/>
      <c r="F17" s="382">
        <v>1</v>
      </c>
      <c r="G17" s="178"/>
      <c r="H17" s="178"/>
      <c r="I17" s="178"/>
      <c r="J17" s="178"/>
      <c r="K17" s="178"/>
      <c r="L17" s="178">
        <v>1</v>
      </c>
      <c r="M17" s="178"/>
      <c r="O17" s="176" t="s">
        <v>471</v>
      </c>
      <c r="P17" s="194">
        <v>0.1</v>
      </c>
      <c r="Q17" s="152">
        <v>108.74495508649871</v>
      </c>
      <c r="R17" s="153">
        <v>184</v>
      </c>
      <c r="S17" s="152">
        <v>5518.3991282314519</v>
      </c>
      <c r="T17" s="152">
        <v>74.285928197953154</v>
      </c>
      <c r="U17" s="187">
        <f t="shared" si="35"/>
        <v>5.4764312841442226</v>
      </c>
      <c r="V17" s="89">
        <f t="shared" si="36"/>
        <v>29.991299609953543</v>
      </c>
      <c r="W17" s="89">
        <f t="shared" si="37"/>
        <v>3.3343003237782963E-2</v>
      </c>
      <c r="X17" s="89">
        <f t="shared" si="38"/>
        <v>3.6258833895416891</v>
      </c>
      <c r="Y17" s="187"/>
      <c r="Z17" s="187"/>
      <c r="AA17" s="176"/>
      <c r="AD17" s="176" t="s">
        <v>471</v>
      </c>
      <c r="AE17" s="194">
        <v>0.1</v>
      </c>
      <c r="AF17" s="152">
        <v>108.74495508649871</v>
      </c>
      <c r="AG17" s="153">
        <v>184</v>
      </c>
      <c r="AH17" s="152">
        <v>5518.3991282314519</v>
      </c>
      <c r="AI17" s="152">
        <v>74.285928197953154</v>
      </c>
      <c r="AJ17" s="189">
        <f t="shared" si="39"/>
        <v>29.991299609953543</v>
      </c>
      <c r="AK17" s="189">
        <f t="shared" si="40"/>
        <v>3.3343003237782963E-2</v>
      </c>
      <c r="AL17" s="189">
        <f t="shared" si="41"/>
        <v>4.4452060750572862E-2</v>
      </c>
      <c r="AM17" s="189">
        <f t="shared" si="42"/>
        <v>0.75008903242698965</v>
      </c>
      <c r="AN17" s="189">
        <f t="shared" si="43"/>
        <v>81.568398142148268</v>
      </c>
      <c r="AO17" s="189"/>
      <c r="AP17" s="189"/>
      <c r="AQ17" s="189"/>
      <c r="AR17" s="189">
        <f t="shared" si="44"/>
        <v>2.024094757473611E-6</v>
      </c>
      <c r="AS17" s="189">
        <f t="shared" si="45"/>
        <v>2.2774483735233679E-5</v>
      </c>
      <c r="AT17" s="189">
        <f t="shared" si="46"/>
        <v>22.498194258003046</v>
      </c>
      <c r="AU17" s="189">
        <f t="shared" si="47"/>
        <v>4.7432261445142005</v>
      </c>
      <c r="AV17" s="189">
        <f t="shared" si="48"/>
        <v>184</v>
      </c>
      <c r="AW17" s="175">
        <f t="shared" si="49"/>
        <v>509</v>
      </c>
      <c r="AX17" s="189">
        <f t="shared" si="50"/>
        <v>1.9646447665203872</v>
      </c>
      <c r="AY17" s="189" t="str">
        <f t="shared" si="51"/>
        <v>±0.41</v>
      </c>
      <c r="AZ17" s="180"/>
      <c r="BA17" s="227"/>
      <c r="BE17" s="194" t="s">
        <v>494</v>
      </c>
      <c r="BF17" s="176">
        <v>1629</v>
      </c>
      <c r="BG17" s="181">
        <v>147.33627619239743</v>
      </c>
      <c r="BI17" s="194" t="s">
        <v>382</v>
      </c>
      <c r="BJ17" s="176">
        <v>1324</v>
      </c>
      <c r="BK17" s="181">
        <v>133.40133343722928</v>
      </c>
      <c r="BM17" s="194" t="s">
        <v>382</v>
      </c>
      <c r="BN17" s="176">
        <v>1289</v>
      </c>
      <c r="BO17" s="181">
        <v>64.912864516394052</v>
      </c>
      <c r="BQ17" s="194" t="s">
        <v>382</v>
      </c>
      <c r="BR17" s="176">
        <v>1378</v>
      </c>
      <c r="BS17" s="181">
        <v>90.899886844734397</v>
      </c>
    </row>
    <row r="18" spans="2:71" ht="16">
      <c r="B18" s="177" t="s">
        <v>153</v>
      </c>
      <c r="C18" s="178">
        <v>724</v>
      </c>
      <c r="D18" s="178">
        <v>6</v>
      </c>
      <c r="E18" s="178">
        <v>292</v>
      </c>
      <c r="F18" s="178">
        <v>539</v>
      </c>
      <c r="G18" s="178">
        <v>12</v>
      </c>
      <c r="H18" s="178">
        <v>28</v>
      </c>
      <c r="I18" s="178">
        <v>95</v>
      </c>
      <c r="J18" s="178">
        <v>587</v>
      </c>
      <c r="K18" s="178">
        <v>24</v>
      </c>
      <c r="L18" s="178">
        <v>2307</v>
      </c>
      <c r="M18" s="178"/>
      <c r="O18" s="176" t="s">
        <v>471</v>
      </c>
      <c r="P18" s="194">
        <v>0.25</v>
      </c>
      <c r="Q18" s="152">
        <v>139.80509610862404</v>
      </c>
      <c r="R18" s="153">
        <v>10</v>
      </c>
      <c r="S18" s="152">
        <v>26669.925990733209</v>
      </c>
      <c r="T18" s="152">
        <v>163.30929548171227</v>
      </c>
      <c r="U18" s="187">
        <f t="shared" si="35"/>
        <v>51.642933679965552</v>
      </c>
      <c r="V18" s="89">
        <f t="shared" si="36"/>
        <v>2666.9925990733209</v>
      </c>
      <c r="W18" s="89">
        <f t="shared" si="37"/>
        <v>3.7495417135670426E-4</v>
      </c>
      <c r="X18" s="89">
        <f t="shared" si="38"/>
        <v>5.2420503962853526E-2</v>
      </c>
      <c r="Y18" s="187"/>
      <c r="Z18" s="187"/>
      <c r="AA18" s="176"/>
      <c r="AD18" s="176" t="s">
        <v>471</v>
      </c>
      <c r="AE18" s="194">
        <v>0.25</v>
      </c>
      <c r="AF18" s="152">
        <v>139.80509610862404</v>
      </c>
      <c r="AG18" s="153">
        <v>10</v>
      </c>
      <c r="AH18" s="152">
        <v>26669.925990733209</v>
      </c>
      <c r="AI18" s="152">
        <v>163.30929548171227</v>
      </c>
      <c r="AJ18" s="189">
        <f t="shared" si="39"/>
        <v>2666.9925990733209</v>
      </c>
      <c r="AK18" s="189">
        <f t="shared" si="40"/>
        <v>3.7495417135670426E-4</v>
      </c>
      <c r="AL18" s="189">
        <f t="shared" si="41"/>
        <v>4.4452060750572862E-2</v>
      </c>
      <c r="AM18" s="189">
        <f t="shared" si="42"/>
        <v>8.4350233718213426E-3</v>
      </c>
      <c r="AN18" s="189">
        <f t="shared" si="43"/>
        <v>1.1792592531759729</v>
      </c>
      <c r="AO18" s="189"/>
      <c r="AP18" s="189"/>
      <c r="AQ18" s="189"/>
      <c r="AR18" s="189">
        <f t="shared" si="44"/>
        <v>1.8363216636901258E-6</v>
      </c>
      <c r="AS18" s="189">
        <f t="shared" si="45"/>
        <v>2.2774483735233679E-5</v>
      </c>
      <c r="AT18" s="189">
        <f t="shared" si="46"/>
        <v>22.498194258003046</v>
      </c>
      <c r="AU18" s="189">
        <f t="shared" si="47"/>
        <v>4.7432261445142005</v>
      </c>
      <c r="AV18" s="189">
        <f t="shared" si="48"/>
        <v>10</v>
      </c>
      <c r="AW18" s="175">
        <f t="shared" si="49"/>
        <v>509</v>
      </c>
      <c r="AX18" s="189">
        <f t="shared" si="50"/>
        <v>1.9646447665203872</v>
      </c>
      <c r="AY18" s="189" t="str">
        <f t="shared" si="51"/>
        <v>±0.41</v>
      </c>
      <c r="AZ18" s="180"/>
      <c r="BA18" s="227"/>
      <c r="BE18" s="194" t="s">
        <v>494</v>
      </c>
      <c r="BF18" s="176">
        <v>1630</v>
      </c>
      <c r="BG18" s="181">
        <v>250.67268037560135</v>
      </c>
      <c r="BI18" s="194" t="s">
        <v>382</v>
      </c>
      <c r="BJ18" s="176">
        <v>1337</v>
      </c>
      <c r="BK18" s="181">
        <v>47.248419852379918</v>
      </c>
      <c r="BM18" s="194" t="s">
        <v>382</v>
      </c>
      <c r="BN18" s="176">
        <v>1290</v>
      </c>
      <c r="BO18" s="181">
        <v>278.53007949404167</v>
      </c>
      <c r="BQ18" s="194" t="s">
        <v>382</v>
      </c>
      <c r="BR18" s="176">
        <v>1379</v>
      </c>
      <c r="BS18" s="181">
        <v>3.5569568188982394</v>
      </c>
    </row>
    <row r="19" spans="2:71" ht="16">
      <c r="O19" s="176" t="s">
        <v>471</v>
      </c>
      <c r="P19" s="194">
        <v>2</v>
      </c>
      <c r="Q19" s="152">
        <v>36.373406237523433</v>
      </c>
      <c r="R19" s="153">
        <v>5</v>
      </c>
      <c r="S19" s="152">
        <v>3150.2535772445181</v>
      </c>
      <c r="T19" s="152">
        <v>56.127119801790279</v>
      </c>
      <c r="U19" s="187">
        <f t="shared" si="35"/>
        <v>25.100811051615516</v>
      </c>
      <c r="V19" s="89">
        <f t="shared" si="36"/>
        <v>630.05071544890359</v>
      </c>
      <c r="W19" s="89">
        <f t="shared" si="37"/>
        <v>1.5871738186782503E-3</v>
      </c>
      <c r="X19" s="89">
        <f t="shared" si="38"/>
        <v>5.7730918076345353E-2</v>
      </c>
      <c r="Y19" s="187"/>
      <c r="Z19" s="187"/>
      <c r="AA19" s="176"/>
      <c r="AD19" s="176" t="s">
        <v>471</v>
      </c>
      <c r="AE19" s="194">
        <v>2</v>
      </c>
      <c r="AF19" s="152">
        <v>36.373406237523433</v>
      </c>
      <c r="AG19" s="153">
        <v>5</v>
      </c>
      <c r="AH19" s="152">
        <v>3150.2535772445181</v>
      </c>
      <c r="AI19" s="152">
        <v>56.127119801790279</v>
      </c>
      <c r="AJ19" s="189">
        <f t="shared" si="39"/>
        <v>630.05071544890359</v>
      </c>
      <c r="AK19" s="189">
        <f t="shared" si="40"/>
        <v>1.5871738186782503E-3</v>
      </c>
      <c r="AL19" s="189">
        <f t="shared" si="41"/>
        <v>4.4452060750572862E-2</v>
      </c>
      <c r="AM19" s="189">
        <f t="shared" si="42"/>
        <v>3.5705292215452489E-2</v>
      </c>
      <c r="AN19" s="189">
        <f t="shared" si="43"/>
        <v>1.2987230985821365</v>
      </c>
      <c r="AO19" s="189"/>
      <c r="AP19" s="189"/>
      <c r="AQ19" s="189"/>
      <c r="AR19" s="189">
        <f t="shared" si="44"/>
        <v>1.700850656972665E-5</v>
      </c>
      <c r="AS19" s="189">
        <f t="shared" si="45"/>
        <v>2.2774483735233679E-5</v>
      </c>
      <c r="AT19" s="189">
        <f t="shared" si="46"/>
        <v>22.498194258003046</v>
      </c>
      <c r="AU19" s="189">
        <f t="shared" si="47"/>
        <v>4.7432261445142005</v>
      </c>
      <c r="AV19" s="189">
        <f t="shared" si="48"/>
        <v>5</v>
      </c>
      <c r="AW19" s="175">
        <f t="shared" si="49"/>
        <v>509</v>
      </c>
      <c r="AX19" s="189">
        <f t="shared" si="50"/>
        <v>1.9646447665203872</v>
      </c>
      <c r="AY19" s="189" t="str">
        <f t="shared" si="51"/>
        <v>±0.41</v>
      </c>
      <c r="AZ19" s="180"/>
      <c r="BA19" s="227"/>
      <c r="BE19" s="194" t="s">
        <v>494</v>
      </c>
      <c r="BF19" s="176">
        <v>1631</v>
      </c>
      <c r="BG19" s="181">
        <v>180.05589999453727</v>
      </c>
      <c r="BI19" s="194" t="s">
        <v>382</v>
      </c>
      <c r="BJ19" s="176">
        <v>1338</v>
      </c>
      <c r="BK19" s="181">
        <v>16.839632620057749</v>
      </c>
      <c r="BM19" s="194" t="s">
        <v>382</v>
      </c>
      <c r="BN19" s="176">
        <v>1292</v>
      </c>
      <c r="BO19" s="181">
        <v>630.147752981336</v>
      </c>
      <c r="BQ19" s="194" t="s">
        <v>382</v>
      </c>
      <c r="BR19" s="176">
        <v>1380</v>
      </c>
      <c r="BS19" s="181">
        <v>4.4625394073744804</v>
      </c>
    </row>
    <row r="20" spans="2:71" ht="19">
      <c r="F20" s="148"/>
      <c r="O20" s="176" t="s">
        <v>472</v>
      </c>
      <c r="Q20" s="152"/>
      <c r="R20" s="153"/>
      <c r="S20" s="152"/>
      <c r="T20" s="152"/>
      <c r="U20" s="89"/>
      <c r="V20" s="157" t="e">
        <f>+S20/R20</f>
        <v>#DIV/0!</v>
      </c>
      <c r="W20" s="157" t="e">
        <f>1/V20</f>
        <v>#DIV/0!</v>
      </c>
      <c r="X20" s="157" t="e">
        <f>+W20*Q20</f>
        <v>#DIV/0!</v>
      </c>
      <c r="Y20" s="90">
        <f>SUM(W21:W26)</f>
        <v>4.4556366156604639E-2</v>
      </c>
      <c r="Z20" s="90">
        <f>SUM(X21:X26)</f>
        <v>4.965689504068278</v>
      </c>
      <c r="AA20" s="90">
        <f>+Z20/Y20</f>
        <v>111.44736279918125</v>
      </c>
      <c r="AB20" s="340">
        <f>+BA20</f>
        <v>3.4994098577527328E-3</v>
      </c>
      <c r="AD20" s="176" t="s">
        <v>472</v>
      </c>
      <c r="AF20" s="152">
        <v>166.44444381940792</v>
      </c>
      <c r="AG20" s="153">
        <v>570</v>
      </c>
      <c r="AH20" s="152">
        <v>43098.168632579851</v>
      </c>
      <c r="AI20" s="152">
        <v>207.60098418018123</v>
      </c>
      <c r="AJ20" s="188"/>
      <c r="AK20" s="188"/>
      <c r="AL20" s="188">
        <f>+SUM(AK21:AK26)</f>
        <v>4.4556366156604639E-2</v>
      </c>
      <c r="AM20" s="188"/>
      <c r="AN20" s="188"/>
      <c r="AO20" s="188">
        <f>+SUM(AN21:AN26)</f>
        <v>111.44736279918124</v>
      </c>
      <c r="AP20" s="188">
        <f>+SUM(AM21:AM26)</f>
        <v>1</v>
      </c>
      <c r="AQ20" s="202">
        <f>+AO20/AP20</f>
        <v>111.44736279918124</v>
      </c>
      <c r="AR20" s="188"/>
      <c r="AS20" s="188"/>
      <c r="AT20" s="188">
        <f>1/AL20*(1+(4/AL20*AL20)*AS20)</f>
        <v>22.443481959126707</v>
      </c>
      <c r="AU20" s="188">
        <f>+SQRT(AT20)</f>
        <v>4.7374552197489646</v>
      </c>
      <c r="AV20" s="188"/>
      <c r="AW20" s="188">
        <f>+SUM(AV21:AV26)</f>
        <v>570</v>
      </c>
      <c r="AX20" s="188">
        <f t="shared" si="50"/>
        <v>1.9641419100017055</v>
      </c>
      <c r="AY20" s="42" t="str">
        <f>"±"&amp;TEXT(AX20*(AU20/(SQRT(AW20))),"0.00")</f>
        <v>±0.39</v>
      </c>
      <c r="AZ20" s="42" t="str">
        <f>"±"&amp;TEXT(_xlfn.CONFIDENCE.T((100-$AM$1)/100,AU21,AG20),"0.00")</f>
        <v>±0.39</v>
      </c>
      <c r="BA20" s="226">
        <f>(MID(AY20,2,4))/AQ20</f>
        <v>3.4994098577527328E-3</v>
      </c>
      <c r="BE20" s="194" t="s">
        <v>494</v>
      </c>
      <c r="BF20" s="176">
        <v>1633</v>
      </c>
      <c r="BG20" s="181">
        <v>351.27782407029764</v>
      </c>
      <c r="BI20" s="194" t="s">
        <v>382</v>
      </c>
      <c r="BJ20" s="176">
        <v>1339</v>
      </c>
      <c r="BK20" s="181">
        <v>84.116665695418163</v>
      </c>
      <c r="BM20" s="194" t="s">
        <v>382</v>
      </c>
      <c r="BN20" s="176">
        <v>1294</v>
      </c>
      <c r="BO20" s="181">
        <v>110.56568540262867</v>
      </c>
      <c r="BQ20" s="194" t="s">
        <v>382</v>
      </c>
      <c r="BR20" s="176">
        <v>1381</v>
      </c>
      <c r="BS20" s="181">
        <v>301.29541897136698</v>
      </c>
    </row>
    <row r="21" spans="2:71" ht="16">
      <c r="E21" s="146"/>
      <c r="F21" s="146"/>
      <c r="G21" s="146"/>
      <c r="O21" s="176" t="s">
        <v>472</v>
      </c>
      <c r="P21" s="194">
        <v>0.03</v>
      </c>
      <c r="Q21" s="152">
        <v>215.79833804239755</v>
      </c>
      <c r="R21" s="153">
        <v>197</v>
      </c>
      <c r="S21" s="152">
        <v>73018.094230128801</v>
      </c>
      <c r="T21" s="152">
        <v>270.21860452257687</v>
      </c>
      <c r="U21" s="187">
        <f t="shared" si="35"/>
        <v>19.252278424083222</v>
      </c>
      <c r="V21" s="89">
        <f t="shared" si="36"/>
        <v>370.65022451842032</v>
      </c>
      <c r="W21" s="89">
        <f t="shared" si="37"/>
        <v>2.6979614036367668E-3</v>
      </c>
      <c r="X21" s="89">
        <f t="shared" si="38"/>
        <v>0.58221558700734843</v>
      </c>
      <c r="Y21" s="187"/>
      <c r="Z21" s="187"/>
      <c r="AA21" s="176"/>
      <c r="AD21" s="176" t="s">
        <v>472</v>
      </c>
      <c r="AE21" s="194">
        <v>0.03</v>
      </c>
      <c r="AF21" s="152">
        <v>215.79833804239755</v>
      </c>
      <c r="AG21" s="153">
        <v>197</v>
      </c>
      <c r="AH21" s="152">
        <v>73018.094230128801</v>
      </c>
      <c r="AI21" s="152">
        <v>270.21860452257687</v>
      </c>
      <c r="AJ21" s="189">
        <f t="shared" si="39"/>
        <v>370.65022451842032</v>
      </c>
      <c r="AK21" s="189">
        <f t="shared" si="40"/>
        <v>2.6979614036367668E-3</v>
      </c>
      <c r="AL21" s="189">
        <f>+SUMIF($AD$6:$AD$34,AD21,$AK$6:$AK$34)</f>
        <v>4.4556366156604639E-2</v>
      </c>
      <c r="AM21" s="189">
        <f t="shared" si="42"/>
        <v>6.0551648088941944E-2</v>
      </c>
      <c r="AN21" s="189">
        <f t="shared" si="43"/>
        <v>13.066945023321789</v>
      </c>
      <c r="AO21" s="189"/>
      <c r="AP21" s="189"/>
      <c r="AQ21" s="189"/>
      <c r="AR21" s="189">
        <f t="shared" si="44"/>
        <v>5.7618551245567911E-7</v>
      </c>
      <c r="AS21" s="189">
        <f t="shared" si="45"/>
        <v>7.6792841017943688E-5</v>
      </c>
      <c r="AT21" s="189">
        <f t="shared" si="46"/>
        <v>22.450375954094614</v>
      </c>
      <c r="AU21" s="189">
        <f t="shared" si="47"/>
        <v>4.7381827691737062</v>
      </c>
      <c r="AV21" s="189">
        <f t="shared" si="48"/>
        <v>197</v>
      </c>
      <c r="AW21" s="175">
        <f t="shared" si="49"/>
        <v>570</v>
      </c>
      <c r="AX21" s="189">
        <f t="shared" si="50"/>
        <v>1.9641419100017055</v>
      </c>
      <c r="AY21" s="189" t="str">
        <f t="shared" si="51"/>
        <v>±0.39</v>
      </c>
      <c r="AZ21" s="180"/>
      <c r="BA21" s="227"/>
      <c r="BE21" s="194" t="s">
        <v>494</v>
      </c>
      <c r="BF21" s="176">
        <v>1634</v>
      </c>
      <c r="BG21" s="181">
        <v>214.81834127731071</v>
      </c>
      <c r="BI21" s="194" t="s">
        <v>382</v>
      </c>
      <c r="BJ21" s="176">
        <v>1340</v>
      </c>
      <c r="BK21" s="181">
        <v>15.666997087497103</v>
      </c>
      <c r="BM21" s="194" t="s">
        <v>382</v>
      </c>
      <c r="BN21" s="176">
        <v>1295</v>
      </c>
      <c r="BO21" s="181">
        <v>123.87415460599557</v>
      </c>
      <c r="BQ21" s="194" t="s">
        <v>382</v>
      </c>
      <c r="BR21" s="176">
        <v>1382</v>
      </c>
      <c r="BS21" s="181">
        <v>362.10469609579025</v>
      </c>
    </row>
    <row r="22" spans="2:71" ht="16">
      <c r="D22" s="148"/>
      <c r="E22" s="148"/>
      <c r="F22" s="148"/>
      <c r="G22" s="146"/>
      <c r="H22" s="146"/>
      <c r="O22" s="176" t="s">
        <v>472</v>
      </c>
      <c r="P22" s="194">
        <v>0.05</v>
      </c>
      <c r="Q22" s="152">
        <v>104.04952050557132</v>
      </c>
      <c r="R22" s="153">
        <v>114</v>
      </c>
      <c r="S22" s="152">
        <v>9044.3681157044484</v>
      </c>
      <c r="T22" s="152">
        <v>95.101882818924508</v>
      </c>
      <c r="U22" s="187">
        <f t="shared" si="35"/>
        <v>8.9071074102909567</v>
      </c>
      <c r="V22" s="89">
        <f t="shared" si="36"/>
        <v>79.336562418460076</v>
      </c>
      <c r="W22" s="89">
        <f t="shared" si="37"/>
        <v>1.2604528977768256E-2</v>
      </c>
      <c r="X22" s="89">
        <f t="shared" si="38"/>
        <v>1.311495196335366</v>
      </c>
      <c r="Y22" s="187"/>
      <c r="Z22" s="187"/>
      <c r="AA22" s="176"/>
      <c r="AD22" s="176" t="s">
        <v>472</v>
      </c>
      <c r="AE22" s="194">
        <v>0.05</v>
      </c>
      <c r="AF22" s="152">
        <v>104.04952050557132</v>
      </c>
      <c r="AG22" s="153">
        <v>114</v>
      </c>
      <c r="AH22" s="152">
        <v>9044.3681157044484</v>
      </c>
      <c r="AI22" s="152">
        <v>95.101882818924508</v>
      </c>
      <c r="AJ22" s="189">
        <f t="shared" si="39"/>
        <v>79.336562418460076</v>
      </c>
      <c r="AK22" s="189">
        <f t="shared" si="40"/>
        <v>1.2604528977768256E-2</v>
      </c>
      <c r="AL22" s="189">
        <f t="shared" ref="AL22:AL26" si="52">+SUMIF($AD$6:$AD$34,AD22,$AK$6:$AK$34)</f>
        <v>4.4556366156604639E-2</v>
      </c>
      <c r="AM22" s="189">
        <f t="shared" si="42"/>
        <v>0.28288951871583162</v>
      </c>
      <c r="AN22" s="189">
        <f t="shared" si="43"/>
        <v>29.434518778434125</v>
      </c>
      <c r="AO22" s="189"/>
      <c r="AP22" s="189"/>
      <c r="AQ22" s="189"/>
      <c r="AR22" s="189">
        <f t="shared" si="44"/>
        <v>3.5640518372882864E-6</v>
      </c>
      <c r="AS22" s="189">
        <f t="shared" si="45"/>
        <v>7.6792841017943688E-5</v>
      </c>
      <c r="AT22" s="189">
        <f t="shared" si="46"/>
        <v>22.450375954094614</v>
      </c>
      <c r="AU22" s="189">
        <f t="shared" si="47"/>
        <v>4.7381827691737062</v>
      </c>
      <c r="AV22" s="189">
        <f t="shared" si="48"/>
        <v>114</v>
      </c>
      <c r="AW22" s="175">
        <f t="shared" si="49"/>
        <v>570</v>
      </c>
      <c r="AX22" s="189">
        <f t="shared" si="50"/>
        <v>1.9641419100017055</v>
      </c>
      <c r="AY22" s="189" t="str">
        <f t="shared" si="51"/>
        <v>±0.39</v>
      </c>
      <c r="AZ22" s="180"/>
      <c r="BA22" s="227"/>
      <c r="BE22" s="194" t="s">
        <v>494</v>
      </c>
      <c r="BF22" s="176">
        <v>1635</v>
      </c>
      <c r="BG22" s="181">
        <v>287.03344237310159</v>
      </c>
      <c r="BI22" s="194" t="s">
        <v>382</v>
      </c>
      <c r="BJ22" s="176">
        <v>1341</v>
      </c>
      <c r="BK22" s="181">
        <v>78.601451830839636</v>
      </c>
      <c r="BM22" s="194" t="s">
        <v>382</v>
      </c>
      <c r="BN22" s="176">
        <v>1296</v>
      </c>
      <c r="BO22" s="181">
        <v>960.60113146731283</v>
      </c>
      <c r="BQ22" s="194" t="s">
        <v>382</v>
      </c>
      <c r="BR22" s="176">
        <v>1383</v>
      </c>
      <c r="BS22" s="181">
        <v>266.05386433453424</v>
      </c>
    </row>
    <row r="23" spans="2:71" ht="16">
      <c r="F23" s="146"/>
      <c r="O23" s="176" t="s">
        <v>472</v>
      </c>
      <c r="P23" s="194">
        <v>0.1</v>
      </c>
      <c r="Q23" s="152">
        <v>166.98806082906341</v>
      </c>
      <c r="R23" s="153">
        <v>221</v>
      </c>
      <c r="S23" s="152">
        <v>36286.369529686577</v>
      </c>
      <c r="T23" s="152">
        <v>190.48981476626665</v>
      </c>
      <c r="U23" s="187">
        <f t="shared" si="35"/>
        <v>12.813731592666461</v>
      </c>
      <c r="V23" s="89">
        <f t="shared" si="36"/>
        <v>164.19171732889853</v>
      </c>
      <c r="W23" s="89">
        <f t="shared" si="37"/>
        <v>6.090441200495289E-3</v>
      </c>
      <c r="X23" s="89">
        <f t="shared" si="38"/>
        <v>1.0170309656641414</v>
      </c>
      <c r="Y23" s="187"/>
      <c r="Z23" s="187"/>
      <c r="AA23" s="176"/>
      <c r="AD23" s="176" t="s">
        <v>472</v>
      </c>
      <c r="AE23" s="194">
        <v>0.1</v>
      </c>
      <c r="AF23" s="152">
        <v>166.98806082906341</v>
      </c>
      <c r="AG23" s="153">
        <v>221</v>
      </c>
      <c r="AH23" s="152">
        <v>36286.369529686577</v>
      </c>
      <c r="AI23" s="152">
        <v>190.48981476626665</v>
      </c>
      <c r="AJ23" s="189">
        <f t="shared" si="39"/>
        <v>164.19171732889853</v>
      </c>
      <c r="AK23" s="189">
        <f t="shared" si="40"/>
        <v>6.090441200495289E-3</v>
      </c>
      <c r="AL23" s="189">
        <f t="shared" si="52"/>
        <v>4.4556366156604639E-2</v>
      </c>
      <c r="AM23" s="189">
        <f t="shared" si="42"/>
        <v>0.13669070720643803</v>
      </c>
      <c r="AN23" s="189">
        <f t="shared" si="43"/>
        <v>22.825716129756369</v>
      </c>
      <c r="AO23" s="189"/>
      <c r="AP23" s="189"/>
      <c r="AQ23" s="189"/>
      <c r="AR23" s="189">
        <f t="shared" si="44"/>
        <v>1.0648838825811287E-6</v>
      </c>
      <c r="AS23" s="189">
        <f t="shared" si="45"/>
        <v>7.6792841017943688E-5</v>
      </c>
      <c r="AT23" s="189">
        <f t="shared" si="46"/>
        <v>22.450375954094614</v>
      </c>
      <c r="AU23" s="189">
        <f t="shared" si="47"/>
        <v>4.7381827691737062</v>
      </c>
      <c r="AV23" s="189">
        <f t="shared" si="48"/>
        <v>221</v>
      </c>
      <c r="AW23" s="175">
        <f t="shared" si="49"/>
        <v>570</v>
      </c>
      <c r="AX23" s="189">
        <f t="shared" si="50"/>
        <v>1.9641419100017055</v>
      </c>
      <c r="AY23" s="189" t="str">
        <f t="shared" si="51"/>
        <v>±0.39</v>
      </c>
      <c r="AZ23" s="180"/>
      <c r="BA23" s="227"/>
      <c r="BE23" s="194" t="s">
        <v>494</v>
      </c>
      <c r="BF23" s="176">
        <v>1639</v>
      </c>
      <c r="BG23" s="181">
        <v>172.31420835695229</v>
      </c>
      <c r="BI23" s="194" t="s">
        <v>382</v>
      </c>
      <c r="BJ23" s="176">
        <v>1342</v>
      </c>
      <c r="BK23" s="181">
        <v>70.981684504663477</v>
      </c>
      <c r="BM23" s="194" t="s">
        <v>382</v>
      </c>
      <c r="BN23" s="176">
        <v>1297</v>
      </c>
      <c r="BO23" s="181">
        <v>28.28625784500143</v>
      </c>
      <c r="BQ23" s="194" t="s">
        <v>382</v>
      </c>
      <c r="BR23" s="176">
        <v>1384</v>
      </c>
      <c r="BS23" s="181">
        <v>29.333563356030727</v>
      </c>
    </row>
    <row r="24" spans="2:71" ht="16">
      <c r="B24" s="148" t="s">
        <v>319</v>
      </c>
      <c r="C24" s="146"/>
      <c r="D24" s="146"/>
      <c r="E24" s="146"/>
      <c r="F24" s="146"/>
      <c r="O24" s="176" t="s">
        <v>472</v>
      </c>
      <c r="P24" s="194">
        <v>0.13</v>
      </c>
      <c r="Q24" s="152">
        <v>92.7911334942156</v>
      </c>
      <c r="R24" s="153">
        <v>22</v>
      </c>
      <c r="S24" s="152">
        <v>1486.5906142532324</v>
      </c>
      <c r="T24" s="152">
        <v>38.556330404399645</v>
      </c>
      <c r="U24" s="187">
        <f t="shared" si="35"/>
        <v>8.2202372622616071</v>
      </c>
      <c r="V24" s="89">
        <f t="shared" si="36"/>
        <v>67.572300647874201</v>
      </c>
      <c r="W24" s="89">
        <f t="shared" si="37"/>
        <v>1.4798963338707331E-2</v>
      </c>
      <c r="X24" s="89">
        <f t="shared" si="38"/>
        <v>1.3732125827379946</v>
      </c>
      <c r="Y24" s="187"/>
      <c r="Z24" s="187"/>
      <c r="AA24" s="176"/>
      <c r="AD24" s="176" t="s">
        <v>472</v>
      </c>
      <c r="AE24" s="194">
        <v>0.13</v>
      </c>
      <c r="AF24" s="152">
        <v>92.7911334942156</v>
      </c>
      <c r="AG24" s="153">
        <v>22</v>
      </c>
      <c r="AH24" s="152">
        <v>1486.5906142532324</v>
      </c>
      <c r="AI24" s="152">
        <v>38.556330404399645</v>
      </c>
      <c r="AJ24" s="189">
        <f t="shared" si="39"/>
        <v>67.572300647874201</v>
      </c>
      <c r="AK24" s="189">
        <f t="shared" si="40"/>
        <v>1.4798963338707331E-2</v>
      </c>
      <c r="AL24" s="189">
        <f t="shared" si="52"/>
        <v>4.4556366156604639E-2</v>
      </c>
      <c r="AM24" s="189">
        <f t="shared" si="42"/>
        <v>0.33214026670605551</v>
      </c>
      <c r="AN24" s="189">
        <f t="shared" si="43"/>
        <v>30.819671826725969</v>
      </c>
      <c r="AO24" s="189"/>
      <c r="AP24" s="189"/>
      <c r="AQ24" s="189"/>
      <c r="AR24" s="189">
        <f t="shared" si="44"/>
        <v>2.0970414921771831E-5</v>
      </c>
      <c r="AS24" s="189">
        <f t="shared" si="45"/>
        <v>7.6792841017943688E-5</v>
      </c>
      <c r="AT24" s="189">
        <f t="shared" si="46"/>
        <v>22.450375954094614</v>
      </c>
      <c r="AU24" s="189">
        <f t="shared" si="47"/>
        <v>4.7381827691737062</v>
      </c>
      <c r="AV24" s="189">
        <f t="shared" si="48"/>
        <v>22</v>
      </c>
      <c r="AW24" s="175">
        <f t="shared" si="49"/>
        <v>570</v>
      </c>
      <c r="AX24" s="189">
        <f t="shared" si="50"/>
        <v>1.9641419100017055</v>
      </c>
      <c r="AY24" s="189" t="str">
        <f t="shared" si="51"/>
        <v>±0.39</v>
      </c>
      <c r="AZ24" s="180"/>
      <c r="BA24" s="227"/>
      <c r="BE24" s="194" t="s">
        <v>494</v>
      </c>
      <c r="BF24" s="176">
        <v>1640</v>
      </c>
      <c r="BG24" s="181">
        <v>287.03405446816328</v>
      </c>
      <c r="BI24" s="194" t="s">
        <v>382</v>
      </c>
      <c r="BJ24" s="176">
        <v>1343</v>
      </c>
      <c r="BK24" s="181">
        <v>170.28906311134182</v>
      </c>
      <c r="BM24" s="194" t="s">
        <v>382</v>
      </c>
      <c r="BN24" s="176">
        <v>1298</v>
      </c>
      <c r="BO24" s="181">
        <v>781.10369293481142</v>
      </c>
      <c r="BQ24" s="194" t="s">
        <v>382</v>
      </c>
      <c r="BR24" s="176">
        <v>1385</v>
      </c>
      <c r="BS24" s="181">
        <v>18.972776320781591</v>
      </c>
    </row>
    <row r="25" spans="2:71" ht="16">
      <c r="O25" s="176" t="s">
        <v>472</v>
      </c>
      <c r="P25" s="194">
        <v>0.25</v>
      </c>
      <c r="Q25" s="152">
        <v>130.75123959982909</v>
      </c>
      <c r="R25" s="153">
        <v>9</v>
      </c>
      <c r="S25" s="152">
        <v>2991.539122232909</v>
      </c>
      <c r="T25" s="152">
        <v>54.694964322439311</v>
      </c>
      <c r="U25" s="187">
        <f t="shared" si="35"/>
        <v>18.231654774146438</v>
      </c>
      <c r="V25" s="89">
        <f t="shared" si="36"/>
        <v>332.39323580365658</v>
      </c>
      <c r="W25" s="89">
        <f t="shared" si="37"/>
        <v>3.0084848074065388E-3</v>
      </c>
      <c r="X25" s="89">
        <f t="shared" si="38"/>
        <v>0.39336311788565803</v>
      </c>
      <c r="Y25" s="187"/>
      <c r="Z25" s="187"/>
      <c r="AA25" s="176"/>
      <c r="AD25" s="176" t="s">
        <v>472</v>
      </c>
      <c r="AE25" s="194">
        <v>0.25</v>
      </c>
      <c r="AF25" s="152">
        <v>130.75123959982909</v>
      </c>
      <c r="AG25" s="153">
        <v>9</v>
      </c>
      <c r="AH25" s="152">
        <v>2991.539122232909</v>
      </c>
      <c r="AI25" s="152">
        <v>54.694964322439311</v>
      </c>
      <c r="AJ25" s="189">
        <f t="shared" si="39"/>
        <v>332.39323580365658</v>
      </c>
      <c r="AK25" s="189">
        <f t="shared" si="40"/>
        <v>3.0084848074065388E-3</v>
      </c>
      <c r="AL25" s="189">
        <f t="shared" si="52"/>
        <v>4.4556366156604639E-2</v>
      </c>
      <c r="AM25" s="189">
        <f t="shared" si="42"/>
        <v>6.7520874499335443E-2</v>
      </c>
      <c r="AN25" s="189">
        <f t="shared" si="43"/>
        <v>8.8284380396525979</v>
      </c>
      <c r="AO25" s="189"/>
      <c r="AP25" s="189"/>
      <c r="AQ25" s="189"/>
      <c r="AR25" s="189">
        <f t="shared" si="44"/>
        <v>1.5624521227373997E-5</v>
      </c>
      <c r="AS25" s="189">
        <f t="shared" si="45"/>
        <v>7.6792841017943688E-5</v>
      </c>
      <c r="AT25" s="189">
        <f t="shared" si="46"/>
        <v>22.450375954094614</v>
      </c>
      <c r="AU25" s="189">
        <f t="shared" si="47"/>
        <v>4.7381827691737062</v>
      </c>
      <c r="AV25" s="189">
        <f t="shared" si="48"/>
        <v>9</v>
      </c>
      <c r="AW25" s="175">
        <f t="shared" si="49"/>
        <v>570</v>
      </c>
      <c r="AX25" s="189">
        <f t="shared" si="50"/>
        <v>1.9641419100017055</v>
      </c>
      <c r="AY25" s="189" t="str">
        <f t="shared" si="51"/>
        <v>±0.39</v>
      </c>
      <c r="AZ25" s="180"/>
      <c r="BA25" s="227"/>
      <c r="BE25" s="194" t="s">
        <v>494</v>
      </c>
      <c r="BF25" s="176">
        <v>1641</v>
      </c>
      <c r="BG25" s="181">
        <v>87.786140770366941</v>
      </c>
      <c r="BI25" s="194" t="s">
        <v>382</v>
      </c>
      <c r="BJ25" s="176">
        <v>1351</v>
      </c>
      <c r="BK25" s="181">
        <v>215.31380627832095</v>
      </c>
      <c r="BM25" s="194" t="s">
        <v>382</v>
      </c>
      <c r="BN25" s="176">
        <v>1299</v>
      </c>
      <c r="BO25" s="181">
        <v>1029.8848252073255</v>
      </c>
      <c r="BQ25" s="194" t="s">
        <v>382</v>
      </c>
      <c r="BR25" s="176">
        <v>1386</v>
      </c>
      <c r="BS25" s="181">
        <v>49.354791280253444</v>
      </c>
    </row>
    <row r="26" spans="2:71" ht="16">
      <c r="O26" s="176" t="s">
        <v>472</v>
      </c>
      <c r="P26" s="194">
        <v>2</v>
      </c>
      <c r="Q26" s="152">
        <v>53.841072654409295</v>
      </c>
      <c r="R26" s="153">
        <v>7</v>
      </c>
      <c r="S26" s="152">
        <v>1306.9487933415458</v>
      </c>
      <c r="T26" s="152">
        <v>36.151746753670778</v>
      </c>
      <c r="U26" s="187">
        <f t="shared" si="35"/>
        <v>13.664075910114216</v>
      </c>
      <c r="V26" s="89">
        <f t="shared" si="36"/>
        <v>186.70697047736368</v>
      </c>
      <c r="W26" s="89">
        <f t="shared" si="37"/>
        <v>5.3559864285904627E-3</v>
      </c>
      <c r="X26" s="89">
        <f t="shared" si="38"/>
        <v>0.28837205443776925</v>
      </c>
      <c r="Y26" s="187"/>
      <c r="Z26" s="187"/>
      <c r="AA26" s="176"/>
      <c r="AD26" s="176" t="s">
        <v>472</v>
      </c>
      <c r="AE26" s="194">
        <v>2</v>
      </c>
      <c r="AF26" s="152">
        <v>53.841072654409295</v>
      </c>
      <c r="AG26" s="153">
        <v>7</v>
      </c>
      <c r="AH26" s="152">
        <v>1306.9487933415458</v>
      </c>
      <c r="AI26" s="152">
        <v>36.151746753670778</v>
      </c>
      <c r="AJ26" s="189">
        <f t="shared" si="39"/>
        <v>186.70697047736368</v>
      </c>
      <c r="AK26" s="189">
        <f t="shared" si="40"/>
        <v>5.3559864285904627E-3</v>
      </c>
      <c r="AL26" s="189">
        <f t="shared" si="52"/>
        <v>4.4556366156604639E-2</v>
      </c>
      <c r="AM26" s="189">
        <f t="shared" si="42"/>
        <v>0.12020698478339753</v>
      </c>
      <c r="AN26" s="189">
        <f t="shared" si="43"/>
        <v>6.4720730012903793</v>
      </c>
      <c r="AO26" s="189"/>
      <c r="AP26" s="189"/>
      <c r="AQ26" s="189"/>
      <c r="AR26" s="189">
        <f t="shared" si="44"/>
        <v>3.4992783636472769E-5</v>
      </c>
      <c r="AS26" s="189">
        <f t="shared" si="45"/>
        <v>7.6792841017943688E-5</v>
      </c>
      <c r="AT26" s="189">
        <f t="shared" si="46"/>
        <v>22.450375954094614</v>
      </c>
      <c r="AU26" s="189">
        <f t="shared" si="47"/>
        <v>4.7381827691737062</v>
      </c>
      <c r="AV26" s="189">
        <f t="shared" si="48"/>
        <v>7</v>
      </c>
      <c r="AW26" s="175">
        <f t="shared" si="49"/>
        <v>570</v>
      </c>
      <c r="AX26" s="189">
        <f t="shared" si="50"/>
        <v>1.9641419100017055</v>
      </c>
      <c r="AY26" s="189" t="str">
        <f t="shared" si="51"/>
        <v>±0.39</v>
      </c>
      <c r="AZ26" s="180"/>
      <c r="BA26" s="227"/>
      <c r="BE26" s="194" t="s">
        <v>494</v>
      </c>
      <c r="BF26" s="176">
        <v>1642</v>
      </c>
      <c r="BG26" s="181">
        <v>186.50962122075117</v>
      </c>
      <c r="BI26" s="194" t="s">
        <v>382</v>
      </c>
      <c r="BJ26" s="176">
        <v>1352</v>
      </c>
      <c r="BK26" s="181">
        <v>99.490566170082275</v>
      </c>
      <c r="BM26" s="194" t="s">
        <v>382</v>
      </c>
      <c r="BN26" s="176">
        <v>1301</v>
      </c>
      <c r="BO26" s="181">
        <v>573.96180851376494</v>
      </c>
      <c r="BQ26" s="194" t="s">
        <v>382</v>
      </c>
      <c r="BR26" s="176">
        <v>1387</v>
      </c>
      <c r="BS26" s="181">
        <v>68.18229042556645</v>
      </c>
    </row>
    <row r="27" spans="2:71" ht="19.5" customHeight="1">
      <c r="B27" s="479" t="s">
        <v>663</v>
      </c>
      <c r="C27" s="479"/>
      <c r="D27" s="479"/>
      <c r="E27" s="479"/>
      <c r="F27" s="479"/>
      <c r="G27" s="479"/>
      <c r="H27" s="479"/>
      <c r="I27" s="479"/>
      <c r="J27" s="479"/>
      <c r="K27" s="479"/>
      <c r="L27" s="479"/>
      <c r="O27" s="176" t="s">
        <v>473</v>
      </c>
      <c r="Q27" s="152"/>
      <c r="R27" s="153"/>
      <c r="S27" s="152"/>
      <c r="T27" s="152"/>
      <c r="U27" s="89"/>
      <c r="V27" s="157" t="e">
        <f>+S27/R27</f>
        <v>#DIV/0!</v>
      </c>
      <c r="W27" s="157" t="e">
        <f>1/V27</f>
        <v>#DIV/0!</v>
      </c>
      <c r="X27" s="157" t="e">
        <f>+W27*Q27</f>
        <v>#DIV/0!</v>
      </c>
      <c r="Y27" s="90">
        <f>SUM(W28:W34)</f>
        <v>6.2074554771651802E-2</v>
      </c>
      <c r="Z27" s="90">
        <f>SUM(X28:X34)</f>
        <v>9.277255547868366</v>
      </c>
      <c r="AA27" s="90">
        <f>+Z27/Y27</f>
        <v>149.45343679057851</v>
      </c>
      <c r="AB27" s="340">
        <f ca="1">+BA27</f>
        <v>2.6764188806209896E-3</v>
      </c>
      <c r="AD27" s="176" t="s">
        <v>473</v>
      </c>
      <c r="AF27" s="152">
        <v>248.22381516810506</v>
      </c>
      <c r="AG27" s="153">
        <v>384</v>
      </c>
      <c r="AH27" s="152">
        <v>63807.943306100133</v>
      </c>
      <c r="AI27" s="152">
        <v>252.6023422419122</v>
      </c>
      <c r="AJ27" s="188"/>
      <c r="AK27" s="188"/>
      <c r="AL27" s="188">
        <f>+SUM(AK28:AK34)</f>
        <v>6.2074554771651802E-2</v>
      </c>
      <c r="AM27" s="188"/>
      <c r="AN27" s="188"/>
      <c r="AO27" s="188">
        <f ca="1">+SUM(AN28:AN34)</f>
        <v>149.45343679057851</v>
      </c>
      <c r="AP27" s="188">
        <f ca="1">+SUM(AM28:AM34)</f>
        <v>0.99999999999999989</v>
      </c>
      <c r="AQ27" s="202">
        <f ca="1">+AO27/AP27</f>
        <v>149.45343679057854</v>
      </c>
      <c r="AR27" s="188"/>
      <c r="AS27" s="188"/>
      <c r="AT27" s="188">
        <f>1/AL27*(1+(4/AL27*AL27)*AS27)</f>
        <v>16.109660450704993</v>
      </c>
      <c r="AU27" s="188">
        <f>+SQRT(AT27)</f>
        <v>4.0136841493452113</v>
      </c>
      <c r="AV27" s="188"/>
      <c r="AW27" s="188">
        <f>+SUM(AV28:AV34)</f>
        <v>384</v>
      </c>
      <c r="AX27" s="188">
        <f t="shared" si="50"/>
        <v>1.966177191146588</v>
      </c>
      <c r="AY27" s="42" t="str">
        <f>"±"&amp;TEXT(AX27*(AU27/(SQRT(AW27))),"0.00")</f>
        <v>±0.40</v>
      </c>
      <c r="AZ27" s="42" t="str">
        <f ca="1">"±"&amp;TEXT(_xlfn.CONFIDENCE.T((100-$AM$1)/100,AU28,AG27),"0.00")</f>
        <v>±0.40</v>
      </c>
      <c r="BA27" s="226">
        <f ca="1">(MID(AY27,2,4))/AQ27</f>
        <v>2.6764188806209896E-3</v>
      </c>
      <c r="BE27" s="194" t="s">
        <v>494</v>
      </c>
      <c r="BF27" s="176">
        <v>1643</v>
      </c>
      <c r="BG27" s="181">
        <v>322.24186006966505</v>
      </c>
      <c r="BI27" s="194" t="s">
        <v>382</v>
      </c>
      <c r="BJ27" s="176">
        <v>1353</v>
      </c>
      <c r="BK27" s="181">
        <v>288.64522369268121</v>
      </c>
      <c r="BM27" s="194" t="s">
        <v>382</v>
      </c>
      <c r="BN27" s="176">
        <v>1302</v>
      </c>
      <c r="BO27" s="181">
        <v>343.32619166641882</v>
      </c>
      <c r="BQ27" s="194" t="s">
        <v>382</v>
      </c>
      <c r="BR27" s="176">
        <v>1388</v>
      </c>
      <c r="BS27" s="181">
        <v>118.83969602148154</v>
      </c>
    </row>
    <row r="28" spans="2:71" ht="16">
      <c r="B28" s="479"/>
      <c r="C28" s="479"/>
      <c r="D28" s="479"/>
      <c r="E28" s="479"/>
      <c r="F28" s="479"/>
      <c r="G28" s="479"/>
      <c r="H28" s="479"/>
      <c r="I28" s="479"/>
      <c r="J28" s="479"/>
      <c r="K28" s="479"/>
      <c r="L28" s="479"/>
      <c r="O28" s="176" t="s">
        <v>473</v>
      </c>
      <c r="P28" s="194">
        <v>0.03</v>
      </c>
      <c r="Q28" s="152">
        <v>294.83374594267468</v>
      </c>
      <c r="R28" s="153">
        <v>226</v>
      </c>
      <c r="S28" s="152">
        <v>63524.318844028829</v>
      </c>
      <c r="T28" s="152">
        <v>252.04031194241296</v>
      </c>
      <c r="U28" s="187">
        <f t="shared" si="35"/>
        <v>16.765472162512634</v>
      </c>
      <c r="V28" s="89">
        <f t="shared" si="36"/>
        <v>281.08105683198596</v>
      </c>
      <c r="W28" s="89">
        <f t="shared" si="37"/>
        <v>3.5576926146173638E-3</v>
      </c>
      <c r="X28" s="89">
        <f t="shared" si="38"/>
        <v>1.0489278404802258</v>
      </c>
      <c r="Y28" s="187"/>
      <c r="Z28" s="187"/>
      <c r="AA28" s="176"/>
      <c r="AD28" s="176" t="s">
        <v>473</v>
      </c>
      <c r="AE28" s="194">
        <v>0.03</v>
      </c>
      <c r="AF28" s="152">
        <v>294.83374594267468</v>
      </c>
      <c r="AG28" s="153">
        <v>226</v>
      </c>
      <c r="AH28" s="152">
        <v>63524.318844028829</v>
      </c>
      <c r="AI28" s="152">
        <v>252.04031194241296</v>
      </c>
      <c r="AJ28" s="189">
        <f t="shared" si="39"/>
        <v>281.08105683198596</v>
      </c>
      <c r="AK28" s="189">
        <f t="shared" si="40"/>
        <v>3.5576926146173638E-3</v>
      </c>
      <c r="AL28" s="189">
        <f ca="1">+SUMIF($AD$5:$AD$34,AD28,$AK$6:$AK$34)</f>
        <v>6.2074554771651802E-2</v>
      </c>
      <c r="AM28" s="189">
        <f t="shared" ca="1" si="42"/>
        <v>5.7313220009466592E-2</v>
      </c>
      <c r="AN28" s="189">
        <f t="shared" ca="1" si="43"/>
        <v>16.897871347427692</v>
      </c>
      <c r="AO28" s="189"/>
      <c r="AP28" s="189"/>
      <c r="AQ28" s="189"/>
      <c r="AR28" s="189">
        <f t="shared" ca="1" si="44"/>
        <v>9.2526670367406096E-7</v>
      </c>
      <c r="AS28" s="189">
        <f t="shared" ca="1" si="45"/>
        <v>5.8621079773983566E-4</v>
      </c>
      <c r="AT28" s="189">
        <f t="shared" ca="1" si="46"/>
        <v>16.147435078321497</v>
      </c>
      <c r="AU28" s="189">
        <f t="shared" ca="1" si="47"/>
        <v>4.0183871239990676</v>
      </c>
      <c r="AV28" s="189">
        <f t="shared" si="48"/>
        <v>226</v>
      </c>
      <c r="AW28" s="175">
        <f t="shared" si="49"/>
        <v>384</v>
      </c>
      <c r="AX28" s="189">
        <f t="shared" si="50"/>
        <v>1.966177191146588</v>
      </c>
      <c r="AY28" s="189" t="str">
        <f t="shared" ca="1" si="51"/>
        <v>±0.40</v>
      </c>
      <c r="AZ28" s="180"/>
      <c r="BA28" s="227"/>
      <c r="BE28" s="194" t="s">
        <v>494</v>
      </c>
      <c r="BF28" s="176">
        <v>1644</v>
      </c>
      <c r="BG28" s="181">
        <v>228.35122877088855</v>
      </c>
      <c r="BI28" s="194" t="s">
        <v>382</v>
      </c>
      <c r="BJ28" s="176">
        <v>1354</v>
      </c>
      <c r="BK28" s="181">
        <v>64.37243451951845</v>
      </c>
      <c r="BM28" s="194" t="s">
        <v>382</v>
      </c>
      <c r="BN28" s="176">
        <v>1303</v>
      </c>
      <c r="BO28" s="181">
        <v>855.47211231070651</v>
      </c>
      <c r="BQ28" s="194" t="s">
        <v>382</v>
      </c>
      <c r="BR28" s="176">
        <v>1389</v>
      </c>
      <c r="BS28" s="181">
        <v>98.607676052011954</v>
      </c>
    </row>
    <row r="29" spans="2:71" ht="16">
      <c r="B29" s="479"/>
      <c r="C29" s="479"/>
      <c r="D29" s="479"/>
      <c r="E29" s="479"/>
      <c r="F29" s="479"/>
      <c r="G29" s="479"/>
      <c r="H29" s="479"/>
      <c r="I29" s="479"/>
      <c r="J29" s="479"/>
      <c r="K29" s="479"/>
      <c r="L29" s="479"/>
      <c r="O29" s="176" t="s">
        <v>473</v>
      </c>
      <c r="P29" s="194">
        <v>0.04</v>
      </c>
      <c r="Q29" s="152">
        <v>199.8555024301736</v>
      </c>
      <c r="R29" s="153">
        <v>3</v>
      </c>
      <c r="S29" s="152">
        <v>156.90722201499011</v>
      </c>
      <c r="T29" s="152">
        <v>12.526261294376312</v>
      </c>
      <c r="U29" s="187">
        <f t="shared" si="35"/>
        <v>7.2320403302477541</v>
      </c>
      <c r="V29" s="89">
        <f t="shared" si="36"/>
        <v>52.302407338330035</v>
      </c>
      <c r="W29" s="89">
        <f t="shared" si="37"/>
        <v>1.9119578828012108E-2</v>
      </c>
      <c r="X29" s="89">
        <f t="shared" si="38"/>
        <v>3.8211530329256695</v>
      </c>
      <c r="Y29" s="187"/>
      <c r="Z29" s="187"/>
      <c r="AA29" s="176"/>
      <c r="AD29" s="176" t="s">
        <v>473</v>
      </c>
      <c r="AE29" s="194">
        <v>0.04</v>
      </c>
      <c r="AF29" s="152">
        <v>199.8555024301736</v>
      </c>
      <c r="AG29" s="153">
        <v>3</v>
      </c>
      <c r="AH29" s="152">
        <v>156.90722201499011</v>
      </c>
      <c r="AI29" s="152">
        <v>12.526261294376312</v>
      </c>
      <c r="AJ29" s="189">
        <f t="shared" si="39"/>
        <v>52.302407338330035</v>
      </c>
      <c r="AK29" s="189">
        <f t="shared" si="40"/>
        <v>1.9119578828012108E-2</v>
      </c>
      <c r="AL29" s="189">
        <f t="shared" ref="AL29:AL34" ca="1" si="53">+SUMIF($AD$5:$AD$34,AD29,$AK$6:$AK$34)</f>
        <v>6.2074554771651802E-2</v>
      </c>
      <c r="AM29" s="189">
        <f t="shared" ca="1" si="42"/>
        <v>0.3080099228797632</v>
      </c>
      <c r="AN29" s="189">
        <f t="shared" ca="1" si="43"/>
        <v>61.557477890614095</v>
      </c>
      <c r="AO29" s="189"/>
      <c r="AP29" s="189"/>
      <c r="AQ29" s="189"/>
      <c r="AR29" s="189">
        <f t="shared" ca="1" si="44"/>
        <v>4.1064052430489148E-4</v>
      </c>
      <c r="AS29" s="189">
        <f t="shared" ca="1" si="45"/>
        <v>5.8621079773983566E-4</v>
      </c>
      <c r="AT29" s="189">
        <f t="shared" ca="1" si="46"/>
        <v>16.147435078321497</v>
      </c>
      <c r="AU29" s="189">
        <f t="shared" ca="1" si="47"/>
        <v>4.0183871239990676</v>
      </c>
      <c r="AV29" s="189">
        <f t="shared" si="48"/>
        <v>3</v>
      </c>
      <c r="AW29" s="175">
        <f t="shared" si="49"/>
        <v>384</v>
      </c>
      <c r="AX29" s="189">
        <f t="shared" si="50"/>
        <v>1.966177191146588</v>
      </c>
      <c r="AY29" s="189" t="str">
        <f t="shared" ca="1" si="51"/>
        <v>±0.40</v>
      </c>
      <c r="AZ29" s="180"/>
      <c r="BA29" s="227"/>
      <c r="BE29" s="194" t="s">
        <v>494</v>
      </c>
      <c r="BF29" s="176">
        <v>1645</v>
      </c>
      <c r="BG29" s="181">
        <v>201.26104483027729</v>
      </c>
      <c r="BI29" s="194" t="s">
        <v>382</v>
      </c>
      <c r="BJ29" s="176">
        <v>1355</v>
      </c>
      <c r="BK29" s="181">
        <v>158.02341727179905</v>
      </c>
      <c r="BM29" s="194" t="s">
        <v>382</v>
      </c>
      <c r="BN29" s="176">
        <v>1304</v>
      </c>
      <c r="BO29" s="181">
        <v>318.02018741089358</v>
      </c>
      <c r="BQ29" s="194" t="s">
        <v>382</v>
      </c>
      <c r="BR29" s="176">
        <v>1390</v>
      </c>
      <c r="BS29" s="181">
        <v>43.952164185495299</v>
      </c>
    </row>
    <row r="30" spans="2:71" ht="16">
      <c r="B30" s="479"/>
      <c r="C30" s="479"/>
      <c r="D30" s="479"/>
      <c r="E30" s="479"/>
      <c r="F30" s="479"/>
      <c r="G30" s="479"/>
      <c r="H30" s="479"/>
      <c r="I30" s="479"/>
      <c r="J30" s="479"/>
      <c r="K30" s="479"/>
      <c r="L30" s="479"/>
      <c r="O30" s="176" t="s">
        <v>473</v>
      </c>
      <c r="P30" s="194">
        <v>0.05</v>
      </c>
      <c r="Q30" s="152">
        <v>82.399487601173604</v>
      </c>
      <c r="R30" s="153">
        <v>70</v>
      </c>
      <c r="S30" s="152">
        <v>4052.9800965080935</v>
      </c>
      <c r="T30" s="152">
        <v>63.663019850680136</v>
      </c>
      <c r="U30" s="187">
        <f t="shared" si="35"/>
        <v>7.6091862682156313</v>
      </c>
      <c r="V30" s="89">
        <f t="shared" si="36"/>
        <v>57.899715664401334</v>
      </c>
      <c r="W30" s="89">
        <f t="shared" si="37"/>
        <v>1.7271241983228481E-2</v>
      </c>
      <c r="X30" s="89">
        <f t="shared" si="38"/>
        <v>1.4231414896539043</v>
      </c>
      <c r="Y30" s="187"/>
      <c r="Z30" s="187"/>
      <c r="AA30" s="176"/>
      <c r="AD30" s="176" t="s">
        <v>473</v>
      </c>
      <c r="AE30" s="194">
        <v>0.05</v>
      </c>
      <c r="AF30" s="152">
        <v>82.399487601173604</v>
      </c>
      <c r="AG30" s="153">
        <v>70</v>
      </c>
      <c r="AH30" s="152">
        <v>4052.9800965080935</v>
      </c>
      <c r="AI30" s="152">
        <v>63.663019850680136</v>
      </c>
      <c r="AJ30" s="189">
        <f t="shared" si="39"/>
        <v>57.899715664401334</v>
      </c>
      <c r="AK30" s="189">
        <f t="shared" si="40"/>
        <v>1.7271241983228481E-2</v>
      </c>
      <c r="AL30" s="189">
        <f t="shared" ca="1" si="53"/>
        <v>6.2074554771651802E-2</v>
      </c>
      <c r="AM30" s="189">
        <f t="shared" ca="1" si="42"/>
        <v>0.27823384391177153</v>
      </c>
      <c r="AN30" s="189">
        <f t="shared" ca="1" si="43"/>
        <v>22.926326171634891</v>
      </c>
      <c r="AO30" s="189"/>
      <c r="AP30" s="189"/>
      <c r="AQ30" s="189"/>
      <c r="AR30" s="189">
        <f t="shared" ca="1" si="44"/>
        <v>1.1214621113320789E-5</v>
      </c>
      <c r="AS30" s="189">
        <f t="shared" ca="1" si="45"/>
        <v>5.8621079773983566E-4</v>
      </c>
      <c r="AT30" s="189">
        <f t="shared" ca="1" si="46"/>
        <v>16.147435078321497</v>
      </c>
      <c r="AU30" s="189">
        <f t="shared" ca="1" si="47"/>
        <v>4.0183871239990676</v>
      </c>
      <c r="AV30" s="189">
        <f t="shared" si="48"/>
        <v>70</v>
      </c>
      <c r="AW30" s="175">
        <f t="shared" si="49"/>
        <v>384</v>
      </c>
      <c r="AX30" s="189">
        <f t="shared" si="50"/>
        <v>1.966177191146588</v>
      </c>
      <c r="AY30" s="189" t="str">
        <f t="shared" ca="1" si="51"/>
        <v>±0.40</v>
      </c>
      <c r="AZ30" s="180"/>
      <c r="BA30" s="227"/>
      <c r="BE30" s="194" t="s">
        <v>494</v>
      </c>
      <c r="BF30" s="176">
        <v>1983</v>
      </c>
      <c r="BG30" s="181">
        <v>91.439342438712146</v>
      </c>
      <c r="BI30" s="194" t="s">
        <v>382</v>
      </c>
      <c r="BJ30" s="176">
        <v>1356</v>
      </c>
      <c r="BK30" s="181">
        <v>89.016837045043019</v>
      </c>
      <c r="BM30" s="194" t="s">
        <v>382</v>
      </c>
      <c r="BN30" s="176">
        <v>1305</v>
      </c>
      <c r="BO30" s="181">
        <v>435.34059032945129</v>
      </c>
      <c r="BQ30" s="194" t="s">
        <v>382</v>
      </c>
      <c r="BR30" s="176">
        <v>1391</v>
      </c>
      <c r="BS30" s="181">
        <v>163.97808852539157</v>
      </c>
    </row>
    <row r="31" spans="2:71" ht="16">
      <c r="O31" s="176" t="s">
        <v>473</v>
      </c>
      <c r="P31" s="194">
        <v>0.1</v>
      </c>
      <c r="Q31" s="152">
        <v>300.40528036296109</v>
      </c>
      <c r="R31" s="153">
        <v>67</v>
      </c>
      <c r="S31" s="152">
        <v>105123.50557250506</v>
      </c>
      <c r="T31" s="152">
        <v>324.22755214895767</v>
      </c>
      <c r="U31" s="187">
        <f t="shared" si="35"/>
        <v>39.610699891043133</v>
      </c>
      <c r="V31" s="89">
        <f t="shared" si="36"/>
        <v>1569.0075458582844</v>
      </c>
      <c r="W31" s="89">
        <f t="shared" si="37"/>
        <v>6.3734556448737556E-4</v>
      </c>
      <c r="X31" s="89">
        <f t="shared" si="38"/>
        <v>0.19146197298791975</v>
      </c>
      <c r="Y31" s="187"/>
      <c r="Z31" s="187"/>
      <c r="AA31" s="176"/>
      <c r="AD31" s="176" t="s">
        <v>473</v>
      </c>
      <c r="AE31" s="194">
        <v>0.1</v>
      </c>
      <c r="AF31" s="152">
        <v>300.40528036296109</v>
      </c>
      <c r="AG31" s="153">
        <v>67</v>
      </c>
      <c r="AH31" s="152">
        <v>105123.50557250506</v>
      </c>
      <c r="AI31" s="152">
        <v>324.22755214895767</v>
      </c>
      <c r="AJ31" s="189">
        <f t="shared" si="39"/>
        <v>1569.0075458582844</v>
      </c>
      <c r="AK31" s="189">
        <f t="shared" si="40"/>
        <v>6.3734556448737556E-4</v>
      </c>
      <c r="AL31" s="189">
        <f t="shared" ca="1" si="53"/>
        <v>6.2074554771651802E-2</v>
      </c>
      <c r="AM31" s="189">
        <f t="shared" ca="1" si="42"/>
        <v>1.0267420633654524E-2</v>
      </c>
      <c r="AN31" s="189">
        <f t="shared" ca="1" si="43"/>
        <v>3.0843873740574388</v>
      </c>
      <c r="AO31" s="189"/>
      <c r="AP31" s="189"/>
      <c r="AQ31" s="189"/>
      <c r="AR31" s="189">
        <f t="shared" ca="1" si="44"/>
        <v>5.9328383004044233E-7</v>
      </c>
      <c r="AS31" s="189">
        <f t="shared" ca="1" si="45"/>
        <v>5.8621079773983566E-4</v>
      </c>
      <c r="AT31" s="189">
        <f t="shared" ca="1" si="46"/>
        <v>16.147435078321497</v>
      </c>
      <c r="AU31" s="189">
        <f t="shared" ca="1" si="47"/>
        <v>4.0183871239990676</v>
      </c>
      <c r="AV31" s="189">
        <f t="shared" si="48"/>
        <v>67</v>
      </c>
      <c r="AW31" s="175">
        <f t="shared" si="49"/>
        <v>384</v>
      </c>
      <c r="AX31" s="189">
        <f t="shared" si="50"/>
        <v>1.966177191146588</v>
      </c>
      <c r="AY31" s="189" t="str">
        <f t="shared" ca="1" si="51"/>
        <v>±0.40</v>
      </c>
      <c r="AZ31" s="180"/>
      <c r="BA31" s="227"/>
      <c r="BE31" s="194" t="s">
        <v>494</v>
      </c>
      <c r="BF31" s="176">
        <v>1991</v>
      </c>
      <c r="BG31" s="181">
        <v>89.100909966756603</v>
      </c>
      <c r="BI31" s="194" t="s">
        <v>382</v>
      </c>
      <c r="BJ31" s="176">
        <v>1357</v>
      </c>
      <c r="BK31" s="181">
        <v>61.003022281047535</v>
      </c>
      <c r="BM31" s="194" t="s">
        <v>382</v>
      </c>
      <c r="BN31" s="176">
        <v>1307</v>
      </c>
      <c r="BO31" s="181">
        <v>1133.2395808392034</v>
      </c>
      <c r="BQ31" s="194" t="s">
        <v>382</v>
      </c>
      <c r="BR31" s="176">
        <v>1392</v>
      </c>
      <c r="BS31" s="181">
        <v>223.50655346562309</v>
      </c>
    </row>
    <row r="32" spans="2:71" ht="16">
      <c r="O32" s="176" t="s">
        <v>473</v>
      </c>
      <c r="P32" s="194">
        <v>0.12</v>
      </c>
      <c r="Q32" s="152">
        <v>137.63197557027146</v>
      </c>
      <c r="R32" s="153">
        <v>12</v>
      </c>
      <c r="S32" s="152">
        <v>647.5145239639678</v>
      </c>
      <c r="T32" s="152">
        <v>25.446306686117886</v>
      </c>
      <c r="U32" s="187">
        <f t="shared" si="35"/>
        <v>7.3457160075559678</v>
      </c>
      <c r="V32" s="89">
        <f t="shared" si="36"/>
        <v>53.959543663663986</v>
      </c>
      <c r="W32" s="89">
        <f t="shared" si="37"/>
        <v>1.8532402835596876E-2</v>
      </c>
      <c r="X32" s="89">
        <f t="shared" si="38"/>
        <v>2.5506512143272988</v>
      </c>
      <c r="Y32" s="187"/>
      <c r="Z32" s="187"/>
      <c r="AA32" s="176"/>
      <c r="AD32" s="176" t="s">
        <v>473</v>
      </c>
      <c r="AE32" s="194">
        <v>0.12</v>
      </c>
      <c r="AF32" s="152">
        <v>137.63197557027146</v>
      </c>
      <c r="AG32" s="153">
        <v>12</v>
      </c>
      <c r="AH32" s="152">
        <v>647.5145239639678</v>
      </c>
      <c r="AI32" s="152">
        <v>25.446306686117886</v>
      </c>
      <c r="AJ32" s="189">
        <f t="shared" si="39"/>
        <v>53.959543663663986</v>
      </c>
      <c r="AK32" s="189">
        <f t="shared" si="40"/>
        <v>1.8532402835596876E-2</v>
      </c>
      <c r="AL32" s="189">
        <f t="shared" ca="1" si="53"/>
        <v>6.2074554771651802E-2</v>
      </c>
      <c r="AM32" s="189">
        <f t="shared" ca="1" si="42"/>
        <v>0.29855071701714808</v>
      </c>
      <c r="AN32" s="189">
        <f t="shared" ca="1" si="43"/>
        <v>41.090124990991157</v>
      </c>
      <c r="AO32" s="189"/>
      <c r="AP32" s="189"/>
      <c r="AQ32" s="189"/>
      <c r="AR32" s="189">
        <f t="shared" ca="1" si="44"/>
        <v>7.3358245455248586E-5</v>
      </c>
      <c r="AS32" s="189">
        <f t="shared" ca="1" si="45"/>
        <v>5.8621079773983566E-4</v>
      </c>
      <c r="AT32" s="189">
        <f t="shared" ca="1" si="46"/>
        <v>16.147435078321497</v>
      </c>
      <c r="AU32" s="189">
        <f t="shared" ca="1" si="47"/>
        <v>4.0183871239990676</v>
      </c>
      <c r="AV32" s="189">
        <f t="shared" si="48"/>
        <v>12</v>
      </c>
      <c r="AW32" s="175">
        <f t="shared" si="49"/>
        <v>384</v>
      </c>
      <c r="AX32" s="189">
        <f t="shared" si="50"/>
        <v>1.966177191146588</v>
      </c>
      <c r="AY32" s="189" t="str">
        <f t="shared" ca="1" si="51"/>
        <v>±0.40</v>
      </c>
      <c r="AZ32" s="180"/>
      <c r="BA32" s="227"/>
      <c r="BE32" s="194" t="s">
        <v>494</v>
      </c>
      <c r="BF32" s="176">
        <v>1997</v>
      </c>
      <c r="BG32" s="181">
        <v>490.93484316616269</v>
      </c>
      <c r="BI32" s="194" t="s">
        <v>382</v>
      </c>
      <c r="BJ32" s="176">
        <v>1358</v>
      </c>
      <c r="BK32" s="181">
        <v>48.394890130740151</v>
      </c>
      <c r="BM32" s="194" t="s">
        <v>382</v>
      </c>
      <c r="BN32" s="176">
        <v>1309</v>
      </c>
      <c r="BO32" s="181">
        <v>1244.5805682662476</v>
      </c>
      <c r="BQ32" s="194" t="s">
        <v>382</v>
      </c>
      <c r="BR32" s="176">
        <v>1393</v>
      </c>
      <c r="BS32" s="181">
        <v>195.12769380937181</v>
      </c>
    </row>
    <row r="33" spans="15:71" ht="16">
      <c r="O33" s="176" t="s">
        <v>473</v>
      </c>
      <c r="P33" s="194">
        <v>0.13</v>
      </c>
      <c r="Q33" s="152">
        <v>129.1748618644823</v>
      </c>
      <c r="R33" s="153">
        <v>3</v>
      </c>
      <c r="S33" s="152">
        <v>2551.8040680257036</v>
      </c>
      <c r="T33" s="152">
        <v>50.515384468750739</v>
      </c>
      <c r="U33" s="187">
        <f t="shared" si="35"/>
        <v>29.16507082125068</v>
      </c>
      <c r="V33" s="89">
        <f t="shared" si="36"/>
        <v>850.6013560085679</v>
      </c>
      <c r="W33" s="89">
        <f t="shared" si="37"/>
        <v>1.1756388500160436E-3</v>
      </c>
      <c r="X33" s="89">
        <f t="shared" si="38"/>
        <v>0.15186298605334125</v>
      </c>
      <c r="Y33" s="187"/>
      <c r="Z33" s="187"/>
      <c r="AA33" s="176"/>
      <c r="AD33" s="176" t="s">
        <v>473</v>
      </c>
      <c r="AE33" s="194">
        <v>0.13</v>
      </c>
      <c r="AF33" s="152">
        <v>129.1748618644823</v>
      </c>
      <c r="AG33" s="153">
        <v>3</v>
      </c>
      <c r="AH33" s="152">
        <v>2551.8040680257036</v>
      </c>
      <c r="AI33" s="152">
        <v>50.515384468750739</v>
      </c>
      <c r="AJ33" s="189">
        <f t="shared" si="39"/>
        <v>850.6013560085679</v>
      </c>
      <c r="AK33" s="189">
        <f t="shared" si="40"/>
        <v>1.1756388500160436E-3</v>
      </c>
      <c r="AL33" s="189">
        <f t="shared" ca="1" si="53"/>
        <v>6.2074554771651802E-2</v>
      </c>
      <c r="AM33" s="189">
        <f t="shared" ca="1" si="42"/>
        <v>1.8939142686415757E-2</v>
      </c>
      <c r="AN33" s="189">
        <f t="shared" ca="1" si="43"/>
        <v>2.4464611403494754</v>
      </c>
      <c r="AO33" s="189"/>
      <c r="AP33" s="189"/>
      <c r="AQ33" s="189"/>
      <c r="AR33" s="189">
        <f t="shared" ca="1" si="44"/>
        <v>3.5797565740667796E-5</v>
      </c>
      <c r="AS33" s="189">
        <f t="shared" ca="1" si="45"/>
        <v>5.8621079773983566E-4</v>
      </c>
      <c r="AT33" s="189">
        <f t="shared" ca="1" si="46"/>
        <v>16.147435078321497</v>
      </c>
      <c r="AU33" s="189">
        <f t="shared" ca="1" si="47"/>
        <v>4.0183871239990676</v>
      </c>
      <c r="AV33" s="189">
        <f t="shared" si="48"/>
        <v>3</v>
      </c>
      <c r="AW33" s="175">
        <f t="shared" si="49"/>
        <v>384</v>
      </c>
      <c r="AX33" s="189">
        <f t="shared" si="50"/>
        <v>1.966177191146588</v>
      </c>
      <c r="AY33" s="189" t="str">
        <f t="shared" ca="1" si="51"/>
        <v>±0.40</v>
      </c>
      <c r="AZ33" s="180"/>
      <c r="BA33" s="227"/>
      <c r="BE33" s="194" t="s">
        <v>494</v>
      </c>
      <c r="BF33" s="176">
        <v>2011</v>
      </c>
      <c r="BG33" s="181">
        <v>58.661394096059247</v>
      </c>
      <c r="BI33" s="194" t="s">
        <v>382</v>
      </c>
      <c r="BJ33" s="176">
        <v>1359</v>
      </c>
      <c r="BK33" s="181">
        <v>5.2578284340266892</v>
      </c>
      <c r="BM33" s="194" t="s">
        <v>382</v>
      </c>
      <c r="BN33" s="176">
        <v>1310</v>
      </c>
      <c r="BO33" s="181">
        <v>388.14284779611421</v>
      </c>
      <c r="BQ33" s="194" t="s">
        <v>382</v>
      </c>
      <c r="BR33" s="176">
        <v>1394</v>
      </c>
      <c r="BS33" s="181">
        <v>212.80757548045688</v>
      </c>
    </row>
    <row r="34" spans="15:71" ht="16">
      <c r="O34" s="176" t="s">
        <v>473</v>
      </c>
      <c r="P34" s="194">
        <v>2</v>
      </c>
      <c r="Q34" s="152">
        <v>50.575241793341654</v>
      </c>
      <c r="R34" s="153">
        <v>3</v>
      </c>
      <c r="S34" s="152">
        <v>1684.774155326068</v>
      </c>
      <c r="T34" s="152">
        <v>41.046000479048722</v>
      </c>
      <c r="U34" s="187">
        <f t="shared" si="35"/>
        <v>23.697919425736288</v>
      </c>
      <c r="V34" s="89">
        <f t="shared" si="36"/>
        <v>561.59138510868934</v>
      </c>
      <c r="W34" s="89">
        <f t="shared" si="37"/>
        <v>1.7806540956935475E-3</v>
      </c>
      <c r="X34" s="89">
        <f t="shared" si="38"/>
        <v>9.0057011440005288E-2</v>
      </c>
      <c r="Y34" s="187"/>
      <c r="Z34" s="187"/>
      <c r="AA34" s="176"/>
      <c r="AD34" s="176" t="s">
        <v>473</v>
      </c>
      <c r="AE34" s="194">
        <v>2</v>
      </c>
      <c r="AF34" s="152">
        <v>50.575241793341654</v>
      </c>
      <c r="AG34" s="153">
        <v>3</v>
      </c>
      <c r="AH34" s="152">
        <v>1684.774155326068</v>
      </c>
      <c r="AI34" s="152">
        <v>41.046000479048722</v>
      </c>
      <c r="AJ34" s="189">
        <f t="shared" si="39"/>
        <v>561.59138510868934</v>
      </c>
      <c r="AK34" s="189">
        <f t="shared" si="40"/>
        <v>1.7806540956935475E-3</v>
      </c>
      <c r="AL34" s="189">
        <f t="shared" ca="1" si="53"/>
        <v>6.2074554771651802E-2</v>
      </c>
      <c r="AM34" s="189">
        <f t="shared" ca="1" si="42"/>
        <v>2.8685732861780208E-2</v>
      </c>
      <c r="AN34" s="189">
        <f t="shared" ca="1" si="43"/>
        <v>1.4507878755037404</v>
      </c>
      <c r="AO34" s="189"/>
      <c r="AP34" s="189"/>
      <c r="AQ34" s="189"/>
      <c r="AR34" s="189">
        <f t="shared" ca="1" si="44"/>
        <v>5.3681290591992509E-5</v>
      </c>
      <c r="AS34" s="189">
        <f t="shared" ca="1" si="45"/>
        <v>5.8621079773983566E-4</v>
      </c>
      <c r="AT34" s="189">
        <f t="shared" ca="1" si="46"/>
        <v>16.147435078321497</v>
      </c>
      <c r="AU34" s="189">
        <f t="shared" ca="1" si="47"/>
        <v>4.0183871239990676</v>
      </c>
      <c r="AV34" s="189">
        <f t="shared" si="48"/>
        <v>3</v>
      </c>
      <c r="AW34" s="175">
        <f t="shared" si="49"/>
        <v>384</v>
      </c>
      <c r="AX34" s="189">
        <f t="shared" si="50"/>
        <v>1.966177191146588</v>
      </c>
      <c r="AY34" s="189" t="str">
        <f t="shared" ca="1" si="51"/>
        <v>±0.40</v>
      </c>
      <c r="AZ34" s="180"/>
      <c r="BA34" s="227"/>
      <c r="BE34" s="194" t="s">
        <v>494</v>
      </c>
      <c r="BF34" s="176">
        <v>2015</v>
      </c>
      <c r="BG34" s="181">
        <v>664.93954770094354</v>
      </c>
      <c r="BI34" s="194" t="s">
        <v>382</v>
      </c>
      <c r="BJ34" s="176">
        <v>1360</v>
      </c>
      <c r="BK34" s="181">
        <v>72.970422446986532</v>
      </c>
      <c r="BM34" s="194" t="s">
        <v>382</v>
      </c>
      <c r="BN34" s="176">
        <v>1311</v>
      </c>
      <c r="BO34" s="181">
        <v>198.5768712775413</v>
      </c>
      <c r="BQ34" s="194" t="s">
        <v>382</v>
      </c>
      <c r="BR34" s="176">
        <v>1395</v>
      </c>
      <c r="BS34" s="181">
        <v>84.920725749427461</v>
      </c>
    </row>
    <row r="35" spans="15:71" ht="20" thickBot="1">
      <c r="O35" s="176" t="s">
        <v>634</v>
      </c>
      <c r="Q35" s="152"/>
      <c r="R35" s="153"/>
      <c r="S35" s="152"/>
      <c r="T35" s="152"/>
      <c r="U35" s="89"/>
      <c r="V35" s="157" t="e">
        <f>+S35/R35</f>
        <v>#DIV/0!</v>
      </c>
      <c r="W35" s="157" t="e">
        <f>1/V35</f>
        <v>#DIV/0!</v>
      </c>
      <c r="X35" s="157" t="e">
        <f>+W35*Q35</f>
        <v>#DIV/0!</v>
      </c>
      <c r="Y35" s="90" t="e">
        <f>SUM(W36:W40)</f>
        <v>#DIV/0!</v>
      </c>
      <c r="Z35" s="90" t="e">
        <f>SUM(X36:X40)</f>
        <v>#DIV/0!</v>
      </c>
      <c r="AA35" s="90" t="e">
        <f>+Z35/Y35</f>
        <v>#DIV/0!</v>
      </c>
      <c r="AJ35" s="207" t="str">
        <f>IF(AG35&lt;$AM$2,"",AH35/AG35)</f>
        <v/>
      </c>
      <c r="AK35" s="207" t="str">
        <f>IFERROR(IF(AG35&lt;$AM$2,"",1/AJ35),"")</f>
        <v/>
      </c>
      <c r="AL35" s="207">
        <f>+SUMIF($AD$5:$AD$39,AD35,$AK$5:$AK$39)</f>
        <v>0</v>
      </c>
      <c r="AM35" s="207" t="str">
        <f>IFERROR(IF(AG35&lt;$AM$2,"",AK35/AL35),"")</f>
        <v/>
      </c>
      <c r="AN35" s="207" t="str">
        <f>IFERROR(IF(AG35&lt;$AM$2,"",AF35*AM35),"")</f>
        <v/>
      </c>
      <c r="AO35" s="190"/>
      <c r="AP35" s="190"/>
      <c r="AQ35" s="91">
        <f ca="1">+AVERAGE(AQ5:AQ34)</f>
        <v>118.90724793122715</v>
      </c>
      <c r="AR35" s="190"/>
      <c r="AS35" s="190"/>
      <c r="AT35" s="190"/>
      <c r="AU35" s="190"/>
      <c r="AV35" s="190"/>
      <c r="AW35" s="190"/>
      <c r="AX35" s="190"/>
      <c r="AY35" s="190"/>
      <c r="AZ35" s="180"/>
      <c r="BA35" s="227"/>
      <c r="BE35" s="194" t="s">
        <v>494</v>
      </c>
      <c r="BF35" s="176">
        <v>2263</v>
      </c>
      <c r="BG35" s="181">
        <v>1.3789413505408818</v>
      </c>
      <c r="BI35" s="194" t="s">
        <v>382</v>
      </c>
      <c r="BJ35" s="176">
        <v>1361</v>
      </c>
      <c r="BK35" s="181">
        <v>67.276136361032997</v>
      </c>
      <c r="BM35" s="194" t="s">
        <v>382</v>
      </c>
      <c r="BN35" s="176">
        <v>1312</v>
      </c>
      <c r="BO35" s="181">
        <v>56.2703446356443</v>
      </c>
      <c r="BQ35" s="194" t="s">
        <v>382</v>
      </c>
      <c r="BR35" s="176">
        <v>1396</v>
      </c>
      <c r="BS35" s="181">
        <v>45.399277001432274</v>
      </c>
    </row>
    <row r="36" spans="15:71" ht="16">
      <c r="O36" s="176" t="s">
        <v>634</v>
      </c>
      <c r="P36" s="194">
        <v>0.1</v>
      </c>
      <c r="Q36" s="152">
        <v>66.736479064843138</v>
      </c>
      <c r="R36" s="153">
        <v>1</v>
      </c>
      <c r="S36" s="152" t="e">
        <v>#DIV/0!</v>
      </c>
      <c r="T36" s="152" t="e">
        <v>#DIV/0!</v>
      </c>
      <c r="U36" s="187" t="e">
        <f t="shared" si="35"/>
        <v>#DIV/0!</v>
      </c>
      <c r="V36" s="89" t="e">
        <f t="shared" si="36"/>
        <v>#DIV/0!</v>
      </c>
      <c r="W36" s="89" t="e">
        <f t="shared" si="37"/>
        <v>#DIV/0!</v>
      </c>
      <c r="X36" s="89" t="e">
        <f t="shared" si="38"/>
        <v>#DIV/0!</v>
      </c>
      <c r="Y36" s="187"/>
      <c r="Z36" s="187"/>
      <c r="AA36" s="176"/>
      <c r="AJ36" s="176"/>
      <c r="AK36" s="176"/>
      <c r="AL36" s="176"/>
      <c r="AM36" s="176"/>
      <c r="AN36" s="176"/>
      <c r="AO36" s="176"/>
      <c r="AP36" s="176"/>
      <c r="AQ36" s="176"/>
      <c r="AR36" s="176"/>
      <c r="AS36" s="176"/>
      <c r="AT36" s="176"/>
      <c r="AU36" s="176"/>
      <c r="AV36" s="176"/>
      <c r="AW36" s="176"/>
      <c r="AX36" s="176"/>
      <c r="AY36" s="176"/>
      <c r="AZ36" s="180"/>
      <c r="BA36" s="227"/>
      <c r="BE36" s="194" t="s">
        <v>494</v>
      </c>
      <c r="BF36" s="176">
        <v>2276</v>
      </c>
      <c r="BG36" s="181">
        <v>1.8289005814632766</v>
      </c>
      <c r="BI36" s="194" t="s">
        <v>382</v>
      </c>
      <c r="BJ36" s="176">
        <v>1362</v>
      </c>
      <c r="BK36" s="181">
        <v>38.85948759023789</v>
      </c>
      <c r="BM36" s="194" t="s">
        <v>382</v>
      </c>
      <c r="BN36" s="176">
        <v>1314</v>
      </c>
      <c r="BO36" s="181">
        <v>517.1465537009326</v>
      </c>
      <c r="BQ36" s="194" t="s">
        <v>382</v>
      </c>
      <c r="BR36" s="176">
        <v>1562</v>
      </c>
      <c r="BS36" s="181">
        <v>17.483091771813932</v>
      </c>
    </row>
    <row r="37" spans="15:71" ht="17" thickBot="1">
      <c r="O37" s="379" t="s">
        <v>83</v>
      </c>
      <c r="P37" s="379"/>
      <c r="Q37" s="152">
        <v>149.52684227506376</v>
      </c>
      <c r="R37" s="153">
        <v>2307</v>
      </c>
      <c r="S37" s="152">
        <v>29976.474514519843</v>
      </c>
      <c r="T37" s="152">
        <v>173.13715521089009</v>
      </c>
      <c r="U37" s="207">
        <f t="shared" si="35"/>
        <v>3.6046780347319265</v>
      </c>
      <c r="V37" s="207">
        <f t="shared" si="36"/>
        <v>12.993703734078823</v>
      </c>
      <c r="W37" s="207">
        <f t="shared" si="37"/>
        <v>7.6960350987323331E-2</v>
      </c>
      <c r="X37" s="207">
        <f t="shared" si="38"/>
        <v>11.507638263515043</v>
      </c>
      <c r="Y37" s="207" t="s">
        <v>7</v>
      </c>
      <c r="Z37" s="207"/>
      <c r="AA37" s="207">
        <f>+AVERAGE(AA7:AA34)</f>
        <v>124.3346697584733</v>
      </c>
      <c r="AJ37" s="176"/>
      <c r="AK37" s="176"/>
      <c r="AL37" s="176"/>
      <c r="AM37" s="176"/>
      <c r="AN37" s="176"/>
      <c r="AO37" s="176"/>
      <c r="AP37" s="176"/>
      <c r="AQ37" s="176"/>
      <c r="AR37" s="176"/>
      <c r="AS37" s="176"/>
      <c r="AT37" s="176"/>
      <c r="AU37" s="176"/>
      <c r="AV37" s="176"/>
      <c r="AW37" s="176"/>
      <c r="AX37" s="176"/>
      <c r="AY37" s="176"/>
      <c r="AZ37" s="180"/>
      <c r="BA37" s="227"/>
      <c r="BE37" s="194" t="s">
        <v>494</v>
      </c>
      <c r="BF37" s="176">
        <v>2282</v>
      </c>
      <c r="BG37" s="181">
        <v>0.75519401393337082</v>
      </c>
      <c r="BI37" s="194" t="s">
        <v>382</v>
      </c>
      <c r="BJ37" s="176">
        <v>1363</v>
      </c>
      <c r="BK37" s="181">
        <v>52.786835141621665</v>
      </c>
      <c r="BM37" s="194" t="s">
        <v>382</v>
      </c>
      <c r="BN37" s="176">
        <v>1316</v>
      </c>
      <c r="BO37" s="181">
        <v>71.238966625374374</v>
      </c>
      <c r="BQ37" s="194" t="s">
        <v>382</v>
      </c>
      <c r="BR37" s="176">
        <v>1563</v>
      </c>
      <c r="BS37" s="181">
        <v>255.85022995005235</v>
      </c>
    </row>
    <row r="38" spans="15:71" ht="16">
      <c r="U38" s="176"/>
      <c r="V38" s="176"/>
      <c r="W38" s="176"/>
      <c r="X38" s="176"/>
      <c r="Y38" s="187"/>
      <c r="Z38" s="187"/>
      <c r="AA38" s="176"/>
      <c r="AJ38" s="176"/>
      <c r="AK38" s="176"/>
      <c r="AL38" s="176"/>
      <c r="AM38" s="176"/>
      <c r="AN38" s="176"/>
      <c r="AO38" s="176"/>
      <c r="AP38" s="176"/>
      <c r="AQ38" s="176"/>
      <c r="AR38" s="176"/>
      <c r="AS38" s="176"/>
      <c r="AT38" s="176"/>
      <c r="AU38" s="176"/>
      <c r="AV38" s="176"/>
      <c r="AW38" s="176"/>
      <c r="AX38" s="176"/>
      <c r="AY38" s="176"/>
      <c r="AZ38" s="180"/>
      <c r="BA38" s="227"/>
      <c r="BE38" s="194" t="s">
        <v>494</v>
      </c>
      <c r="BF38" s="176">
        <v>2285</v>
      </c>
      <c r="BG38" s="181">
        <v>91.92286806368945</v>
      </c>
      <c r="BI38" s="194" t="s">
        <v>382</v>
      </c>
      <c r="BJ38" s="176">
        <v>1364</v>
      </c>
      <c r="BK38" s="181">
        <v>79.483967762172583</v>
      </c>
      <c r="BM38" s="194" t="s">
        <v>382</v>
      </c>
      <c r="BN38" s="176">
        <v>1317</v>
      </c>
      <c r="BO38" s="181">
        <v>482.45462312566798</v>
      </c>
      <c r="BQ38" s="194" t="s">
        <v>382</v>
      </c>
      <c r="BR38" s="176">
        <v>1564</v>
      </c>
      <c r="BS38" s="181">
        <v>33.332949829597965</v>
      </c>
    </row>
    <row r="39" spans="15:71">
      <c r="U39" s="176"/>
      <c r="V39" s="176"/>
      <c r="W39" s="176"/>
      <c r="X39" s="176"/>
      <c r="Y39" s="187"/>
      <c r="Z39" s="187"/>
      <c r="AA39" s="176"/>
      <c r="AJ39" s="176"/>
      <c r="AK39" s="176"/>
      <c r="AL39" s="176"/>
      <c r="AM39" s="176"/>
      <c r="AN39" s="176"/>
      <c r="AO39" s="176"/>
      <c r="AP39" s="176"/>
      <c r="AQ39" s="176"/>
      <c r="AR39" s="176"/>
      <c r="AS39" s="176"/>
      <c r="AT39" s="176"/>
      <c r="AU39" s="176"/>
      <c r="AV39" s="176"/>
      <c r="AW39" s="176"/>
      <c r="AX39" s="176"/>
      <c r="AY39" s="176"/>
      <c r="BA39" s="225"/>
      <c r="BE39" s="194" t="s">
        <v>494</v>
      </c>
      <c r="BF39" s="176">
        <v>2286</v>
      </c>
      <c r="BG39" s="181">
        <v>53.936482666740424</v>
      </c>
      <c r="BI39" s="194" t="s">
        <v>382</v>
      </c>
      <c r="BJ39" s="176">
        <v>1365</v>
      </c>
      <c r="BK39" s="181">
        <v>30.535345752511844</v>
      </c>
      <c r="BM39" s="194" t="s">
        <v>382</v>
      </c>
      <c r="BN39" s="176">
        <v>1319</v>
      </c>
      <c r="BO39" s="181">
        <v>1027.0476098086731</v>
      </c>
      <c r="BQ39" s="194" t="s">
        <v>382</v>
      </c>
      <c r="BR39" s="176">
        <v>1565</v>
      </c>
      <c r="BS39" s="181">
        <v>103.07059598668874</v>
      </c>
    </row>
    <row r="40" spans="15:71">
      <c r="U40" s="176"/>
      <c r="V40" s="176"/>
      <c r="W40" s="176"/>
      <c r="X40" s="176"/>
      <c r="Y40" s="187"/>
      <c r="Z40" s="187"/>
      <c r="AA40" s="176"/>
      <c r="BE40" s="194" t="s">
        <v>494</v>
      </c>
      <c r="BF40" s="176">
        <v>2291</v>
      </c>
      <c r="BG40" s="181">
        <v>93.547090656640336</v>
      </c>
      <c r="BI40" s="194" t="s">
        <v>382</v>
      </c>
      <c r="BJ40" s="176">
        <v>1366</v>
      </c>
      <c r="BK40" s="181">
        <v>71.242019613355041</v>
      </c>
      <c r="BM40" s="194" t="s">
        <v>382</v>
      </c>
      <c r="BN40" s="176">
        <v>1320</v>
      </c>
      <c r="BO40" s="181">
        <v>465.42817404211269</v>
      </c>
      <c r="BQ40" s="194" t="s">
        <v>382</v>
      </c>
      <c r="BR40" s="176">
        <v>1566</v>
      </c>
      <c r="BS40" s="181">
        <v>47.289682302519168</v>
      </c>
    </row>
    <row r="41" spans="15:71">
      <c r="U41" s="176"/>
      <c r="V41" s="176"/>
      <c r="W41" s="176"/>
      <c r="X41" s="176"/>
      <c r="Y41" s="187"/>
      <c r="Z41" s="187"/>
      <c r="AA41" s="176"/>
      <c r="BE41" s="194" t="s">
        <v>494</v>
      </c>
      <c r="BF41" s="176">
        <v>2292</v>
      </c>
      <c r="BG41" s="181">
        <v>134.5866586267864</v>
      </c>
      <c r="BI41" s="194" t="s">
        <v>382</v>
      </c>
      <c r="BJ41" s="176">
        <v>1367</v>
      </c>
      <c r="BK41" s="181">
        <v>115.25814526872496</v>
      </c>
      <c r="BM41" s="194" t="s">
        <v>382</v>
      </c>
      <c r="BN41" s="176">
        <v>1325</v>
      </c>
      <c r="BO41" s="181">
        <v>128.86613707703245</v>
      </c>
      <c r="BQ41" s="194" t="s">
        <v>382</v>
      </c>
      <c r="BR41" s="176">
        <v>1567</v>
      </c>
      <c r="BS41" s="181">
        <v>64.784893500527801</v>
      </c>
    </row>
    <row r="42" spans="15:71">
      <c r="Y42" s="38"/>
      <c r="Z42" s="38"/>
      <c r="BE42" s="194" t="s">
        <v>494</v>
      </c>
      <c r="BF42" s="176">
        <v>2296</v>
      </c>
      <c r="BG42" s="181">
        <v>224.9453370610504</v>
      </c>
      <c r="BI42" s="194" t="s">
        <v>382</v>
      </c>
      <c r="BJ42" s="176">
        <v>1368</v>
      </c>
      <c r="BK42" s="181">
        <v>115.73408703442618</v>
      </c>
      <c r="BM42" s="194" t="s">
        <v>382</v>
      </c>
      <c r="BN42" s="176">
        <v>1326</v>
      </c>
      <c r="BO42" s="181">
        <v>409.1380835166259</v>
      </c>
      <c r="BQ42" s="194" t="s">
        <v>382</v>
      </c>
      <c r="BR42" s="176">
        <v>1568</v>
      </c>
      <c r="BS42" s="181">
        <v>84.248713164885885</v>
      </c>
    </row>
    <row r="43" spans="15:71">
      <c r="Y43" s="38"/>
      <c r="Z43" s="38"/>
      <c r="BE43" s="194" t="s">
        <v>494</v>
      </c>
      <c r="BF43" s="176">
        <v>2299</v>
      </c>
      <c r="BG43" s="181">
        <v>60.678378261723012</v>
      </c>
      <c r="BI43" s="194" t="s">
        <v>382</v>
      </c>
      <c r="BJ43" s="176">
        <v>1369</v>
      </c>
      <c r="BK43" s="181">
        <v>114.81153839491881</v>
      </c>
      <c r="BM43" s="194" t="s">
        <v>382</v>
      </c>
      <c r="BN43" s="176">
        <v>1344</v>
      </c>
      <c r="BO43" s="181">
        <v>106.61727188421453</v>
      </c>
      <c r="BQ43" s="194" t="s">
        <v>382</v>
      </c>
      <c r="BR43" s="176">
        <v>1569</v>
      </c>
      <c r="BS43" s="181">
        <v>50.8615519476092</v>
      </c>
    </row>
    <row r="44" spans="15:71">
      <c r="Y44" s="38"/>
      <c r="Z44" s="38"/>
      <c r="BE44" s="194" t="s">
        <v>494</v>
      </c>
      <c r="BF44" s="176">
        <v>2302</v>
      </c>
      <c r="BG44" s="181">
        <v>115.19769460490699</v>
      </c>
      <c r="BI44" s="194" t="s">
        <v>382</v>
      </c>
      <c r="BJ44" s="176">
        <v>1370</v>
      </c>
      <c r="BK44" s="181">
        <v>133.31138431181367</v>
      </c>
      <c r="BM44" s="194" t="s">
        <v>382</v>
      </c>
      <c r="BN44" s="176">
        <v>1372</v>
      </c>
      <c r="BO44" s="181">
        <v>61.899898412708154</v>
      </c>
      <c r="BQ44" s="194" t="s">
        <v>382</v>
      </c>
      <c r="BR44" s="176">
        <v>1570</v>
      </c>
      <c r="BS44" s="181">
        <v>3.9890459338603872</v>
      </c>
    </row>
    <row r="45" spans="15:71">
      <c r="Y45" s="38"/>
      <c r="Z45" s="38"/>
      <c r="BE45" s="194" t="s">
        <v>494</v>
      </c>
      <c r="BF45" s="176">
        <v>2304</v>
      </c>
      <c r="BG45" s="181">
        <v>45.703886147929666</v>
      </c>
      <c r="BI45" s="194" t="s">
        <v>382</v>
      </c>
      <c r="BJ45" s="176">
        <v>1371</v>
      </c>
      <c r="BK45" s="181">
        <v>59.732777561163459</v>
      </c>
      <c r="BM45" s="194" t="s">
        <v>382</v>
      </c>
      <c r="BN45" s="176">
        <v>1373</v>
      </c>
      <c r="BO45" s="181">
        <v>26.752880739002805</v>
      </c>
      <c r="BQ45" s="194" t="s">
        <v>382</v>
      </c>
      <c r="BR45" s="176">
        <v>1666</v>
      </c>
      <c r="BS45" s="181">
        <v>554.14794764662588</v>
      </c>
    </row>
    <row r="46" spans="15:71">
      <c r="Y46" s="38"/>
      <c r="Z46" s="38"/>
      <c r="BE46" s="194" t="s">
        <v>494</v>
      </c>
      <c r="BF46" s="176">
        <v>2305</v>
      </c>
      <c r="BG46" s="181">
        <v>47.052722734406231</v>
      </c>
      <c r="BI46" s="194" t="s">
        <v>382</v>
      </c>
      <c r="BJ46" s="176">
        <v>1374</v>
      </c>
      <c r="BK46" s="181">
        <v>47.277167031112889</v>
      </c>
      <c r="BM46" s="194" t="s">
        <v>382</v>
      </c>
      <c r="BN46" s="176">
        <v>1376</v>
      </c>
      <c r="BO46" s="181">
        <v>39.030928773615535</v>
      </c>
      <c r="BQ46" s="194" t="s">
        <v>382</v>
      </c>
      <c r="BR46" s="176">
        <v>1667</v>
      </c>
      <c r="BS46" s="181">
        <v>252.38251266334677</v>
      </c>
    </row>
    <row r="47" spans="15:71">
      <c r="Y47" s="38"/>
      <c r="Z47" s="38"/>
      <c r="BE47" s="194" t="s">
        <v>494</v>
      </c>
      <c r="BF47" s="176">
        <v>2306</v>
      </c>
      <c r="BG47" s="181">
        <v>44.04037647132747</v>
      </c>
      <c r="BI47" s="194" t="s">
        <v>382</v>
      </c>
      <c r="BJ47" s="176">
        <v>1375</v>
      </c>
      <c r="BK47" s="181">
        <v>45.640123184077744</v>
      </c>
      <c r="BM47" s="194" t="s">
        <v>382</v>
      </c>
      <c r="BN47" s="176">
        <v>1425</v>
      </c>
      <c r="BO47" s="181">
        <v>70.870755372109997</v>
      </c>
      <c r="BQ47" s="194" t="s">
        <v>382</v>
      </c>
      <c r="BR47" s="176">
        <v>1668</v>
      </c>
      <c r="BS47" s="181">
        <v>313.75186337345576</v>
      </c>
    </row>
    <row r="48" spans="15:71">
      <c r="Y48" s="38"/>
      <c r="Z48" s="38"/>
      <c r="BE48" s="194" t="s">
        <v>495</v>
      </c>
      <c r="BF48" s="176">
        <v>1150</v>
      </c>
      <c r="BG48" s="181">
        <v>185.87052140139571</v>
      </c>
      <c r="BI48" s="194" t="s">
        <v>382</v>
      </c>
      <c r="BJ48" s="176">
        <v>1377</v>
      </c>
      <c r="BK48" s="181">
        <v>38.146870195411893</v>
      </c>
      <c r="BM48" s="194" t="s">
        <v>382</v>
      </c>
      <c r="BN48" s="176">
        <v>1426</v>
      </c>
      <c r="BO48" s="181">
        <v>112.87947918329345</v>
      </c>
      <c r="BQ48" s="194" t="s">
        <v>382</v>
      </c>
      <c r="BR48" s="176">
        <v>1669</v>
      </c>
      <c r="BS48" s="181">
        <v>133.99409628586395</v>
      </c>
    </row>
    <row r="49" spans="25:71">
      <c r="Y49" s="38"/>
      <c r="Z49" s="38"/>
      <c r="BE49" s="194" t="s">
        <v>495</v>
      </c>
      <c r="BF49" s="176">
        <v>1151</v>
      </c>
      <c r="BG49" s="181">
        <v>235.53188471962122</v>
      </c>
      <c r="BI49" s="194" t="s">
        <v>382</v>
      </c>
      <c r="BJ49" s="176">
        <v>1397</v>
      </c>
      <c r="BK49" s="181">
        <v>53.433410163001909</v>
      </c>
      <c r="BM49" s="194" t="s">
        <v>382</v>
      </c>
      <c r="BN49" s="176">
        <v>1427</v>
      </c>
      <c r="BO49" s="181">
        <v>117.49802639279316</v>
      </c>
      <c r="BQ49" s="194" t="s">
        <v>382</v>
      </c>
      <c r="BR49" s="176">
        <v>1670</v>
      </c>
      <c r="BS49" s="181">
        <v>958.16962547863363</v>
      </c>
    </row>
    <row r="50" spans="25:71">
      <c r="BE50" s="194" t="s">
        <v>495</v>
      </c>
      <c r="BF50" s="176">
        <v>1152</v>
      </c>
      <c r="BG50" s="181">
        <v>241.19774297212021</v>
      </c>
      <c r="BI50" s="194" t="s">
        <v>382</v>
      </c>
      <c r="BJ50" s="176">
        <v>1398</v>
      </c>
      <c r="BK50" s="181">
        <v>16.752284435414552</v>
      </c>
      <c r="BM50" s="194" t="s">
        <v>382</v>
      </c>
      <c r="BN50" s="176">
        <v>1429</v>
      </c>
      <c r="BO50" s="181">
        <v>123.37484627102845</v>
      </c>
      <c r="BQ50" s="194" t="s">
        <v>382</v>
      </c>
      <c r="BR50" s="176">
        <v>1671</v>
      </c>
      <c r="BS50" s="181">
        <v>1105.4350946791694</v>
      </c>
    </row>
    <row r="51" spans="25:71">
      <c r="BE51" s="194" t="s">
        <v>496</v>
      </c>
      <c r="BF51" s="176">
        <v>858</v>
      </c>
      <c r="BG51" s="181">
        <v>43.135070144292733</v>
      </c>
      <c r="BI51" s="194" t="s">
        <v>382</v>
      </c>
      <c r="BJ51" s="176">
        <v>1399</v>
      </c>
      <c r="BK51" s="181">
        <v>132.18113448498912</v>
      </c>
      <c r="BM51" s="194" t="s">
        <v>382</v>
      </c>
      <c r="BN51" s="176">
        <v>1437</v>
      </c>
      <c r="BO51" s="181">
        <v>136.28453645382578</v>
      </c>
      <c r="BQ51" s="194" t="s">
        <v>382</v>
      </c>
      <c r="BR51" s="176">
        <v>1672</v>
      </c>
      <c r="BS51" s="181">
        <v>140.70643318189565</v>
      </c>
    </row>
    <row r="52" spans="25:71">
      <c r="BE52" s="194" t="s">
        <v>496</v>
      </c>
      <c r="BF52" s="176">
        <v>859</v>
      </c>
      <c r="BG52" s="181">
        <v>41.387762446324118</v>
      </c>
      <c r="BI52" s="194" t="s">
        <v>382</v>
      </c>
      <c r="BJ52" s="176">
        <v>1400</v>
      </c>
      <c r="BK52" s="181">
        <v>97.426329550922674</v>
      </c>
      <c r="BM52" s="194" t="s">
        <v>382</v>
      </c>
      <c r="BN52" s="176">
        <v>1443</v>
      </c>
      <c r="BO52" s="181">
        <v>157.12732222042095</v>
      </c>
      <c r="BQ52" s="194" t="s">
        <v>382</v>
      </c>
      <c r="BR52" s="176">
        <v>1673</v>
      </c>
      <c r="BS52" s="181">
        <v>317.96151337299375</v>
      </c>
    </row>
    <row r="53" spans="25:71">
      <c r="BE53" s="194" t="s">
        <v>496</v>
      </c>
      <c r="BF53" s="176">
        <v>860</v>
      </c>
      <c r="BG53" s="181">
        <v>42.585007751444621</v>
      </c>
      <c r="BI53" s="194" t="s">
        <v>382</v>
      </c>
      <c r="BJ53" s="176">
        <v>1401</v>
      </c>
      <c r="BK53" s="181">
        <v>96.227072118669099</v>
      </c>
      <c r="BM53" s="194" t="s">
        <v>382</v>
      </c>
      <c r="BN53" s="176">
        <v>1446</v>
      </c>
      <c r="BO53" s="181">
        <v>68.730673113246453</v>
      </c>
      <c r="BQ53" s="194" t="s">
        <v>382</v>
      </c>
      <c r="BR53" s="176">
        <v>1674</v>
      </c>
      <c r="BS53" s="181">
        <v>234.30457935864786</v>
      </c>
    </row>
    <row r="54" spans="25:71">
      <c r="BE54" s="194" t="s">
        <v>496</v>
      </c>
      <c r="BF54" s="176">
        <v>861</v>
      </c>
      <c r="BG54" s="181">
        <v>46.002448389582661</v>
      </c>
      <c r="BI54" s="194" t="s">
        <v>382</v>
      </c>
      <c r="BJ54" s="176">
        <v>1402</v>
      </c>
      <c r="BK54" s="181">
        <v>38.817711628053054</v>
      </c>
      <c r="BM54" s="194" t="s">
        <v>382</v>
      </c>
      <c r="BN54" s="176">
        <v>1455</v>
      </c>
      <c r="BO54" s="181">
        <v>106.8407009723534</v>
      </c>
      <c r="BQ54" s="194" t="s">
        <v>382</v>
      </c>
      <c r="BR54" s="176">
        <v>1675</v>
      </c>
      <c r="BS54" s="181">
        <v>579.67027885867208</v>
      </c>
    </row>
    <row r="55" spans="25:71">
      <c r="BE55" s="194" t="s">
        <v>496</v>
      </c>
      <c r="BF55" s="176">
        <v>862</v>
      </c>
      <c r="BG55" s="181">
        <v>45.155106889583195</v>
      </c>
      <c r="BI55" s="194" t="s">
        <v>382</v>
      </c>
      <c r="BJ55" s="176">
        <v>1418</v>
      </c>
      <c r="BK55" s="181">
        <v>71.259259310826508</v>
      </c>
      <c r="BM55" s="194" t="s">
        <v>382</v>
      </c>
      <c r="BN55" s="176">
        <v>1456</v>
      </c>
      <c r="BO55" s="181">
        <v>28.675972951963814</v>
      </c>
      <c r="BQ55" s="194" t="s">
        <v>382</v>
      </c>
      <c r="BR55" s="176">
        <v>1676</v>
      </c>
      <c r="BS55" s="181">
        <v>743.80249510545855</v>
      </c>
    </row>
    <row r="56" spans="25:71">
      <c r="BE56" s="194" t="s">
        <v>496</v>
      </c>
      <c r="BF56" s="176">
        <v>875</v>
      </c>
      <c r="BG56" s="181">
        <v>54.185090990012085</v>
      </c>
      <c r="BI56" s="194" t="s">
        <v>382</v>
      </c>
      <c r="BJ56" s="176">
        <v>1419</v>
      </c>
      <c r="BK56" s="181">
        <v>103.16901160552507</v>
      </c>
      <c r="BM56" s="194" t="s">
        <v>382</v>
      </c>
      <c r="BN56" s="176">
        <v>1459</v>
      </c>
      <c r="BO56" s="181">
        <v>82.148350058259879</v>
      </c>
      <c r="BQ56" s="194" t="s">
        <v>382</v>
      </c>
      <c r="BR56" s="176">
        <v>1677</v>
      </c>
      <c r="BS56" s="181">
        <v>509.83117233783634</v>
      </c>
    </row>
    <row r="57" spans="25:71">
      <c r="BE57" s="194" t="s">
        <v>496</v>
      </c>
      <c r="BF57" s="176">
        <v>876</v>
      </c>
      <c r="BG57" s="181">
        <v>51.062527637342946</v>
      </c>
      <c r="BI57" s="194" t="s">
        <v>382</v>
      </c>
      <c r="BJ57" s="176">
        <v>1420</v>
      </c>
      <c r="BK57" s="181">
        <v>135.99708555975189</v>
      </c>
      <c r="BM57" s="194" t="s">
        <v>382</v>
      </c>
      <c r="BN57" s="176">
        <v>1460</v>
      </c>
      <c r="BO57" s="181">
        <v>52.011620417073509</v>
      </c>
      <c r="BQ57" s="194" t="s">
        <v>382</v>
      </c>
      <c r="BR57" s="176">
        <v>1678</v>
      </c>
      <c r="BS57" s="181">
        <v>615.92794163503584</v>
      </c>
    </row>
    <row r="58" spans="25:71">
      <c r="BE58" s="194" t="s">
        <v>496</v>
      </c>
      <c r="BF58" s="176">
        <v>877</v>
      </c>
      <c r="BG58" s="181">
        <v>32.325410239732435</v>
      </c>
      <c r="BI58" s="194" t="s">
        <v>382</v>
      </c>
      <c r="BJ58" s="176">
        <v>1421</v>
      </c>
      <c r="BK58" s="181">
        <v>99.848170894867422</v>
      </c>
      <c r="BM58" s="194" t="s">
        <v>382</v>
      </c>
      <c r="BN58" s="176">
        <v>1463</v>
      </c>
      <c r="BO58" s="181">
        <v>79.756075149404751</v>
      </c>
      <c r="BQ58" s="194" t="s">
        <v>382</v>
      </c>
      <c r="BR58" s="176">
        <v>1679</v>
      </c>
      <c r="BS58" s="181">
        <v>327.72315138837655</v>
      </c>
    </row>
    <row r="59" spans="25:71">
      <c r="BE59" s="194" t="s">
        <v>496</v>
      </c>
      <c r="BF59" s="176">
        <v>878</v>
      </c>
      <c r="BG59" s="181">
        <v>24.615399344849855</v>
      </c>
      <c r="BI59" s="194" t="s">
        <v>382</v>
      </c>
      <c r="BJ59" s="176">
        <v>1422</v>
      </c>
      <c r="BK59" s="181">
        <v>116.61049902659587</v>
      </c>
      <c r="BM59" s="194" t="s">
        <v>382</v>
      </c>
      <c r="BN59" s="176">
        <v>1464</v>
      </c>
      <c r="BO59" s="181">
        <v>128.11191844302505</v>
      </c>
      <c r="BQ59" s="194" t="s">
        <v>382</v>
      </c>
      <c r="BR59" s="176">
        <v>1680</v>
      </c>
      <c r="BS59" s="181">
        <v>402.16423450663342</v>
      </c>
    </row>
    <row r="60" spans="25:71">
      <c r="BE60" s="194" t="s">
        <v>496</v>
      </c>
      <c r="BF60" s="176">
        <v>879</v>
      </c>
      <c r="BG60" s="181">
        <v>87.348570425547166</v>
      </c>
      <c r="BI60" s="194" t="s">
        <v>382</v>
      </c>
      <c r="BJ60" s="176">
        <v>1423</v>
      </c>
      <c r="BK60" s="181">
        <v>40.651845080716541</v>
      </c>
      <c r="BM60" s="194" t="s">
        <v>382</v>
      </c>
      <c r="BN60" s="176">
        <v>1465</v>
      </c>
      <c r="BO60" s="181">
        <v>230.56699522196146</v>
      </c>
      <c r="BQ60" s="194" t="s">
        <v>382</v>
      </c>
      <c r="BR60" s="176">
        <v>1681</v>
      </c>
      <c r="BS60" s="181">
        <v>450.06006906638675</v>
      </c>
    </row>
    <row r="61" spans="25:71">
      <c r="BE61" s="194" t="s">
        <v>496</v>
      </c>
      <c r="BF61" s="176">
        <v>880</v>
      </c>
      <c r="BG61" s="181">
        <v>29.099546067738224</v>
      </c>
      <c r="BI61" s="194" t="s">
        <v>382</v>
      </c>
      <c r="BJ61" s="176">
        <v>1424</v>
      </c>
      <c r="BK61" s="181">
        <v>108.57095459216973</v>
      </c>
      <c r="BM61" s="194" t="s">
        <v>382</v>
      </c>
      <c r="BN61" s="176">
        <v>1466</v>
      </c>
      <c r="BO61" s="181">
        <v>71.371972127523691</v>
      </c>
      <c r="BQ61" s="194" t="s">
        <v>382</v>
      </c>
      <c r="BR61" s="176">
        <v>1682</v>
      </c>
      <c r="BS61" s="181">
        <v>506.75650663739469</v>
      </c>
    </row>
    <row r="62" spans="25:71">
      <c r="BE62" s="194" t="s">
        <v>496</v>
      </c>
      <c r="BF62" s="176">
        <v>881</v>
      </c>
      <c r="BG62" s="181">
        <v>63.902616043882681</v>
      </c>
      <c r="BI62" s="194" t="s">
        <v>382</v>
      </c>
      <c r="BJ62" s="176">
        <v>1428</v>
      </c>
      <c r="BK62" s="181">
        <v>103.56164051023541</v>
      </c>
      <c r="BM62" s="194" t="s">
        <v>382</v>
      </c>
      <c r="BN62" s="176">
        <v>1467</v>
      </c>
      <c r="BO62" s="181">
        <v>100.22383709876141</v>
      </c>
      <c r="BQ62" s="194" t="s">
        <v>382</v>
      </c>
      <c r="BR62" s="176">
        <v>1683</v>
      </c>
      <c r="BS62" s="181">
        <v>410.23457314262782</v>
      </c>
    </row>
    <row r="63" spans="25:71">
      <c r="BE63" s="194" t="s">
        <v>496</v>
      </c>
      <c r="BF63" s="176">
        <v>882</v>
      </c>
      <c r="BG63" s="181">
        <v>77.966748137819778</v>
      </c>
      <c r="BI63" s="194" t="s">
        <v>382</v>
      </c>
      <c r="BJ63" s="176">
        <v>1430</v>
      </c>
      <c r="BK63" s="181">
        <v>131.81215179718859</v>
      </c>
      <c r="BM63" s="194" t="s">
        <v>382</v>
      </c>
      <c r="BN63" s="176">
        <v>1474</v>
      </c>
      <c r="BO63" s="181">
        <v>80.894789281934337</v>
      </c>
      <c r="BQ63" s="194" t="s">
        <v>382</v>
      </c>
      <c r="BR63" s="176">
        <v>1684</v>
      </c>
      <c r="BS63" s="181">
        <v>897.06986647012855</v>
      </c>
    </row>
    <row r="64" spans="25:71">
      <c r="BE64" s="194" t="s">
        <v>496</v>
      </c>
      <c r="BF64" s="176">
        <v>885</v>
      </c>
      <c r="BG64" s="181">
        <v>69.301435550270455</v>
      </c>
      <c r="BI64" s="194" t="s">
        <v>382</v>
      </c>
      <c r="BJ64" s="176">
        <v>1431</v>
      </c>
      <c r="BK64" s="181">
        <v>30.373929331487787</v>
      </c>
      <c r="BM64" s="194" t="s">
        <v>382</v>
      </c>
      <c r="BN64" s="176">
        <v>1475</v>
      </c>
      <c r="BO64" s="181">
        <v>61.342032087938101</v>
      </c>
      <c r="BQ64" s="194" t="s">
        <v>382</v>
      </c>
      <c r="BR64" s="176">
        <v>1685</v>
      </c>
      <c r="BS64" s="181">
        <v>192.59014925901624</v>
      </c>
    </row>
    <row r="65" spans="57:71">
      <c r="BE65" s="194" t="s">
        <v>496</v>
      </c>
      <c r="BF65" s="176">
        <v>886</v>
      </c>
      <c r="BG65" s="181">
        <v>140.55142055069041</v>
      </c>
      <c r="BI65" s="194" t="s">
        <v>382</v>
      </c>
      <c r="BJ65" s="176">
        <v>1432</v>
      </c>
      <c r="BK65" s="181">
        <v>77.0278949087581</v>
      </c>
      <c r="BM65" s="194" t="s">
        <v>382</v>
      </c>
      <c r="BN65" s="176">
        <v>1476</v>
      </c>
      <c r="BO65" s="181">
        <v>42.294168438341835</v>
      </c>
      <c r="BQ65" s="194" t="s">
        <v>382</v>
      </c>
      <c r="BR65" s="176">
        <v>1686</v>
      </c>
      <c r="BS65" s="181">
        <v>480.19416579697901</v>
      </c>
    </row>
    <row r="66" spans="57:71">
      <c r="BE66" s="194" t="s">
        <v>496</v>
      </c>
      <c r="BF66" s="176">
        <v>887</v>
      </c>
      <c r="BG66" s="181">
        <v>135.40635314166832</v>
      </c>
      <c r="BI66" s="194" t="s">
        <v>382</v>
      </c>
      <c r="BJ66" s="176">
        <v>1433</v>
      </c>
      <c r="BK66" s="181">
        <v>77.248896496377967</v>
      </c>
      <c r="BM66" s="194" t="s">
        <v>382</v>
      </c>
      <c r="BN66" s="176">
        <v>1477</v>
      </c>
      <c r="BO66" s="181">
        <v>98.781744508815592</v>
      </c>
      <c r="BQ66" s="194" t="s">
        <v>382</v>
      </c>
      <c r="BR66" s="176">
        <v>1687</v>
      </c>
      <c r="BS66" s="181">
        <v>879.88571158605805</v>
      </c>
    </row>
    <row r="67" spans="57:71">
      <c r="BE67" s="194" t="s">
        <v>496</v>
      </c>
      <c r="BF67" s="176">
        <v>888</v>
      </c>
      <c r="BG67" s="181">
        <v>76.854940316278629</v>
      </c>
      <c r="BI67" s="194" t="s">
        <v>382</v>
      </c>
      <c r="BJ67" s="176">
        <v>1434</v>
      </c>
      <c r="BK67" s="181">
        <v>65.97561627829505</v>
      </c>
      <c r="BM67" s="194" t="s">
        <v>382</v>
      </c>
      <c r="BN67" s="176">
        <v>1478</v>
      </c>
      <c r="BO67" s="181">
        <v>118.1040303143364</v>
      </c>
      <c r="BQ67" s="194" t="s">
        <v>382</v>
      </c>
      <c r="BR67" s="176">
        <v>1688</v>
      </c>
      <c r="BS67" s="181">
        <v>555.94150128863737</v>
      </c>
    </row>
    <row r="68" spans="57:71">
      <c r="BE68" s="194" t="s">
        <v>496</v>
      </c>
      <c r="BF68" s="176">
        <v>1065</v>
      </c>
      <c r="BG68" s="181">
        <v>113.90566337341102</v>
      </c>
      <c r="BI68" s="194" t="s">
        <v>382</v>
      </c>
      <c r="BJ68" s="176">
        <v>1435</v>
      </c>
      <c r="BK68" s="181">
        <v>54.705766787276168</v>
      </c>
      <c r="BM68" s="194" t="s">
        <v>382</v>
      </c>
      <c r="BN68" s="176">
        <v>1480</v>
      </c>
      <c r="BO68" s="181">
        <v>91.19510916341666</v>
      </c>
      <c r="BQ68" s="194" t="s">
        <v>382</v>
      </c>
      <c r="BR68" s="176">
        <v>1691</v>
      </c>
      <c r="BS68" s="181">
        <v>511.94704181612872</v>
      </c>
    </row>
    <row r="69" spans="57:71">
      <c r="BE69" s="194" t="s">
        <v>496</v>
      </c>
      <c r="BF69" s="176">
        <v>1066</v>
      </c>
      <c r="BG69" s="181">
        <v>196.0093717869172</v>
      </c>
      <c r="BI69" s="194" t="s">
        <v>382</v>
      </c>
      <c r="BJ69" s="176">
        <v>1436</v>
      </c>
      <c r="BK69" s="181">
        <v>34.467365017268449</v>
      </c>
      <c r="BM69" s="194" t="s">
        <v>382</v>
      </c>
      <c r="BN69" s="176">
        <v>1482</v>
      </c>
      <c r="BO69" s="181">
        <v>85.045845359920847</v>
      </c>
      <c r="BQ69" s="194" t="s">
        <v>382</v>
      </c>
      <c r="BR69" s="176">
        <v>1692</v>
      </c>
      <c r="BS69" s="181">
        <v>191.86903892674434</v>
      </c>
    </row>
    <row r="70" spans="57:71">
      <c r="BE70" s="194" t="s">
        <v>496</v>
      </c>
      <c r="BF70" s="176">
        <v>1067</v>
      </c>
      <c r="BG70" s="181">
        <v>103.19322515843554</v>
      </c>
      <c r="BI70" s="194" t="s">
        <v>382</v>
      </c>
      <c r="BJ70" s="176">
        <v>1438</v>
      </c>
      <c r="BK70" s="181">
        <v>26.482782078408448</v>
      </c>
      <c r="BM70" s="194" t="s">
        <v>382</v>
      </c>
      <c r="BN70" s="176">
        <v>1484</v>
      </c>
      <c r="BO70" s="181">
        <v>203.28133743736674</v>
      </c>
      <c r="BQ70" s="194" t="s">
        <v>382</v>
      </c>
      <c r="BR70" s="176">
        <v>1693</v>
      </c>
      <c r="BS70" s="181">
        <v>958.43815234298359</v>
      </c>
    </row>
    <row r="71" spans="57:71">
      <c r="BE71" s="194" t="s">
        <v>496</v>
      </c>
      <c r="BF71" s="176">
        <v>1068</v>
      </c>
      <c r="BG71" s="181">
        <v>104.01129865405552</v>
      </c>
      <c r="BI71" s="194" t="s">
        <v>382</v>
      </c>
      <c r="BJ71" s="176">
        <v>1439</v>
      </c>
      <c r="BK71" s="181">
        <v>28.695554204225331</v>
      </c>
      <c r="BM71" s="194" t="s">
        <v>382</v>
      </c>
      <c r="BN71" s="176">
        <v>1485</v>
      </c>
      <c r="BO71" s="181">
        <v>46.782707355146897</v>
      </c>
      <c r="BQ71" s="194" t="s">
        <v>382</v>
      </c>
      <c r="BR71" s="176">
        <v>1695</v>
      </c>
      <c r="BS71" s="181">
        <v>296.05586786405655</v>
      </c>
    </row>
    <row r="72" spans="57:71">
      <c r="BE72" s="194" t="s">
        <v>496</v>
      </c>
      <c r="BF72" s="176">
        <v>1069</v>
      </c>
      <c r="BG72" s="181">
        <v>91.347503937155452</v>
      </c>
      <c r="BI72" s="194" t="s">
        <v>382</v>
      </c>
      <c r="BJ72" s="176">
        <v>1440</v>
      </c>
      <c r="BK72" s="181">
        <v>65.675513556889015</v>
      </c>
      <c r="BM72" s="194" t="s">
        <v>382</v>
      </c>
      <c r="BN72" s="176">
        <v>1487</v>
      </c>
      <c r="BO72" s="181">
        <v>55.674972990654162</v>
      </c>
      <c r="BQ72" s="194" t="s">
        <v>382</v>
      </c>
      <c r="BR72" s="176">
        <v>1696</v>
      </c>
      <c r="BS72" s="181">
        <v>336.03411364153988</v>
      </c>
    </row>
    <row r="73" spans="57:71">
      <c r="BE73" s="194" t="s">
        <v>496</v>
      </c>
      <c r="BF73" s="176">
        <v>1070</v>
      </c>
      <c r="BG73" s="181">
        <v>132.6879464121001</v>
      </c>
      <c r="BI73" s="194" t="s">
        <v>382</v>
      </c>
      <c r="BJ73" s="176">
        <v>1441</v>
      </c>
      <c r="BK73" s="181">
        <v>20.316480952666822</v>
      </c>
      <c r="BM73" s="194" t="s">
        <v>382</v>
      </c>
      <c r="BN73" s="176">
        <v>1505</v>
      </c>
      <c r="BO73" s="181">
        <v>68.813190943740537</v>
      </c>
      <c r="BQ73" s="194" t="s">
        <v>382</v>
      </c>
      <c r="BR73" s="176">
        <v>1697</v>
      </c>
      <c r="BS73" s="181">
        <v>374.74046098224943</v>
      </c>
    </row>
    <row r="74" spans="57:71">
      <c r="BE74" s="194" t="s">
        <v>496</v>
      </c>
      <c r="BF74" s="176">
        <v>1073</v>
      </c>
      <c r="BG74" s="181">
        <v>39.403985310983728</v>
      </c>
      <c r="BI74" s="194" t="s">
        <v>382</v>
      </c>
      <c r="BJ74" s="176">
        <v>1442</v>
      </c>
      <c r="BK74" s="181">
        <v>98.668049079991789</v>
      </c>
      <c r="BM74" s="194" t="s">
        <v>382</v>
      </c>
      <c r="BN74" s="176">
        <v>1572</v>
      </c>
      <c r="BO74" s="181">
        <v>93.257617614426238</v>
      </c>
      <c r="BQ74" s="194" t="s">
        <v>382</v>
      </c>
      <c r="BR74" s="176">
        <v>1698</v>
      </c>
      <c r="BS74" s="181">
        <v>443.11409441569248</v>
      </c>
    </row>
    <row r="75" spans="57:71">
      <c r="BE75" s="194" t="s">
        <v>496</v>
      </c>
      <c r="BF75" s="176">
        <v>1074</v>
      </c>
      <c r="BG75" s="181">
        <v>74.474786554837294</v>
      </c>
      <c r="BI75" s="194" t="s">
        <v>382</v>
      </c>
      <c r="BJ75" s="176">
        <v>1444</v>
      </c>
      <c r="BK75" s="181">
        <v>48.148614689998929</v>
      </c>
      <c r="BM75" s="194" t="s">
        <v>382</v>
      </c>
      <c r="BN75" s="176">
        <v>1574</v>
      </c>
      <c r="BO75" s="181">
        <v>430.05189177726982</v>
      </c>
      <c r="BQ75" s="194" t="s">
        <v>382</v>
      </c>
      <c r="BR75" s="176">
        <v>1700</v>
      </c>
      <c r="BS75" s="181">
        <v>982.78851879191598</v>
      </c>
    </row>
    <row r="76" spans="57:71">
      <c r="BE76" s="194" t="s">
        <v>496</v>
      </c>
      <c r="BF76" s="176">
        <v>1076</v>
      </c>
      <c r="BG76" s="181">
        <v>73.715101924724109</v>
      </c>
      <c r="BI76" s="194" t="s">
        <v>382</v>
      </c>
      <c r="BJ76" s="176">
        <v>1445</v>
      </c>
      <c r="BK76" s="181">
        <v>31.263609725932163</v>
      </c>
      <c r="BM76" s="194" t="s">
        <v>382</v>
      </c>
      <c r="BN76" s="176">
        <v>1577</v>
      </c>
      <c r="BO76" s="181">
        <v>80.693962542987009</v>
      </c>
      <c r="BQ76" s="194" t="s">
        <v>382</v>
      </c>
      <c r="BR76" s="176">
        <v>1775</v>
      </c>
      <c r="BS76" s="181">
        <v>208.24674640280944</v>
      </c>
    </row>
    <row r="77" spans="57:71">
      <c r="BE77" s="194" t="s">
        <v>496</v>
      </c>
      <c r="BF77" s="176">
        <v>1077</v>
      </c>
      <c r="BG77" s="181">
        <v>89.296921722769625</v>
      </c>
      <c r="BI77" s="194" t="s">
        <v>382</v>
      </c>
      <c r="BJ77" s="176">
        <v>1447</v>
      </c>
      <c r="BK77" s="181">
        <v>105.49743305739766</v>
      </c>
      <c r="BM77" s="194" t="s">
        <v>382</v>
      </c>
      <c r="BN77" s="176">
        <v>1580</v>
      </c>
      <c r="BO77" s="181">
        <v>112.59803782237881</v>
      </c>
      <c r="BQ77" s="194" t="s">
        <v>382</v>
      </c>
      <c r="BR77" s="176">
        <v>1776</v>
      </c>
      <c r="BS77" s="181">
        <v>267.30741435169102</v>
      </c>
    </row>
    <row r="78" spans="57:71">
      <c r="BE78" s="194" t="s">
        <v>496</v>
      </c>
      <c r="BF78" s="176">
        <v>1078</v>
      </c>
      <c r="BG78" s="181">
        <v>101.40135269232563</v>
      </c>
      <c r="BI78" s="194" t="s">
        <v>382</v>
      </c>
      <c r="BJ78" s="176">
        <v>1448</v>
      </c>
      <c r="BK78" s="181">
        <v>127.60085012179236</v>
      </c>
      <c r="BM78" s="194" t="s">
        <v>382</v>
      </c>
      <c r="BN78" s="176">
        <v>1581</v>
      </c>
      <c r="BO78" s="181">
        <v>246.05982667704799</v>
      </c>
      <c r="BQ78" s="194" t="s">
        <v>382</v>
      </c>
      <c r="BR78" s="176">
        <v>1777</v>
      </c>
      <c r="BS78" s="181">
        <v>103.94900552083345</v>
      </c>
    </row>
    <row r="79" spans="57:71">
      <c r="BE79" s="194" t="s">
        <v>496</v>
      </c>
      <c r="BF79" s="176">
        <v>1079</v>
      </c>
      <c r="BG79" s="181">
        <v>113.87634562503032</v>
      </c>
      <c r="BI79" s="194" t="s">
        <v>382</v>
      </c>
      <c r="BJ79" s="176">
        <v>1449</v>
      </c>
      <c r="BK79" s="181">
        <v>49.512235614894962</v>
      </c>
      <c r="BM79" s="194" t="s">
        <v>382</v>
      </c>
      <c r="BN79" s="176">
        <v>1586</v>
      </c>
      <c r="BO79" s="181">
        <v>216.19910784827277</v>
      </c>
      <c r="BQ79" s="194" t="s">
        <v>382</v>
      </c>
      <c r="BR79" s="176">
        <v>1778</v>
      </c>
      <c r="BS79" s="181">
        <v>138.0190905608539</v>
      </c>
    </row>
    <row r="80" spans="57:71">
      <c r="BE80" s="194" t="s">
        <v>496</v>
      </c>
      <c r="BF80" s="176">
        <v>1080</v>
      </c>
      <c r="BG80" s="181">
        <v>86.21166951012043</v>
      </c>
      <c r="BI80" s="194" t="s">
        <v>382</v>
      </c>
      <c r="BJ80" s="176">
        <v>1450</v>
      </c>
      <c r="BK80" s="181">
        <v>91.756020907260734</v>
      </c>
      <c r="BM80" s="194" t="s">
        <v>382</v>
      </c>
      <c r="BN80" s="176">
        <v>1590</v>
      </c>
      <c r="BO80" s="181">
        <v>256.05127878135448</v>
      </c>
      <c r="BQ80" s="194" t="s">
        <v>382</v>
      </c>
      <c r="BR80" s="176">
        <v>1779</v>
      </c>
      <c r="BS80" s="181">
        <v>359.86126558490844</v>
      </c>
    </row>
    <row r="81" spans="57:71">
      <c r="BE81" s="194" t="s">
        <v>496</v>
      </c>
      <c r="BF81" s="176">
        <v>1081</v>
      </c>
      <c r="BG81" s="181">
        <v>64.243914542815531</v>
      </c>
      <c r="BI81" s="194" t="s">
        <v>382</v>
      </c>
      <c r="BJ81" s="176">
        <v>1451</v>
      </c>
      <c r="BK81" s="181">
        <v>15.022625969615529</v>
      </c>
      <c r="BM81" s="194" t="s">
        <v>382</v>
      </c>
      <c r="BN81" s="176">
        <v>1591</v>
      </c>
      <c r="BO81" s="181">
        <v>300.31398263635401</v>
      </c>
      <c r="BQ81" s="194" t="s">
        <v>382</v>
      </c>
      <c r="BR81" s="176">
        <v>1780</v>
      </c>
      <c r="BS81" s="181">
        <v>319.21903483402355</v>
      </c>
    </row>
    <row r="82" spans="57:71">
      <c r="BE82" s="194" t="s">
        <v>496</v>
      </c>
      <c r="BF82" s="176">
        <v>1082</v>
      </c>
      <c r="BG82" s="181">
        <v>131.83649410796659</v>
      </c>
      <c r="BI82" s="194" t="s">
        <v>382</v>
      </c>
      <c r="BJ82" s="176">
        <v>1452</v>
      </c>
      <c r="BK82" s="181">
        <v>93.613710816692191</v>
      </c>
      <c r="BM82" s="194" t="s">
        <v>382</v>
      </c>
      <c r="BN82" s="176">
        <v>1592</v>
      </c>
      <c r="BO82" s="181">
        <v>7.2321464295074573</v>
      </c>
      <c r="BQ82" s="194" t="s">
        <v>382</v>
      </c>
      <c r="BR82" s="176">
        <v>1781</v>
      </c>
      <c r="BS82" s="181">
        <v>990.08690288305615</v>
      </c>
    </row>
    <row r="83" spans="57:71">
      <c r="BE83" s="194" t="s">
        <v>496</v>
      </c>
      <c r="BF83" s="176">
        <v>1164</v>
      </c>
      <c r="BG83" s="181">
        <v>20.016412227825043</v>
      </c>
      <c r="BI83" s="194" t="s">
        <v>382</v>
      </c>
      <c r="BJ83" s="176">
        <v>1453</v>
      </c>
      <c r="BK83" s="181">
        <v>115.16523386606728</v>
      </c>
      <c r="BM83" s="194" t="s">
        <v>382</v>
      </c>
      <c r="BN83" s="176">
        <v>1599</v>
      </c>
      <c r="BO83" s="181">
        <v>133.54552477263391</v>
      </c>
      <c r="BQ83" s="194" t="s">
        <v>382</v>
      </c>
      <c r="BR83" s="176">
        <v>1782</v>
      </c>
      <c r="BS83" s="181">
        <v>193.99510730429634</v>
      </c>
    </row>
    <row r="84" spans="57:71">
      <c r="BE84" s="194" t="s">
        <v>496</v>
      </c>
      <c r="BF84" s="176">
        <v>1165</v>
      </c>
      <c r="BG84" s="181">
        <v>134.17160204759529</v>
      </c>
      <c r="BI84" s="194" t="s">
        <v>382</v>
      </c>
      <c r="BJ84" s="176">
        <v>1454</v>
      </c>
      <c r="BK84" s="181">
        <v>147.1139679797742</v>
      </c>
      <c r="BM84" s="194" t="s">
        <v>382</v>
      </c>
      <c r="BN84" s="176">
        <v>1609</v>
      </c>
      <c r="BO84" s="181">
        <v>64.361682094811499</v>
      </c>
      <c r="BQ84" s="194" t="s">
        <v>382</v>
      </c>
      <c r="BR84" s="176">
        <v>1783</v>
      </c>
      <c r="BS84" s="181">
        <v>319.66027682440688</v>
      </c>
    </row>
    <row r="85" spans="57:71">
      <c r="BE85" s="194" t="s">
        <v>496</v>
      </c>
      <c r="BF85" s="176">
        <v>1166</v>
      </c>
      <c r="BG85" s="181">
        <v>22.640498321715803</v>
      </c>
      <c r="BI85" s="194" t="s">
        <v>382</v>
      </c>
      <c r="BJ85" s="176">
        <v>1457</v>
      </c>
      <c r="BK85" s="181">
        <v>59.060947043186196</v>
      </c>
      <c r="BM85" s="194" t="s">
        <v>382</v>
      </c>
      <c r="BN85" s="176">
        <v>1611</v>
      </c>
      <c r="BO85" s="181">
        <v>403.53595704818764</v>
      </c>
      <c r="BQ85" s="194" t="s">
        <v>382</v>
      </c>
      <c r="BR85" s="176">
        <v>1784</v>
      </c>
      <c r="BS85" s="181">
        <v>398.89865750957625</v>
      </c>
    </row>
    <row r="86" spans="57:71">
      <c r="BE86" s="194" t="s">
        <v>496</v>
      </c>
      <c r="BF86" s="176">
        <v>1167</v>
      </c>
      <c r="BG86" s="181">
        <v>64.705464386382985</v>
      </c>
      <c r="BI86" s="194" t="s">
        <v>382</v>
      </c>
      <c r="BJ86" s="176">
        <v>1458</v>
      </c>
      <c r="BK86" s="181">
        <v>274.9738947275149</v>
      </c>
      <c r="BM86" s="194" t="s">
        <v>382</v>
      </c>
      <c r="BN86" s="176">
        <v>1617</v>
      </c>
      <c r="BO86" s="181">
        <v>34.540577802208745</v>
      </c>
      <c r="BQ86" s="194" t="s">
        <v>382</v>
      </c>
      <c r="BR86" s="176">
        <v>1785</v>
      </c>
      <c r="BS86" s="181">
        <v>303.75390156611229</v>
      </c>
    </row>
    <row r="87" spans="57:71">
      <c r="BE87" s="194" t="s">
        <v>496</v>
      </c>
      <c r="BF87" s="176">
        <v>1168</v>
      </c>
      <c r="BG87" s="181">
        <v>75.058329055149798</v>
      </c>
      <c r="BI87" s="194" t="s">
        <v>382</v>
      </c>
      <c r="BJ87" s="176">
        <v>1461</v>
      </c>
      <c r="BK87" s="181">
        <v>97.734371758960876</v>
      </c>
      <c r="BM87" s="194" t="s">
        <v>382</v>
      </c>
      <c r="BN87" s="176">
        <v>1689</v>
      </c>
      <c r="BO87" s="181">
        <v>755.27074653167574</v>
      </c>
      <c r="BQ87" s="194" t="s">
        <v>382</v>
      </c>
      <c r="BR87" s="176">
        <v>1786</v>
      </c>
      <c r="BS87" s="181">
        <v>110.71118183045996</v>
      </c>
    </row>
    <row r="88" spans="57:71">
      <c r="BE88" s="194" t="s">
        <v>496</v>
      </c>
      <c r="BF88" s="176">
        <v>1169</v>
      </c>
      <c r="BG88" s="181">
        <v>41.886180236839948</v>
      </c>
      <c r="BI88" s="194" t="s">
        <v>382</v>
      </c>
      <c r="BJ88" s="176">
        <v>1462</v>
      </c>
      <c r="BK88" s="181">
        <v>80.24732704576887</v>
      </c>
      <c r="BM88" s="194" t="s">
        <v>382</v>
      </c>
      <c r="BN88" s="176">
        <v>1690</v>
      </c>
      <c r="BO88" s="181">
        <v>1341.0135867993886</v>
      </c>
      <c r="BQ88" s="194" t="s">
        <v>382</v>
      </c>
      <c r="BR88" s="176">
        <v>1787</v>
      </c>
      <c r="BS88" s="181">
        <v>761.43197905838474</v>
      </c>
    </row>
    <row r="89" spans="57:71">
      <c r="BE89" s="194" t="s">
        <v>496</v>
      </c>
      <c r="BF89" s="176">
        <v>1170</v>
      </c>
      <c r="BG89" s="181">
        <v>46.653853254365721</v>
      </c>
      <c r="BI89" s="194" t="s">
        <v>382</v>
      </c>
      <c r="BJ89" s="176">
        <v>1468</v>
      </c>
      <c r="BK89" s="181">
        <v>36.402969789537828</v>
      </c>
      <c r="BM89" s="194" t="s">
        <v>382</v>
      </c>
      <c r="BN89" s="176">
        <v>1694</v>
      </c>
      <c r="BO89" s="181">
        <v>849.87011157336326</v>
      </c>
      <c r="BQ89" s="194" t="s">
        <v>382</v>
      </c>
      <c r="BR89" s="176">
        <v>1788</v>
      </c>
      <c r="BS89" s="181">
        <v>195.77217195846973</v>
      </c>
    </row>
    <row r="90" spans="57:71">
      <c r="BE90" s="194" t="s">
        <v>496</v>
      </c>
      <c r="BF90" s="176">
        <v>1171</v>
      </c>
      <c r="BG90" s="181">
        <v>47.550854930592166</v>
      </c>
      <c r="BI90" s="194" t="s">
        <v>382</v>
      </c>
      <c r="BJ90" s="176">
        <v>1469</v>
      </c>
      <c r="BK90" s="181">
        <v>176.84167987504259</v>
      </c>
      <c r="BM90" s="194" t="s">
        <v>382</v>
      </c>
      <c r="BN90" s="176">
        <v>1699</v>
      </c>
      <c r="BO90" s="181">
        <v>1048.2859099393545</v>
      </c>
      <c r="BQ90" s="194" t="s">
        <v>382</v>
      </c>
      <c r="BR90" s="176">
        <v>1789</v>
      </c>
      <c r="BS90" s="181">
        <v>366.40899024370265</v>
      </c>
    </row>
    <row r="91" spans="57:71">
      <c r="BE91" s="194" t="s">
        <v>496</v>
      </c>
      <c r="BF91" s="176">
        <v>1172</v>
      </c>
      <c r="BG91" s="181">
        <v>70.910820604135793</v>
      </c>
      <c r="BI91" s="194" t="s">
        <v>382</v>
      </c>
      <c r="BJ91" s="176">
        <v>1470</v>
      </c>
      <c r="BK91" s="181">
        <v>99.652800735735809</v>
      </c>
      <c r="BM91" s="194" t="s">
        <v>382</v>
      </c>
      <c r="BN91" s="176">
        <v>1805</v>
      </c>
      <c r="BO91" s="181">
        <v>219.13541772746922</v>
      </c>
      <c r="BQ91" s="194" t="s">
        <v>382</v>
      </c>
      <c r="BR91" s="176">
        <v>1790</v>
      </c>
      <c r="BS91" s="181">
        <v>272.57248142749131</v>
      </c>
    </row>
    <row r="92" spans="57:71">
      <c r="BE92" s="194" t="s">
        <v>496</v>
      </c>
      <c r="BF92" s="176">
        <v>1173</v>
      </c>
      <c r="BG92" s="181">
        <v>62.577655170636511</v>
      </c>
      <c r="BI92" s="194" t="s">
        <v>382</v>
      </c>
      <c r="BJ92" s="176">
        <v>1471</v>
      </c>
      <c r="BK92" s="181">
        <v>159.4687060189911</v>
      </c>
      <c r="BM92" s="194" t="s">
        <v>382</v>
      </c>
      <c r="BN92" s="176">
        <v>1814</v>
      </c>
      <c r="BO92" s="181">
        <v>584.42365383942138</v>
      </c>
      <c r="BQ92" s="194" t="s">
        <v>382</v>
      </c>
      <c r="BR92" s="176">
        <v>1791</v>
      </c>
      <c r="BS92" s="181">
        <v>796.62290489361828</v>
      </c>
    </row>
    <row r="93" spans="57:71">
      <c r="BE93" s="194" t="s">
        <v>496</v>
      </c>
      <c r="BF93" s="176">
        <v>2284</v>
      </c>
      <c r="BG93" s="181">
        <v>181.1965422990786</v>
      </c>
      <c r="BI93" s="194" t="s">
        <v>382</v>
      </c>
      <c r="BJ93" s="176">
        <v>1472</v>
      </c>
      <c r="BK93" s="181">
        <v>62.567153033876536</v>
      </c>
      <c r="BM93" s="194" t="s">
        <v>382</v>
      </c>
      <c r="BN93" s="176">
        <v>1864</v>
      </c>
      <c r="BO93" s="181">
        <v>35.231545006632302</v>
      </c>
      <c r="BQ93" s="194" t="s">
        <v>382</v>
      </c>
      <c r="BR93" s="176">
        <v>1792</v>
      </c>
      <c r="BS93" s="181">
        <v>106.83976745678099</v>
      </c>
    </row>
    <row r="94" spans="57:71">
      <c r="BE94" s="194" t="s">
        <v>496</v>
      </c>
      <c r="BF94" s="176">
        <v>2287</v>
      </c>
      <c r="BG94" s="181">
        <v>120.20697792249884</v>
      </c>
      <c r="BI94" s="194" t="s">
        <v>382</v>
      </c>
      <c r="BJ94" s="176">
        <v>1473</v>
      </c>
      <c r="BK94" s="181">
        <v>24.200516053670988</v>
      </c>
      <c r="BM94" s="194" t="s">
        <v>382</v>
      </c>
      <c r="BN94" s="176">
        <v>2037</v>
      </c>
      <c r="BO94" s="181">
        <v>90.827631432647792</v>
      </c>
      <c r="BQ94" s="194" t="s">
        <v>382</v>
      </c>
      <c r="BR94" s="176">
        <v>1793</v>
      </c>
      <c r="BS94" s="181">
        <v>181.35358023012117</v>
      </c>
    </row>
    <row r="95" spans="57:71">
      <c r="BE95" s="194" t="s">
        <v>496</v>
      </c>
      <c r="BF95" s="176">
        <v>2288</v>
      </c>
      <c r="BG95" s="181">
        <v>174.85549970915443</v>
      </c>
      <c r="BI95" s="194" t="s">
        <v>382</v>
      </c>
      <c r="BJ95" s="176">
        <v>1479</v>
      </c>
      <c r="BK95" s="181">
        <v>19.654047178814437</v>
      </c>
      <c r="BM95" s="194" t="s">
        <v>382</v>
      </c>
      <c r="BN95" s="176">
        <v>2044</v>
      </c>
      <c r="BO95" s="181">
        <v>21.816038197435859</v>
      </c>
      <c r="BQ95" s="194" t="s">
        <v>382</v>
      </c>
      <c r="BR95" s="176">
        <v>1794</v>
      </c>
      <c r="BS95" s="181">
        <v>1213.7197532507332</v>
      </c>
    </row>
    <row r="96" spans="57:71">
      <c r="BE96" s="194" t="s">
        <v>496</v>
      </c>
      <c r="BF96" s="176">
        <v>2289</v>
      </c>
      <c r="BG96" s="181">
        <v>72.242239746271252</v>
      </c>
      <c r="BI96" s="194" t="s">
        <v>382</v>
      </c>
      <c r="BJ96" s="176">
        <v>1481</v>
      </c>
      <c r="BK96" s="181">
        <v>39.250285631549893</v>
      </c>
      <c r="BM96" s="194" t="s">
        <v>382</v>
      </c>
      <c r="BN96" s="176">
        <v>2046</v>
      </c>
      <c r="BO96" s="181">
        <v>57.19491779515495</v>
      </c>
      <c r="BQ96" s="194" t="s">
        <v>382</v>
      </c>
      <c r="BR96" s="176">
        <v>1795</v>
      </c>
      <c r="BS96" s="181">
        <v>222.16034162159053</v>
      </c>
    </row>
    <row r="97" spans="57:71">
      <c r="BE97" s="194" t="s">
        <v>496</v>
      </c>
      <c r="BF97" s="176">
        <v>2290</v>
      </c>
      <c r="BG97" s="181">
        <v>151.40911890169389</v>
      </c>
      <c r="BI97" s="194" t="s">
        <v>382</v>
      </c>
      <c r="BJ97" s="176">
        <v>1483</v>
      </c>
      <c r="BK97" s="181">
        <v>130.66404430066262</v>
      </c>
      <c r="BM97" s="194" t="s">
        <v>382</v>
      </c>
      <c r="BN97" s="176">
        <v>2049</v>
      </c>
      <c r="BO97" s="181">
        <v>11.967213691429587</v>
      </c>
      <c r="BQ97" s="194" t="s">
        <v>382</v>
      </c>
      <c r="BR97" s="176">
        <v>1796</v>
      </c>
      <c r="BS97" s="181">
        <v>377.01120148554287</v>
      </c>
    </row>
    <row r="98" spans="57:71">
      <c r="BE98" s="194" t="s">
        <v>496</v>
      </c>
      <c r="BF98" s="176">
        <v>2293</v>
      </c>
      <c r="BG98" s="181">
        <v>71.415989746205867</v>
      </c>
      <c r="BI98" s="194" t="s">
        <v>382</v>
      </c>
      <c r="BJ98" s="176">
        <v>1486</v>
      </c>
      <c r="BK98" s="181">
        <v>55.527255854250555</v>
      </c>
      <c r="BM98" s="194" t="s">
        <v>382</v>
      </c>
      <c r="BN98" s="176">
        <v>2052</v>
      </c>
      <c r="BO98" s="181">
        <v>47.843791440427111</v>
      </c>
      <c r="BQ98" s="194" t="s">
        <v>382</v>
      </c>
      <c r="BR98" s="176">
        <v>1797</v>
      </c>
      <c r="BS98" s="181">
        <v>390.34288490849497</v>
      </c>
    </row>
    <row r="99" spans="57:71">
      <c r="BE99" s="194" t="s">
        <v>496</v>
      </c>
      <c r="BF99" s="176">
        <v>2294</v>
      </c>
      <c r="BG99" s="181">
        <v>175.07491532073956</v>
      </c>
      <c r="BI99" s="194" t="s">
        <v>382</v>
      </c>
      <c r="BJ99" s="176">
        <v>1488</v>
      </c>
      <c r="BK99" s="181">
        <v>283.30469247602031</v>
      </c>
      <c r="BM99" s="194" t="s">
        <v>382</v>
      </c>
      <c r="BN99" s="176">
        <v>2057</v>
      </c>
      <c r="BO99" s="181">
        <v>342.70655174381756</v>
      </c>
      <c r="BQ99" s="194" t="s">
        <v>382</v>
      </c>
      <c r="BR99" s="176">
        <v>1798</v>
      </c>
      <c r="BS99" s="181">
        <v>168.19667446179389</v>
      </c>
    </row>
    <row r="100" spans="57:71">
      <c r="BE100" s="194" t="s">
        <v>496</v>
      </c>
      <c r="BF100" s="176">
        <v>2295</v>
      </c>
      <c r="BG100" s="181">
        <v>118.79820036849803</v>
      </c>
      <c r="BI100" s="194" t="s">
        <v>382</v>
      </c>
      <c r="BJ100" s="176">
        <v>1489</v>
      </c>
      <c r="BK100" s="181">
        <v>71.376166251787282</v>
      </c>
      <c r="BM100" s="194" t="s">
        <v>382</v>
      </c>
      <c r="BN100" s="176">
        <v>2058</v>
      </c>
      <c r="BO100" s="181">
        <v>361.3783273051065</v>
      </c>
      <c r="BQ100" s="194" t="s">
        <v>382</v>
      </c>
      <c r="BR100" s="176">
        <v>1799</v>
      </c>
      <c r="BS100" s="181">
        <v>307.28690290879501</v>
      </c>
    </row>
    <row r="101" spans="57:71">
      <c r="BE101" s="194" t="s">
        <v>496</v>
      </c>
      <c r="BF101" s="176">
        <v>2297</v>
      </c>
      <c r="BG101" s="181">
        <v>101.98999620409955</v>
      </c>
      <c r="BI101" s="194" t="s">
        <v>382</v>
      </c>
      <c r="BJ101" s="176">
        <v>1490</v>
      </c>
      <c r="BK101" s="181">
        <v>210.00128496945456</v>
      </c>
      <c r="BM101" s="194" t="s">
        <v>382</v>
      </c>
      <c r="BN101" s="176">
        <v>2059</v>
      </c>
      <c r="BO101" s="181">
        <v>357.0705795240616</v>
      </c>
      <c r="BQ101" s="194" t="s">
        <v>382</v>
      </c>
      <c r="BR101" s="176">
        <v>1800</v>
      </c>
      <c r="BS101" s="181">
        <v>176.58541082606979</v>
      </c>
    </row>
    <row r="102" spans="57:71">
      <c r="BE102" s="194" t="s">
        <v>496</v>
      </c>
      <c r="BF102" s="176">
        <v>2298</v>
      </c>
      <c r="BG102" s="181">
        <v>114.62496353863253</v>
      </c>
      <c r="BI102" s="194" t="s">
        <v>382</v>
      </c>
      <c r="BJ102" s="176">
        <v>1491</v>
      </c>
      <c r="BK102" s="181">
        <v>39.557475102185833</v>
      </c>
      <c r="BM102" s="194" t="s">
        <v>382</v>
      </c>
      <c r="BN102" s="176">
        <v>2060</v>
      </c>
      <c r="BO102" s="181">
        <v>550.05008621773084</v>
      </c>
      <c r="BQ102" s="194" t="s">
        <v>382</v>
      </c>
      <c r="BR102" s="176">
        <v>1801</v>
      </c>
      <c r="BS102" s="181">
        <v>663.7197284081609</v>
      </c>
    </row>
    <row r="103" spans="57:71">
      <c r="BE103" s="194" t="s">
        <v>496</v>
      </c>
      <c r="BF103" s="176">
        <v>2300</v>
      </c>
      <c r="BG103" s="181">
        <v>127.58989724108058</v>
      </c>
      <c r="BI103" s="194" t="s">
        <v>382</v>
      </c>
      <c r="BJ103" s="176">
        <v>1492</v>
      </c>
      <c r="BK103" s="181">
        <v>41.135445944419828</v>
      </c>
      <c r="BM103" s="194" t="s">
        <v>382</v>
      </c>
      <c r="BN103" s="176">
        <v>2061</v>
      </c>
      <c r="BO103" s="181">
        <v>399.28871007851808</v>
      </c>
      <c r="BQ103" s="194" t="s">
        <v>382</v>
      </c>
      <c r="BR103" s="176">
        <v>1802</v>
      </c>
      <c r="BS103" s="181">
        <v>370.89791133305488</v>
      </c>
    </row>
    <row r="104" spans="57:71">
      <c r="BE104" s="194" t="s">
        <v>496</v>
      </c>
      <c r="BF104" s="176">
        <v>2301</v>
      </c>
      <c r="BG104" s="181">
        <v>163.207274012205</v>
      </c>
      <c r="BI104" s="194" t="s">
        <v>382</v>
      </c>
      <c r="BJ104" s="176">
        <v>1493</v>
      </c>
      <c r="BK104" s="181">
        <v>11.212385424695025</v>
      </c>
      <c r="BM104" s="194" t="s">
        <v>382</v>
      </c>
      <c r="BN104" s="176">
        <v>2062</v>
      </c>
      <c r="BO104" s="181">
        <v>444.41390680058004</v>
      </c>
      <c r="BQ104" s="194" t="s">
        <v>382</v>
      </c>
      <c r="BR104" s="176">
        <v>1803</v>
      </c>
      <c r="BS104" s="181">
        <v>274.4681139141864</v>
      </c>
    </row>
    <row r="105" spans="57:71">
      <c r="BE105" s="194" t="s">
        <v>496</v>
      </c>
      <c r="BF105" s="176">
        <v>2303</v>
      </c>
      <c r="BG105" s="181">
        <v>31.521465481343444</v>
      </c>
      <c r="BI105" s="194" t="s">
        <v>382</v>
      </c>
      <c r="BJ105" s="176">
        <v>1494</v>
      </c>
      <c r="BK105" s="181">
        <v>85.396062512439229</v>
      </c>
      <c r="BM105" s="194" t="s">
        <v>382</v>
      </c>
      <c r="BN105" s="176">
        <v>2063</v>
      </c>
      <c r="BO105" s="181">
        <v>180.84363071643151</v>
      </c>
      <c r="BQ105" s="194" t="s">
        <v>382</v>
      </c>
      <c r="BR105" s="176">
        <v>1804</v>
      </c>
      <c r="BS105" s="181">
        <v>420.97624702038246</v>
      </c>
    </row>
    <row r="106" spans="57:71">
      <c r="BE106" s="194" t="s">
        <v>496</v>
      </c>
      <c r="BF106" s="176">
        <v>2307</v>
      </c>
      <c r="BG106" s="181">
        <v>35.486208839391075</v>
      </c>
      <c r="BI106" s="194" t="s">
        <v>382</v>
      </c>
      <c r="BJ106" s="176">
        <v>1495</v>
      </c>
      <c r="BK106" s="181">
        <v>74.659840132495773</v>
      </c>
      <c r="BM106" s="194" t="s">
        <v>382</v>
      </c>
      <c r="BN106" s="176">
        <v>2064</v>
      </c>
      <c r="BO106" s="181">
        <v>351.0561999150338</v>
      </c>
      <c r="BQ106" s="194" t="s">
        <v>382</v>
      </c>
      <c r="BR106" s="176">
        <v>1806</v>
      </c>
      <c r="BS106" s="181">
        <v>762.42093232655861</v>
      </c>
    </row>
    <row r="107" spans="57:71">
      <c r="BE107" s="194" t="s">
        <v>497</v>
      </c>
      <c r="BF107" s="176">
        <v>773</v>
      </c>
      <c r="BG107" s="181">
        <v>119.87668490009594</v>
      </c>
      <c r="BI107" s="194" t="s">
        <v>382</v>
      </c>
      <c r="BJ107" s="176">
        <v>1496</v>
      </c>
      <c r="BK107" s="181">
        <v>120.00729128731199</v>
      </c>
      <c r="BM107" s="194" t="s">
        <v>382</v>
      </c>
      <c r="BN107" s="176">
        <v>2065</v>
      </c>
      <c r="BO107" s="181">
        <v>42.243224056057173</v>
      </c>
      <c r="BQ107" s="194" t="s">
        <v>382</v>
      </c>
      <c r="BR107" s="176">
        <v>1807</v>
      </c>
      <c r="BS107" s="181">
        <v>177.42827764529181</v>
      </c>
    </row>
    <row r="108" spans="57:71">
      <c r="BE108" s="194" t="s">
        <v>497</v>
      </c>
      <c r="BF108" s="176">
        <v>778</v>
      </c>
      <c r="BG108" s="181">
        <v>220.69074042804922</v>
      </c>
      <c r="BI108" s="194" t="s">
        <v>382</v>
      </c>
      <c r="BJ108" s="176">
        <v>1497</v>
      </c>
      <c r="BK108" s="181">
        <v>21.359746541446597</v>
      </c>
      <c r="BM108" s="194" t="s">
        <v>382</v>
      </c>
      <c r="BN108" s="176">
        <v>2066</v>
      </c>
      <c r="BO108" s="181">
        <v>173.94198438891993</v>
      </c>
      <c r="BQ108" s="194" t="s">
        <v>382</v>
      </c>
      <c r="BR108" s="176">
        <v>1808</v>
      </c>
      <c r="BS108" s="181">
        <v>53.950515019048161</v>
      </c>
    </row>
    <row r="109" spans="57:71">
      <c r="BE109" s="194" t="s">
        <v>497</v>
      </c>
      <c r="BF109" s="176">
        <v>780</v>
      </c>
      <c r="BG109" s="181">
        <v>43.558526373489784</v>
      </c>
      <c r="BI109" s="194" t="s">
        <v>382</v>
      </c>
      <c r="BJ109" s="176">
        <v>1498</v>
      </c>
      <c r="BK109" s="181">
        <v>30.087231908190905</v>
      </c>
      <c r="BM109" s="194" t="s">
        <v>382</v>
      </c>
      <c r="BN109" s="176">
        <v>2067</v>
      </c>
      <c r="BO109" s="181">
        <v>61.269266048398855</v>
      </c>
      <c r="BQ109" s="194" t="s">
        <v>382</v>
      </c>
      <c r="BR109" s="176">
        <v>1809</v>
      </c>
      <c r="BS109" s="181">
        <v>752.85169632037901</v>
      </c>
    </row>
    <row r="110" spans="57:71">
      <c r="BE110" s="194" t="s">
        <v>497</v>
      </c>
      <c r="BF110" s="176">
        <v>782</v>
      </c>
      <c r="BG110" s="181">
        <v>77.44472081782223</v>
      </c>
      <c r="BI110" s="194" t="s">
        <v>382</v>
      </c>
      <c r="BJ110" s="176">
        <v>1499</v>
      </c>
      <c r="BK110" s="181">
        <v>75.480750848632837</v>
      </c>
      <c r="BM110" s="194" t="s">
        <v>382</v>
      </c>
      <c r="BN110" s="176">
        <v>2068</v>
      </c>
      <c r="BO110" s="181">
        <v>130.95665557113506</v>
      </c>
      <c r="BQ110" s="194" t="s">
        <v>382</v>
      </c>
      <c r="BR110" s="176">
        <v>1810</v>
      </c>
      <c r="BS110" s="181">
        <v>559.57930505985667</v>
      </c>
    </row>
    <row r="111" spans="57:71">
      <c r="BE111" s="194" t="s">
        <v>497</v>
      </c>
      <c r="BF111" s="176">
        <v>783</v>
      </c>
      <c r="BG111" s="181">
        <v>198.19676254730624</v>
      </c>
      <c r="BI111" s="194" t="s">
        <v>382</v>
      </c>
      <c r="BJ111" s="176">
        <v>1500</v>
      </c>
      <c r="BK111" s="181">
        <v>8.6812919014659009</v>
      </c>
      <c r="BM111" s="194" t="s">
        <v>382</v>
      </c>
      <c r="BN111" s="176">
        <v>2069</v>
      </c>
      <c r="BO111" s="181">
        <v>178.43510325324849</v>
      </c>
      <c r="BQ111" s="194" t="s">
        <v>382</v>
      </c>
      <c r="BR111" s="176">
        <v>1811</v>
      </c>
      <c r="BS111" s="181">
        <v>580.07562112044548</v>
      </c>
    </row>
    <row r="112" spans="57:71">
      <c r="BE112" s="194" t="s">
        <v>497</v>
      </c>
      <c r="BF112" s="176">
        <v>784</v>
      </c>
      <c r="BG112" s="181">
        <v>107.82783110814657</v>
      </c>
      <c r="BI112" s="194" t="s">
        <v>382</v>
      </c>
      <c r="BJ112" s="176">
        <v>1501</v>
      </c>
      <c r="BK112" s="181">
        <v>40.579860546914993</v>
      </c>
      <c r="BM112" s="194" t="s">
        <v>382</v>
      </c>
      <c r="BN112" s="176">
        <v>2070</v>
      </c>
      <c r="BO112" s="181">
        <v>204.97867787048926</v>
      </c>
      <c r="BQ112" s="194" t="s">
        <v>382</v>
      </c>
      <c r="BR112" s="176">
        <v>1812</v>
      </c>
      <c r="BS112" s="181">
        <v>725.67142651663312</v>
      </c>
    </row>
    <row r="113" spans="57:71">
      <c r="BE113" s="194" t="s">
        <v>497</v>
      </c>
      <c r="BF113" s="176">
        <v>785</v>
      </c>
      <c r="BG113" s="181">
        <v>98.984764277081752</v>
      </c>
      <c r="BI113" s="194" t="s">
        <v>382</v>
      </c>
      <c r="BJ113" s="176">
        <v>1502</v>
      </c>
      <c r="BK113" s="181">
        <v>25.937573753068069</v>
      </c>
      <c r="BM113" s="194" t="s">
        <v>382</v>
      </c>
      <c r="BN113" s="176">
        <v>2071</v>
      </c>
      <c r="BO113" s="181">
        <v>131.69444164478102</v>
      </c>
      <c r="BQ113" s="194" t="s">
        <v>382</v>
      </c>
      <c r="BR113" s="176">
        <v>1813</v>
      </c>
      <c r="BS113" s="181">
        <v>328.7613576364551</v>
      </c>
    </row>
    <row r="114" spans="57:71">
      <c r="BE114" s="194" t="s">
        <v>497</v>
      </c>
      <c r="BF114" s="176">
        <v>787</v>
      </c>
      <c r="BG114" s="181">
        <v>67.968155587996691</v>
      </c>
      <c r="BI114" s="194" t="s">
        <v>382</v>
      </c>
      <c r="BJ114" s="176">
        <v>1503</v>
      </c>
      <c r="BK114" s="181">
        <v>132.16853914714159</v>
      </c>
      <c r="BM114" s="194" t="s">
        <v>382</v>
      </c>
      <c r="BN114" s="176">
        <v>2072</v>
      </c>
      <c r="BO114" s="181">
        <v>138.24922343943459</v>
      </c>
      <c r="BQ114" s="194" t="s">
        <v>382</v>
      </c>
      <c r="BR114" s="176">
        <v>1815</v>
      </c>
      <c r="BS114" s="181">
        <v>356.96895002074558</v>
      </c>
    </row>
    <row r="115" spans="57:71">
      <c r="BE115" s="194" t="s">
        <v>497</v>
      </c>
      <c r="BF115" s="176">
        <v>788</v>
      </c>
      <c r="BG115" s="181">
        <v>81.208854189676757</v>
      </c>
      <c r="BI115" s="194" t="s">
        <v>382</v>
      </c>
      <c r="BJ115" s="176">
        <v>1504</v>
      </c>
      <c r="BK115" s="181">
        <v>23.199965069592096</v>
      </c>
      <c r="BM115" s="194" t="s">
        <v>382</v>
      </c>
      <c r="BN115" s="176">
        <v>2073</v>
      </c>
      <c r="BO115" s="181">
        <v>316.21799163476089</v>
      </c>
      <c r="BQ115" s="194" t="s">
        <v>382</v>
      </c>
      <c r="BR115" s="176">
        <v>1816</v>
      </c>
      <c r="BS115" s="181">
        <v>673.90903758112756</v>
      </c>
    </row>
    <row r="116" spans="57:71">
      <c r="BE116" s="194" t="s">
        <v>497</v>
      </c>
      <c r="BF116" s="176">
        <v>789</v>
      </c>
      <c r="BG116" s="181">
        <v>108.45056041155931</v>
      </c>
      <c r="BI116" s="194" t="s">
        <v>382</v>
      </c>
      <c r="BJ116" s="176">
        <v>1506</v>
      </c>
      <c r="BK116" s="181">
        <v>241.18678017210431</v>
      </c>
      <c r="BM116" s="194" t="s">
        <v>382</v>
      </c>
      <c r="BN116" s="176">
        <v>2074</v>
      </c>
      <c r="BO116" s="181">
        <v>217.93289570556595</v>
      </c>
      <c r="BQ116" s="194" t="s">
        <v>382</v>
      </c>
      <c r="BR116" s="176">
        <v>1817</v>
      </c>
      <c r="BS116" s="181">
        <v>306.74076543174044</v>
      </c>
    </row>
    <row r="117" spans="57:71">
      <c r="BE117" s="194" t="s">
        <v>497</v>
      </c>
      <c r="BF117" s="176">
        <v>790</v>
      </c>
      <c r="BG117" s="181">
        <v>120.9765524003513</v>
      </c>
      <c r="BI117" s="194" t="s">
        <v>382</v>
      </c>
      <c r="BJ117" s="176">
        <v>1507</v>
      </c>
      <c r="BK117" s="181">
        <v>233.28019399262803</v>
      </c>
      <c r="BM117" s="194" t="s">
        <v>382</v>
      </c>
      <c r="BN117" s="176">
        <v>2075</v>
      </c>
      <c r="BO117" s="181">
        <v>42.945571580191569</v>
      </c>
      <c r="BQ117" s="194" t="s">
        <v>382</v>
      </c>
      <c r="BR117" s="176">
        <v>1818</v>
      </c>
      <c r="BS117" s="181">
        <v>370.85374379874935</v>
      </c>
    </row>
    <row r="118" spans="57:71">
      <c r="BE118" s="194" t="s">
        <v>497</v>
      </c>
      <c r="BF118" s="176">
        <v>791</v>
      </c>
      <c r="BG118" s="181">
        <v>37.545191440108638</v>
      </c>
      <c r="BI118" s="194" t="s">
        <v>382</v>
      </c>
      <c r="BJ118" s="176">
        <v>1508</v>
      </c>
      <c r="BK118" s="181">
        <v>164.24960792029094</v>
      </c>
      <c r="BM118" s="194" t="s">
        <v>382</v>
      </c>
      <c r="BN118" s="176">
        <v>2079</v>
      </c>
      <c r="BO118" s="181">
        <v>164.27191260560855</v>
      </c>
      <c r="BQ118" s="194" t="s">
        <v>382</v>
      </c>
      <c r="BR118" s="176">
        <v>1819</v>
      </c>
      <c r="BS118" s="181">
        <v>735.36164113365498</v>
      </c>
    </row>
    <row r="119" spans="57:71">
      <c r="BE119" s="194" t="s">
        <v>497</v>
      </c>
      <c r="BF119" s="176">
        <v>792</v>
      </c>
      <c r="BG119" s="181">
        <v>59.326956304385575</v>
      </c>
      <c r="BI119" s="194" t="s">
        <v>382</v>
      </c>
      <c r="BJ119" s="176">
        <v>1509</v>
      </c>
      <c r="BK119" s="181">
        <v>24.765538478545075</v>
      </c>
      <c r="BM119" s="194" t="s">
        <v>382</v>
      </c>
      <c r="BN119" s="176">
        <v>2085</v>
      </c>
      <c r="BO119" s="181">
        <v>162.49245224908796</v>
      </c>
      <c r="BQ119" s="194" t="s">
        <v>382</v>
      </c>
      <c r="BR119" s="176">
        <v>1820</v>
      </c>
      <c r="BS119" s="181">
        <v>253.90304997512715</v>
      </c>
    </row>
    <row r="120" spans="57:71">
      <c r="BE120" s="194" t="s">
        <v>497</v>
      </c>
      <c r="BF120" s="176">
        <v>793</v>
      </c>
      <c r="BG120" s="181">
        <v>122.82716538611088</v>
      </c>
      <c r="BI120" s="194" t="s">
        <v>382</v>
      </c>
      <c r="BJ120" s="176">
        <v>1510</v>
      </c>
      <c r="BK120" s="181">
        <v>70.210630862167221</v>
      </c>
      <c r="BM120" s="194" t="s">
        <v>382</v>
      </c>
      <c r="BN120" s="176">
        <v>2088</v>
      </c>
      <c r="BO120" s="181">
        <v>98.700579234679253</v>
      </c>
      <c r="BQ120" s="194" t="s">
        <v>382</v>
      </c>
      <c r="BR120" s="176">
        <v>1821</v>
      </c>
      <c r="BS120" s="181">
        <v>546.52642330450738</v>
      </c>
    </row>
    <row r="121" spans="57:71">
      <c r="BE121" s="194" t="s">
        <v>497</v>
      </c>
      <c r="BF121" s="176">
        <v>794</v>
      </c>
      <c r="BG121" s="181">
        <v>57.532160083187946</v>
      </c>
      <c r="BI121" s="194" t="s">
        <v>382</v>
      </c>
      <c r="BJ121" s="176">
        <v>1511</v>
      </c>
      <c r="BK121" s="181">
        <v>81.11897455364462</v>
      </c>
      <c r="BM121" s="194" t="s">
        <v>382</v>
      </c>
      <c r="BN121" s="176">
        <v>2095</v>
      </c>
      <c r="BO121" s="181">
        <v>77.464404977124616</v>
      </c>
      <c r="BQ121" s="194" t="s">
        <v>382</v>
      </c>
      <c r="BR121" s="176">
        <v>1822</v>
      </c>
      <c r="BS121" s="181">
        <v>413.73715526657787</v>
      </c>
    </row>
    <row r="122" spans="57:71">
      <c r="BE122" s="194" t="s">
        <v>497</v>
      </c>
      <c r="BF122" s="176">
        <v>795</v>
      </c>
      <c r="BG122" s="181">
        <v>31.368364308901604</v>
      </c>
      <c r="BI122" s="194" t="s">
        <v>382</v>
      </c>
      <c r="BJ122" s="176">
        <v>1512</v>
      </c>
      <c r="BK122" s="181">
        <v>183.02944362722167</v>
      </c>
      <c r="BM122" s="194" t="s">
        <v>382</v>
      </c>
      <c r="BN122" s="176">
        <v>2096</v>
      </c>
      <c r="BO122" s="181">
        <v>404.79551534143275</v>
      </c>
      <c r="BQ122" s="194" t="s">
        <v>382</v>
      </c>
      <c r="BR122" s="176">
        <v>1823</v>
      </c>
      <c r="BS122" s="181">
        <v>274.12332406641616</v>
      </c>
    </row>
    <row r="123" spans="57:71">
      <c r="BE123" s="194" t="s">
        <v>497</v>
      </c>
      <c r="BF123" s="176">
        <v>796</v>
      </c>
      <c r="BG123" s="181">
        <v>31.231644148229325</v>
      </c>
      <c r="BI123" s="194" t="s">
        <v>382</v>
      </c>
      <c r="BJ123" s="176">
        <v>1513</v>
      </c>
      <c r="BK123" s="181">
        <v>64.147840224946236</v>
      </c>
      <c r="BM123" s="194" t="s">
        <v>382</v>
      </c>
      <c r="BN123" s="176">
        <v>2097</v>
      </c>
      <c r="BO123" s="181">
        <v>352.74495763531365</v>
      </c>
      <c r="BQ123" s="194" t="s">
        <v>382</v>
      </c>
      <c r="BR123" s="176">
        <v>1824</v>
      </c>
      <c r="BS123" s="181">
        <v>222.94327381231238</v>
      </c>
    </row>
    <row r="124" spans="57:71">
      <c r="BE124" s="194" t="s">
        <v>497</v>
      </c>
      <c r="BF124" s="176">
        <v>823</v>
      </c>
      <c r="BG124" s="181">
        <v>70.255071649555532</v>
      </c>
      <c r="BI124" s="194" t="s">
        <v>382</v>
      </c>
      <c r="BJ124" s="176">
        <v>1514</v>
      </c>
      <c r="BK124" s="181">
        <v>129.62757540304676</v>
      </c>
      <c r="BM124" s="194" t="s">
        <v>382</v>
      </c>
      <c r="BN124" s="176">
        <v>2098</v>
      </c>
      <c r="BO124" s="181">
        <v>188.53481803113019</v>
      </c>
      <c r="BQ124" s="194" t="s">
        <v>382</v>
      </c>
      <c r="BR124" s="176">
        <v>1825</v>
      </c>
      <c r="BS124" s="181">
        <v>200.41596158919083</v>
      </c>
    </row>
    <row r="125" spans="57:71">
      <c r="BE125" s="194" t="s">
        <v>497</v>
      </c>
      <c r="BF125" s="176">
        <v>824</v>
      </c>
      <c r="BG125" s="181">
        <v>61.594455574753724</v>
      </c>
      <c r="BI125" s="194" t="s">
        <v>382</v>
      </c>
      <c r="BJ125" s="176">
        <v>1515</v>
      </c>
      <c r="BK125" s="181">
        <v>96.499139422952538</v>
      </c>
      <c r="BM125" s="194" t="s">
        <v>382</v>
      </c>
      <c r="BN125" s="176">
        <v>2099</v>
      </c>
      <c r="BO125" s="181">
        <v>114.15789697572279</v>
      </c>
      <c r="BQ125" s="194" t="s">
        <v>382</v>
      </c>
      <c r="BR125" s="176">
        <v>1826</v>
      </c>
      <c r="BS125" s="181">
        <v>75.529936759130351</v>
      </c>
    </row>
    <row r="126" spans="57:71">
      <c r="BE126" s="194" t="s">
        <v>497</v>
      </c>
      <c r="BF126" s="176">
        <v>1000</v>
      </c>
      <c r="BG126" s="181">
        <v>190.51619370482646</v>
      </c>
      <c r="BI126" s="194" t="s">
        <v>382</v>
      </c>
      <c r="BJ126" s="176">
        <v>1516</v>
      </c>
      <c r="BK126" s="181">
        <v>47.266883519641482</v>
      </c>
      <c r="BM126" s="194" t="s">
        <v>382</v>
      </c>
      <c r="BN126" s="176">
        <v>2100</v>
      </c>
      <c r="BO126" s="181">
        <v>10.13818476101215</v>
      </c>
      <c r="BQ126" s="194" t="s">
        <v>382</v>
      </c>
      <c r="BR126" s="176">
        <v>1827</v>
      </c>
      <c r="BS126" s="181">
        <v>313.51715640051276</v>
      </c>
    </row>
    <row r="127" spans="57:71">
      <c r="BE127" s="194" t="s">
        <v>497</v>
      </c>
      <c r="BF127" s="176">
        <v>1001</v>
      </c>
      <c r="BG127" s="181">
        <v>129.4511863984537</v>
      </c>
      <c r="BI127" s="194" t="s">
        <v>382</v>
      </c>
      <c r="BJ127" s="176">
        <v>1517</v>
      </c>
      <c r="BK127" s="181">
        <v>33.097254215372217</v>
      </c>
      <c r="BM127" s="194" t="s">
        <v>382</v>
      </c>
      <c r="BN127" s="176">
        <v>2101</v>
      </c>
      <c r="BO127" s="181">
        <v>294.73318310038132</v>
      </c>
      <c r="BQ127" s="194" t="s">
        <v>382</v>
      </c>
      <c r="BR127" s="176">
        <v>1828</v>
      </c>
      <c r="BS127" s="181">
        <v>89.100909966756603</v>
      </c>
    </row>
    <row r="128" spans="57:71">
      <c r="BE128" s="194" t="s">
        <v>497</v>
      </c>
      <c r="BF128" s="176">
        <v>1002</v>
      </c>
      <c r="BG128" s="181">
        <v>77.809508676905637</v>
      </c>
      <c r="BI128" s="194" t="s">
        <v>382</v>
      </c>
      <c r="BJ128" s="176">
        <v>1518</v>
      </c>
      <c r="BK128" s="181">
        <v>109.27505862955606</v>
      </c>
      <c r="BM128" s="194" t="s">
        <v>382</v>
      </c>
      <c r="BN128" s="176">
        <v>2102</v>
      </c>
      <c r="BO128" s="181">
        <v>171.01479848658977</v>
      </c>
      <c r="BQ128" s="194" t="s">
        <v>382</v>
      </c>
      <c r="BR128" s="176">
        <v>1829</v>
      </c>
      <c r="BS128" s="181">
        <v>203.32440262480526</v>
      </c>
    </row>
    <row r="129" spans="57:71">
      <c r="BE129" s="194" t="s">
        <v>497</v>
      </c>
      <c r="BF129" s="176">
        <v>1003</v>
      </c>
      <c r="BG129" s="181">
        <v>94.387547734865052</v>
      </c>
      <c r="BI129" s="194" t="s">
        <v>382</v>
      </c>
      <c r="BJ129" s="176">
        <v>1519</v>
      </c>
      <c r="BK129" s="181">
        <v>23.587162831155243</v>
      </c>
      <c r="BM129" s="194" t="s">
        <v>382</v>
      </c>
      <c r="BN129" s="176">
        <v>2103</v>
      </c>
      <c r="BO129" s="181">
        <v>94.618156446384717</v>
      </c>
      <c r="BQ129" s="194" t="s">
        <v>382</v>
      </c>
      <c r="BR129" s="176">
        <v>1830</v>
      </c>
      <c r="BS129" s="181">
        <v>159.51967342120884</v>
      </c>
    </row>
    <row r="130" spans="57:71">
      <c r="BE130" s="194" t="s">
        <v>497</v>
      </c>
      <c r="BF130" s="176">
        <v>1004</v>
      </c>
      <c r="BG130" s="181">
        <v>91.714930374582494</v>
      </c>
      <c r="BI130" s="194" t="s">
        <v>382</v>
      </c>
      <c r="BJ130" s="176">
        <v>1520</v>
      </c>
      <c r="BK130" s="181">
        <v>67.914529294072992</v>
      </c>
      <c r="BM130" s="194" t="s">
        <v>382</v>
      </c>
      <c r="BN130" s="176">
        <v>2104</v>
      </c>
      <c r="BO130" s="181">
        <v>50.431278344435995</v>
      </c>
      <c r="BQ130" s="194" t="s">
        <v>382</v>
      </c>
      <c r="BR130" s="176">
        <v>1831</v>
      </c>
      <c r="BS130" s="181">
        <v>47.863411238554718</v>
      </c>
    </row>
    <row r="131" spans="57:71">
      <c r="BE131" s="194" t="s">
        <v>497</v>
      </c>
      <c r="BF131" s="176">
        <v>1005</v>
      </c>
      <c r="BG131" s="181">
        <v>94.882318766424859</v>
      </c>
      <c r="BI131" s="194" t="s">
        <v>382</v>
      </c>
      <c r="BJ131" s="176">
        <v>1521</v>
      </c>
      <c r="BK131" s="181">
        <v>53.908736417399425</v>
      </c>
      <c r="BM131" s="194" t="s">
        <v>382</v>
      </c>
      <c r="BN131" s="176">
        <v>2105</v>
      </c>
      <c r="BO131" s="181">
        <v>108.87276012178707</v>
      </c>
      <c r="BQ131" s="194" t="s">
        <v>382</v>
      </c>
      <c r="BR131" s="176">
        <v>1832</v>
      </c>
      <c r="BS131" s="181">
        <v>479.33216716039374</v>
      </c>
    </row>
    <row r="132" spans="57:71">
      <c r="BE132" s="194" t="s">
        <v>497</v>
      </c>
      <c r="BF132" s="176">
        <v>1006</v>
      </c>
      <c r="BG132" s="181">
        <v>89.789095653862148</v>
      </c>
      <c r="BI132" s="194" t="s">
        <v>382</v>
      </c>
      <c r="BJ132" s="176">
        <v>1522</v>
      </c>
      <c r="BK132" s="181">
        <v>58.869350696673735</v>
      </c>
      <c r="BM132" s="194" t="s">
        <v>382</v>
      </c>
      <c r="BN132" s="176">
        <v>2106</v>
      </c>
      <c r="BO132" s="181">
        <v>106.41077778720782</v>
      </c>
      <c r="BQ132" s="194" t="s">
        <v>382</v>
      </c>
      <c r="BR132" s="176">
        <v>1833</v>
      </c>
      <c r="BS132" s="181">
        <v>188.03714608426878</v>
      </c>
    </row>
    <row r="133" spans="57:71">
      <c r="BE133" s="194" t="s">
        <v>497</v>
      </c>
      <c r="BF133" s="176">
        <v>1153</v>
      </c>
      <c r="BG133" s="181">
        <v>145.41344190431673</v>
      </c>
      <c r="BI133" s="194" t="s">
        <v>382</v>
      </c>
      <c r="BJ133" s="176">
        <v>1523</v>
      </c>
      <c r="BK133" s="181">
        <v>28.160604082295318</v>
      </c>
      <c r="BM133" s="194" t="s">
        <v>382</v>
      </c>
      <c r="BN133" s="176">
        <v>2107</v>
      </c>
      <c r="BO133" s="181">
        <v>105.87891609483651</v>
      </c>
      <c r="BQ133" s="194" t="s">
        <v>382</v>
      </c>
      <c r="BR133" s="176">
        <v>1834</v>
      </c>
      <c r="BS133" s="181">
        <v>88.336819232119055</v>
      </c>
    </row>
    <row r="134" spans="57:71">
      <c r="BE134" s="194" t="s">
        <v>497</v>
      </c>
      <c r="BF134" s="176">
        <v>1154</v>
      </c>
      <c r="BG134" s="181">
        <v>155.2521499191653</v>
      </c>
      <c r="BI134" s="194" t="s">
        <v>382</v>
      </c>
      <c r="BJ134" s="176">
        <v>1524</v>
      </c>
      <c r="BK134" s="181">
        <v>59.198879661730473</v>
      </c>
      <c r="BM134" s="194" t="s">
        <v>382</v>
      </c>
      <c r="BN134" s="176">
        <v>2108</v>
      </c>
      <c r="BO134" s="181">
        <v>271.12268471782045</v>
      </c>
      <c r="BQ134" s="194" t="s">
        <v>382</v>
      </c>
      <c r="BR134" s="176">
        <v>1835</v>
      </c>
      <c r="BS134" s="181">
        <v>429.32771875258675</v>
      </c>
    </row>
    <row r="135" spans="57:71">
      <c r="BE135" s="194" t="s">
        <v>497</v>
      </c>
      <c r="BF135" s="176">
        <v>1155</v>
      </c>
      <c r="BG135" s="181">
        <v>168.10228385525858</v>
      </c>
      <c r="BI135" s="194" t="s">
        <v>382</v>
      </c>
      <c r="BJ135" s="176">
        <v>1525</v>
      </c>
      <c r="BK135" s="181">
        <v>85.880741864953251</v>
      </c>
      <c r="BM135" s="194" t="s">
        <v>382</v>
      </c>
      <c r="BN135" s="176">
        <v>2109</v>
      </c>
      <c r="BO135" s="181">
        <v>95.073706827357015</v>
      </c>
      <c r="BQ135" s="194" t="s">
        <v>382</v>
      </c>
      <c r="BR135" s="176">
        <v>1836</v>
      </c>
      <c r="BS135" s="181">
        <v>1409.5248588993818</v>
      </c>
    </row>
    <row r="136" spans="57:71">
      <c r="BE136" s="194" t="s">
        <v>497</v>
      </c>
      <c r="BF136" s="176">
        <v>1156</v>
      </c>
      <c r="BG136" s="181">
        <v>133.73845253793019</v>
      </c>
      <c r="BI136" s="194" t="s">
        <v>382</v>
      </c>
      <c r="BJ136" s="176">
        <v>1571</v>
      </c>
      <c r="BK136" s="181">
        <v>57.501384729677454</v>
      </c>
      <c r="BM136" s="194" t="s">
        <v>382</v>
      </c>
      <c r="BN136" s="176">
        <v>2110</v>
      </c>
      <c r="BO136" s="181">
        <v>230.97405609349377</v>
      </c>
      <c r="BQ136" s="194" t="s">
        <v>382</v>
      </c>
      <c r="BR136" s="176">
        <v>1837</v>
      </c>
      <c r="BS136" s="181">
        <v>418.40846077408889</v>
      </c>
    </row>
    <row r="137" spans="57:71">
      <c r="BE137" s="194" t="s">
        <v>497</v>
      </c>
      <c r="BF137" s="176">
        <v>1157</v>
      </c>
      <c r="BG137" s="181">
        <v>143.05300816532349</v>
      </c>
      <c r="BI137" s="194" t="s">
        <v>382</v>
      </c>
      <c r="BJ137" s="176">
        <v>1573</v>
      </c>
      <c r="BK137" s="181">
        <v>238.33014872913083</v>
      </c>
      <c r="BM137" s="194" t="s">
        <v>382</v>
      </c>
      <c r="BN137" s="176">
        <v>2111</v>
      </c>
      <c r="BO137" s="181">
        <v>209.14361995015261</v>
      </c>
      <c r="BQ137" s="194" t="s">
        <v>382</v>
      </c>
      <c r="BR137" s="176">
        <v>1838</v>
      </c>
      <c r="BS137" s="181">
        <v>105.20297963134773</v>
      </c>
    </row>
    <row r="138" spans="57:71">
      <c r="BE138" s="194" t="s">
        <v>497</v>
      </c>
      <c r="BF138" s="176">
        <v>1158</v>
      </c>
      <c r="BG138" s="181">
        <v>142.14933248550378</v>
      </c>
      <c r="BI138" s="194" t="s">
        <v>382</v>
      </c>
      <c r="BJ138" s="176">
        <v>1575</v>
      </c>
      <c r="BK138" s="181">
        <v>120.48720957474904</v>
      </c>
      <c r="BM138" s="194" t="s">
        <v>382</v>
      </c>
      <c r="BN138" s="176">
        <v>2112</v>
      </c>
      <c r="BO138" s="181">
        <v>35.428446271654295</v>
      </c>
      <c r="BQ138" s="194" t="s">
        <v>382</v>
      </c>
      <c r="BR138" s="176">
        <v>1839</v>
      </c>
      <c r="BS138" s="181">
        <v>737.02542000965116</v>
      </c>
    </row>
    <row r="139" spans="57:71">
      <c r="BE139" s="194" t="s">
        <v>497</v>
      </c>
      <c r="BF139" s="176">
        <v>1719</v>
      </c>
      <c r="BG139" s="181">
        <v>176.26856192339079</v>
      </c>
      <c r="BI139" s="194" t="s">
        <v>382</v>
      </c>
      <c r="BJ139" s="176">
        <v>1576</v>
      </c>
      <c r="BK139" s="181">
        <v>212.71887303178673</v>
      </c>
      <c r="BM139" s="194" t="s">
        <v>382</v>
      </c>
      <c r="BN139" s="176">
        <v>2113</v>
      </c>
      <c r="BO139" s="181">
        <v>165.49282173164045</v>
      </c>
      <c r="BQ139" s="194" t="s">
        <v>382</v>
      </c>
      <c r="BR139" s="176">
        <v>1840</v>
      </c>
      <c r="BS139" s="181">
        <v>204.66435715822905</v>
      </c>
    </row>
    <row r="140" spans="57:71">
      <c r="BE140" s="194" t="s">
        <v>497</v>
      </c>
      <c r="BF140" s="176">
        <v>1720</v>
      </c>
      <c r="BG140" s="181">
        <v>148.32278032903849</v>
      </c>
      <c r="BI140" s="194" t="s">
        <v>382</v>
      </c>
      <c r="BJ140" s="176">
        <v>1578</v>
      </c>
      <c r="BK140" s="181">
        <v>238.23292445391974</v>
      </c>
      <c r="BM140" s="194" t="s">
        <v>382</v>
      </c>
      <c r="BN140" s="176">
        <v>2114</v>
      </c>
      <c r="BO140" s="181">
        <v>177.42827764529181</v>
      </c>
      <c r="BQ140" s="194" t="s">
        <v>382</v>
      </c>
      <c r="BR140" s="176">
        <v>1841</v>
      </c>
      <c r="BS140" s="181">
        <v>200.68720057867117</v>
      </c>
    </row>
    <row r="141" spans="57:71">
      <c r="BE141" s="194" t="s">
        <v>497</v>
      </c>
      <c r="BF141" s="176">
        <v>1878</v>
      </c>
      <c r="BG141" s="181">
        <v>112.42208765843536</v>
      </c>
      <c r="BI141" s="194" t="s">
        <v>382</v>
      </c>
      <c r="BJ141" s="176">
        <v>1579</v>
      </c>
      <c r="BK141" s="181">
        <v>42.537434818857136</v>
      </c>
      <c r="BM141" s="194" t="s">
        <v>382</v>
      </c>
      <c r="BN141" s="176">
        <v>2115</v>
      </c>
      <c r="BO141" s="181">
        <v>16.004046680083825</v>
      </c>
      <c r="BQ141" s="194" t="s">
        <v>382</v>
      </c>
      <c r="BR141" s="176">
        <v>1842</v>
      </c>
      <c r="BS141" s="181">
        <v>416.77239676425631</v>
      </c>
    </row>
    <row r="142" spans="57:71">
      <c r="BE142" s="194" t="s">
        <v>497</v>
      </c>
      <c r="BF142" s="176">
        <v>1879</v>
      </c>
      <c r="BG142" s="181">
        <v>91.305191774868604</v>
      </c>
      <c r="BI142" s="194" t="s">
        <v>382</v>
      </c>
      <c r="BJ142" s="176">
        <v>1582</v>
      </c>
      <c r="BK142" s="181">
        <v>135.74755831495935</v>
      </c>
      <c r="BM142" s="194" t="s">
        <v>382</v>
      </c>
      <c r="BN142" s="176">
        <v>2116</v>
      </c>
      <c r="BO142" s="181">
        <v>92.147444236822736</v>
      </c>
      <c r="BQ142" s="194" t="s">
        <v>382</v>
      </c>
      <c r="BR142" s="176">
        <v>1843</v>
      </c>
      <c r="BS142" s="181">
        <v>111.41052369586849</v>
      </c>
    </row>
    <row r="143" spans="57:71">
      <c r="BE143" s="194" t="s">
        <v>497</v>
      </c>
      <c r="BF143" s="176">
        <v>1880</v>
      </c>
      <c r="BG143" s="181">
        <v>42.546248369901875</v>
      </c>
      <c r="BI143" s="194" t="s">
        <v>382</v>
      </c>
      <c r="BJ143" s="176">
        <v>1583</v>
      </c>
      <c r="BK143" s="181">
        <v>98.510782194561003</v>
      </c>
      <c r="BM143" s="194" t="s">
        <v>382</v>
      </c>
      <c r="BN143" s="176">
        <v>2117</v>
      </c>
      <c r="BO143" s="181">
        <v>76.708990835980018</v>
      </c>
      <c r="BQ143" s="194" t="s">
        <v>382</v>
      </c>
      <c r="BR143" s="176">
        <v>1844</v>
      </c>
      <c r="BS143" s="181">
        <v>431.95561453300621</v>
      </c>
    </row>
    <row r="144" spans="57:71">
      <c r="BE144" s="194" t="s">
        <v>497</v>
      </c>
      <c r="BF144" s="176">
        <v>1881</v>
      </c>
      <c r="BG144" s="181">
        <v>81.334522212217806</v>
      </c>
      <c r="BI144" s="194" t="s">
        <v>382</v>
      </c>
      <c r="BJ144" s="176">
        <v>1584</v>
      </c>
      <c r="BK144" s="181">
        <v>131.84706999959053</v>
      </c>
      <c r="BM144" s="194" t="s">
        <v>382</v>
      </c>
      <c r="BN144" s="176">
        <v>2119</v>
      </c>
      <c r="BO144" s="181">
        <v>245.71873554200991</v>
      </c>
      <c r="BQ144" s="194" t="s">
        <v>382</v>
      </c>
      <c r="BR144" s="176">
        <v>1845</v>
      </c>
      <c r="BS144" s="181">
        <v>222.61758531264232</v>
      </c>
    </row>
    <row r="145" spans="57:71">
      <c r="BE145" s="194" t="s">
        <v>497</v>
      </c>
      <c r="BF145" s="176">
        <v>1882</v>
      </c>
      <c r="BG145" s="181">
        <v>150.46161849545692</v>
      </c>
      <c r="BI145" s="194" t="s">
        <v>382</v>
      </c>
      <c r="BJ145" s="176">
        <v>1585</v>
      </c>
      <c r="BK145" s="181">
        <v>154.59827174908361</v>
      </c>
      <c r="BM145" s="194" t="s">
        <v>382</v>
      </c>
      <c r="BN145" s="176">
        <v>2121</v>
      </c>
      <c r="BO145" s="181">
        <v>59.795734214874635</v>
      </c>
      <c r="BQ145" s="194" t="s">
        <v>382</v>
      </c>
      <c r="BR145" s="176">
        <v>1846</v>
      </c>
      <c r="BS145" s="181">
        <v>384.23502888169872</v>
      </c>
    </row>
    <row r="146" spans="57:71">
      <c r="BE146" s="194" t="s">
        <v>497</v>
      </c>
      <c r="BF146" s="176">
        <v>1883</v>
      </c>
      <c r="BG146" s="181">
        <v>89.305333517895463</v>
      </c>
      <c r="BI146" s="194" t="s">
        <v>382</v>
      </c>
      <c r="BJ146" s="176">
        <v>1587</v>
      </c>
      <c r="BK146" s="181">
        <v>205.02023042982742</v>
      </c>
      <c r="BM146" s="194" t="s">
        <v>382</v>
      </c>
      <c r="BN146" s="176">
        <v>2122</v>
      </c>
      <c r="BO146" s="181">
        <v>45.329417263344808</v>
      </c>
      <c r="BQ146" s="194" t="s">
        <v>382</v>
      </c>
      <c r="BR146" s="176">
        <v>1847</v>
      </c>
      <c r="BS146" s="181">
        <v>422.06975262220493</v>
      </c>
    </row>
    <row r="147" spans="57:71">
      <c r="BE147" s="194" t="s">
        <v>497</v>
      </c>
      <c r="BF147" s="176">
        <v>1884</v>
      </c>
      <c r="BG147" s="181">
        <v>195.81932441593398</v>
      </c>
      <c r="BI147" s="194" t="s">
        <v>382</v>
      </c>
      <c r="BJ147" s="176">
        <v>1588</v>
      </c>
      <c r="BK147" s="181">
        <v>112.21190190182635</v>
      </c>
      <c r="BM147" s="194" t="s">
        <v>382</v>
      </c>
      <c r="BN147" s="176">
        <v>2127</v>
      </c>
      <c r="BO147" s="181">
        <v>21.330748466765527</v>
      </c>
      <c r="BQ147" s="194" t="s">
        <v>382</v>
      </c>
      <c r="BR147" s="176">
        <v>1848</v>
      </c>
      <c r="BS147" s="181">
        <v>175.12633457803321</v>
      </c>
    </row>
    <row r="148" spans="57:71">
      <c r="BE148" s="194" t="s">
        <v>497</v>
      </c>
      <c r="BF148" s="176">
        <v>1885</v>
      </c>
      <c r="BG148" s="181">
        <v>233.94040383191231</v>
      </c>
      <c r="BI148" s="194" t="s">
        <v>382</v>
      </c>
      <c r="BJ148" s="176">
        <v>1589</v>
      </c>
      <c r="BK148" s="181">
        <v>76.914290707735177</v>
      </c>
      <c r="BM148" s="194" t="s">
        <v>382</v>
      </c>
      <c r="BN148" s="176">
        <v>2128</v>
      </c>
      <c r="BO148" s="181">
        <v>9.2093525871111162</v>
      </c>
      <c r="BQ148" s="194" t="s">
        <v>382</v>
      </c>
      <c r="BR148" s="176">
        <v>1849</v>
      </c>
      <c r="BS148" s="181">
        <v>437.26315201802652</v>
      </c>
    </row>
    <row r="149" spans="57:71">
      <c r="BE149" s="194" t="s">
        <v>497</v>
      </c>
      <c r="BF149" s="176">
        <v>1886</v>
      </c>
      <c r="BG149" s="181">
        <v>138.95694948722178</v>
      </c>
      <c r="BI149" s="194" t="s">
        <v>382</v>
      </c>
      <c r="BJ149" s="176">
        <v>1593</v>
      </c>
      <c r="BK149" s="181">
        <v>17.963182149149194</v>
      </c>
      <c r="BM149" s="194" t="s">
        <v>382</v>
      </c>
      <c r="BN149" s="176">
        <v>2130</v>
      </c>
      <c r="BO149" s="181">
        <v>3.2922778383510458</v>
      </c>
      <c r="BQ149" s="194" t="s">
        <v>382</v>
      </c>
      <c r="BR149" s="176">
        <v>1850</v>
      </c>
      <c r="BS149" s="181">
        <v>119.02374275521289</v>
      </c>
    </row>
    <row r="150" spans="57:71">
      <c r="BE150" s="194" t="s">
        <v>497</v>
      </c>
      <c r="BF150" s="176">
        <v>1889</v>
      </c>
      <c r="BG150" s="181">
        <v>169.18862446298917</v>
      </c>
      <c r="BI150" s="194" t="s">
        <v>382</v>
      </c>
      <c r="BJ150" s="176">
        <v>1594</v>
      </c>
      <c r="BK150" s="181">
        <v>90.341191173789667</v>
      </c>
      <c r="BM150" s="194" t="s">
        <v>382</v>
      </c>
      <c r="BN150" s="176">
        <v>2133</v>
      </c>
      <c r="BO150" s="181">
        <v>14.118576009457053</v>
      </c>
      <c r="BQ150" s="194" t="s">
        <v>382</v>
      </c>
      <c r="BR150" s="176">
        <v>1851</v>
      </c>
      <c r="BS150" s="181">
        <v>361.91436946978178</v>
      </c>
    </row>
    <row r="151" spans="57:71">
      <c r="BE151" s="194" t="s">
        <v>497</v>
      </c>
      <c r="BF151" s="176">
        <v>1890</v>
      </c>
      <c r="BG151" s="181">
        <v>137.19947130615964</v>
      </c>
      <c r="BI151" s="194" t="s">
        <v>382</v>
      </c>
      <c r="BJ151" s="176">
        <v>1595</v>
      </c>
      <c r="BK151" s="181">
        <v>167.23344758783506</v>
      </c>
      <c r="BM151" s="194" t="s">
        <v>382</v>
      </c>
      <c r="BN151" s="176">
        <v>2134</v>
      </c>
      <c r="BO151" s="181">
        <v>21.479785319108167</v>
      </c>
      <c r="BQ151" s="194" t="s">
        <v>382</v>
      </c>
      <c r="BR151" s="176">
        <v>1852</v>
      </c>
      <c r="BS151" s="181">
        <v>473.95172269011124</v>
      </c>
    </row>
    <row r="152" spans="57:71">
      <c r="BE152" s="194" t="s">
        <v>497</v>
      </c>
      <c r="BF152" s="176">
        <v>1891</v>
      </c>
      <c r="BG152" s="181">
        <v>178.99093024908223</v>
      </c>
      <c r="BI152" s="194" t="s">
        <v>382</v>
      </c>
      <c r="BJ152" s="176">
        <v>1596</v>
      </c>
      <c r="BK152" s="181">
        <v>86.170979903037107</v>
      </c>
      <c r="BM152" s="194" t="s">
        <v>382</v>
      </c>
      <c r="BN152" s="176">
        <v>2135</v>
      </c>
      <c r="BO152" s="181">
        <v>3.979098336044486</v>
      </c>
      <c r="BQ152" s="194" t="s">
        <v>382</v>
      </c>
      <c r="BR152" s="176">
        <v>1853</v>
      </c>
      <c r="BS152" s="181">
        <v>70.637669072224412</v>
      </c>
    </row>
    <row r="153" spans="57:71">
      <c r="BE153" s="194" t="s">
        <v>497</v>
      </c>
      <c r="BF153" s="176">
        <v>1896</v>
      </c>
      <c r="BG153" s="181">
        <v>37.698085464785315</v>
      </c>
      <c r="BI153" s="194" t="s">
        <v>382</v>
      </c>
      <c r="BJ153" s="176">
        <v>1597</v>
      </c>
      <c r="BK153" s="181">
        <v>290.63597967336801</v>
      </c>
      <c r="BM153" s="194" t="s">
        <v>382</v>
      </c>
      <c r="BN153" s="176">
        <v>2136</v>
      </c>
      <c r="BO153" s="181">
        <v>8.7953975711914616</v>
      </c>
      <c r="BQ153" s="194" t="s">
        <v>382</v>
      </c>
      <c r="BR153" s="176">
        <v>1854</v>
      </c>
      <c r="BS153" s="181">
        <v>267.2076836752945</v>
      </c>
    </row>
    <row r="154" spans="57:71">
      <c r="BE154" s="194" t="s">
        <v>497</v>
      </c>
      <c r="BF154" s="176">
        <v>1899</v>
      </c>
      <c r="BG154" s="181">
        <v>112.9536989435714</v>
      </c>
      <c r="BI154" s="194" t="s">
        <v>382</v>
      </c>
      <c r="BJ154" s="176">
        <v>1598</v>
      </c>
      <c r="BK154" s="181">
        <v>57.370577547539838</v>
      </c>
      <c r="BM154" s="194" t="s">
        <v>382</v>
      </c>
      <c r="BN154" s="176">
        <v>2137</v>
      </c>
      <c r="BO154" s="181">
        <v>25.933089967564225</v>
      </c>
      <c r="BQ154" s="194" t="s">
        <v>382</v>
      </c>
      <c r="BR154" s="176">
        <v>1855</v>
      </c>
      <c r="BS154" s="181">
        <v>504.01166685603584</v>
      </c>
    </row>
    <row r="155" spans="57:71">
      <c r="BE155" s="194" t="s">
        <v>497</v>
      </c>
      <c r="BF155" s="176">
        <v>1900</v>
      </c>
      <c r="BG155" s="181">
        <v>71.286975322635996</v>
      </c>
      <c r="BI155" s="194" t="s">
        <v>382</v>
      </c>
      <c r="BJ155" s="176">
        <v>1600</v>
      </c>
      <c r="BK155" s="181">
        <v>132.5846090356354</v>
      </c>
      <c r="BM155" s="194" t="s">
        <v>382</v>
      </c>
      <c r="BN155" s="176">
        <v>2138</v>
      </c>
      <c r="BO155" s="181">
        <v>56.867501468718871</v>
      </c>
      <c r="BQ155" s="194" t="s">
        <v>382</v>
      </c>
      <c r="BR155" s="176">
        <v>1856</v>
      </c>
      <c r="BS155" s="181">
        <v>65.151660141963163</v>
      </c>
    </row>
    <row r="156" spans="57:71">
      <c r="BE156" s="194" t="s">
        <v>497</v>
      </c>
      <c r="BF156" s="176">
        <v>1901</v>
      </c>
      <c r="BG156" s="181">
        <v>177.02635968692653</v>
      </c>
      <c r="BI156" s="194" t="s">
        <v>382</v>
      </c>
      <c r="BJ156" s="176">
        <v>1601</v>
      </c>
      <c r="BK156" s="181">
        <v>110.09508432107089</v>
      </c>
      <c r="BM156" s="194" t="s">
        <v>382</v>
      </c>
      <c r="BN156" s="176">
        <v>2139</v>
      </c>
      <c r="BO156" s="181">
        <v>39.907657538485324</v>
      </c>
      <c r="BQ156" s="194" t="s">
        <v>382</v>
      </c>
      <c r="BR156" s="176">
        <v>1857</v>
      </c>
      <c r="BS156" s="181">
        <v>102.1132826407655</v>
      </c>
    </row>
    <row r="157" spans="57:71">
      <c r="BE157" s="194" t="s">
        <v>497</v>
      </c>
      <c r="BF157" s="176">
        <v>1965</v>
      </c>
      <c r="BG157" s="181">
        <v>33.233305071987786</v>
      </c>
      <c r="BI157" s="194" t="s">
        <v>382</v>
      </c>
      <c r="BJ157" s="176">
        <v>1602</v>
      </c>
      <c r="BK157" s="181">
        <v>58.521822839779446</v>
      </c>
      <c r="BM157" s="194" t="s">
        <v>382</v>
      </c>
      <c r="BN157" s="176">
        <v>2140</v>
      </c>
      <c r="BO157" s="181">
        <v>56.222945480651049</v>
      </c>
      <c r="BQ157" s="194" t="s">
        <v>382</v>
      </c>
      <c r="BR157" s="176">
        <v>1984</v>
      </c>
      <c r="BS157" s="181">
        <v>363.75586862805932</v>
      </c>
    </row>
    <row r="158" spans="57:71">
      <c r="BE158" s="194" t="s">
        <v>497</v>
      </c>
      <c r="BF158" s="176">
        <v>2165</v>
      </c>
      <c r="BG158" s="181">
        <v>56.420708877895542</v>
      </c>
      <c r="BI158" s="194" t="s">
        <v>382</v>
      </c>
      <c r="BJ158" s="176">
        <v>1603</v>
      </c>
      <c r="BK158" s="181">
        <v>305.95882058771434</v>
      </c>
      <c r="BM158" s="194" t="s">
        <v>382</v>
      </c>
      <c r="BN158" s="176">
        <v>2141</v>
      </c>
      <c r="BO158" s="181">
        <v>32.342798298865624</v>
      </c>
      <c r="BQ158" s="194" t="s">
        <v>382</v>
      </c>
      <c r="BR158" s="176">
        <v>1985</v>
      </c>
      <c r="BS158" s="181">
        <v>266.32783131449759</v>
      </c>
    </row>
    <row r="159" spans="57:71">
      <c r="BE159" s="194" t="s">
        <v>497</v>
      </c>
      <c r="BF159" s="176">
        <v>2166</v>
      </c>
      <c r="BG159" s="181">
        <v>133.91440701130549</v>
      </c>
      <c r="BI159" s="194" t="s">
        <v>382</v>
      </c>
      <c r="BJ159" s="176">
        <v>1604</v>
      </c>
      <c r="BK159" s="181">
        <v>336.61827025825687</v>
      </c>
      <c r="BM159" s="194" t="s">
        <v>382</v>
      </c>
      <c r="BN159" s="176">
        <v>2147</v>
      </c>
      <c r="BO159" s="181">
        <v>9.603189650953075</v>
      </c>
      <c r="BQ159" s="194" t="s">
        <v>382</v>
      </c>
      <c r="BR159" s="176">
        <v>1986</v>
      </c>
      <c r="BS159" s="181">
        <v>267.13431773594141</v>
      </c>
    </row>
    <row r="160" spans="57:71">
      <c r="BE160" s="194" t="s">
        <v>497</v>
      </c>
      <c r="BF160" s="176">
        <v>2167</v>
      </c>
      <c r="BG160" s="181">
        <v>34.021636393215218</v>
      </c>
      <c r="BI160" s="194" t="s">
        <v>382</v>
      </c>
      <c r="BJ160" s="176">
        <v>1605</v>
      </c>
      <c r="BK160" s="181">
        <v>390.09517373049312</v>
      </c>
      <c r="BM160" s="194" t="s">
        <v>382</v>
      </c>
      <c r="BN160" s="176">
        <v>2148</v>
      </c>
      <c r="BO160" s="181">
        <v>27.659302760321154</v>
      </c>
      <c r="BQ160" s="194" t="s">
        <v>382</v>
      </c>
      <c r="BR160" s="176">
        <v>1987</v>
      </c>
      <c r="BS160" s="181">
        <v>303.15059085187158</v>
      </c>
    </row>
    <row r="161" spans="57:71">
      <c r="BE161" s="194" t="s">
        <v>497</v>
      </c>
      <c r="BF161" s="176">
        <v>2168</v>
      </c>
      <c r="BG161" s="181">
        <v>204.4806382398524</v>
      </c>
      <c r="BI161" s="194" t="s">
        <v>382</v>
      </c>
      <c r="BJ161" s="176">
        <v>1606</v>
      </c>
      <c r="BK161" s="181">
        <v>278.16465410515491</v>
      </c>
      <c r="BM161" s="194" t="s">
        <v>382</v>
      </c>
      <c r="BN161" s="176">
        <v>2149</v>
      </c>
      <c r="BO161" s="181">
        <v>26.36119077039649</v>
      </c>
      <c r="BQ161" s="194" t="s">
        <v>382</v>
      </c>
      <c r="BR161" s="176">
        <v>1988</v>
      </c>
      <c r="BS161" s="181">
        <v>245.15001038678923</v>
      </c>
    </row>
    <row r="162" spans="57:71">
      <c r="BE162" s="194" t="s">
        <v>497</v>
      </c>
      <c r="BF162" s="176">
        <v>2169</v>
      </c>
      <c r="BG162" s="181">
        <v>157.06716618972209</v>
      </c>
      <c r="BI162" s="194" t="s">
        <v>382</v>
      </c>
      <c r="BJ162" s="176">
        <v>1607</v>
      </c>
      <c r="BK162" s="181">
        <v>111.66126653245311</v>
      </c>
      <c r="BM162" s="194" t="s">
        <v>382</v>
      </c>
      <c r="BN162" s="176">
        <v>2150</v>
      </c>
      <c r="BO162" s="181">
        <v>43.459753889927512</v>
      </c>
      <c r="BQ162" s="194" t="s">
        <v>382</v>
      </c>
      <c r="BR162" s="176">
        <v>1989</v>
      </c>
      <c r="BS162" s="181">
        <v>479.05469691248538</v>
      </c>
    </row>
    <row r="163" spans="57:71">
      <c r="BE163" s="194" t="s">
        <v>497</v>
      </c>
      <c r="BF163" s="176">
        <v>2170</v>
      </c>
      <c r="BG163" s="181">
        <v>98.168382576248945</v>
      </c>
      <c r="BI163" s="194" t="s">
        <v>382</v>
      </c>
      <c r="BJ163" s="176">
        <v>1608</v>
      </c>
      <c r="BK163" s="181">
        <v>393.9675834145462</v>
      </c>
      <c r="BM163" s="194" t="s">
        <v>382</v>
      </c>
      <c r="BN163" s="176">
        <v>2151</v>
      </c>
      <c r="BO163" s="181">
        <v>26.228223656942077</v>
      </c>
      <c r="BQ163" s="194" t="s">
        <v>382</v>
      </c>
      <c r="BR163" s="176">
        <v>1990</v>
      </c>
      <c r="BS163" s="181">
        <v>123.45227830707421</v>
      </c>
    </row>
    <row r="164" spans="57:71">
      <c r="BE164" s="194" t="s">
        <v>497</v>
      </c>
      <c r="BF164" s="176">
        <v>2171</v>
      </c>
      <c r="BG164" s="181">
        <v>91.286338665863497</v>
      </c>
      <c r="BI164" s="194" t="s">
        <v>382</v>
      </c>
      <c r="BJ164" s="176">
        <v>1610</v>
      </c>
      <c r="BK164" s="181">
        <v>289.2045672098746</v>
      </c>
      <c r="BM164" s="194" t="s">
        <v>382</v>
      </c>
      <c r="BN164" s="176">
        <v>2180</v>
      </c>
      <c r="BO164" s="181">
        <v>313.02306841631577</v>
      </c>
      <c r="BQ164" s="194" t="s">
        <v>382</v>
      </c>
      <c r="BR164" s="176">
        <v>1992</v>
      </c>
      <c r="BS164" s="181">
        <v>283.25555175439428</v>
      </c>
    </row>
    <row r="165" spans="57:71">
      <c r="BE165" s="194" t="s">
        <v>497</v>
      </c>
      <c r="BF165" s="176">
        <v>2172</v>
      </c>
      <c r="BG165" s="181">
        <v>37.16586448152934</v>
      </c>
      <c r="BI165" s="194" t="s">
        <v>382</v>
      </c>
      <c r="BJ165" s="176">
        <v>1612</v>
      </c>
      <c r="BK165" s="181">
        <v>398.38435101622463</v>
      </c>
      <c r="BM165" s="194" t="s">
        <v>382</v>
      </c>
      <c r="BN165" s="176">
        <v>2181</v>
      </c>
      <c r="BO165" s="181">
        <v>211.45861612255817</v>
      </c>
      <c r="BQ165" s="194" t="s">
        <v>382</v>
      </c>
      <c r="BR165" s="176">
        <v>1993</v>
      </c>
      <c r="BS165" s="181">
        <v>244.84263899122215</v>
      </c>
    </row>
    <row r="166" spans="57:71">
      <c r="BE166" s="194" t="s">
        <v>497</v>
      </c>
      <c r="BF166" s="176">
        <v>2173</v>
      </c>
      <c r="BG166" s="181">
        <v>104.77687526248914</v>
      </c>
      <c r="BI166" s="194" t="s">
        <v>382</v>
      </c>
      <c r="BJ166" s="176">
        <v>1613</v>
      </c>
      <c r="BK166" s="181">
        <v>93.610079626472327</v>
      </c>
      <c r="BM166" s="194" t="s">
        <v>382</v>
      </c>
      <c r="BN166" s="176">
        <v>2182</v>
      </c>
      <c r="BO166" s="181">
        <v>238.5464884094807</v>
      </c>
      <c r="BQ166" s="194" t="s">
        <v>382</v>
      </c>
      <c r="BR166" s="176">
        <v>1994</v>
      </c>
      <c r="BS166" s="181">
        <v>29.065340565662638</v>
      </c>
    </row>
    <row r="167" spans="57:71">
      <c r="BE167" s="194" t="s">
        <v>497</v>
      </c>
      <c r="BF167" s="176">
        <v>2174</v>
      </c>
      <c r="BG167" s="181">
        <v>137.16024509896482</v>
      </c>
      <c r="BI167" s="194" t="s">
        <v>382</v>
      </c>
      <c r="BJ167" s="176">
        <v>1614</v>
      </c>
      <c r="BK167" s="181">
        <v>435.10557739524847</v>
      </c>
      <c r="BM167" s="194" t="s">
        <v>382</v>
      </c>
      <c r="BN167" s="176">
        <v>2183</v>
      </c>
      <c r="BO167" s="181">
        <v>53.267658269875895</v>
      </c>
      <c r="BQ167" s="194" t="s">
        <v>382</v>
      </c>
      <c r="BR167" s="176">
        <v>1995</v>
      </c>
      <c r="BS167" s="181">
        <v>263.50379796111594</v>
      </c>
    </row>
    <row r="168" spans="57:71">
      <c r="BE168" s="194" t="s">
        <v>497</v>
      </c>
      <c r="BF168" s="176">
        <v>2175</v>
      </c>
      <c r="BG168" s="181">
        <v>63.173616736790791</v>
      </c>
      <c r="BI168" s="194" t="s">
        <v>382</v>
      </c>
      <c r="BJ168" s="176">
        <v>1615</v>
      </c>
      <c r="BK168" s="181">
        <v>145.72131949009759</v>
      </c>
      <c r="BM168" s="194" t="s">
        <v>382</v>
      </c>
      <c r="BN168" s="176">
        <v>2185</v>
      </c>
      <c r="BO168" s="181">
        <v>123.55345988398709</v>
      </c>
      <c r="BQ168" s="194" t="s">
        <v>382</v>
      </c>
      <c r="BR168" s="176">
        <v>1996</v>
      </c>
      <c r="BS168" s="181">
        <v>134.60407700120891</v>
      </c>
    </row>
    <row r="169" spans="57:71">
      <c r="BE169" s="194" t="s">
        <v>497</v>
      </c>
      <c r="BF169" s="176">
        <v>2176</v>
      </c>
      <c r="BG169" s="181">
        <v>115.98986866953082</v>
      </c>
      <c r="BI169" s="194" t="s">
        <v>382</v>
      </c>
      <c r="BJ169" s="176">
        <v>1616</v>
      </c>
      <c r="BK169" s="181">
        <v>309.77567946137833</v>
      </c>
      <c r="BM169" s="194" t="s">
        <v>382</v>
      </c>
      <c r="BN169" s="176">
        <v>2187</v>
      </c>
      <c r="BO169" s="181">
        <v>174.62915322442925</v>
      </c>
      <c r="BQ169" s="194" t="s">
        <v>382</v>
      </c>
      <c r="BR169" s="176">
        <v>1998</v>
      </c>
      <c r="BS169" s="181">
        <v>933.94975941402822</v>
      </c>
    </row>
    <row r="170" spans="57:71">
      <c r="BE170" s="194" t="s">
        <v>497</v>
      </c>
      <c r="BF170" s="176">
        <v>2177</v>
      </c>
      <c r="BG170" s="181">
        <v>65.325077471422162</v>
      </c>
      <c r="BI170" s="194" t="s">
        <v>382</v>
      </c>
      <c r="BJ170" s="176">
        <v>1618</v>
      </c>
      <c r="BK170" s="181">
        <v>2.2726761417396002</v>
      </c>
      <c r="BM170" s="194" t="s">
        <v>382</v>
      </c>
      <c r="BN170" s="176">
        <v>2188</v>
      </c>
      <c r="BO170" s="181">
        <v>293.08989289935448</v>
      </c>
      <c r="BQ170" s="194" t="s">
        <v>382</v>
      </c>
      <c r="BR170" s="176">
        <v>1999</v>
      </c>
      <c r="BS170" s="181">
        <v>351.80558873586318</v>
      </c>
    </row>
    <row r="171" spans="57:71">
      <c r="BE171" s="194" t="s">
        <v>497</v>
      </c>
      <c r="BF171" s="176">
        <v>2178</v>
      </c>
      <c r="BG171" s="181">
        <v>89.713460975853678</v>
      </c>
      <c r="BI171" s="194" t="s">
        <v>382</v>
      </c>
      <c r="BJ171" s="176">
        <v>1619</v>
      </c>
      <c r="BK171" s="181">
        <v>325.72432012941454</v>
      </c>
      <c r="BM171" s="194" t="s">
        <v>382</v>
      </c>
      <c r="BN171" s="176">
        <v>2189</v>
      </c>
      <c r="BO171" s="181">
        <v>141.39061347407127</v>
      </c>
      <c r="BQ171" s="194" t="s">
        <v>382</v>
      </c>
      <c r="BR171" s="176">
        <v>2000</v>
      </c>
      <c r="BS171" s="181">
        <v>407.13450488792745</v>
      </c>
    </row>
    <row r="172" spans="57:71">
      <c r="BE172" s="194" t="s">
        <v>497</v>
      </c>
      <c r="BF172" s="176">
        <v>2179</v>
      </c>
      <c r="BG172" s="181">
        <v>98.64087558417819</v>
      </c>
      <c r="BI172" s="194" t="s">
        <v>382</v>
      </c>
      <c r="BJ172" s="176">
        <v>1620</v>
      </c>
      <c r="BK172" s="181">
        <v>152.19858484429363</v>
      </c>
      <c r="BM172" s="194" t="s">
        <v>382</v>
      </c>
      <c r="BN172" s="176">
        <v>2191</v>
      </c>
      <c r="BO172" s="181">
        <v>155.05346527996176</v>
      </c>
      <c r="BQ172" s="194" t="s">
        <v>382</v>
      </c>
      <c r="BR172" s="176">
        <v>2001</v>
      </c>
      <c r="BS172" s="181">
        <v>411.86213380759568</v>
      </c>
    </row>
    <row r="173" spans="57:71">
      <c r="BE173" s="194" t="s">
        <v>498</v>
      </c>
      <c r="BF173" s="176">
        <v>872</v>
      </c>
      <c r="BG173" s="181">
        <v>376.22086909717245</v>
      </c>
      <c r="BI173" s="194" t="s">
        <v>382</v>
      </c>
      <c r="BJ173" s="176">
        <v>1632</v>
      </c>
      <c r="BK173" s="181">
        <v>174.08120748513599</v>
      </c>
      <c r="BM173" s="194" t="s">
        <v>382</v>
      </c>
      <c r="BN173" s="176">
        <v>2193</v>
      </c>
      <c r="BO173" s="181">
        <v>53.297113268838572</v>
      </c>
      <c r="BQ173" s="194" t="s">
        <v>382</v>
      </c>
      <c r="BR173" s="176">
        <v>2002</v>
      </c>
      <c r="BS173" s="181">
        <v>522.9391593649957</v>
      </c>
    </row>
    <row r="174" spans="57:71">
      <c r="BE174" s="194" t="s">
        <v>498</v>
      </c>
      <c r="BF174" s="176">
        <v>873</v>
      </c>
      <c r="BG174" s="181">
        <v>348.38672583577562</v>
      </c>
      <c r="BI174" s="194" t="s">
        <v>382</v>
      </c>
      <c r="BJ174" s="176">
        <v>1636</v>
      </c>
      <c r="BK174" s="181">
        <v>209.40266254478883</v>
      </c>
      <c r="BM174" s="194" t="s">
        <v>382</v>
      </c>
      <c r="BN174" s="176">
        <v>2195</v>
      </c>
      <c r="BO174" s="181">
        <v>258.20558181840511</v>
      </c>
      <c r="BQ174" s="194" t="s">
        <v>382</v>
      </c>
      <c r="BR174" s="176">
        <v>2003</v>
      </c>
      <c r="BS174" s="181">
        <v>193.08039781995251</v>
      </c>
    </row>
    <row r="175" spans="57:71">
      <c r="BE175" s="194" t="s">
        <v>498</v>
      </c>
      <c r="BF175" s="176">
        <v>874</v>
      </c>
      <c r="BG175" s="181">
        <v>315.58465201312674</v>
      </c>
      <c r="BI175" s="194" t="s">
        <v>382</v>
      </c>
      <c r="BJ175" s="176">
        <v>1637</v>
      </c>
      <c r="BK175" s="181">
        <v>521.09174519536566</v>
      </c>
      <c r="BM175" s="194" t="s">
        <v>382</v>
      </c>
      <c r="BN175" s="176">
        <v>2196</v>
      </c>
      <c r="BO175" s="181">
        <v>77.733342177892183</v>
      </c>
      <c r="BQ175" s="194" t="s">
        <v>382</v>
      </c>
      <c r="BR175" s="176">
        <v>2004</v>
      </c>
      <c r="BS175" s="181">
        <v>257.65821997318733</v>
      </c>
    </row>
    <row r="176" spans="57:71">
      <c r="BE176" s="194" t="s">
        <v>499</v>
      </c>
      <c r="BF176" s="176">
        <v>588</v>
      </c>
      <c r="BG176" s="181">
        <v>147.73827663998532</v>
      </c>
      <c r="BI176" s="194" t="s">
        <v>382</v>
      </c>
      <c r="BJ176" s="176">
        <v>1638</v>
      </c>
      <c r="BK176" s="181">
        <v>99.500183259160067</v>
      </c>
      <c r="BM176" s="194" t="s">
        <v>382</v>
      </c>
      <c r="BN176" s="176">
        <v>2197</v>
      </c>
      <c r="BO176" s="181">
        <v>164.45881056970723</v>
      </c>
      <c r="BQ176" s="194" t="s">
        <v>382</v>
      </c>
      <c r="BR176" s="176">
        <v>2005</v>
      </c>
      <c r="BS176" s="181">
        <v>161.27302042183328</v>
      </c>
    </row>
    <row r="177" spans="57:71">
      <c r="BE177" s="194" t="s">
        <v>499</v>
      </c>
      <c r="BF177" s="176">
        <v>589</v>
      </c>
      <c r="BG177" s="181">
        <v>136.95397663864625</v>
      </c>
      <c r="BI177" s="194" t="s">
        <v>382</v>
      </c>
      <c r="BJ177" s="176">
        <v>1858</v>
      </c>
      <c r="BK177" s="181">
        <v>165.65473765925466</v>
      </c>
      <c r="BM177" s="194" t="s">
        <v>382</v>
      </c>
      <c r="BN177" s="176">
        <v>2198</v>
      </c>
      <c r="BO177" s="181">
        <v>75.274443908648038</v>
      </c>
      <c r="BQ177" s="194" t="s">
        <v>382</v>
      </c>
      <c r="BR177" s="176">
        <v>2006</v>
      </c>
      <c r="BS177" s="181">
        <v>9.8746433812873597</v>
      </c>
    </row>
    <row r="178" spans="57:71">
      <c r="BE178" s="194" t="s">
        <v>499</v>
      </c>
      <c r="BF178" s="176">
        <v>590</v>
      </c>
      <c r="BG178" s="181">
        <v>148.60935998863602</v>
      </c>
      <c r="BI178" s="194" t="s">
        <v>382</v>
      </c>
      <c r="BJ178" s="176">
        <v>1859</v>
      </c>
      <c r="BK178" s="181">
        <v>78.531025188114654</v>
      </c>
      <c r="BM178" s="194" t="s">
        <v>382</v>
      </c>
      <c r="BN178" s="176">
        <v>2199</v>
      </c>
      <c r="BO178" s="181">
        <v>112.15669049961173</v>
      </c>
      <c r="BQ178" s="194" t="s">
        <v>382</v>
      </c>
      <c r="BR178" s="176">
        <v>2007</v>
      </c>
      <c r="BS178" s="181">
        <v>492.76047917094678</v>
      </c>
    </row>
    <row r="179" spans="57:71">
      <c r="BE179" s="194" t="s">
        <v>499</v>
      </c>
      <c r="BF179" s="176">
        <v>591</v>
      </c>
      <c r="BG179" s="181">
        <v>182.57070230190456</v>
      </c>
      <c r="BI179" s="194" t="s">
        <v>382</v>
      </c>
      <c r="BJ179" s="176">
        <v>1860</v>
      </c>
      <c r="BK179" s="181">
        <v>135.00785227306346</v>
      </c>
      <c r="BM179" s="194" t="s">
        <v>382</v>
      </c>
      <c r="BN179" s="176">
        <v>2200</v>
      </c>
      <c r="BO179" s="181">
        <v>99.134824521909266</v>
      </c>
      <c r="BQ179" s="194" t="s">
        <v>382</v>
      </c>
      <c r="BR179" s="176">
        <v>2008</v>
      </c>
      <c r="BS179" s="181">
        <v>380.07846339711227</v>
      </c>
    </row>
    <row r="180" spans="57:71">
      <c r="BE180" s="194" t="s">
        <v>499</v>
      </c>
      <c r="BF180" s="176">
        <v>592</v>
      </c>
      <c r="BG180" s="181">
        <v>156.001452479519</v>
      </c>
      <c r="BI180" s="194" t="s">
        <v>382</v>
      </c>
      <c r="BJ180" s="176">
        <v>1861</v>
      </c>
      <c r="BK180" s="181">
        <v>45.94518710442977</v>
      </c>
      <c r="BM180" s="194" t="s">
        <v>382</v>
      </c>
      <c r="BN180" s="176">
        <v>2201</v>
      </c>
      <c r="BO180" s="181">
        <v>103.24745622779835</v>
      </c>
      <c r="BQ180" s="194" t="s">
        <v>382</v>
      </c>
      <c r="BR180" s="176">
        <v>2009</v>
      </c>
      <c r="BS180" s="181">
        <v>556.29654786433855</v>
      </c>
    </row>
    <row r="181" spans="57:71">
      <c r="BE181" s="194" t="s">
        <v>499</v>
      </c>
      <c r="BF181" s="176">
        <v>593</v>
      </c>
      <c r="BG181" s="181">
        <v>154.57744585691808</v>
      </c>
      <c r="BI181" s="194" t="s">
        <v>382</v>
      </c>
      <c r="BJ181" s="176">
        <v>1862</v>
      </c>
      <c r="BK181" s="181">
        <v>91.604622491387971</v>
      </c>
      <c r="BM181" s="194" t="s">
        <v>382</v>
      </c>
      <c r="BN181" s="176">
        <v>2202</v>
      </c>
      <c r="BO181" s="181">
        <v>18.865041164439802</v>
      </c>
      <c r="BQ181" s="194" t="s">
        <v>382</v>
      </c>
      <c r="BR181" s="176">
        <v>2010</v>
      </c>
      <c r="BS181" s="181">
        <v>77.891230481251952</v>
      </c>
    </row>
    <row r="182" spans="57:71">
      <c r="BE182" s="194" t="s">
        <v>499</v>
      </c>
      <c r="BF182" s="176">
        <v>594</v>
      </c>
      <c r="BG182" s="181">
        <v>172.51722576265655</v>
      </c>
      <c r="BI182" s="194" t="s">
        <v>382</v>
      </c>
      <c r="BJ182" s="176">
        <v>1863</v>
      </c>
      <c r="BK182" s="181">
        <v>41.70791569416555</v>
      </c>
      <c r="BM182" s="194" t="s">
        <v>382</v>
      </c>
      <c r="BN182" s="176">
        <v>2204</v>
      </c>
      <c r="BO182" s="181">
        <v>19.157173207445108</v>
      </c>
      <c r="BQ182" s="194" t="s">
        <v>382</v>
      </c>
      <c r="BR182" s="176">
        <v>2012</v>
      </c>
      <c r="BS182" s="181">
        <v>576.98455455850763</v>
      </c>
    </row>
    <row r="183" spans="57:71">
      <c r="BE183" s="194" t="s">
        <v>499</v>
      </c>
      <c r="BF183" s="176">
        <v>595</v>
      </c>
      <c r="BG183" s="181">
        <v>117.06308503873602</v>
      </c>
      <c r="BI183" s="194" t="s">
        <v>382</v>
      </c>
      <c r="BJ183" s="176">
        <v>1865</v>
      </c>
      <c r="BK183" s="181">
        <v>177.52096484698865</v>
      </c>
      <c r="BM183" s="194" t="s">
        <v>382</v>
      </c>
      <c r="BN183" s="176">
        <v>2208</v>
      </c>
      <c r="BO183" s="181">
        <v>11.971034616964793</v>
      </c>
      <c r="BQ183" s="194" t="s">
        <v>382</v>
      </c>
      <c r="BR183" s="176">
        <v>2013</v>
      </c>
      <c r="BS183" s="181">
        <v>488.01431555239253</v>
      </c>
    </row>
    <row r="184" spans="57:71">
      <c r="BE184" s="194" t="s">
        <v>499</v>
      </c>
      <c r="BF184" s="176">
        <v>596</v>
      </c>
      <c r="BG184" s="181">
        <v>114.29536560958893</v>
      </c>
      <c r="BI184" s="194" t="s">
        <v>382</v>
      </c>
      <c r="BJ184" s="176">
        <v>1866</v>
      </c>
      <c r="BK184" s="181">
        <v>251.62078613585675</v>
      </c>
      <c r="BM184" s="194" t="s">
        <v>382</v>
      </c>
      <c r="BN184" s="176">
        <v>2209</v>
      </c>
      <c r="BO184" s="181">
        <v>134.97328431246083</v>
      </c>
      <c r="BQ184" s="194" t="s">
        <v>382</v>
      </c>
      <c r="BR184" s="176">
        <v>2014</v>
      </c>
      <c r="BS184" s="181">
        <v>776.23359302745132</v>
      </c>
    </row>
    <row r="185" spans="57:71">
      <c r="BE185" s="194" t="s">
        <v>499</v>
      </c>
      <c r="BF185" s="176">
        <v>597</v>
      </c>
      <c r="BG185" s="181">
        <v>193.77066691252435</v>
      </c>
      <c r="BI185" s="194" t="s">
        <v>382</v>
      </c>
      <c r="BJ185" s="176">
        <v>2118</v>
      </c>
      <c r="BK185" s="181">
        <v>478.4998114349944</v>
      </c>
      <c r="BM185" s="194" t="s">
        <v>382</v>
      </c>
      <c r="BN185" s="176">
        <v>2210</v>
      </c>
      <c r="BO185" s="181">
        <v>92.50179102985652</v>
      </c>
      <c r="BQ185" s="194" t="s">
        <v>382</v>
      </c>
      <c r="BR185" s="176">
        <v>2016</v>
      </c>
      <c r="BS185" s="181">
        <v>196.93083114776616</v>
      </c>
    </row>
    <row r="186" spans="57:71">
      <c r="BE186" s="194" t="s">
        <v>499</v>
      </c>
      <c r="BF186" s="176">
        <v>600</v>
      </c>
      <c r="BG186" s="181">
        <v>143.75137183153129</v>
      </c>
      <c r="BI186" s="194" t="s">
        <v>382</v>
      </c>
      <c r="BJ186" s="176">
        <v>2120</v>
      </c>
      <c r="BK186" s="181">
        <v>354.77456388586609</v>
      </c>
      <c r="BM186" s="194" t="s">
        <v>382</v>
      </c>
      <c r="BN186" s="176">
        <v>2211</v>
      </c>
      <c r="BO186" s="181">
        <v>84.312943486656181</v>
      </c>
      <c r="BQ186" s="194" t="s">
        <v>382</v>
      </c>
      <c r="BR186" s="176">
        <v>2017</v>
      </c>
      <c r="BS186" s="181">
        <v>255.09071336970584</v>
      </c>
    </row>
    <row r="187" spans="57:71">
      <c r="BE187" s="194" t="s">
        <v>499</v>
      </c>
      <c r="BF187" s="176">
        <v>601</v>
      </c>
      <c r="BG187" s="181">
        <v>143.67268640925136</v>
      </c>
      <c r="BI187" s="194" t="s">
        <v>382</v>
      </c>
      <c r="BJ187" s="176">
        <v>2123</v>
      </c>
      <c r="BK187" s="181">
        <v>15.454557659555284</v>
      </c>
      <c r="BM187" s="194" t="s">
        <v>382</v>
      </c>
      <c r="BN187" s="176">
        <v>2215</v>
      </c>
      <c r="BO187" s="181">
        <v>166.79679490514684</v>
      </c>
      <c r="BQ187" s="194" t="s">
        <v>382</v>
      </c>
      <c r="BR187" s="176">
        <v>2018</v>
      </c>
      <c r="BS187" s="181">
        <v>373.04547460344634</v>
      </c>
    </row>
    <row r="188" spans="57:71">
      <c r="BE188" s="194" t="s">
        <v>499</v>
      </c>
      <c r="BF188" s="176">
        <v>602</v>
      </c>
      <c r="BG188" s="181">
        <v>101.28490991910253</v>
      </c>
      <c r="BI188" s="194" t="s">
        <v>382</v>
      </c>
      <c r="BJ188" s="176">
        <v>2124</v>
      </c>
      <c r="BK188" s="181">
        <v>8.8383124778996773</v>
      </c>
      <c r="BM188" s="194" t="s">
        <v>382</v>
      </c>
      <c r="BN188" s="176">
        <v>2217</v>
      </c>
      <c r="BO188" s="181">
        <v>209.76161988001263</v>
      </c>
      <c r="BQ188" s="194" t="s">
        <v>382</v>
      </c>
      <c r="BR188" s="176">
        <v>2019</v>
      </c>
      <c r="BS188" s="181">
        <v>224.69033725053745</v>
      </c>
    </row>
    <row r="189" spans="57:71">
      <c r="BE189" s="194" t="s">
        <v>499</v>
      </c>
      <c r="BF189" s="176">
        <v>603</v>
      </c>
      <c r="BG189" s="181">
        <v>136.44992989997905</v>
      </c>
      <c r="BI189" s="194" t="s">
        <v>382</v>
      </c>
      <c r="BJ189" s="176">
        <v>2125</v>
      </c>
      <c r="BK189" s="181">
        <v>3.3809583781641903</v>
      </c>
      <c r="BM189" s="194" t="s">
        <v>382</v>
      </c>
      <c r="BN189" s="176">
        <v>2219</v>
      </c>
      <c r="BO189" s="181">
        <v>108.06189108564308</v>
      </c>
      <c r="BQ189" s="194" t="s">
        <v>382</v>
      </c>
      <c r="BR189" s="176">
        <v>2020</v>
      </c>
      <c r="BS189" s="181">
        <v>166.33556480412932</v>
      </c>
    </row>
    <row r="190" spans="57:71">
      <c r="BE190" s="194" t="s">
        <v>499</v>
      </c>
      <c r="BF190" s="176">
        <v>604</v>
      </c>
      <c r="BG190" s="181">
        <v>124.71586288727704</v>
      </c>
      <c r="BI190" s="194" t="s">
        <v>382</v>
      </c>
      <c r="BJ190" s="176">
        <v>2126</v>
      </c>
      <c r="BK190" s="181">
        <v>13.233329111493218</v>
      </c>
      <c r="BM190" s="194" t="s">
        <v>382</v>
      </c>
      <c r="BN190" s="176">
        <v>2220</v>
      </c>
      <c r="BO190" s="181">
        <v>286.49296705350224</v>
      </c>
      <c r="BQ190" s="194" t="s">
        <v>382</v>
      </c>
      <c r="BR190" s="176">
        <v>2021</v>
      </c>
      <c r="BS190" s="181">
        <v>421.9247555931189</v>
      </c>
    </row>
    <row r="191" spans="57:71">
      <c r="BE191" s="194" t="s">
        <v>499</v>
      </c>
      <c r="BF191" s="176">
        <v>605</v>
      </c>
      <c r="BG191" s="181">
        <v>104.1283450362519</v>
      </c>
      <c r="BI191" s="194" t="s">
        <v>382</v>
      </c>
      <c r="BJ191" s="176">
        <v>2129</v>
      </c>
      <c r="BK191" s="181">
        <v>13.318808220799681</v>
      </c>
      <c r="BM191" s="194" t="s">
        <v>382</v>
      </c>
      <c r="BN191" s="176">
        <v>2221</v>
      </c>
      <c r="BO191" s="181">
        <v>165.13851528558382</v>
      </c>
      <c r="BQ191" s="194" t="s">
        <v>382</v>
      </c>
      <c r="BR191" s="176">
        <v>2022</v>
      </c>
      <c r="BS191" s="181">
        <v>681.19692937398054</v>
      </c>
    </row>
    <row r="192" spans="57:71">
      <c r="BE192" s="194" t="s">
        <v>499</v>
      </c>
      <c r="BF192" s="176">
        <v>606</v>
      </c>
      <c r="BG192" s="181">
        <v>153.03235782236004</v>
      </c>
      <c r="BI192" s="194" t="s">
        <v>382</v>
      </c>
      <c r="BJ192" s="176">
        <v>2131</v>
      </c>
      <c r="BK192" s="181">
        <v>27.959683081363394</v>
      </c>
      <c r="BM192" s="194" t="s">
        <v>382</v>
      </c>
      <c r="BN192" s="176">
        <v>2222</v>
      </c>
      <c r="BO192" s="181">
        <v>114.03855199434021</v>
      </c>
      <c r="BQ192" s="194" t="s">
        <v>382</v>
      </c>
      <c r="BR192" s="176">
        <v>2023</v>
      </c>
      <c r="BS192" s="181">
        <v>345.08071169253219</v>
      </c>
    </row>
    <row r="193" spans="57:71">
      <c r="BE193" s="194" t="s">
        <v>499</v>
      </c>
      <c r="BF193" s="176">
        <v>607</v>
      </c>
      <c r="BG193" s="181">
        <v>123.19151779847918</v>
      </c>
      <c r="BI193" s="194" t="s">
        <v>382</v>
      </c>
      <c r="BJ193" s="176">
        <v>2132</v>
      </c>
      <c r="BK193" s="181">
        <v>16.521111094215968</v>
      </c>
      <c r="BM193" s="194" t="s">
        <v>382</v>
      </c>
      <c r="BN193" s="176">
        <v>2226</v>
      </c>
      <c r="BO193" s="181">
        <v>409.08483981336718</v>
      </c>
      <c r="BQ193" s="194" t="s">
        <v>382</v>
      </c>
      <c r="BR193" s="176">
        <v>2024</v>
      </c>
      <c r="BS193" s="181">
        <v>277.78663754453061</v>
      </c>
    </row>
    <row r="194" spans="57:71">
      <c r="BE194" s="194" t="s">
        <v>499</v>
      </c>
      <c r="BF194" s="176">
        <v>608</v>
      </c>
      <c r="BG194" s="181">
        <v>96.711591102125908</v>
      </c>
      <c r="BI194" s="194" t="s">
        <v>382</v>
      </c>
      <c r="BJ194" s="176">
        <v>2142</v>
      </c>
      <c r="BK194" s="181">
        <v>22.891416979523278</v>
      </c>
      <c r="BM194" s="194" t="s">
        <v>382</v>
      </c>
      <c r="BN194" s="176">
        <v>2231</v>
      </c>
      <c r="BO194" s="181">
        <v>41.945147917020371</v>
      </c>
      <c r="BQ194" s="194" t="s">
        <v>382</v>
      </c>
      <c r="BR194" s="176">
        <v>2025</v>
      </c>
      <c r="BS194" s="181">
        <v>849.90527988909503</v>
      </c>
    </row>
    <row r="195" spans="57:71">
      <c r="BE195" s="194" t="s">
        <v>499</v>
      </c>
      <c r="BF195" s="176">
        <v>609</v>
      </c>
      <c r="BG195" s="181">
        <v>115.21842767997488</v>
      </c>
      <c r="BI195" s="194" t="s">
        <v>382</v>
      </c>
      <c r="BJ195" s="176">
        <v>2143</v>
      </c>
      <c r="BK195" s="181">
        <v>42.677619328107951</v>
      </c>
      <c r="BM195" s="194" t="s">
        <v>382</v>
      </c>
      <c r="BN195" s="176">
        <v>2232</v>
      </c>
      <c r="BO195" s="181">
        <v>175.9150182621583</v>
      </c>
      <c r="BQ195" s="194" t="s">
        <v>382</v>
      </c>
      <c r="BR195" s="176">
        <v>2026</v>
      </c>
      <c r="BS195" s="181">
        <v>211.2031061315017</v>
      </c>
    </row>
    <row r="196" spans="57:71">
      <c r="BE196" s="194" t="s">
        <v>499</v>
      </c>
      <c r="BF196" s="176">
        <v>610</v>
      </c>
      <c r="BG196" s="181">
        <v>117.62449176301571</v>
      </c>
      <c r="BI196" s="194" t="s">
        <v>382</v>
      </c>
      <c r="BJ196" s="176">
        <v>2144</v>
      </c>
      <c r="BK196" s="181">
        <v>118.92808878027411</v>
      </c>
      <c r="BM196" s="194" t="s">
        <v>382</v>
      </c>
      <c r="BN196" s="176">
        <v>2233</v>
      </c>
      <c r="BO196" s="181">
        <v>69.945423029903907</v>
      </c>
      <c r="BQ196" s="194" t="s">
        <v>382</v>
      </c>
      <c r="BR196" s="176">
        <v>2027</v>
      </c>
      <c r="BS196" s="181">
        <v>260.33504111912282</v>
      </c>
    </row>
    <row r="197" spans="57:71">
      <c r="BE197" s="194" t="s">
        <v>499</v>
      </c>
      <c r="BF197" s="176">
        <v>611</v>
      </c>
      <c r="BG197" s="181">
        <v>108.03250795476336</v>
      </c>
      <c r="BI197" s="194" t="s">
        <v>382</v>
      </c>
      <c r="BJ197" s="176">
        <v>2145</v>
      </c>
      <c r="BK197" s="181">
        <v>24.094205587694542</v>
      </c>
      <c r="BM197" s="194" t="s">
        <v>382</v>
      </c>
      <c r="BN197" s="176">
        <v>2237</v>
      </c>
      <c r="BO197" s="181">
        <v>191.982556685703</v>
      </c>
      <c r="BQ197" s="194" t="s">
        <v>382</v>
      </c>
      <c r="BR197" s="176">
        <v>2028</v>
      </c>
      <c r="BS197" s="181">
        <v>231.50505964032908</v>
      </c>
    </row>
    <row r="198" spans="57:71">
      <c r="BE198" s="194" t="s">
        <v>499</v>
      </c>
      <c r="BF198" s="176">
        <v>612</v>
      </c>
      <c r="BG198" s="181">
        <v>115.35242120648715</v>
      </c>
      <c r="BI198" s="194" t="s">
        <v>382</v>
      </c>
      <c r="BJ198" s="176">
        <v>2146</v>
      </c>
      <c r="BK198" s="181">
        <v>20.424697182877022</v>
      </c>
      <c r="BM198" s="194" t="s">
        <v>382</v>
      </c>
      <c r="BN198" s="176">
        <v>2238</v>
      </c>
      <c r="BO198" s="181">
        <v>61.924528663687013</v>
      </c>
      <c r="BQ198" s="194" t="s">
        <v>382</v>
      </c>
      <c r="BR198" s="176">
        <v>2029</v>
      </c>
      <c r="BS198" s="181">
        <v>194.95805040380634</v>
      </c>
    </row>
    <row r="199" spans="57:71">
      <c r="BE199" s="194" t="s">
        <v>499</v>
      </c>
      <c r="BF199" s="176">
        <v>613</v>
      </c>
      <c r="BG199" s="181">
        <v>106.26579320577386</v>
      </c>
      <c r="BI199" s="194" t="s">
        <v>382</v>
      </c>
      <c r="BJ199" s="176">
        <v>2152</v>
      </c>
      <c r="BK199" s="181">
        <v>50.125650413727527</v>
      </c>
      <c r="BM199" s="194" t="s">
        <v>382</v>
      </c>
      <c r="BN199" s="176">
        <v>2239</v>
      </c>
      <c r="BO199" s="181">
        <v>206.33950344675182</v>
      </c>
      <c r="BQ199" s="194" t="s">
        <v>382</v>
      </c>
      <c r="BR199" s="176">
        <v>2030</v>
      </c>
      <c r="BS199" s="181">
        <v>200.94243043597714</v>
      </c>
    </row>
    <row r="200" spans="57:71">
      <c r="BE200" s="194" t="s">
        <v>499</v>
      </c>
      <c r="BF200" s="176">
        <v>614</v>
      </c>
      <c r="BG200" s="181">
        <v>128.09942085414454</v>
      </c>
      <c r="BI200" s="194" t="s">
        <v>382</v>
      </c>
      <c r="BJ200" s="176">
        <v>2184</v>
      </c>
      <c r="BK200" s="181">
        <v>51.7441989938917</v>
      </c>
      <c r="BM200" s="194" t="s">
        <v>382</v>
      </c>
      <c r="BN200" s="176">
        <v>2240</v>
      </c>
      <c r="BO200" s="181">
        <v>188.14441354854947</v>
      </c>
      <c r="BQ200" s="194" t="s">
        <v>382</v>
      </c>
      <c r="BR200" s="176">
        <v>2038</v>
      </c>
      <c r="BS200" s="181">
        <v>44.326373148751827</v>
      </c>
    </row>
    <row r="201" spans="57:71">
      <c r="BE201" s="194" t="s">
        <v>499</v>
      </c>
      <c r="BF201" s="176">
        <v>615</v>
      </c>
      <c r="BG201" s="181">
        <v>97.719163410231459</v>
      </c>
      <c r="BI201" s="194" t="s">
        <v>382</v>
      </c>
      <c r="BJ201" s="176">
        <v>2186</v>
      </c>
      <c r="BK201" s="181">
        <v>19.423290313048454</v>
      </c>
      <c r="BM201" s="194" t="s">
        <v>382</v>
      </c>
      <c r="BN201" s="176">
        <v>2241</v>
      </c>
      <c r="BO201" s="181">
        <v>62.21703234393528</v>
      </c>
      <c r="BQ201" s="194" t="s">
        <v>382</v>
      </c>
      <c r="BR201" s="176">
        <v>2039</v>
      </c>
      <c r="BS201" s="181">
        <v>291.92666450556919</v>
      </c>
    </row>
    <row r="202" spans="57:71">
      <c r="BE202" s="194" t="s">
        <v>499</v>
      </c>
      <c r="BF202" s="176">
        <v>616</v>
      </c>
      <c r="BG202" s="181">
        <v>103.75171315321492</v>
      </c>
      <c r="BI202" s="194" t="s">
        <v>382</v>
      </c>
      <c r="BJ202" s="176">
        <v>2190</v>
      </c>
      <c r="BK202" s="181">
        <v>25.165421389425397</v>
      </c>
      <c r="BM202" s="194" t="s">
        <v>384</v>
      </c>
      <c r="BN202" s="176">
        <v>853</v>
      </c>
      <c r="BO202" s="181">
        <v>451.33203711168397</v>
      </c>
      <c r="BQ202" s="194" t="s">
        <v>382</v>
      </c>
      <c r="BR202" s="176">
        <v>2040</v>
      </c>
      <c r="BS202" s="181">
        <v>16.670262583114372</v>
      </c>
    </row>
    <row r="203" spans="57:71">
      <c r="BE203" s="194" t="s">
        <v>499</v>
      </c>
      <c r="BF203" s="176">
        <v>617</v>
      </c>
      <c r="BG203" s="181">
        <v>149.76504687498863</v>
      </c>
      <c r="BI203" s="194" t="s">
        <v>382</v>
      </c>
      <c r="BJ203" s="176">
        <v>2192</v>
      </c>
      <c r="BK203" s="181">
        <v>45.332854737483906</v>
      </c>
      <c r="BM203" s="194" t="s">
        <v>384</v>
      </c>
      <c r="BN203" s="176">
        <v>854</v>
      </c>
      <c r="BO203" s="181">
        <v>499.24605998994247</v>
      </c>
      <c r="BQ203" s="194" t="s">
        <v>382</v>
      </c>
      <c r="BR203" s="176">
        <v>2041</v>
      </c>
      <c r="BS203" s="181">
        <v>18.084557295570775</v>
      </c>
    </row>
    <row r="204" spans="57:71">
      <c r="BE204" s="194" t="s">
        <v>499</v>
      </c>
      <c r="BF204" s="176">
        <v>618</v>
      </c>
      <c r="BG204" s="181">
        <v>184.19711145756071</v>
      </c>
      <c r="BI204" s="194" t="s">
        <v>382</v>
      </c>
      <c r="BJ204" s="176">
        <v>2194</v>
      </c>
      <c r="BK204" s="181">
        <v>39.615379617988481</v>
      </c>
      <c r="BM204" s="194" t="s">
        <v>384</v>
      </c>
      <c r="BN204" s="176">
        <v>855</v>
      </c>
      <c r="BO204" s="181">
        <v>586.00744263303307</v>
      </c>
      <c r="BQ204" s="194" t="s">
        <v>382</v>
      </c>
      <c r="BR204" s="176">
        <v>2042</v>
      </c>
      <c r="BS204" s="181">
        <v>6.0949715490939855</v>
      </c>
    </row>
    <row r="205" spans="57:71">
      <c r="BE205" s="194" t="s">
        <v>499</v>
      </c>
      <c r="BF205" s="176">
        <v>619</v>
      </c>
      <c r="BG205" s="181">
        <v>223.31529986364055</v>
      </c>
      <c r="BI205" s="194" t="s">
        <v>382</v>
      </c>
      <c r="BJ205" s="176">
        <v>2203</v>
      </c>
      <c r="BK205" s="181">
        <v>178.16539728501016</v>
      </c>
      <c r="BM205" s="194" t="s">
        <v>384</v>
      </c>
      <c r="BN205" s="176">
        <v>856</v>
      </c>
      <c r="BO205" s="181">
        <v>272.55407252998231</v>
      </c>
      <c r="BQ205" s="194" t="s">
        <v>382</v>
      </c>
      <c r="BR205" s="176">
        <v>2043</v>
      </c>
      <c r="BS205" s="181">
        <v>34.231791948560243</v>
      </c>
    </row>
    <row r="206" spans="57:71">
      <c r="BE206" s="194" t="s">
        <v>499</v>
      </c>
      <c r="BF206" s="176">
        <v>620</v>
      </c>
      <c r="BG206" s="181">
        <v>117.43827411043607</v>
      </c>
      <c r="BI206" s="194" t="s">
        <v>382</v>
      </c>
      <c r="BJ206" s="176">
        <v>2205</v>
      </c>
      <c r="BK206" s="181">
        <v>107.34472169585815</v>
      </c>
      <c r="BM206" s="194" t="s">
        <v>384</v>
      </c>
      <c r="BN206" s="176">
        <v>870</v>
      </c>
      <c r="BO206" s="181">
        <v>190.53822316830576</v>
      </c>
      <c r="BQ206" s="194" t="s">
        <v>382</v>
      </c>
      <c r="BR206" s="176">
        <v>2045</v>
      </c>
      <c r="BS206" s="181">
        <v>59.213500261530825</v>
      </c>
    </row>
    <row r="207" spans="57:71">
      <c r="BE207" s="194" t="s">
        <v>499</v>
      </c>
      <c r="BF207" s="176">
        <v>621</v>
      </c>
      <c r="BG207" s="181">
        <v>121.67463943765236</v>
      </c>
      <c r="BI207" s="194" t="s">
        <v>382</v>
      </c>
      <c r="BJ207" s="176">
        <v>2206</v>
      </c>
      <c r="BK207" s="181">
        <v>96.218764602472689</v>
      </c>
      <c r="BM207" s="194" t="s">
        <v>384</v>
      </c>
      <c r="BN207" s="176">
        <v>923</v>
      </c>
      <c r="BO207" s="181">
        <v>68.778251406990066</v>
      </c>
      <c r="BQ207" s="194" t="s">
        <v>382</v>
      </c>
      <c r="BR207" s="176">
        <v>2047</v>
      </c>
      <c r="BS207" s="181">
        <v>41.883554814444814</v>
      </c>
    </row>
    <row r="208" spans="57:71">
      <c r="BE208" s="194" t="s">
        <v>499</v>
      </c>
      <c r="BF208" s="176">
        <v>622</v>
      </c>
      <c r="BG208" s="181">
        <v>127.41233469876599</v>
      </c>
      <c r="BI208" s="194" t="s">
        <v>382</v>
      </c>
      <c r="BJ208" s="176">
        <v>2207</v>
      </c>
      <c r="BK208" s="181">
        <v>141.38833323334765</v>
      </c>
      <c r="BM208" s="194" t="s">
        <v>384</v>
      </c>
      <c r="BN208" s="176">
        <v>924</v>
      </c>
      <c r="BO208" s="181">
        <v>83.458538070515658</v>
      </c>
      <c r="BQ208" s="194" t="s">
        <v>382</v>
      </c>
      <c r="BR208" s="176">
        <v>2048</v>
      </c>
      <c r="BS208" s="181">
        <v>1.1685451496861443</v>
      </c>
    </row>
    <row r="209" spans="57:71">
      <c r="BE209" s="194" t="s">
        <v>499</v>
      </c>
      <c r="BF209" s="176">
        <v>623</v>
      </c>
      <c r="BG209" s="181">
        <v>105.19103145958175</v>
      </c>
      <c r="BI209" s="194" t="s">
        <v>382</v>
      </c>
      <c r="BJ209" s="176">
        <v>2212</v>
      </c>
      <c r="BK209" s="181">
        <v>230.54781072695241</v>
      </c>
      <c r="BM209" s="194" t="s">
        <v>384</v>
      </c>
      <c r="BN209" s="176">
        <v>925</v>
      </c>
      <c r="BO209" s="181">
        <v>54.113082087538096</v>
      </c>
      <c r="BQ209" s="194" t="s">
        <v>382</v>
      </c>
      <c r="BR209" s="176">
        <v>2050</v>
      </c>
      <c r="BS209" s="181">
        <v>34.160925682232453</v>
      </c>
    </row>
    <row r="210" spans="57:71">
      <c r="BE210" s="194" t="s">
        <v>499</v>
      </c>
      <c r="BF210" s="176">
        <v>624</v>
      </c>
      <c r="BG210" s="181">
        <v>146.99496301229135</v>
      </c>
      <c r="BI210" s="194" t="s">
        <v>382</v>
      </c>
      <c r="BJ210" s="176">
        <v>2213</v>
      </c>
      <c r="BK210" s="181">
        <v>125.47102136270578</v>
      </c>
      <c r="BM210" s="194" t="s">
        <v>384</v>
      </c>
      <c r="BN210" s="176">
        <v>926</v>
      </c>
      <c r="BO210" s="181">
        <v>39.511131490836902</v>
      </c>
      <c r="BQ210" s="194" t="s">
        <v>382</v>
      </c>
      <c r="BR210" s="176">
        <v>2051</v>
      </c>
      <c r="BS210" s="181">
        <v>58.046196849002122</v>
      </c>
    </row>
    <row r="211" spans="57:71">
      <c r="BE211" s="194" t="s">
        <v>499</v>
      </c>
      <c r="BF211" s="176">
        <v>625</v>
      </c>
      <c r="BG211" s="181">
        <v>143.21803209644739</v>
      </c>
      <c r="BI211" s="194" t="s">
        <v>382</v>
      </c>
      <c r="BJ211" s="176">
        <v>2214</v>
      </c>
      <c r="BK211" s="181">
        <v>28.20215522133352</v>
      </c>
      <c r="BM211" s="194" t="s">
        <v>384</v>
      </c>
      <c r="BN211" s="176">
        <v>927</v>
      </c>
      <c r="BO211" s="181">
        <v>17.860474160688067</v>
      </c>
      <c r="BQ211" s="194" t="s">
        <v>382</v>
      </c>
      <c r="BR211" s="176">
        <v>2053</v>
      </c>
      <c r="BS211" s="181">
        <v>8.4959955065123012</v>
      </c>
    </row>
    <row r="212" spans="57:71">
      <c r="BE212" s="194" t="s">
        <v>499</v>
      </c>
      <c r="BF212" s="176">
        <v>629</v>
      </c>
      <c r="BG212" s="181">
        <v>82.999260348147729</v>
      </c>
      <c r="BI212" s="194" t="s">
        <v>382</v>
      </c>
      <c r="BJ212" s="176">
        <v>2216</v>
      </c>
      <c r="BK212" s="181">
        <v>176.61817896739089</v>
      </c>
      <c r="BM212" s="194" t="s">
        <v>384</v>
      </c>
      <c r="BN212" s="176">
        <v>932</v>
      </c>
      <c r="BO212" s="181">
        <v>20.098229947227544</v>
      </c>
      <c r="BQ212" s="194" t="s">
        <v>382</v>
      </c>
      <c r="BR212" s="176">
        <v>2054</v>
      </c>
      <c r="BS212" s="181">
        <v>337.55821201088963</v>
      </c>
    </row>
    <row r="213" spans="57:71">
      <c r="BE213" s="194" t="s">
        <v>499</v>
      </c>
      <c r="BF213" s="176">
        <v>630</v>
      </c>
      <c r="BG213" s="181">
        <v>95.125154825352325</v>
      </c>
      <c r="BI213" s="194" t="s">
        <v>382</v>
      </c>
      <c r="BJ213" s="176">
        <v>2218</v>
      </c>
      <c r="BK213" s="181">
        <v>286.13937552173871</v>
      </c>
      <c r="BM213" s="194" t="s">
        <v>384</v>
      </c>
      <c r="BN213" s="176">
        <v>933</v>
      </c>
      <c r="BO213" s="181">
        <v>21.127061608272456</v>
      </c>
      <c r="BQ213" s="194" t="s">
        <v>382</v>
      </c>
      <c r="BR213" s="176">
        <v>2055</v>
      </c>
      <c r="BS213" s="181">
        <v>199.25541937846381</v>
      </c>
    </row>
    <row r="214" spans="57:71">
      <c r="BE214" s="194" t="s">
        <v>499</v>
      </c>
      <c r="BF214" s="176">
        <v>631</v>
      </c>
      <c r="BG214" s="181">
        <v>84.627637202115665</v>
      </c>
      <c r="BI214" s="194" t="s">
        <v>382</v>
      </c>
      <c r="BJ214" s="176">
        <v>2223</v>
      </c>
      <c r="BK214" s="181">
        <v>57.555826408058905</v>
      </c>
      <c r="BM214" s="194" t="s">
        <v>384</v>
      </c>
      <c r="BN214" s="176">
        <v>934</v>
      </c>
      <c r="BO214" s="181">
        <v>24.568811049796366</v>
      </c>
      <c r="BQ214" s="194" t="s">
        <v>382</v>
      </c>
      <c r="BR214" s="176">
        <v>2056</v>
      </c>
      <c r="BS214" s="181">
        <v>498.58925465317452</v>
      </c>
    </row>
    <row r="215" spans="57:71">
      <c r="BE215" s="194" t="s">
        <v>499</v>
      </c>
      <c r="BF215" s="176">
        <v>632</v>
      </c>
      <c r="BG215" s="181">
        <v>48.90788041341446</v>
      </c>
      <c r="BI215" s="194" t="s">
        <v>382</v>
      </c>
      <c r="BJ215" s="176">
        <v>2224</v>
      </c>
      <c r="BK215" s="181">
        <v>6.1738766250723165</v>
      </c>
      <c r="BM215" s="194" t="s">
        <v>384</v>
      </c>
      <c r="BN215" s="176">
        <v>935</v>
      </c>
      <c r="BO215" s="181">
        <v>25.605855227732622</v>
      </c>
      <c r="BQ215" s="194" t="s">
        <v>382</v>
      </c>
      <c r="BR215" s="176">
        <v>2076</v>
      </c>
      <c r="BS215" s="181">
        <v>28.122545471814671</v>
      </c>
    </row>
    <row r="216" spans="57:71">
      <c r="BE216" s="194" t="s">
        <v>499</v>
      </c>
      <c r="BF216" s="176">
        <v>633</v>
      </c>
      <c r="BG216" s="181">
        <v>100.5362794839065</v>
      </c>
      <c r="BI216" s="194" t="s">
        <v>382</v>
      </c>
      <c r="BJ216" s="176">
        <v>2225</v>
      </c>
      <c r="BK216" s="181">
        <v>77.067146283670297</v>
      </c>
      <c r="BM216" s="194" t="s">
        <v>384</v>
      </c>
      <c r="BN216" s="176">
        <v>936</v>
      </c>
      <c r="BO216" s="181">
        <v>20.926577100791114</v>
      </c>
      <c r="BQ216" s="194" t="s">
        <v>382</v>
      </c>
      <c r="BR216" s="176">
        <v>2077</v>
      </c>
      <c r="BS216" s="181">
        <v>93.886887212948622</v>
      </c>
    </row>
    <row r="217" spans="57:71">
      <c r="BE217" s="194" t="s">
        <v>499</v>
      </c>
      <c r="BF217" s="176">
        <v>634</v>
      </c>
      <c r="BG217" s="181">
        <v>79.455714940936929</v>
      </c>
      <c r="BI217" s="194" t="s">
        <v>382</v>
      </c>
      <c r="BJ217" s="176">
        <v>2227</v>
      </c>
      <c r="BK217" s="181">
        <v>104.36212647162716</v>
      </c>
      <c r="BM217" s="194" t="s">
        <v>384</v>
      </c>
      <c r="BN217" s="176">
        <v>937</v>
      </c>
      <c r="BO217" s="181">
        <v>29.804981400658285</v>
      </c>
      <c r="BQ217" s="194" t="s">
        <v>382</v>
      </c>
      <c r="BR217" s="176">
        <v>2078</v>
      </c>
      <c r="BS217" s="181">
        <v>78.624785643638987</v>
      </c>
    </row>
    <row r="218" spans="57:71">
      <c r="BE218" s="194" t="s">
        <v>499</v>
      </c>
      <c r="BF218" s="176">
        <v>635</v>
      </c>
      <c r="BG218" s="181">
        <v>102.78807781745917</v>
      </c>
      <c r="BI218" s="194" t="s">
        <v>382</v>
      </c>
      <c r="BJ218" s="176">
        <v>2228</v>
      </c>
      <c r="BK218" s="181">
        <v>54.215732997550354</v>
      </c>
      <c r="BM218" s="194" t="s">
        <v>384</v>
      </c>
      <c r="BN218" s="176">
        <v>938</v>
      </c>
      <c r="BO218" s="181">
        <v>33.669619314656742</v>
      </c>
      <c r="BQ218" s="194" t="s">
        <v>382</v>
      </c>
      <c r="BR218" s="176">
        <v>2080</v>
      </c>
      <c r="BS218" s="181">
        <v>193.17656477051634</v>
      </c>
    </row>
    <row r="219" spans="57:71">
      <c r="BE219" s="194" t="s">
        <v>499</v>
      </c>
      <c r="BF219" s="176">
        <v>636</v>
      </c>
      <c r="BG219" s="181">
        <v>92.973038352013518</v>
      </c>
      <c r="BI219" s="194" t="s">
        <v>382</v>
      </c>
      <c r="BJ219" s="176">
        <v>2229</v>
      </c>
      <c r="BK219" s="181">
        <v>187.02667339508611</v>
      </c>
      <c r="BM219" s="194" t="s">
        <v>384</v>
      </c>
      <c r="BN219" s="176">
        <v>939</v>
      </c>
      <c r="BO219" s="181">
        <v>35.202584630760114</v>
      </c>
      <c r="BQ219" s="194" t="s">
        <v>382</v>
      </c>
      <c r="BR219" s="176">
        <v>2081</v>
      </c>
      <c r="BS219" s="181">
        <v>84.841411245898712</v>
      </c>
    </row>
    <row r="220" spans="57:71">
      <c r="BE220" s="194" t="s">
        <v>499</v>
      </c>
      <c r="BF220" s="176">
        <v>637</v>
      </c>
      <c r="BG220" s="181">
        <v>81.801596415839526</v>
      </c>
      <c r="BI220" s="194" t="s">
        <v>382</v>
      </c>
      <c r="BJ220" s="176">
        <v>2230</v>
      </c>
      <c r="BK220" s="181">
        <v>54.817682881266634</v>
      </c>
      <c r="BM220" s="194" t="s">
        <v>384</v>
      </c>
      <c r="BN220" s="176">
        <v>940</v>
      </c>
      <c r="BO220" s="181">
        <v>84.765567707128071</v>
      </c>
      <c r="BQ220" s="194" t="s">
        <v>382</v>
      </c>
      <c r="BR220" s="176">
        <v>2082</v>
      </c>
      <c r="BS220" s="181">
        <v>123.1025991266572</v>
      </c>
    </row>
    <row r="221" spans="57:71">
      <c r="BE221" s="194" t="s">
        <v>499</v>
      </c>
      <c r="BF221" s="176">
        <v>638</v>
      </c>
      <c r="BG221" s="181">
        <v>112.92409723605971</v>
      </c>
      <c r="BI221" s="194" t="s">
        <v>382</v>
      </c>
      <c r="BJ221" s="176">
        <v>2234</v>
      </c>
      <c r="BK221" s="181">
        <v>109.74656821988944</v>
      </c>
      <c r="BM221" s="194" t="s">
        <v>384</v>
      </c>
      <c r="BN221" s="176">
        <v>941</v>
      </c>
      <c r="BO221" s="181">
        <v>39.408346585004949</v>
      </c>
      <c r="BQ221" s="194" t="s">
        <v>382</v>
      </c>
      <c r="BR221" s="176">
        <v>2083</v>
      </c>
      <c r="BS221" s="181">
        <v>147.86400224615926</v>
      </c>
    </row>
    <row r="222" spans="57:71">
      <c r="BE222" s="194" t="s">
        <v>499</v>
      </c>
      <c r="BF222" s="176">
        <v>645</v>
      </c>
      <c r="BG222" s="181">
        <v>131.43880188557284</v>
      </c>
      <c r="BI222" s="194" t="s">
        <v>382</v>
      </c>
      <c r="BJ222" s="176">
        <v>2235</v>
      </c>
      <c r="BK222" s="181">
        <v>358.97561507721389</v>
      </c>
      <c r="BM222" s="194" t="s">
        <v>384</v>
      </c>
      <c r="BN222" s="176">
        <v>942</v>
      </c>
      <c r="BO222" s="181">
        <v>62.291714343526365</v>
      </c>
      <c r="BQ222" s="194" t="s">
        <v>382</v>
      </c>
      <c r="BR222" s="176">
        <v>2084</v>
      </c>
      <c r="BS222" s="181">
        <v>108.74800444192817</v>
      </c>
    </row>
    <row r="223" spans="57:71">
      <c r="BE223" s="194" t="s">
        <v>499</v>
      </c>
      <c r="BF223" s="176">
        <v>646</v>
      </c>
      <c r="BG223" s="181">
        <v>127.72560598976985</v>
      </c>
      <c r="BI223" s="194" t="s">
        <v>382</v>
      </c>
      <c r="BJ223" s="176">
        <v>2236</v>
      </c>
      <c r="BK223" s="181">
        <v>18.160198568725797</v>
      </c>
      <c r="BM223" s="194" t="s">
        <v>384</v>
      </c>
      <c r="BN223" s="176">
        <v>943</v>
      </c>
      <c r="BO223" s="181">
        <v>52.837364912217282</v>
      </c>
      <c r="BQ223" s="194" t="s">
        <v>382</v>
      </c>
      <c r="BR223" s="176">
        <v>2086</v>
      </c>
      <c r="BS223" s="181">
        <v>48.594576811392812</v>
      </c>
    </row>
    <row r="224" spans="57:71">
      <c r="BE224" s="194" t="s">
        <v>499</v>
      </c>
      <c r="BF224" s="176">
        <v>647</v>
      </c>
      <c r="BG224" s="181">
        <v>109.24623354189893</v>
      </c>
      <c r="BI224" s="194" t="s">
        <v>382</v>
      </c>
      <c r="BJ224" s="176">
        <v>2242</v>
      </c>
      <c r="BK224" s="181">
        <v>59.587091990433848</v>
      </c>
      <c r="BM224" s="194" t="s">
        <v>384</v>
      </c>
      <c r="BN224" s="176">
        <v>944</v>
      </c>
      <c r="BO224" s="181">
        <v>56.611032866621699</v>
      </c>
      <c r="BQ224" s="194" t="s">
        <v>382</v>
      </c>
      <c r="BR224" s="176">
        <v>2087</v>
      </c>
      <c r="BS224" s="181">
        <v>28.716254302773105</v>
      </c>
    </row>
    <row r="225" spans="57:71">
      <c r="BE225" s="194" t="s">
        <v>499</v>
      </c>
      <c r="BF225" s="176">
        <v>648</v>
      </c>
      <c r="BG225" s="181">
        <v>125.44855533585316</v>
      </c>
      <c r="BI225" s="194" t="s">
        <v>382</v>
      </c>
      <c r="BJ225" s="176">
        <v>2243</v>
      </c>
      <c r="BK225" s="181">
        <v>45.581478098826068</v>
      </c>
      <c r="BM225" s="194" t="s">
        <v>384</v>
      </c>
      <c r="BN225" s="176">
        <v>945</v>
      </c>
      <c r="BO225" s="181">
        <v>30.693326818998159</v>
      </c>
      <c r="BQ225" s="194" t="s">
        <v>382</v>
      </c>
      <c r="BR225" s="176">
        <v>2089</v>
      </c>
      <c r="BS225" s="181">
        <v>74.335258519742595</v>
      </c>
    </row>
    <row r="226" spans="57:71">
      <c r="BE226" s="194" t="s">
        <v>499</v>
      </c>
      <c r="BF226" s="176">
        <v>649</v>
      </c>
      <c r="BG226" s="181">
        <v>97.79236804460885</v>
      </c>
      <c r="BI226" s="194" t="s">
        <v>382</v>
      </c>
      <c r="BJ226" s="176">
        <v>2244</v>
      </c>
      <c r="BK226" s="181">
        <v>24.82072910679744</v>
      </c>
      <c r="BM226" s="194" t="s">
        <v>384</v>
      </c>
      <c r="BN226" s="176">
        <v>946</v>
      </c>
      <c r="BO226" s="181">
        <v>52.858764948773491</v>
      </c>
      <c r="BQ226" s="194" t="s">
        <v>382</v>
      </c>
      <c r="BR226" s="176">
        <v>2090</v>
      </c>
      <c r="BS226" s="181">
        <v>61.923382045423679</v>
      </c>
    </row>
    <row r="227" spans="57:71">
      <c r="BE227" s="194" t="s">
        <v>499</v>
      </c>
      <c r="BF227" s="176">
        <v>650</v>
      </c>
      <c r="BG227" s="181">
        <v>114.35091816929069</v>
      </c>
      <c r="BI227" s="194" t="s">
        <v>382</v>
      </c>
      <c r="BJ227" s="176">
        <v>2245</v>
      </c>
      <c r="BK227" s="181">
        <v>17.983573505077263</v>
      </c>
      <c r="BM227" s="194" t="s">
        <v>384</v>
      </c>
      <c r="BN227" s="176">
        <v>947</v>
      </c>
      <c r="BO227" s="181">
        <v>28.661295914611294</v>
      </c>
      <c r="BQ227" s="194" t="s">
        <v>382</v>
      </c>
      <c r="BR227" s="176">
        <v>2091</v>
      </c>
      <c r="BS227" s="181">
        <v>31.739448311857519</v>
      </c>
    </row>
    <row r="228" spans="57:71">
      <c r="BE228" s="194" t="s">
        <v>499</v>
      </c>
      <c r="BF228" s="176">
        <v>651</v>
      </c>
      <c r="BG228" s="181">
        <v>92.587063043576208</v>
      </c>
      <c r="BI228" s="194" t="s">
        <v>382</v>
      </c>
      <c r="BJ228" s="176">
        <v>2246</v>
      </c>
      <c r="BK228" s="181">
        <v>48.312956143308561</v>
      </c>
      <c r="BM228" s="194" t="s">
        <v>384</v>
      </c>
      <c r="BN228" s="176">
        <v>948</v>
      </c>
      <c r="BO228" s="181">
        <v>85.019885530528683</v>
      </c>
      <c r="BQ228" s="194" t="s">
        <v>382</v>
      </c>
      <c r="BR228" s="176">
        <v>2092</v>
      </c>
      <c r="BS228" s="181">
        <v>13.15267270500131</v>
      </c>
    </row>
    <row r="229" spans="57:71">
      <c r="BE229" s="194" t="s">
        <v>499</v>
      </c>
      <c r="BF229" s="176">
        <v>652</v>
      </c>
      <c r="BG229" s="181">
        <v>81.526192276729205</v>
      </c>
      <c r="BI229" s="194" t="s">
        <v>382</v>
      </c>
      <c r="BJ229" s="176">
        <v>2247</v>
      </c>
      <c r="BK229" s="181">
        <v>22.372018755691986</v>
      </c>
      <c r="BM229" s="194" t="s">
        <v>384</v>
      </c>
      <c r="BN229" s="176">
        <v>949</v>
      </c>
      <c r="BO229" s="181">
        <v>54.262725965029993</v>
      </c>
      <c r="BQ229" s="194" t="s">
        <v>382</v>
      </c>
      <c r="BR229" s="176">
        <v>2093</v>
      </c>
      <c r="BS229" s="181">
        <v>44.411771371642928</v>
      </c>
    </row>
    <row r="230" spans="57:71">
      <c r="BE230" s="194" t="s">
        <v>499</v>
      </c>
      <c r="BF230" s="176">
        <v>653</v>
      </c>
      <c r="BG230" s="181">
        <v>123.44073453285604</v>
      </c>
      <c r="BI230" s="194" t="s">
        <v>382</v>
      </c>
      <c r="BJ230" s="176">
        <v>2248</v>
      </c>
      <c r="BK230" s="181">
        <v>56.188204507366649</v>
      </c>
      <c r="BM230" s="194" t="s">
        <v>384</v>
      </c>
      <c r="BN230" s="176">
        <v>950</v>
      </c>
      <c r="BO230" s="181">
        <v>55.47521813156456</v>
      </c>
      <c r="BQ230" s="194" t="s">
        <v>382</v>
      </c>
      <c r="BR230" s="176">
        <v>2094</v>
      </c>
      <c r="BS230" s="181">
        <v>2.8675821444655551</v>
      </c>
    </row>
    <row r="231" spans="57:71">
      <c r="BE231" s="194" t="s">
        <v>499</v>
      </c>
      <c r="BF231" s="176">
        <v>654</v>
      </c>
      <c r="BG231" s="181">
        <v>68.862687581673384</v>
      </c>
      <c r="BI231" s="194" t="s">
        <v>382</v>
      </c>
      <c r="BJ231" s="176">
        <v>2249</v>
      </c>
      <c r="BK231" s="181">
        <v>108.0392561889617</v>
      </c>
      <c r="BM231" s="194" t="s">
        <v>384</v>
      </c>
      <c r="BN231" s="176">
        <v>951</v>
      </c>
      <c r="BO231" s="181">
        <v>54.302563199396275</v>
      </c>
      <c r="BQ231" s="194" t="s">
        <v>383</v>
      </c>
      <c r="BR231" s="176">
        <v>1147</v>
      </c>
      <c r="BS231" s="181">
        <v>189.58521545168685</v>
      </c>
    </row>
    <row r="232" spans="57:71">
      <c r="BE232" s="194" t="s">
        <v>499</v>
      </c>
      <c r="BF232" s="176">
        <v>655</v>
      </c>
      <c r="BG232" s="181">
        <v>109.19567938727099</v>
      </c>
      <c r="BI232" s="194" t="s">
        <v>382</v>
      </c>
      <c r="BJ232" s="176">
        <v>2250</v>
      </c>
      <c r="BK232" s="181">
        <v>21.515440578923858</v>
      </c>
      <c r="BM232" s="194" t="s">
        <v>384</v>
      </c>
      <c r="BN232" s="176">
        <v>952</v>
      </c>
      <c r="BO232" s="181">
        <v>23.768944743407147</v>
      </c>
      <c r="BQ232" s="194" t="s">
        <v>383</v>
      </c>
      <c r="BR232" s="176">
        <v>1148</v>
      </c>
      <c r="BS232" s="181">
        <v>213.81097051943186</v>
      </c>
    </row>
    <row r="233" spans="57:71">
      <c r="BE233" s="194" t="s">
        <v>499</v>
      </c>
      <c r="BF233" s="176">
        <v>656</v>
      </c>
      <c r="BG233" s="181">
        <v>126.97248846929342</v>
      </c>
      <c r="BI233" s="194" t="s">
        <v>382</v>
      </c>
      <c r="BJ233" s="176">
        <v>2251</v>
      </c>
      <c r="BK233" s="181">
        <v>108.90432911737204</v>
      </c>
      <c r="BM233" s="194" t="s">
        <v>384</v>
      </c>
      <c r="BN233" s="176">
        <v>953</v>
      </c>
      <c r="BO233" s="181">
        <v>31.332660312442016</v>
      </c>
      <c r="BQ233" s="194" t="s">
        <v>383</v>
      </c>
      <c r="BR233" s="176">
        <v>1149</v>
      </c>
      <c r="BS233" s="181">
        <v>196.17032131940209</v>
      </c>
    </row>
    <row r="234" spans="57:71">
      <c r="BE234" s="194" t="s">
        <v>499</v>
      </c>
      <c r="BF234" s="176">
        <v>657</v>
      </c>
      <c r="BG234" s="181">
        <v>91.724794865398295</v>
      </c>
      <c r="BI234" s="194" t="s">
        <v>382</v>
      </c>
      <c r="BJ234" s="176">
        <v>2252</v>
      </c>
      <c r="BK234" s="181">
        <v>136.50250562195302</v>
      </c>
      <c r="BM234" s="194" t="s">
        <v>384</v>
      </c>
      <c r="BN234" s="176">
        <v>954</v>
      </c>
      <c r="BO234" s="181">
        <v>47.828142201064281</v>
      </c>
      <c r="BQ234" s="194" t="s">
        <v>384</v>
      </c>
      <c r="BR234" s="176">
        <v>883</v>
      </c>
      <c r="BS234" s="181">
        <v>56.395565105195729</v>
      </c>
    </row>
    <row r="235" spans="57:71">
      <c r="BE235" s="194" t="s">
        <v>499</v>
      </c>
      <c r="BF235" s="176">
        <v>658</v>
      </c>
      <c r="BG235" s="181">
        <v>96.859954935367938</v>
      </c>
      <c r="BI235" s="194" t="s">
        <v>382</v>
      </c>
      <c r="BJ235" s="176">
        <v>2253</v>
      </c>
      <c r="BK235" s="181">
        <v>132.3376708572888</v>
      </c>
      <c r="BM235" s="194" t="s">
        <v>384</v>
      </c>
      <c r="BN235" s="176">
        <v>955</v>
      </c>
      <c r="BO235" s="181">
        <v>36.931591475665485</v>
      </c>
      <c r="BQ235" s="194" t="s">
        <v>384</v>
      </c>
      <c r="BR235" s="176">
        <v>884</v>
      </c>
      <c r="BS235" s="181">
        <v>55.901992493845349</v>
      </c>
    </row>
    <row r="236" spans="57:71">
      <c r="BE236" s="194" t="s">
        <v>499</v>
      </c>
      <c r="BF236" s="176">
        <v>659</v>
      </c>
      <c r="BG236" s="181">
        <v>95.730738744766469</v>
      </c>
      <c r="BI236" s="194" t="s">
        <v>382</v>
      </c>
      <c r="BJ236" s="176">
        <v>2254</v>
      </c>
      <c r="BK236" s="181">
        <v>117.07267524785249</v>
      </c>
      <c r="BM236" s="194" t="s">
        <v>384</v>
      </c>
      <c r="BN236" s="176">
        <v>956</v>
      </c>
      <c r="BO236" s="181">
        <v>29.375146717388944</v>
      </c>
      <c r="BQ236" s="194" t="s">
        <v>384</v>
      </c>
      <c r="BR236" s="176">
        <v>889</v>
      </c>
      <c r="BS236" s="181">
        <v>62.612290757696172</v>
      </c>
    </row>
    <row r="237" spans="57:71">
      <c r="BE237" s="194" t="s">
        <v>499</v>
      </c>
      <c r="BF237" s="176">
        <v>660</v>
      </c>
      <c r="BG237" s="181">
        <v>92.193874146929417</v>
      </c>
      <c r="BI237" s="194" t="s">
        <v>382</v>
      </c>
      <c r="BJ237" s="176">
        <v>2255</v>
      </c>
      <c r="BK237" s="181">
        <v>38.904531211472147</v>
      </c>
      <c r="BM237" s="194" t="s">
        <v>384</v>
      </c>
      <c r="BN237" s="176">
        <v>957</v>
      </c>
      <c r="BO237" s="181">
        <v>29.560624746345276</v>
      </c>
      <c r="BQ237" s="194" t="s">
        <v>384</v>
      </c>
      <c r="BR237" s="176">
        <v>890</v>
      </c>
      <c r="BS237" s="181">
        <v>68.276630730770094</v>
      </c>
    </row>
    <row r="238" spans="57:71">
      <c r="BE238" s="194" t="s">
        <v>499</v>
      </c>
      <c r="BF238" s="176">
        <v>661</v>
      </c>
      <c r="BG238" s="181">
        <v>73.614158298413415</v>
      </c>
      <c r="BI238" s="194" t="s">
        <v>382</v>
      </c>
      <c r="BJ238" s="176">
        <v>2256</v>
      </c>
      <c r="BK238" s="181">
        <v>101.47090786524554</v>
      </c>
      <c r="BM238" s="194" t="s">
        <v>384</v>
      </c>
      <c r="BN238" s="176">
        <v>961</v>
      </c>
      <c r="BO238" s="181">
        <v>41.727972010589085</v>
      </c>
      <c r="BQ238" s="194" t="s">
        <v>384</v>
      </c>
      <c r="BR238" s="176">
        <v>891</v>
      </c>
      <c r="BS238" s="181">
        <v>26.185904820133267</v>
      </c>
    </row>
    <row r="239" spans="57:71">
      <c r="BE239" s="194" t="s">
        <v>499</v>
      </c>
      <c r="BF239" s="176">
        <v>662</v>
      </c>
      <c r="BG239" s="181">
        <v>96.728660005462274</v>
      </c>
      <c r="BI239" s="194" t="s">
        <v>382</v>
      </c>
      <c r="BJ239" s="176">
        <v>2257</v>
      </c>
      <c r="BK239" s="181">
        <v>29.745310336257088</v>
      </c>
      <c r="BM239" s="194" t="s">
        <v>384</v>
      </c>
      <c r="BN239" s="176">
        <v>962</v>
      </c>
      <c r="BO239" s="181">
        <v>46.278853903410578</v>
      </c>
      <c r="BQ239" s="194" t="s">
        <v>384</v>
      </c>
      <c r="BR239" s="176">
        <v>892</v>
      </c>
      <c r="BS239" s="181">
        <v>65.753412695601838</v>
      </c>
    </row>
    <row r="240" spans="57:71">
      <c r="BE240" s="194" t="s">
        <v>499</v>
      </c>
      <c r="BF240" s="176">
        <v>663</v>
      </c>
      <c r="BG240" s="181">
        <v>107.98537335645258</v>
      </c>
      <c r="BI240" s="194" t="s">
        <v>382</v>
      </c>
      <c r="BJ240" s="176">
        <v>2258</v>
      </c>
      <c r="BK240" s="181">
        <v>77.07488801401793</v>
      </c>
      <c r="BM240" s="194" t="s">
        <v>384</v>
      </c>
      <c r="BN240" s="176">
        <v>963</v>
      </c>
      <c r="BO240" s="181">
        <v>40.154343257473464</v>
      </c>
      <c r="BQ240" s="194" t="s">
        <v>384</v>
      </c>
      <c r="BR240" s="176">
        <v>893</v>
      </c>
      <c r="BS240" s="181">
        <v>113.71651619945305</v>
      </c>
    </row>
    <row r="241" spans="57:71">
      <c r="BE241" s="194" t="s">
        <v>499</v>
      </c>
      <c r="BF241" s="176">
        <v>664</v>
      </c>
      <c r="BG241" s="181">
        <v>120.13820100099753</v>
      </c>
      <c r="BI241" s="194" t="s">
        <v>382</v>
      </c>
      <c r="BJ241" s="176">
        <v>2259</v>
      </c>
      <c r="BK241" s="181">
        <v>136.37763115354267</v>
      </c>
      <c r="BM241" s="194" t="s">
        <v>384</v>
      </c>
      <c r="BN241" s="176">
        <v>964</v>
      </c>
      <c r="BO241" s="181">
        <v>42.732148124480034</v>
      </c>
      <c r="BQ241" s="194" t="s">
        <v>384</v>
      </c>
      <c r="BR241" s="176">
        <v>894</v>
      </c>
      <c r="BS241" s="181">
        <v>84.24670953028361</v>
      </c>
    </row>
    <row r="242" spans="57:71">
      <c r="BE242" s="194" t="s">
        <v>499</v>
      </c>
      <c r="BF242" s="176">
        <v>665</v>
      </c>
      <c r="BG242" s="181">
        <v>127.42838265497495</v>
      </c>
      <c r="BI242" s="194" t="s">
        <v>382</v>
      </c>
      <c r="BJ242" s="176">
        <v>2260</v>
      </c>
      <c r="BK242" s="181">
        <v>96.764259138893266</v>
      </c>
      <c r="BM242" s="194" t="s">
        <v>384</v>
      </c>
      <c r="BN242" s="176">
        <v>974</v>
      </c>
      <c r="BO242" s="181">
        <v>28.832736133489799</v>
      </c>
      <c r="BQ242" s="194" t="s">
        <v>384</v>
      </c>
      <c r="BR242" s="176">
        <v>895</v>
      </c>
      <c r="BS242" s="181">
        <v>62.085957467569621</v>
      </c>
    </row>
    <row r="243" spans="57:71">
      <c r="BE243" s="194" t="s">
        <v>499</v>
      </c>
      <c r="BF243" s="176">
        <v>666</v>
      </c>
      <c r="BG243" s="181">
        <v>113.63337000474552</v>
      </c>
      <c r="BI243" s="194" t="s">
        <v>382</v>
      </c>
      <c r="BJ243" s="176">
        <v>2261</v>
      </c>
      <c r="BK243" s="181">
        <v>16.634968978305597</v>
      </c>
      <c r="BM243" s="194" t="s">
        <v>384</v>
      </c>
      <c r="BN243" s="176">
        <v>975</v>
      </c>
      <c r="BO243" s="181">
        <v>35.076900965186198</v>
      </c>
      <c r="BQ243" s="194" t="s">
        <v>384</v>
      </c>
      <c r="BR243" s="176">
        <v>896</v>
      </c>
      <c r="BS243" s="181">
        <v>70.940596765382026</v>
      </c>
    </row>
    <row r="244" spans="57:71">
      <c r="BE244" s="194" t="s">
        <v>499</v>
      </c>
      <c r="BF244" s="176">
        <v>671</v>
      </c>
      <c r="BG244" s="181">
        <v>84.078675053348491</v>
      </c>
      <c r="BI244" s="194" t="s">
        <v>382</v>
      </c>
      <c r="BJ244" s="176">
        <v>2262</v>
      </c>
      <c r="BK244" s="181">
        <v>55.255656016578726</v>
      </c>
      <c r="BM244" s="194" t="s">
        <v>384</v>
      </c>
      <c r="BN244" s="176">
        <v>976</v>
      </c>
      <c r="BO244" s="181">
        <v>36.084340826341403</v>
      </c>
      <c r="BQ244" s="194" t="s">
        <v>384</v>
      </c>
      <c r="BR244" s="176">
        <v>897</v>
      </c>
      <c r="BS244" s="181">
        <v>83.100910580480246</v>
      </c>
    </row>
    <row r="245" spans="57:71">
      <c r="BE245" s="194" t="s">
        <v>499</v>
      </c>
      <c r="BF245" s="176">
        <v>672</v>
      </c>
      <c r="BG245" s="181">
        <v>124.27527853602024</v>
      </c>
      <c r="BI245" s="194" t="s">
        <v>382</v>
      </c>
      <c r="BJ245" s="176">
        <v>2264</v>
      </c>
      <c r="BK245" s="181">
        <v>87.246265194537628</v>
      </c>
      <c r="BM245" s="194" t="s">
        <v>384</v>
      </c>
      <c r="BN245" s="176">
        <v>977</v>
      </c>
      <c r="BO245" s="181">
        <v>47.937073208295004</v>
      </c>
      <c r="BQ245" s="194" t="s">
        <v>384</v>
      </c>
      <c r="BR245" s="176">
        <v>898</v>
      </c>
      <c r="BS245" s="181">
        <v>70.430663072094859</v>
      </c>
    </row>
    <row r="246" spans="57:71">
      <c r="BE246" s="194" t="s">
        <v>499</v>
      </c>
      <c r="BF246" s="176">
        <v>673</v>
      </c>
      <c r="BG246" s="181">
        <v>96.87509201888578</v>
      </c>
      <c r="BI246" s="194" t="s">
        <v>382</v>
      </c>
      <c r="BJ246" s="176">
        <v>2265</v>
      </c>
      <c r="BK246" s="181">
        <v>38.38519389780717</v>
      </c>
      <c r="BM246" s="194" t="s">
        <v>384</v>
      </c>
      <c r="BN246" s="176">
        <v>978</v>
      </c>
      <c r="BO246" s="181">
        <v>40.584667688108155</v>
      </c>
      <c r="BQ246" s="194" t="s">
        <v>384</v>
      </c>
      <c r="BR246" s="176">
        <v>899</v>
      </c>
      <c r="BS246" s="181">
        <v>30.652861410601364</v>
      </c>
    </row>
    <row r="247" spans="57:71">
      <c r="BE247" s="194" t="s">
        <v>499</v>
      </c>
      <c r="BF247" s="176">
        <v>674</v>
      </c>
      <c r="BG247" s="181">
        <v>149.68333625958962</v>
      </c>
      <c r="BI247" s="194" t="s">
        <v>382</v>
      </c>
      <c r="BJ247" s="176">
        <v>2266</v>
      </c>
      <c r="BK247" s="181">
        <v>108.52741817018781</v>
      </c>
      <c r="BM247" s="194" t="s">
        <v>384</v>
      </c>
      <c r="BN247" s="176">
        <v>979</v>
      </c>
      <c r="BO247" s="181">
        <v>39.860306485455688</v>
      </c>
      <c r="BQ247" s="194" t="s">
        <v>384</v>
      </c>
      <c r="BR247" s="176">
        <v>900</v>
      </c>
      <c r="BS247" s="181">
        <v>57.139906660622131</v>
      </c>
    </row>
    <row r="248" spans="57:71">
      <c r="BE248" s="194" t="s">
        <v>499</v>
      </c>
      <c r="BF248" s="176">
        <v>675</v>
      </c>
      <c r="BG248" s="181">
        <v>129.07944553969583</v>
      </c>
      <c r="BI248" s="194" t="s">
        <v>382</v>
      </c>
      <c r="BJ248" s="176">
        <v>2267</v>
      </c>
      <c r="BK248" s="181">
        <v>19.075343474448164</v>
      </c>
      <c r="BM248" s="194" t="s">
        <v>384</v>
      </c>
      <c r="BN248" s="176">
        <v>980</v>
      </c>
      <c r="BO248" s="181">
        <v>55.723892692406082</v>
      </c>
      <c r="BQ248" s="194" t="s">
        <v>384</v>
      </c>
      <c r="BR248" s="176">
        <v>901</v>
      </c>
      <c r="BS248" s="181">
        <v>20.109805156233143</v>
      </c>
    </row>
    <row r="249" spans="57:71">
      <c r="BE249" s="194" t="s">
        <v>499</v>
      </c>
      <c r="BF249" s="176">
        <v>676</v>
      </c>
      <c r="BG249" s="181">
        <v>109.64538183224229</v>
      </c>
      <c r="BI249" s="194" t="s">
        <v>382</v>
      </c>
      <c r="BJ249" s="176">
        <v>2268</v>
      </c>
      <c r="BK249" s="181">
        <v>79.573353462046597</v>
      </c>
      <c r="BM249" s="194" t="s">
        <v>384</v>
      </c>
      <c r="BN249" s="176">
        <v>981</v>
      </c>
      <c r="BO249" s="181">
        <v>33.986109800478161</v>
      </c>
      <c r="BQ249" s="194" t="s">
        <v>384</v>
      </c>
      <c r="BR249" s="176">
        <v>902</v>
      </c>
      <c r="BS249" s="181">
        <v>18.467446148622628</v>
      </c>
    </row>
    <row r="250" spans="57:71">
      <c r="BE250" s="194" t="s">
        <v>499</v>
      </c>
      <c r="BF250" s="176">
        <v>677</v>
      </c>
      <c r="BG250" s="181">
        <v>112.90589080948415</v>
      </c>
      <c r="BI250" s="194" t="s">
        <v>382</v>
      </c>
      <c r="BJ250" s="176">
        <v>2269</v>
      </c>
      <c r="BK250" s="181">
        <v>3.9316238750685057</v>
      </c>
      <c r="BM250" s="194" t="s">
        <v>384</v>
      </c>
      <c r="BN250" s="176">
        <v>982</v>
      </c>
      <c r="BO250" s="181">
        <v>59.174810340651774</v>
      </c>
      <c r="BQ250" s="194" t="s">
        <v>384</v>
      </c>
      <c r="BR250" s="176">
        <v>903</v>
      </c>
      <c r="BS250" s="181">
        <v>126.38587608421827</v>
      </c>
    </row>
    <row r="251" spans="57:71">
      <c r="BE251" s="194" t="s">
        <v>499</v>
      </c>
      <c r="BF251" s="176">
        <v>678</v>
      </c>
      <c r="BG251" s="181">
        <v>186.14480374928451</v>
      </c>
      <c r="BI251" s="194" t="s">
        <v>382</v>
      </c>
      <c r="BJ251" s="176">
        <v>2270</v>
      </c>
      <c r="BK251" s="181">
        <v>4.7730509862779886</v>
      </c>
      <c r="BM251" s="194" t="s">
        <v>384</v>
      </c>
      <c r="BN251" s="176">
        <v>983</v>
      </c>
      <c r="BO251" s="181">
        <v>46.550819553915503</v>
      </c>
      <c r="BQ251" s="194" t="s">
        <v>384</v>
      </c>
      <c r="BR251" s="176">
        <v>904</v>
      </c>
      <c r="BS251" s="181">
        <v>77.214478483268621</v>
      </c>
    </row>
    <row r="252" spans="57:71">
      <c r="BE252" s="194" t="s">
        <v>500</v>
      </c>
      <c r="BF252" s="176">
        <v>1</v>
      </c>
      <c r="BG252" s="181">
        <v>101.37149698826605</v>
      </c>
      <c r="BI252" s="194" t="s">
        <v>382</v>
      </c>
      <c r="BJ252" s="176">
        <v>2271</v>
      </c>
      <c r="BK252" s="181">
        <v>47.534047794404941</v>
      </c>
      <c r="BM252" s="194" t="s">
        <v>384</v>
      </c>
      <c r="BN252" s="176">
        <v>984</v>
      </c>
      <c r="BO252" s="181">
        <v>67.363127797547293</v>
      </c>
      <c r="BQ252" s="194" t="s">
        <v>384</v>
      </c>
      <c r="BR252" s="176">
        <v>905</v>
      </c>
      <c r="BS252" s="181">
        <v>127.93587943538522</v>
      </c>
    </row>
    <row r="253" spans="57:71">
      <c r="BE253" s="194" t="s">
        <v>500</v>
      </c>
      <c r="BF253" s="176">
        <v>2</v>
      </c>
      <c r="BG253" s="181">
        <v>122.83292340386146</v>
      </c>
      <c r="BI253" s="194" t="s">
        <v>382</v>
      </c>
      <c r="BJ253" s="176">
        <v>2272</v>
      </c>
      <c r="BK253" s="181">
        <v>26.174663847219087</v>
      </c>
      <c r="BM253" s="194" t="s">
        <v>384</v>
      </c>
      <c r="BN253" s="176">
        <v>985</v>
      </c>
      <c r="BO253" s="181">
        <v>76.574904769890694</v>
      </c>
      <c r="BQ253" s="194" t="s">
        <v>384</v>
      </c>
      <c r="BR253" s="176">
        <v>906</v>
      </c>
      <c r="BS253" s="181">
        <v>66.069914510543427</v>
      </c>
    </row>
    <row r="254" spans="57:71">
      <c r="BE254" s="194" t="s">
        <v>500</v>
      </c>
      <c r="BF254" s="176">
        <v>3</v>
      </c>
      <c r="BG254" s="181">
        <v>82.894056948722408</v>
      </c>
      <c r="BI254" s="194" t="s">
        <v>382</v>
      </c>
      <c r="BJ254" s="176">
        <v>2273</v>
      </c>
      <c r="BK254" s="181">
        <v>98.337860667309513</v>
      </c>
      <c r="BM254" s="194" t="s">
        <v>384</v>
      </c>
      <c r="BN254" s="176">
        <v>986</v>
      </c>
      <c r="BO254" s="181">
        <v>92.749833471919217</v>
      </c>
      <c r="BQ254" s="194" t="s">
        <v>384</v>
      </c>
      <c r="BR254" s="176">
        <v>907</v>
      </c>
      <c r="BS254" s="181">
        <v>74.993008605162046</v>
      </c>
    </row>
    <row r="255" spans="57:71">
      <c r="BE255" s="194" t="s">
        <v>500</v>
      </c>
      <c r="BF255" s="176">
        <v>4</v>
      </c>
      <c r="BG255" s="181">
        <v>79.058377540176451</v>
      </c>
      <c r="BI255" s="194" t="s">
        <v>382</v>
      </c>
      <c r="BJ255" s="176">
        <v>2274</v>
      </c>
      <c r="BK255" s="181">
        <v>35.813595208116546</v>
      </c>
      <c r="BM255" s="194" t="s">
        <v>384</v>
      </c>
      <c r="BN255" s="176">
        <v>987</v>
      </c>
      <c r="BO255" s="181">
        <v>70.293945750735631</v>
      </c>
      <c r="BQ255" s="194" t="s">
        <v>384</v>
      </c>
      <c r="BR255" s="176">
        <v>908</v>
      </c>
      <c r="BS255" s="181">
        <v>98.024606331845419</v>
      </c>
    </row>
    <row r="256" spans="57:71">
      <c r="BE256" s="194" t="s">
        <v>500</v>
      </c>
      <c r="BF256" s="176">
        <v>5</v>
      </c>
      <c r="BG256" s="181">
        <v>122.4732051369769</v>
      </c>
      <c r="BI256" s="194" t="s">
        <v>382</v>
      </c>
      <c r="BJ256" s="176">
        <v>2275</v>
      </c>
      <c r="BK256" s="181">
        <v>85.34089161204561</v>
      </c>
      <c r="BM256" s="194" t="s">
        <v>384</v>
      </c>
      <c r="BN256" s="176">
        <v>988</v>
      </c>
      <c r="BO256" s="181">
        <v>50.586012270229396</v>
      </c>
      <c r="BQ256" s="194" t="s">
        <v>384</v>
      </c>
      <c r="BR256" s="176">
        <v>909</v>
      </c>
      <c r="BS256" s="181">
        <v>44.411056248420664</v>
      </c>
    </row>
    <row r="257" spans="57:71">
      <c r="BE257" s="194" t="s">
        <v>500</v>
      </c>
      <c r="BF257" s="176">
        <v>6</v>
      </c>
      <c r="BG257" s="181">
        <v>123.68291668220998</v>
      </c>
      <c r="BI257" s="194" t="s">
        <v>382</v>
      </c>
      <c r="BJ257" s="176">
        <v>2277</v>
      </c>
      <c r="BK257" s="181">
        <v>10.987980961146331</v>
      </c>
      <c r="BM257" s="194" t="s">
        <v>384</v>
      </c>
      <c r="BN257" s="176">
        <v>989</v>
      </c>
      <c r="BO257" s="181">
        <v>40.562432787475601</v>
      </c>
      <c r="BQ257" s="194" t="s">
        <v>384</v>
      </c>
      <c r="BR257" s="176">
        <v>910</v>
      </c>
      <c r="BS257" s="181">
        <v>66.432585994694364</v>
      </c>
    </row>
    <row r="258" spans="57:71">
      <c r="BE258" s="194" t="s">
        <v>500</v>
      </c>
      <c r="BF258" s="176">
        <v>7</v>
      </c>
      <c r="BG258" s="181">
        <v>98.669411189204311</v>
      </c>
      <c r="BI258" s="194" t="s">
        <v>382</v>
      </c>
      <c r="BJ258" s="176">
        <v>2278</v>
      </c>
      <c r="BK258" s="181">
        <v>15.361881666650486</v>
      </c>
      <c r="BM258" s="194" t="s">
        <v>384</v>
      </c>
      <c r="BN258" s="176">
        <v>990</v>
      </c>
      <c r="BO258" s="181">
        <v>44.211636463759319</v>
      </c>
      <c r="BQ258" s="194" t="s">
        <v>384</v>
      </c>
      <c r="BR258" s="176">
        <v>911</v>
      </c>
      <c r="BS258" s="181">
        <v>56.51603443422951</v>
      </c>
    </row>
    <row r="259" spans="57:71">
      <c r="BE259" s="194" t="s">
        <v>500</v>
      </c>
      <c r="BF259" s="176">
        <v>8</v>
      </c>
      <c r="BG259" s="181">
        <v>113.02355648908103</v>
      </c>
      <c r="BI259" s="194" t="s">
        <v>382</v>
      </c>
      <c r="BJ259" s="176">
        <v>2279</v>
      </c>
      <c r="BK259" s="181">
        <v>40.863220953734256</v>
      </c>
      <c r="BM259" s="194" t="s">
        <v>384</v>
      </c>
      <c r="BN259" s="176">
        <v>995</v>
      </c>
      <c r="BO259" s="181">
        <v>44.47371206580258</v>
      </c>
      <c r="BQ259" s="194" t="s">
        <v>384</v>
      </c>
      <c r="BR259" s="176">
        <v>912</v>
      </c>
      <c r="BS259" s="181">
        <v>44.818781309543326</v>
      </c>
    </row>
    <row r="260" spans="57:71">
      <c r="BE260" s="194" t="s">
        <v>500</v>
      </c>
      <c r="BF260" s="176">
        <v>9</v>
      </c>
      <c r="BG260" s="181">
        <v>99.048493656352051</v>
      </c>
      <c r="BI260" s="194" t="s">
        <v>382</v>
      </c>
      <c r="BJ260" s="176">
        <v>2280</v>
      </c>
      <c r="BK260" s="181">
        <v>54.402390267395027</v>
      </c>
      <c r="BM260" s="194" t="s">
        <v>384</v>
      </c>
      <c r="BN260" s="176">
        <v>996</v>
      </c>
      <c r="BO260" s="181">
        <v>54.113505779799965</v>
      </c>
      <c r="BQ260" s="194" t="s">
        <v>384</v>
      </c>
      <c r="BR260" s="176">
        <v>913</v>
      </c>
      <c r="BS260" s="181">
        <v>35.228589470335493</v>
      </c>
    </row>
    <row r="261" spans="57:71">
      <c r="BE261" s="194" t="s">
        <v>500</v>
      </c>
      <c r="BF261" s="176">
        <v>10</v>
      </c>
      <c r="BG261" s="181">
        <v>92.888682588676815</v>
      </c>
      <c r="BI261" s="194" t="s">
        <v>382</v>
      </c>
      <c r="BJ261" s="176">
        <v>2281</v>
      </c>
      <c r="BK261" s="181">
        <v>49.189247009617638</v>
      </c>
      <c r="BM261" s="194" t="s">
        <v>384</v>
      </c>
      <c r="BN261" s="176">
        <v>997</v>
      </c>
      <c r="BO261" s="181">
        <v>66.781161004904703</v>
      </c>
      <c r="BQ261" s="194" t="s">
        <v>384</v>
      </c>
      <c r="BR261" s="176">
        <v>914</v>
      </c>
      <c r="BS261" s="181">
        <v>132.99577403057972</v>
      </c>
    </row>
    <row r="262" spans="57:71">
      <c r="BE262" s="194" t="s">
        <v>500</v>
      </c>
      <c r="BF262" s="176">
        <v>11</v>
      </c>
      <c r="BG262" s="181">
        <v>71.648094586732356</v>
      </c>
      <c r="BI262" s="194" t="s">
        <v>382</v>
      </c>
      <c r="BJ262" s="176">
        <v>2283</v>
      </c>
      <c r="BK262" s="181">
        <v>17.349714563938939</v>
      </c>
      <c r="BM262" s="194" t="s">
        <v>384</v>
      </c>
      <c r="BN262" s="176">
        <v>998</v>
      </c>
      <c r="BO262" s="181">
        <v>47.298386858497409</v>
      </c>
      <c r="BQ262" s="194" t="s">
        <v>384</v>
      </c>
      <c r="BR262" s="176">
        <v>915</v>
      </c>
      <c r="BS262" s="181">
        <v>174.61710690761549</v>
      </c>
    </row>
    <row r="263" spans="57:71">
      <c r="BE263" s="194" t="s">
        <v>500</v>
      </c>
      <c r="BF263" s="176">
        <v>12</v>
      </c>
      <c r="BG263" s="181">
        <v>82.286983512804795</v>
      </c>
      <c r="BI263" s="194" t="s">
        <v>384</v>
      </c>
      <c r="BJ263" s="176">
        <v>857</v>
      </c>
      <c r="BK263" s="181">
        <v>390.54104463200417</v>
      </c>
      <c r="BM263" s="194" t="s">
        <v>384</v>
      </c>
      <c r="BN263" s="176">
        <v>999</v>
      </c>
      <c r="BO263" s="181">
        <v>68.651004359497577</v>
      </c>
      <c r="BQ263" s="194" t="s">
        <v>384</v>
      </c>
      <c r="BR263" s="176">
        <v>916</v>
      </c>
      <c r="BS263" s="181">
        <v>35.228589470335493</v>
      </c>
    </row>
    <row r="264" spans="57:71">
      <c r="BE264" s="194" t="s">
        <v>500</v>
      </c>
      <c r="BF264" s="176">
        <v>13</v>
      </c>
      <c r="BG264" s="181">
        <v>101.51662450915364</v>
      </c>
      <c r="BI264" s="194" t="s">
        <v>384</v>
      </c>
      <c r="BJ264" s="176">
        <v>866</v>
      </c>
      <c r="BK264" s="181">
        <v>577.27170204012248</v>
      </c>
      <c r="BM264" s="194" t="s">
        <v>384</v>
      </c>
      <c r="BN264" s="176">
        <v>1009</v>
      </c>
      <c r="BO264" s="181">
        <v>136.68347690386409</v>
      </c>
      <c r="BQ264" s="194" t="s">
        <v>384</v>
      </c>
      <c r="BR264" s="176">
        <v>917</v>
      </c>
      <c r="BS264" s="181">
        <v>49.537158014251837</v>
      </c>
    </row>
    <row r="265" spans="57:71">
      <c r="BE265" s="194" t="s">
        <v>500</v>
      </c>
      <c r="BF265" s="176">
        <v>14</v>
      </c>
      <c r="BG265" s="181">
        <v>92.366555460962203</v>
      </c>
      <c r="BI265" s="194" t="s">
        <v>384</v>
      </c>
      <c r="BJ265" s="176">
        <v>867</v>
      </c>
      <c r="BK265" s="181">
        <v>285.43404875905281</v>
      </c>
      <c r="BM265" s="194" t="s">
        <v>384</v>
      </c>
      <c r="BN265" s="176">
        <v>1010</v>
      </c>
      <c r="BO265" s="181">
        <v>174.64087868783989</v>
      </c>
      <c r="BQ265" s="194" t="s">
        <v>384</v>
      </c>
      <c r="BR265" s="176">
        <v>918</v>
      </c>
      <c r="BS265" s="181">
        <v>114.49054542145441</v>
      </c>
    </row>
    <row r="266" spans="57:71">
      <c r="BE266" s="194" t="s">
        <v>500</v>
      </c>
      <c r="BF266" s="176">
        <v>15</v>
      </c>
      <c r="BG266" s="181">
        <v>92.636575800680561</v>
      </c>
      <c r="BI266" s="194" t="s">
        <v>384</v>
      </c>
      <c r="BJ266" s="176">
        <v>868</v>
      </c>
      <c r="BK266" s="181">
        <v>107.59711838741251</v>
      </c>
      <c r="BM266" s="194" t="s">
        <v>384</v>
      </c>
      <c r="BN266" s="176">
        <v>1011</v>
      </c>
      <c r="BO266" s="181">
        <v>153.47711043349173</v>
      </c>
      <c r="BQ266" s="194" t="s">
        <v>384</v>
      </c>
      <c r="BR266" s="176">
        <v>919</v>
      </c>
      <c r="BS266" s="181">
        <v>120.83718101607882</v>
      </c>
    </row>
    <row r="267" spans="57:71">
      <c r="BE267" s="194" t="s">
        <v>500</v>
      </c>
      <c r="BF267" s="176">
        <v>16</v>
      </c>
      <c r="BG267" s="181">
        <v>100.31969481058229</v>
      </c>
      <c r="BI267" s="194" t="s">
        <v>384</v>
      </c>
      <c r="BJ267" s="176">
        <v>869</v>
      </c>
      <c r="BK267" s="181">
        <v>135.89349425118687</v>
      </c>
      <c r="BM267" s="194" t="s">
        <v>384</v>
      </c>
      <c r="BN267" s="176">
        <v>1012</v>
      </c>
      <c r="BO267" s="181">
        <v>275.34213218478334</v>
      </c>
      <c r="BQ267" s="194" t="s">
        <v>384</v>
      </c>
      <c r="BR267" s="176">
        <v>920</v>
      </c>
      <c r="BS267" s="181">
        <v>56.231955812853904</v>
      </c>
    </row>
    <row r="268" spans="57:71">
      <c r="BE268" s="194" t="s">
        <v>500</v>
      </c>
      <c r="BF268" s="176">
        <v>17</v>
      </c>
      <c r="BG268" s="181">
        <v>93.198784948102997</v>
      </c>
      <c r="BI268" s="194" t="s">
        <v>384</v>
      </c>
      <c r="BJ268" s="176">
        <v>871</v>
      </c>
      <c r="BK268" s="181">
        <v>60.94786369065185</v>
      </c>
      <c r="BM268" s="194" t="s">
        <v>384</v>
      </c>
      <c r="BN268" s="176">
        <v>1013</v>
      </c>
      <c r="BO268" s="181">
        <v>124.46035621328525</v>
      </c>
      <c r="BQ268" s="194" t="s">
        <v>384</v>
      </c>
      <c r="BR268" s="176">
        <v>921</v>
      </c>
      <c r="BS268" s="181">
        <v>41.628183460642646</v>
      </c>
    </row>
    <row r="269" spans="57:71">
      <c r="BE269" s="194" t="s">
        <v>500</v>
      </c>
      <c r="BF269" s="176">
        <v>18</v>
      </c>
      <c r="BG269" s="181">
        <v>97.055889424292218</v>
      </c>
      <c r="BI269" s="194" t="s">
        <v>384</v>
      </c>
      <c r="BJ269" s="176">
        <v>965</v>
      </c>
      <c r="BK269" s="181">
        <v>41.444769195859273</v>
      </c>
      <c r="BM269" s="194" t="s">
        <v>384</v>
      </c>
      <c r="BN269" s="176">
        <v>1016</v>
      </c>
      <c r="BO269" s="181">
        <v>71.830666948845646</v>
      </c>
      <c r="BQ269" s="194" t="s">
        <v>384</v>
      </c>
      <c r="BR269" s="176">
        <v>922</v>
      </c>
      <c r="BS269" s="181">
        <v>72.314031825422006</v>
      </c>
    </row>
    <row r="270" spans="57:71">
      <c r="BE270" s="194" t="s">
        <v>500</v>
      </c>
      <c r="BF270" s="176">
        <v>19</v>
      </c>
      <c r="BG270" s="181">
        <v>111.89666512681663</v>
      </c>
      <c r="BI270" s="194" t="s">
        <v>384</v>
      </c>
      <c r="BJ270" s="176">
        <v>966</v>
      </c>
      <c r="BK270" s="181">
        <v>49.13460145611517</v>
      </c>
      <c r="BM270" s="194" t="s">
        <v>384</v>
      </c>
      <c r="BN270" s="176">
        <v>1017</v>
      </c>
      <c r="BO270" s="181">
        <v>65.976933890168667</v>
      </c>
      <c r="BQ270" s="194" t="s">
        <v>384</v>
      </c>
      <c r="BR270" s="176">
        <v>928</v>
      </c>
      <c r="BS270" s="181">
        <v>45.797109495038946</v>
      </c>
    </row>
    <row r="271" spans="57:71">
      <c r="BE271" s="194" t="s">
        <v>500</v>
      </c>
      <c r="BF271" s="176">
        <v>20</v>
      </c>
      <c r="BG271" s="181">
        <v>87.190211716662901</v>
      </c>
      <c r="BI271" s="194" t="s">
        <v>384</v>
      </c>
      <c r="BJ271" s="176">
        <v>967</v>
      </c>
      <c r="BK271" s="181">
        <v>30.313532989922361</v>
      </c>
      <c r="BM271" s="194" t="s">
        <v>384</v>
      </c>
      <c r="BN271" s="176">
        <v>1018</v>
      </c>
      <c r="BO271" s="181">
        <v>117.41973387247731</v>
      </c>
      <c r="BQ271" s="194" t="s">
        <v>384</v>
      </c>
      <c r="BR271" s="176">
        <v>929</v>
      </c>
      <c r="BS271" s="181">
        <v>43.013533483226055</v>
      </c>
    </row>
    <row r="272" spans="57:71">
      <c r="BE272" s="194" t="s">
        <v>500</v>
      </c>
      <c r="BF272" s="176">
        <v>21</v>
      </c>
      <c r="BG272" s="181">
        <v>97.087968829189833</v>
      </c>
      <c r="BI272" s="194" t="s">
        <v>384</v>
      </c>
      <c r="BJ272" s="176">
        <v>968</v>
      </c>
      <c r="BK272" s="181">
        <v>29.691962731050431</v>
      </c>
      <c r="BM272" s="194" t="s">
        <v>384</v>
      </c>
      <c r="BN272" s="176">
        <v>1019</v>
      </c>
      <c r="BO272" s="181">
        <v>220.89712993954655</v>
      </c>
      <c r="BQ272" s="194" t="s">
        <v>384</v>
      </c>
      <c r="BR272" s="176">
        <v>930</v>
      </c>
      <c r="BS272" s="181">
        <v>33.339791039210652</v>
      </c>
    </row>
    <row r="273" spans="57:71">
      <c r="BE273" s="194" t="s">
        <v>500</v>
      </c>
      <c r="BF273" s="176">
        <v>22</v>
      </c>
      <c r="BG273" s="181">
        <v>98.414010969204867</v>
      </c>
      <c r="BI273" s="194" t="s">
        <v>384</v>
      </c>
      <c r="BJ273" s="176">
        <v>969</v>
      </c>
      <c r="BK273" s="181">
        <v>53.278223441303155</v>
      </c>
      <c r="BM273" s="194" t="s">
        <v>384</v>
      </c>
      <c r="BN273" s="176">
        <v>1020</v>
      </c>
      <c r="BO273" s="181">
        <v>222.45565241912436</v>
      </c>
      <c r="BQ273" s="194" t="s">
        <v>384</v>
      </c>
      <c r="BR273" s="176">
        <v>931</v>
      </c>
      <c r="BS273" s="181">
        <v>35.370570549055387</v>
      </c>
    </row>
    <row r="274" spans="57:71">
      <c r="BE274" s="194" t="s">
        <v>500</v>
      </c>
      <c r="BF274" s="176">
        <v>23</v>
      </c>
      <c r="BG274" s="181">
        <v>80.841386704998797</v>
      </c>
      <c r="BI274" s="194" t="s">
        <v>384</v>
      </c>
      <c r="BJ274" s="176">
        <v>970</v>
      </c>
      <c r="BK274" s="181">
        <v>61.837218920571502</v>
      </c>
      <c r="BM274" s="194" t="s">
        <v>384</v>
      </c>
      <c r="BN274" s="176">
        <v>1021</v>
      </c>
      <c r="BO274" s="181">
        <v>110.29647131583243</v>
      </c>
      <c r="BQ274" s="194" t="s">
        <v>384</v>
      </c>
      <c r="BR274" s="176">
        <v>958</v>
      </c>
      <c r="BS274" s="181">
        <v>24.561772588983025</v>
      </c>
    </row>
    <row r="275" spans="57:71">
      <c r="BE275" s="194" t="s">
        <v>500</v>
      </c>
      <c r="BF275" s="176">
        <v>24</v>
      </c>
      <c r="BG275" s="181">
        <v>66.716760490176554</v>
      </c>
      <c r="BI275" s="194" t="s">
        <v>384</v>
      </c>
      <c r="BJ275" s="176">
        <v>971</v>
      </c>
      <c r="BK275" s="181">
        <v>30.961934313219597</v>
      </c>
      <c r="BM275" s="194" t="s">
        <v>384</v>
      </c>
      <c r="BN275" s="176">
        <v>1022</v>
      </c>
      <c r="BO275" s="181">
        <v>260.52284218413035</v>
      </c>
      <c r="BQ275" s="194" t="s">
        <v>384</v>
      </c>
      <c r="BR275" s="176">
        <v>959</v>
      </c>
      <c r="BS275" s="181">
        <v>21.191568625823649</v>
      </c>
    </row>
    <row r="276" spans="57:71">
      <c r="BE276" s="194" t="s">
        <v>500</v>
      </c>
      <c r="BF276" s="176">
        <v>25</v>
      </c>
      <c r="BG276" s="181">
        <v>116.40162477850359</v>
      </c>
      <c r="BI276" s="194" t="s">
        <v>384</v>
      </c>
      <c r="BJ276" s="176">
        <v>972</v>
      </c>
      <c r="BK276" s="181">
        <v>45.273703962722109</v>
      </c>
      <c r="BM276" s="194" t="s">
        <v>384</v>
      </c>
      <c r="BN276" s="176">
        <v>1023</v>
      </c>
      <c r="BO276" s="181">
        <v>115.97037619848851</v>
      </c>
      <c r="BQ276" s="194" t="s">
        <v>384</v>
      </c>
      <c r="BR276" s="176">
        <v>960</v>
      </c>
      <c r="BS276" s="181">
        <v>28.154602003379114</v>
      </c>
    </row>
    <row r="277" spans="57:71">
      <c r="BE277" s="194" t="s">
        <v>500</v>
      </c>
      <c r="BF277" s="176">
        <v>26</v>
      </c>
      <c r="BG277" s="181">
        <v>104.99915866369713</v>
      </c>
      <c r="BI277" s="194" t="s">
        <v>384</v>
      </c>
      <c r="BJ277" s="176">
        <v>973</v>
      </c>
      <c r="BK277" s="181">
        <v>51.320603046208497</v>
      </c>
      <c r="BM277" s="194" t="s">
        <v>384</v>
      </c>
      <c r="BN277" s="176">
        <v>1024</v>
      </c>
      <c r="BO277" s="181">
        <v>105.29332689854138</v>
      </c>
      <c r="BQ277" s="194" t="s">
        <v>384</v>
      </c>
      <c r="BR277" s="176">
        <v>991</v>
      </c>
      <c r="BS277" s="181">
        <v>19.911573178928926</v>
      </c>
    </row>
    <row r="278" spans="57:71">
      <c r="BE278" s="194" t="s">
        <v>500</v>
      </c>
      <c r="BF278" s="176">
        <v>27</v>
      </c>
      <c r="BG278" s="181">
        <v>93.915631166130566</v>
      </c>
      <c r="BI278" s="194" t="s">
        <v>384</v>
      </c>
      <c r="BJ278" s="176">
        <v>1007</v>
      </c>
      <c r="BK278" s="181">
        <v>1273.491964036682</v>
      </c>
      <c r="BM278" s="194" t="s">
        <v>384</v>
      </c>
      <c r="BN278" s="176">
        <v>1091</v>
      </c>
      <c r="BO278" s="181">
        <v>86.030467570186829</v>
      </c>
      <c r="BQ278" s="194" t="s">
        <v>384</v>
      </c>
      <c r="BR278" s="176">
        <v>992</v>
      </c>
      <c r="BS278" s="181">
        <v>20.266976034956958</v>
      </c>
    </row>
    <row r="279" spans="57:71">
      <c r="BE279" s="194" t="s">
        <v>500</v>
      </c>
      <c r="BF279" s="176">
        <v>28</v>
      </c>
      <c r="BG279" s="181">
        <v>100.99664929743615</v>
      </c>
      <c r="BI279" s="194" t="s">
        <v>384</v>
      </c>
      <c r="BJ279" s="176">
        <v>1008</v>
      </c>
      <c r="BK279" s="181">
        <v>1258.3251500520396</v>
      </c>
      <c r="BM279" s="194" t="s">
        <v>384</v>
      </c>
      <c r="BN279" s="176">
        <v>1092</v>
      </c>
      <c r="BO279" s="181">
        <v>97.164040587325999</v>
      </c>
      <c r="BQ279" s="194" t="s">
        <v>384</v>
      </c>
      <c r="BR279" s="176">
        <v>993</v>
      </c>
      <c r="BS279" s="181">
        <v>19.214045734067014</v>
      </c>
    </row>
    <row r="280" spans="57:71">
      <c r="BE280" s="194" t="s">
        <v>500</v>
      </c>
      <c r="BF280" s="176">
        <v>29</v>
      </c>
      <c r="BG280" s="181">
        <v>150.06095921221848</v>
      </c>
      <c r="BI280" s="194" t="s">
        <v>384</v>
      </c>
      <c r="BJ280" s="176">
        <v>1025</v>
      </c>
      <c r="BK280" s="181">
        <v>170.90961126758896</v>
      </c>
      <c r="BM280" s="194" t="s">
        <v>384</v>
      </c>
      <c r="BN280" s="176">
        <v>1093</v>
      </c>
      <c r="BO280" s="181">
        <v>114.1802171381327</v>
      </c>
      <c r="BQ280" s="194" t="s">
        <v>384</v>
      </c>
      <c r="BR280" s="176">
        <v>994</v>
      </c>
      <c r="BS280" s="181">
        <v>18.472978159909282</v>
      </c>
    </row>
    <row r="281" spans="57:71">
      <c r="BE281" s="194" t="s">
        <v>500</v>
      </c>
      <c r="BF281" s="176">
        <v>30</v>
      </c>
      <c r="BG281" s="181">
        <v>75.818733849509215</v>
      </c>
      <c r="BI281" s="194" t="s">
        <v>384</v>
      </c>
      <c r="BJ281" s="176">
        <v>1026</v>
      </c>
      <c r="BK281" s="181">
        <v>218.89290595670047</v>
      </c>
      <c r="BM281" s="194" t="s">
        <v>384</v>
      </c>
      <c r="BN281" s="176">
        <v>1099</v>
      </c>
      <c r="BO281" s="181">
        <v>133.13986183015916</v>
      </c>
      <c r="BQ281" s="194" t="s">
        <v>384</v>
      </c>
      <c r="BR281" s="176">
        <v>1014</v>
      </c>
      <c r="BS281" s="181">
        <v>239.98120533319741</v>
      </c>
    </row>
    <row r="282" spans="57:71">
      <c r="BE282" s="194" t="s">
        <v>500</v>
      </c>
      <c r="BF282" s="176">
        <v>31</v>
      </c>
      <c r="BG282" s="181">
        <v>96.044412205533078</v>
      </c>
      <c r="BI282" s="194" t="s">
        <v>384</v>
      </c>
      <c r="BJ282" s="176">
        <v>1027</v>
      </c>
      <c r="BK282" s="181">
        <v>112.03060974779345</v>
      </c>
      <c r="BM282" s="194" t="s">
        <v>384</v>
      </c>
      <c r="BN282" s="176">
        <v>1103</v>
      </c>
      <c r="BO282" s="181">
        <v>139.40036118646441</v>
      </c>
      <c r="BQ282" s="194" t="s">
        <v>384</v>
      </c>
      <c r="BR282" s="176">
        <v>1015</v>
      </c>
      <c r="BS282" s="181">
        <v>381.43576529833695</v>
      </c>
    </row>
    <row r="283" spans="57:71">
      <c r="BE283" s="194" t="s">
        <v>500</v>
      </c>
      <c r="BF283" s="176">
        <v>32</v>
      </c>
      <c r="BG283" s="181">
        <v>98.241691414641892</v>
      </c>
      <c r="BI283" s="194" t="s">
        <v>384</v>
      </c>
      <c r="BJ283" s="176">
        <v>1028</v>
      </c>
      <c r="BK283" s="181">
        <v>62.550001744796937</v>
      </c>
      <c r="BM283" s="194" t="s">
        <v>384</v>
      </c>
      <c r="BN283" s="176">
        <v>1104</v>
      </c>
      <c r="BO283" s="181">
        <v>124.41431754524584</v>
      </c>
      <c r="BQ283" s="194" t="s">
        <v>384</v>
      </c>
      <c r="BR283" s="176">
        <v>1075</v>
      </c>
      <c r="BS283" s="181">
        <v>83.526510168653289</v>
      </c>
    </row>
    <row r="284" spans="57:71">
      <c r="BE284" s="194" t="s">
        <v>500</v>
      </c>
      <c r="BF284" s="176">
        <v>33</v>
      </c>
      <c r="BG284" s="181">
        <v>100.08411128167778</v>
      </c>
      <c r="BI284" s="194" t="s">
        <v>384</v>
      </c>
      <c r="BJ284" s="176">
        <v>1162</v>
      </c>
      <c r="BK284" s="181">
        <v>166.53644234877112</v>
      </c>
      <c r="BM284" s="194" t="s">
        <v>384</v>
      </c>
      <c r="BN284" s="176">
        <v>1105</v>
      </c>
      <c r="BO284" s="181">
        <v>129.55545895358415</v>
      </c>
      <c r="BQ284" s="194" t="s">
        <v>384</v>
      </c>
      <c r="BR284" s="176">
        <v>1083</v>
      </c>
      <c r="BS284" s="181">
        <v>100.82982935831008</v>
      </c>
    </row>
    <row r="285" spans="57:71">
      <c r="BE285" s="194" t="s">
        <v>500</v>
      </c>
      <c r="BF285" s="176">
        <v>34</v>
      </c>
      <c r="BG285" s="181">
        <v>129.89556472298989</v>
      </c>
      <c r="BI285" s="194" t="s">
        <v>384</v>
      </c>
      <c r="BJ285" s="176">
        <v>1163</v>
      </c>
      <c r="BK285" s="181">
        <v>119.96290864380012</v>
      </c>
      <c r="BM285" s="194" t="s">
        <v>384</v>
      </c>
      <c r="BN285" s="176">
        <v>1106</v>
      </c>
      <c r="BO285" s="181">
        <v>139.40036118646441</v>
      </c>
      <c r="BQ285" s="194" t="s">
        <v>384</v>
      </c>
      <c r="BR285" s="176">
        <v>1084</v>
      </c>
      <c r="BS285" s="181">
        <v>275.63178299277439</v>
      </c>
    </row>
    <row r="286" spans="57:71">
      <c r="BE286" s="194" t="s">
        <v>500</v>
      </c>
      <c r="BF286" s="176">
        <v>35</v>
      </c>
      <c r="BG286" s="181">
        <v>113.1795275599607</v>
      </c>
      <c r="BI286" s="194" t="s">
        <v>384</v>
      </c>
      <c r="BJ286" s="176">
        <v>1177</v>
      </c>
      <c r="BK286" s="181">
        <v>36.66972229922002</v>
      </c>
      <c r="BM286" s="194" t="s">
        <v>384</v>
      </c>
      <c r="BN286" s="176">
        <v>1107</v>
      </c>
      <c r="BO286" s="181">
        <v>124.41431754524584</v>
      </c>
      <c r="BQ286" s="194" t="s">
        <v>384</v>
      </c>
      <c r="BR286" s="176">
        <v>1096</v>
      </c>
      <c r="BS286" s="181">
        <v>133.89676574925664</v>
      </c>
    </row>
    <row r="287" spans="57:71">
      <c r="BE287" s="194" t="s">
        <v>500</v>
      </c>
      <c r="BF287" s="176">
        <v>36</v>
      </c>
      <c r="BG287" s="181">
        <v>119.43266234786047</v>
      </c>
      <c r="BI287" s="194" t="s">
        <v>384</v>
      </c>
      <c r="BJ287" s="176">
        <v>1178</v>
      </c>
      <c r="BK287" s="181">
        <v>91.312280870093389</v>
      </c>
      <c r="BM287" s="194" t="s">
        <v>384</v>
      </c>
      <c r="BN287" s="176">
        <v>1108</v>
      </c>
      <c r="BO287" s="181">
        <v>129.55545895358415</v>
      </c>
      <c r="BQ287" s="194" t="s">
        <v>384</v>
      </c>
      <c r="BR287" s="176">
        <v>1097</v>
      </c>
      <c r="BS287" s="181">
        <v>133.90893873699849</v>
      </c>
    </row>
    <row r="288" spans="57:71">
      <c r="BE288" s="194" t="s">
        <v>500</v>
      </c>
      <c r="BF288" s="176">
        <v>37</v>
      </c>
      <c r="BG288" s="181">
        <v>91.114027468377628</v>
      </c>
      <c r="BI288" s="194" t="s">
        <v>384</v>
      </c>
      <c r="BJ288" s="176">
        <v>1203</v>
      </c>
      <c r="BK288" s="181">
        <v>128.4002718426936</v>
      </c>
      <c r="BM288" s="194" t="s">
        <v>384</v>
      </c>
      <c r="BN288" s="176">
        <v>1111</v>
      </c>
      <c r="BO288" s="181">
        <v>125.75032209451722</v>
      </c>
      <c r="BQ288" s="194" t="s">
        <v>384</v>
      </c>
      <c r="BR288" s="176">
        <v>1098</v>
      </c>
      <c r="BS288" s="181">
        <v>180.81507989191019</v>
      </c>
    </row>
    <row r="289" spans="57:71">
      <c r="BE289" s="194" t="s">
        <v>500</v>
      </c>
      <c r="BF289" s="176">
        <v>38</v>
      </c>
      <c r="BG289" s="181">
        <v>140.24033852484837</v>
      </c>
      <c r="BI289" s="194" t="s">
        <v>384</v>
      </c>
      <c r="BJ289" s="176">
        <v>1204</v>
      </c>
      <c r="BK289" s="181">
        <v>141.87868273381784</v>
      </c>
      <c r="BM289" s="194" t="s">
        <v>384</v>
      </c>
      <c r="BN289" s="176">
        <v>1112</v>
      </c>
      <c r="BO289" s="181">
        <v>137.6703424940751</v>
      </c>
      <c r="BQ289" s="194" t="s">
        <v>384</v>
      </c>
      <c r="BR289" s="176">
        <v>1174</v>
      </c>
      <c r="BS289" s="181">
        <v>87.242477397546367</v>
      </c>
    </row>
    <row r="290" spans="57:71">
      <c r="BE290" s="194" t="s">
        <v>500</v>
      </c>
      <c r="BF290" s="176">
        <v>39</v>
      </c>
      <c r="BG290" s="181">
        <v>104.23037564000002</v>
      </c>
      <c r="BI290" s="194" t="s">
        <v>384</v>
      </c>
      <c r="BJ290" s="176">
        <v>1205</v>
      </c>
      <c r="BK290" s="181">
        <v>130.60609431990412</v>
      </c>
      <c r="BM290" s="194" t="s">
        <v>384</v>
      </c>
      <c r="BN290" s="176">
        <v>1113</v>
      </c>
      <c r="BO290" s="181">
        <v>117.46962548556519</v>
      </c>
      <c r="BQ290" s="194" t="s">
        <v>384</v>
      </c>
      <c r="BR290" s="176">
        <v>1181</v>
      </c>
      <c r="BS290" s="181">
        <v>43.483969267424584</v>
      </c>
    </row>
    <row r="291" spans="57:71">
      <c r="BE291" s="194" t="s">
        <v>500</v>
      </c>
      <c r="BF291" s="176">
        <v>40</v>
      </c>
      <c r="BG291" s="181">
        <v>131.30388424480878</v>
      </c>
      <c r="BI291" s="194" t="s">
        <v>384</v>
      </c>
      <c r="BJ291" s="176">
        <v>1206</v>
      </c>
      <c r="BK291" s="181">
        <v>17.818309241436133</v>
      </c>
      <c r="BM291" s="194" t="s">
        <v>384</v>
      </c>
      <c r="BN291" s="176">
        <v>1114</v>
      </c>
      <c r="BO291" s="181">
        <v>118.46289092203756</v>
      </c>
      <c r="BQ291" s="194" t="s">
        <v>384</v>
      </c>
      <c r="BR291" s="176">
        <v>1182</v>
      </c>
      <c r="BS291" s="181">
        <v>33.906198036273949</v>
      </c>
    </row>
    <row r="292" spans="57:71">
      <c r="BE292" s="194" t="s">
        <v>500</v>
      </c>
      <c r="BF292" s="176">
        <v>41</v>
      </c>
      <c r="BG292" s="181">
        <v>138.3832147441864</v>
      </c>
      <c r="BI292" s="194" t="s">
        <v>384</v>
      </c>
      <c r="BJ292" s="176">
        <v>1207</v>
      </c>
      <c r="BK292" s="181">
        <v>15.356685944902759</v>
      </c>
      <c r="BM292" s="194" t="s">
        <v>384</v>
      </c>
      <c r="BN292" s="176">
        <v>1119</v>
      </c>
      <c r="BO292" s="181">
        <v>232.48611383458203</v>
      </c>
      <c r="BQ292" s="194" t="s">
        <v>384</v>
      </c>
      <c r="BR292" s="176">
        <v>1184</v>
      </c>
      <c r="BS292" s="181">
        <v>141.12241168052643</v>
      </c>
    </row>
    <row r="293" spans="57:71">
      <c r="BE293" s="194" t="s">
        <v>500</v>
      </c>
      <c r="BF293" s="176">
        <v>42</v>
      </c>
      <c r="BG293" s="181">
        <v>112.14147107956397</v>
      </c>
      <c r="BI293" s="194" t="s">
        <v>384</v>
      </c>
      <c r="BJ293" s="176">
        <v>1208</v>
      </c>
      <c r="BK293" s="181">
        <v>18.759873889930098</v>
      </c>
      <c r="BM293" s="194" t="s">
        <v>384</v>
      </c>
      <c r="BN293" s="176">
        <v>1120</v>
      </c>
      <c r="BO293" s="181">
        <v>229.47749615383864</v>
      </c>
      <c r="BQ293" s="194" t="s">
        <v>384</v>
      </c>
      <c r="BR293" s="176">
        <v>1185</v>
      </c>
      <c r="BS293" s="181">
        <v>99.98065058415466</v>
      </c>
    </row>
    <row r="294" spans="57:71">
      <c r="BE294" s="194" t="s">
        <v>500</v>
      </c>
      <c r="BF294" s="176">
        <v>43</v>
      </c>
      <c r="BG294" s="181">
        <v>108.96993641866035</v>
      </c>
      <c r="BI294" s="194" t="s">
        <v>384</v>
      </c>
      <c r="BJ294" s="176">
        <v>1209</v>
      </c>
      <c r="BK294" s="181">
        <v>11.388270577520498</v>
      </c>
      <c r="BM294" s="194" t="s">
        <v>384</v>
      </c>
      <c r="BN294" s="176">
        <v>1125</v>
      </c>
      <c r="BO294" s="181">
        <v>187.4084955032526</v>
      </c>
      <c r="BQ294" s="194" t="s">
        <v>384</v>
      </c>
      <c r="BR294" s="176">
        <v>1186</v>
      </c>
      <c r="BS294" s="181">
        <v>144.90972715213198</v>
      </c>
    </row>
    <row r="295" spans="57:71">
      <c r="BE295" s="194" t="s">
        <v>500</v>
      </c>
      <c r="BF295" s="176">
        <v>44</v>
      </c>
      <c r="BG295" s="181">
        <v>96.535987294513262</v>
      </c>
      <c r="BI295" s="194" t="s">
        <v>384</v>
      </c>
      <c r="BJ295" s="176">
        <v>1210</v>
      </c>
      <c r="BK295" s="181">
        <v>212.25704517818781</v>
      </c>
      <c r="BM295" s="194" t="s">
        <v>384</v>
      </c>
      <c r="BN295" s="176">
        <v>1126</v>
      </c>
      <c r="BO295" s="181">
        <v>187.11366201162758</v>
      </c>
      <c r="BQ295" s="194" t="s">
        <v>384</v>
      </c>
      <c r="BR295" s="176">
        <v>1187</v>
      </c>
      <c r="BS295" s="181">
        <v>72.868511107883279</v>
      </c>
    </row>
    <row r="296" spans="57:71">
      <c r="BE296" s="194" t="s">
        <v>500</v>
      </c>
      <c r="BF296" s="176">
        <v>45</v>
      </c>
      <c r="BG296" s="181">
        <v>106.05463103108218</v>
      </c>
      <c r="BI296" s="194" t="s">
        <v>384</v>
      </c>
      <c r="BJ296" s="176">
        <v>1211</v>
      </c>
      <c r="BK296" s="181">
        <v>189.07803741226144</v>
      </c>
      <c r="BM296" s="194" t="s">
        <v>384</v>
      </c>
      <c r="BN296" s="176">
        <v>1127</v>
      </c>
      <c r="BO296" s="181">
        <v>199.17284810270635</v>
      </c>
      <c r="BQ296" s="194" t="s">
        <v>384</v>
      </c>
      <c r="BR296" s="176">
        <v>1188</v>
      </c>
      <c r="BS296" s="181">
        <v>88.138800817848008</v>
      </c>
    </row>
    <row r="297" spans="57:71">
      <c r="BE297" s="194" t="s">
        <v>500</v>
      </c>
      <c r="BF297" s="176">
        <v>46</v>
      </c>
      <c r="BG297" s="181">
        <v>129.96726503373725</v>
      </c>
      <c r="BI297" s="194" t="s">
        <v>384</v>
      </c>
      <c r="BJ297" s="176">
        <v>1212</v>
      </c>
      <c r="BK297" s="181">
        <v>146.20180111849982</v>
      </c>
      <c r="BM297" s="194" t="s">
        <v>384</v>
      </c>
      <c r="BN297" s="176">
        <v>1128</v>
      </c>
      <c r="BO297" s="181">
        <v>113.70564332953734</v>
      </c>
      <c r="BQ297" s="194" t="s">
        <v>384</v>
      </c>
      <c r="BR297" s="176">
        <v>1190</v>
      </c>
      <c r="BS297" s="181">
        <v>178.69672825914245</v>
      </c>
    </row>
    <row r="298" spans="57:71">
      <c r="BE298" s="194" t="s">
        <v>500</v>
      </c>
      <c r="BF298" s="176">
        <v>47</v>
      </c>
      <c r="BG298" s="181">
        <v>111.98964004765097</v>
      </c>
      <c r="BI298" s="194" t="s">
        <v>384</v>
      </c>
      <c r="BJ298" s="176">
        <v>1213</v>
      </c>
      <c r="BK298" s="181">
        <v>209.84677068523584</v>
      </c>
      <c r="BM298" s="194" t="s">
        <v>384</v>
      </c>
      <c r="BN298" s="176">
        <v>1129</v>
      </c>
      <c r="BO298" s="181">
        <v>147.36912212902303</v>
      </c>
      <c r="BQ298" s="194" t="s">
        <v>384</v>
      </c>
      <c r="BR298" s="176">
        <v>1191</v>
      </c>
      <c r="BS298" s="181">
        <v>113.4452696415141</v>
      </c>
    </row>
    <row r="299" spans="57:71">
      <c r="BE299" s="194" t="s">
        <v>500</v>
      </c>
      <c r="BF299" s="176">
        <v>48</v>
      </c>
      <c r="BG299" s="181">
        <v>114.07095324448485</v>
      </c>
      <c r="BI299" s="194" t="s">
        <v>384</v>
      </c>
      <c r="BJ299" s="176">
        <v>1214</v>
      </c>
      <c r="BK299" s="181">
        <v>219.78666186665757</v>
      </c>
      <c r="BM299" s="194" t="s">
        <v>384</v>
      </c>
      <c r="BN299" s="176">
        <v>1130</v>
      </c>
      <c r="BO299" s="181">
        <v>105.00788289934326</v>
      </c>
      <c r="BQ299" s="194" t="s">
        <v>384</v>
      </c>
      <c r="BR299" s="176">
        <v>1192</v>
      </c>
      <c r="BS299" s="181">
        <v>147.34738744769896</v>
      </c>
    </row>
    <row r="300" spans="57:71">
      <c r="BE300" s="194" t="s">
        <v>500</v>
      </c>
      <c r="BF300" s="176">
        <v>49</v>
      </c>
      <c r="BG300" s="181">
        <v>110.65961414565298</v>
      </c>
      <c r="BI300" s="194" t="s">
        <v>384</v>
      </c>
      <c r="BJ300" s="176">
        <v>1215</v>
      </c>
      <c r="BK300" s="181">
        <v>87.92081236796345</v>
      </c>
      <c r="BM300" s="194" t="s">
        <v>384</v>
      </c>
      <c r="BN300" s="176">
        <v>1131</v>
      </c>
      <c r="BO300" s="181">
        <v>123.21142616186478</v>
      </c>
      <c r="BQ300" s="194" t="s">
        <v>384</v>
      </c>
      <c r="BR300" s="176">
        <v>1193</v>
      </c>
      <c r="BS300" s="181">
        <v>56.36478211135973</v>
      </c>
    </row>
    <row r="301" spans="57:71">
      <c r="BE301" s="194" t="s">
        <v>500</v>
      </c>
      <c r="BF301" s="176">
        <v>50</v>
      </c>
      <c r="BG301" s="181">
        <v>109.67909416684076</v>
      </c>
      <c r="BI301" s="194" t="s">
        <v>384</v>
      </c>
      <c r="BJ301" s="176">
        <v>1216</v>
      </c>
      <c r="BK301" s="181">
        <v>229.84161092132541</v>
      </c>
      <c r="BM301" s="194" t="s">
        <v>384</v>
      </c>
      <c r="BN301" s="176">
        <v>1132</v>
      </c>
      <c r="BO301" s="181">
        <v>187.4084955032526</v>
      </c>
      <c r="BQ301" s="194" t="s">
        <v>384</v>
      </c>
      <c r="BR301" s="176">
        <v>1194</v>
      </c>
      <c r="BS301" s="181">
        <v>21.574057116207086</v>
      </c>
    </row>
    <row r="302" spans="57:71">
      <c r="BE302" s="194" t="s">
        <v>500</v>
      </c>
      <c r="BF302" s="176">
        <v>51</v>
      </c>
      <c r="BG302" s="181">
        <v>137.18909111928366</v>
      </c>
      <c r="BI302" s="194" t="s">
        <v>384</v>
      </c>
      <c r="BJ302" s="176">
        <v>1217</v>
      </c>
      <c r="BK302" s="181">
        <v>212.29339323649933</v>
      </c>
      <c r="BM302" s="194" t="s">
        <v>384</v>
      </c>
      <c r="BN302" s="176">
        <v>1133</v>
      </c>
      <c r="BO302" s="181">
        <v>187.11366201162758</v>
      </c>
      <c r="BQ302" s="194" t="s">
        <v>384</v>
      </c>
      <c r="BR302" s="176">
        <v>1195</v>
      </c>
      <c r="BS302" s="181">
        <v>78.031817034070826</v>
      </c>
    </row>
    <row r="303" spans="57:71">
      <c r="BE303" s="194" t="s">
        <v>500</v>
      </c>
      <c r="BF303" s="176">
        <v>52</v>
      </c>
      <c r="BG303" s="181">
        <v>133.14512191827507</v>
      </c>
      <c r="BI303" s="194" t="s">
        <v>384</v>
      </c>
      <c r="BJ303" s="176">
        <v>1218</v>
      </c>
      <c r="BK303" s="181">
        <v>215.76832993442554</v>
      </c>
      <c r="BM303" s="194" t="s">
        <v>384</v>
      </c>
      <c r="BN303" s="176">
        <v>1134</v>
      </c>
      <c r="BO303" s="181">
        <v>199.17284810270635</v>
      </c>
      <c r="BQ303" s="194" t="s">
        <v>384</v>
      </c>
      <c r="BR303" s="176">
        <v>1200</v>
      </c>
      <c r="BS303" s="181">
        <v>59.602439544888341</v>
      </c>
    </row>
    <row r="304" spans="57:71">
      <c r="BE304" s="194" t="s">
        <v>500</v>
      </c>
      <c r="BF304" s="176">
        <v>53</v>
      </c>
      <c r="BG304" s="181">
        <v>97.162070319171136</v>
      </c>
      <c r="BI304" s="194" t="s">
        <v>384</v>
      </c>
      <c r="BJ304" s="176">
        <v>1219</v>
      </c>
      <c r="BK304" s="181">
        <v>302.6646407812018</v>
      </c>
      <c r="BM304" s="194" t="s">
        <v>384</v>
      </c>
      <c r="BN304" s="176">
        <v>1175</v>
      </c>
      <c r="BO304" s="181">
        <v>64.870594882998134</v>
      </c>
      <c r="BQ304" s="194" t="s">
        <v>385</v>
      </c>
      <c r="BR304" s="176">
        <v>1042</v>
      </c>
      <c r="BS304" s="181">
        <v>927.83711825231126</v>
      </c>
    </row>
    <row r="305" spans="57:71">
      <c r="BE305" s="194" t="s">
        <v>500</v>
      </c>
      <c r="BF305" s="176">
        <v>54</v>
      </c>
      <c r="BG305" s="181">
        <v>115.41921457799043</v>
      </c>
      <c r="BI305" s="194" t="s">
        <v>384</v>
      </c>
      <c r="BJ305" s="176">
        <v>1220</v>
      </c>
      <c r="BK305" s="181">
        <v>252.62521605207317</v>
      </c>
      <c r="BM305" s="194" t="s">
        <v>384</v>
      </c>
      <c r="BN305" s="176">
        <v>1176</v>
      </c>
      <c r="BO305" s="181">
        <v>89.886480959192269</v>
      </c>
      <c r="BQ305" s="194" t="s">
        <v>385</v>
      </c>
      <c r="BR305" s="176">
        <v>1043</v>
      </c>
      <c r="BS305" s="181">
        <v>868.0257401548447</v>
      </c>
    </row>
    <row r="306" spans="57:71">
      <c r="BE306" s="194" t="s">
        <v>500</v>
      </c>
      <c r="BF306" s="176">
        <v>55</v>
      </c>
      <c r="BG306" s="181">
        <v>116.95495136968985</v>
      </c>
      <c r="BI306" s="194" t="s">
        <v>384</v>
      </c>
      <c r="BJ306" s="176">
        <v>1221</v>
      </c>
      <c r="BK306" s="181">
        <v>204.28404165101318</v>
      </c>
      <c r="BM306" s="194" t="s">
        <v>384</v>
      </c>
      <c r="BN306" s="176">
        <v>1179</v>
      </c>
      <c r="BO306" s="181">
        <v>63.396002027638659</v>
      </c>
      <c r="BQ306" s="194" t="s">
        <v>385</v>
      </c>
      <c r="BR306" s="176">
        <v>1044</v>
      </c>
      <c r="BS306" s="181">
        <v>911.47036240643297</v>
      </c>
    </row>
    <row r="307" spans="57:71">
      <c r="BE307" s="194" t="s">
        <v>500</v>
      </c>
      <c r="BF307" s="176">
        <v>56</v>
      </c>
      <c r="BG307" s="181">
        <v>90.832984279765185</v>
      </c>
      <c r="BI307" s="194" t="s">
        <v>384</v>
      </c>
      <c r="BJ307" s="176">
        <v>1222</v>
      </c>
      <c r="BK307" s="181">
        <v>319.37873158056095</v>
      </c>
      <c r="BM307" s="194" t="s">
        <v>384</v>
      </c>
      <c r="BN307" s="176">
        <v>1180</v>
      </c>
      <c r="BO307" s="181">
        <v>93.257718152420892</v>
      </c>
      <c r="BQ307" s="194" t="s">
        <v>385</v>
      </c>
      <c r="BR307" s="176">
        <v>1045</v>
      </c>
      <c r="BS307" s="181">
        <v>1012.6243313000281</v>
      </c>
    </row>
    <row r="308" spans="57:71">
      <c r="BE308" s="194" t="s">
        <v>500</v>
      </c>
      <c r="BF308" s="176">
        <v>57</v>
      </c>
      <c r="BG308" s="181">
        <v>127.25952755485585</v>
      </c>
      <c r="BI308" s="194" t="s">
        <v>384</v>
      </c>
      <c r="BJ308" s="176">
        <v>1223</v>
      </c>
      <c r="BK308" s="181">
        <v>153.85585900338026</v>
      </c>
      <c r="BM308" s="194" t="s">
        <v>384</v>
      </c>
      <c r="BN308" s="176">
        <v>1183</v>
      </c>
      <c r="BO308" s="181">
        <v>43.434755837014876</v>
      </c>
      <c r="BQ308" s="194" t="s">
        <v>385</v>
      </c>
      <c r="BR308" s="176">
        <v>1046</v>
      </c>
      <c r="BS308" s="181">
        <v>866.98913701982633</v>
      </c>
    </row>
    <row r="309" spans="57:71">
      <c r="BE309" s="194" t="s">
        <v>500</v>
      </c>
      <c r="BF309" s="176">
        <v>58</v>
      </c>
      <c r="BG309" s="181">
        <v>111.2943957728813</v>
      </c>
      <c r="BI309" s="194" t="s">
        <v>384</v>
      </c>
      <c r="BJ309" s="176">
        <v>1224</v>
      </c>
      <c r="BK309" s="181">
        <v>53.211718452151416</v>
      </c>
      <c r="BM309" s="194" t="s">
        <v>384</v>
      </c>
      <c r="BN309" s="176">
        <v>1189</v>
      </c>
      <c r="BO309" s="181">
        <v>22.453591885552353</v>
      </c>
      <c r="BQ309" s="194" t="s">
        <v>385</v>
      </c>
      <c r="BR309" s="176">
        <v>1047</v>
      </c>
      <c r="BS309" s="181">
        <v>958.76863423691896</v>
      </c>
    </row>
    <row r="310" spans="57:71">
      <c r="BE310" s="194" t="s">
        <v>500</v>
      </c>
      <c r="BF310" s="176">
        <v>59</v>
      </c>
      <c r="BG310" s="181">
        <v>143.85339465495042</v>
      </c>
      <c r="BI310" s="194" t="s">
        <v>384</v>
      </c>
      <c r="BJ310" s="176">
        <v>1225</v>
      </c>
      <c r="BK310" s="181">
        <v>66.338757341797702</v>
      </c>
      <c r="BM310" s="194" t="s">
        <v>384</v>
      </c>
      <c r="BN310" s="176">
        <v>1196</v>
      </c>
      <c r="BO310" s="181">
        <v>129.36030653153534</v>
      </c>
      <c r="BQ310" s="194" t="s">
        <v>385</v>
      </c>
      <c r="BR310" s="176">
        <v>1048</v>
      </c>
      <c r="BS310" s="181">
        <v>81.755833432713672</v>
      </c>
    </row>
    <row r="311" spans="57:71">
      <c r="BE311" s="194" t="s">
        <v>500</v>
      </c>
      <c r="BF311" s="176">
        <v>60</v>
      </c>
      <c r="BG311" s="181">
        <v>108.76743618896928</v>
      </c>
      <c r="BI311" s="194" t="s">
        <v>384</v>
      </c>
      <c r="BJ311" s="176">
        <v>1226</v>
      </c>
      <c r="BK311" s="181">
        <v>75.617133887066075</v>
      </c>
      <c r="BM311" s="194" t="s">
        <v>384</v>
      </c>
      <c r="BN311" s="176">
        <v>1197</v>
      </c>
      <c r="BO311" s="181">
        <v>37.308799747874559</v>
      </c>
      <c r="BQ311" s="194" t="s">
        <v>385</v>
      </c>
      <c r="BR311" s="176">
        <v>1049</v>
      </c>
      <c r="BS311" s="181">
        <v>81.263093142479221</v>
      </c>
    </row>
    <row r="312" spans="57:71">
      <c r="BE312" s="194" t="s">
        <v>500</v>
      </c>
      <c r="BF312" s="176">
        <v>61</v>
      </c>
      <c r="BG312" s="181">
        <v>136.18424196599022</v>
      </c>
      <c r="BI312" s="194" t="s">
        <v>384</v>
      </c>
      <c r="BJ312" s="176">
        <v>1227</v>
      </c>
      <c r="BK312" s="181">
        <v>18.942313307764593</v>
      </c>
      <c r="BM312" s="194" t="s">
        <v>384</v>
      </c>
      <c r="BN312" s="176">
        <v>1198</v>
      </c>
      <c r="BO312" s="181">
        <v>41.6390963310469</v>
      </c>
      <c r="BQ312" s="194" t="s">
        <v>385</v>
      </c>
      <c r="BR312" s="176">
        <v>1050</v>
      </c>
      <c r="BS312" s="181">
        <v>856.70638557348786</v>
      </c>
    </row>
    <row r="313" spans="57:71">
      <c r="BE313" s="194" t="s">
        <v>500</v>
      </c>
      <c r="BF313" s="176">
        <v>62</v>
      </c>
      <c r="BG313" s="181">
        <v>107.93794574816494</v>
      </c>
      <c r="BI313" s="194" t="s">
        <v>384</v>
      </c>
      <c r="BJ313" s="176">
        <v>1228</v>
      </c>
      <c r="BK313" s="181">
        <v>182.96564382718114</v>
      </c>
      <c r="BM313" s="194" t="s">
        <v>384</v>
      </c>
      <c r="BN313" s="176">
        <v>1199</v>
      </c>
      <c r="BO313" s="181">
        <v>91.043201590207232</v>
      </c>
      <c r="BQ313" s="194" t="s">
        <v>385</v>
      </c>
      <c r="BR313" s="176">
        <v>1051</v>
      </c>
      <c r="BS313" s="181">
        <v>81.755833432713672</v>
      </c>
    </row>
    <row r="314" spans="57:71">
      <c r="BE314" s="194" t="s">
        <v>500</v>
      </c>
      <c r="BF314" s="176">
        <v>63</v>
      </c>
      <c r="BG314" s="181">
        <v>116.78279561130466</v>
      </c>
      <c r="BI314" s="194" t="s">
        <v>384</v>
      </c>
      <c r="BJ314" s="176">
        <v>1229</v>
      </c>
      <c r="BK314" s="181">
        <v>81.78499389812913</v>
      </c>
      <c r="BM314" s="194" t="s">
        <v>384</v>
      </c>
      <c r="BN314" s="176">
        <v>1201</v>
      </c>
      <c r="BO314" s="181">
        <v>310.75727956920991</v>
      </c>
      <c r="BQ314" s="194" t="s">
        <v>385</v>
      </c>
      <c r="BR314" s="176">
        <v>1052</v>
      </c>
      <c r="BS314" s="181">
        <v>81.263093142479221</v>
      </c>
    </row>
    <row r="315" spans="57:71">
      <c r="BE315" s="194" t="s">
        <v>500</v>
      </c>
      <c r="BF315" s="176">
        <v>64</v>
      </c>
      <c r="BG315" s="181">
        <v>114.18200709409581</v>
      </c>
      <c r="BI315" s="194" t="s">
        <v>385</v>
      </c>
      <c r="BJ315" s="176">
        <v>683</v>
      </c>
      <c r="BK315" s="181">
        <v>52.371684992367811</v>
      </c>
      <c r="BM315" s="194" t="s">
        <v>384</v>
      </c>
      <c r="BN315" s="176">
        <v>1202</v>
      </c>
      <c r="BO315" s="181">
        <v>254.96209437461019</v>
      </c>
      <c r="BQ315" s="194" t="s">
        <v>385</v>
      </c>
      <c r="BR315" s="176">
        <v>1053</v>
      </c>
      <c r="BS315" s="181">
        <v>858.71921068773736</v>
      </c>
    </row>
    <row r="316" spans="57:71">
      <c r="BE316" s="194" t="s">
        <v>500</v>
      </c>
      <c r="BF316" s="176">
        <v>65</v>
      </c>
      <c r="BG316" s="181">
        <v>91.497110430448615</v>
      </c>
      <c r="BI316" s="194" t="s">
        <v>385</v>
      </c>
      <c r="BJ316" s="176">
        <v>684</v>
      </c>
      <c r="BK316" s="181">
        <v>152.78151157570707</v>
      </c>
      <c r="BM316" s="194" t="s">
        <v>385</v>
      </c>
      <c r="BN316" s="176">
        <v>756</v>
      </c>
      <c r="BO316" s="181">
        <v>64.932147110650959</v>
      </c>
      <c r="BQ316" s="194" t="s">
        <v>385</v>
      </c>
      <c r="BR316" s="176">
        <v>1054</v>
      </c>
      <c r="BS316" s="181">
        <v>852.41000925734954</v>
      </c>
    </row>
    <row r="317" spans="57:71">
      <c r="BE317" s="194" t="s">
        <v>500</v>
      </c>
      <c r="BF317" s="176">
        <v>66</v>
      </c>
      <c r="BG317" s="181">
        <v>131.85155369703617</v>
      </c>
      <c r="BI317" s="194" t="s">
        <v>385</v>
      </c>
      <c r="BJ317" s="176">
        <v>685</v>
      </c>
      <c r="BK317" s="181">
        <v>113.59284599797984</v>
      </c>
      <c r="BM317" s="194" t="s">
        <v>385</v>
      </c>
      <c r="BN317" s="176">
        <v>762</v>
      </c>
      <c r="BO317" s="181">
        <v>123.38487082891633</v>
      </c>
      <c r="BQ317" s="194" t="s">
        <v>385</v>
      </c>
      <c r="BR317" s="176">
        <v>1055</v>
      </c>
      <c r="BS317" s="181">
        <v>590.86800060214182</v>
      </c>
    </row>
    <row r="318" spans="57:71">
      <c r="BE318" s="194" t="s">
        <v>500</v>
      </c>
      <c r="BF318" s="176">
        <v>67</v>
      </c>
      <c r="BG318" s="181">
        <v>116.05511282270858</v>
      </c>
      <c r="BI318" s="194" t="s">
        <v>385</v>
      </c>
      <c r="BJ318" s="176">
        <v>686</v>
      </c>
      <c r="BK318" s="181">
        <v>153.2617685868988</v>
      </c>
      <c r="BM318" s="194" t="s">
        <v>385</v>
      </c>
      <c r="BN318" s="176">
        <v>763</v>
      </c>
      <c r="BO318" s="181">
        <v>120.70890477592636</v>
      </c>
      <c r="BQ318" s="194" t="s">
        <v>385</v>
      </c>
      <c r="BR318" s="176">
        <v>1056</v>
      </c>
      <c r="BS318" s="181">
        <v>658.1524948875026</v>
      </c>
    </row>
    <row r="319" spans="57:71">
      <c r="BE319" s="194" t="s">
        <v>500</v>
      </c>
      <c r="BF319" s="176">
        <v>68</v>
      </c>
      <c r="BG319" s="181">
        <v>90.08835777039269</v>
      </c>
      <c r="BI319" s="194" t="s">
        <v>385</v>
      </c>
      <c r="BJ319" s="176">
        <v>687</v>
      </c>
      <c r="BK319" s="181">
        <v>209.0174196148518</v>
      </c>
      <c r="BM319" s="194" t="s">
        <v>385</v>
      </c>
      <c r="BN319" s="176">
        <v>764</v>
      </c>
      <c r="BO319" s="181">
        <v>50.912914318417222</v>
      </c>
      <c r="BQ319" s="194" t="s">
        <v>385</v>
      </c>
      <c r="BR319" s="176">
        <v>1057</v>
      </c>
      <c r="BS319" s="181">
        <v>717.15055926518835</v>
      </c>
    </row>
    <row r="320" spans="57:71">
      <c r="BE320" s="194" t="s">
        <v>500</v>
      </c>
      <c r="BF320" s="176">
        <v>69</v>
      </c>
      <c r="BG320" s="181">
        <v>158.09095378930201</v>
      </c>
      <c r="BI320" s="194" t="s">
        <v>385</v>
      </c>
      <c r="BJ320" s="176">
        <v>688</v>
      </c>
      <c r="BK320" s="181">
        <v>173.82759549576258</v>
      </c>
      <c r="BM320" s="194" t="s">
        <v>385</v>
      </c>
      <c r="BN320" s="176">
        <v>765</v>
      </c>
      <c r="BO320" s="181">
        <v>13.815269852597291</v>
      </c>
      <c r="BQ320" s="194" t="s">
        <v>385</v>
      </c>
      <c r="BR320" s="176">
        <v>1058</v>
      </c>
      <c r="BS320" s="181">
        <v>1025.1502330610467</v>
      </c>
    </row>
    <row r="321" spans="57:71">
      <c r="BE321" s="194" t="s">
        <v>500</v>
      </c>
      <c r="BF321" s="176">
        <v>70</v>
      </c>
      <c r="BG321" s="181">
        <v>95.332775504168751</v>
      </c>
      <c r="BI321" s="194" t="s">
        <v>385</v>
      </c>
      <c r="BJ321" s="176">
        <v>689</v>
      </c>
      <c r="BK321" s="181">
        <v>142.62289181554721</v>
      </c>
      <c r="BM321" s="194" t="s">
        <v>385</v>
      </c>
      <c r="BN321" s="176">
        <v>766</v>
      </c>
      <c r="BO321" s="181">
        <v>455.57447510814717</v>
      </c>
      <c r="BQ321" s="194" t="s">
        <v>385</v>
      </c>
      <c r="BR321" s="176">
        <v>1060</v>
      </c>
      <c r="BS321" s="181">
        <v>822.70031058145582</v>
      </c>
    </row>
    <row r="322" spans="57:71">
      <c r="BE322" s="194" t="s">
        <v>500</v>
      </c>
      <c r="BF322" s="176">
        <v>71</v>
      </c>
      <c r="BG322" s="181">
        <v>93.145594319055164</v>
      </c>
      <c r="BI322" s="194" t="s">
        <v>385</v>
      </c>
      <c r="BJ322" s="176">
        <v>690</v>
      </c>
      <c r="BK322" s="181">
        <v>111.07140962753562</v>
      </c>
      <c r="BM322" s="194" t="s">
        <v>385</v>
      </c>
      <c r="BN322" s="176">
        <v>767</v>
      </c>
      <c r="BO322" s="181">
        <v>265.12747580682878</v>
      </c>
      <c r="BQ322" s="194" t="s">
        <v>385</v>
      </c>
      <c r="BR322" s="176">
        <v>1061</v>
      </c>
      <c r="BS322" s="181">
        <v>730.79431655714779</v>
      </c>
    </row>
    <row r="323" spans="57:71">
      <c r="BE323" s="194" t="s">
        <v>500</v>
      </c>
      <c r="BF323" s="176">
        <v>72</v>
      </c>
      <c r="BG323" s="181">
        <v>104.75767827048951</v>
      </c>
      <c r="BI323" s="194" t="s">
        <v>385</v>
      </c>
      <c r="BJ323" s="176">
        <v>691</v>
      </c>
      <c r="BK323" s="181">
        <v>191.44926115961835</v>
      </c>
      <c r="BM323" s="194" t="s">
        <v>385</v>
      </c>
      <c r="BN323" s="176">
        <v>768</v>
      </c>
      <c r="BO323" s="181">
        <v>197.7882727025958</v>
      </c>
      <c r="BQ323" s="194" t="s">
        <v>385</v>
      </c>
      <c r="BR323" s="176">
        <v>1062</v>
      </c>
      <c r="BS323" s="181">
        <v>610.4212170110319</v>
      </c>
    </row>
    <row r="324" spans="57:71">
      <c r="BE324" s="194" t="s">
        <v>500</v>
      </c>
      <c r="BF324" s="176">
        <v>73</v>
      </c>
      <c r="BG324" s="181">
        <v>82.357330364007368</v>
      </c>
      <c r="BI324" s="194" t="s">
        <v>385</v>
      </c>
      <c r="BJ324" s="176">
        <v>692</v>
      </c>
      <c r="BK324" s="181">
        <v>200.24365676202746</v>
      </c>
      <c r="BM324" s="194" t="s">
        <v>385</v>
      </c>
      <c r="BN324" s="176">
        <v>797</v>
      </c>
      <c r="BO324" s="181">
        <v>85.441679467850321</v>
      </c>
      <c r="BQ324" s="194" t="s">
        <v>385</v>
      </c>
      <c r="BR324" s="176">
        <v>1063</v>
      </c>
      <c r="BS324" s="181">
        <v>888.1463007712232</v>
      </c>
    </row>
    <row r="325" spans="57:71">
      <c r="BE325" s="194" t="s">
        <v>500</v>
      </c>
      <c r="BF325" s="176">
        <v>74</v>
      </c>
      <c r="BG325" s="181">
        <v>99.075234869569513</v>
      </c>
      <c r="BI325" s="194" t="s">
        <v>385</v>
      </c>
      <c r="BJ325" s="176">
        <v>693</v>
      </c>
      <c r="BK325" s="181">
        <v>90.520638585201411</v>
      </c>
      <c r="BM325" s="194" t="s">
        <v>385</v>
      </c>
      <c r="BN325" s="176">
        <v>798</v>
      </c>
      <c r="BO325" s="181">
        <v>115.51012683196552</v>
      </c>
      <c r="BQ325" s="194" t="s">
        <v>385</v>
      </c>
      <c r="BR325" s="176">
        <v>1100</v>
      </c>
      <c r="BS325" s="181">
        <v>103.06377624016723</v>
      </c>
    </row>
    <row r="326" spans="57:71">
      <c r="BE326" s="194" t="s">
        <v>500</v>
      </c>
      <c r="BF326" s="176">
        <v>75</v>
      </c>
      <c r="BG326" s="181">
        <v>113.38245646473457</v>
      </c>
      <c r="BI326" s="194" t="s">
        <v>385</v>
      </c>
      <c r="BJ326" s="176">
        <v>694</v>
      </c>
      <c r="BK326" s="181">
        <v>77.990937879649579</v>
      </c>
      <c r="BM326" s="194" t="s">
        <v>385</v>
      </c>
      <c r="BN326" s="176">
        <v>799</v>
      </c>
      <c r="BO326" s="181">
        <v>145.48049387396063</v>
      </c>
      <c r="BQ326" s="194" t="s">
        <v>385</v>
      </c>
      <c r="BR326" s="176">
        <v>1101</v>
      </c>
      <c r="BS326" s="181">
        <v>84.879921080154915</v>
      </c>
    </row>
    <row r="327" spans="57:71">
      <c r="BE327" s="194" t="s">
        <v>500</v>
      </c>
      <c r="BF327" s="176">
        <v>76</v>
      </c>
      <c r="BG327" s="181">
        <v>80.588799994878656</v>
      </c>
      <c r="BI327" s="194" t="s">
        <v>385</v>
      </c>
      <c r="BJ327" s="176">
        <v>695</v>
      </c>
      <c r="BK327" s="181">
        <v>154.48201683178979</v>
      </c>
      <c r="BM327" s="194" t="s">
        <v>385</v>
      </c>
      <c r="BN327" s="176">
        <v>801</v>
      </c>
      <c r="BO327" s="181">
        <v>97.518097764769209</v>
      </c>
      <c r="BQ327" s="194" t="s">
        <v>385</v>
      </c>
      <c r="BR327" s="176">
        <v>1102</v>
      </c>
      <c r="BS327" s="181">
        <v>79.394594282360018</v>
      </c>
    </row>
    <row r="328" spans="57:71">
      <c r="BE328" s="194" t="s">
        <v>500</v>
      </c>
      <c r="BF328" s="176">
        <v>77</v>
      </c>
      <c r="BG328" s="181">
        <v>105.20512925269891</v>
      </c>
      <c r="BI328" s="194" t="s">
        <v>385</v>
      </c>
      <c r="BJ328" s="176">
        <v>696</v>
      </c>
      <c r="BK328" s="181">
        <v>69.195229788089335</v>
      </c>
      <c r="BM328" s="194" t="s">
        <v>385</v>
      </c>
      <c r="BN328" s="176">
        <v>804</v>
      </c>
      <c r="BO328" s="181">
        <v>92.581585041226646</v>
      </c>
      <c r="BQ328" s="194" t="s">
        <v>385</v>
      </c>
      <c r="BR328" s="176">
        <v>1115</v>
      </c>
      <c r="BS328" s="181">
        <v>179.74665051999267</v>
      </c>
    </row>
    <row r="329" spans="57:71">
      <c r="BE329" s="194" t="s">
        <v>500</v>
      </c>
      <c r="BF329" s="176">
        <v>78</v>
      </c>
      <c r="BG329" s="181">
        <v>87.366333202227224</v>
      </c>
      <c r="BI329" s="194" t="s">
        <v>385</v>
      </c>
      <c r="BJ329" s="176">
        <v>697</v>
      </c>
      <c r="BK329" s="181">
        <v>98.225417618657502</v>
      </c>
      <c r="BM329" s="194" t="s">
        <v>385</v>
      </c>
      <c r="BN329" s="176">
        <v>805</v>
      </c>
      <c r="BO329" s="181">
        <v>94.566321482594532</v>
      </c>
      <c r="BQ329" s="194" t="s">
        <v>385</v>
      </c>
      <c r="BR329" s="176">
        <v>1116</v>
      </c>
      <c r="BS329" s="181">
        <v>200.22666376646822</v>
      </c>
    </row>
    <row r="330" spans="57:71">
      <c r="BE330" s="194" t="s">
        <v>500</v>
      </c>
      <c r="BF330" s="176">
        <v>79</v>
      </c>
      <c r="BG330" s="181">
        <v>105.30345512456606</v>
      </c>
      <c r="BI330" s="194" t="s">
        <v>385</v>
      </c>
      <c r="BJ330" s="176">
        <v>698</v>
      </c>
      <c r="BK330" s="181">
        <v>133.89403658140606</v>
      </c>
      <c r="BM330" s="194" t="s">
        <v>385</v>
      </c>
      <c r="BN330" s="176">
        <v>807</v>
      </c>
      <c r="BO330" s="181">
        <v>67.160506820967882</v>
      </c>
      <c r="BQ330" s="194" t="s">
        <v>385</v>
      </c>
      <c r="BR330" s="176">
        <v>1117</v>
      </c>
      <c r="BS330" s="181">
        <v>202.30761708132394</v>
      </c>
    </row>
    <row r="331" spans="57:71">
      <c r="BE331" s="194" t="s">
        <v>500</v>
      </c>
      <c r="BF331" s="176">
        <v>80</v>
      </c>
      <c r="BG331" s="181">
        <v>55.423823115929892</v>
      </c>
      <c r="BI331" s="194" t="s">
        <v>385</v>
      </c>
      <c r="BJ331" s="176">
        <v>699</v>
      </c>
      <c r="BK331" s="181">
        <v>287.51153791533528</v>
      </c>
      <c r="BM331" s="194" t="s">
        <v>385</v>
      </c>
      <c r="BN331" s="176">
        <v>808</v>
      </c>
      <c r="BO331" s="181">
        <v>153.72895811924931</v>
      </c>
      <c r="BQ331" s="194" t="s">
        <v>385</v>
      </c>
      <c r="BR331" s="176">
        <v>1118</v>
      </c>
      <c r="BS331" s="181">
        <v>192.71166755235862</v>
      </c>
    </row>
    <row r="332" spans="57:71">
      <c r="BE332" s="194" t="s">
        <v>500</v>
      </c>
      <c r="BF332" s="176">
        <v>81</v>
      </c>
      <c r="BG332" s="181">
        <v>111.77822733503804</v>
      </c>
      <c r="BI332" s="194" t="s">
        <v>385</v>
      </c>
      <c r="BJ332" s="176">
        <v>700</v>
      </c>
      <c r="BK332" s="181">
        <v>183.93812339622073</v>
      </c>
      <c r="BM332" s="194" t="s">
        <v>385</v>
      </c>
      <c r="BN332" s="176">
        <v>810</v>
      </c>
      <c r="BO332" s="181">
        <v>69.280201339260998</v>
      </c>
      <c r="BQ332" s="194" t="s">
        <v>385</v>
      </c>
      <c r="BR332" s="176">
        <v>1121</v>
      </c>
      <c r="BS332" s="181">
        <v>207.2556294524116</v>
      </c>
    </row>
    <row r="333" spans="57:71">
      <c r="BE333" s="194" t="s">
        <v>500</v>
      </c>
      <c r="BF333" s="176">
        <v>82</v>
      </c>
      <c r="BG333" s="181">
        <v>119.9292526713117</v>
      </c>
      <c r="BI333" s="194" t="s">
        <v>385</v>
      </c>
      <c r="BJ333" s="176">
        <v>701</v>
      </c>
      <c r="BK333" s="181">
        <v>87.5488070264323</v>
      </c>
      <c r="BM333" s="194" t="s">
        <v>385</v>
      </c>
      <c r="BN333" s="176">
        <v>811</v>
      </c>
      <c r="BO333" s="181">
        <v>118.18386906785824</v>
      </c>
      <c r="BQ333" s="194" t="s">
        <v>385</v>
      </c>
      <c r="BR333" s="176">
        <v>1122</v>
      </c>
      <c r="BS333" s="181">
        <v>242.48651966545586</v>
      </c>
    </row>
    <row r="334" spans="57:71">
      <c r="BE334" s="194" t="s">
        <v>500</v>
      </c>
      <c r="BF334" s="176">
        <v>83</v>
      </c>
      <c r="BG334" s="181">
        <v>84.49692206899357</v>
      </c>
      <c r="BI334" s="194" t="s">
        <v>385</v>
      </c>
      <c r="BJ334" s="176">
        <v>702</v>
      </c>
      <c r="BK334" s="181">
        <v>313.32271565891949</v>
      </c>
      <c r="BM334" s="194" t="s">
        <v>385</v>
      </c>
      <c r="BN334" s="176">
        <v>825</v>
      </c>
      <c r="BO334" s="181">
        <v>376.98178190496554</v>
      </c>
      <c r="BQ334" s="194" t="s">
        <v>385</v>
      </c>
      <c r="BR334" s="176">
        <v>1123</v>
      </c>
      <c r="BS334" s="181">
        <v>212.92057791330046</v>
      </c>
    </row>
    <row r="335" spans="57:71">
      <c r="BE335" s="194" t="s">
        <v>500</v>
      </c>
      <c r="BF335" s="176">
        <v>84</v>
      </c>
      <c r="BG335" s="181">
        <v>77.762999444552648</v>
      </c>
      <c r="BI335" s="194" t="s">
        <v>385</v>
      </c>
      <c r="BJ335" s="176">
        <v>703</v>
      </c>
      <c r="BK335" s="181">
        <v>231.85681240392458</v>
      </c>
      <c r="BM335" s="194" t="s">
        <v>385</v>
      </c>
      <c r="BN335" s="176">
        <v>826</v>
      </c>
      <c r="BO335" s="181">
        <v>98.998259027337753</v>
      </c>
      <c r="BQ335" s="194" t="s">
        <v>385</v>
      </c>
      <c r="BR335" s="176">
        <v>1124</v>
      </c>
      <c r="BS335" s="181">
        <v>289.27934486137997</v>
      </c>
    </row>
    <row r="336" spans="57:71">
      <c r="BE336" s="194" t="s">
        <v>500</v>
      </c>
      <c r="BF336" s="176">
        <v>85</v>
      </c>
      <c r="BG336" s="181">
        <v>88.285911036616056</v>
      </c>
      <c r="BI336" s="194" t="s">
        <v>385</v>
      </c>
      <c r="BJ336" s="176">
        <v>704</v>
      </c>
      <c r="BK336" s="181">
        <v>139.62831744184757</v>
      </c>
      <c r="BM336" s="194" t="s">
        <v>385</v>
      </c>
      <c r="BN336" s="176">
        <v>827</v>
      </c>
      <c r="BO336" s="181">
        <v>220.23738014321361</v>
      </c>
      <c r="BQ336" s="194" t="s">
        <v>385</v>
      </c>
      <c r="BR336" s="176">
        <v>1159</v>
      </c>
      <c r="BS336" s="181">
        <v>173.91957983658244</v>
      </c>
    </row>
    <row r="337" spans="57:71">
      <c r="BE337" s="194" t="s">
        <v>500</v>
      </c>
      <c r="BF337" s="176">
        <v>86</v>
      </c>
      <c r="BG337" s="181">
        <v>116.38107215582416</v>
      </c>
      <c r="BI337" s="194" t="s">
        <v>385</v>
      </c>
      <c r="BJ337" s="176">
        <v>705</v>
      </c>
      <c r="BK337" s="181">
        <v>193.07216289644285</v>
      </c>
      <c r="BM337" s="194" t="s">
        <v>385</v>
      </c>
      <c r="BN337" s="176">
        <v>828</v>
      </c>
      <c r="BO337" s="181">
        <v>149.69053441697838</v>
      </c>
      <c r="BQ337" s="194" t="s">
        <v>385</v>
      </c>
      <c r="BR337" s="176">
        <v>1160</v>
      </c>
      <c r="BS337" s="181">
        <v>214.91543186770284</v>
      </c>
    </row>
    <row r="338" spans="57:71">
      <c r="BE338" s="194" t="s">
        <v>500</v>
      </c>
      <c r="BF338" s="176">
        <v>87</v>
      </c>
      <c r="BG338" s="181">
        <v>136.24474314171565</v>
      </c>
      <c r="BI338" s="194" t="s">
        <v>385</v>
      </c>
      <c r="BJ338" s="176">
        <v>706</v>
      </c>
      <c r="BK338" s="181">
        <v>167.84858536950526</v>
      </c>
      <c r="BM338" s="194" t="s">
        <v>385</v>
      </c>
      <c r="BN338" s="176">
        <v>1029</v>
      </c>
      <c r="BO338" s="181">
        <v>722.12926652858118</v>
      </c>
      <c r="BQ338" s="194" t="s">
        <v>385</v>
      </c>
      <c r="BR338" s="176">
        <v>1161</v>
      </c>
      <c r="BS338" s="181">
        <v>189.22800307723583</v>
      </c>
    </row>
    <row r="339" spans="57:71">
      <c r="BE339" s="194" t="s">
        <v>500</v>
      </c>
      <c r="BF339" s="176">
        <v>88</v>
      </c>
      <c r="BG339" s="181">
        <v>123.95272138290683</v>
      </c>
      <c r="BI339" s="194" t="s">
        <v>385</v>
      </c>
      <c r="BJ339" s="176">
        <v>707</v>
      </c>
      <c r="BK339" s="181">
        <v>105.80166727423392</v>
      </c>
      <c r="BM339" s="194" t="s">
        <v>385</v>
      </c>
      <c r="BN339" s="176">
        <v>1030</v>
      </c>
      <c r="BO339" s="181">
        <v>729.26936245081833</v>
      </c>
      <c r="BQ339" s="194" t="s">
        <v>385</v>
      </c>
      <c r="BR339" s="176">
        <v>1234</v>
      </c>
      <c r="BS339" s="181">
        <v>98.685508229604991</v>
      </c>
    </row>
    <row r="340" spans="57:71">
      <c r="BE340" s="194" t="s">
        <v>500</v>
      </c>
      <c r="BF340" s="176">
        <v>89</v>
      </c>
      <c r="BG340" s="181">
        <v>108.16541096475757</v>
      </c>
      <c r="BI340" s="194" t="s">
        <v>385</v>
      </c>
      <c r="BJ340" s="176">
        <v>708</v>
      </c>
      <c r="BK340" s="181">
        <v>119.66682148821506</v>
      </c>
      <c r="BM340" s="194" t="s">
        <v>385</v>
      </c>
      <c r="BN340" s="176">
        <v>1031</v>
      </c>
      <c r="BO340" s="181">
        <v>756.36204249673369</v>
      </c>
      <c r="BQ340" s="194" t="s">
        <v>385</v>
      </c>
      <c r="BR340" s="176">
        <v>1236</v>
      </c>
      <c r="BS340" s="181">
        <v>60.826434057536702</v>
      </c>
    </row>
    <row r="341" spans="57:71">
      <c r="BE341" s="194" t="s">
        <v>500</v>
      </c>
      <c r="BF341" s="176">
        <v>90</v>
      </c>
      <c r="BG341" s="181">
        <v>122.22030874135893</v>
      </c>
      <c r="BI341" s="194" t="s">
        <v>385</v>
      </c>
      <c r="BJ341" s="176">
        <v>709</v>
      </c>
      <c r="BK341" s="181">
        <v>135.44248830855014</v>
      </c>
      <c r="BM341" s="194" t="s">
        <v>385</v>
      </c>
      <c r="BN341" s="176">
        <v>1032</v>
      </c>
      <c r="BO341" s="181">
        <v>807.99701784806643</v>
      </c>
      <c r="BQ341" s="194" t="s">
        <v>385</v>
      </c>
      <c r="BR341" s="176">
        <v>1245</v>
      </c>
      <c r="BS341" s="181">
        <v>104.07836485421706</v>
      </c>
    </row>
    <row r="342" spans="57:71">
      <c r="BE342" s="194" t="s">
        <v>500</v>
      </c>
      <c r="BF342" s="176">
        <v>91</v>
      </c>
      <c r="BG342" s="181">
        <v>68.741858605602019</v>
      </c>
      <c r="BI342" s="194" t="s">
        <v>385</v>
      </c>
      <c r="BJ342" s="176">
        <v>710</v>
      </c>
      <c r="BK342" s="181">
        <v>14.212435780488955</v>
      </c>
      <c r="BM342" s="194" t="s">
        <v>385</v>
      </c>
      <c r="BN342" s="176">
        <v>1033</v>
      </c>
      <c r="BO342" s="181">
        <v>540.64477296313805</v>
      </c>
      <c r="BQ342" s="194" t="s">
        <v>385</v>
      </c>
      <c r="BR342" s="176">
        <v>1255</v>
      </c>
      <c r="BS342" s="181">
        <v>128.75976284688107</v>
      </c>
    </row>
    <row r="343" spans="57:71">
      <c r="BE343" s="194" t="s">
        <v>500</v>
      </c>
      <c r="BF343" s="176">
        <v>92</v>
      </c>
      <c r="BG343" s="181">
        <v>106.13357638779807</v>
      </c>
      <c r="BI343" s="194" t="s">
        <v>385</v>
      </c>
      <c r="BJ343" s="176">
        <v>711</v>
      </c>
      <c r="BK343" s="181">
        <v>30.102413061782634</v>
      </c>
      <c r="BM343" s="194" t="s">
        <v>385</v>
      </c>
      <c r="BN343" s="176">
        <v>1034</v>
      </c>
      <c r="BO343" s="181">
        <v>599.65237159430376</v>
      </c>
      <c r="BQ343" s="194" t="s">
        <v>385</v>
      </c>
      <c r="BR343" s="176">
        <v>1256</v>
      </c>
      <c r="BS343" s="181">
        <v>131.96280177138865</v>
      </c>
    </row>
    <row r="344" spans="57:71">
      <c r="BE344" s="194" t="s">
        <v>500</v>
      </c>
      <c r="BF344" s="176">
        <v>93</v>
      </c>
      <c r="BG344" s="181">
        <v>123.351681627601</v>
      </c>
      <c r="BI344" s="194" t="s">
        <v>385</v>
      </c>
      <c r="BJ344" s="176">
        <v>712</v>
      </c>
      <c r="BK344" s="181">
        <v>22.22334931065981</v>
      </c>
      <c r="BM344" s="194" t="s">
        <v>385</v>
      </c>
      <c r="BN344" s="176">
        <v>1035</v>
      </c>
      <c r="BO344" s="181">
        <v>805.15843325859282</v>
      </c>
      <c r="BQ344" s="194" t="s">
        <v>385</v>
      </c>
      <c r="BR344" s="176">
        <v>1259</v>
      </c>
      <c r="BS344" s="181">
        <v>64.284103822300381</v>
      </c>
    </row>
    <row r="345" spans="57:71">
      <c r="BE345" s="194" t="s">
        <v>500</v>
      </c>
      <c r="BF345" s="176">
        <v>94</v>
      </c>
      <c r="BG345" s="181">
        <v>89.750976323875534</v>
      </c>
      <c r="BI345" s="194" t="s">
        <v>385</v>
      </c>
      <c r="BJ345" s="176">
        <v>713</v>
      </c>
      <c r="BK345" s="181">
        <v>0.91671324200690418</v>
      </c>
      <c r="BM345" s="194" t="s">
        <v>385</v>
      </c>
      <c r="BN345" s="176">
        <v>1036</v>
      </c>
      <c r="BO345" s="181">
        <v>689.007060038183</v>
      </c>
      <c r="BQ345" s="194" t="s">
        <v>385</v>
      </c>
      <c r="BR345" s="176">
        <v>1272</v>
      </c>
      <c r="BS345" s="181">
        <v>96.166485708546404</v>
      </c>
    </row>
    <row r="346" spans="57:71">
      <c r="BE346" s="194" t="s">
        <v>500</v>
      </c>
      <c r="BF346" s="176">
        <v>95</v>
      </c>
      <c r="BG346" s="181">
        <v>103.58139075178158</v>
      </c>
      <c r="BI346" s="194" t="s">
        <v>385</v>
      </c>
      <c r="BJ346" s="176">
        <v>714</v>
      </c>
      <c r="BK346" s="181">
        <v>285.14430360565922</v>
      </c>
      <c r="BM346" s="194" t="s">
        <v>385</v>
      </c>
      <c r="BN346" s="176">
        <v>1037</v>
      </c>
      <c r="BO346" s="181">
        <v>684.77987674699853</v>
      </c>
      <c r="BQ346" s="194" t="s">
        <v>385</v>
      </c>
      <c r="BR346" s="176">
        <v>1273</v>
      </c>
      <c r="BS346" s="181">
        <v>189.2437183558124</v>
      </c>
    </row>
    <row r="347" spans="57:71">
      <c r="BE347" s="194" t="s">
        <v>500</v>
      </c>
      <c r="BF347" s="176">
        <v>96</v>
      </c>
      <c r="BG347" s="181">
        <v>78.449584188800387</v>
      </c>
      <c r="BI347" s="194" t="s">
        <v>385</v>
      </c>
      <c r="BJ347" s="176">
        <v>715</v>
      </c>
      <c r="BK347" s="181">
        <v>48.836413130395201</v>
      </c>
      <c r="BM347" s="194" t="s">
        <v>385</v>
      </c>
      <c r="BN347" s="176">
        <v>1038</v>
      </c>
      <c r="BO347" s="181">
        <v>590.86800060214182</v>
      </c>
      <c r="BQ347" s="194" t="s">
        <v>385</v>
      </c>
      <c r="BR347" s="176">
        <v>1274</v>
      </c>
      <c r="BS347" s="181">
        <v>99.324498108741054</v>
      </c>
    </row>
    <row r="348" spans="57:71">
      <c r="BE348" s="194" t="s">
        <v>500</v>
      </c>
      <c r="BF348" s="176">
        <v>97</v>
      </c>
      <c r="BG348" s="181">
        <v>56.980779261640457</v>
      </c>
      <c r="BI348" s="194" t="s">
        <v>385</v>
      </c>
      <c r="BJ348" s="176">
        <v>716</v>
      </c>
      <c r="BK348" s="181">
        <v>72.768388806033229</v>
      </c>
      <c r="BM348" s="194" t="s">
        <v>385</v>
      </c>
      <c r="BN348" s="176">
        <v>1039</v>
      </c>
      <c r="BO348" s="181">
        <v>694.50626407832692</v>
      </c>
      <c r="BQ348" s="194" t="s">
        <v>385</v>
      </c>
      <c r="BR348" s="176">
        <v>1721</v>
      </c>
      <c r="BS348" s="181">
        <v>69.306479823744155</v>
      </c>
    </row>
    <row r="349" spans="57:71">
      <c r="BE349" s="194" t="s">
        <v>500</v>
      </c>
      <c r="BF349" s="176">
        <v>98</v>
      </c>
      <c r="BG349" s="181">
        <v>91.779848350076549</v>
      </c>
      <c r="BI349" s="194" t="s">
        <v>385</v>
      </c>
      <c r="BJ349" s="176">
        <v>717</v>
      </c>
      <c r="BK349" s="181">
        <v>118.26444039528893</v>
      </c>
      <c r="BM349" s="194" t="s">
        <v>385</v>
      </c>
      <c r="BN349" s="176">
        <v>1040</v>
      </c>
      <c r="BO349" s="181">
        <v>911.87762600530186</v>
      </c>
      <c r="BQ349" s="194" t="s">
        <v>385</v>
      </c>
      <c r="BR349" s="176">
        <v>1731</v>
      </c>
      <c r="BS349" s="181">
        <v>141.94051029883877</v>
      </c>
    </row>
    <row r="350" spans="57:71">
      <c r="BE350" s="194" t="s">
        <v>500</v>
      </c>
      <c r="BF350" s="176">
        <v>99</v>
      </c>
      <c r="BG350" s="181">
        <v>82.332890785212626</v>
      </c>
      <c r="BI350" s="194" t="s">
        <v>385</v>
      </c>
      <c r="BJ350" s="176">
        <v>718</v>
      </c>
      <c r="BK350" s="181">
        <v>47.529452520439392</v>
      </c>
      <c r="BM350" s="194" t="s">
        <v>385</v>
      </c>
      <c r="BN350" s="176">
        <v>1041</v>
      </c>
      <c r="BO350" s="181">
        <v>852.41000925734954</v>
      </c>
      <c r="BQ350" s="194" t="s">
        <v>385</v>
      </c>
      <c r="BR350" s="176">
        <v>1732</v>
      </c>
      <c r="BS350" s="181">
        <v>61.521327676605125</v>
      </c>
    </row>
    <row r="351" spans="57:71">
      <c r="BE351" s="194" t="s">
        <v>500</v>
      </c>
      <c r="BF351" s="176">
        <v>100</v>
      </c>
      <c r="BG351" s="181">
        <v>58.08484807699346</v>
      </c>
      <c r="BI351" s="194" t="s">
        <v>385</v>
      </c>
      <c r="BJ351" s="176">
        <v>719</v>
      </c>
      <c r="BK351" s="181">
        <v>63.48578166567949</v>
      </c>
      <c r="BM351" s="194" t="s">
        <v>385</v>
      </c>
      <c r="BN351" s="176">
        <v>1059</v>
      </c>
      <c r="BO351" s="181">
        <v>927.36239930216948</v>
      </c>
      <c r="BQ351" s="194" t="s">
        <v>385</v>
      </c>
      <c r="BR351" s="176">
        <v>1735</v>
      </c>
      <c r="BS351" s="181">
        <v>82.634449904417963</v>
      </c>
    </row>
    <row r="352" spans="57:71">
      <c r="BE352" s="194" t="s">
        <v>500</v>
      </c>
      <c r="BF352" s="176">
        <v>101</v>
      </c>
      <c r="BG352" s="181">
        <v>109.51646519217655</v>
      </c>
      <c r="BI352" s="194" t="s">
        <v>385</v>
      </c>
      <c r="BJ352" s="176">
        <v>720</v>
      </c>
      <c r="BK352" s="181">
        <v>126.0464377294733</v>
      </c>
      <c r="BM352" s="194" t="s">
        <v>385</v>
      </c>
      <c r="BN352" s="176">
        <v>1085</v>
      </c>
      <c r="BO352" s="181">
        <v>38.579349821776987</v>
      </c>
      <c r="BQ352" s="194" t="s">
        <v>385</v>
      </c>
      <c r="BR352" s="176">
        <v>1736</v>
      </c>
      <c r="BS352" s="181">
        <v>136.32613482902482</v>
      </c>
    </row>
    <row r="353" spans="57:71">
      <c r="BE353" s="194" t="s">
        <v>500</v>
      </c>
      <c r="BF353" s="176">
        <v>102</v>
      </c>
      <c r="BG353" s="181">
        <v>52.966198457249675</v>
      </c>
      <c r="BI353" s="194" t="s">
        <v>385</v>
      </c>
      <c r="BJ353" s="176">
        <v>721</v>
      </c>
      <c r="BK353" s="181">
        <v>35.493272692083025</v>
      </c>
      <c r="BM353" s="194" t="s">
        <v>385</v>
      </c>
      <c r="BN353" s="176">
        <v>1086</v>
      </c>
      <c r="BO353" s="181">
        <v>70.80747501140128</v>
      </c>
      <c r="BQ353" s="194" t="s">
        <v>385</v>
      </c>
      <c r="BR353" s="176">
        <v>1737</v>
      </c>
      <c r="BS353" s="181">
        <v>109.8661884668013</v>
      </c>
    </row>
    <row r="354" spans="57:71">
      <c r="BE354" s="194" t="s">
        <v>500</v>
      </c>
      <c r="BF354" s="176">
        <v>103</v>
      </c>
      <c r="BG354" s="181">
        <v>77.981180259242208</v>
      </c>
      <c r="BI354" s="194" t="s">
        <v>385</v>
      </c>
      <c r="BJ354" s="176">
        <v>722</v>
      </c>
      <c r="BK354" s="181">
        <v>151.0580963972107</v>
      </c>
      <c r="BM354" s="194" t="s">
        <v>385</v>
      </c>
      <c r="BN354" s="176">
        <v>1087</v>
      </c>
      <c r="BO354" s="181">
        <v>69.616969545593733</v>
      </c>
      <c r="BQ354" s="194" t="s">
        <v>385</v>
      </c>
      <c r="BR354" s="176">
        <v>1738</v>
      </c>
      <c r="BS354" s="181">
        <v>26.095011678158841</v>
      </c>
    </row>
    <row r="355" spans="57:71">
      <c r="BE355" s="194" t="s">
        <v>500</v>
      </c>
      <c r="BF355" s="176">
        <v>104</v>
      </c>
      <c r="BG355" s="181">
        <v>82.231986710304369</v>
      </c>
      <c r="BI355" s="194" t="s">
        <v>385</v>
      </c>
      <c r="BJ355" s="176">
        <v>723</v>
      </c>
      <c r="BK355" s="181">
        <v>245.73933993426598</v>
      </c>
      <c r="BM355" s="194" t="s">
        <v>385</v>
      </c>
      <c r="BN355" s="176">
        <v>1094</v>
      </c>
      <c r="BO355" s="181">
        <v>111.27325767150731</v>
      </c>
      <c r="BQ355" s="194" t="s">
        <v>385</v>
      </c>
      <c r="BR355" s="176">
        <v>1741</v>
      </c>
      <c r="BS355" s="181">
        <v>139.47454834258511</v>
      </c>
    </row>
    <row r="356" spans="57:71">
      <c r="BE356" s="194" t="s">
        <v>500</v>
      </c>
      <c r="BF356" s="176">
        <v>105</v>
      </c>
      <c r="BG356" s="181">
        <v>97.113973992341812</v>
      </c>
      <c r="BI356" s="194" t="s">
        <v>385</v>
      </c>
      <c r="BJ356" s="176">
        <v>724</v>
      </c>
      <c r="BK356" s="181">
        <v>92.629033208728259</v>
      </c>
      <c r="BM356" s="194" t="s">
        <v>385</v>
      </c>
      <c r="BN356" s="176">
        <v>1095</v>
      </c>
      <c r="BO356" s="181">
        <v>125.92966177318873</v>
      </c>
      <c r="BQ356" s="194" t="s">
        <v>385</v>
      </c>
      <c r="BR356" s="176">
        <v>1951</v>
      </c>
      <c r="BS356" s="181">
        <v>57.309397556861455</v>
      </c>
    </row>
    <row r="357" spans="57:71">
      <c r="BE357" s="194" t="s">
        <v>500</v>
      </c>
      <c r="BF357" s="176">
        <v>106</v>
      </c>
      <c r="BG357" s="181">
        <v>94.003573855997601</v>
      </c>
      <c r="BI357" s="194" t="s">
        <v>385</v>
      </c>
      <c r="BJ357" s="176">
        <v>725</v>
      </c>
      <c r="BK357" s="181">
        <v>127.99362346355187</v>
      </c>
      <c r="BM357" s="194" t="s">
        <v>385</v>
      </c>
      <c r="BN357" s="176">
        <v>1235</v>
      </c>
      <c r="BO357" s="181">
        <v>154.48126935014352</v>
      </c>
      <c r="BQ357" s="194" t="s">
        <v>385</v>
      </c>
      <c r="BR357" s="176">
        <v>1952</v>
      </c>
      <c r="BS357" s="181">
        <v>33.885600292759889</v>
      </c>
    </row>
    <row r="358" spans="57:71">
      <c r="BE358" s="194" t="s">
        <v>500</v>
      </c>
      <c r="BF358" s="176">
        <v>107</v>
      </c>
      <c r="BG358" s="181">
        <v>48.350844098545195</v>
      </c>
      <c r="BI358" s="194" t="s">
        <v>385</v>
      </c>
      <c r="BJ358" s="176">
        <v>726</v>
      </c>
      <c r="BK358" s="181">
        <v>151.06990352098956</v>
      </c>
      <c r="BM358" s="194" t="s">
        <v>385</v>
      </c>
      <c r="BN358" s="176">
        <v>1237</v>
      </c>
      <c r="BO358" s="181">
        <v>91.507063851309454</v>
      </c>
      <c r="BQ358" s="194" t="s">
        <v>385</v>
      </c>
      <c r="BR358" s="176">
        <v>1953</v>
      </c>
      <c r="BS358" s="181">
        <v>46.950897126501239</v>
      </c>
    </row>
    <row r="359" spans="57:71">
      <c r="BE359" s="194" t="s">
        <v>500</v>
      </c>
      <c r="BF359" s="176">
        <v>108</v>
      </c>
      <c r="BG359" s="181">
        <v>113.92550584013985</v>
      </c>
      <c r="BI359" s="194" t="s">
        <v>385</v>
      </c>
      <c r="BJ359" s="176">
        <v>727</v>
      </c>
      <c r="BK359" s="181">
        <v>322.8681997448715</v>
      </c>
      <c r="BM359" s="194" t="s">
        <v>385</v>
      </c>
      <c r="BN359" s="176">
        <v>1238</v>
      </c>
      <c r="BO359" s="181">
        <v>75.560704347174592</v>
      </c>
      <c r="BQ359" s="194" t="s">
        <v>385</v>
      </c>
      <c r="BR359" s="176">
        <v>1956</v>
      </c>
      <c r="BS359" s="181">
        <v>52.675524429243382</v>
      </c>
    </row>
    <row r="360" spans="57:71">
      <c r="BE360" s="194" t="s">
        <v>500</v>
      </c>
      <c r="BF360" s="176">
        <v>109</v>
      </c>
      <c r="BG360" s="181">
        <v>99.516585538250638</v>
      </c>
      <c r="BI360" s="194" t="s">
        <v>385</v>
      </c>
      <c r="BJ360" s="176">
        <v>728</v>
      </c>
      <c r="BK360" s="181">
        <v>159.65550967378601</v>
      </c>
      <c r="BM360" s="194" t="s">
        <v>385</v>
      </c>
      <c r="BN360" s="176">
        <v>1239</v>
      </c>
      <c r="BO360" s="181">
        <v>103.44784491345288</v>
      </c>
      <c r="BQ360" s="194" t="s">
        <v>385</v>
      </c>
      <c r="BR360" s="176">
        <v>1958</v>
      </c>
      <c r="BS360" s="181">
        <v>66.678096679829594</v>
      </c>
    </row>
    <row r="361" spans="57:71">
      <c r="BE361" s="194" t="s">
        <v>500</v>
      </c>
      <c r="BF361" s="176">
        <v>110</v>
      </c>
      <c r="BG361" s="181">
        <v>114.38356362515876</v>
      </c>
      <c r="BI361" s="194" t="s">
        <v>385</v>
      </c>
      <c r="BJ361" s="176">
        <v>729</v>
      </c>
      <c r="BK361" s="181">
        <v>175.5991485206348</v>
      </c>
      <c r="BM361" s="194" t="s">
        <v>385</v>
      </c>
      <c r="BN361" s="176">
        <v>1240</v>
      </c>
      <c r="BO361" s="181">
        <v>135.03563545606536</v>
      </c>
      <c r="BQ361" s="194" t="s">
        <v>385</v>
      </c>
      <c r="BR361" s="176">
        <v>1960</v>
      </c>
      <c r="BS361" s="181">
        <v>59.383703204617532</v>
      </c>
    </row>
    <row r="362" spans="57:71">
      <c r="BE362" s="194" t="s">
        <v>500</v>
      </c>
      <c r="BF362" s="176">
        <v>111</v>
      </c>
      <c r="BG362" s="181">
        <v>84.310797800837264</v>
      </c>
      <c r="BI362" s="194" t="s">
        <v>385</v>
      </c>
      <c r="BJ362" s="176">
        <v>730</v>
      </c>
      <c r="BK362" s="181">
        <v>107.84306752548956</v>
      </c>
      <c r="BM362" s="194" t="s">
        <v>385</v>
      </c>
      <c r="BN362" s="176">
        <v>1241</v>
      </c>
      <c r="BO362" s="181">
        <v>100.37772823034648</v>
      </c>
      <c r="BQ362" s="194" t="s">
        <v>385</v>
      </c>
      <c r="BR362" s="176">
        <v>1961</v>
      </c>
      <c r="BS362" s="181">
        <v>36.113361678407742</v>
      </c>
    </row>
    <row r="363" spans="57:71">
      <c r="BE363" s="194" t="s">
        <v>500</v>
      </c>
      <c r="BF363" s="176">
        <v>112</v>
      </c>
      <c r="BG363" s="181">
        <v>103.683182690781</v>
      </c>
      <c r="BI363" s="194" t="s">
        <v>385</v>
      </c>
      <c r="BJ363" s="176">
        <v>731</v>
      </c>
      <c r="BK363" s="181">
        <v>206.55535936132458</v>
      </c>
      <c r="BM363" s="194" t="s">
        <v>385</v>
      </c>
      <c r="BN363" s="176">
        <v>1242</v>
      </c>
      <c r="BO363" s="181">
        <v>85.864159420464347</v>
      </c>
      <c r="BQ363" s="194" t="s">
        <v>385</v>
      </c>
      <c r="BR363" s="176">
        <v>1962</v>
      </c>
      <c r="BS363" s="181">
        <v>28.423400178069627</v>
      </c>
    </row>
    <row r="364" spans="57:71">
      <c r="BE364" s="194" t="s">
        <v>500</v>
      </c>
      <c r="BF364" s="176">
        <v>113</v>
      </c>
      <c r="BG364" s="181">
        <v>113.58507997852824</v>
      </c>
      <c r="BI364" s="194" t="s">
        <v>385</v>
      </c>
      <c r="BJ364" s="176">
        <v>732</v>
      </c>
      <c r="BK364" s="181">
        <v>206.27832043805577</v>
      </c>
      <c r="BM364" s="194" t="s">
        <v>385</v>
      </c>
      <c r="BN364" s="176">
        <v>1243</v>
      </c>
      <c r="BO364" s="181">
        <v>54.887214186710082</v>
      </c>
      <c r="BQ364" s="194" t="s">
        <v>385</v>
      </c>
      <c r="BR364" s="176">
        <v>1968</v>
      </c>
      <c r="BS364" s="181">
        <v>91.659995182761122</v>
      </c>
    </row>
    <row r="365" spans="57:71">
      <c r="BE365" s="194" t="s">
        <v>500</v>
      </c>
      <c r="BF365" s="176">
        <v>114</v>
      </c>
      <c r="BG365" s="181">
        <v>97.415751540185312</v>
      </c>
      <c r="BI365" s="194" t="s">
        <v>385</v>
      </c>
      <c r="BJ365" s="176">
        <v>733</v>
      </c>
      <c r="BK365" s="181">
        <v>72.457324613490869</v>
      </c>
      <c r="BM365" s="194" t="s">
        <v>385</v>
      </c>
      <c r="BN365" s="176">
        <v>1244</v>
      </c>
      <c r="BO365" s="181">
        <v>70.283650386963444</v>
      </c>
      <c r="BQ365" s="194" t="s">
        <v>385</v>
      </c>
      <c r="BR365" s="176">
        <v>2031</v>
      </c>
      <c r="BS365" s="181">
        <v>71.087197962413157</v>
      </c>
    </row>
    <row r="366" spans="57:71">
      <c r="BE366" s="194" t="s">
        <v>500</v>
      </c>
      <c r="BF366" s="176">
        <v>115</v>
      </c>
      <c r="BG366" s="181">
        <v>97.536090473447999</v>
      </c>
      <c r="BI366" s="194" t="s">
        <v>385</v>
      </c>
      <c r="BJ366" s="176">
        <v>734</v>
      </c>
      <c r="BK366" s="181">
        <v>3.5215486785179175</v>
      </c>
      <c r="BM366" s="194" t="s">
        <v>385</v>
      </c>
      <c r="BN366" s="176">
        <v>1246</v>
      </c>
      <c r="BO366" s="181">
        <v>58.251494311522819</v>
      </c>
      <c r="BQ366" s="194" t="s">
        <v>385</v>
      </c>
      <c r="BR366" s="176">
        <v>2032</v>
      </c>
      <c r="BS366" s="181">
        <v>136.1774142459401</v>
      </c>
    </row>
    <row r="367" spans="57:71">
      <c r="BE367" s="194" t="s">
        <v>500</v>
      </c>
      <c r="BF367" s="176">
        <v>116</v>
      </c>
      <c r="BG367" s="181">
        <v>75.316531672811692</v>
      </c>
      <c r="BI367" s="194" t="s">
        <v>385</v>
      </c>
      <c r="BJ367" s="176">
        <v>735</v>
      </c>
      <c r="BK367" s="181">
        <v>79.647210983273411</v>
      </c>
      <c r="BM367" s="194" t="s">
        <v>385</v>
      </c>
      <c r="BN367" s="176">
        <v>1247</v>
      </c>
      <c r="BO367" s="181">
        <v>43.40535868364659</v>
      </c>
      <c r="BQ367" s="194" t="s">
        <v>385</v>
      </c>
      <c r="BR367" s="176">
        <v>2033</v>
      </c>
      <c r="BS367" s="181">
        <v>260.94388010500586</v>
      </c>
    </row>
    <row r="368" spans="57:71">
      <c r="BE368" s="194" t="s">
        <v>500</v>
      </c>
      <c r="BF368" s="176">
        <v>117</v>
      </c>
      <c r="BG368" s="181">
        <v>44.198251125458803</v>
      </c>
      <c r="BI368" s="194" t="s">
        <v>385</v>
      </c>
      <c r="BJ368" s="176">
        <v>736</v>
      </c>
      <c r="BK368" s="181">
        <v>26.783153248373857</v>
      </c>
      <c r="BM368" s="194" t="s">
        <v>385</v>
      </c>
      <c r="BN368" s="176">
        <v>1248</v>
      </c>
      <c r="BO368" s="181">
        <v>117.61818940165708</v>
      </c>
      <c r="BQ368" s="194" t="s">
        <v>385</v>
      </c>
      <c r="BR368" s="176">
        <v>2034</v>
      </c>
      <c r="BS368" s="181">
        <v>192.59697964573681</v>
      </c>
    </row>
    <row r="369" spans="57:71">
      <c r="BE369" s="194" t="s">
        <v>500</v>
      </c>
      <c r="BF369" s="176">
        <v>118</v>
      </c>
      <c r="BG369" s="181">
        <v>51.923144032089233</v>
      </c>
      <c r="BI369" s="194" t="s">
        <v>385</v>
      </c>
      <c r="BJ369" s="176">
        <v>737</v>
      </c>
      <c r="BK369" s="181">
        <v>82.481617636889155</v>
      </c>
      <c r="BM369" s="194" t="s">
        <v>385</v>
      </c>
      <c r="BN369" s="176">
        <v>1249</v>
      </c>
      <c r="BO369" s="181">
        <v>42.181653976598916</v>
      </c>
      <c r="BQ369" s="194" t="s">
        <v>385</v>
      </c>
      <c r="BR369" s="176">
        <v>2035</v>
      </c>
      <c r="BS369" s="181">
        <v>123.02885686497319</v>
      </c>
    </row>
    <row r="370" spans="57:71">
      <c r="BE370" s="194" t="s">
        <v>500</v>
      </c>
      <c r="BF370" s="176">
        <v>119</v>
      </c>
      <c r="BG370" s="181">
        <v>111.94776907704869</v>
      </c>
      <c r="BI370" s="194" t="s">
        <v>385</v>
      </c>
      <c r="BJ370" s="176">
        <v>738</v>
      </c>
      <c r="BK370" s="181">
        <v>55.787621756118604</v>
      </c>
      <c r="BM370" s="194" t="s">
        <v>385</v>
      </c>
      <c r="BN370" s="176">
        <v>1250</v>
      </c>
      <c r="BO370" s="181">
        <v>42.260746329111164</v>
      </c>
      <c r="BQ370" s="194" t="s">
        <v>385</v>
      </c>
      <c r="BR370" s="176">
        <v>2036</v>
      </c>
      <c r="BS370" s="181">
        <v>74.434958417113506</v>
      </c>
    </row>
    <row r="371" spans="57:71">
      <c r="BE371" s="194" t="s">
        <v>500</v>
      </c>
      <c r="BF371" s="176">
        <v>120</v>
      </c>
      <c r="BG371" s="181">
        <v>136.76541971427196</v>
      </c>
      <c r="BI371" s="194" t="s">
        <v>385</v>
      </c>
      <c r="BJ371" s="176">
        <v>739</v>
      </c>
      <c r="BK371" s="181">
        <v>167.31838225340175</v>
      </c>
      <c r="BM371" s="194" t="s">
        <v>385</v>
      </c>
      <c r="BN371" s="176">
        <v>1251</v>
      </c>
      <c r="BO371" s="181">
        <v>42.148002783359303</v>
      </c>
      <c r="BQ371" s="194" t="s">
        <v>386</v>
      </c>
      <c r="BR371" s="176">
        <v>1135</v>
      </c>
      <c r="BS371" s="181">
        <v>144.60956108859975</v>
      </c>
    </row>
    <row r="372" spans="57:71">
      <c r="BE372" s="194" t="s">
        <v>500</v>
      </c>
      <c r="BF372" s="176">
        <v>121</v>
      </c>
      <c r="BG372" s="181">
        <v>122.01793646963239</v>
      </c>
      <c r="BI372" s="194" t="s">
        <v>385</v>
      </c>
      <c r="BJ372" s="176">
        <v>740</v>
      </c>
      <c r="BK372" s="181">
        <v>59.257619007457635</v>
      </c>
      <c r="BM372" s="194" t="s">
        <v>385</v>
      </c>
      <c r="BN372" s="176">
        <v>1252</v>
      </c>
      <c r="BO372" s="181">
        <v>119.47388364569011</v>
      </c>
      <c r="BQ372" s="194" t="s">
        <v>386</v>
      </c>
      <c r="BR372" s="176">
        <v>1136</v>
      </c>
      <c r="BS372" s="181">
        <v>111.79505784437718</v>
      </c>
    </row>
    <row r="373" spans="57:71">
      <c r="BE373" s="194" t="s">
        <v>500</v>
      </c>
      <c r="BF373" s="176">
        <v>122</v>
      </c>
      <c r="BG373" s="181">
        <v>47.789239271133582</v>
      </c>
      <c r="BI373" s="194" t="s">
        <v>385</v>
      </c>
      <c r="BJ373" s="176">
        <v>741</v>
      </c>
      <c r="BK373" s="181">
        <v>209.24430105313436</v>
      </c>
      <c r="BM373" s="194" t="s">
        <v>385</v>
      </c>
      <c r="BN373" s="176">
        <v>1253</v>
      </c>
      <c r="BO373" s="181">
        <v>95.762824210072978</v>
      </c>
      <c r="BQ373" s="194" t="s">
        <v>386</v>
      </c>
      <c r="BR373" s="176">
        <v>1137</v>
      </c>
      <c r="BS373" s="181">
        <v>115.5388410388737</v>
      </c>
    </row>
    <row r="374" spans="57:71">
      <c r="BE374" s="194" t="s">
        <v>500</v>
      </c>
      <c r="BF374" s="176">
        <v>123</v>
      </c>
      <c r="BG374" s="181">
        <v>93.311255977350427</v>
      </c>
      <c r="BI374" s="194" t="s">
        <v>385</v>
      </c>
      <c r="BJ374" s="176">
        <v>742</v>
      </c>
      <c r="BK374" s="181">
        <v>202.82907649124576</v>
      </c>
      <c r="BM374" s="194" t="s">
        <v>385</v>
      </c>
      <c r="BN374" s="176">
        <v>1254</v>
      </c>
      <c r="BO374" s="181">
        <v>88.724042506176559</v>
      </c>
      <c r="BQ374" s="194" t="s">
        <v>386</v>
      </c>
      <c r="BR374" s="176">
        <v>1138</v>
      </c>
      <c r="BS374" s="181">
        <v>110.45470587440845</v>
      </c>
    </row>
    <row r="375" spans="57:71">
      <c r="BE375" s="194" t="s">
        <v>500</v>
      </c>
      <c r="BF375" s="176">
        <v>124</v>
      </c>
      <c r="BG375" s="181">
        <v>98.202605870955011</v>
      </c>
      <c r="BI375" s="194" t="s">
        <v>385</v>
      </c>
      <c r="BJ375" s="176">
        <v>743</v>
      </c>
      <c r="BK375" s="181">
        <v>161.75555666617487</v>
      </c>
      <c r="BM375" s="194" t="s">
        <v>385</v>
      </c>
      <c r="BN375" s="176">
        <v>1257</v>
      </c>
      <c r="BO375" s="181">
        <v>213.40437207769884</v>
      </c>
      <c r="BQ375" s="194" t="s">
        <v>386</v>
      </c>
      <c r="BR375" s="176">
        <v>1139</v>
      </c>
      <c r="BS375" s="181">
        <v>127.05219671058516</v>
      </c>
    </row>
    <row r="376" spans="57:71">
      <c r="BE376" s="194" t="s">
        <v>500</v>
      </c>
      <c r="BF376" s="176">
        <v>125</v>
      </c>
      <c r="BG376" s="181">
        <v>19.809304681019508</v>
      </c>
      <c r="BI376" s="194" t="s">
        <v>385</v>
      </c>
      <c r="BJ376" s="176">
        <v>744</v>
      </c>
      <c r="BK376" s="181">
        <v>192.78237065749593</v>
      </c>
      <c r="BM376" s="194" t="s">
        <v>385</v>
      </c>
      <c r="BN376" s="176">
        <v>1258</v>
      </c>
      <c r="BO376" s="181">
        <v>96.216660865195365</v>
      </c>
      <c r="BQ376" s="194" t="s">
        <v>386</v>
      </c>
      <c r="BR376" s="176">
        <v>1140</v>
      </c>
      <c r="BS376" s="181">
        <v>183.14394151086367</v>
      </c>
    </row>
    <row r="377" spans="57:71">
      <c r="BE377" s="194" t="s">
        <v>500</v>
      </c>
      <c r="BF377" s="176">
        <v>126</v>
      </c>
      <c r="BG377" s="181">
        <v>42.000865975617302</v>
      </c>
      <c r="BI377" s="194" t="s">
        <v>385</v>
      </c>
      <c r="BJ377" s="176">
        <v>745</v>
      </c>
      <c r="BK377" s="181">
        <v>44.122483711378145</v>
      </c>
      <c r="BM377" s="194" t="s">
        <v>385</v>
      </c>
      <c r="BN377" s="176">
        <v>1260</v>
      </c>
      <c r="BO377" s="181">
        <v>48.421755232081551</v>
      </c>
      <c r="BQ377" s="194" t="s">
        <v>386</v>
      </c>
      <c r="BR377" s="176">
        <v>1141</v>
      </c>
      <c r="BS377" s="181">
        <v>179.70299282909184</v>
      </c>
    </row>
    <row r="378" spans="57:71">
      <c r="BE378" s="194" t="s">
        <v>500</v>
      </c>
      <c r="BF378" s="176">
        <v>127</v>
      </c>
      <c r="BG378" s="181">
        <v>67.681755210731879</v>
      </c>
      <c r="BI378" s="194" t="s">
        <v>385</v>
      </c>
      <c r="BJ378" s="176">
        <v>746</v>
      </c>
      <c r="BK378" s="181">
        <v>18.277038459401918</v>
      </c>
      <c r="BM378" s="194" t="s">
        <v>385</v>
      </c>
      <c r="BN378" s="176">
        <v>1261</v>
      </c>
      <c r="BO378" s="181">
        <v>137.31208983163387</v>
      </c>
      <c r="BQ378" s="194" t="s">
        <v>386</v>
      </c>
      <c r="BR378" s="176">
        <v>1142</v>
      </c>
      <c r="BS378" s="181">
        <v>157.52905615592837</v>
      </c>
    </row>
    <row r="379" spans="57:71">
      <c r="BE379" s="194" t="s">
        <v>500</v>
      </c>
      <c r="BF379" s="176">
        <v>128</v>
      </c>
      <c r="BG379" s="181">
        <v>63.546566155085401</v>
      </c>
      <c r="BI379" s="194" t="s">
        <v>385</v>
      </c>
      <c r="BJ379" s="176">
        <v>747</v>
      </c>
      <c r="BK379" s="181">
        <v>12.780837640017204</v>
      </c>
      <c r="BM379" s="194" t="s">
        <v>385</v>
      </c>
      <c r="BN379" s="176">
        <v>1275</v>
      </c>
      <c r="BO379" s="181">
        <v>108.47525969503951</v>
      </c>
      <c r="BQ379" s="194" t="s">
        <v>386</v>
      </c>
      <c r="BR379" s="176">
        <v>1143</v>
      </c>
      <c r="BS379" s="181">
        <v>113.08845004198017</v>
      </c>
    </row>
    <row r="380" spans="57:71">
      <c r="BE380" s="194" t="s">
        <v>500</v>
      </c>
      <c r="BF380" s="176">
        <v>129</v>
      </c>
      <c r="BG380" s="181">
        <v>61.431364717509844</v>
      </c>
      <c r="BI380" s="194" t="s">
        <v>385</v>
      </c>
      <c r="BJ380" s="176">
        <v>748</v>
      </c>
      <c r="BK380" s="181">
        <v>26.747147882335192</v>
      </c>
      <c r="BM380" s="194" t="s">
        <v>385</v>
      </c>
      <c r="BN380" s="176">
        <v>1276</v>
      </c>
      <c r="BO380" s="181">
        <v>72.131780462227084</v>
      </c>
      <c r="BQ380" s="194" t="s">
        <v>386</v>
      </c>
      <c r="BR380" s="176">
        <v>1144</v>
      </c>
      <c r="BS380" s="181">
        <v>127.78899314651994</v>
      </c>
    </row>
    <row r="381" spans="57:71">
      <c r="BE381" s="194" t="s">
        <v>500</v>
      </c>
      <c r="BF381" s="176">
        <v>130</v>
      </c>
      <c r="BG381" s="181">
        <v>70.778583222537975</v>
      </c>
      <c r="BI381" s="194" t="s">
        <v>385</v>
      </c>
      <c r="BJ381" s="176">
        <v>749</v>
      </c>
      <c r="BK381" s="181">
        <v>102.69691225141165</v>
      </c>
      <c r="BM381" s="194" t="s">
        <v>385</v>
      </c>
      <c r="BN381" s="176">
        <v>1327</v>
      </c>
      <c r="BO381" s="181">
        <v>189.26171082884241</v>
      </c>
      <c r="BQ381" s="194" t="s">
        <v>386</v>
      </c>
      <c r="BR381" s="176">
        <v>1145</v>
      </c>
      <c r="BS381" s="181">
        <v>132.83921051484387</v>
      </c>
    </row>
    <row r="382" spans="57:71">
      <c r="BE382" s="194" t="s">
        <v>500</v>
      </c>
      <c r="BF382" s="176">
        <v>131</v>
      </c>
      <c r="BG382" s="181">
        <v>81.137233805552185</v>
      </c>
      <c r="BI382" s="194" t="s">
        <v>385</v>
      </c>
      <c r="BJ382" s="176">
        <v>750</v>
      </c>
      <c r="BK382" s="181">
        <v>59.34526738108255</v>
      </c>
      <c r="BM382" s="194" t="s">
        <v>385</v>
      </c>
      <c r="BN382" s="176">
        <v>1328</v>
      </c>
      <c r="BO382" s="181">
        <v>85.347055508596981</v>
      </c>
      <c r="BQ382" s="194" t="s">
        <v>386</v>
      </c>
      <c r="BR382" s="176">
        <v>1146</v>
      </c>
      <c r="BS382" s="181">
        <v>148.0407000871856</v>
      </c>
    </row>
    <row r="383" spans="57:71">
      <c r="BE383" s="194" t="s">
        <v>500</v>
      </c>
      <c r="BF383" s="176">
        <v>132</v>
      </c>
      <c r="BG383" s="181">
        <v>62.669506826162625</v>
      </c>
      <c r="BI383" s="194" t="s">
        <v>385</v>
      </c>
      <c r="BJ383" s="176">
        <v>751</v>
      </c>
      <c r="BK383" s="181">
        <v>55.578092233374079</v>
      </c>
      <c r="BM383" s="194" t="s">
        <v>385</v>
      </c>
      <c r="BN383" s="176">
        <v>1329</v>
      </c>
      <c r="BO383" s="181">
        <v>147.27356807975218</v>
      </c>
      <c r="BQ383" s="194" t="s">
        <v>387</v>
      </c>
      <c r="BR383" s="176">
        <v>1269</v>
      </c>
      <c r="BS383" s="181">
        <v>157.16374303905212</v>
      </c>
    </row>
    <row r="384" spans="57:71">
      <c r="BE384" s="194" t="s">
        <v>500</v>
      </c>
      <c r="BF384" s="176">
        <v>133</v>
      </c>
      <c r="BG384" s="181">
        <v>60.331674642625764</v>
      </c>
      <c r="BI384" s="194" t="s">
        <v>385</v>
      </c>
      <c r="BJ384" s="176">
        <v>752</v>
      </c>
      <c r="BK384" s="181">
        <v>55.555446682518479</v>
      </c>
      <c r="BM384" s="194" t="s">
        <v>385</v>
      </c>
      <c r="BN384" s="176">
        <v>1330</v>
      </c>
      <c r="BO384" s="181">
        <v>127.33563042867114</v>
      </c>
      <c r="BQ384" s="194" t="s">
        <v>387</v>
      </c>
      <c r="BR384" s="176">
        <v>1270</v>
      </c>
      <c r="BS384" s="181">
        <v>159.50051791486908</v>
      </c>
    </row>
    <row r="385" spans="57:71">
      <c r="BE385" s="194" t="s">
        <v>500</v>
      </c>
      <c r="BF385" s="176">
        <v>134</v>
      </c>
      <c r="BG385" s="181">
        <v>87.095898863444333</v>
      </c>
      <c r="BI385" s="194" t="s">
        <v>385</v>
      </c>
      <c r="BJ385" s="176">
        <v>753</v>
      </c>
      <c r="BK385" s="181">
        <v>89.228450274803976</v>
      </c>
      <c r="BM385" s="194" t="s">
        <v>385</v>
      </c>
      <c r="BN385" s="176">
        <v>1331</v>
      </c>
      <c r="BO385" s="181">
        <v>137.43583764536621</v>
      </c>
      <c r="BQ385" s="194" t="s">
        <v>387</v>
      </c>
      <c r="BR385" s="176">
        <v>1271</v>
      </c>
      <c r="BS385" s="181">
        <v>70.860324639525714</v>
      </c>
    </row>
    <row r="386" spans="57:71">
      <c r="BE386" s="194" t="s">
        <v>500</v>
      </c>
      <c r="BF386" s="176">
        <v>135</v>
      </c>
      <c r="BG386" s="181">
        <v>98.497846462415438</v>
      </c>
      <c r="BI386" s="194" t="s">
        <v>385</v>
      </c>
      <c r="BJ386" s="176">
        <v>754</v>
      </c>
      <c r="BK386" s="181">
        <v>49.506831931981289</v>
      </c>
      <c r="BM386" s="194" t="s">
        <v>385</v>
      </c>
      <c r="BN386" s="176">
        <v>1332</v>
      </c>
      <c r="BO386" s="181">
        <v>145.58278426531166</v>
      </c>
      <c r="BQ386" s="194" t="s">
        <v>389</v>
      </c>
      <c r="BR386" s="176">
        <v>839</v>
      </c>
      <c r="BS386" s="181">
        <v>31.510429601303422</v>
      </c>
    </row>
    <row r="387" spans="57:71">
      <c r="BE387" s="194" t="s">
        <v>500</v>
      </c>
      <c r="BF387" s="176">
        <v>136</v>
      </c>
      <c r="BG387" s="181">
        <v>100.11514179482093</v>
      </c>
      <c r="BI387" s="194" t="s">
        <v>385</v>
      </c>
      <c r="BJ387" s="176">
        <v>755</v>
      </c>
      <c r="BK387" s="181">
        <v>0.22691875474253789</v>
      </c>
      <c r="BM387" s="194" t="s">
        <v>385</v>
      </c>
      <c r="BN387" s="176">
        <v>1333</v>
      </c>
      <c r="BO387" s="181">
        <v>260.86340685798905</v>
      </c>
      <c r="BQ387" s="194" t="s">
        <v>389</v>
      </c>
      <c r="BR387" s="176">
        <v>840</v>
      </c>
      <c r="BS387" s="181">
        <v>97.686549648031161</v>
      </c>
    </row>
    <row r="388" spans="57:71">
      <c r="BE388" s="194" t="s">
        <v>500</v>
      </c>
      <c r="BF388" s="176">
        <v>137</v>
      </c>
      <c r="BG388" s="181">
        <v>123.77883777688386</v>
      </c>
      <c r="BI388" s="194" t="s">
        <v>385</v>
      </c>
      <c r="BJ388" s="176">
        <v>757</v>
      </c>
      <c r="BK388" s="181">
        <v>37.624003290558122</v>
      </c>
      <c r="BM388" s="194" t="s">
        <v>385</v>
      </c>
      <c r="BN388" s="176">
        <v>1334</v>
      </c>
      <c r="BO388" s="181">
        <v>239.29146343654986</v>
      </c>
      <c r="BQ388" s="194" t="s">
        <v>389</v>
      </c>
      <c r="BR388" s="176">
        <v>852</v>
      </c>
      <c r="BS388" s="181">
        <v>22.528746130690376</v>
      </c>
    </row>
    <row r="389" spans="57:71">
      <c r="BE389" s="194" t="s">
        <v>500</v>
      </c>
      <c r="BF389" s="176">
        <v>138</v>
      </c>
      <c r="BG389" s="181">
        <v>108.75565710982391</v>
      </c>
      <c r="BI389" s="194" t="s">
        <v>385</v>
      </c>
      <c r="BJ389" s="176">
        <v>758</v>
      </c>
      <c r="BK389" s="181">
        <v>43.913906084478903</v>
      </c>
      <c r="BM389" s="194" t="s">
        <v>385</v>
      </c>
      <c r="BN389" s="176">
        <v>1335</v>
      </c>
      <c r="BO389" s="181">
        <v>129.50381620624316</v>
      </c>
    </row>
    <row r="390" spans="57:71">
      <c r="BE390" s="194" t="s">
        <v>500</v>
      </c>
      <c r="BF390" s="176">
        <v>139</v>
      </c>
      <c r="BG390" s="181">
        <v>93.454492061139121</v>
      </c>
      <c r="BI390" s="194" t="s">
        <v>385</v>
      </c>
      <c r="BJ390" s="176">
        <v>759</v>
      </c>
      <c r="BK390" s="181">
        <v>51.823325063236851</v>
      </c>
      <c r="BM390" s="194" t="s">
        <v>385</v>
      </c>
      <c r="BN390" s="176">
        <v>1336</v>
      </c>
      <c r="BO390" s="181">
        <v>105.92544867525548</v>
      </c>
    </row>
    <row r="391" spans="57:71">
      <c r="BE391" s="194" t="s">
        <v>500</v>
      </c>
      <c r="BF391" s="176">
        <v>140</v>
      </c>
      <c r="BG391" s="181">
        <v>151.22750714927506</v>
      </c>
      <c r="BI391" s="194" t="s">
        <v>385</v>
      </c>
      <c r="BJ391" s="176">
        <v>760</v>
      </c>
      <c r="BK391" s="181">
        <v>74.132771134199672</v>
      </c>
      <c r="BM391" s="194" t="s">
        <v>385</v>
      </c>
      <c r="BN391" s="176">
        <v>1526</v>
      </c>
      <c r="BO391" s="181">
        <v>40.535782454813045</v>
      </c>
    </row>
    <row r="392" spans="57:71">
      <c r="BE392" s="194" t="s">
        <v>500</v>
      </c>
      <c r="BF392" s="176">
        <v>141</v>
      </c>
      <c r="BG392" s="181">
        <v>130.59271249557094</v>
      </c>
      <c r="BI392" s="194" t="s">
        <v>385</v>
      </c>
      <c r="BJ392" s="176">
        <v>761</v>
      </c>
      <c r="BK392" s="181">
        <v>61.543758945700517</v>
      </c>
      <c r="BM392" s="194" t="s">
        <v>385</v>
      </c>
      <c r="BN392" s="176">
        <v>1527</v>
      </c>
      <c r="BO392" s="181">
        <v>57.946418957373147</v>
      </c>
    </row>
    <row r="393" spans="57:71">
      <c r="BE393" s="194" t="s">
        <v>500</v>
      </c>
      <c r="BF393" s="176">
        <v>142</v>
      </c>
      <c r="BG393" s="181">
        <v>136.55796112211925</v>
      </c>
      <c r="BI393" s="194" t="s">
        <v>385</v>
      </c>
      <c r="BJ393" s="176">
        <v>769</v>
      </c>
      <c r="BK393" s="181">
        <v>10.194118221800373</v>
      </c>
      <c r="BM393" s="194" t="s">
        <v>385</v>
      </c>
      <c r="BN393" s="176">
        <v>1528</v>
      </c>
      <c r="BO393" s="181">
        <v>66.676693286936484</v>
      </c>
    </row>
    <row r="394" spans="57:71">
      <c r="BE394" s="194" t="s">
        <v>500</v>
      </c>
      <c r="BF394" s="176">
        <v>143</v>
      </c>
      <c r="BG394" s="181">
        <v>128.70753324536105</v>
      </c>
      <c r="BI394" s="194" t="s">
        <v>385</v>
      </c>
      <c r="BJ394" s="176">
        <v>770</v>
      </c>
      <c r="BK394" s="181">
        <v>74.565362439203838</v>
      </c>
      <c r="BM394" s="194" t="s">
        <v>385</v>
      </c>
      <c r="BN394" s="176">
        <v>1529</v>
      </c>
      <c r="BO394" s="181">
        <v>137.32412004715957</v>
      </c>
    </row>
    <row r="395" spans="57:71">
      <c r="BE395" s="194" t="s">
        <v>500</v>
      </c>
      <c r="BF395" s="176">
        <v>144</v>
      </c>
      <c r="BG395" s="181">
        <v>118.84457052387928</v>
      </c>
      <c r="BI395" s="194" t="s">
        <v>385</v>
      </c>
      <c r="BJ395" s="176">
        <v>771</v>
      </c>
      <c r="BK395" s="181">
        <v>4.571232009782185</v>
      </c>
      <c r="BM395" s="194" t="s">
        <v>385</v>
      </c>
      <c r="BN395" s="176">
        <v>1530</v>
      </c>
      <c r="BO395" s="181">
        <v>141.84355424315726</v>
      </c>
    </row>
    <row r="396" spans="57:71">
      <c r="BE396" s="194" t="s">
        <v>500</v>
      </c>
      <c r="BF396" s="176">
        <v>145</v>
      </c>
      <c r="BG396" s="181">
        <v>102.19486156648308</v>
      </c>
      <c r="BI396" s="194" t="s">
        <v>385</v>
      </c>
      <c r="BJ396" s="176">
        <v>772</v>
      </c>
      <c r="BK396" s="181">
        <v>92.659415404369639</v>
      </c>
      <c r="BM396" s="194" t="s">
        <v>385</v>
      </c>
      <c r="BN396" s="176">
        <v>1531</v>
      </c>
      <c r="BO396" s="181">
        <v>72.635882459232761</v>
      </c>
    </row>
    <row r="397" spans="57:71">
      <c r="BE397" s="194" t="s">
        <v>500</v>
      </c>
      <c r="BF397" s="176">
        <v>146</v>
      </c>
      <c r="BG397" s="181">
        <v>149.49030958103117</v>
      </c>
      <c r="BI397" s="194" t="s">
        <v>385</v>
      </c>
      <c r="BJ397" s="176">
        <v>774</v>
      </c>
      <c r="BK397" s="181">
        <v>121.65102742974321</v>
      </c>
      <c r="BM397" s="194" t="s">
        <v>385</v>
      </c>
      <c r="BN397" s="176">
        <v>1532</v>
      </c>
      <c r="BO397" s="181">
        <v>91.976274194021244</v>
      </c>
    </row>
    <row r="398" spans="57:71">
      <c r="BE398" s="194" t="s">
        <v>500</v>
      </c>
      <c r="BF398" s="176">
        <v>147</v>
      </c>
      <c r="BG398" s="181">
        <v>110.65234630643128</v>
      </c>
      <c r="BI398" s="194" t="s">
        <v>385</v>
      </c>
      <c r="BJ398" s="176">
        <v>775</v>
      </c>
      <c r="BK398" s="181">
        <v>109.19424355699613</v>
      </c>
      <c r="BM398" s="194" t="s">
        <v>385</v>
      </c>
      <c r="BN398" s="176">
        <v>1533</v>
      </c>
      <c r="BO398" s="181">
        <v>187.81629685914868</v>
      </c>
    </row>
    <row r="399" spans="57:71">
      <c r="BE399" s="194" t="s">
        <v>500</v>
      </c>
      <c r="BF399" s="176">
        <v>148</v>
      </c>
      <c r="BG399" s="181">
        <v>126.78745944821139</v>
      </c>
      <c r="BI399" s="194" t="s">
        <v>385</v>
      </c>
      <c r="BJ399" s="176">
        <v>776</v>
      </c>
      <c r="BK399" s="181">
        <v>103.95615566104416</v>
      </c>
      <c r="BM399" s="194" t="s">
        <v>385</v>
      </c>
      <c r="BN399" s="176">
        <v>1534</v>
      </c>
      <c r="BO399" s="181">
        <v>100.67399332120294</v>
      </c>
    </row>
    <row r="400" spans="57:71">
      <c r="BE400" s="194" t="s">
        <v>500</v>
      </c>
      <c r="BF400" s="176">
        <v>149</v>
      </c>
      <c r="BG400" s="181">
        <v>108.97006788598431</v>
      </c>
      <c r="BI400" s="194" t="s">
        <v>385</v>
      </c>
      <c r="BJ400" s="176">
        <v>777</v>
      </c>
      <c r="BK400" s="181">
        <v>62.816351840613763</v>
      </c>
      <c r="BM400" s="194" t="s">
        <v>385</v>
      </c>
      <c r="BN400" s="176">
        <v>1535</v>
      </c>
      <c r="BO400" s="181">
        <v>73.720087502229802</v>
      </c>
    </row>
    <row r="401" spans="57:67">
      <c r="BE401" s="194" t="s">
        <v>500</v>
      </c>
      <c r="BF401" s="176">
        <v>150</v>
      </c>
      <c r="BG401" s="181">
        <v>102.37722443148638</v>
      </c>
      <c r="BI401" s="194" t="s">
        <v>385</v>
      </c>
      <c r="BJ401" s="176">
        <v>779</v>
      </c>
      <c r="BK401" s="181">
        <v>139.04451962865082</v>
      </c>
      <c r="BM401" s="194" t="s">
        <v>385</v>
      </c>
      <c r="BN401" s="176">
        <v>1536</v>
      </c>
      <c r="BO401" s="181">
        <v>60.118757613895355</v>
      </c>
    </row>
    <row r="402" spans="57:67">
      <c r="BE402" s="194" t="s">
        <v>500</v>
      </c>
      <c r="BF402" s="176">
        <v>151</v>
      </c>
      <c r="BG402" s="181">
        <v>113.96776606025803</v>
      </c>
      <c r="BI402" s="194" t="s">
        <v>385</v>
      </c>
      <c r="BJ402" s="176">
        <v>781</v>
      </c>
      <c r="BK402" s="181">
        <v>116.21496825243065</v>
      </c>
      <c r="BM402" s="194" t="s">
        <v>385</v>
      </c>
      <c r="BN402" s="176">
        <v>1537</v>
      </c>
      <c r="BO402" s="181">
        <v>108.80630056731914</v>
      </c>
    </row>
    <row r="403" spans="57:67">
      <c r="BE403" s="194" t="s">
        <v>500</v>
      </c>
      <c r="BF403" s="176">
        <v>152</v>
      </c>
      <c r="BG403" s="181">
        <v>105.57912117245299</v>
      </c>
      <c r="BI403" s="194" t="s">
        <v>385</v>
      </c>
      <c r="BJ403" s="176">
        <v>800</v>
      </c>
      <c r="BK403" s="181">
        <v>174.28789467145558</v>
      </c>
      <c r="BM403" s="194" t="s">
        <v>385</v>
      </c>
      <c r="BN403" s="176">
        <v>1538</v>
      </c>
      <c r="BO403" s="181">
        <v>126.67331963207977</v>
      </c>
    </row>
    <row r="404" spans="57:67">
      <c r="BE404" s="194" t="s">
        <v>500</v>
      </c>
      <c r="BF404" s="176">
        <v>153</v>
      </c>
      <c r="BG404" s="181">
        <v>109.76789474515031</v>
      </c>
      <c r="BI404" s="194" t="s">
        <v>385</v>
      </c>
      <c r="BJ404" s="176">
        <v>802</v>
      </c>
      <c r="BK404" s="181">
        <v>124.70895413836337</v>
      </c>
      <c r="BM404" s="194" t="s">
        <v>385</v>
      </c>
      <c r="BN404" s="176">
        <v>1539</v>
      </c>
      <c r="BO404" s="181">
        <v>86.191400735993255</v>
      </c>
    </row>
    <row r="405" spans="57:67">
      <c r="BE405" s="194" t="s">
        <v>500</v>
      </c>
      <c r="BF405" s="176">
        <v>154</v>
      </c>
      <c r="BG405" s="181">
        <v>118.57888929657776</v>
      </c>
      <c r="BI405" s="194" t="s">
        <v>385</v>
      </c>
      <c r="BJ405" s="176">
        <v>803</v>
      </c>
      <c r="BK405" s="181">
        <v>146.88566270384655</v>
      </c>
      <c r="BM405" s="194" t="s">
        <v>385</v>
      </c>
      <c r="BN405" s="176">
        <v>1540</v>
      </c>
      <c r="BO405" s="181">
        <v>107.14824765699342</v>
      </c>
    </row>
    <row r="406" spans="57:67">
      <c r="BE406" s="194" t="s">
        <v>500</v>
      </c>
      <c r="BF406" s="176">
        <v>155</v>
      </c>
      <c r="BG406" s="181">
        <v>105.02185908080314</v>
      </c>
      <c r="BI406" s="194" t="s">
        <v>385</v>
      </c>
      <c r="BJ406" s="176">
        <v>806</v>
      </c>
      <c r="BK406" s="181">
        <v>100.59788629625362</v>
      </c>
      <c r="BM406" s="194" t="s">
        <v>385</v>
      </c>
      <c r="BN406" s="176">
        <v>1541</v>
      </c>
      <c r="BO406" s="181">
        <v>53.974179265010562</v>
      </c>
    </row>
    <row r="407" spans="57:67">
      <c r="BE407" s="194" t="s">
        <v>500</v>
      </c>
      <c r="BF407" s="176">
        <v>156</v>
      </c>
      <c r="BG407" s="181">
        <v>110.75646569015623</v>
      </c>
      <c r="BI407" s="194" t="s">
        <v>385</v>
      </c>
      <c r="BJ407" s="176">
        <v>809</v>
      </c>
      <c r="BK407" s="181">
        <v>101.87404326946131</v>
      </c>
      <c r="BM407" s="194" t="s">
        <v>385</v>
      </c>
      <c r="BN407" s="176">
        <v>1542</v>
      </c>
      <c r="BO407" s="181">
        <v>76.291261857946438</v>
      </c>
    </row>
    <row r="408" spans="57:67">
      <c r="BE408" s="194" t="s">
        <v>500</v>
      </c>
      <c r="BF408" s="176">
        <v>157</v>
      </c>
      <c r="BG408" s="181">
        <v>116.17359305043425</v>
      </c>
      <c r="BI408" s="194" t="s">
        <v>385</v>
      </c>
      <c r="BJ408" s="176">
        <v>812</v>
      </c>
      <c r="BK408" s="181">
        <v>134.93578102093858</v>
      </c>
      <c r="BM408" s="194" t="s">
        <v>385</v>
      </c>
      <c r="BN408" s="176">
        <v>1543</v>
      </c>
      <c r="BO408" s="181">
        <v>90.323689894118814</v>
      </c>
    </row>
    <row r="409" spans="57:67">
      <c r="BE409" s="194" t="s">
        <v>500</v>
      </c>
      <c r="BF409" s="176">
        <v>158</v>
      </c>
      <c r="BG409" s="181">
        <v>108.2776149295496</v>
      </c>
      <c r="BI409" s="194" t="s">
        <v>385</v>
      </c>
      <c r="BJ409" s="176">
        <v>813</v>
      </c>
      <c r="BK409" s="181">
        <v>116.90293087854718</v>
      </c>
      <c r="BM409" s="194" t="s">
        <v>385</v>
      </c>
      <c r="BN409" s="176">
        <v>1544</v>
      </c>
      <c r="BO409" s="181">
        <v>166.88440122476334</v>
      </c>
    </row>
    <row r="410" spans="57:67">
      <c r="BE410" s="194" t="s">
        <v>500</v>
      </c>
      <c r="BF410" s="176">
        <v>159</v>
      </c>
      <c r="BG410" s="181">
        <v>122.69132705636143</v>
      </c>
      <c r="BI410" s="194" t="s">
        <v>385</v>
      </c>
      <c r="BJ410" s="176">
        <v>814</v>
      </c>
      <c r="BK410" s="181">
        <v>83.895976048575321</v>
      </c>
      <c r="BM410" s="194" t="s">
        <v>385</v>
      </c>
      <c r="BN410" s="176">
        <v>1545</v>
      </c>
      <c r="BO410" s="181">
        <v>43.518493372288511</v>
      </c>
    </row>
    <row r="411" spans="57:67">
      <c r="BE411" s="194" t="s">
        <v>500</v>
      </c>
      <c r="BF411" s="176">
        <v>160</v>
      </c>
      <c r="BG411" s="181">
        <v>134.74214562753838</v>
      </c>
      <c r="BI411" s="194" t="s">
        <v>385</v>
      </c>
      <c r="BJ411" s="176">
        <v>815</v>
      </c>
      <c r="BK411" s="181">
        <v>71.708838139216752</v>
      </c>
      <c r="BM411" s="194" t="s">
        <v>385</v>
      </c>
      <c r="BN411" s="176">
        <v>1546</v>
      </c>
      <c r="BO411" s="181">
        <v>89.086464413996197</v>
      </c>
    </row>
    <row r="412" spans="57:67">
      <c r="BE412" s="194" t="s">
        <v>500</v>
      </c>
      <c r="BF412" s="176">
        <v>161</v>
      </c>
      <c r="BG412" s="181">
        <v>93.801647839781694</v>
      </c>
      <c r="BI412" s="194" t="s">
        <v>385</v>
      </c>
      <c r="BJ412" s="176">
        <v>816</v>
      </c>
      <c r="BK412" s="181">
        <v>105.01132354669151</v>
      </c>
      <c r="BM412" s="194" t="s">
        <v>385</v>
      </c>
      <c r="BN412" s="176">
        <v>1547</v>
      </c>
      <c r="BO412" s="181">
        <v>98.513700497708484</v>
      </c>
    </row>
    <row r="413" spans="57:67">
      <c r="BE413" s="194" t="s">
        <v>500</v>
      </c>
      <c r="BF413" s="176">
        <v>162</v>
      </c>
      <c r="BG413" s="181">
        <v>109.84180429983616</v>
      </c>
      <c r="BI413" s="194" t="s">
        <v>385</v>
      </c>
      <c r="BJ413" s="176">
        <v>817</v>
      </c>
      <c r="BK413" s="181">
        <v>97.511372326715502</v>
      </c>
      <c r="BM413" s="194" t="s">
        <v>385</v>
      </c>
      <c r="BN413" s="176">
        <v>1548</v>
      </c>
      <c r="BO413" s="181">
        <v>60.056994058642445</v>
      </c>
    </row>
    <row r="414" spans="57:67">
      <c r="BE414" s="194" t="s">
        <v>500</v>
      </c>
      <c r="BF414" s="176">
        <v>163</v>
      </c>
      <c r="BG414" s="181">
        <v>143.90501488871303</v>
      </c>
      <c r="BI414" s="194" t="s">
        <v>385</v>
      </c>
      <c r="BJ414" s="176">
        <v>818</v>
      </c>
      <c r="BK414" s="181">
        <v>84.98813877612821</v>
      </c>
      <c r="BM414" s="194" t="s">
        <v>385</v>
      </c>
      <c r="BN414" s="176">
        <v>1549</v>
      </c>
      <c r="BO414" s="181">
        <v>101.15213549771801</v>
      </c>
    </row>
    <row r="415" spans="57:67">
      <c r="BE415" s="194" t="s">
        <v>500</v>
      </c>
      <c r="BF415" s="176">
        <v>164</v>
      </c>
      <c r="BG415" s="181">
        <v>160.70583503276782</v>
      </c>
      <c r="BI415" s="194" t="s">
        <v>385</v>
      </c>
      <c r="BJ415" s="176">
        <v>819</v>
      </c>
      <c r="BK415" s="181">
        <v>163.49324702773509</v>
      </c>
      <c r="BM415" s="194" t="s">
        <v>385</v>
      </c>
      <c r="BN415" s="176">
        <v>1550</v>
      </c>
      <c r="BO415" s="181">
        <v>38.707577168671953</v>
      </c>
    </row>
    <row r="416" spans="57:67">
      <c r="BE416" s="194" t="s">
        <v>500</v>
      </c>
      <c r="BF416" s="176">
        <v>165</v>
      </c>
      <c r="BG416" s="181">
        <v>97.045664721479298</v>
      </c>
      <c r="BI416" s="194" t="s">
        <v>385</v>
      </c>
      <c r="BJ416" s="176">
        <v>820</v>
      </c>
      <c r="BK416" s="181">
        <v>49.443496632288429</v>
      </c>
      <c r="BM416" s="194" t="s">
        <v>385</v>
      </c>
      <c r="BN416" s="176">
        <v>1551</v>
      </c>
      <c r="BO416" s="181">
        <v>172.61374538632384</v>
      </c>
    </row>
    <row r="417" spans="57:67">
      <c r="BE417" s="194" t="s">
        <v>500</v>
      </c>
      <c r="BF417" s="176">
        <v>166</v>
      </c>
      <c r="BG417" s="181">
        <v>111.32869383221652</v>
      </c>
      <c r="BI417" s="194" t="s">
        <v>385</v>
      </c>
      <c r="BJ417" s="176">
        <v>821</v>
      </c>
      <c r="BK417" s="181">
        <v>44.970170095105878</v>
      </c>
      <c r="BM417" s="194" t="s">
        <v>385</v>
      </c>
      <c r="BN417" s="176">
        <v>1552</v>
      </c>
      <c r="BO417" s="181">
        <v>78.124688533934716</v>
      </c>
    </row>
    <row r="418" spans="57:67">
      <c r="BE418" s="194" t="s">
        <v>500</v>
      </c>
      <c r="BF418" s="176">
        <v>167</v>
      </c>
      <c r="BG418" s="181">
        <v>116.09979637682466</v>
      </c>
      <c r="BI418" s="194" t="s">
        <v>385</v>
      </c>
      <c r="BJ418" s="176">
        <v>822</v>
      </c>
      <c r="BK418" s="181">
        <v>85.694271820180575</v>
      </c>
      <c r="BM418" s="194" t="s">
        <v>385</v>
      </c>
      <c r="BN418" s="176">
        <v>1553</v>
      </c>
      <c r="BO418" s="181">
        <v>116.28043697665352</v>
      </c>
    </row>
    <row r="419" spans="57:67">
      <c r="BE419" s="194" t="s">
        <v>500</v>
      </c>
      <c r="BF419" s="176">
        <v>168</v>
      </c>
      <c r="BG419" s="181">
        <v>111.76189667021127</v>
      </c>
      <c r="BI419" s="194" t="s">
        <v>385</v>
      </c>
      <c r="BJ419" s="176">
        <v>1403</v>
      </c>
      <c r="BK419" s="181">
        <v>213.43874189025854</v>
      </c>
      <c r="BM419" s="194" t="s">
        <v>385</v>
      </c>
      <c r="BN419" s="176">
        <v>1554</v>
      </c>
      <c r="BO419" s="181">
        <v>105.38222985534745</v>
      </c>
    </row>
    <row r="420" spans="57:67">
      <c r="BE420" s="194" t="s">
        <v>500</v>
      </c>
      <c r="BF420" s="176">
        <v>169</v>
      </c>
      <c r="BG420" s="181">
        <v>130.49341776915452</v>
      </c>
      <c r="BI420" s="194" t="s">
        <v>385</v>
      </c>
      <c r="BJ420" s="176">
        <v>1404</v>
      </c>
      <c r="BK420" s="181">
        <v>101.81532472086039</v>
      </c>
      <c r="BM420" s="194" t="s">
        <v>385</v>
      </c>
      <c r="BN420" s="176">
        <v>1555</v>
      </c>
      <c r="BO420" s="181">
        <v>130.72129825225602</v>
      </c>
    </row>
    <row r="421" spans="57:67">
      <c r="BE421" s="194" t="s">
        <v>500</v>
      </c>
      <c r="BF421" s="176">
        <v>170</v>
      </c>
      <c r="BG421" s="181">
        <v>118.34235667147313</v>
      </c>
      <c r="BI421" s="194" t="s">
        <v>385</v>
      </c>
      <c r="BJ421" s="176">
        <v>1405</v>
      </c>
      <c r="BK421" s="181">
        <v>124.01063695533126</v>
      </c>
      <c r="BM421" s="194" t="s">
        <v>385</v>
      </c>
      <c r="BN421" s="176">
        <v>1556</v>
      </c>
      <c r="BO421" s="181">
        <v>121.10153682934748</v>
      </c>
    </row>
    <row r="422" spans="57:67">
      <c r="BE422" s="194" t="s">
        <v>500</v>
      </c>
      <c r="BF422" s="176">
        <v>171</v>
      </c>
      <c r="BG422" s="181">
        <v>114.46110375323899</v>
      </c>
      <c r="BI422" s="194" t="s">
        <v>385</v>
      </c>
      <c r="BJ422" s="176">
        <v>1406</v>
      </c>
      <c r="BK422" s="181">
        <v>47.98359667376868</v>
      </c>
      <c r="BM422" s="194" t="s">
        <v>385</v>
      </c>
      <c r="BN422" s="176">
        <v>1557</v>
      </c>
      <c r="BO422" s="181">
        <v>138.90961468773131</v>
      </c>
    </row>
    <row r="423" spans="57:67">
      <c r="BE423" s="194" t="s">
        <v>500</v>
      </c>
      <c r="BF423" s="176">
        <v>172</v>
      </c>
      <c r="BG423" s="181">
        <v>121.46965344748651</v>
      </c>
      <c r="BI423" s="194" t="s">
        <v>385</v>
      </c>
      <c r="BJ423" s="176">
        <v>1407</v>
      </c>
      <c r="BK423" s="181">
        <v>88.69733432249015</v>
      </c>
      <c r="BM423" s="194" t="s">
        <v>385</v>
      </c>
      <c r="BN423" s="176">
        <v>1558</v>
      </c>
      <c r="BO423" s="181">
        <v>181.79303135290436</v>
      </c>
    </row>
    <row r="424" spans="57:67">
      <c r="BE424" s="194" t="s">
        <v>500</v>
      </c>
      <c r="BF424" s="176">
        <v>173</v>
      </c>
      <c r="BG424" s="181">
        <v>136.66193450516278</v>
      </c>
      <c r="BI424" s="194" t="s">
        <v>385</v>
      </c>
      <c r="BJ424" s="176">
        <v>1408</v>
      </c>
      <c r="BK424" s="181">
        <v>69.042300877162589</v>
      </c>
      <c r="BM424" s="194" t="s">
        <v>385</v>
      </c>
      <c r="BN424" s="176">
        <v>1559</v>
      </c>
      <c r="BO424" s="181">
        <v>80.798753999279981</v>
      </c>
    </row>
    <row r="425" spans="57:67">
      <c r="BE425" s="194" t="s">
        <v>500</v>
      </c>
      <c r="BF425" s="176">
        <v>174</v>
      </c>
      <c r="BG425" s="181">
        <v>129.65794811855744</v>
      </c>
      <c r="BI425" s="194" t="s">
        <v>385</v>
      </c>
      <c r="BJ425" s="176">
        <v>1409</v>
      </c>
      <c r="BK425" s="181">
        <v>48.751794468526398</v>
      </c>
      <c r="BM425" s="194" t="s">
        <v>385</v>
      </c>
      <c r="BN425" s="176">
        <v>1560</v>
      </c>
      <c r="BO425" s="181">
        <v>107.76736472896134</v>
      </c>
    </row>
    <row r="426" spans="57:67">
      <c r="BE426" s="194" t="s">
        <v>500</v>
      </c>
      <c r="BF426" s="176">
        <v>175</v>
      </c>
      <c r="BG426" s="181">
        <v>119.28758674142412</v>
      </c>
      <c r="BI426" s="194" t="s">
        <v>385</v>
      </c>
      <c r="BJ426" s="176">
        <v>1410</v>
      </c>
      <c r="BK426" s="181">
        <v>127.32370432174204</v>
      </c>
      <c r="BM426" s="194" t="s">
        <v>385</v>
      </c>
      <c r="BN426" s="176">
        <v>1561</v>
      </c>
      <c r="BO426" s="181">
        <v>86.859686768291894</v>
      </c>
    </row>
    <row r="427" spans="57:67">
      <c r="BE427" s="194" t="s">
        <v>500</v>
      </c>
      <c r="BF427" s="176">
        <v>176</v>
      </c>
      <c r="BG427" s="181">
        <v>102.6857057274093</v>
      </c>
      <c r="BI427" s="194" t="s">
        <v>385</v>
      </c>
      <c r="BJ427" s="176">
        <v>1411</v>
      </c>
      <c r="BK427" s="181">
        <v>88.417421763299288</v>
      </c>
      <c r="BM427" s="194" t="s">
        <v>385</v>
      </c>
      <c r="BN427" s="176">
        <v>1647</v>
      </c>
      <c r="BO427" s="181">
        <v>74.277990667985534</v>
      </c>
    </row>
    <row r="428" spans="57:67">
      <c r="BE428" s="194" t="s">
        <v>500</v>
      </c>
      <c r="BF428" s="176">
        <v>177</v>
      </c>
      <c r="BG428" s="181">
        <v>113.48307244812045</v>
      </c>
      <c r="BI428" s="194" t="s">
        <v>385</v>
      </c>
      <c r="BJ428" s="176">
        <v>1412</v>
      </c>
      <c r="BK428" s="181">
        <v>176.7975543208849</v>
      </c>
      <c r="BM428" s="194" t="s">
        <v>385</v>
      </c>
      <c r="BN428" s="176">
        <v>1648</v>
      </c>
      <c r="BO428" s="181">
        <v>55.039374970972105</v>
      </c>
    </row>
    <row r="429" spans="57:67">
      <c r="BE429" s="194" t="s">
        <v>500</v>
      </c>
      <c r="BF429" s="176">
        <v>178</v>
      </c>
      <c r="BG429" s="181">
        <v>110.84976843965026</v>
      </c>
      <c r="BI429" s="194" t="s">
        <v>385</v>
      </c>
      <c r="BJ429" s="176">
        <v>1413</v>
      </c>
      <c r="BK429" s="181">
        <v>44.804286511444694</v>
      </c>
      <c r="BM429" s="194" t="s">
        <v>385</v>
      </c>
      <c r="BN429" s="176">
        <v>1649</v>
      </c>
      <c r="BO429" s="181">
        <v>80.714953931711207</v>
      </c>
    </row>
    <row r="430" spans="57:67">
      <c r="BE430" s="194" t="s">
        <v>500</v>
      </c>
      <c r="BF430" s="176">
        <v>179</v>
      </c>
      <c r="BG430" s="181">
        <v>94.056007092999039</v>
      </c>
      <c r="BI430" s="194" t="s">
        <v>385</v>
      </c>
      <c r="BJ430" s="176">
        <v>1414</v>
      </c>
      <c r="BK430" s="181">
        <v>102.57723341443466</v>
      </c>
      <c r="BM430" s="194" t="s">
        <v>385</v>
      </c>
      <c r="BN430" s="176">
        <v>1650</v>
      </c>
      <c r="BO430" s="181">
        <v>42.789523290680876</v>
      </c>
    </row>
    <row r="431" spans="57:67">
      <c r="BE431" s="194" t="s">
        <v>500</v>
      </c>
      <c r="BF431" s="176">
        <v>180</v>
      </c>
      <c r="BG431" s="181">
        <v>120.24040856605608</v>
      </c>
      <c r="BI431" s="194" t="s">
        <v>385</v>
      </c>
      <c r="BJ431" s="176">
        <v>1415</v>
      </c>
      <c r="BK431" s="181">
        <v>135.30215771178516</v>
      </c>
      <c r="BM431" s="194" t="s">
        <v>385</v>
      </c>
      <c r="BN431" s="176">
        <v>1651</v>
      </c>
      <c r="BO431" s="181">
        <v>84.526720813471727</v>
      </c>
    </row>
    <row r="432" spans="57:67">
      <c r="BE432" s="194" t="s">
        <v>500</v>
      </c>
      <c r="BF432" s="176">
        <v>181</v>
      </c>
      <c r="BG432" s="181">
        <v>83.979181610759085</v>
      </c>
      <c r="BI432" s="194" t="s">
        <v>385</v>
      </c>
      <c r="BJ432" s="176">
        <v>1416</v>
      </c>
      <c r="BK432" s="181">
        <v>125.26277223686429</v>
      </c>
      <c r="BM432" s="194" t="s">
        <v>385</v>
      </c>
      <c r="BN432" s="176">
        <v>1652</v>
      </c>
      <c r="BO432" s="181">
        <v>68.932407517941783</v>
      </c>
    </row>
    <row r="433" spans="57:67">
      <c r="BE433" s="194" t="s">
        <v>500</v>
      </c>
      <c r="BF433" s="176">
        <v>182</v>
      </c>
      <c r="BG433" s="181">
        <v>120.75695243467726</v>
      </c>
      <c r="BI433" s="194" t="s">
        <v>385</v>
      </c>
      <c r="BJ433" s="176">
        <v>1417</v>
      </c>
      <c r="BK433" s="181">
        <v>59.536524707366233</v>
      </c>
      <c r="BM433" s="194" t="s">
        <v>385</v>
      </c>
      <c r="BN433" s="176">
        <v>1701</v>
      </c>
      <c r="BO433" s="181">
        <v>1166.7559575689152</v>
      </c>
    </row>
    <row r="434" spans="57:67">
      <c r="BE434" s="194" t="s">
        <v>500</v>
      </c>
      <c r="BF434" s="176">
        <v>183</v>
      </c>
      <c r="BG434" s="181">
        <v>113.58508465326111</v>
      </c>
      <c r="BI434" s="194" t="s">
        <v>385</v>
      </c>
      <c r="BJ434" s="176">
        <v>1653</v>
      </c>
      <c r="BK434" s="181">
        <v>65.178299686372</v>
      </c>
      <c r="BM434" s="194" t="s">
        <v>385</v>
      </c>
      <c r="BN434" s="176">
        <v>1702</v>
      </c>
      <c r="BO434" s="181">
        <v>16.037378009769455</v>
      </c>
    </row>
    <row r="435" spans="57:67">
      <c r="BE435" s="194" t="s">
        <v>500</v>
      </c>
      <c r="BF435" s="176">
        <v>184</v>
      </c>
      <c r="BG435" s="181">
        <v>125.56922841811587</v>
      </c>
      <c r="BI435" s="194" t="s">
        <v>385</v>
      </c>
      <c r="BJ435" s="176">
        <v>1654</v>
      </c>
      <c r="BK435" s="181">
        <v>0.74169010584563455</v>
      </c>
      <c r="BM435" s="194" t="s">
        <v>385</v>
      </c>
      <c r="BN435" s="176">
        <v>1703</v>
      </c>
      <c r="BO435" s="181">
        <v>88.141477929146419</v>
      </c>
    </row>
    <row r="436" spans="57:67">
      <c r="BE436" s="194" t="s">
        <v>500</v>
      </c>
      <c r="BF436" s="176">
        <v>185</v>
      </c>
      <c r="BG436" s="181">
        <v>97.384855325889021</v>
      </c>
      <c r="BI436" s="194" t="s">
        <v>385</v>
      </c>
      <c r="BJ436" s="176">
        <v>1655</v>
      </c>
      <c r="BK436" s="181">
        <v>130.58839633599086</v>
      </c>
      <c r="BM436" s="194" t="s">
        <v>385</v>
      </c>
      <c r="BN436" s="176">
        <v>1704</v>
      </c>
      <c r="BO436" s="181">
        <v>173.28405175295197</v>
      </c>
    </row>
    <row r="437" spans="57:67">
      <c r="BE437" s="194" t="s">
        <v>500</v>
      </c>
      <c r="BF437" s="176">
        <v>186</v>
      </c>
      <c r="BG437" s="181">
        <v>102.06253531719783</v>
      </c>
      <c r="BI437" s="194" t="s">
        <v>385</v>
      </c>
      <c r="BJ437" s="176">
        <v>1656</v>
      </c>
      <c r="BK437" s="181">
        <v>61.519353625931871</v>
      </c>
      <c r="BM437" s="194" t="s">
        <v>385</v>
      </c>
      <c r="BN437" s="176">
        <v>1705</v>
      </c>
      <c r="BO437" s="181">
        <v>17.557003287944582</v>
      </c>
    </row>
    <row r="438" spans="57:67">
      <c r="BE438" s="194" t="s">
        <v>500</v>
      </c>
      <c r="BF438" s="176">
        <v>187</v>
      </c>
      <c r="BG438" s="181">
        <v>122.63489099494618</v>
      </c>
      <c r="BI438" s="194" t="s">
        <v>385</v>
      </c>
      <c r="BJ438" s="176">
        <v>1657</v>
      </c>
      <c r="BK438" s="181">
        <v>89.201752837848375</v>
      </c>
      <c r="BM438" s="194" t="s">
        <v>385</v>
      </c>
      <c r="BN438" s="176">
        <v>1706</v>
      </c>
      <c r="BO438" s="181">
        <v>615.67602921569926</v>
      </c>
    </row>
    <row r="439" spans="57:67">
      <c r="BE439" s="194" t="s">
        <v>500</v>
      </c>
      <c r="BF439" s="176">
        <v>188</v>
      </c>
      <c r="BG439" s="181">
        <v>47.211102474460901</v>
      </c>
      <c r="BI439" s="194" t="s">
        <v>385</v>
      </c>
      <c r="BJ439" s="176">
        <v>1658</v>
      </c>
      <c r="BK439" s="181">
        <v>83.539306755686539</v>
      </c>
      <c r="BM439" s="194" t="s">
        <v>385</v>
      </c>
      <c r="BN439" s="176">
        <v>1707</v>
      </c>
      <c r="BO439" s="181">
        <v>856.58085344687311</v>
      </c>
    </row>
    <row r="440" spans="57:67">
      <c r="BE440" s="194" t="s">
        <v>500</v>
      </c>
      <c r="BF440" s="176">
        <v>189</v>
      </c>
      <c r="BG440" s="181">
        <v>74.57681039637211</v>
      </c>
      <c r="BI440" s="194" t="s">
        <v>385</v>
      </c>
      <c r="BJ440" s="176">
        <v>1659</v>
      </c>
      <c r="BK440" s="181">
        <v>115.3315484268288</v>
      </c>
      <c r="BM440" s="194" t="s">
        <v>385</v>
      </c>
      <c r="BN440" s="176">
        <v>1708</v>
      </c>
      <c r="BO440" s="181">
        <v>546.81894094671134</v>
      </c>
    </row>
    <row r="441" spans="57:67">
      <c r="BE441" s="194" t="s">
        <v>500</v>
      </c>
      <c r="BF441" s="176">
        <v>190</v>
      </c>
      <c r="BG441" s="181">
        <v>97.709104125372377</v>
      </c>
      <c r="BI441" s="194" t="s">
        <v>385</v>
      </c>
      <c r="BJ441" s="176">
        <v>1660</v>
      </c>
      <c r="BK441" s="181">
        <v>186.95824122813298</v>
      </c>
      <c r="BM441" s="194" t="s">
        <v>385</v>
      </c>
      <c r="BN441" s="176">
        <v>1709</v>
      </c>
      <c r="BO441" s="181">
        <v>175.03576623756146</v>
      </c>
    </row>
    <row r="442" spans="57:67">
      <c r="BE442" s="194" t="s">
        <v>500</v>
      </c>
      <c r="BF442" s="176">
        <v>191</v>
      </c>
      <c r="BG442" s="181">
        <v>145.79376644170495</v>
      </c>
      <c r="BI442" s="194" t="s">
        <v>385</v>
      </c>
      <c r="BJ442" s="176">
        <v>1661</v>
      </c>
      <c r="BK442" s="181">
        <v>22.72918762562847</v>
      </c>
      <c r="BM442" s="194" t="s">
        <v>385</v>
      </c>
      <c r="BN442" s="176">
        <v>1710</v>
      </c>
      <c r="BO442" s="181">
        <v>223.76509080349317</v>
      </c>
    </row>
    <row r="443" spans="57:67">
      <c r="BE443" s="194" t="s">
        <v>500</v>
      </c>
      <c r="BF443" s="176">
        <v>192</v>
      </c>
      <c r="BG443" s="181">
        <v>125.54317724381707</v>
      </c>
      <c r="BI443" s="194" t="s">
        <v>385</v>
      </c>
      <c r="BJ443" s="176">
        <v>1662</v>
      </c>
      <c r="BK443" s="181">
        <v>27.311687056453088</v>
      </c>
      <c r="BM443" s="194" t="s">
        <v>385</v>
      </c>
      <c r="BN443" s="176">
        <v>1711</v>
      </c>
      <c r="BO443" s="181">
        <v>85.263083077712139</v>
      </c>
    </row>
    <row r="444" spans="57:67">
      <c r="BE444" s="194" t="s">
        <v>500</v>
      </c>
      <c r="BF444" s="176">
        <v>193</v>
      </c>
      <c r="BG444" s="181">
        <v>111.35997639474114</v>
      </c>
      <c r="BI444" s="194" t="s">
        <v>385</v>
      </c>
      <c r="BJ444" s="176">
        <v>1663</v>
      </c>
      <c r="BK444" s="181">
        <v>35.28915762817136</v>
      </c>
      <c r="BM444" s="194" t="s">
        <v>385</v>
      </c>
      <c r="BN444" s="176">
        <v>1722</v>
      </c>
      <c r="BO444" s="181">
        <v>101.76183402805887</v>
      </c>
    </row>
    <row r="445" spans="57:67">
      <c r="BE445" s="194" t="s">
        <v>500</v>
      </c>
      <c r="BF445" s="176">
        <v>194</v>
      </c>
      <c r="BG445" s="181">
        <v>91.204222810485973</v>
      </c>
      <c r="BI445" s="194" t="s">
        <v>385</v>
      </c>
      <c r="BJ445" s="176">
        <v>1664</v>
      </c>
      <c r="BK445" s="181">
        <v>62.883627580622957</v>
      </c>
      <c r="BM445" s="194" t="s">
        <v>385</v>
      </c>
      <c r="BN445" s="176">
        <v>1723</v>
      </c>
      <c r="BO445" s="181">
        <v>137.46114119751749</v>
      </c>
    </row>
    <row r="446" spans="57:67">
      <c r="BE446" s="194" t="s">
        <v>500</v>
      </c>
      <c r="BF446" s="176">
        <v>195</v>
      </c>
      <c r="BG446" s="181">
        <v>107.64281294857345</v>
      </c>
      <c r="BI446" s="194" t="s">
        <v>385</v>
      </c>
      <c r="BJ446" s="176">
        <v>1665</v>
      </c>
      <c r="BK446" s="181">
        <v>104.46984210824021</v>
      </c>
      <c r="BM446" s="194" t="s">
        <v>385</v>
      </c>
      <c r="BN446" s="176">
        <v>1724</v>
      </c>
      <c r="BO446" s="181">
        <v>101.13300378982353</v>
      </c>
    </row>
    <row r="447" spans="57:67">
      <c r="BE447" s="194" t="s">
        <v>500</v>
      </c>
      <c r="BF447" s="176">
        <v>196</v>
      </c>
      <c r="BG447" s="181">
        <v>115.78970890892577</v>
      </c>
      <c r="BI447" s="194" t="s">
        <v>385</v>
      </c>
      <c r="BJ447" s="176">
        <v>1867</v>
      </c>
      <c r="BK447" s="181">
        <v>134.18164158322691</v>
      </c>
      <c r="BM447" s="194" t="s">
        <v>385</v>
      </c>
      <c r="BN447" s="176">
        <v>1725</v>
      </c>
      <c r="BO447" s="181">
        <v>173.00702246984918</v>
      </c>
    </row>
    <row r="448" spans="57:67">
      <c r="BE448" s="194" t="s">
        <v>500</v>
      </c>
      <c r="BF448" s="176">
        <v>197</v>
      </c>
      <c r="BG448" s="181">
        <v>118.20876174632983</v>
      </c>
      <c r="BI448" s="194" t="s">
        <v>385</v>
      </c>
      <c r="BJ448" s="176">
        <v>1868</v>
      </c>
      <c r="BK448" s="181">
        <v>165.03240294571376</v>
      </c>
      <c r="BM448" s="194" t="s">
        <v>385</v>
      </c>
      <c r="BN448" s="176">
        <v>1726</v>
      </c>
      <c r="BO448" s="181">
        <v>110.43225967432251</v>
      </c>
    </row>
    <row r="449" spans="57:67">
      <c r="BE449" s="194" t="s">
        <v>500</v>
      </c>
      <c r="BF449" s="176">
        <v>198</v>
      </c>
      <c r="BG449" s="181">
        <v>117.74063314782975</v>
      </c>
      <c r="BI449" s="194" t="s">
        <v>385</v>
      </c>
      <c r="BJ449" s="176">
        <v>1869</v>
      </c>
      <c r="BK449" s="181">
        <v>129.34535365756153</v>
      </c>
      <c r="BM449" s="194" t="s">
        <v>385</v>
      </c>
      <c r="BN449" s="176">
        <v>1727</v>
      </c>
      <c r="BO449" s="181">
        <v>80.853401645813321</v>
      </c>
    </row>
    <row r="450" spans="57:67">
      <c r="BE450" s="194" t="s">
        <v>500</v>
      </c>
      <c r="BF450" s="176">
        <v>199</v>
      </c>
      <c r="BG450" s="181">
        <v>136.9426135512565</v>
      </c>
      <c r="BI450" s="194" t="s">
        <v>385</v>
      </c>
      <c r="BJ450" s="176">
        <v>1870</v>
      </c>
      <c r="BK450" s="181">
        <v>90.253734225070332</v>
      </c>
      <c r="BM450" s="194" t="s">
        <v>385</v>
      </c>
      <c r="BN450" s="176">
        <v>1728</v>
      </c>
      <c r="BO450" s="181">
        <v>138.50634905389182</v>
      </c>
    </row>
    <row r="451" spans="57:67">
      <c r="BE451" s="194" t="s">
        <v>500</v>
      </c>
      <c r="BF451" s="176">
        <v>200</v>
      </c>
      <c r="BG451" s="181">
        <v>105.41662217591863</v>
      </c>
      <c r="BI451" s="194" t="s">
        <v>385</v>
      </c>
      <c r="BJ451" s="176">
        <v>1871</v>
      </c>
      <c r="BK451" s="181">
        <v>99.381123070377782</v>
      </c>
      <c r="BM451" s="194" t="s">
        <v>385</v>
      </c>
      <c r="BN451" s="176">
        <v>1729</v>
      </c>
      <c r="BO451" s="181">
        <v>179.16019612843718</v>
      </c>
    </row>
    <row r="452" spans="57:67">
      <c r="BE452" s="194" t="s">
        <v>500</v>
      </c>
      <c r="BF452" s="176">
        <v>201</v>
      </c>
      <c r="BG452" s="181">
        <v>137.71335645096451</v>
      </c>
      <c r="BI452" s="194" t="s">
        <v>385</v>
      </c>
      <c r="BJ452" s="176">
        <v>1872</v>
      </c>
      <c r="BK452" s="181">
        <v>119.1736364468958</v>
      </c>
      <c r="BM452" s="194" t="s">
        <v>385</v>
      </c>
      <c r="BN452" s="176">
        <v>1730</v>
      </c>
      <c r="BO452" s="181">
        <v>175.20487269324437</v>
      </c>
    </row>
    <row r="453" spans="57:67">
      <c r="BE453" s="194" t="s">
        <v>500</v>
      </c>
      <c r="BF453" s="176">
        <v>202</v>
      </c>
      <c r="BG453" s="181">
        <v>153.78579159709528</v>
      </c>
      <c r="BI453" s="194" t="s">
        <v>385</v>
      </c>
      <c r="BJ453" s="176">
        <v>1873</v>
      </c>
      <c r="BK453" s="181">
        <v>249.58150209878889</v>
      </c>
      <c r="BM453" s="194" t="s">
        <v>385</v>
      </c>
      <c r="BN453" s="176">
        <v>1733</v>
      </c>
      <c r="BO453" s="181">
        <v>145.05000226803301</v>
      </c>
    </row>
    <row r="454" spans="57:67">
      <c r="BE454" s="194" t="s">
        <v>500</v>
      </c>
      <c r="BF454" s="176">
        <v>203</v>
      </c>
      <c r="BG454" s="181">
        <v>103.37182686723693</v>
      </c>
      <c r="BI454" s="194" t="s">
        <v>385</v>
      </c>
      <c r="BJ454" s="176">
        <v>1874</v>
      </c>
      <c r="BK454" s="181">
        <v>254.48767054210461</v>
      </c>
      <c r="BM454" s="194" t="s">
        <v>385</v>
      </c>
      <c r="BN454" s="176">
        <v>1734</v>
      </c>
      <c r="BO454" s="181">
        <v>144.4943347239506</v>
      </c>
    </row>
    <row r="455" spans="57:67">
      <c r="BE455" s="194" t="s">
        <v>500</v>
      </c>
      <c r="BF455" s="176">
        <v>204</v>
      </c>
      <c r="BG455" s="181">
        <v>87.317687839767501</v>
      </c>
      <c r="BI455" s="194" t="s">
        <v>385</v>
      </c>
      <c r="BJ455" s="176">
        <v>1875</v>
      </c>
      <c r="BK455" s="181">
        <v>62.772108429400504</v>
      </c>
      <c r="BM455" s="194" t="s">
        <v>385</v>
      </c>
      <c r="BN455" s="176">
        <v>1739</v>
      </c>
      <c r="BO455" s="181">
        <v>45.325675878651296</v>
      </c>
    </row>
    <row r="456" spans="57:67">
      <c r="BE456" s="194" t="s">
        <v>500</v>
      </c>
      <c r="BF456" s="176">
        <v>205</v>
      </c>
      <c r="BG456" s="181">
        <v>116.52577799496579</v>
      </c>
      <c r="BI456" s="194" t="s">
        <v>385</v>
      </c>
      <c r="BJ456" s="176">
        <v>1876</v>
      </c>
      <c r="BK456" s="181">
        <v>114.73821410966767</v>
      </c>
      <c r="BM456" s="194" t="s">
        <v>385</v>
      </c>
      <c r="BN456" s="176">
        <v>1740</v>
      </c>
      <c r="BO456" s="181">
        <v>97.163010615689302</v>
      </c>
    </row>
    <row r="457" spans="57:67">
      <c r="BE457" s="194" t="s">
        <v>500</v>
      </c>
      <c r="BF457" s="176">
        <v>206</v>
      </c>
      <c r="BG457" s="181">
        <v>118.42237832952409</v>
      </c>
      <c r="BI457" s="194" t="s">
        <v>385</v>
      </c>
      <c r="BJ457" s="176">
        <v>1877</v>
      </c>
      <c r="BK457" s="181">
        <v>71.642759237688864</v>
      </c>
      <c r="BM457" s="194" t="s">
        <v>385</v>
      </c>
      <c r="BN457" s="176">
        <v>1742</v>
      </c>
      <c r="BO457" s="181">
        <v>109.96626614756306</v>
      </c>
    </row>
    <row r="458" spans="57:67">
      <c r="BE458" s="194" t="s">
        <v>500</v>
      </c>
      <c r="BF458" s="176">
        <v>207</v>
      </c>
      <c r="BG458" s="181">
        <v>125.58555307857785</v>
      </c>
      <c r="BI458" s="194" t="s">
        <v>385</v>
      </c>
      <c r="BJ458" s="176">
        <v>1887</v>
      </c>
      <c r="BK458" s="181">
        <v>135.19897551597606</v>
      </c>
      <c r="BM458" s="194" t="s">
        <v>385</v>
      </c>
      <c r="BN458" s="176">
        <v>1746</v>
      </c>
      <c r="BO458" s="181">
        <v>140.21407681914715</v>
      </c>
    </row>
    <row r="459" spans="57:67">
      <c r="BE459" s="194" t="s">
        <v>500</v>
      </c>
      <c r="BF459" s="176">
        <v>208</v>
      </c>
      <c r="BG459" s="181">
        <v>83.359941842839234</v>
      </c>
      <c r="BI459" s="194" t="s">
        <v>385</v>
      </c>
      <c r="BJ459" s="176">
        <v>1888</v>
      </c>
      <c r="BK459" s="181">
        <v>89.008832553114189</v>
      </c>
      <c r="BM459" s="194" t="s">
        <v>385</v>
      </c>
      <c r="BN459" s="176">
        <v>1747</v>
      </c>
      <c r="BO459" s="181">
        <v>91.402444127618111</v>
      </c>
    </row>
    <row r="460" spans="57:67">
      <c r="BE460" s="194" t="s">
        <v>500</v>
      </c>
      <c r="BF460" s="176">
        <v>209</v>
      </c>
      <c r="BG460" s="181">
        <v>114.80790801857093</v>
      </c>
      <c r="BI460" s="194" t="s">
        <v>385</v>
      </c>
      <c r="BJ460" s="176">
        <v>1892</v>
      </c>
      <c r="BK460" s="181">
        <v>196.68994046982857</v>
      </c>
      <c r="BM460" s="194" t="s">
        <v>385</v>
      </c>
      <c r="BN460" s="176">
        <v>1748</v>
      </c>
      <c r="BO460" s="181">
        <v>167.20615797069297</v>
      </c>
    </row>
    <row r="461" spans="57:67">
      <c r="BE461" s="194" t="s">
        <v>500</v>
      </c>
      <c r="BF461" s="176">
        <v>210</v>
      </c>
      <c r="BG461" s="181">
        <v>107.74910225986854</v>
      </c>
      <c r="BI461" s="194" t="s">
        <v>385</v>
      </c>
      <c r="BJ461" s="176">
        <v>1893</v>
      </c>
      <c r="BK461" s="181">
        <v>126.18256144279978</v>
      </c>
      <c r="BM461" s="194" t="s">
        <v>385</v>
      </c>
      <c r="BN461" s="176">
        <v>1749</v>
      </c>
      <c r="BO461" s="181">
        <v>352.19619393355845</v>
      </c>
    </row>
    <row r="462" spans="57:67">
      <c r="BE462" s="194" t="s">
        <v>500</v>
      </c>
      <c r="BF462" s="176">
        <v>211</v>
      </c>
      <c r="BG462" s="181">
        <v>99.129205572725979</v>
      </c>
      <c r="BI462" s="194" t="s">
        <v>385</v>
      </c>
      <c r="BJ462" s="176">
        <v>1894</v>
      </c>
      <c r="BK462" s="181">
        <v>103.00584234317947</v>
      </c>
      <c r="BM462" s="194" t="s">
        <v>385</v>
      </c>
      <c r="BN462" s="176">
        <v>1750</v>
      </c>
      <c r="BO462" s="181">
        <v>51.215806366827501</v>
      </c>
    </row>
    <row r="463" spans="57:67">
      <c r="BE463" s="194" t="s">
        <v>500</v>
      </c>
      <c r="BF463" s="176">
        <v>212</v>
      </c>
      <c r="BG463" s="181">
        <v>101.2090247435204</v>
      </c>
      <c r="BI463" s="194" t="s">
        <v>385</v>
      </c>
      <c r="BJ463" s="176">
        <v>1895</v>
      </c>
      <c r="BK463" s="181">
        <v>190.60304735590114</v>
      </c>
      <c r="BM463" s="194" t="s">
        <v>385</v>
      </c>
      <c r="BN463" s="176">
        <v>1751</v>
      </c>
      <c r="BO463" s="181">
        <v>155.30076994332401</v>
      </c>
    </row>
    <row r="464" spans="57:67">
      <c r="BE464" s="194" t="s">
        <v>500</v>
      </c>
      <c r="BF464" s="176">
        <v>213</v>
      </c>
      <c r="BG464" s="181">
        <v>94.269430516794159</v>
      </c>
      <c r="BI464" s="194" t="s">
        <v>385</v>
      </c>
      <c r="BJ464" s="176">
        <v>1897</v>
      </c>
      <c r="BK464" s="181">
        <v>102.41986793529523</v>
      </c>
      <c r="BM464" s="194" t="s">
        <v>385</v>
      </c>
      <c r="BN464" s="176">
        <v>1752</v>
      </c>
      <c r="BO464" s="181">
        <v>200.08425998021676</v>
      </c>
    </row>
    <row r="465" spans="57:67">
      <c r="BE465" s="194" t="s">
        <v>500</v>
      </c>
      <c r="BF465" s="176">
        <v>214</v>
      </c>
      <c r="BG465" s="181">
        <v>110.81572929898218</v>
      </c>
      <c r="BI465" s="194" t="s">
        <v>385</v>
      </c>
      <c r="BJ465" s="176">
        <v>1898</v>
      </c>
      <c r="BK465" s="181">
        <v>116.92713410097501</v>
      </c>
      <c r="BM465" s="194" t="s">
        <v>385</v>
      </c>
      <c r="BN465" s="176">
        <v>1753</v>
      </c>
      <c r="BO465" s="181">
        <v>57.341851095401424</v>
      </c>
    </row>
    <row r="466" spans="57:67">
      <c r="BE466" s="194" t="s">
        <v>500</v>
      </c>
      <c r="BF466" s="176">
        <v>215</v>
      </c>
      <c r="BG466" s="181">
        <v>97.433782921169126</v>
      </c>
      <c r="BI466" s="194" t="s">
        <v>385</v>
      </c>
      <c r="BJ466" s="176">
        <v>1925</v>
      </c>
      <c r="BK466" s="181">
        <v>226.27349760137875</v>
      </c>
      <c r="BM466" s="194" t="s">
        <v>385</v>
      </c>
      <c r="BN466" s="176">
        <v>1754</v>
      </c>
      <c r="BO466" s="181">
        <v>277.13359524182124</v>
      </c>
    </row>
    <row r="467" spans="57:67">
      <c r="BE467" s="194" t="s">
        <v>500</v>
      </c>
      <c r="BF467" s="176">
        <v>216</v>
      </c>
      <c r="BG467" s="181">
        <v>99.872091116210001</v>
      </c>
      <c r="BI467" s="194" t="s">
        <v>385</v>
      </c>
      <c r="BJ467" s="176">
        <v>1926</v>
      </c>
      <c r="BK467" s="181">
        <v>29.684854881041016</v>
      </c>
      <c r="BM467" s="194" t="s">
        <v>385</v>
      </c>
      <c r="BN467" s="176">
        <v>1755</v>
      </c>
      <c r="BO467" s="181">
        <v>126.36955640514229</v>
      </c>
    </row>
    <row r="468" spans="57:67">
      <c r="BE468" s="194" t="s">
        <v>500</v>
      </c>
      <c r="BF468" s="176">
        <v>217</v>
      </c>
      <c r="BG468" s="181">
        <v>122.92198595577</v>
      </c>
      <c r="BI468" s="194" t="s">
        <v>385</v>
      </c>
      <c r="BJ468" s="176">
        <v>1927</v>
      </c>
      <c r="BK468" s="181">
        <v>141.29036420348865</v>
      </c>
      <c r="BM468" s="194" t="s">
        <v>385</v>
      </c>
      <c r="BN468" s="176">
        <v>1756</v>
      </c>
      <c r="BO468" s="181">
        <v>135.22549027442412</v>
      </c>
    </row>
    <row r="469" spans="57:67">
      <c r="BE469" s="194" t="s">
        <v>500</v>
      </c>
      <c r="BF469" s="176">
        <v>218</v>
      </c>
      <c r="BG469" s="181">
        <v>129.85871795905601</v>
      </c>
      <c r="BI469" s="194" t="s">
        <v>385</v>
      </c>
      <c r="BJ469" s="176">
        <v>1928</v>
      </c>
      <c r="BK469" s="181">
        <v>65.686415635933344</v>
      </c>
      <c r="BM469" s="194" t="s">
        <v>385</v>
      </c>
      <c r="BN469" s="176">
        <v>1757</v>
      </c>
      <c r="BO469" s="181">
        <v>113.30903769936431</v>
      </c>
    </row>
    <row r="470" spans="57:67">
      <c r="BE470" s="194" t="s">
        <v>500</v>
      </c>
      <c r="BF470" s="176">
        <v>219</v>
      </c>
      <c r="BG470" s="181">
        <v>84.857972347316291</v>
      </c>
      <c r="BI470" s="194" t="s">
        <v>385</v>
      </c>
      <c r="BJ470" s="176">
        <v>1929</v>
      </c>
      <c r="BK470" s="181">
        <v>134.05829594370468</v>
      </c>
      <c r="BM470" s="194" t="s">
        <v>385</v>
      </c>
      <c r="BN470" s="176">
        <v>1758</v>
      </c>
      <c r="BO470" s="181">
        <v>222.16726465005215</v>
      </c>
    </row>
    <row r="471" spans="57:67">
      <c r="BE471" s="194" t="s">
        <v>500</v>
      </c>
      <c r="BF471" s="176">
        <v>220</v>
      </c>
      <c r="BG471" s="181">
        <v>101.8876380929832</v>
      </c>
      <c r="BI471" s="194" t="s">
        <v>385</v>
      </c>
      <c r="BJ471" s="176">
        <v>1930</v>
      </c>
      <c r="BK471" s="181">
        <v>239.44590310741543</v>
      </c>
      <c r="BM471" s="194" t="s">
        <v>385</v>
      </c>
      <c r="BN471" s="176">
        <v>1759</v>
      </c>
      <c r="BO471" s="181">
        <v>175.42610168109087</v>
      </c>
    </row>
    <row r="472" spans="57:67">
      <c r="BE472" s="194" t="s">
        <v>500</v>
      </c>
      <c r="BF472" s="176">
        <v>221</v>
      </c>
      <c r="BG472" s="181">
        <v>78.290751313386622</v>
      </c>
      <c r="BI472" s="194" t="s">
        <v>385</v>
      </c>
      <c r="BJ472" s="176">
        <v>1931</v>
      </c>
      <c r="BK472" s="181">
        <v>104.57161704884223</v>
      </c>
      <c r="BM472" s="194" t="s">
        <v>385</v>
      </c>
      <c r="BN472" s="176">
        <v>1760</v>
      </c>
      <c r="BO472" s="181">
        <v>38.468614868644046</v>
      </c>
    </row>
    <row r="473" spans="57:67">
      <c r="BE473" s="194" t="s">
        <v>500</v>
      </c>
      <c r="BF473" s="176">
        <v>222</v>
      </c>
      <c r="BG473" s="181">
        <v>108.90018066315393</v>
      </c>
      <c r="BI473" s="194" t="s">
        <v>385</v>
      </c>
      <c r="BJ473" s="176">
        <v>1932</v>
      </c>
      <c r="BK473" s="181">
        <v>111.5837200983209</v>
      </c>
      <c r="BM473" s="194" t="s">
        <v>385</v>
      </c>
      <c r="BN473" s="176">
        <v>1761</v>
      </c>
      <c r="BO473" s="181">
        <v>355.10618587108485</v>
      </c>
    </row>
    <row r="474" spans="57:67">
      <c r="BE474" s="194" t="s">
        <v>500</v>
      </c>
      <c r="BF474" s="176">
        <v>223</v>
      </c>
      <c r="BG474" s="181">
        <v>105.01281354609985</v>
      </c>
      <c r="BI474" s="194" t="s">
        <v>385</v>
      </c>
      <c r="BJ474" s="176">
        <v>1933</v>
      </c>
      <c r="BK474" s="181">
        <v>112.94034060858516</v>
      </c>
      <c r="BM474" s="194" t="s">
        <v>385</v>
      </c>
      <c r="BN474" s="176">
        <v>1762</v>
      </c>
      <c r="BO474" s="181">
        <v>135.4817575219011</v>
      </c>
    </row>
    <row r="475" spans="57:67">
      <c r="BE475" s="194" t="s">
        <v>500</v>
      </c>
      <c r="BF475" s="176">
        <v>224</v>
      </c>
      <c r="BG475" s="181">
        <v>61.338457113551257</v>
      </c>
      <c r="BI475" s="194" t="s">
        <v>385</v>
      </c>
      <c r="BJ475" s="176">
        <v>1934</v>
      </c>
      <c r="BK475" s="181">
        <v>87.224712615095285</v>
      </c>
      <c r="BM475" s="194" t="s">
        <v>385</v>
      </c>
      <c r="BN475" s="176">
        <v>1763</v>
      </c>
      <c r="BO475" s="181">
        <v>70.319621953253915</v>
      </c>
    </row>
    <row r="476" spans="57:67">
      <c r="BE476" s="194" t="s">
        <v>500</v>
      </c>
      <c r="BF476" s="176">
        <v>225</v>
      </c>
      <c r="BG476" s="181">
        <v>114.76579518793058</v>
      </c>
      <c r="BI476" s="194" t="s">
        <v>385</v>
      </c>
      <c r="BJ476" s="176">
        <v>1935</v>
      </c>
      <c r="BK476" s="181">
        <v>386.66910384705761</v>
      </c>
      <c r="BM476" s="194" t="s">
        <v>385</v>
      </c>
      <c r="BN476" s="176">
        <v>1764</v>
      </c>
      <c r="BO476" s="181">
        <v>129.27714148151244</v>
      </c>
    </row>
    <row r="477" spans="57:67">
      <c r="BE477" s="194" t="s">
        <v>500</v>
      </c>
      <c r="BF477" s="176">
        <v>226</v>
      </c>
      <c r="BG477" s="181">
        <v>107.21155837255974</v>
      </c>
      <c r="BI477" s="194" t="s">
        <v>385</v>
      </c>
      <c r="BJ477" s="176">
        <v>1936</v>
      </c>
      <c r="BK477" s="181">
        <v>269.33233349848513</v>
      </c>
      <c r="BM477" s="194" t="s">
        <v>385</v>
      </c>
      <c r="BN477" s="176">
        <v>1765</v>
      </c>
      <c r="BO477" s="181">
        <v>149.66180200941571</v>
      </c>
    </row>
    <row r="478" spans="57:67">
      <c r="BE478" s="194" t="s">
        <v>500</v>
      </c>
      <c r="BF478" s="176">
        <v>227</v>
      </c>
      <c r="BG478" s="181">
        <v>82.355986878485453</v>
      </c>
      <c r="BI478" s="194" t="s">
        <v>385</v>
      </c>
      <c r="BJ478" s="176">
        <v>1937</v>
      </c>
      <c r="BK478" s="181">
        <v>412.33352463023846</v>
      </c>
      <c r="BM478" s="194" t="s">
        <v>385</v>
      </c>
      <c r="BN478" s="176">
        <v>1766</v>
      </c>
      <c r="BO478" s="181">
        <v>97.987405297479086</v>
      </c>
    </row>
    <row r="479" spans="57:67">
      <c r="BE479" s="194" t="s">
        <v>500</v>
      </c>
      <c r="BF479" s="176">
        <v>228</v>
      </c>
      <c r="BG479" s="181">
        <v>96.606541942553136</v>
      </c>
      <c r="BI479" s="194" t="s">
        <v>385</v>
      </c>
      <c r="BJ479" s="176">
        <v>1938</v>
      </c>
      <c r="BK479" s="181">
        <v>292.29535716874693</v>
      </c>
      <c r="BM479" s="194" t="s">
        <v>385</v>
      </c>
      <c r="BN479" s="176">
        <v>1767</v>
      </c>
      <c r="BO479" s="181">
        <v>175.67180987568793</v>
      </c>
    </row>
    <row r="480" spans="57:67">
      <c r="BE480" s="194" t="s">
        <v>500</v>
      </c>
      <c r="BF480" s="176">
        <v>229</v>
      </c>
      <c r="BG480" s="181">
        <v>83.244298393245828</v>
      </c>
      <c r="BI480" s="194" t="s">
        <v>385</v>
      </c>
      <c r="BJ480" s="176">
        <v>1939</v>
      </c>
      <c r="BK480" s="181">
        <v>95.940577120557862</v>
      </c>
      <c r="BM480" s="194" t="s">
        <v>385</v>
      </c>
      <c r="BN480" s="176">
        <v>1768</v>
      </c>
      <c r="BO480" s="181">
        <v>81.788543066191068</v>
      </c>
    </row>
    <row r="481" spans="57:67">
      <c r="BE481" s="194" t="s">
        <v>500</v>
      </c>
      <c r="BF481" s="176">
        <v>230</v>
      </c>
      <c r="BG481" s="181">
        <v>101.47655209174236</v>
      </c>
      <c r="BI481" s="194" t="s">
        <v>385</v>
      </c>
      <c r="BJ481" s="176">
        <v>1940</v>
      </c>
      <c r="BK481" s="181">
        <v>52.087354229210362</v>
      </c>
      <c r="BM481" s="194" t="s">
        <v>385</v>
      </c>
      <c r="BN481" s="176">
        <v>1769</v>
      </c>
      <c r="BO481" s="181">
        <v>50.042283760774176</v>
      </c>
    </row>
    <row r="482" spans="57:67">
      <c r="BE482" s="194" t="s">
        <v>500</v>
      </c>
      <c r="BF482" s="176">
        <v>231</v>
      </c>
      <c r="BG482" s="181">
        <v>86.133590909284322</v>
      </c>
      <c r="BI482" s="194" t="s">
        <v>385</v>
      </c>
      <c r="BJ482" s="176">
        <v>1941</v>
      </c>
      <c r="BK482" s="181">
        <v>9.9752321905238528</v>
      </c>
      <c r="BM482" s="194" t="s">
        <v>385</v>
      </c>
      <c r="BN482" s="176">
        <v>1770</v>
      </c>
      <c r="BO482" s="181">
        <v>138.07527520218105</v>
      </c>
    </row>
    <row r="483" spans="57:67">
      <c r="BE483" s="194" t="s">
        <v>500</v>
      </c>
      <c r="BF483" s="176">
        <v>232</v>
      </c>
      <c r="BG483" s="181">
        <v>73.447602963838619</v>
      </c>
      <c r="BI483" s="194" t="s">
        <v>385</v>
      </c>
      <c r="BJ483" s="176">
        <v>1944</v>
      </c>
      <c r="BK483" s="181">
        <v>23.815396288800159</v>
      </c>
      <c r="BM483" s="194" t="s">
        <v>385</v>
      </c>
      <c r="BN483" s="176">
        <v>1771</v>
      </c>
      <c r="BO483" s="181">
        <v>207.84466743659385</v>
      </c>
    </row>
    <row r="484" spans="57:67">
      <c r="BE484" s="194" t="s">
        <v>500</v>
      </c>
      <c r="BF484" s="176">
        <v>233</v>
      </c>
      <c r="BG484" s="181">
        <v>95.898391250567386</v>
      </c>
      <c r="BI484" s="194" t="s">
        <v>385</v>
      </c>
      <c r="BJ484" s="176">
        <v>1946</v>
      </c>
      <c r="BK484" s="181">
        <v>40.500996201141334</v>
      </c>
      <c r="BM484" s="194" t="s">
        <v>385</v>
      </c>
      <c r="BN484" s="176">
        <v>1772</v>
      </c>
      <c r="BO484" s="181">
        <v>85.008484676496664</v>
      </c>
    </row>
    <row r="485" spans="57:67">
      <c r="BE485" s="194" t="s">
        <v>500</v>
      </c>
      <c r="BF485" s="176">
        <v>234</v>
      </c>
      <c r="BG485" s="181">
        <v>108.37905481794429</v>
      </c>
      <c r="BI485" s="194" t="s">
        <v>385</v>
      </c>
      <c r="BJ485" s="176">
        <v>1947</v>
      </c>
      <c r="BK485" s="181">
        <v>26.588514388011145</v>
      </c>
      <c r="BM485" s="194" t="s">
        <v>385</v>
      </c>
      <c r="BN485" s="176">
        <v>1773</v>
      </c>
      <c r="BO485" s="181">
        <v>266.03307305281891</v>
      </c>
    </row>
    <row r="486" spans="57:67">
      <c r="BE486" s="194" t="s">
        <v>500</v>
      </c>
      <c r="BF486" s="176">
        <v>235</v>
      </c>
      <c r="BG486" s="181">
        <v>88.65992595911527</v>
      </c>
      <c r="BI486" s="194" t="s">
        <v>385</v>
      </c>
      <c r="BJ486" s="176">
        <v>1950</v>
      </c>
      <c r="BK486" s="181">
        <v>23.950432152488148</v>
      </c>
      <c r="BM486" s="194" t="s">
        <v>385</v>
      </c>
      <c r="BN486" s="176">
        <v>1774</v>
      </c>
      <c r="BO486" s="181">
        <v>118.19085575000734</v>
      </c>
    </row>
    <row r="487" spans="57:67">
      <c r="BE487" s="194" t="s">
        <v>500</v>
      </c>
      <c r="BF487" s="176">
        <v>236</v>
      </c>
      <c r="BG487" s="181">
        <v>86.228909830192137</v>
      </c>
      <c r="BI487" s="194" t="s">
        <v>385</v>
      </c>
      <c r="BJ487" s="176">
        <v>1970</v>
      </c>
      <c r="BK487" s="181">
        <v>13.686579877365725</v>
      </c>
      <c r="BM487" s="194" t="s">
        <v>385</v>
      </c>
      <c r="BN487" s="176">
        <v>1902</v>
      </c>
      <c r="BO487" s="181">
        <v>36.701353022936402</v>
      </c>
    </row>
    <row r="488" spans="57:67">
      <c r="BE488" s="194" t="s">
        <v>500</v>
      </c>
      <c r="BF488" s="176">
        <v>237</v>
      </c>
      <c r="BG488" s="181">
        <v>106.1745184782333</v>
      </c>
      <c r="BI488" s="194" t="s">
        <v>385</v>
      </c>
      <c r="BJ488" s="176">
        <v>1971</v>
      </c>
      <c r="BK488" s="181">
        <v>40.476356660595918</v>
      </c>
      <c r="BM488" s="194" t="s">
        <v>385</v>
      </c>
      <c r="BN488" s="176">
        <v>1903</v>
      </c>
      <c r="BO488" s="181">
        <v>159.9997415841074</v>
      </c>
    </row>
    <row r="489" spans="57:67">
      <c r="BE489" s="194" t="s">
        <v>500</v>
      </c>
      <c r="BF489" s="176">
        <v>238</v>
      </c>
      <c r="BG489" s="181">
        <v>93.675237125408444</v>
      </c>
      <c r="BI489" s="194" t="s">
        <v>385</v>
      </c>
      <c r="BJ489" s="176">
        <v>1972</v>
      </c>
      <c r="BK489" s="181">
        <v>66.346891687979507</v>
      </c>
      <c r="BM489" s="194" t="s">
        <v>385</v>
      </c>
      <c r="BN489" s="176">
        <v>1904</v>
      </c>
      <c r="BO489" s="181">
        <v>178.45722564104341</v>
      </c>
    </row>
    <row r="490" spans="57:67">
      <c r="BE490" s="194" t="s">
        <v>500</v>
      </c>
      <c r="BF490" s="176">
        <v>239</v>
      </c>
      <c r="BG490" s="181">
        <v>96.695360292872181</v>
      </c>
      <c r="BI490" s="194" t="s">
        <v>385</v>
      </c>
      <c r="BJ490" s="176">
        <v>1973</v>
      </c>
      <c r="BK490" s="181">
        <v>38.006846466083566</v>
      </c>
      <c r="BM490" s="194" t="s">
        <v>385</v>
      </c>
      <c r="BN490" s="176">
        <v>1905</v>
      </c>
      <c r="BO490" s="181">
        <v>194.70082527192875</v>
      </c>
    </row>
    <row r="491" spans="57:67">
      <c r="BE491" s="194" t="s">
        <v>500</v>
      </c>
      <c r="BF491" s="176">
        <v>240</v>
      </c>
      <c r="BG491" s="181">
        <v>101.04453983695788</v>
      </c>
      <c r="BI491" s="194" t="s">
        <v>385</v>
      </c>
      <c r="BJ491" s="176">
        <v>1975</v>
      </c>
      <c r="BK491" s="181">
        <v>65.433762646159309</v>
      </c>
      <c r="BM491" s="194" t="s">
        <v>385</v>
      </c>
      <c r="BN491" s="176">
        <v>1906</v>
      </c>
      <c r="BO491" s="181">
        <v>103.53648848746589</v>
      </c>
    </row>
    <row r="492" spans="57:67">
      <c r="BE492" s="194" t="s">
        <v>500</v>
      </c>
      <c r="BF492" s="176">
        <v>241</v>
      </c>
      <c r="BG492" s="181">
        <v>88.462730696599536</v>
      </c>
      <c r="BI492" s="194" t="s">
        <v>385</v>
      </c>
      <c r="BJ492" s="176">
        <v>1976</v>
      </c>
      <c r="BK492" s="181">
        <v>32.038583137707484</v>
      </c>
      <c r="BM492" s="194" t="s">
        <v>385</v>
      </c>
      <c r="BN492" s="176">
        <v>1907</v>
      </c>
      <c r="BO492" s="181">
        <v>117.71756758105104</v>
      </c>
    </row>
    <row r="493" spans="57:67">
      <c r="BE493" s="194" t="s">
        <v>500</v>
      </c>
      <c r="BF493" s="176">
        <v>242</v>
      </c>
      <c r="BG493" s="181">
        <v>82.681668106585249</v>
      </c>
      <c r="BI493" s="194" t="s">
        <v>385</v>
      </c>
      <c r="BJ493" s="176">
        <v>1977</v>
      </c>
      <c r="BK493" s="181">
        <v>13.935721082895034</v>
      </c>
      <c r="BM493" s="194" t="s">
        <v>385</v>
      </c>
      <c r="BN493" s="176">
        <v>1908</v>
      </c>
      <c r="BO493" s="181">
        <v>89.430910203672312</v>
      </c>
    </row>
    <row r="494" spans="57:67">
      <c r="BE494" s="194" t="s">
        <v>500</v>
      </c>
      <c r="BF494" s="176">
        <v>243</v>
      </c>
      <c r="BG494" s="181">
        <v>84.859931786171245</v>
      </c>
      <c r="BI494" s="194" t="s">
        <v>385</v>
      </c>
      <c r="BJ494" s="176">
        <v>1978</v>
      </c>
      <c r="BK494" s="181">
        <v>36.908012951615845</v>
      </c>
      <c r="BM494" s="194" t="s">
        <v>385</v>
      </c>
      <c r="BN494" s="176">
        <v>1909</v>
      </c>
      <c r="BO494" s="181">
        <v>111.97116017765254</v>
      </c>
    </row>
    <row r="495" spans="57:67">
      <c r="BE495" s="194" t="s">
        <v>500</v>
      </c>
      <c r="BF495" s="176">
        <v>244</v>
      </c>
      <c r="BG495" s="181">
        <v>127.09308604566105</v>
      </c>
      <c r="BI495" s="194" t="s">
        <v>385</v>
      </c>
      <c r="BJ495" s="176">
        <v>1979</v>
      </c>
      <c r="BK495" s="181">
        <v>71.207987911155996</v>
      </c>
      <c r="BM495" s="194" t="s">
        <v>385</v>
      </c>
      <c r="BN495" s="176">
        <v>1910</v>
      </c>
      <c r="BO495" s="181">
        <v>185.31609098506178</v>
      </c>
    </row>
    <row r="496" spans="57:67">
      <c r="BE496" s="194" t="s">
        <v>500</v>
      </c>
      <c r="BF496" s="176">
        <v>245</v>
      </c>
      <c r="BG496" s="181">
        <v>85.438436606793942</v>
      </c>
      <c r="BI496" s="194" t="s">
        <v>385</v>
      </c>
      <c r="BJ496" s="176">
        <v>1980</v>
      </c>
      <c r="BK496" s="181">
        <v>70.718656999942993</v>
      </c>
      <c r="BM496" s="194" t="s">
        <v>385</v>
      </c>
      <c r="BN496" s="176">
        <v>1911</v>
      </c>
      <c r="BO496" s="181">
        <v>140.96782358059846</v>
      </c>
    </row>
    <row r="497" spans="57:67">
      <c r="BE497" s="194" t="s">
        <v>500</v>
      </c>
      <c r="BF497" s="176">
        <v>246</v>
      </c>
      <c r="BG497" s="181">
        <v>78.672149348526943</v>
      </c>
      <c r="BI497" s="194" t="s">
        <v>385</v>
      </c>
      <c r="BJ497" s="176">
        <v>1981</v>
      </c>
      <c r="BK497" s="181">
        <v>27.636961035859635</v>
      </c>
      <c r="BM497" s="194" t="s">
        <v>385</v>
      </c>
      <c r="BN497" s="176">
        <v>1912</v>
      </c>
      <c r="BO497" s="181">
        <v>126.36669938202779</v>
      </c>
    </row>
    <row r="498" spans="57:67">
      <c r="BE498" s="194" t="s">
        <v>500</v>
      </c>
      <c r="BF498" s="176">
        <v>247</v>
      </c>
      <c r="BG498" s="181">
        <v>112.42166094968329</v>
      </c>
      <c r="BI498" s="194" t="s">
        <v>385</v>
      </c>
      <c r="BJ498" s="176">
        <v>1982</v>
      </c>
      <c r="BK498" s="181">
        <v>35.05128561325391</v>
      </c>
      <c r="BM498" s="194" t="s">
        <v>385</v>
      </c>
      <c r="BN498" s="176">
        <v>1913</v>
      </c>
      <c r="BO498" s="181">
        <v>150.61647002651253</v>
      </c>
    </row>
    <row r="499" spans="57:67">
      <c r="BE499" s="194" t="s">
        <v>500</v>
      </c>
      <c r="BF499" s="176">
        <v>248</v>
      </c>
      <c r="BG499" s="181">
        <v>80.185915180837924</v>
      </c>
      <c r="BI499" s="194" t="s">
        <v>388</v>
      </c>
      <c r="BJ499" s="176">
        <v>598</v>
      </c>
      <c r="BK499" s="181">
        <v>589.76887279575703</v>
      </c>
      <c r="BM499" s="194" t="s">
        <v>385</v>
      </c>
      <c r="BN499" s="176">
        <v>1914</v>
      </c>
      <c r="BO499" s="181">
        <v>141.04776993263181</v>
      </c>
    </row>
    <row r="500" spans="57:67">
      <c r="BE500" s="194" t="s">
        <v>500</v>
      </c>
      <c r="BF500" s="176">
        <v>249</v>
      </c>
      <c r="BG500" s="181">
        <v>100.038136214833</v>
      </c>
      <c r="BI500" s="194" t="s">
        <v>388</v>
      </c>
      <c r="BJ500" s="176">
        <v>599</v>
      </c>
      <c r="BK500" s="181">
        <v>95.322453990665537</v>
      </c>
      <c r="BM500" s="194" t="s">
        <v>385</v>
      </c>
      <c r="BN500" s="176">
        <v>1915</v>
      </c>
      <c r="BO500" s="181">
        <v>170.44325526333685</v>
      </c>
    </row>
    <row r="501" spans="57:67">
      <c r="BE501" s="194" t="s">
        <v>500</v>
      </c>
      <c r="BF501" s="176">
        <v>250</v>
      </c>
      <c r="BG501" s="181">
        <v>96.956253135658741</v>
      </c>
      <c r="BI501" s="194" t="s">
        <v>388</v>
      </c>
      <c r="BJ501" s="176">
        <v>667</v>
      </c>
      <c r="BK501" s="181">
        <v>26.154302177159842</v>
      </c>
      <c r="BM501" s="194" t="s">
        <v>385</v>
      </c>
      <c r="BN501" s="176">
        <v>1916</v>
      </c>
      <c r="BO501" s="181">
        <v>69.400738458146137</v>
      </c>
    </row>
    <row r="502" spans="57:67">
      <c r="BE502" s="194" t="s">
        <v>500</v>
      </c>
      <c r="BF502" s="176">
        <v>251</v>
      </c>
      <c r="BG502" s="181">
        <v>106.4561205251845</v>
      </c>
      <c r="BI502" s="194" t="s">
        <v>388</v>
      </c>
      <c r="BJ502" s="176">
        <v>668</v>
      </c>
      <c r="BK502" s="181">
        <v>66.582897829220954</v>
      </c>
      <c r="BM502" s="194" t="s">
        <v>385</v>
      </c>
      <c r="BN502" s="176">
        <v>1917</v>
      </c>
      <c r="BO502" s="181">
        <v>128.74423235008513</v>
      </c>
    </row>
    <row r="503" spans="57:67">
      <c r="BE503" s="194" t="s">
        <v>500</v>
      </c>
      <c r="BF503" s="176">
        <v>252</v>
      </c>
      <c r="BG503" s="181">
        <v>78.411419710990458</v>
      </c>
      <c r="BI503" s="194" t="s">
        <v>388</v>
      </c>
      <c r="BJ503" s="176">
        <v>669</v>
      </c>
      <c r="BK503" s="181">
        <v>52.972465038206153</v>
      </c>
      <c r="BM503" s="194" t="s">
        <v>385</v>
      </c>
      <c r="BN503" s="176">
        <v>1918</v>
      </c>
      <c r="BO503" s="181">
        <v>112.73021132225728</v>
      </c>
    </row>
    <row r="504" spans="57:67">
      <c r="BE504" s="194" t="s">
        <v>500</v>
      </c>
      <c r="BF504" s="176">
        <v>253</v>
      </c>
      <c r="BG504" s="181">
        <v>100.97360683056806</v>
      </c>
      <c r="BI504" s="194" t="s">
        <v>388</v>
      </c>
      <c r="BJ504" s="176">
        <v>670</v>
      </c>
      <c r="BK504" s="181">
        <v>46.510240506574718</v>
      </c>
      <c r="BM504" s="194" t="s">
        <v>385</v>
      </c>
      <c r="BN504" s="176">
        <v>1919</v>
      </c>
      <c r="BO504" s="181">
        <v>252.84211406432499</v>
      </c>
    </row>
    <row r="505" spans="57:67">
      <c r="BE505" s="194" t="s">
        <v>500</v>
      </c>
      <c r="BF505" s="176">
        <v>254</v>
      </c>
      <c r="BG505" s="181">
        <v>75.660063679950767</v>
      </c>
      <c r="BI505" s="194" t="s">
        <v>388</v>
      </c>
      <c r="BJ505" s="176">
        <v>679</v>
      </c>
      <c r="BK505" s="181">
        <v>149.93730129757716</v>
      </c>
      <c r="BM505" s="194" t="s">
        <v>385</v>
      </c>
      <c r="BN505" s="176">
        <v>1920</v>
      </c>
      <c r="BO505" s="181">
        <v>95.753494064762023</v>
      </c>
    </row>
    <row r="506" spans="57:67">
      <c r="BE506" s="194" t="s">
        <v>500</v>
      </c>
      <c r="BF506" s="176">
        <v>255</v>
      </c>
      <c r="BG506" s="181">
        <v>81.047504485639436</v>
      </c>
      <c r="BI506" s="194" t="s">
        <v>388</v>
      </c>
      <c r="BJ506" s="176">
        <v>680</v>
      </c>
      <c r="BK506" s="181">
        <v>113.9655649505266</v>
      </c>
      <c r="BM506" s="194" t="s">
        <v>385</v>
      </c>
      <c r="BN506" s="176">
        <v>1921</v>
      </c>
      <c r="BO506" s="181">
        <v>73.959175631256429</v>
      </c>
    </row>
    <row r="507" spans="57:67">
      <c r="BE507" s="194" t="s">
        <v>500</v>
      </c>
      <c r="BF507" s="176">
        <v>256</v>
      </c>
      <c r="BG507" s="181">
        <v>2.6288408985735945</v>
      </c>
      <c r="BI507" s="194" t="s">
        <v>388</v>
      </c>
      <c r="BJ507" s="176">
        <v>681</v>
      </c>
      <c r="BK507" s="181">
        <v>124.43448044337691</v>
      </c>
      <c r="BM507" s="194" t="s">
        <v>385</v>
      </c>
      <c r="BN507" s="176">
        <v>1922</v>
      </c>
      <c r="BO507" s="181">
        <v>85.147633162954577</v>
      </c>
    </row>
    <row r="508" spans="57:67">
      <c r="BE508" s="194" t="s">
        <v>500</v>
      </c>
      <c r="BF508" s="176">
        <v>257</v>
      </c>
      <c r="BG508" s="181">
        <v>108.3162921321007</v>
      </c>
      <c r="BI508" s="194" t="s">
        <v>388</v>
      </c>
      <c r="BJ508" s="176">
        <v>682</v>
      </c>
      <c r="BK508" s="181">
        <v>132.40238205717532</v>
      </c>
      <c r="BM508" s="194" t="s">
        <v>385</v>
      </c>
      <c r="BN508" s="176">
        <v>1923</v>
      </c>
      <c r="BO508" s="181">
        <v>122.50193682908029</v>
      </c>
    </row>
    <row r="509" spans="57:67">
      <c r="BE509" s="194" t="s">
        <v>500</v>
      </c>
      <c r="BF509" s="176">
        <v>258</v>
      </c>
      <c r="BG509" s="181">
        <v>91.786765525199371</v>
      </c>
      <c r="BI509" s="194" t="s">
        <v>389</v>
      </c>
      <c r="BJ509" s="176">
        <v>829</v>
      </c>
      <c r="BK509" s="181">
        <v>25.445140084804692</v>
      </c>
      <c r="BM509" s="194" t="s">
        <v>385</v>
      </c>
      <c r="BN509" s="176">
        <v>1924</v>
      </c>
      <c r="BO509" s="181">
        <v>219.21558859126034</v>
      </c>
    </row>
    <row r="510" spans="57:67">
      <c r="BE510" s="194" t="s">
        <v>500</v>
      </c>
      <c r="BF510" s="176">
        <v>259</v>
      </c>
      <c r="BG510" s="181">
        <v>92.341979771880474</v>
      </c>
      <c r="BI510" s="194" t="s">
        <v>389</v>
      </c>
      <c r="BJ510" s="176">
        <v>830</v>
      </c>
      <c r="BK510" s="181">
        <v>1.9221876602224297</v>
      </c>
      <c r="BM510" s="194" t="s">
        <v>385</v>
      </c>
      <c r="BN510" s="176">
        <v>1942</v>
      </c>
      <c r="BO510" s="181">
        <v>4.7274683754430837</v>
      </c>
    </row>
    <row r="511" spans="57:67">
      <c r="BE511" s="194" t="s">
        <v>500</v>
      </c>
      <c r="BF511" s="176">
        <v>260</v>
      </c>
      <c r="BG511" s="181">
        <v>90.489281917168981</v>
      </c>
      <c r="BI511" s="194" t="s">
        <v>389</v>
      </c>
      <c r="BJ511" s="176">
        <v>831</v>
      </c>
      <c r="BK511" s="181">
        <v>18.543212715716194</v>
      </c>
      <c r="BM511" s="194" t="s">
        <v>385</v>
      </c>
      <c r="BN511" s="176">
        <v>1943</v>
      </c>
      <c r="BO511" s="181">
        <v>40.500996201141334</v>
      </c>
    </row>
    <row r="512" spans="57:67">
      <c r="BE512" s="194" t="s">
        <v>500</v>
      </c>
      <c r="BF512" s="176">
        <v>261</v>
      </c>
      <c r="BG512" s="181">
        <v>134.24191393097936</v>
      </c>
      <c r="BI512" s="194" t="s">
        <v>389</v>
      </c>
      <c r="BJ512" s="176">
        <v>841</v>
      </c>
      <c r="BK512" s="181">
        <v>0.97431513155573279</v>
      </c>
      <c r="BM512" s="194" t="s">
        <v>385</v>
      </c>
      <c r="BN512" s="176">
        <v>1945</v>
      </c>
      <c r="BO512" s="181">
        <v>48.98228014726611</v>
      </c>
    </row>
    <row r="513" spans="57:67">
      <c r="BE513" s="194" t="s">
        <v>500</v>
      </c>
      <c r="BF513" s="176">
        <v>262</v>
      </c>
      <c r="BG513" s="181">
        <v>93.453867156641692</v>
      </c>
      <c r="BI513" s="194" t="s">
        <v>389</v>
      </c>
      <c r="BJ513" s="176">
        <v>844</v>
      </c>
      <c r="BK513" s="181">
        <v>134.9821755953181</v>
      </c>
      <c r="BM513" s="194" t="s">
        <v>385</v>
      </c>
      <c r="BN513" s="176">
        <v>1948</v>
      </c>
      <c r="BO513" s="181">
        <v>9.8679118159002375</v>
      </c>
    </row>
    <row r="514" spans="57:67">
      <c r="BE514" s="194" t="s">
        <v>500</v>
      </c>
      <c r="BF514" s="176">
        <v>263</v>
      </c>
      <c r="BG514" s="181">
        <v>88.10673814459895</v>
      </c>
      <c r="BM514" s="194" t="s">
        <v>385</v>
      </c>
      <c r="BN514" s="176">
        <v>1949</v>
      </c>
      <c r="BO514" s="181">
        <v>19.843921062750134</v>
      </c>
    </row>
    <row r="515" spans="57:67">
      <c r="BE515" s="194" t="s">
        <v>500</v>
      </c>
      <c r="BF515" s="176">
        <v>264</v>
      </c>
      <c r="BG515" s="181">
        <v>111.28412237868652</v>
      </c>
      <c r="BM515" s="194" t="s">
        <v>385</v>
      </c>
      <c r="BN515" s="176">
        <v>1954</v>
      </c>
      <c r="BO515" s="181">
        <v>87.744843469836297</v>
      </c>
    </row>
    <row r="516" spans="57:67">
      <c r="BE516" s="194" t="s">
        <v>500</v>
      </c>
      <c r="BF516" s="176">
        <v>265</v>
      </c>
      <c r="BG516" s="181">
        <v>104.53967337885163</v>
      </c>
      <c r="BM516" s="194" t="s">
        <v>385</v>
      </c>
      <c r="BN516" s="176">
        <v>1955</v>
      </c>
      <c r="BO516" s="181">
        <v>34.969893832163542</v>
      </c>
    </row>
    <row r="517" spans="57:67">
      <c r="BE517" s="194" t="s">
        <v>500</v>
      </c>
      <c r="BF517" s="176">
        <v>266</v>
      </c>
      <c r="BG517" s="181">
        <v>46.045826247930613</v>
      </c>
      <c r="BM517" s="194" t="s">
        <v>385</v>
      </c>
      <c r="BN517" s="176">
        <v>1957</v>
      </c>
      <c r="BO517" s="181">
        <v>75.677664154131747</v>
      </c>
    </row>
    <row r="518" spans="57:67">
      <c r="BE518" s="194" t="s">
        <v>500</v>
      </c>
      <c r="BF518" s="176">
        <v>267</v>
      </c>
      <c r="BG518" s="181">
        <v>49.216583799300636</v>
      </c>
      <c r="BM518" s="194" t="s">
        <v>385</v>
      </c>
      <c r="BN518" s="176">
        <v>1959</v>
      </c>
      <c r="BO518" s="181">
        <v>74.665113404342407</v>
      </c>
    </row>
    <row r="519" spans="57:67">
      <c r="BE519" s="194" t="s">
        <v>500</v>
      </c>
      <c r="BF519" s="176">
        <v>268</v>
      </c>
      <c r="BG519" s="181">
        <v>119.46840688958842</v>
      </c>
      <c r="BM519" s="194" t="s">
        <v>385</v>
      </c>
      <c r="BN519" s="176">
        <v>1963</v>
      </c>
      <c r="BO519" s="181">
        <v>130.64370791720876</v>
      </c>
    </row>
    <row r="520" spans="57:67">
      <c r="BE520" s="194" t="s">
        <v>500</v>
      </c>
      <c r="BF520" s="176">
        <v>269</v>
      </c>
      <c r="BG520" s="181">
        <v>105.75730310387847</v>
      </c>
      <c r="BM520" s="194" t="s">
        <v>385</v>
      </c>
      <c r="BN520" s="176">
        <v>1964</v>
      </c>
      <c r="BO520" s="181">
        <v>49.951979926294428</v>
      </c>
    </row>
    <row r="521" spans="57:67">
      <c r="BE521" s="194" t="s">
        <v>500</v>
      </c>
      <c r="BF521" s="176">
        <v>270</v>
      </c>
      <c r="BG521" s="181">
        <v>112.31727822700761</v>
      </c>
      <c r="BM521" s="194" t="s">
        <v>385</v>
      </c>
      <c r="BN521" s="176">
        <v>1966</v>
      </c>
      <c r="BO521" s="181">
        <v>6.7325461592444542</v>
      </c>
    </row>
    <row r="522" spans="57:67">
      <c r="BE522" s="194" t="s">
        <v>500</v>
      </c>
      <c r="BF522" s="176">
        <v>271</v>
      </c>
      <c r="BG522" s="181">
        <v>108.70598661522351</v>
      </c>
      <c r="BM522" s="194" t="s">
        <v>385</v>
      </c>
      <c r="BN522" s="176">
        <v>1967</v>
      </c>
      <c r="BO522" s="181">
        <v>16.89047738216431</v>
      </c>
    </row>
    <row r="523" spans="57:67">
      <c r="BE523" s="194" t="s">
        <v>500</v>
      </c>
      <c r="BF523" s="176">
        <v>272</v>
      </c>
      <c r="BG523" s="181">
        <v>75.283443311989785</v>
      </c>
      <c r="BM523" s="194" t="s">
        <v>385</v>
      </c>
      <c r="BN523" s="176">
        <v>1969</v>
      </c>
      <c r="BO523" s="181">
        <v>77.61242630609685</v>
      </c>
    </row>
    <row r="524" spans="57:67">
      <c r="BE524" s="194" t="s">
        <v>500</v>
      </c>
      <c r="BF524" s="176">
        <v>273</v>
      </c>
      <c r="BG524" s="181">
        <v>107.19772076385243</v>
      </c>
      <c r="BM524" s="194" t="s">
        <v>385</v>
      </c>
      <c r="BN524" s="176">
        <v>1974</v>
      </c>
      <c r="BO524" s="181">
        <v>37.568703049133561</v>
      </c>
    </row>
    <row r="525" spans="57:67">
      <c r="BE525" s="194" t="s">
        <v>500</v>
      </c>
      <c r="BF525" s="176">
        <v>274</v>
      </c>
      <c r="BG525" s="181">
        <v>93.516358319072054</v>
      </c>
      <c r="BM525" s="194" t="s">
        <v>385</v>
      </c>
      <c r="BN525" s="176">
        <v>2153</v>
      </c>
      <c r="BO525" s="181">
        <v>189.39933207768919</v>
      </c>
    </row>
    <row r="526" spans="57:67">
      <c r="BE526" s="194" t="s">
        <v>500</v>
      </c>
      <c r="BF526" s="176">
        <v>275</v>
      </c>
      <c r="BG526" s="181">
        <v>106.16044999507763</v>
      </c>
      <c r="BM526" s="194" t="s">
        <v>385</v>
      </c>
      <c r="BN526" s="176">
        <v>2154</v>
      </c>
      <c r="BO526" s="181">
        <v>138.80373069641254</v>
      </c>
    </row>
    <row r="527" spans="57:67">
      <c r="BE527" s="194" t="s">
        <v>500</v>
      </c>
      <c r="BF527" s="176">
        <v>276</v>
      </c>
      <c r="BG527" s="181">
        <v>103.689941609611</v>
      </c>
      <c r="BM527" s="194" t="s">
        <v>385</v>
      </c>
      <c r="BN527" s="176">
        <v>2155</v>
      </c>
      <c r="BO527" s="181">
        <v>35.119338757145826</v>
      </c>
    </row>
    <row r="528" spans="57:67">
      <c r="BE528" s="194" t="s">
        <v>500</v>
      </c>
      <c r="BF528" s="176">
        <v>277</v>
      </c>
      <c r="BG528" s="181">
        <v>107.08428044298596</v>
      </c>
      <c r="BM528" s="194" t="s">
        <v>385</v>
      </c>
      <c r="BN528" s="176">
        <v>2156</v>
      </c>
      <c r="BO528" s="181">
        <v>90.746985704625033</v>
      </c>
    </row>
    <row r="529" spans="57:67">
      <c r="BE529" s="194" t="s">
        <v>500</v>
      </c>
      <c r="BF529" s="176">
        <v>278</v>
      </c>
      <c r="BG529" s="181">
        <v>124.99482577027517</v>
      </c>
      <c r="BM529" s="194" t="s">
        <v>385</v>
      </c>
      <c r="BN529" s="176">
        <v>2157</v>
      </c>
      <c r="BO529" s="181">
        <v>81.093857683923858</v>
      </c>
    </row>
    <row r="530" spans="57:67">
      <c r="BE530" s="194" t="s">
        <v>500</v>
      </c>
      <c r="BF530" s="176">
        <v>279</v>
      </c>
      <c r="BG530" s="181">
        <v>122.15006301353577</v>
      </c>
      <c r="BM530" s="194" t="s">
        <v>385</v>
      </c>
      <c r="BN530" s="176">
        <v>2158</v>
      </c>
      <c r="BO530" s="181">
        <v>86.335890020402147</v>
      </c>
    </row>
    <row r="531" spans="57:67">
      <c r="BE531" s="194" t="s">
        <v>500</v>
      </c>
      <c r="BF531" s="176">
        <v>280</v>
      </c>
      <c r="BG531" s="181">
        <v>111.12349938706008</v>
      </c>
      <c r="BM531" s="194" t="s">
        <v>385</v>
      </c>
      <c r="BN531" s="176">
        <v>2159</v>
      </c>
      <c r="BO531" s="181">
        <v>81.857828513371814</v>
      </c>
    </row>
    <row r="532" spans="57:67">
      <c r="BE532" s="194" t="s">
        <v>500</v>
      </c>
      <c r="BF532" s="176">
        <v>281</v>
      </c>
      <c r="BG532" s="181">
        <v>109.22000478707676</v>
      </c>
      <c r="BM532" s="194" t="s">
        <v>385</v>
      </c>
      <c r="BN532" s="176">
        <v>2160</v>
      </c>
      <c r="BO532" s="181">
        <v>140.39861206667683</v>
      </c>
    </row>
    <row r="533" spans="57:67">
      <c r="BE533" s="194" t="s">
        <v>500</v>
      </c>
      <c r="BF533" s="176">
        <v>282</v>
      </c>
      <c r="BG533" s="181">
        <v>115.22471439535609</v>
      </c>
      <c r="BM533" s="194" t="s">
        <v>385</v>
      </c>
      <c r="BN533" s="176">
        <v>2161</v>
      </c>
      <c r="BO533" s="181">
        <v>188.68750413192515</v>
      </c>
    </row>
    <row r="534" spans="57:67">
      <c r="BE534" s="194" t="s">
        <v>500</v>
      </c>
      <c r="BF534" s="176">
        <v>283</v>
      </c>
      <c r="BG534" s="181">
        <v>124.23578280957491</v>
      </c>
      <c r="BM534" s="194" t="s">
        <v>385</v>
      </c>
      <c r="BN534" s="176">
        <v>2162</v>
      </c>
      <c r="BO534" s="181">
        <v>136.22241905122152</v>
      </c>
    </row>
    <row r="535" spans="57:67">
      <c r="BE535" s="194" t="s">
        <v>500</v>
      </c>
      <c r="BF535" s="176">
        <v>284</v>
      </c>
      <c r="BG535" s="181">
        <v>137.10669465731189</v>
      </c>
      <c r="BM535" s="194" t="s">
        <v>385</v>
      </c>
      <c r="BN535" s="176">
        <v>2163</v>
      </c>
      <c r="BO535" s="181">
        <v>134.88747552182591</v>
      </c>
    </row>
    <row r="536" spans="57:67">
      <c r="BE536" s="194" t="s">
        <v>500</v>
      </c>
      <c r="BF536" s="176">
        <v>285</v>
      </c>
      <c r="BG536" s="181">
        <v>133.53292870234267</v>
      </c>
      <c r="BM536" s="194" t="s">
        <v>385</v>
      </c>
      <c r="BN536" s="176">
        <v>2164</v>
      </c>
      <c r="BO536" s="181">
        <v>72.756065342604984</v>
      </c>
    </row>
    <row r="537" spans="57:67">
      <c r="BE537" s="194" t="s">
        <v>500</v>
      </c>
      <c r="BF537" s="176">
        <v>286</v>
      </c>
      <c r="BG537" s="181">
        <v>133.70142854774025</v>
      </c>
      <c r="BM537" s="194" t="s">
        <v>387</v>
      </c>
      <c r="BN537" s="176">
        <v>1262</v>
      </c>
      <c r="BO537" s="181">
        <v>65.462835297042346</v>
      </c>
    </row>
    <row r="538" spans="57:67">
      <c r="BE538" s="194" t="s">
        <v>500</v>
      </c>
      <c r="BF538" s="176">
        <v>287</v>
      </c>
      <c r="BG538" s="181">
        <v>108.23336208323919</v>
      </c>
      <c r="BM538" s="194" t="s">
        <v>387</v>
      </c>
      <c r="BN538" s="176">
        <v>1263</v>
      </c>
      <c r="BO538" s="181">
        <v>148.14247838557654</v>
      </c>
    </row>
    <row r="539" spans="57:67">
      <c r="BE539" s="194" t="s">
        <v>500</v>
      </c>
      <c r="BF539" s="176">
        <v>288</v>
      </c>
      <c r="BG539" s="181">
        <v>110.94523727877203</v>
      </c>
      <c r="BM539" s="194" t="s">
        <v>387</v>
      </c>
      <c r="BN539" s="176">
        <v>1264</v>
      </c>
      <c r="BO539" s="181">
        <v>102.01298600658781</v>
      </c>
    </row>
    <row r="540" spans="57:67">
      <c r="BE540" s="194" t="s">
        <v>500</v>
      </c>
      <c r="BF540" s="176">
        <v>289</v>
      </c>
      <c r="BG540" s="181">
        <v>100.65887420850022</v>
      </c>
      <c r="BM540" s="194" t="s">
        <v>387</v>
      </c>
      <c r="BN540" s="176">
        <v>1265</v>
      </c>
      <c r="BO540" s="181">
        <v>43.652267923300933</v>
      </c>
    </row>
    <row r="541" spans="57:67">
      <c r="BE541" s="194" t="s">
        <v>500</v>
      </c>
      <c r="BF541" s="176">
        <v>290</v>
      </c>
      <c r="BG541" s="181">
        <v>109.84463418868523</v>
      </c>
      <c r="BM541" s="194" t="s">
        <v>387</v>
      </c>
      <c r="BN541" s="176">
        <v>1266</v>
      </c>
      <c r="BO541" s="181">
        <v>134.39922941803013</v>
      </c>
    </row>
    <row r="542" spans="57:67">
      <c r="BE542" s="194" t="s">
        <v>500</v>
      </c>
      <c r="BF542" s="176">
        <v>291</v>
      </c>
      <c r="BG542" s="181">
        <v>93.688833621553371</v>
      </c>
      <c r="BM542" s="194" t="s">
        <v>387</v>
      </c>
      <c r="BN542" s="176">
        <v>1267</v>
      </c>
      <c r="BO542" s="181">
        <v>105.57570065585237</v>
      </c>
    </row>
    <row r="543" spans="57:67">
      <c r="BE543" s="194" t="s">
        <v>500</v>
      </c>
      <c r="BF543" s="176">
        <v>292</v>
      </c>
      <c r="BG543" s="181">
        <v>77.530069687895192</v>
      </c>
      <c r="BM543" s="194" t="s">
        <v>387</v>
      </c>
      <c r="BN543" s="176">
        <v>1268</v>
      </c>
      <c r="BO543" s="181">
        <v>203.37874985358803</v>
      </c>
    </row>
    <row r="544" spans="57:67">
      <c r="BE544" s="194" t="s">
        <v>500</v>
      </c>
      <c r="BF544" s="176">
        <v>293</v>
      </c>
      <c r="BG544" s="181">
        <v>79.070564338023487</v>
      </c>
      <c r="BM544" s="194" t="s">
        <v>387</v>
      </c>
      <c r="BN544" s="176">
        <v>1277</v>
      </c>
      <c r="BO544" s="181">
        <v>104.17776617670597</v>
      </c>
    </row>
    <row r="545" spans="57:67">
      <c r="BE545" s="194" t="s">
        <v>500</v>
      </c>
      <c r="BF545" s="176">
        <v>294</v>
      </c>
      <c r="BG545" s="181">
        <v>123.19675075950745</v>
      </c>
      <c r="BM545" s="194" t="s">
        <v>387</v>
      </c>
      <c r="BN545" s="176">
        <v>1278</v>
      </c>
      <c r="BO545" s="181">
        <v>68.951658386797561</v>
      </c>
    </row>
    <row r="546" spans="57:67">
      <c r="BE546" s="194" t="s">
        <v>500</v>
      </c>
      <c r="BF546" s="176">
        <v>295</v>
      </c>
      <c r="BG546" s="181">
        <v>124.0598245452514</v>
      </c>
      <c r="BM546" s="194" t="s">
        <v>387</v>
      </c>
      <c r="BN546" s="176">
        <v>1279</v>
      </c>
      <c r="BO546" s="181">
        <v>136.18270539520393</v>
      </c>
    </row>
    <row r="547" spans="57:67">
      <c r="BE547" s="194" t="s">
        <v>500</v>
      </c>
      <c r="BF547" s="176">
        <v>296</v>
      </c>
      <c r="BG547" s="181">
        <v>79.142679148644405</v>
      </c>
      <c r="BM547" s="194" t="s">
        <v>387</v>
      </c>
      <c r="BN547" s="176">
        <v>1280</v>
      </c>
      <c r="BO547" s="181">
        <v>91.81274503874495</v>
      </c>
    </row>
    <row r="548" spans="57:67">
      <c r="BE548" s="194" t="s">
        <v>500</v>
      </c>
      <c r="BF548" s="176">
        <v>297</v>
      </c>
      <c r="BG548" s="181">
        <v>104.9761498585864</v>
      </c>
      <c r="BM548" s="194" t="s">
        <v>387</v>
      </c>
      <c r="BN548" s="176">
        <v>1646</v>
      </c>
      <c r="BO548" s="181">
        <v>43.202381740798621</v>
      </c>
    </row>
    <row r="549" spans="57:67">
      <c r="BE549" s="194" t="s">
        <v>500</v>
      </c>
      <c r="BF549" s="176">
        <v>298</v>
      </c>
      <c r="BG549" s="181">
        <v>62.090978946810282</v>
      </c>
      <c r="BM549" s="194" t="s">
        <v>387</v>
      </c>
      <c r="BN549" s="176">
        <v>1712</v>
      </c>
      <c r="BO549" s="181">
        <v>72.222190036852481</v>
      </c>
    </row>
    <row r="550" spans="57:67">
      <c r="BE550" s="194" t="s">
        <v>500</v>
      </c>
      <c r="BF550" s="176">
        <v>299</v>
      </c>
      <c r="BG550" s="181">
        <v>97.457402176498945</v>
      </c>
      <c r="BM550" s="194" t="s">
        <v>387</v>
      </c>
      <c r="BN550" s="176">
        <v>1713</v>
      </c>
      <c r="BO550" s="181">
        <v>74.028614080373885</v>
      </c>
    </row>
    <row r="551" spans="57:67">
      <c r="BE551" s="194" t="s">
        <v>500</v>
      </c>
      <c r="BF551" s="176">
        <v>300</v>
      </c>
      <c r="BG551" s="181">
        <v>126.20867985125136</v>
      </c>
      <c r="BM551" s="194" t="s">
        <v>387</v>
      </c>
      <c r="BN551" s="176">
        <v>1714</v>
      </c>
      <c r="BO551" s="181">
        <v>65.037046402762599</v>
      </c>
    </row>
    <row r="552" spans="57:67">
      <c r="BE552" s="194" t="s">
        <v>500</v>
      </c>
      <c r="BF552" s="176">
        <v>301</v>
      </c>
      <c r="BG552" s="181">
        <v>105.40993609251316</v>
      </c>
      <c r="BM552" s="194" t="s">
        <v>387</v>
      </c>
      <c r="BN552" s="176">
        <v>1715</v>
      </c>
      <c r="BO552" s="181">
        <v>108.80539831492425</v>
      </c>
    </row>
    <row r="553" spans="57:67">
      <c r="BE553" s="194" t="s">
        <v>500</v>
      </c>
      <c r="BF553" s="176">
        <v>302</v>
      </c>
      <c r="BG553" s="181">
        <v>68.488309777236708</v>
      </c>
      <c r="BM553" s="194" t="s">
        <v>387</v>
      </c>
      <c r="BN553" s="176">
        <v>1716</v>
      </c>
      <c r="BO553" s="181">
        <v>87.184282216503533</v>
      </c>
    </row>
    <row r="554" spans="57:67">
      <c r="BE554" s="194" t="s">
        <v>500</v>
      </c>
      <c r="BF554" s="176">
        <v>303</v>
      </c>
      <c r="BG554" s="181">
        <v>70.943579527452187</v>
      </c>
      <c r="BM554" s="194" t="s">
        <v>387</v>
      </c>
      <c r="BN554" s="176">
        <v>1717</v>
      </c>
      <c r="BO554" s="181">
        <v>97.57125794302317</v>
      </c>
    </row>
    <row r="555" spans="57:67">
      <c r="BE555" s="194" t="s">
        <v>500</v>
      </c>
      <c r="BF555" s="176">
        <v>304</v>
      </c>
      <c r="BG555" s="181">
        <v>88.532135646953762</v>
      </c>
      <c r="BM555" s="194" t="s">
        <v>387</v>
      </c>
      <c r="BN555" s="176">
        <v>1718</v>
      </c>
      <c r="BO555" s="181">
        <v>43.420379299780905</v>
      </c>
    </row>
    <row r="556" spans="57:67">
      <c r="BE556" s="194" t="s">
        <v>500</v>
      </c>
      <c r="BF556" s="176">
        <v>305</v>
      </c>
      <c r="BG556" s="181">
        <v>87.27987379287579</v>
      </c>
      <c r="BM556" s="194" t="s">
        <v>387</v>
      </c>
      <c r="BN556" s="176">
        <v>1743</v>
      </c>
      <c r="BO556" s="181">
        <v>108.78368434552615</v>
      </c>
    </row>
    <row r="557" spans="57:67">
      <c r="BE557" s="194" t="s">
        <v>500</v>
      </c>
      <c r="BF557" s="176">
        <v>306</v>
      </c>
      <c r="BG557" s="181">
        <v>85.281561131866141</v>
      </c>
      <c r="BM557" s="194" t="s">
        <v>387</v>
      </c>
      <c r="BN557" s="176">
        <v>1744</v>
      </c>
      <c r="BO557" s="181">
        <v>64.644261824548295</v>
      </c>
    </row>
    <row r="558" spans="57:67">
      <c r="BE558" s="194" t="s">
        <v>500</v>
      </c>
      <c r="BF558" s="176">
        <v>307</v>
      </c>
      <c r="BG558" s="181">
        <v>93.758113052300985</v>
      </c>
      <c r="BM558" s="194" t="s">
        <v>387</v>
      </c>
      <c r="BN558" s="176">
        <v>1745</v>
      </c>
      <c r="BO558" s="181">
        <v>72.756318130218531</v>
      </c>
    </row>
    <row r="559" spans="57:67">
      <c r="BE559" s="194" t="s">
        <v>500</v>
      </c>
      <c r="BF559" s="176">
        <v>308</v>
      </c>
      <c r="BG559" s="181">
        <v>79.860193629211025</v>
      </c>
      <c r="BM559" s="194" t="s">
        <v>388</v>
      </c>
      <c r="BN559" s="176">
        <v>626</v>
      </c>
      <c r="BO559" s="181">
        <v>96.196043095915755</v>
      </c>
    </row>
    <row r="560" spans="57:67">
      <c r="BE560" s="194" t="s">
        <v>500</v>
      </c>
      <c r="BF560" s="176">
        <v>309</v>
      </c>
      <c r="BG560" s="181">
        <v>113.91560539177171</v>
      </c>
      <c r="BM560" s="194" t="s">
        <v>388</v>
      </c>
      <c r="BN560" s="176">
        <v>627</v>
      </c>
      <c r="BO560" s="181">
        <v>62.714522749421292</v>
      </c>
    </row>
    <row r="561" spans="57:67">
      <c r="BE561" s="194" t="s">
        <v>500</v>
      </c>
      <c r="BF561" s="176">
        <v>310</v>
      </c>
      <c r="BG561" s="181">
        <v>79.533179102084461</v>
      </c>
      <c r="BM561" s="194" t="s">
        <v>388</v>
      </c>
      <c r="BN561" s="176">
        <v>628</v>
      </c>
      <c r="BO561" s="181">
        <v>98.586542545426028</v>
      </c>
    </row>
    <row r="562" spans="57:67">
      <c r="BE562" s="194" t="s">
        <v>500</v>
      </c>
      <c r="BF562" s="176">
        <v>311</v>
      </c>
      <c r="BG562" s="181">
        <v>115.34283484304576</v>
      </c>
      <c r="BM562" s="194" t="s">
        <v>388</v>
      </c>
      <c r="BN562" s="176">
        <v>639</v>
      </c>
      <c r="BO562" s="181">
        <v>144.08693467502962</v>
      </c>
    </row>
    <row r="563" spans="57:67">
      <c r="BE563" s="194" t="s">
        <v>500</v>
      </c>
      <c r="BF563" s="176">
        <v>312</v>
      </c>
      <c r="BG563" s="181">
        <v>76.940140458562141</v>
      </c>
      <c r="BM563" s="194" t="s">
        <v>388</v>
      </c>
      <c r="BN563" s="176">
        <v>640</v>
      </c>
      <c r="BO563" s="181">
        <v>106.69189205361558</v>
      </c>
    </row>
    <row r="564" spans="57:67">
      <c r="BE564" s="194" t="s">
        <v>500</v>
      </c>
      <c r="BF564" s="176">
        <v>313</v>
      </c>
      <c r="BG564" s="181">
        <v>98.160890367398963</v>
      </c>
      <c r="BM564" s="194" t="s">
        <v>388</v>
      </c>
      <c r="BN564" s="176">
        <v>641</v>
      </c>
      <c r="BO564" s="181">
        <v>256.77301341181453</v>
      </c>
    </row>
    <row r="565" spans="57:67">
      <c r="BE565" s="194" t="s">
        <v>500</v>
      </c>
      <c r="BF565" s="176">
        <v>314</v>
      </c>
      <c r="BG565" s="181">
        <v>76.672020888558464</v>
      </c>
      <c r="BM565" s="194" t="s">
        <v>388</v>
      </c>
      <c r="BN565" s="176">
        <v>642</v>
      </c>
      <c r="BO565" s="181">
        <v>126.16405069029912</v>
      </c>
    </row>
    <row r="566" spans="57:67">
      <c r="BE566" s="194" t="s">
        <v>500</v>
      </c>
      <c r="BF566" s="176">
        <v>315</v>
      </c>
      <c r="BG566" s="181">
        <v>90.456348379987631</v>
      </c>
      <c r="BM566" s="194" t="s">
        <v>388</v>
      </c>
      <c r="BN566" s="176">
        <v>643</v>
      </c>
      <c r="BO566" s="181">
        <v>134.8252190142174</v>
      </c>
    </row>
    <row r="567" spans="57:67">
      <c r="BE567" s="194" t="s">
        <v>500</v>
      </c>
      <c r="BF567" s="176">
        <v>316</v>
      </c>
      <c r="BG567" s="181">
        <v>74.621140395416532</v>
      </c>
      <c r="BM567" s="194" t="s">
        <v>388</v>
      </c>
      <c r="BN567" s="176">
        <v>644</v>
      </c>
      <c r="BO567" s="181">
        <v>150.7229381627227</v>
      </c>
    </row>
    <row r="568" spans="57:67">
      <c r="BE568" s="194" t="s">
        <v>500</v>
      </c>
      <c r="BF568" s="176">
        <v>317</v>
      </c>
      <c r="BG568" s="181">
        <v>70.683851044709357</v>
      </c>
      <c r="BM568" s="194" t="s">
        <v>389</v>
      </c>
      <c r="BN568" s="176">
        <v>832</v>
      </c>
      <c r="BO568" s="181">
        <v>84.420516367416681</v>
      </c>
    </row>
    <row r="569" spans="57:67">
      <c r="BE569" s="194" t="s">
        <v>500</v>
      </c>
      <c r="BF569" s="176">
        <v>318</v>
      </c>
      <c r="BG569" s="181">
        <v>106.14339799135871</v>
      </c>
      <c r="BM569" s="194" t="s">
        <v>389</v>
      </c>
      <c r="BN569" s="176">
        <v>833</v>
      </c>
      <c r="BO569" s="181">
        <v>61.811912548670335</v>
      </c>
    </row>
    <row r="570" spans="57:67">
      <c r="BE570" s="194" t="s">
        <v>500</v>
      </c>
      <c r="BF570" s="176">
        <v>319</v>
      </c>
      <c r="BG570" s="181">
        <v>83.386042595556091</v>
      </c>
      <c r="BM570" s="194" t="s">
        <v>389</v>
      </c>
      <c r="BN570" s="176">
        <v>834</v>
      </c>
      <c r="BO570" s="181">
        <v>105.56495717404982</v>
      </c>
    </row>
    <row r="571" spans="57:67">
      <c r="BE571" s="194" t="s">
        <v>500</v>
      </c>
      <c r="BF571" s="176">
        <v>320</v>
      </c>
      <c r="BG571" s="181">
        <v>102.04974644122939</v>
      </c>
      <c r="BM571" s="194" t="s">
        <v>389</v>
      </c>
      <c r="BN571" s="176">
        <v>835</v>
      </c>
      <c r="BO571" s="181">
        <v>47.297189549255911</v>
      </c>
    </row>
    <row r="572" spans="57:67">
      <c r="BE572" s="194" t="s">
        <v>500</v>
      </c>
      <c r="BF572" s="176">
        <v>321</v>
      </c>
      <c r="BG572" s="181">
        <v>86.255097177790162</v>
      </c>
      <c r="BM572" s="194" t="s">
        <v>389</v>
      </c>
      <c r="BN572" s="176">
        <v>836</v>
      </c>
      <c r="BO572" s="181">
        <v>17.343017613016013</v>
      </c>
    </row>
    <row r="573" spans="57:67">
      <c r="BE573" s="194" t="s">
        <v>500</v>
      </c>
      <c r="BF573" s="176">
        <v>322</v>
      </c>
      <c r="BG573" s="181">
        <v>103.04990224605493</v>
      </c>
      <c r="BM573" s="194" t="s">
        <v>389</v>
      </c>
      <c r="BN573" s="176">
        <v>837</v>
      </c>
      <c r="BO573" s="181">
        <v>1.2652989863894797</v>
      </c>
    </row>
    <row r="574" spans="57:67">
      <c r="BE574" s="194" t="s">
        <v>500</v>
      </c>
      <c r="BF574" s="176">
        <v>323</v>
      </c>
      <c r="BG574" s="181">
        <v>107.29625761434377</v>
      </c>
      <c r="BM574" s="194" t="s">
        <v>389</v>
      </c>
      <c r="BN574" s="176">
        <v>838</v>
      </c>
      <c r="BO574" s="181">
        <v>59.184616342066818</v>
      </c>
    </row>
    <row r="575" spans="57:67">
      <c r="BE575" s="194" t="s">
        <v>500</v>
      </c>
      <c r="BF575" s="176">
        <v>324</v>
      </c>
      <c r="BG575" s="181">
        <v>64.66115156301484</v>
      </c>
    </row>
    <row r="576" spans="57:67">
      <c r="BE576" s="194" t="s">
        <v>500</v>
      </c>
      <c r="BF576" s="176">
        <v>325</v>
      </c>
      <c r="BG576" s="181">
        <v>91.606275424023622</v>
      </c>
    </row>
    <row r="577" spans="57:59">
      <c r="BE577" s="194" t="s">
        <v>500</v>
      </c>
      <c r="BF577" s="176">
        <v>326</v>
      </c>
      <c r="BG577" s="181">
        <v>121.18763126821561</v>
      </c>
    </row>
    <row r="578" spans="57:59">
      <c r="BE578" s="194" t="s">
        <v>500</v>
      </c>
      <c r="BF578" s="176">
        <v>327</v>
      </c>
      <c r="BG578" s="181">
        <v>74.878554226995362</v>
      </c>
    </row>
    <row r="579" spans="57:59">
      <c r="BE579" s="194" t="s">
        <v>500</v>
      </c>
      <c r="BF579" s="176">
        <v>328</v>
      </c>
      <c r="BG579" s="181">
        <v>137.57407098399398</v>
      </c>
    </row>
    <row r="580" spans="57:59">
      <c r="BE580" s="194" t="s">
        <v>500</v>
      </c>
      <c r="BF580" s="176">
        <v>329</v>
      </c>
      <c r="BG580" s="181">
        <v>133.55701693676988</v>
      </c>
    </row>
    <row r="581" spans="57:59">
      <c r="BE581" s="194" t="s">
        <v>500</v>
      </c>
      <c r="BF581" s="176">
        <v>330</v>
      </c>
      <c r="BG581" s="181">
        <v>89.46385394294721</v>
      </c>
    </row>
    <row r="582" spans="57:59">
      <c r="BE582" s="194" t="s">
        <v>500</v>
      </c>
      <c r="BF582" s="176">
        <v>331</v>
      </c>
      <c r="BG582" s="181">
        <v>121.72174831647629</v>
      </c>
    </row>
    <row r="583" spans="57:59">
      <c r="BE583" s="194" t="s">
        <v>500</v>
      </c>
      <c r="BF583" s="176">
        <v>332</v>
      </c>
      <c r="BG583" s="181">
        <v>92.049629828395553</v>
      </c>
    </row>
    <row r="584" spans="57:59">
      <c r="BE584" s="194" t="s">
        <v>500</v>
      </c>
      <c r="BF584" s="176">
        <v>333</v>
      </c>
      <c r="BG584" s="181">
        <v>83.435482725868184</v>
      </c>
    </row>
    <row r="585" spans="57:59">
      <c r="BE585" s="194" t="s">
        <v>500</v>
      </c>
      <c r="BF585" s="176">
        <v>334</v>
      </c>
      <c r="BG585" s="181">
        <v>115.49640749054691</v>
      </c>
    </row>
    <row r="586" spans="57:59">
      <c r="BE586" s="194" t="s">
        <v>500</v>
      </c>
      <c r="BF586" s="176">
        <v>335</v>
      </c>
      <c r="BG586" s="181">
        <v>103.01901560346289</v>
      </c>
    </row>
    <row r="587" spans="57:59">
      <c r="BE587" s="194" t="s">
        <v>500</v>
      </c>
      <c r="BF587" s="176">
        <v>336</v>
      </c>
      <c r="BG587" s="181">
        <v>121.78933788244619</v>
      </c>
    </row>
    <row r="588" spans="57:59">
      <c r="BE588" s="194" t="s">
        <v>500</v>
      </c>
      <c r="BF588" s="176">
        <v>337</v>
      </c>
      <c r="BG588" s="181">
        <v>117.02560897236322</v>
      </c>
    </row>
    <row r="589" spans="57:59">
      <c r="BE589" s="194" t="s">
        <v>500</v>
      </c>
      <c r="BF589" s="176">
        <v>338</v>
      </c>
      <c r="BG589" s="181">
        <v>91.541645342531837</v>
      </c>
    </row>
    <row r="590" spans="57:59">
      <c r="BE590" s="194" t="s">
        <v>500</v>
      </c>
      <c r="BF590" s="176">
        <v>339</v>
      </c>
      <c r="BG590" s="181">
        <v>144.05856046994211</v>
      </c>
    </row>
    <row r="591" spans="57:59">
      <c r="BE591" s="194" t="s">
        <v>500</v>
      </c>
      <c r="BF591" s="176">
        <v>340</v>
      </c>
      <c r="BG591" s="181">
        <v>104.30775652353968</v>
      </c>
    </row>
    <row r="592" spans="57:59">
      <c r="BE592" s="194" t="s">
        <v>500</v>
      </c>
      <c r="BF592" s="176">
        <v>341</v>
      </c>
      <c r="BG592" s="181">
        <v>64.041649932922866</v>
      </c>
    </row>
    <row r="593" spans="57:59">
      <c r="BE593" s="194" t="s">
        <v>500</v>
      </c>
      <c r="BF593" s="176">
        <v>342</v>
      </c>
      <c r="BG593" s="181">
        <v>78.1561297488782</v>
      </c>
    </row>
    <row r="594" spans="57:59">
      <c r="BE594" s="194" t="s">
        <v>500</v>
      </c>
      <c r="BF594" s="176">
        <v>343</v>
      </c>
      <c r="BG594" s="181">
        <v>88.970521534762284</v>
      </c>
    </row>
    <row r="595" spans="57:59">
      <c r="BE595" s="194" t="s">
        <v>500</v>
      </c>
      <c r="BF595" s="176">
        <v>344</v>
      </c>
      <c r="BG595" s="181">
        <v>75.816846597645849</v>
      </c>
    </row>
    <row r="596" spans="57:59">
      <c r="BE596" s="194" t="s">
        <v>500</v>
      </c>
      <c r="BF596" s="176">
        <v>345</v>
      </c>
      <c r="BG596" s="181">
        <v>82.699557442491567</v>
      </c>
    </row>
    <row r="597" spans="57:59">
      <c r="BE597" s="194" t="s">
        <v>500</v>
      </c>
      <c r="BF597" s="176">
        <v>346</v>
      </c>
      <c r="BG597" s="181">
        <v>97.707038750411954</v>
      </c>
    </row>
    <row r="598" spans="57:59">
      <c r="BE598" s="194" t="s">
        <v>500</v>
      </c>
      <c r="BF598" s="176">
        <v>347</v>
      </c>
      <c r="BG598" s="181">
        <v>100.53788381429348</v>
      </c>
    </row>
    <row r="599" spans="57:59">
      <c r="BE599" s="194" t="s">
        <v>500</v>
      </c>
      <c r="BF599" s="176">
        <v>348</v>
      </c>
      <c r="BG599" s="181">
        <v>70.956265063599432</v>
      </c>
    </row>
    <row r="600" spans="57:59">
      <c r="BE600" s="194" t="s">
        <v>500</v>
      </c>
      <c r="BF600" s="176">
        <v>349</v>
      </c>
      <c r="BG600" s="181">
        <v>105.03414418245633</v>
      </c>
    </row>
    <row r="601" spans="57:59">
      <c r="BE601" s="194" t="s">
        <v>500</v>
      </c>
      <c r="BF601" s="176">
        <v>350</v>
      </c>
      <c r="BG601" s="181">
        <v>78.497772809885674</v>
      </c>
    </row>
    <row r="602" spans="57:59">
      <c r="BE602" s="194" t="s">
        <v>500</v>
      </c>
      <c r="BF602" s="176">
        <v>351</v>
      </c>
      <c r="BG602" s="181">
        <v>87.264194832252571</v>
      </c>
    </row>
    <row r="603" spans="57:59">
      <c r="BE603" s="194" t="s">
        <v>500</v>
      </c>
      <c r="BF603" s="176">
        <v>352</v>
      </c>
      <c r="BG603" s="181">
        <v>124.02357533663125</v>
      </c>
    </row>
    <row r="604" spans="57:59">
      <c r="BE604" s="194" t="s">
        <v>500</v>
      </c>
      <c r="BF604" s="176">
        <v>353</v>
      </c>
      <c r="BG604" s="181">
        <v>88.810133051320051</v>
      </c>
    </row>
    <row r="605" spans="57:59">
      <c r="BE605" s="194" t="s">
        <v>500</v>
      </c>
      <c r="BF605" s="176">
        <v>354</v>
      </c>
      <c r="BG605" s="181">
        <v>96.766292980519893</v>
      </c>
    </row>
    <row r="606" spans="57:59">
      <c r="BE606" s="194" t="s">
        <v>500</v>
      </c>
      <c r="BF606" s="176">
        <v>355</v>
      </c>
      <c r="BG606" s="181">
        <v>114.60443587059825</v>
      </c>
    </row>
    <row r="607" spans="57:59">
      <c r="BE607" s="194" t="s">
        <v>500</v>
      </c>
      <c r="BF607" s="176">
        <v>356</v>
      </c>
      <c r="BG607" s="181">
        <v>140.97186724281124</v>
      </c>
    </row>
    <row r="608" spans="57:59">
      <c r="BE608" s="194" t="s">
        <v>500</v>
      </c>
      <c r="BF608" s="176">
        <v>357</v>
      </c>
      <c r="BG608" s="181">
        <v>127.64377779850605</v>
      </c>
    </row>
    <row r="609" spans="57:59">
      <c r="BE609" s="194" t="s">
        <v>500</v>
      </c>
      <c r="BF609" s="176">
        <v>358</v>
      </c>
      <c r="BG609" s="181">
        <v>71.278709470434421</v>
      </c>
    </row>
    <row r="610" spans="57:59">
      <c r="BE610" s="194" t="s">
        <v>500</v>
      </c>
      <c r="BF610" s="176">
        <v>359</v>
      </c>
      <c r="BG610" s="181">
        <v>73.066527544836475</v>
      </c>
    </row>
    <row r="611" spans="57:59">
      <c r="BE611" s="194" t="s">
        <v>500</v>
      </c>
      <c r="BF611" s="176">
        <v>360</v>
      </c>
      <c r="BG611" s="181">
        <v>99.026784665500074</v>
      </c>
    </row>
    <row r="612" spans="57:59">
      <c r="BE612" s="194" t="s">
        <v>500</v>
      </c>
      <c r="BF612" s="176">
        <v>361</v>
      </c>
      <c r="BG612" s="181">
        <v>98.320812774630568</v>
      </c>
    </row>
    <row r="613" spans="57:59">
      <c r="BE613" s="194" t="s">
        <v>500</v>
      </c>
      <c r="BF613" s="176">
        <v>362</v>
      </c>
      <c r="BG613" s="181">
        <v>84.836053783363226</v>
      </c>
    </row>
    <row r="614" spans="57:59">
      <c r="BE614" s="194" t="s">
        <v>500</v>
      </c>
      <c r="BF614" s="176">
        <v>363</v>
      </c>
      <c r="BG614" s="181">
        <v>147.84454551426032</v>
      </c>
    </row>
    <row r="615" spans="57:59">
      <c r="BE615" s="194" t="s">
        <v>500</v>
      </c>
      <c r="BF615" s="176">
        <v>364</v>
      </c>
      <c r="BG615" s="181">
        <v>138.52893752828703</v>
      </c>
    </row>
    <row r="616" spans="57:59">
      <c r="BE616" s="194" t="s">
        <v>500</v>
      </c>
      <c r="BF616" s="176">
        <v>365</v>
      </c>
      <c r="BG616" s="181">
        <v>109.36811519149269</v>
      </c>
    </row>
    <row r="617" spans="57:59">
      <c r="BE617" s="194" t="s">
        <v>500</v>
      </c>
      <c r="BF617" s="176">
        <v>366</v>
      </c>
      <c r="BG617" s="181">
        <v>91.050547719204957</v>
      </c>
    </row>
    <row r="618" spans="57:59">
      <c r="BE618" s="194" t="s">
        <v>500</v>
      </c>
      <c r="BF618" s="176">
        <v>367</v>
      </c>
      <c r="BG618" s="181">
        <v>99.246144317583543</v>
      </c>
    </row>
    <row r="619" spans="57:59">
      <c r="BE619" s="194" t="s">
        <v>500</v>
      </c>
      <c r="BF619" s="176">
        <v>368</v>
      </c>
      <c r="BG619" s="181">
        <v>114.23475940254951</v>
      </c>
    </row>
    <row r="620" spans="57:59">
      <c r="BE620" s="194" t="s">
        <v>500</v>
      </c>
      <c r="BF620" s="176">
        <v>369</v>
      </c>
      <c r="BG620" s="181">
        <v>104.58781072188208</v>
      </c>
    </row>
    <row r="621" spans="57:59">
      <c r="BE621" s="194" t="s">
        <v>500</v>
      </c>
      <c r="BF621" s="176">
        <v>370</v>
      </c>
      <c r="BG621" s="181">
        <v>83.209330063260808</v>
      </c>
    </row>
    <row r="622" spans="57:59">
      <c r="BE622" s="194" t="s">
        <v>500</v>
      </c>
      <c r="BF622" s="176">
        <v>371</v>
      </c>
      <c r="BG622" s="181">
        <v>89.474789488080361</v>
      </c>
    </row>
    <row r="623" spans="57:59">
      <c r="BE623" s="194" t="s">
        <v>500</v>
      </c>
      <c r="BF623" s="176">
        <v>372</v>
      </c>
      <c r="BG623" s="181">
        <v>91.014396319665423</v>
      </c>
    </row>
    <row r="624" spans="57:59">
      <c r="BE624" s="194" t="s">
        <v>500</v>
      </c>
      <c r="BF624" s="176">
        <v>373</v>
      </c>
      <c r="BG624" s="181">
        <v>105.54760949635747</v>
      </c>
    </row>
    <row r="625" spans="57:59">
      <c r="BE625" s="194" t="s">
        <v>500</v>
      </c>
      <c r="BF625" s="176">
        <v>374</v>
      </c>
      <c r="BG625" s="181">
        <v>77.872400122568081</v>
      </c>
    </row>
    <row r="626" spans="57:59">
      <c r="BE626" s="194" t="s">
        <v>500</v>
      </c>
      <c r="BF626" s="176">
        <v>375</v>
      </c>
      <c r="BG626" s="181">
        <v>100.32553374335859</v>
      </c>
    </row>
    <row r="627" spans="57:59">
      <c r="BE627" s="194" t="s">
        <v>500</v>
      </c>
      <c r="BF627" s="176">
        <v>376</v>
      </c>
      <c r="BG627" s="181">
        <v>89.398123211818046</v>
      </c>
    </row>
    <row r="628" spans="57:59">
      <c r="BE628" s="194" t="s">
        <v>500</v>
      </c>
      <c r="BF628" s="176">
        <v>377</v>
      </c>
      <c r="BG628" s="181">
        <v>103.23204871130301</v>
      </c>
    </row>
    <row r="629" spans="57:59">
      <c r="BE629" s="194" t="s">
        <v>500</v>
      </c>
      <c r="BF629" s="176">
        <v>378</v>
      </c>
      <c r="BG629" s="181">
        <v>147.95489168586366</v>
      </c>
    </row>
    <row r="630" spans="57:59">
      <c r="BE630" s="194" t="s">
        <v>500</v>
      </c>
      <c r="BF630" s="176">
        <v>379</v>
      </c>
      <c r="BG630" s="181">
        <v>104.21417650766469</v>
      </c>
    </row>
    <row r="631" spans="57:59">
      <c r="BE631" s="194" t="s">
        <v>500</v>
      </c>
      <c r="BF631" s="176">
        <v>380</v>
      </c>
      <c r="BG631" s="181">
        <v>149.98439443230612</v>
      </c>
    </row>
    <row r="632" spans="57:59">
      <c r="BE632" s="194" t="s">
        <v>500</v>
      </c>
      <c r="BF632" s="176">
        <v>381</v>
      </c>
      <c r="BG632" s="181">
        <v>115.95166559097215</v>
      </c>
    </row>
    <row r="633" spans="57:59">
      <c r="BE633" s="194" t="s">
        <v>500</v>
      </c>
      <c r="BF633" s="176">
        <v>382</v>
      </c>
      <c r="BG633" s="181">
        <v>92.945502627015642</v>
      </c>
    </row>
    <row r="634" spans="57:59">
      <c r="BE634" s="194" t="s">
        <v>500</v>
      </c>
      <c r="BF634" s="176">
        <v>383</v>
      </c>
      <c r="BG634" s="181">
        <v>103.67705428951108</v>
      </c>
    </row>
    <row r="635" spans="57:59">
      <c r="BE635" s="194" t="s">
        <v>500</v>
      </c>
      <c r="BF635" s="176">
        <v>384</v>
      </c>
      <c r="BG635" s="181">
        <v>132.4427388360063</v>
      </c>
    </row>
    <row r="636" spans="57:59">
      <c r="BE636" s="194" t="s">
        <v>500</v>
      </c>
      <c r="BF636" s="176">
        <v>385</v>
      </c>
      <c r="BG636" s="181">
        <v>110.06687298308157</v>
      </c>
    </row>
    <row r="637" spans="57:59">
      <c r="BE637" s="194" t="s">
        <v>500</v>
      </c>
      <c r="BF637" s="176">
        <v>386</v>
      </c>
      <c r="BG637" s="181">
        <v>101.36311590507712</v>
      </c>
    </row>
    <row r="638" spans="57:59">
      <c r="BE638" s="194" t="s">
        <v>500</v>
      </c>
      <c r="BF638" s="176">
        <v>387</v>
      </c>
      <c r="BG638" s="181">
        <v>65.398881098049628</v>
      </c>
    </row>
    <row r="639" spans="57:59">
      <c r="BE639" s="194" t="s">
        <v>500</v>
      </c>
      <c r="BF639" s="176">
        <v>388</v>
      </c>
      <c r="BG639" s="181">
        <v>88.328292159827015</v>
      </c>
    </row>
    <row r="640" spans="57:59">
      <c r="BE640" s="194" t="s">
        <v>500</v>
      </c>
      <c r="BF640" s="176">
        <v>389</v>
      </c>
      <c r="BG640" s="181">
        <v>69.781834338989071</v>
      </c>
    </row>
    <row r="641" spans="57:59">
      <c r="BE641" s="194" t="s">
        <v>500</v>
      </c>
      <c r="BF641" s="176">
        <v>390</v>
      </c>
      <c r="BG641" s="181">
        <v>126.62783055053589</v>
      </c>
    </row>
    <row r="642" spans="57:59">
      <c r="BE642" s="194" t="s">
        <v>500</v>
      </c>
      <c r="BF642" s="176">
        <v>391</v>
      </c>
      <c r="BG642" s="181">
        <v>118.29462879584905</v>
      </c>
    </row>
    <row r="643" spans="57:59">
      <c r="BE643" s="194" t="s">
        <v>500</v>
      </c>
      <c r="BF643" s="176">
        <v>392</v>
      </c>
      <c r="BG643" s="181">
        <v>107.51119094942351</v>
      </c>
    </row>
    <row r="644" spans="57:59">
      <c r="BE644" s="194" t="s">
        <v>500</v>
      </c>
      <c r="BF644" s="176">
        <v>393</v>
      </c>
      <c r="BG644" s="181">
        <v>68.330212166873679</v>
      </c>
    </row>
    <row r="645" spans="57:59">
      <c r="BE645" s="194" t="s">
        <v>500</v>
      </c>
      <c r="BF645" s="176">
        <v>394</v>
      </c>
      <c r="BG645" s="181">
        <v>80.862575248447314</v>
      </c>
    </row>
    <row r="646" spans="57:59">
      <c r="BE646" s="194" t="s">
        <v>500</v>
      </c>
      <c r="BF646" s="176">
        <v>395</v>
      </c>
      <c r="BG646" s="181">
        <v>84.602848553763167</v>
      </c>
    </row>
    <row r="647" spans="57:59">
      <c r="BE647" s="194" t="s">
        <v>500</v>
      </c>
      <c r="BF647" s="176">
        <v>396</v>
      </c>
      <c r="BG647" s="181">
        <v>122.42209052865842</v>
      </c>
    </row>
    <row r="648" spans="57:59">
      <c r="BE648" s="194" t="s">
        <v>500</v>
      </c>
      <c r="BF648" s="176">
        <v>397</v>
      </c>
      <c r="BG648" s="181">
        <v>119.34467015159143</v>
      </c>
    </row>
    <row r="649" spans="57:59">
      <c r="BE649" s="194" t="s">
        <v>500</v>
      </c>
      <c r="BF649" s="176">
        <v>398</v>
      </c>
      <c r="BG649" s="181">
        <v>108.93986091897601</v>
      </c>
    </row>
    <row r="650" spans="57:59">
      <c r="BE650" s="194" t="s">
        <v>500</v>
      </c>
      <c r="BF650" s="176">
        <v>399</v>
      </c>
      <c r="BG650" s="181">
        <v>73.856907293419823</v>
      </c>
    </row>
    <row r="651" spans="57:59">
      <c r="BE651" s="194" t="s">
        <v>500</v>
      </c>
      <c r="BF651" s="176">
        <v>400</v>
      </c>
      <c r="BG651" s="181">
        <v>95.494898465013961</v>
      </c>
    </row>
    <row r="652" spans="57:59">
      <c r="BE652" s="194" t="s">
        <v>500</v>
      </c>
      <c r="BF652" s="176">
        <v>401</v>
      </c>
      <c r="BG652" s="181">
        <v>81.564669531392042</v>
      </c>
    </row>
    <row r="653" spans="57:59">
      <c r="BE653" s="194" t="s">
        <v>500</v>
      </c>
      <c r="BF653" s="176">
        <v>402</v>
      </c>
      <c r="BG653" s="181">
        <v>109.04731689964363</v>
      </c>
    </row>
    <row r="654" spans="57:59">
      <c r="BE654" s="194" t="s">
        <v>500</v>
      </c>
      <c r="BF654" s="176">
        <v>403</v>
      </c>
      <c r="BG654" s="181">
        <v>36.114070811143236</v>
      </c>
    </row>
    <row r="655" spans="57:59">
      <c r="BE655" s="194" t="s">
        <v>500</v>
      </c>
      <c r="BF655" s="176">
        <v>404</v>
      </c>
      <c r="BG655" s="181">
        <v>102.21950778489881</v>
      </c>
    </row>
    <row r="656" spans="57:59">
      <c r="BE656" s="194" t="s">
        <v>500</v>
      </c>
      <c r="BF656" s="176">
        <v>405</v>
      </c>
      <c r="BG656" s="181">
        <v>98.76246350585501</v>
      </c>
    </row>
    <row r="657" spans="57:59">
      <c r="BE657" s="194" t="s">
        <v>500</v>
      </c>
      <c r="BF657" s="176">
        <v>406</v>
      </c>
      <c r="BG657" s="181">
        <v>102.43259497095868</v>
      </c>
    </row>
    <row r="658" spans="57:59">
      <c r="BE658" s="194" t="s">
        <v>500</v>
      </c>
      <c r="BF658" s="176">
        <v>407</v>
      </c>
      <c r="BG658" s="181">
        <v>100.51923162364223</v>
      </c>
    </row>
    <row r="659" spans="57:59">
      <c r="BE659" s="194" t="s">
        <v>500</v>
      </c>
      <c r="BF659" s="176">
        <v>408</v>
      </c>
      <c r="BG659" s="181">
        <v>97.342462007309905</v>
      </c>
    </row>
    <row r="660" spans="57:59">
      <c r="BE660" s="194" t="s">
        <v>500</v>
      </c>
      <c r="BF660" s="176">
        <v>409</v>
      </c>
      <c r="BG660" s="181">
        <v>117.48169571166777</v>
      </c>
    </row>
    <row r="661" spans="57:59">
      <c r="BE661" s="194" t="s">
        <v>500</v>
      </c>
      <c r="BF661" s="176">
        <v>410</v>
      </c>
      <c r="BG661" s="181">
        <v>102.96809376222286</v>
      </c>
    </row>
    <row r="662" spans="57:59">
      <c r="BE662" s="194" t="s">
        <v>500</v>
      </c>
      <c r="BF662" s="176">
        <v>411</v>
      </c>
      <c r="BG662" s="181">
        <v>132.02386720356569</v>
      </c>
    </row>
    <row r="663" spans="57:59">
      <c r="BE663" s="194" t="s">
        <v>500</v>
      </c>
      <c r="BF663" s="176">
        <v>412</v>
      </c>
      <c r="BG663" s="181">
        <v>104.83819143977158</v>
      </c>
    </row>
    <row r="664" spans="57:59">
      <c r="BE664" s="194" t="s">
        <v>500</v>
      </c>
      <c r="BF664" s="176">
        <v>413</v>
      </c>
      <c r="BG664" s="181">
        <v>101.71843334233174</v>
      </c>
    </row>
    <row r="665" spans="57:59">
      <c r="BE665" s="194" t="s">
        <v>500</v>
      </c>
      <c r="BF665" s="176">
        <v>414</v>
      </c>
      <c r="BG665" s="181">
        <v>76.741693282334111</v>
      </c>
    </row>
    <row r="666" spans="57:59">
      <c r="BE666" s="194" t="s">
        <v>500</v>
      </c>
      <c r="BF666" s="176">
        <v>415</v>
      </c>
      <c r="BG666" s="181">
        <v>126.21414586642291</v>
      </c>
    </row>
    <row r="667" spans="57:59">
      <c r="BE667" s="194" t="s">
        <v>500</v>
      </c>
      <c r="BF667" s="176">
        <v>416</v>
      </c>
      <c r="BG667" s="181">
        <v>132.80394123692946</v>
      </c>
    </row>
    <row r="668" spans="57:59">
      <c r="BE668" s="194" t="s">
        <v>500</v>
      </c>
      <c r="BF668" s="176">
        <v>417</v>
      </c>
      <c r="BG668" s="181">
        <v>140.88707273047851</v>
      </c>
    </row>
    <row r="669" spans="57:59">
      <c r="BE669" s="194" t="s">
        <v>500</v>
      </c>
      <c r="BF669" s="176">
        <v>418</v>
      </c>
      <c r="BG669" s="181">
        <v>126.3268911197496</v>
      </c>
    </row>
    <row r="670" spans="57:59">
      <c r="BE670" s="194" t="s">
        <v>500</v>
      </c>
      <c r="BF670" s="176">
        <v>419</v>
      </c>
      <c r="BG670" s="181">
        <v>109.82580414730316</v>
      </c>
    </row>
    <row r="671" spans="57:59">
      <c r="BE671" s="194" t="s">
        <v>500</v>
      </c>
      <c r="BF671" s="176">
        <v>420</v>
      </c>
      <c r="BG671" s="181">
        <v>122.61560671258812</v>
      </c>
    </row>
    <row r="672" spans="57:59">
      <c r="BE672" s="194" t="s">
        <v>500</v>
      </c>
      <c r="BF672" s="176">
        <v>421</v>
      </c>
      <c r="BG672" s="181">
        <v>111.69917952073064</v>
      </c>
    </row>
    <row r="673" spans="57:59">
      <c r="BE673" s="194" t="s">
        <v>500</v>
      </c>
      <c r="BF673" s="176">
        <v>422</v>
      </c>
      <c r="BG673" s="181">
        <v>140.59397625816561</v>
      </c>
    </row>
    <row r="674" spans="57:59">
      <c r="BE674" s="194" t="s">
        <v>500</v>
      </c>
      <c r="BF674" s="176">
        <v>423</v>
      </c>
      <c r="BG674" s="181">
        <v>98.2811978195286</v>
      </c>
    </row>
    <row r="675" spans="57:59">
      <c r="BE675" s="194" t="s">
        <v>500</v>
      </c>
      <c r="BF675" s="176">
        <v>424</v>
      </c>
      <c r="BG675" s="181">
        <v>93.29706006336184</v>
      </c>
    </row>
    <row r="676" spans="57:59">
      <c r="BE676" s="194" t="s">
        <v>500</v>
      </c>
      <c r="BF676" s="176">
        <v>425</v>
      </c>
      <c r="BG676" s="181">
        <v>120.16860445564163</v>
      </c>
    </row>
    <row r="677" spans="57:59">
      <c r="BE677" s="194" t="s">
        <v>500</v>
      </c>
      <c r="BF677" s="176">
        <v>426</v>
      </c>
      <c r="BG677" s="181">
        <v>118.63322101589959</v>
      </c>
    </row>
    <row r="678" spans="57:59">
      <c r="BE678" s="194" t="s">
        <v>500</v>
      </c>
      <c r="BF678" s="176">
        <v>427</v>
      </c>
      <c r="BG678" s="181">
        <v>102.57267599560961</v>
      </c>
    </row>
    <row r="679" spans="57:59">
      <c r="BE679" s="194" t="s">
        <v>500</v>
      </c>
      <c r="BF679" s="176">
        <v>428</v>
      </c>
      <c r="BG679" s="181">
        <v>98.281442529633395</v>
      </c>
    </row>
    <row r="680" spans="57:59">
      <c r="BE680" s="194" t="s">
        <v>500</v>
      </c>
      <c r="BF680" s="176">
        <v>429</v>
      </c>
      <c r="BG680" s="181">
        <v>92.162725928299864</v>
      </c>
    </row>
    <row r="681" spans="57:59">
      <c r="BE681" s="194" t="s">
        <v>500</v>
      </c>
      <c r="BF681" s="176">
        <v>430</v>
      </c>
      <c r="BG681" s="181">
        <v>99.290924167121062</v>
      </c>
    </row>
    <row r="682" spans="57:59">
      <c r="BE682" s="194" t="s">
        <v>500</v>
      </c>
      <c r="BF682" s="176">
        <v>431</v>
      </c>
      <c r="BG682" s="181">
        <v>94.548689390160234</v>
      </c>
    </row>
    <row r="683" spans="57:59">
      <c r="BE683" s="194" t="s">
        <v>500</v>
      </c>
      <c r="BF683" s="176">
        <v>432</v>
      </c>
      <c r="BG683" s="181">
        <v>84.512523034935285</v>
      </c>
    </row>
    <row r="684" spans="57:59">
      <c r="BE684" s="194" t="s">
        <v>500</v>
      </c>
      <c r="BF684" s="176">
        <v>433</v>
      </c>
      <c r="BG684" s="181">
        <v>83.339166099730065</v>
      </c>
    </row>
    <row r="685" spans="57:59">
      <c r="BE685" s="194" t="s">
        <v>500</v>
      </c>
      <c r="BF685" s="176">
        <v>434</v>
      </c>
      <c r="BG685" s="181">
        <v>87.224077484942043</v>
      </c>
    </row>
    <row r="686" spans="57:59">
      <c r="BE686" s="194" t="s">
        <v>500</v>
      </c>
      <c r="BF686" s="176">
        <v>435</v>
      </c>
      <c r="BG686" s="181">
        <v>102.97792928876476</v>
      </c>
    </row>
    <row r="687" spans="57:59">
      <c r="BE687" s="194" t="s">
        <v>500</v>
      </c>
      <c r="BF687" s="176">
        <v>436</v>
      </c>
      <c r="BG687" s="181">
        <v>107.03586198115224</v>
      </c>
    </row>
    <row r="688" spans="57:59">
      <c r="BE688" s="194" t="s">
        <v>500</v>
      </c>
      <c r="BF688" s="176">
        <v>437</v>
      </c>
      <c r="BG688" s="181">
        <v>118.98984728415061</v>
      </c>
    </row>
    <row r="689" spans="57:59">
      <c r="BE689" s="194" t="s">
        <v>500</v>
      </c>
      <c r="BF689" s="176">
        <v>438</v>
      </c>
      <c r="BG689" s="181">
        <v>63.691891495110639</v>
      </c>
    </row>
    <row r="690" spans="57:59">
      <c r="BE690" s="194" t="s">
        <v>500</v>
      </c>
      <c r="BF690" s="176">
        <v>439</v>
      </c>
      <c r="BG690" s="181">
        <v>72.661376129122857</v>
      </c>
    </row>
    <row r="691" spans="57:59">
      <c r="BE691" s="194" t="s">
        <v>500</v>
      </c>
      <c r="BF691" s="176">
        <v>440</v>
      </c>
      <c r="BG691" s="181">
        <v>111.290273580037</v>
      </c>
    </row>
    <row r="692" spans="57:59">
      <c r="BE692" s="194" t="s">
        <v>500</v>
      </c>
      <c r="BF692" s="176">
        <v>441</v>
      </c>
      <c r="BG692" s="181">
        <v>90.894698471066491</v>
      </c>
    </row>
    <row r="693" spans="57:59">
      <c r="BE693" s="194" t="s">
        <v>500</v>
      </c>
      <c r="BF693" s="176">
        <v>442</v>
      </c>
      <c r="BG693" s="181">
        <v>56.204044058424635</v>
      </c>
    </row>
    <row r="694" spans="57:59">
      <c r="BE694" s="194" t="s">
        <v>500</v>
      </c>
      <c r="BF694" s="176">
        <v>443</v>
      </c>
      <c r="BG694" s="181">
        <v>66.782569092483641</v>
      </c>
    </row>
    <row r="695" spans="57:59">
      <c r="BE695" s="194" t="s">
        <v>500</v>
      </c>
      <c r="BF695" s="176">
        <v>444</v>
      </c>
      <c r="BG695" s="181">
        <v>98.302881828459988</v>
      </c>
    </row>
    <row r="696" spans="57:59">
      <c r="BE696" s="194" t="s">
        <v>500</v>
      </c>
      <c r="BF696" s="176">
        <v>445</v>
      </c>
      <c r="BG696" s="181">
        <v>96.647075218112292</v>
      </c>
    </row>
    <row r="697" spans="57:59">
      <c r="BE697" s="194" t="s">
        <v>500</v>
      </c>
      <c r="BF697" s="176">
        <v>446</v>
      </c>
      <c r="BG697" s="181">
        <v>86.976578431620382</v>
      </c>
    </row>
    <row r="698" spans="57:59">
      <c r="BE698" s="194" t="s">
        <v>500</v>
      </c>
      <c r="BF698" s="176">
        <v>447</v>
      </c>
      <c r="BG698" s="181">
        <v>54.337186782324665</v>
      </c>
    </row>
    <row r="699" spans="57:59">
      <c r="BE699" s="194" t="s">
        <v>500</v>
      </c>
      <c r="BF699" s="176">
        <v>448</v>
      </c>
      <c r="BG699" s="181">
        <v>106.65507894299722</v>
      </c>
    </row>
    <row r="700" spans="57:59">
      <c r="BE700" s="194" t="s">
        <v>500</v>
      </c>
      <c r="BF700" s="176">
        <v>449</v>
      </c>
      <c r="BG700" s="181">
        <v>88.436237900935041</v>
      </c>
    </row>
    <row r="701" spans="57:59">
      <c r="BE701" s="194" t="s">
        <v>500</v>
      </c>
      <c r="BF701" s="176">
        <v>450</v>
      </c>
      <c r="BG701" s="181">
        <v>79.11735331680886</v>
      </c>
    </row>
    <row r="702" spans="57:59">
      <c r="BE702" s="194" t="s">
        <v>500</v>
      </c>
      <c r="BF702" s="176">
        <v>451</v>
      </c>
      <c r="BG702" s="181">
        <v>111.64179749397985</v>
      </c>
    </row>
    <row r="703" spans="57:59">
      <c r="BE703" s="194" t="s">
        <v>500</v>
      </c>
      <c r="BF703" s="176">
        <v>452</v>
      </c>
      <c r="BG703" s="181">
        <v>36.119076193836136</v>
      </c>
    </row>
    <row r="704" spans="57:59">
      <c r="BE704" s="194" t="s">
        <v>500</v>
      </c>
      <c r="BF704" s="176">
        <v>453</v>
      </c>
      <c r="BG704" s="181">
        <v>76.747651452774591</v>
      </c>
    </row>
    <row r="705" spans="57:59">
      <c r="BE705" s="194" t="s">
        <v>500</v>
      </c>
      <c r="BF705" s="176">
        <v>454</v>
      </c>
      <c r="BG705" s="181">
        <v>66.30168896177679</v>
      </c>
    </row>
    <row r="706" spans="57:59">
      <c r="BE706" s="194" t="s">
        <v>500</v>
      </c>
      <c r="BF706" s="176">
        <v>455</v>
      </c>
      <c r="BG706" s="181">
        <v>75.647332358046938</v>
      </c>
    </row>
    <row r="707" spans="57:59">
      <c r="BE707" s="194" t="s">
        <v>500</v>
      </c>
      <c r="BF707" s="176">
        <v>456</v>
      </c>
      <c r="BG707" s="181">
        <v>70.822478860927305</v>
      </c>
    </row>
    <row r="708" spans="57:59">
      <c r="BE708" s="194" t="s">
        <v>500</v>
      </c>
      <c r="BF708" s="176">
        <v>457</v>
      </c>
      <c r="BG708" s="181">
        <v>58.732260163849439</v>
      </c>
    </row>
    <row r="709" spans="57:59">
      <c r="BE709" s="194" t="s">
        <v>500</v>
      </c>
      <c r="BF709" s="176">
        <v>458</v>
      </c>
      <c r="BG709" s="181">
        <v>80.275023581013286</v>
      </c>
    </row>
    <row r="710" spans="57:59">
      <c r="BE710" s="194" t="s">
        <v>500</v>
      </c>
      <c r="BF710" s="176">
        <v>459</v>
      </c>
      <c r="BG710" s="181">
        <v>86.844343634234718</v>
      </c>
    </row>
    <row r="711" spans="57:59">
      <c r="BE711" s="194" t="s">
        <v>500</v>
      </c>
      <c r="BF711" s="176">
        <v>460</v>
      </c>
      <c r="BG711" s="181">
        <v>86.417199138027968</v>
      </c>
    </row>
    <row r="712" spans="57:59">
      <c r="BE712" s="194" t="s">
        <v>500</v>
      </c>
      <c r="BF712" s="176">
        <v>461</v>
      </c>
      <c r="BG712" s="181">
        <v>72.71310827030878</v>
      </c>
    </row>
    <row r="713" spans="57:59">
      <c r="BE713" s="194" t="s">
        <v>500</v>
      </c>
      <c r="BF713" s="176">
        <v>462</v>
      </c>
      <c r="BG713" s="181">
        <v>89.959042902727646</v>
      </c>
    </row>
    <row r="714" spans="57:59">
      <c r="BE714" s="194" t="s">
        <v>500</v>
      </c>
      <c r="BF714" s="176">
        <v>463</v>
      </c>
      <c r="BG714" s="181">
        <v>89.459661433798203</v>
      </c>
    </row>
    <row r="715" spans="57:59">
      <c r="BE715" s="194" t="s">
        <v>500</v>
      </c>
      <c r="BF715" s="176">
        <v>464</v>
      </c>
      <c r="BG715" s="181">
        <v>73.977116138140104</v>
      </c>
    </row>
    <row r="716" spans="57:59">
      <c r="BE716" s="194" t="s">
        <v>500</v>
      </c>
      <c r="BF716" s="176">
        <v>465</v>
      </c>
      <c r="BG716" s="181">
        <v>73.567931199461356</v>
      </c>
    </row>
    <row r="717" spans="57:59">
      <c r="BE717" s="194" t="s">
        <v>500</v>
      </c>
      <c r="BF717" s="176">
        <v>466</v>
      </c>
      <c r="BG717" s="181">
        <v>102.87164019925737</v>
      </c>
    </row>
    <row r="718" spans="57:59">
      <c r="BE718" s="194" t="s">
        <v>500</v>
      </c>
      <c r="BF718" s="176">
        <v>467</v>
      </c>
      <c r="BG718" s="181">
        <v>104.26669788108067</v>
      </c>
    </row>
    <row r="719" spans="57:59">
      <c r="BE719" s="194" t="s">
        <v>500</v>
      </c>
      <c r="BF719" s="176">
        <v>468</v>
      </c>
      <c r="BG719" s="181">
        <v>113.17136281192352</v>
      </c>
    </row>
    <row r="720" spans="57:59">
      <c r="BE720" s="194" t="s">
        <v>500</v>
      </c>
      <c r="BF720" s="176">
        <v>469</v>
      </c>
      <c r="BG720" s="181">
        <v>58.183246045117698</v>
      </c>
    </row>
    <row r="721" spans="57:59">
      <c r="BE721" s="194" t="s">
        <v>500</v>
      </c>
      <c r="BF721" s="176">
        <v>470</v>
      </c>
      <c r="BG721" s="181">
        <v>110.00090685817023</v>
      </c>
    </row>
    <row r="722" spans="57:59">
      <c r="BE722" s="194" t="s">
        <v>500</v>
      </c>
      <c r="BF722" s="176">
        <v>471</v>
      </c>
      <c r="BG722" s="181">
        <v>53.49750805996625</v>
      </c>
    </row>
    <row r="723" spans="57:59">
      <c r="BE723" s="194" t="s">
        <v>500</v>
      </c>
      <c r="BF723" s="176">
        <v>472</v>
      </c>
      <c r="BG723" s="181">
        <v>83.274543483984885</v>
      </c>
    </row>
    <row r="724" spans="57:59">
      <c r="BE724" s="194" t="s">
        <v>500</v>
      </c>
      <c r="BF724" s="176">
        <v>473</v>
      </c>
      <c r="BG724" s="181">
        <v>95.823860338884032</v>
      </c>
    </row>
    <row r="725" spans="57:59">
      <c r="BE725" s="194" t="s">
        <v>500</v>
      </c>
      <c r="BF725" s="176">
        <v>474</v>
      </c>
      <c r="BG725" s="181">
        <v>90.214294298322869</v>
      </c>
    </row>
    <row r="726" spans="57:59">
      <c r="BE726" s="194" t="s">
        <v>500</v>
      </c>
      <c r="BF726" s="176">
        <v>475</v>
      </c>
      <c r="BG726" s="181">
        <v>105.59445939110046</v>
      </c>
    </row>
    <row r="727" spans="57:59">
      <c r="BE727" s="194" t="s">
        <v>500</v>
      </c>
      <c r="BF727" s="176">
        <v>476</v>
      </c>
      <c r="BG727" s="181">
        <v>54.112653093392197</v>
      </c>
    </row>
    <row r="728" spans="57:59">
      <c r="BE728" s="194" t="s">
        <v>500</v>
      </c>
      <c r="BF728" s="176">
        <v>477</v>
      </c>
      <c r="BG728" s="181">
        <v>81.885681267931972</v>
      </c>
    </row>
    <row r="729" spans="57:59">
      <c r="BE729" s="194" t="s">
        <v>500</v>
      </c>
      <c r="BF729" s="176">
        <v>478</v>
      </c>
      <c r="BG729" s="181">
        <v>96.452374813912826</v>
      </c>
    </row>
    <row r="730" spans="57:59">
      <c r="BE730" s="194" t="s">
        <v>500</v>
      </c>
      <c r="BF730" s="176">
        <v>479</v>
      </c>
      <c r="BG730" s="181">
        <v>99.33056459996854</v>
      </c>
    </row>
    <row r="731" spans="57:59">
      <c r="BE731" s="194" t="s">
        <v>500</v>
      </c>
      <c r="BF731" s="176">
        <v>480</v>
      </c>
      <c r="BG731" s="181">
        <v>131.07910117728602</v>
      </c>
    </row>
    <row r="732" spans="57:59">
      <c r="BE732" s="194" t="s">
        <v>500</v>
      </c>
      <c r="BF732" s="176">
        <v>481</v>
      </c>
      <c r="BG732" s="181">
        <v>88.098057030205183</v>
      </c>
    </row>
    <row r="733" spans="57:59">
      <c r="BE733" s="194" t="s">
        <v>500</v>
      </c>
      <c r="BF733" s="176">
        <v>482</v>
      </c>
      <c r="BG733" s="181">
        <v>100.5237945305019</v>
      </c>
    </row>
    <row r="734" spans="57:59">
      <c r="BE734" s="194" t="s">
        <v>500</v>
      </c>
      <c r="BF734" s="176">
        <v>483</v>
      </c>
      <c r="BG734" s="181">
        <v>94.792382201011506</v>
      </c>
    </row>
    <row r="735" spans="57:59">
      <c r="BE735" s="194" t="s">
        <v>500</v>
      </c>
      <c r="BF735" s="176">
        <v>484</v>
      </c>
      <c r="BG735" s="181">
        <v>107.17935479721946</v>
      </c>
    </row>
    <row r="736" spans="57:59">
      <c r="BE736" s="194" t="s">
        <v>500</v>
      </c>
      <c r="BF736" s="176">
        <v>485</v>
      </c>
      <c r="BG736" s="181">
        <v>92.518542376734246</v>
      </c>
    </row>
    <row r="737" spans="57:59">
      <c r="BE737" s="194" t="s">
        <v>500</v>
      </c>
      <c r="BF737" s="176">
        <v>486</v>
      </c>
      <c r="BG737" s="181">
        <v>111.4445686062803</v>
      </c>
    </row>
    <row r="738" spans="57:59">
      <c r="BE738" s="194" t="s">
        <v>500</v>
      </c>
      <c r="BF738" s="176">
        <v>487</v>
      </c>
      <c r="BG738" s="181">
        <v>70.213843148862225</v>
      </c>
    </row>
    <row r="739" spans="57:59">
      <c r="BE739" s="194" t="s">
        <v>500</v>
      </c>
      <c r="BF739" s="176">
        <v>488</v>
      </c>
      <c r="BG739" s="181">
        <v>86.59054832672615</v>
      </c>
    </row>
    <row r="740" spans="57:59">
      <c r="BE740" s="194" t="s">
        <v>500</v>
      </c>
      <c r="BF740" s="176">
        <v>489</v>
      </c>
      <c r="BG740" s="181">
        <v>106.63190082398705</v>
      </c>
    </row>
    <row r="741" spans="57:59">
      <c r="BE741" s="194" t="s">
        <v>500</v>
      </c>
      <c r="BF741" s="176">
        <v>490</v>
      </c>
      <c r="BG741" s="181">
        <v>64.480161462724695</v>
      </c>
    </row>
    <row r="742" spans="57:59">
      <c r="BE742" s="194" t="s">
        <v>500</v>
      </c>
      <c r="BF742" s="176">
        <v>491</v>
      </c>
      <c r="BG742" s="181">
        <v>77.241967032824391</v>
      </c>
    </row>
    <row r="743" spans="57:59">
      <c r="BE743" s="194" t="s">
        <v>500</v>
      </c>
      <c r="BF743" s="176">
        <v>492</v>
      </c>
      <c r="BG743" s="181">
        <v>91.784714294202374</v>
      </c>
    </row>
    <row r="744" spans="57:59">
      <c r="BE744" s="194" t="s">
        <v>500</v>
      </c>
      <c r="BF744" s="176">
        <v>493</v>
      </c>
      <c r="BG744" s="181">
        <v>98.284949694458589</v>
      </c>
    </row>
    <row r="745" spans="57:59">
      <c r="BE745" s="194" t="s">
        <v>500</v>
      </c>
      <c r="BF745" s="176">
        <v>494</v>
      </c>
      <c r="BG745" s="181">
        <v>77.387737348381123</v>
      </c>
    </row>
    <row r="746" spans="57:59">
      <c r="BE746" s="194" t="s">
        <v>500</v>
      </c>
      <c r="BF746" s="176">
        <v>495</v>
      </c>
      <c r="BG746" s="181">
        <v>71.719261031843175</v>
      </c>
    </row>
    <row r="747" spans="57:59">
      <c r="BE747" s="194" t="s">
        <v>500</v>
      </c>
      <c r="BF747" s="176">
        <v>496</v>
      </c>
      <c r="BG747" s="181">
        <v>107.54407216225927</v>
      </c>
    </row>
    <row r="748" spans="57:59">
      <c r="BE748" s="194" t="s">
        <v>500</v>
      </c>
      <c r="BF748" s="176">
        <v>497</v>
      </c>
      <c r="BG748" s="181">
        <v>171.18540575228215</v>
      </c>
    </row>
    <row r="749" spans="57:59">
      <c r="BE749" s="194" t="s">
        <v>500</v>
      </c>
      <c r="BF749" s="176">
        <v>498</v>
      </c>
      <c r="BG749" s="181">
        <v>108.79677723990299</v>
      </c>
    </row>
    <row r="750" spans="57:59">
      <c r="BE750" s="194" t="s">
        <v>500</v>
      </c>
      <c r="BF750" s="176">
        <v>499</v>
      </c>
      <c r="BG750" s="181">
        <v>107.88134883019225</v>
      </c>
    </row>
    <row r="751" spans="57:59">
      <c r="BE751" s="194" t="s">
        <v>500</v>
      </c>
      <c r="BF751" s="176">
        <v>500</v>
      </c>
      <c r="BG751" s="181">
        <v>132.89901855801574</v>
      </c>
    </row>
    <row r="752" spans="57:59">
      <c r="BE752" s="194" t="s">
        <v>500</v>
      </c>
      <c r="BF752" s="176">
        <v>501</v>
      </c>
      <c r="BG752" s="181">
        <v>139.68192541031172</v>
      </c>
    </row>
    <row r="753" spans="57:59">
      <c r="BE753" s="194" t="s">
        <v>500</v>
      </c>
      <c r="BF753" s="176">
        <v>502</v>
      </c>
      <c r="BG753" s="181">
        <v>96.38714624409883</v>
      </c>
    </row>
    <row r="754" spans="57:59">
      <c r="BE754" s="194" t="s">
        <v>500</v>
      </c>
      <c r="BF754" s="176">
        <v>503</v>
      </c>
      <c r="BG754" s="181">
        <v>106.81558437333707</v>
      </c>
    </row>
    <row r="755" spans="57:59">
      <c r="BE755" s="194" t="s">
        <v>500</v>
      </c>
      <c r="BF755" s="176">
        <v>504</v>
      </c>
      <c r="BG755" s="181">
        <v>88.379406634851648</v>
      </c>
    </row>
    <row r="756" spans="57:59">
      <c r="BE756" s="194" t="s">
        <v>500</v>
      </c>
      <c r="BF756" s="176">
        <v>505</v>
      </c>
      <c r="BG756" s="181">
        <v>106.53674087979418</v>
      </c>
    </row>
    <row r="757" spans="57:59">
      <c r="BE757" s="194" t="s">
        <v>500</v>
      </c>
      <c r="BF757" s="176">
        <v>506</v>
      </c>
      <c r="BG757" s="181">
        <v>134.73547348952849</v>
      </c>
    </row>
    <row r="758" spans="57:59">
      <c r="BE758" s="194" t="s">
        <v>500</v>
      </c>
      <c r="BF758" s="176">
        <v>507</v>
      </c>
      <c r="BG758" s="181">
        <v>98.222068596203513</v>
      </c>
    </row>
    <row r="759" spans="57:59">
      <c r="BE759" s="194" t="s">
        <v>500</v>
      </c>
      <c r="BF759" s="176">
        <v>508</v>
      </c>
      <c r="BG759" s="181">
        <v>61.457536014818899</v>
      </c>
    </row>
    <row r="760" spans="57:59">
      <c r="BE760" s="194" t="s">
        <v>500</v>
      </c>
      <c r="BF760" s="176">
        <v>509</v>
      </c>
      <c r="BG760" s="181">
        <v>145.67778034980782</v>
      </c>
    </row>
    <row r="761" spans="57:59">
      <c r="BE761" s="194" t="s">
        <v>500</v>
      </c>
      <c r="BF761" s="176">
        <v>510</v>
      </c>
      <c r="BG761" s="181">
        <v>165.72973892383203</v>
      </c>
    </row>
    <row r="762" spans="57:59">
      <c r="BE762" s="194" t="s">
        <v>500</v>
      </c>
      <c r="BF762" s="176">
        <v>511</v>
      </c>
      <c r="BG762" s="181">
        <v>95.325273758895662</v>
      </c>
    </row>
    <row r="763" spans="57:59">
      <c r="BE763" s="194" t="s">
        <v>500</v>
      </c>
      <c r="BF763" s="176">
        <v>512</v>
      </c>
      <c r="BG763" s="181">
        <v>114.00936440290549</v>
      </c>
    </row>
    <row r="764" spans="57:59">
      <c r="BE764" s="194" t="s">
        <v>500</v>
      </c>
      <c r="BF764" s="176">
        <v>513</v>
      </c>
      <c r="BG764" s="181">
        <v>132.0899049874196</v>
      </c>
    </row>
    <row r="765" spans="57:59">
      <c r="BE765" s="194" t="s">
        <v>500</v>
      </c>
      <c r="BF765" s="176">
        <v>514</v>
      </c>
      <c r="BG765" s="181">
        <v>121.20122605777146</v>
      </c>
    </row>
    <row r="766" spans="57:59">
      <c r="BE766" s="194" t="s">
        <v>500</v>
      </c>
      <c r="BF766" s="176">
        <v>515</v>
      </c>
      <c r="BG766" s="181">
        <v>89.999220676212261</v>
      </c>
    </row>
    <row r="767" spans="57:59">
      <c r="BE767" s="194" t="s">
        <v>500</v>
      </c>
      <c r="BF767" s="176">
        <v>516</v>
      </c>
      <c r="BG767" s="181">
        <v>106.01908970524622</v>
      </c>
    </row>
    <row r="768" spans="57:59">
      <c r="BE768" s="194" t="s">
        <v>500</v>
      </c>
      <c r="BF768" s="176">
        <v>517</v>
      </c>
      <c r="BG768" s="181">
        <v>126.27589492398468</v>
      </c>
    </row>
    <row r="769" spans="57:59">
      <c r="BE769" s="194" t="s">
        <v>500</v>
      </c>
      <c r="BF769" s="176">
        <v>518</v>
      </c>
      <c r="BG769" s="181">
        <v>103.93957008740328</v>
      </c>
    </row>
    <row r="770" spans="57:59">
      <c r="BE770" s="194" t="s">
        <v>500</v>
      </c>
      <c r="BF770" s="176">
        <v>519</v>
      </c>
      <c r="BG770" s="181">
        <v>130.65104974337902</v>
      </c>
    </row>
    <row r="771" spans="57:59">
      <c r="BE771" s="194" t="s">
        <v>500</v>
      </c>
      <c r="BF771" s="176">
        <v>520</v>
      </c>
      <c r="BG771" s="181">
        <v>108.38705113263384</v>
      </c>
    </row>
    <row r="772" spans="57:59">
      <c r="BE772" s="194" t="s">
        <v>500</v>
      </c>
      <c r="BF772" s="176">
        <v>521</v>
      </c>
      <c r="BG772" s="181">
        <v>136.17097430082057</v>
      </c>
    </row>
    <row r="773" spans="57:59">
      <c r="BE773" s="194" t="s">
        <v>500</v>
      </c>
      <c r="BF773" s="176">
        <v>522</v>
      </c>
      <c r="BG773" s="181">
        <v>122.64016033313662</v>
      </c>
    </row>
    <row r="774" spans="57:59">
      <c r="BE774" s="194" t="s">
        <v>500</v>
      </c>
      <c r="BF774" s="176">
        <v>523</v>
      </c>
      <c r="BG774" s="181">
        <v>91.632966304387253</v>
      </c>
    </row>
    <row r="775" spans="57:59">
      <c r="BE775" s="194" t="s">
        <v>500</v>
      </c>
      <c r="BF775" s="176">
        <v>524</v>
      </c>
      <c r="BG775" s="181">
        <v>111.11940478914049</v>
      </c>
    </row>
    <row r="776" spans="57:59">
      <c r="BE776" s="194" t="s">
        <v>500</v>
      </c>
      <c r="BF776" s="176">
        <v>525</v>
      </c>
      <c r="BG776" s="181">
        <v>101.65248178596805</v>
      </c>
    </row>
    <row r="777" spans="57:59">
      <c r="BE777" s="194" t="s">
        <v>500</v>
      </c>
      <c r="BF777" s="176">
        <v>526</v>
      </c>
      <c r="BG777" s="181">
        <v>98.815849619680606</v>
      </c>
    </row>
    <row r="778" spans="57:59">
      <c r="BE778" s="194" t="s">
        <v>500</v>
      </c>
      <c r="BF778" s="176">
        <v>527</v>
      </c>
      <c r="BG778" s="181">
        <v>129.05471755329964</v>
      </c>
    </row>
    <row r="779" spans="57:59">
      <c r="BE779" s="194" t="s">
        <v>500</v>
      </c>
      <c r="BF779" s="176">
        <v>528</v>
      </c>
      <c r="BG779" s="181">
        <v>69.518278110393538</v>
      </c>
    </row>
    <row r="780" spans="57:59">
      <c r="BE780" s="194" t="s">
        <v>500</v>
      </c>
      <c r="BF780" s="176">
        <v>529</v>
      </c>
      <c r="BG780" s="181">
        <v>81.532400963115506</v>
      </c>
    </row>
    <row r="781" spans="57:59">
      <c r="BE781" s="194" t="s">
        <v>500</v>
      </c>
      <c r="BF781" s="176">
        <v>530</v>
      </c>
      <c r="BG781" s="181">
        <v>107.55774856183388</v>
      </c>
    </row>
    <row r="782" spans="57:59">
      <c r="BE782" s="194" t="s">
        <v>500</v>
      </c>
      <c r="BF782" s="176">
        <v>531</v>
      </c>
      <c r="BG782" s="181">
        <v>107.33185923660363</v>
      </c>
    </row>
    <row r="783" spans="57:59">
      <c r="BE783" s="194" t="s">
        <v>500</v>
      </c>
      <c r="BF783" s="176">
        <v>532</v>
      </c>
      <c r="BG783" s="181">
        <v>133.85727525053323</v>
      </c>
    </row>
    <row r="784" spans="57:59">
      <c r="BE784" s="194" t="s">
        <v>500</v>
      </c>
      <c r="BF784" s="176">
        <v>533</v>
      </c>
      <c r="BG784" s="181">
        <v>106.2271266758232</v>
      </c>
    </row>
    <row r="785" spans="57:59">
      <c r="BE785" s="194" t="s">
        <v>500</v>
      </c>
      <c r="BF785" s="176">
        <v>534</v>
      </c>
      <c r="BG785" s="181">
        <v>147.06578255901212</v>
      </c>
    </row>
    <row r="786" spans="57:59">
      <c r="BE786" s="194" t="s">
        <v>500</v>
      </c>
      <c r="BF786" s="176">
        <v>535</v>
      </c>
      <c r="BG786" s="181">
        <v>91.197785626419773</v>
      </c>
    </row>
    <row r="787" spans="57:59">
      <c r="BE787" s="194" t="s">
        <v>500</v>
      </c>
      <c r="BF787" s="176">
        <v>536</v>
      </c>
      <c r="BG787" s="181">
        <v>129.91123224088483</v>
      </c>
    </row>
    <row r="788" spans="57:59">
      <c r="BE788" s="194" t="s">
        <v>500</v>
      </c>
      <c r="BF788" s="176">
        <v>537</v>
      </c>
      <c r="BG788" s="181">
        <v>130.32999105366491</v>
      </c>
    </row>
    <row r="789" spans="57:59">
      <c r="BE789" s="194" t="s">
        <v>500</v>
      </c>
      <c r="BF789" s="176">
        <v>538</v>
      </c>
      <c r="BG789" s="181">
        <v>123.99482023744824</v>
      </c>
    </row>
    <row r="790" spans="57:59">
      <c r="BE790" s="194" t="s">
        <v>500</v>
      </c>
      <c r="BF790" s="176">
        <v>539</v>
      </c>
      <c r="BG790" s="181">
        <v>132.44928479341064</v>
      </c>
    </row>
    <row r="791" spans="57:59">
      <c r="BE791" s="194" t="s">
        <v>500</v>
      </c>
      <c r="BF791" s="176">
        <v>540</v>
      </c>
      <c r="BG791" s="181">
        <v>130.94477256974747</v>
      </c>
    </row>
    <row r="792" spans="57:59">
      <c r="BE792" s="194" t="s">
        <v>500</v>
      </c>
      <c r="BF792" s="176">
        <v>541</v>
      </c>
      <c r="BG792" s="181">
        <v>146.77628427059818</v>
      </c>
    </row>
    <row r="793" spans="57:59">
      <c r="BE793" s="194" t="s">
        <v>500</v>
      </c>
      <c r="BF793" s="176">
        <v>542</v>
      </c>
      <c r="BG793" s="181">
        <v>100.52843447687044</v>
      </c>
    </row>
    <row r="794" spans="57:59">
      <c r="BE794" s="194" t="s">
        <v>500</v>
      </c>
      <c r="BF794" s="176">
        <v>543</v>
      </c>
      <c r="BG794" s="181">
        <v>124.15727247010605</v>
      </c>
    </row>
    <row r="795" spans="57:59">
      <c r="BE795" s="194" t="s">
        <v>500</v>
      </c>
      <c r="BF795" s="176">
        <v>544</v>
      </c>
      <c r="BG795" s="181">
        <v>105.05073436647399</v>
      </c>
    </row>
    <row r="796" spans="57:59">
      <c r="BE796" s="194" t="s">
        <v>500</v>
      </c>
      <c r="BF796" s="176">
        <v>545</v>
      </c>
      <c r="BG796" s="181">
        <v>118.94261830317727</v>
      </c>
    </row>
    <row r="797" spans="57:59">
      <c r="BE797" s="194" t="s">
        <v>500</v>
      </c>
      <c r="BF797" s="176">
        <v>546</v>
      </c>
      <c r="BG797" s="181">
        <v>86.007909739744889</v>
      </c>
    </row>
    <row r="798" spans="57:59">
      <c r="BE798" s="194" t="s">
        <v>500</v>
      </c>
      <c r="BF798" s="176">
        <v>547</v>
      </c>
      <c r="BG798" s="181">
        <v>99.222925144599344</v>
      </c>
    </row>
    <row r="799" spans="57:59">
      <c r="BE799" s="194" t="s">
        <v>500</v>
      </c>
      <c r="BF799" s="176">
        <v>548</v>
      </c>
      <c r="BG799" s="181">
        <v>108.67443399772641</v>
      </c>
    </row>
    <row r="800" spans="57:59">
      <c r="BE800" s="194" t="s">
        <v>500</v>
      </c>
      <c r="BF800" s="176">
        <v>549</v>
      </c>
      <c r="BG800" s="181">
        <v>120.26201437196667</v>
      </c>
    </row>
    <row r="801" spans="57:59">
      <c r="BE801" s="194" t="s">
        <v>500</v>
      </c>
      <c r="BF801" s="176">
        <v>550</v>
      </c>
      <c r="BG801" s="181">
        <v>119.19151288166555</v>
      </c>
    </row>
    <row r="802" spans="57:59">
      <c r="BE802" s="194" t="s">
        <v>500</v>
      </c>
      <c r="BF802" s="176">
        <v>551</v>
      </c>
      <c r="BG802" s="181">
        <v>77.999052444403532</v>
      </c>
    </row>
    <row r="803" spans="57:59">
      <c r="BE803" s="194" t="s">
        <v>500</v>
      </c>
      <c r="BF803" s="176">
        <v>552</v>
      </c>
      <c r="BG803" s="181">
        <v>95.168248160946163</v>
      </c>
    </row>
    <row r="804" spans="57:59">
      <c r="BE804" s="194" t="s">
        <v>500</v>
      </c>
      <c r="BF804" s="176">
        <v>553</v>
      </c>
      <c r="BG804" s="181">
        <v>95.843524539407781</v>
      </c>
    </row>
    <row r="805" spans="57:59">
      <c r="BE805" s="194" t="s">
        <v>500</v>
      </c>
      <c r="BF805" s="176">
        <v>554</v>
      </c>
      <c r="BG805" s="181">
        <v>57.527254768908257</v>
      </c>
    </row>
    <row r="806" spans="57:59">
      <c r="BE806" s="194" t="s">
        <v>500</v>
      </c>
      <c r="BF806" s="176">
        <v>555</v>
      </c>
      <c r="BG806" s="181">
        <v>110.50137693095783</v>
      </c>
    </row>
    <row r="807" spans="57:59">
      <c r="BE807" s="194" t="s">
        <v>500</v>
      </c>
      <c r="BF807" s="176">
        <v>556</v>
      </c>
      <c r="BG807" s="181">
        <v>100.69760773733076</v>
      </c>
    </row>
    <row r="808" spans="57:59">
      <c r="BE808" s="194" t="s">
        <v>500</v>
      </c>
      <c r="BF808" s="176">
        <v>557</v>
      </c>
      <c r="BG808" s="181">
        <v>129.38434198738716</v>
      </c>
    </row>
    <row r="809" spans="57:59">
      <c r="BE809" s="194" t="s">
        <v>500</v>
      </c>
      <c r="BF809" s="176">
        <v>558</v>
      </c>
      <c r="BG809" s="181">
        <v>82.211769795545834</v>
      </c>
    </row>
    <row r="810" spans="57:59">
      <c r="BE810" s="194" t="s">
        <v>500</v>
      </c>
      <c r="BF810" s="176">
        <v>559</v>
      </c>
      <c r="BG810" s="181">
        <v>104.2746350311408</v>
      </c>
    </row>
    <row r="811" spans="57:59">
      <c r="BE811" s="194" t="s">
        <v>500</v>
      </c>
      <c r="BF811" s="176">
        <v>560</v>
      </c>
      <c r="BG811" s="181">
        <v>111.65371962494368</v>
      </c>
    </row>
    <row r="812" spans="57:59">
      <c r="BE812" s="194" t="s">
        <v>500</v>
      </c>
      <c r="BF812" s="176">
        <v>561</v>
      </c>
      <c r="BG812" s="181">
        <v>128.56640447002468</v>
      </c>
    </row>
    <row r="813" spans="57:59">
      <c r="BE813" s="194" t="s">
        <v>500</v>
      </c>
      <c r="BF813" s="176">
        <v>562</v>
      </c>
      <c r="BG813" s="181">
        <v>102.0297817617512</v>
      </c>
    </row>
    <row r="814" spans="57:59">
      <c r="BE814" s="194" t="s">
        <v>500</v>
      </c>
      <c r="BF814" s="176">
        <v>563</v>
      </c>
      <c r="BG814" s="181">
        <v>80.832194973101707</v>
      </c>
    </row>
    <row r="815" spans="57:59">
      <c r="BE815" s="194" t="s">
        <v>500</v>
      </c>
      <c r="BF815" s="176">
        <v>564</v>
      </c>
      <c r="BG815" s="181">
        <v>139.28697492206717</v>
      </c>
    </row>
    <row r="816" spans="57:59">
      <c r="BE816" s="194" t="s">
        <v>500</v>
      </c>
      <c r="BF816" s="176">
        <v>565</v>
      </c>
      <c r="BG816" s="181">
        <v>132.50062830753211</v>
      </c>
    </row>
    <row r="817" spans="57:59">
      <c r="BE817" s="194" t="s">
        <v>500</v>
      </c>
      <c r="BF817" s="176">
        <v>566</v>
      </c>
      <c r="BG817" s="181">
        <v>104.03093158712323</v>
      </c>
    </row>
    <row r="818" spans="57:59">
      <c r="BE818" s="194" t="s">
        <v>500</v>
      </c>
      <c r="BF818" s="176">
        <v>567</v>
      </c>
      <c r="BG818" s="181">
        <v>83.328087637516944</v>
      </c>
    </row>
    <row r="819" spans="57:59">
      <c r="BE819" s="194" t="s">
        <v>500</v>
      </c>
      <c r="BF819" s="176">
        <v>568</v>
      </c>
      <c r="BG819" s="181">
        <v>103.44574298514374</v>
      </c>
    </row>
    <row r="820" spans="57:59">
      <c r="BE820" s="194" t="s">
        <v>500</v>
      </c>
      <c r="BF820" s="176">
        <v>569</v>
      </c>
      <c r="BG820" s="181">
        <v>110.77932979023608</v>
      </c>
    </row>
    <row r="821" spans="57:59">
      <c r="BE821" s="194" t="s">
        <v>500</v>
      </c>
      <c r="BF821" s="176">
        <v>570</v>
      </c>
      <c r="BG821" s="181">
        <v>107.47207491168047</v>
      </c>
    </row>
    <row r="822" spans="57:59">
      <c r="BE822" s="194" t="s">
        <v>500</v>
      </c>
      <c r="BF822" s="176">
        <v>571</v>
      </c>
      <c r="BG822" s="181">
        <v>82.175037402102078</v>
      </c>
    </row>
    <row r="823" spans="57:59">
      <c r="BE823" s="194" t="s">
        <v>500</v>
      </c>
      <c r="BF823" s="176">
        <v>572</v>
      </c>
      <c r="BG823" s="181">
        <v>101.1061949474782</v>
      </c>
    </row>
    <row r="824" spans="57:59">
      <c r="BE824" s="194" t="s">
        <v>500</v>
      </c>
      <c r="BF824" s="176">
        <v>573</v>
      </c>
      <c r="BG824" s="181">
        <v>111.0984922733072</v>
      </c>
    </row>
    <row r="825" spans="57:59">
      <c r="BE825" s="194" t="s">
        <v>500</v>
      </c>
      <c r="BF825" s="176">
        <v>574</v>
      </c>
      <c r="BG825" s="181">
        <v>97.713387619117171</v>
      </c>
    </row>
    <row r="826" spans="57:59">
      <c r="BE826" s="194" t="s">
        <v>500</v>
      </c>
      <c r="BF826" s="176">
        <v>575</v>
      </c>
      <c r="BG826" s="181">
        <v>101.44031402998434</v>
      </c>
    </row>
    <row r="827" spans="57:59">
      <c r="BE827" s="194" t="s">
        <v>500</v>
      </c>
      <c r="BF827" s="176">
        <v>576</v>
      </c>
      <c r="BG827" s="181">
        <v>102.69984484071441</v>
      </c>
    </row>
    <row r="828" spans="57:59">
      <c r="BE828" s="194" t="s">
        <v>500</v>
      </c>
      <c r="BF828" s="176">
        <v>577</v>
      </c>
      <c r="BG828" s="181">
        <v>117.82648658690238</v>
      </c>
    </row>
    <row r="829" spans="57:59">
      <c r="BE829" s="194" t="s">
        <v>500</v>
      </c>
      <c r="BF829" s="176">
        <v>578</v>
      </c>
      <c r="BG829" s="181">
        <v>121.82522531261853</v>
      </c>
    </row>
    <row r="830" spans="57:59">
      <c r="BE830" s="194" t="s">
        <v>500</v>
      </c>
      <c r="BF830" s="176">
        <v>579</v>
      </c>
      <c r="BG830" s="181">
        <v>111.65745932970508</v>
      </c>
    </row>
    <row r="831" spans="57:59">
      <c r="BE831" s="194" t="s">
        <v>500</v>
      </c>
      <c r="BF831" s="176">
        <v>580</v>
      </c>
      <c r="BG831" s="181">
        <v>112.318728627204</v>
      </c>
    </row>
    <row r="832" spans="57:59">
      <c r="BE832" s="194" t="s">
        <v>500</v>
      </c>
      <c r="BF832" s="176">
        <v>581</v>
      </c>
      <c r="BG832" s="181">
        <v>99.86024215137104</v>
      </c>
    </row>
    <row r="833" spans="57:59">
      <c r="BE833" s="194" t="s">
        <v>500</v>
      </c>
      <c r="BF833" s="176">
        <v>582</v>
      </c>
      <c r="BG833" s="181">
        <v>87.478379651956971</v>
      </c>
    </row>
    <row r="834" spans="57:59">
      <c r="BE834" s="194" t="s">
        <v>500</v>
      </c>
      <c r="BF834" s="176">
        <v>583</v>
      </c>
      <c r="BG834" s="181">
        <v>115.58641881553386</v>
      </c>
    </row>
    <row r="835" spans="57:59">
      <c r="BE835" s="194" t="s">
        <v>500</v>
      </c>
      <c r="BF835" s="176">
        <v>584</v>
      </c>
      <c r="BG835" s="181">
        <v>80.409541762851404</v>
      </c>
    </row>
    <row r="836" spans="57:59">
      <c r="BE836" s="194" t="s">
        <v>500</v>
      </c>
      <c r="BF836" s="176">
        <v>585</v>
      </c>
      <c r="BG836" s="181">
        <v>87.238704042635703</v>
      </c>
    </row>
    <row r="837" spans="57:59">
      <c r="BE837" s="194" t="s">
        <v>500</v>
      </c>
      <c r="BF837" s="176">
        <v>586</v>
      </c>
      <c r="BG837" s="181">
        <v>109.86457346807373</v>
      </c>
    </row>
    <row r="838" spans="57:59">
      <c r="BE838" s="194" t="s">
        <v>500</v>
      </c>
      <c r="BF838" s="176">
        <v>587</v>
      </c>
      <c r="BG838" s="181">
        <v>85.279167143933748</v>
      </c>
    </row>
    <row r="839" spans="57:59">
      <c r="BE839" s="194" t="s">
        <v>501</v>
      </c>
      <c r="BF839" s="176">
        <v>842</v>
      </c>
      <c r="BG839" s="181">
        <v>10.545784572477825</v>
      </c>
    </row>
    <row r="840" spans="57:59">
      <c r="BE840" s="194" t="s">
        <v>501</v>
      </c>
      <c r="BF840" s="176">
        <v>843</v>
      </c>
      <c r="BG840" s="181">
        <v>9.1697960900909781</v>
      </c>
    </row>
    <row r="841" spans="57:59">
      <c r="BE841" s="194" t="s">
        <v>501</v>
      </c>
      <c r="BF841" s="176">
        <v>845</v>
      </c>
      <c r="BG841" s="181">
        <v>30.472658266961574</v>
      </c>
    </row>
    <row r="842" spans="57:59">
      <c r="BE842" s="194" t="s">
        <v>501</v>
      </c>
      <c r="BF842" s="176">
        <v>846</v>
      </c>
      <c r="BG842" s="181">
        <v>8.5205397288876608</v>
      </c>
    </row>
    <row r="843" spans="57:59">
      <c r="BE843" s="194" t="s">
        <v>501</v>
      </c>
      <c r="BF843" s="176">
        <v>847</v>
      </c>
      <c r="BG843" s="181">
        <v>74.554031319139682</v>
      </c>
    </row>
    <row r="844" spans="57:59">
      <c r="BE844" s="194" t="s">
        <v>501</v>
      </c>
      <c r="BF844" s="176">
        <v>848</v>
      </c>
      <c r="BG844" s="181">
        <v>61.066718134406273</v>
      </c>
    </row>
    <row r="845" spans="57:59">
      <c r="BE845" s="194" t="s">
        <v>501</v>
      </c>
      <c r="BF845" s="176">
        <v>849</v>
      </c>
      <c r="BG845" s="181">
        <v>12.493009311699913</v>
      </c>
    </row>
    <row r="846" spans="57:59">
      <c r="BE846" s="194" t="s">
        <v>501</v>
      </c>
      <c r="BF846" s="176">
        <v>850</v>
      </c>
      <c r="BG846" s="181">
        <v>43.992466837973033</v>
      </c>
    </row>
    <row r="847" spans="57:59">
      <c r="BE847" s="194" t="s">
        <v>501</v>
      </c>
      <c r="BF847" s="176">
        <v>851</v>
      </c>
      <c r="BG847" s="181">
        <v>48.365182639760299</v>
      </c>
    </row>
  </sheetData>
  <mergeCells count="4">
    <mergeCell ref="B2:L2"/>
    <mergeCell ref="O3:AA3"/>
    <mergeCell ref="AD3:AI3"/>
    <mergeCell ref="B27:L30"/>
  </mergeCells>
  <conditionalFormatting sqref="AQ5:AQ12 AQ15">
    <cfRule type="dataBar" priority="1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30533F2-B6DB-4A60-9C8D-801510CBED7C}</x14:id>
        </ext>
      </extLst>
    </cfRule>
  </conditionalFormatting>
  <conditionalFormatting sqref="AQ14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2220F50-EFD2-4236-BE26-C3E693E1403E}</x14:id>
        </ext>
      </extLst>
    </cfRule>
  </conditionalFormatting>
  <conditionalFormatting sqref="AQ13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95FC895-792A-4671-BFAA-BC7EE99C7D37}</x14:id>
        </ext>
      </extLst>
    </cfRule>
  </conditionalFormatting>
  <conditionalFormatting sqref="AQ16:AQ19 AQ21:AQ26 AQ28:AQ34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78F64AB-4980-46E4-AA2F-C43B20A0E1E8}</x14:id>
        </ext>
      </extLst>
    </cfRule>
  </conditionalFormatting>
  <conditionalFormatting sqref="AQ20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7A5F8FE-979B-4EAD-BC52-B9B7F4958474}</x14:id>
        </ext>
      </extLst>
    </cfRule>
  </conditionalFormatting>
  <conditionalFormatting sqref="AQ2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A1D22F1-7897-445B-93D6-EEC835E1EA16}</x14:id>
        </ext>
      </extLst>
    </cfRule>
  </conditionalFormatting>
  <dataValidations count="1">
    <dataValidation type="list" allowBlank="1" showInputMessage="1" showErrorMessage="1" sqref="AM1" xr:uid="{00000000-0002-0000-1500-000000000000}">
      <formula1>"90, 95"</formula1>
    </dataValidation>
  </dataValidations>
  <pageMargins left="0.7" right="0.7" top="0.75" bottom="0.75" header="0.3" footer="0.3"/>
  <pageSetup paperSize="9" orientation="portrait" r:id="rId8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30533F2-B6DB-4A60-9C8D-801510CBED7C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Q5:AQ12 AQ15</xm:sqref>
        </x14:conditionalFormatting>
        <x14:conditionalFormatting xmlns:xm="http://schemas.microsoft.com/office/excel/2006/main">
          <x14:cfRule type="dataBar" id="{82220F50-EFD2-4236-BE26-C3E693E1403E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Q14</xm:sqref>
        </x14:conditionalFormatting>
        <x14:conditionalFormatting xmlns:xm="http://schemas.microsoft.com/office/excel/2006/main">
          <x14:cfRule type="dataBar" id="{F95FC895-792A-4671-BFAA-BC7EE99C7D37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Q13</xm:sqref>
        </x14:conditionalFormatting>
        <x14:conditionalFormatting xmlns:xm="http://schemas.microsoft.com/office/excel/2006/main">
          <x14:cfRule type="dataBar" id="{978F64AB-4980-46E4-AA2F-C43B20A0E1E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Q16:AQ19 AQ21:AQ26 AQ28:AQ34</xm:sqref>
        </x14:conditionalFormatting>
        <x14:conditionalFormatting xmlns:xm="http://schemas.microsoft.com/office/excel/2006/main">
          <x14:cfRule type="dataBar" id="{17A5F8FE-979B-4EAD-BC52-B9B7F495847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Q20</xm:sqref>
        </x14:conditionalFormatting>
        <x14:conditionalFormatting xmlns:xm="http://schemas.microsoft.com/office/excel/2006/main">
          <x14:cfRule type="dataBar" id="{DA1D22F1-7897-445B-93D6-EEC835E1EA16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Q27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19">
    <tabColor rgb="FF007800"/>
  </sheetPr>
  <dimension ref="B1:F330"/>
  <sheetViews>
    <sheetView zoomScaleNormal="100" workbookViewId="0">
      <selection activeCell="H18" sqref="H18"/>
    </sheetView>
  </sheetViews>
  <sheetFormatPr baseColWidth="10" defaultColWidth="11.5" defaultRowHeight="15"/>
  <cols>
    <col min="1" max="1" width="6" style="176" customWidth="1"/>
    <col min="2" max="16384" width="11.5" style="176"/>
  </cols>
  <sheetData>
    <row r="1" spans="2:6">
      <c r="B1" s="215" t="s">
        <v>577</v>
      </c>
    </row>
    <row r="2" spans="2:6">
      <c r="B2" s="215" t="s">
        <v>527</v>
      </c>
    </row>
    <row r="3" spans="2:6">
      <c r="B3" s="215" t="s">
        <v>578</v>
      </c>
    </row>
    <row r="7" spans="2:6">
      <c r="B7" s="94" t="s">
        <v>210</v>
      </c>
    </row>
    <row r="8" spans="2:6" ht="16" thickBot="1"/>
    <row r="9" spans="2:6">
      <c r="B9" s="96" t="s">
        <v>211</v>
      </c>
      <c r="C9" s="97" t="s">
        <v>579</v>
      </c>
      <c r="D9" s="97" t="s">
        <v>580</v>
      </c>
      <c r="E9" s="97" t="s">
        <v>581</v>
      </c>
      <c r="F9" s="97" t="s">
        <v>582</v>
      </c>
    </row>
    <row r="10" spans="2:6">
      <c r="B10" s="98" t="s">
        <v>218</v>
      </c>
      <c r="C10" s="99">
        <v>843</v>
      </c>
      <c r="D10" s="99">
        <v>509</v>
      </c>
      <c r="E10" s="99">
        <v>570</v>
      </c>
      <c r="F10" s="99">
        <v>384</v>
      </c>
    </row>
    <row r="11" spans="2:6">
      <c r="B11" s="100" t="s">
        <v>63</v>
      </c>
      <c r="C11" s="46">
        <v>0.75519401393337082</v>
      </c>
      <c r="D11" s="46">
        <v>0.22691875474253789</v>
      </c>
      <c r="E11" s="46">
        <v>1.2652989863894797</v>
      </c>
      <c r="F11" s="46">
        <v>1.1685451496861443</v>
      </c>
    </row>
    <row r="12" spans="2:6">
      <c r="B12" s="100" t="s">
        <v>64</v>
      </c>
      <c r="C12" s="46">
        <v>664.93954770094354</v>
      </c>
      <c r="D12" s="46">
        <v>1392.4522775474541</v>
      </c>
      <c r="E12" s="46">
        <v>1817.556795569405</v>
      </c>
      <c r="F12" s="46">
        <v>1409.5248588993818</v>
      </c>
    </row>
    <row r="13" spans="2:6">
      <c r="B13" s="100" t="s">
        <v>219</v>
      </c>
      <c r="C13" s="46">
        <v>84.731845492739438</v>
      </c>
      <c r="D13" s="46">
        <v>46.510240506574718</v>
      </c>
      <c r="E13" s="46">
        <v>61.287457558283663</v>
      </c>
      <c r="F13" s="46">
        <v>71.050547663155371</v>
      </c>
    </row>
    <row r="14" spans="2:6">
      <c r="B14" s="219" t="s">
        <v>8</v>
      </c>
      <c r="C14" s="220">
        <v>102.87164019925737</v>
      </c>
      <c r="D14" s="220">
        <v>90.253734225070332</v>
      </c>
      <c r="E14" s="220">
        <v>105.72730837534445</v>
      </c>
      <c r="F14" s="220">
        <v>158.51478703539874</v>
      </c>
    </row>
    <row r="15" spans="2:6">
      <c r="B15" s="100" t="s">
        <v>220</v>
      </c>
      <c r="C15" s="46">
        <v>120.18779118907023</v>
      </c>
      <c r="D15" s="46">
        <v>142.62289181554721</v>
      </c>
      <c r="E15" s="46">
        <v>174.93704435013106</v>
      </c>
      <c r="F15" s="46">
        <v>330.57954663772631</v>
      </c>
    </row>
    <row r="16" spans="2:6">
      <c r="B16" s="100" t="s">
        <v>7</v>
      </c>
      <c r="C16" s="46">
        <v>106.4656330410903</v>
      </c>
      <c r="D16" s="46">
        <v>127.60291158006483</v>
      </c>
      <c r="E16" s="46">
        <v>166.44444381940798</v>
      </c>
      <c r="F16" s="46">
        <v>248.22381516810506</v>
      </c>
    </row>
    <row r="17" spans="2:6">
      <c r="B17" s="100" t="s">
        <v>221</v>
      </c>
      <c r="C17" s="46">
        <v>2206.8392348035059</v>
      </c>
      <c r="D17" s="46">
        <v>24779.365389470095</v>
      </c>
      <c r="E17" s="46">
        <v>43098.168632579916</v>
      </c>
      <c r="F17" s="46">
        <v>63807.943306100278</v>
      </c>
    </row>
    <row r="18" spans="2:6">
      <c r="B18" s="100" t="s">
        <v>222</v>
      </c>
      <c r="C18" s="46">
        <v>46.97700751222353</v>
      </c>
      <c r="D18" s="46">
        <v>157.41462889283858</v>
      </c>
      <c r="E18" s="46">
        <v>207.60098418018137</v>
      </c>
      <c r="F18" s="46">
        <v>252.60234224191248</v>
      </c>
    </row>
    <row r="19" spans="2:6">
      <c r="B19" s="100" t="s">
        <v>224</v>
      </c>
      <c r="C19" s="46">
        <v>103.28989714093196</v>
      </c>
      <c r="D19" s="46">
        <v>113.8950334597082</v>
      </c>
      <c r="E19" s="46">
        <v>149.36534927142264</v>
      </c>
      <c r="F19" s="46">
        <v>222.87869149441227</v>
      </c>
    </row>
    <row r="20" spans="2:6" ht="16" thickBot="1">
      <c r="B20" s="101" t="s">
        <v>225</v>
      </c>
      <c r="C20" s="47">
        <v>109.64136894124864</v>
      </c>
      <c r="D20" s="47">
        <v>141.31078970042145</v>
      </c>
      <c r="E20" s="47">
        <v>183.52353836739331</v>
      </c>
      <c r="F20" s="47">
        <v>273.56893884179783</v>
      </c>
    </row>
    <row r="23" spans="2:6">
      <c r="B23" s="94" t="s">
        <v>226</v>
      </c>
    </row>
    <row r="41" spans="2:6">
      <c r="F41" s="176" t="s">
        <v>227</v>
      </c>
    </row>
    <row r="44" spans="2:6">
      <c r="B44" s="94" t="s">
        <v>228</v>
      </c>
    </row>
    <row r="62" spans="6:6">
      <c r="F62" s="176" t="s">
        <v>227</v>
      </c>
    </row>
    <row r="65" spans="2:2">
      <c r="B65" s="94" t="s">
        <v>229</v>
      </c>
    </row>
    <row r="83" spans="2:6">
      <c r="F83" s="176" t="s">
        <v>227</v>
      </c>
    </row>
    <row r="86" spans="2:6">
      <c r="B86" s="94" t="s">
        <v>505</v>
      </c>
    </row>
    <row r="88" spans="2:6">
      <c r="B88" s="94" t="s">
        <v>408</v>
      </c>
      <c r="C88" s="45">
        <v>100</v>
      </c>
    </row>
    <row r="89" spans="2:6" ht="16" thickBot="1"/>
    <row r="90" spans="2:6">
      <c r="B90" s="102">
        <v>0</v>
      </c>
      <c r="C90" s="216" t="s">
        <v>583</v>
      </c>
    </row>
    <row r="91" spans="2:6">
      <c r="B91" s="95">
        <v>1</v>
      </c>
      <c r="C91" s="217" t="s">
        <v>506</v>
      </c>
    </row>
    <row r="92" spans="2:6">
      <c r="B92" s="95">
        <v>2</v>
      </c>
      <c r="C92" s="217" t="s">
        <v>584</v>
      </c>
    </row>
    <row r="93" spans="2:6">
      <c r="B93" s="95">
        <v>3</v>
      </c>
      <c r="C93" s="217" t="s">
        <v>409</v>
      </c>
    </row>
    <row r="94" spans="2:6">
      <c r="B94" s="95">
        <v>4</v>
      </c>
      <c r="C94" s="217" t="s">
        <v>420</v>
      </c>
    </row>
    <row r="95" spans="2:6">
      <c r="B95" s="95">
        <v>5</v>
      </c>
      <c r="C95" s="217" t="s">
        <v>208</v>
      </c>
    </row>
    <row r="96" spans="2:6" ht="16" thickBot="1">
      <c r="B96" s="103">
        <v>6</v>
      </c>
      <c r="C96" s="218" t="s">
        <v>436</v>
      </c>
    </row>
    <row r="99" spans="2:3">
      <c r="B99" s="94" t="s">
        <v>507</v>
      </c>
    </row>
    <row r="101" spans="2:3">
      <c r="B101" s="94" t="s">
        <v>408</v>
      </c>
      <c r="C101" s="45">
        <v>10</v>
      </c>
    </row>
    <row r="102" spans="2:3" ht="16" thickBot="1"/>
    <row r="103" spans="2:3">
      <c r="B103" s="102">
        <v>0</v>
      </c>
      <c r="C103" s="216" t="s">
        <v>410</v>
      </c>
    </row>
    <row r="104" spans="2:3">
      <c r="B104" s="95">
        <v>1</v>
      </c>
      <c r="C104" s="217" t="s">
        <v>539</v>
      </c>
    </row>
    <row r="105" spans="2:3">
      <c r="B105" s="95">
        <v>2</v>
      </c>
      <c r="C105" s="217" t="s">
        <v>411</v>
      </c>
    </row>
    <row r="106" spans="2:3">
      <c r="B106" s="95">
        <v>3</v>
      </c>
      <c r="C106" s="217" t="s">
        <v>540</v>
      </c>
    </row>
    <row r="107" spans="2:3">
      <c r="B107" s="95">
        <v>4</v>
      </c>
      <c r="C107" s="217" t="s">
        <v>541</v>
      </c>
    </row>
    <row r="108" spans="2:3">
      <c r="B108" s="95">
        <v>5</v>
      </c>
      <c r="C108" s="217" t="s">
        <v>542</v>
      </c>
    </row>
    <row r="109" spans="2:3">
      <c r="B109" s="95">
        <v>6</v>
      </c>
      <c r="C109" s="217" t="s">
        <v>543</v>
      </c>
    </row>
    <row r="110" spans="2:3">
      <c r="B110" s="95">
        <v>7</v>
      </c>
      <c r="C110" s="217" t="s">
        <v>544</v>
      </c>
    </row>
    <row r="111" spans="2:3">
      <c r="B111" s="95">
        <v>8</v>
      </c>
      <c r="C111" s="217" t="s">
        <v>545</v>
      </c>
    </row>
    <row r="112" spans="2:3">
      <c r="B112" s="95">
        <v>9</v>
      </c>
      <c r="C112" s="217" t="s">
        <v>546</v>
      </c>
    </row>
    <row r="113" spans="2:3">
      <c r="B113" s="95">
        <v>10</v>
      </c>
      <c r="C113" s="217" t="s">
        <v>547</v>
      </c>
    </row>
    <row r="114" spans="2:3">
      <c r="B114" s="95">
        <v>11</v>
      </c>
      <c r="C114" s="217" t="s">
        <v>548</v>
      </c>
    </row>
    <row r="115" spans="2:3">
      <c r="B115" s="95">
        <v>12</v>
      </c>
      <c r="C115" s="217" t="s">
        <v>549</v>
      </c>
    </row>
    <row r="116" spans="2:3">
      <c r="B116" s="95">
        <v>13</v>
      </c>
      <c r="C116" s="217" t="s">
        <v>550</v>
      </c>
    </row>
    <row r="117" spans="2:3">
      <c r="B117" s="95">
        <v>14</v>
      </c>
      <c r="C117" s="217" t="s">
        <v>551</v>
      </c>
    </row>
    <row r="118" spans="2:3">
      <c r="B118" s="95">
        <v>15</v>
      </c>
      <c r="C118" s="217" t="s">
        <v>552</v>
      </c>
    </row>
    <row r="119" spans="2:3">
      <c r="B119" s="95">
        <v>16</v>
      </c>
      <c r="C119" s="217" t="s">
        <v>553</v>
      </c>
    </row>
    <row r="120" spans="2:3">
      <c r="B120" s="95">
        <v>17</v>
      </c>
      <c r="C120" s="217" t="s">
        <v>412</v>
      </c>
    </row>
    <row r="121" spans="2:3">
      <c r="B121" s="95">
        <v>18</v>
      </c>
      <c r="C121" s="217" t="s">
        <v>554</v>
      </c>
    </row>
    <row r="122" spans="2:3">
      <c r="B122" s="95">
        <v>19</v>
      </c>
      <c r="C122" s="217" t="s">
        <v>413</v>
      </c>
    </row>
    <row r="123" spans="2:3">
      <c r="B123" s="95">
        <v>20</v>
      </c>
      <c r="C123" s="217" t="s">
        <v>414</v>
      </c>
    </row>
    <row r="124" spans="2:3">
      <c r="B124" s="95">
        <v>21</v>
      </c>
      <c r="C124" s="217" t="s">
        <v>415</v>
      </c>
    </row>
    <row r="125" spans="2:3">
      <c r="B125" s="95">
        <v>22</v>
      </c>
      <c r="C125" s="217" t="s">
        <v>416</v>
      </c>
    </row>
    <row r="126" spans="2:3">
      <c r="B126" s="95">
        <v>23</v>
      </c>
      <c r="C126" s="217" t="s">
        <v>417</v>
      </c>
    </row>
    <row r="127" spans="2:3">
      <c r="B127" s="95">
        <v>24</v>
      </c>
      <c r="C127" s="217" t="s">
        <v>418</v>
      </c>
    </row>
    <row r="128" spans="2:3">
      <c r="B128" s="95">
        <v>25</v>
      </c>
      <c r="C128" s="217" t="s">
        <v>419</v>
      </c>
    </row>
    <row r="129" spans="2:3">
      <c r="B129" s="95">
        <v>26</v>
      </c>
      <c r="C129" s="217" t="s">
        <v>420</v>
      </c>
    </row>
    <row r="130" spans="2:3">
      <c r="B130" s="95">
        <v>27</v>
      </c>
      <c r="C130" s="217" t="s">
        <v>421</v>
      </c>
    </row>
    <row r="131" spans="2:3">
      <c r="B131" s="95">
        <v>28</v>
      </c>
      <c r="C131" s="217" t="s">
        <v>422</v>
      </c>
    </row>
    <row r="132" spans="2:3">
      <c r="B132" s="95">
        <v>29</v>
      </c>
      <c r="C132" s="217" t="s">
        <v>423</v>
      </c>
    </row>
    <row r="133" spans="2:3">
      <c r="B133" s="95">
        <v>30</v>
      </c>
      <c r="C133" s="217" t="s">
        <v>424</v>
      </c>
    </row>
    <row r="134" spans="2:3">
      <c r="B134" s="95">
        <v>31</v>
      </c>
      <c r="C134" s="217" t="s">
        <v>425</v>
      </c>
    </row>
    <row r="135" spans="2:3">
      <c r="B135" s="95">
        <v>32</v>
      </c>
      <c r="C135" s="217" t="s">
        <v>426</v>
      </c>
    </row>
    <row r="136" spans="2:3">
      <c r="B136" s="95">
        <v>33</v>
      </c>
      <c r="C136" s="217" t="s">
        <v>427</v>
      </c>
    </row>
    <row r="137" spans="2:3">
      <c r="B137" s="95">
        <v>34</v>
      </c>
      <c r="C137" s="217" t="s">
        <v>208</v>
      </c>
    </row>
    <row r="138" spans="2:3">
      <c r="B138" s="95">
        <v>35</v>
      </c>
      <c r="C138" s="217" t="s">
        <v>428</v>
      </c>
    </row>
    <row r="139" spans="2:3">
      <c r="B139" s="95">
        <v>36</v>
      </c>
      <c r="C139" s="217" t="s">
        <v>208</v>
      </c>
    </row>
    <row r="140" spans="2:3">
      <c r="B140" s="95">
        <v>37</v>
      </c>
      <c r="C140" s="217" t="s">
        <v>208</v>
      </c>
    </row>
    <row r="141" spans="2:3">
      <c r="B141" s="95">
        <v>38</v>
      </c>
      <c r="C141" s="217" t="s">
        <v>427</v>
      </c>
    </row>
    <row r="142" spans="2:3">
      <c r="B142" s="95">
        <v>39</v>
      </c>
      <c r="C142" s="217" t="s">
        <v>429</v>
      </c>
    </row>
    <row r="143" spans="2:3">
      <c r="B143" s="95">
        <v>40</v>
      </c>
      <c r="C143" s="217" t="s">
        <v>208</v>
      </c>
    </row>
    <row r="144" spans="2:3">
      <c r="B144" s="95">
        <v>41</v>
      </c>
      <c r="C144" s="217" t="s">
        <v>430</v>
      </c>
    </row>
    <row r="145" spans="2:3">
      <c r="B145" s="95">
        <v>42</v>
      </c>
      <c r="C145" s="217" t="s">
        <v>208</v>
      </c>
    </row>
    <row r="146" spans="2:3">
      <c r="B146" s="95">
        <v>43</v>
      </c>
      <c r="C146" s="217" t="s">
        <v>431</v>
      </c>
    </row>
    <row r="147" spans="2:3">
      <c r="B147" s="95">
        <v>44</v>
      </c>
      <c r="C147" s="217" t="s">
        <v>208</v>
      </c>
    </row>
    <row r="148" spans="2:3">
      <c r="B148" s="95">
        <v>45</v>
      </c>
      <c r="C148" s="217" t="s">
        <v>208</v>
      </c>
    </row>
    <row r="149" spans="2:3">
      <c r="B149" s="95">
        <v>46</v>
      </c>
      <c r="C149" s="217" t="s">
        <v>208</v>
      </c>
    </row>
    <row r="150" spans="2:3">
      <c r="B150" s="95">
        <v>47</v>
      </c>
      <c r="C150" s="217" t="s">
        <v>432</v>
      </c>
    </row>
    <row r="151" spans="2:3">
      <c r="B151" s="95">
        <v>48</v>
      </c>
      <c r="C151" s="217" t="s">
        <v>208</v>
      </c>
    </row>
    <row r="152" spans="2:3">
      <c r="B152" s="95">
        <v>49</v>
      </c>
      <c r="C152" s="217" t="s">
        <v>208</v>
      </c>
    </row>
    <row r="153" spans="2:3">
      <c r="B153" s="95">
        <v>50</v>
      </c>
      <c r="C153" s="217" t="s">
        <v>427</v>
      </c>
    </row>
    <row r="154" spans="2:3">
      <c r="B154" s="95">
        <v>51</v>
      </c>
      <c r="C154" s="217" t="s">
        <v>208</v>
      </c>
    </row>
    <row r="155" spans="2:3">
      <c r="B155" s="95">
        <v>52</v>
      </c>
      <c r="C155" s="217" t="s">
        <v>433</v>
      </c>
    </row>
    <row r="156" spans="2:3">
      <c r="B156" s="95">
        <v>53</v>
      </c>
      <c r="C156" s="217" t="s">
        <v>208</v>
      </c>
    </row>
    <row r="157" spans="2:3">
      <c r="B157" s="95">
        <v>54</v>
      </c>
      <c r="C157" s="217" t="s">
        <v>208</v>
      </c>
    </row>
    <row r="158" spans="2:3">
      <c r="B158" s="95">
        <v>55</v>
      </c>
      <c r="C158" s="217" t="s">
        <v>208</v>
      </c>
    </row>
    <row r="159" spans="2:3">
      <c r="B159" s="95">
        <v>56</v>
      </c>
      <c r="C159" s="217" t="s">
        <v>208</v>
      </c>
    </row>
    <row r="160" spans="2:3">
      <c r="B160" s="95">
        <v>57</v>
      </c>
      <c r="C160" s="217" t="s">
        <v>427</v>
      </c>
    </row>
    <row r="161" spans="2:3">
      <c r="B161" s="95">
        <v>58</v>
      </c>
      <c r="C161" s="217" t="s">
        <v>434</v>
      </c>
    </row>
    <row r="162" spans="2:3">
      <c r="B162" s="95">
        <v>59</v>
      </c>
      <c r="C162" s="217" t="s">
        <v>208</v>
      </c>
    </row>
    <row r="163" spans="2:3">
      <c r="B163" s="95">
        <v>60</v>
      </c>
      <c r="C163" s="217" t="s">
        <v>435</v>
      </c>
    </row>
    <row r="164" spans="2:3">
      <c r="B164" s="95">
        <v>61</v>
      </c>
      <c r="C164" s="217" t="s">
        <v>208</v>
      </c>
    </row>
    <row r="165" spans="2:3">
      <c r="B165" s="95">
        <v>62</v>
      </c>
      <c r="C165" s="217" t="s">
        <v>208</v>
      </c>
    </row>
    <row r="166" spans="2:3">
      <c r="B166" s="95">
        <v>63</v>
      </c>
      <c r="C166" s="217" t="s">
        <v>436</v>
      </c>
    </row>
    <row r="167" spans="2:3">
      <c r="B167" s="95">
        <v>64</v>
      </c>
      <c r="C167" s="217" t="s">
        <v>208</v>
      </c>
    </row>
    <row r="168" spans="2:3">
      <c r="B168" s="95">
        <v>65</v>
      </c>
      <c r="C168" s="217" t="s">
        <v>208</v>
      </c>
    </row>
    <row r="169" spans="2:3">
      <c r="B169" s="95">
        <v>66</v>
      </c>
      <c r="C169" s="217" t="s">
        <v>208</v>
      </c>
    </row>
    <row r="170" spans="2:3">
      <c r="B170" s="95">
        <v>67</v>
      </c>
      <c r="C170" s="217" t="s">
        <v>208</v>
      </c>
    </row>
    <row r="171" spans="2:3">
      <c r="B171" s="95">
        <v>68</v>
      </c>
      <c r="C171" s="217" t="s">
        <v>208</v>
      </c>
    </row>
    <row r="172" spans="2:3">
      <c r="B172" s="95">
        <v>69</v>
      </c>
      <c r="C172" s="217" t="s">
        <v>208</v>
      </c>
    </row>
    <row r="173" spans="2:3">
      <c r="B173" s="95">
        <v>70</v>
      </c>
      <c r="C173" s="217" t="s">
        <v>208</v>
      </c>
    </row>
    <row r="174" spans="2:3">
      <c r="B174" s="95">
        <v>71</v>
      </c>
      <c r="C174" s="217" t="s">
        <v>437</v>
      </c>
    </row>
    <row r="175" spans="2:3">
      <c r="B175" s="95">
        <v>72</v>
      </c>
      <c r="C175" s="217" t="s">
        <v>438</v>
      </c>
    </row>
    <row r="176" spans="2:3">
      <c r="B176" s="95">
        <v>73</v>
      </c>
      <c r="C176" s="217" t="s">
        <v>208</v>
      </c>
    </row>
    <row r="177" spans="2:3">
      <c r="B177" s="95">
        <v>74</v>
      </c>
      <c r="C177" s="217" t="s">
        <v>208</v>
      </c>
    </row>
    <row r="178" spans="2:3">
      <c r="B178" s="95">
        <v>75</v>
      </c>
      <c r="C178" s="217" t="s">
        <v>208</v>
      </c>
    </row>
    <row r="179" spans="2:3">
      <c r="B179" s="95">
        <v>76</v>
      </c>
      <c r="C179" s="217" t="s">
        <v>208</v>
      </c>
    </row>
    <row r="180" spans="2:3">
      <c r="B180" s="95">
        <v>77</v>
      </c>
      <c r="C180" s="217" t="s">
        <v>208</v>
      </c>
    </row>
    <row r="181" spans="2:3">
      <c r="B181" s="95">
        <v>78</v>
      </c>
      <c r="C181" s="217" t="s">
        <v>208</v>
      </c>
    </row>
    <row r="182" spans="2:3">
      <c r="B182" s="95">
        <v>79</v>
      </c>
      <c r="C182" s="217" t="s">
        <v>427</v>
      </c>
    </row>
    <row r="183" spans="2:3">
      <c r="B183" s="95">
        <v>80</v>
      </c>
      <c r="C183" s="217" t="s">
        <v>208</v>
      </c>
    </row>
    <row r="184" spans="2:3">
      <c r="B184" s="95">
        <v>81</v>
      </c>
      <c r="C184" s="217" t="s">
        <v>208</v>
      </c>
    </row>
    <row r="185" spans="2:3">
      <c r="B185" s="95">
        <v>82</v>
      </c>
      <c r="C185" s="217" t="s">
        <v>208</v>
      </c>
    </row>
    <row r="186" spans="2:3">
      <c r="B186" s="95">
        <v>83</v>
      </c>
      <c r="C186" s="217" t="s">
        <v>208</v>
      </c>
    </row>
    <row r="187" spans="2:3">
      <c r="B187" s="95">
        <v>84</v>
      </c>
      <c r="C187" s="217" t="s">
        <v>208</v>
      </c>
    </row>
    <row r="188" spans="2:3">
      <c r="B188" s="95">
        <v>85</v>
      </c>
      <c r="C188" s="217" t="s">
        <v>208</v>
      </c>
    </row>
    <row r="189" spans="2:3">
      <c r="B189" s="95">
        <v>86</v>
      </c>
      <c r="C189" s="217" t="s">
        <v>208</v>
      </c>
    </row>
    <row r="190" spans="2:3">
      <c r="B190" s="95">
        <v>87</v>
      </c>
      <c r="C190" s="217" t="s">
        <v>208</v>
      </c>
    </row>
    <row r="191" spans="2:3">
      <c r="B191" s="95">
        <v>88</v>
      </c>
      <c r="C191" s="217" t="s">
        <v>208</v>
      </c>
    </row>
    <row r="192" spans="2:3">
      <c r="B192" s="95">
        <v>89</v>
      </c>
      <c r="C192" s="217" t="s">
        <v>208</v>
      </c>
    </row>
    <row r="193" spans="2:3">
      <c r="B193" s="95">
        <v>90</v>
      </c>
      <c r="C193" s="217" t="s">
        <v>208</v>
      </c>
    </row>
    <row r="194" spans="2:3">
      <c r="B194" s="95">
        <v>91</v>
      </c>
      <c r="C194" s="217" t="s">
        <v>208</v>
      </c>
    </row>
    <row r="195" spans="2:3">
      <c r="B195" s="95">
        <v>92</v>
      </c>
      <c r="C195" s="217" t="s">
        <v>208</v>
      </c>
    </row>
    <row r="196" spans="2:3">
      <c r="B196" s="95">
        <v>93</v>
      </c>
      <c r="C196" s="217" t="s">
        <v>208</v>
      </c>
    </row>
    <row r="197" spans="2:3">
      <c r="B197" s="95">
        <v>94</v>
      </c>
      <c r="C197" s="217" t="s">
        <v>208</v>
      </c>
    </row>
    <row r="198" spans="2:3">
      <c r="B198" s="95">
        <v>95</v>
      </c>
      <c r="C198" s="217" t="s">
        <v>208</v>
      </c>
    </row>
    <row r="199" spans="2:3">
      <c r="B199" s="95">
        <v>96</v>
      </c>
      <c r="C199" s="217" t="s">
        <v>208</v>
      </c>
    </row>
    <row r="200" spans="2:3">
      <c r="B200" s="95">
        <v>97</v>
      </c>
      <c r="C200" s="217" t="s">
        <v>208</v>
      </c>
    </row>
    <row r="201" spans="2:3">
      <c r="B201" s="95">
        <v>98</v>
      </c>
      <c r="C201" s="217" t="s">
        <v>208</v>
      </c>
    </row>
    <row r="202" spans="2:3">
      <c r="B202" s="95">
        <v>99</v>
      </c>
      <c r="C202" s="217" t="s">
        <v>208</v>
      </c>
    </row>
    <row r="203" spans="2:3">
      <c r="B203" s="95">
        <v>100</v>
      </c>
      <c r="C203" s="217" t="s">
        <v>208</v>
      </c>
    </row>
    <row r="204" spans="2:3">
      <c r="B204" s="95">
        <v>101</v>
      </c>
      <c r="C204" s="217" t="s">
        <v>208</v>
      </c>
    </row>
    <row r="205" spans="2:3">
      <c r="B205" s="95">
        <v>102</v>
      </c>
      <c r="C205" s="217" t="s">
        <v>208</v>
      </c>
    </row>
    <row r="206" spans="2:3">
      <c r="B206" s="95">
        <v>103</v>
      </c>
      <c r="C206" s="217" t="s">
        <v>208</v>
      </c>
    </row>
    <row r="207" spans="2:3">
      <c r="B207" s="95">
        <v>104</v>
      </c>
      <c r="C207" s="217" t="s">
        <v>208</v>
      </c>
    </row>
    <row r="208" spans="2:3">
      <c r="B208" s="95">
        <v>105</v>
      </c>
      <c r="C208" s="217" t="s">
        <v>208</v>
      </c>
    </row>
    <row r="209" spans="2:3">
      <c r="B209" s="95">
        <v>106</v>
      </c>
      <c r="C209" s="217" t="s">
        <v>436</v>
      </c>
    </row>
    <row r="210" spans="2:3">
      <c r="B210" s="95">
        <v>107</v>
      </c>
      <c r="C210" s="217" t="s">
        <v>439</v>
      </c>
    </row>
    <row r="211" spans="2:3">
      <c r="B211" s="95">
        <v>108</v>
      </c>
      <c r="C211" s="217" t="s">
        <v>208</v>
      </c>
    </row>
    <row r="212" spans="2:3">
      <c r="B212" s="95">
        <v>109</v>
      </c>
      <c r="C212" s="217" t="s">
        <v>208</v>
      </c>
    </row>
    <row r="213" spans="2:3">
      <c r="B213" s="95">
        <v>110</v>
      </c>
      <c r="C213" s="217" t="s">
        <v>208</v>
      </c>
    </row>
    <row r="214" spans="2:3">
      <c r="B214" s="95">
        <v>111</v>
      </c>
      <c r="C214" s="217" t="s">
        <v>208</v>
      </c>
    </row>
    <row r="215" spans="2:3">
      <c r="B215" s="95">
        <v>112</v>
      </c>
      <c r="C215" s="217" t="s">
        <v>208</v>
      </c>
    </row>
    <row r="216" spans="2:3">
      <c r="B216" s="95">
        <v>113</v>
      </c>
      <c r="C216" s="217" t="s">
        <v>208</v>
      </c>
    </row>
    <row r="217" spans="2:3">
      <c r="B217" s="95">
        <v>114</v>
      </c>
      <c r="C217" s="217" t="s">
        <v>208</v>
      </c>
    </row>
    <row r="218" spans="2:3">
      <c r="B218" s="95">
        <v>115</v>
      </c>
      <c r="C218" s="217" t="s">
        <v>208</v>
      </c>
    </row>
    <row r="219" spans="2:3">
      <c r="B219" s="95">
        <v>116</v>
      </c>
      <c r="C219" s="217" t="s">
        <v>208</v>
      </c>
    </row>
    <row r="220" spans="2:3">
      <c r="B220" s="95">
        <v>117</v>
      </c>
      <c r="C220" s="217" t="s">
        <v>208</v>
      </c>
    </row>
    <row r="221" spans="2:3">
      <c r="B221" s="95">
        <v>118</v>
      </c>
      <c r="C221" s="217" t="s">
        <v>208</v>
      </c>
    </row>
    <row r="222" spans="2:3">
      <c r="B222" s="95">
        <v>119</v>
      </c>
      <c r="C222" s="217" t="s">
        <v>208</v>
      </c>
    </row>
    <row r="223" spans="2:3">
      <c r="B223" s="95">
        <v>120</v>
      </c>
      <c r="C223" s="217" t="s">
        <v>208</v>
      </c>
    </row>
    <row r="224" spans="2:3">
      <c r="B224" s="95">
        <v>121</v>
      </c>
      <c r="C224" s="217" t="s">
        <v>208</v>
      </c>
    </row>
    <row r="225" spans="2:3">
      <c r="B225" s="95">
        <v>122</v>
      </c>
      <c r="C225" s="217" t="s">
        <v>208</v>
      </c>
    </row>
    <row r="226" spans="2:3">
      <c r="B226" s="95">
        <v>123</v>
      </c>
      <c r="C226" s="217" t="s">
        <v>208</v>
      </c>
    </row>
    <row r="227" spans="2:3">
      <c r="B227" s="95">
        <v>124</v>
      </c>
      <c r="C227" s="217" t="s">
        <v>208</v>
      </c>
    </row>
    <row r="228" spans="2:3">
      <c r="B228" s="95">
        <v>125</v>
      </c>
      <c r="C228" s="217" t="s">
        <v>432</v>
      </c>
    </row>
    <row r="229" spans="2:3">
      <c r="B229" s="95">
        <v>126</v>
      </c>
      <c r="C229" s="217" t="s">
        <v>208</v>
      </c>
    </row>
    <row r="230" spans="2:3">
      <c r="B230" s="95">
        <v>127</v>
      </c>
      <c r="C230" s="217" t="s">
        <v>437</v>
      </c>
    </row>
    <row r="231" spans="2:3">
      <c r="B231" s="95">
        <v>128</v>
      </c>
      <c r="C231" s="217" t="s">
        <v>208</v>
      </c>
    </row>
    <row r="232" spans="2:3">
      <c r="B232" s="95">
        <v>129</v>
      </c>
      <c r="C232" s="217" t="s">
        <v>208</v>
      </c>
    </row>
    <row r="233" spans="2:3">
      <c r="B233" s="95">
        <v>130</v>
      </c>
      <c r="C233" s="217" t="s">
        <v>208</v>
      </c>
    </row>
    <row r="234" spans="2:3">
      <c r="B234" s="95">
        <v>131</v>
      </c>
      <c r="C234" s="217" t="s">
        <v>208</v>
      </c>
    </row>
    <row r="235" spans="2:3">
      <c r="B235" s="95">
        <v>132</v>
      </c>
      <c r="C235" s="217" t="s">
        <v>208</v>
      </c>
    </row>
    <row r="236" spans="2:3">
      <c r="B236" s="95">
        <v>133</v>
      </c>
      <c r="C236" s="217" t="s">
        <v>208</v>
      </c>
    </row>
    <row r="237" spans="2:3">
      <c r="B237" s="95">
        <v>134</v>
      </c>
      <c r="C237" s="217" t="s">
        <v>208</v>
      </c>
    </row>
    <row r="238" spans="2:3">
      <c r="B238" s="95">
        <v>135</v>
      </c>
      <c r="C238" s="217" t="s">
        <v>208</v>
      </c>
    </row>
    <row r="239" spans="2:3">
      <c r="B239" s="95">
        <v>136</v>
      </c>
      <c r="C239" s="217" t="s">
        <v>208</v>
      </c>
    </row>
    <row r="240" spans="2:3">
      <c r="B240" s="95">
        <v>137</v>
      </c>
      <c r="C240" s="217" t="s">
        <v>208</v>
      </c>
    </row>
    <row r="241" spans="2:3">
      <c r="B241" s="95">
        <v>138</v>
      </c>
      <c r="C241" s="217" t="s">
        <v>208</v>
      </c>
    </row>
    <row r="242" spans="2:3" ht="16" thickBot="1">
      <c r="B242" s="103">
        <v>139</v>
      </c>
      <c r="C242" s="218" t="s">
        <v>430</v>
      </c>
    </row>
    <row r="245" spans="2:3">
      <c r="B245" s="94" t="s">
        <v>508</v>
      </c>
    </row>
    <row r="247" spans="2:3">
      <c r="B247" s="94" t="s">
        <v>408</v>
      </c>
      <c r="C247" s="45">
        <v>100</v>
      </c>
    </row>
    <row r="248" spans="2:3" ht="16" thickBot="1"/>
    <row r="249" spans="2:3">
      <c r="B249" s="102">
        <v>0</v>
      </c>
      <c r="C249" s="216" t="s">
        <v>440</v>
      </c>
    </row>
    <row r="250" spans="2:3">
      <c r="B250" s="95">
        <v>1</v>
      </c>
      <c r="C250" s="217" t="s">
        <v>556</v>
      </c>
    </row>
    <row r="251" spans="2:3">
      <c r="B251" s="95">
        <v>2</v>
      </c>
      <c r="C251" s="217" t="s">
        <v>557</v>
      </c>
    </row>
    <row r="252" spans="2:3">
      <c r="B252" s="95">
        <v>3</v>
      </c>
      <c r="C252" s="217" t="s">
        <v>558</v>
      </c>
    </row>
    <row r="253" spans="2:3">
      <c r="B253" s="95">
        <v>4</v>
      </c>
      <c r="C253" s="217" t="s">
        <v>559</v>
      </c>
    </row>
    <row r="254" spans="2:3">
      <c r="B254" s="95">
        <v>5</v>
      </c>
      <c r="C254" s="217" t="s">
        <v>441</v>
      </c>
    </row>
    <row r="255" spans="2:3">
      <c r="B255" s="95">
        <v>6</v>
      </c>
      <c r="C255" s="217" t="s">
        <v>442</v>
      </c>
    </row>
    <row r="256" spans="2:3">
      <c r="B256" s="95">
        <v>7</v>
      </c>
      <c r="C256" s="217" t="s">
        <v>443</v>
      </c>
    </row>
    <row r="257" spans="2:3">
      <c r="B257" s="95">
        <v>8</v>
      </c>
      <c r="C257" s="217" t="s">
        <v>444</v>
      </c>
    </row>
    <row r="258" spans="2:3">
      <c r="B258" s="95">
        <v>9</v>
      </c>
      <c r="C258" s="217" t="s">
        <v>445</v>
      </c>
    </row>
    <row r="259" spans="2:3">
      <c r="B259" s="95">
        <v>10</v>
      </c>
      <c r="C259" s="217" t="s">
        <v>446</v>
      </c>
    </row>
    <row r="260" spans="2:3">
      <c r="B260" s="95">
        <v>11</v>
      </c>
      <c r="C260" s="217" t="s">
        <v>447</v>
      </c>
    </row>
    <row r="261" spans="2:3">
      <c r="B261" s="95">
        <v>12</v>
      </c>
      <c r="C261" s="217" t="s">
        <v>439</v>
      </c>
    </row>
    <row r="262" spans="2:3">
      <c r="B262" s="95">
        <v>13</v>
      </c>
      <c r="C262" s="217" t="s">
        <v>439</v>
      </c>
    </row>
    <row r="263" spans="2:3">
      <c r="B263" s="95">
        <v>14</v>
      </c>
      <c r="C263" s="217" t="s">
        <v>208</v>
      </c>
    </row>
    <row r="264" spans="2:3">
      <c r="B264" s="95">
        <v>15</v>
      </c>
      <c r="C264" s="217" t="s">
        <v>208</v>
      </c>
    </row>
    <row r="265" spans="2:3">
      <c r="B265" s="95">
        <v>16</v>
      </c>
      <c r="C265" s="217" t="s">
        <v>208</v>
      </c>
    </row>
    <row r="266" spans="2:3">
      <c r="B266" s="95">
        <v>17</v>
      </c>
      <c r="C266" s="217" t="s">
        <v>208</v>
      </c>
    </row>
    <row r="267" spans="2:3" ht="16" thickBot="1">
      <c r="B267" s="103">
        <v>18</v>
      </c>
      <c r="C267" s="218" t="s">
        <v>430</v>
      </c>
    </row>
    <row r="270" spans="2:3">
      <c r="B270" s="94" t="s">
        <v>509</v>
      </c>
    </row>
    <row r="272" spans="2:3">
      <c r="B272" s="94" t="s">
        <v>408</v>
      </c>
      <c r="C272" s="45">
        <v>100</v>
      </c>
    </row>
    <row r="273" spans="2:3" ht="16" thickBot="1"/>
    <row r="274" spans="2:3">
      <c r="B274" s="102">
        <v>0</v>
      </c>
      <c r="C274" s="216" t="s">
        <v>448</v>
      </c>
    </row>
    <row r="275" spans="2:3">
      <c r="B275" s="95">
        <v>1</v>
      </c>
      <c r="C275" s="217" t="s">
        <v>449</v>
      </c>
    </row>
    <row r="276" spans="2:3">
      <c r="B276" s="95">
        <v>2</v>
      </c>
      <c r="C276" s="217" t="s">
        <v>450</v>
      </c>
    </row>
    <row r="277" spans="2:3">
      <c r="B277" s="95">
        <v>3</v>
      </c>
      <c r="C277" s="217" t="s">
        <v>451</v>
      </c>
    </row>
    <row r="278" spans="2:3">
      <c r="B278" s="95">
        <v>4</v>
      </c>
      <c r="C278" s="217" t="s">
        <v>452</v>
      </c>
    </row>
    <row r="279" spans="2:3">
      <c r="B279" s="95">
        <v>5</v>
      </c>
      <c r="C279" s="217" t="s">
        <v>453</v>
      </c>
    </row>
    <row r="280" spans="2:3">
      <c r="B280" s="95">
        <v>6</v>
      </c>
      <c r="C280" s="217" t="s">
        <v>454</v>
      </c>
    </row>
    <row r="281" spans="2:3">
      <c r="B281" s="95">
        <v>7</v>
      </c>
      <c r="C281" s="217" t="s">
        <v>455</v>
      </c>
    </row>
    <row r="282" spans="2:3">
      <c r="B282" s="95">
        <v>8</v>
      </c>
      <c r="C282" s="217" t="s">
        <v>456</v>
      </c>
    </row>
    <row r="283" spans="2:3">
      <c r="B283" s="95">
        <v>9</v>
      </c>
      <c r="C283" s="217" t="s">
        <v>457</v>
      </c>
    </row>
    <row r="284" spans="2:3">
      <c r="B284" s="95">
        <v>10</v>
      </c>
      <c r="C284" s="217" t="s">
        <v>458</v>
      </c>
    </row>
    <row r="285" spans="2:3">
      <c r="B285" s="95">
        <v>11</v>
      </c>
      <c r="C285" s="217" t="s">
        <v>433</v>
      </c>
    </row>
    <row r="286" spans="2:3">
      <c r="B286" s="95">
        <v>12</v>
      </c>
      <c r="C286" s="217" t="s">
        <v>433</v>
      </c>
    </row>
    <row r="287" spans="2:3">
      <c r="B287" s="95">
        <v>13</v>
      </c>
      <c r="C287" s="217" t="s">
        <v>208</v>
      </c>
    </row>
    <row r="288" spans="2:3" ht="16" thickBot="1">
      <c r="B288" s="103">
        <v>14</v>
      </c>
      <c r="C288" s="218" t="s">
        <v>433</v>
      </c>
    </row>
    <row r="291" spans="2:2">
      <c r="B291" s="94" t="s">
        <v>230</v>
      </c>
    </row>
    <row r="309" spans="2:6">
      <c r="F309" s="176" t="s">
        <v>227</v>
      </c>
    </row>
    <row r="312" spans="2:6">
      <c r="B312" s="94" t="s">
        <v>231</v>
      </c>
    </row>
    <row r="330" spans="6:6">
      <c r="F330" s="176" t="s">
        <v>227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oja20">
    <tabColor theme="9"/>
  </sheetPr>
  <dimension ref="B3:Q38"/>
  <sheetViews>
    <sheetView workbookViewId="0"/>
  </sheetViews>
  <sheetFormatPr baseColWidth="10" defaultRowHeight="15"/>
  <cols>
    <col min="2" max="2" width="24.5" customWidth="1"/>
    <col min="3" max="3" width="13" customWidth="1"/>
    <col min="4" max="6" width="12" customWidth="1"/>
    <col min="7" max="7" width="11" customWidth="1"/>
    <col min="8" max="15" width="12" customWidth="1"/>
    <col min="16" max="16" width="19.83203125" bestFit="1" customWidth="1"/>
    <col min="17" max="17" width="19.6640625" bestFit="1" customWidth="1"/>
    <col min="18" max="18" width="12" customWidth="1"/>
    <col min="20" max="20" width="19.83203125" customWidth="1"/>
    <col min="21" max="21" width="19.6640625" customWidth="1"/>
    <col min="22" max="22" width="21.6640625" customWidth="1"/>
    <col min="23" max="24" width="11.83203125" customWidth="1"/>
    <col min="25" max="31" width="11.83203125" bestFit="1" customWidth="1"/>
    <col min="32" max="32" width="11.83203125" customWidth="1"/>
    <col min="33" max="36" width="11.83203125" bestFit="1" customWidth="1"/>
  </cols>
  <sheetData>
    <row r="3" spans="2:17">
      <c r="B3" s="179" t="s">
        <v>177</v>
      </c>
      <c r="C3" s="179" t="s">
        <v>81</v>
      </c>
      <c r="P3" s="179" t="s">
        <v>13</v>
      </c>
      <c r="Q3" t="s">
        <v>177</v>
      </c>
    </row>
    <row r="4" spans="2:17">
      <c r="B4" s="179" t="s">
        <v>635</v>
      </c>
      <c r="C4" s="176">
        <v>0.03</v>
      </c>
      <c r="D4" s="176">
        <v>0.04</v>
      </c>
      <c r="E4" s="176">
        <v>0.05</v>
      </c>
      <c r="F4" s="176">
        <v>0.1</v>
      </c>
      <c r="G4" s="176">
        <v>0.12</v>
      </c>
      <c r="H4" s="176">
        <v>0.13</v>
      </c>
      <c r="I4" s="176">
        <v>0.25</v>
      </c>
      <c r="J4" s="176">
        <v>1</v>
      </c>
      <c r="K4" s="176">
        <v>2</v>
      </c>
      <c r="L4" s="176" t="s">
        <v>83</v>
      </c>
      <c r="P4" s="177">
        <v>0.03</v>
      </c>
      <c r="Q4" s="180">
        <v>56215.390987833751</v>
      </c>
    </row>
    <row r="5" spans="2:17">
      <c r="B5" s="177" t="s">
        <v>162</v>
      </c>
      <c r="C5" s="178">
        <v>3212.7967369412881</v>
      </c>
      <c r="D5" s="178"/>
      <c r="E5" s="178">
        <v>2503.7619458498734</v>
      </c>
      <c r="F5" s="178">
        <v>3310.5951569390918</v>
      </c>
      <c r="G5" s="178"/>
      <c r="H5" s="178">
        <v>921.24440007095109</v>
      </c>
      <c r="I5" s="178">
        <v>688.94650951909853</v>
      </c>
      <c r="J5" s="178">
        <v>510.69886977695819</v>
      </c>
      <c r="K5" s="178">
        <v>527.56471126057511</v>
      </c>
      <c r="L5" s="178">
        <v>959.37294202053727</v>
      </c>
      <c r="P5" s="177">
        <v>0.04</v>
      </c>
      <c r="Q5" s="180">
        <v>565.83451564256097</v>
      </c>
    </row>
    <row r="6" spans="2:17">
      <c r="B6" s="177" t="s">
        <v>163</v>
      </c>
      <c r="C6" s="178">
        <v>10270.939833962138</v>
      </c>
      <c r="D6" s="178"/>
      <c r="E6" s="178">
        <v>733.80355086374504</v>
      </c>
      <c r="F6" s="178">
        <v>2626.375056280508</v>
      </c>
      <c r="G6" s="178"/>
      <c r="H6" s="178"/>
      <c r="I6" s="178">
        <v>1270.0050680297609</v>
      </c>
      <c r="J6" s="178">
        <v>461.62759695645656</v>
      </c>
      <c r="K6" s="178">
        <v>3.9456359079825916</v>
      </c>
      <c r="L6" s="178">
        <v>3936.8219894200306</v>
      </c>
      <c r="P6" s="177">
        <v>0.05</v>
      </c>
      <c r="Q6" s="180">
        <v>16568.008547413556</v>
      </c>
    </row>
    <row r="7" spans="2:17">
      <c r="B7" s="177" t="s">
        <v>165</v>
      </c>
      <c r="C7" s="178">
        <v>31155.735218998139</v>
      </c>
      <c r="D7" s="178"/>
      <c r="E7" s="178">
        <v>60049.644505664561</v>
      </c>
      <c r="F7" s="178">
        <v>5518.3991282314519</v>
      </c>
      <c r="G7" s="178"/>
      <c r="H7" s="178"/>
      <c r="I7" s="178">
        <v>26669.925990733209</v>
      </c>
      <c r="J7" s="178"/>
      <c r="K7" s="178">
        <v>3150.2535772445181</v>
      </c>
      <c r="L7" s="178">
        <v>24779.365389470098</v>
      </c>
      <c r="P7" s="177">
        <v>0.1</v>
      </c>
      <c r="Q7" s="180">
        <v>33613.713384995252</v>
      </c>
    </row>
    <row r="8" spans="2:17">
      <c r="B8" s="177" t="s">
        <v>166</v>
      </c>
      <c r="C8" s="178">
        <v>73018.094230128801</v>
      </c>
      <c r="D8" s="178"/>
      <c r="E8" s="178">
        <v>9044.3681157044484</v>
      </c>
      <c r="F8" s="178">
        <v>36286.369529686577</v>
      </c>
      <c r="G8" s="178"/>
      <c r="H8" s="178">
        <v>1486.5906142532324</v>
      </c>
      <c r="I8" s="178">
        <v>2991.539122232909</v>
      </c>
      <c r="J8" s="178"/>
      <c r="K8" s="178">
        <v>1306.9487933415458</v>
      </c>
      <c r="L8" s="178">
        <v>43098.168632579851</v>
      </c>
      <c r="P8" s="177">
        <v>0.12</v>
      </c>
      <c r="Q8" s="180">
        <v>647.5145239639678</v>
      </c>
    </row>
    <row r="9" spans="2:17">
      <c r="B9" s="177" t="s">
        <v>168</v>
      </c>
      <c r="C9" s="178">
        <v>63524.318844028829</v>
      </c>
      <c r="D9" s="178">
        <v>156.90722201499011</v>
      </c>
      <c r="E9" s="178">
        <v>4052.9800965080935</v>
      </c>
      <c r="F9" s="178">
        <v>105123.50557250506</v>
      </c>
      <c r="G9" s="178">
        <v>647.5145239639678</v>
      </c>
      <c r="H9" s="178">
        <v>2551.8040680257036</v>
      </c>
      <c r="I9" s="178"/>
      <c r="J9" s="178"/>
      <c r="K9" s="178">
        <v>1684.774155326068</v>
      </c>
      <c r="L9" s="178">
        <v>63807.943306100133</v>
      </c>
      <c r="P9" s="177">
        <v>0.13</v>
      </c>
      <c r="Q9" s="180">
        <v>7722.1983278415282</v>
      </c>
    </row>
    <row r="10" spans="2:17">
      <c r="B10" s="177" t="s">
        <v>169</v>
      </c>
      <c r="C10" s="178">
        <v>69438.135929198994</v>
      </c>
      <c r="D10" s="178">
        <v>926.57573384970601</v>
      </c>
      <c r="E10" s="178">
        <v>1544.9408079383149</v>
      </c>
      <c r="F10" s="178">
        <v>2000.94700847846</v>
      </c>
      <c r="G10" s="178"/>
      <c r="H10" s="178"/>
      <c r="I10" s="178"/>
      <c r="J10" s="178"/>
      <c r="K10" s="178"/>
      <c r="L10" s="178">
        <v>13204.312517996608</v>
      </c>
      <c r="P10" s="177">
        <v>0.25</v>
      </c>
      <c r="Q10" s="180">
        <v>3602.863698206032</v>
      </c>
    </row>
    <row r="11" spans="2:17">
      <c r="B11" s="177" t="s">
        <v>634</v>
      </c>
      <c r="C11" s="178"/>
      <c r="D11" s="178"/>
      <c r="E11" s="178"/>
      <c r="F11" s="178" t="e">
        <v>#DIV/0!</v>
      </c>
      <c r="G11" s="178"/>
      <c r="H11" s="178"/>
      <c r="I11" s="178"/>
      <c r="J11" s="178"/>
      <c r="K11" s="178"/>
      <c r="L11" s="178" t="e">
        <v>#DIV/0!</v>
      </c>
      <c r="P11" s="177">
        <v>1</v>
      </c>
      <c r="Q11" s="180">
        <v>506.76360928385486</v>
      </c>
    </row>
    <row r="12" spans="2:17">
      <c r="B12" s="177" t="s">
        <v>83</v>
      </c>
      <c r="C12" s="178">
        <v>56215.390987833947</v>
      </c>
      <c r="D12" s="178">
        <v>565.83451564256097</v>
      </c>
      <c r="E12" s="178">
        <v>16568.008547413556</v>
      </c>
      <c r="F12" s="178">
        <v>33613.713384995273</v>
      </c>
      <c r="G12" s="178">
        <v>647.5145239639678</v>
      </c>
      <c r="H12" s="178">
        <v>7722.1983278415364</v>
      </c>
      <c r="I12" s="178">
        <v>3602.863698206037</v>
      </c>
      <c r="J12" s="178">
        <v>506.76360928386913</v>
      </c>
      <c r="K12" s="178">
        <v>1340.5178742420198</v>
      </c>
      <c r="L12" s="178">
        <v>29976.474514519752</v>
      </c>
      <c r="P12" s="177">
        <v>2</v>
      </c>
      <c r="Q12" s="180">
        <v>1340.5178742420205</v>
      </c>
    </row>
    <row r="13" spans="2:17">
      <c r="P13" s="177" t="s">
        <v>83</v>
      </c>
      <c r="Q13" s="180">
        <v>29976.474514519825</v>
      </c>
    </row>
    <row r="19" spans="2:17">
      <c r="B19" s="92" t="str">
        <f t="shared" ref="B19:B27" si="0">+B4</f>
        <v>Ídices ombrotérmicos</v>
      </c>
      <c r="C19" s="92">
        <f>VALUE(C4)</f>
        <v>0.03</v>
      </c>
      <c r="D19" s="92">
        <f t="shared" ref="D19:L19" si="1">VALUE(D4)</f>
        <v>0.04</v>
      </c>
      <c r="E19" s="92">
        <f t="shared" si="1"/>
        <v>0.05</v>
      </c>
      <c r="F19" s="92">
        <f t="shared" si="1"/>
        <v>0.1</v>
      </c>
      <c r="G19" s="92">
        <f t="shared" si="1"/>
        <v>0.12</v>
      </c>
      <c r="H19" s="92">
        <f t="shared" si="1"/>
        <v>0.13</v>
      </c>
      <c r="I19" s="92">
        <f t="shared" si="1"/>
        <v>0.25</v>
      </c>
      <c r="J19" s="92">
        <f t="shared" si="1"/>
        <v>1</v>
      </c>
      <c r="K19" s="92">
        <f t="shared" si="1"/>
        <v>2</v>
      </c>
      <c r="L19" s="92" t="e">
        <f t="shared" si="1"/>
        <v>#VALUE!</v>
      </c>
      <c r="M19" s="176"/>
      <c r="N19" s="176"/>
      <c r="O19" s="176"/>
      <c r="P19" s="176"/>
      <c r="Q19" s="176"/>
    </row>
    <row r="20" spans="2:17">
      <c r="B20" t="str">
        <f t="shared" si="0"/>
        <v>6a. Subhúmedo inferior</v>
      </c>
      <c r="C20">
        <f>IFERROR(C5,"")</f>
        <v>3212.7967369412881</v>
      </c>
      <c r="D20">
        <f t="shared" ref="D20:L20" si="2">IFERROR(D5,"")</f>
        <v>0</v>
      </c>
      <c r="E20">
        <f t="shared" si="2"/>
        <v>2503.7619458498734</v>
      </c>
      <c r="F20">
        <f t="shared" si="2"/>
        <v>3310.5951569390918</v>
      </c>
      <c r="G20">
        <f t="shared" si="2"/>
        <v>0</v>
      </c>
      <c r="H20">
        <f t="shared" si="2"/>
        <v>921.24440007095109</v>
      </c>
      <c r="I20">
        <f t="shared" si="2"/>
        <v>688.94650951909853</v>
      </c>
      <c r="J20">
        <f t="shared" si="2"/>
        <v>510.69886977695819</v>
      </c>
      <c r="K20">
        <f t="shared" si="2"/>
        <v>527.56471126057511</v>
      </c>
      <c r="L20">
        <f t="shared" si="2"/>
        <v>959.37294202053727</v>
      </c>
      <c r="M20" s="176"/>
      <c r="N20" s="176"/>
      <c r="O20" s="176"/>
      <c r="P20" s="176"/>
      <c r="Q20" s="176"/>
    </row>
    <row r="21" spans="2:17">
      <c r="B21" t="str">
        <f t="shared" si="0"/>
        <v>6b. Subhúmedo superior</v>
      </c>
      <c r="C21">
        <f t="shared" ref="C21:L27" si="3">IFERROR(C6,"")</f>
        <v>10270.939833962138</v>
      </c>
      <c r="D21">
        <f t="shared" si="3"/>
        <v>0</v>
      </c>
      <c r="E21">
        <f t="shared" si="3"/>
        <v>733.80355086374504</v>
      </c>
      <c r="F21">
        <f t="shared" si="3"/>
        <v>2626.375056280508</v>
      </c>
      <c r="G21">
        <f t="shared" si="3"/>
        <v>0</v>
      </c>
      <c r="H21">
        <f t="shared" si="3"/>
        <v>0</v>
      </c>
      <c r="I21">
        <f t="shared" si="3"/>
        <v>1270.0050680297609</v>
      </c>
      <c r="J21">
        <f t="shared" si="3"/>
        <v>461.62759695645656</v>
      </c>
      <c r="K21">
        <f t="shared" si="3"/>
        <v>3.9456359079825916</v>
      </c>
      <c r="L21">
        <f t="shared" si="3"/>
        <v>3936.8219894200306</v>
      </c>
      <c r="M21" s="176"/>
      <c r="N21" s="176"/>
      <c r="O21" s="176"/>
      <c r="P21" s="176"/>
      <c r="Q21" s="176"/>
    </row>
    <row r="22" spans="2:17">
      <c r="B22" t="str">
        <f t="shared" si="0"/>
        <v>7a. Húmedo inferior</v>
      </c>
      <c r="C22">
        <f t="shared" si="3"/>
        <v>31155.735218998139</v>
      </c>
      <c r="D22">
        <f t="shared" si="3"/>
        <v>0</v>
      </c>
      <c r="E22">
        <f t="shared" si="3"/>
        <v>60049.644505664561</v>
      </c>
      <c r="F22">
        <f t="shared" si="3"/>
        <v>5518.3991282314519</v>
      </c>
      <c r="G22">
        <f t="shared" si="3"/>
        <v>0</v>
      </c>
      <c r="H22">
        <f t="shared" si="3"/>
        <v>0</v>
      </c>
      <c r="I22">
        <f t="shared" si="3"/>
        <v>26669.925990733209</v>
      </c>
      <c r="J22">
        <f t="shared" si="3"/>
        <v>0</v>
      </c>
      <c r="K22">
        <f t="shared" si="3"/>
        <v>3150.2535772445181</v>
      </c>
      <c r="L22">
        <f t="shared" si="3"/>
        <v>24779.365389470098</v>
      </c>
      <c r="M22" s="176"/>
      <c r="N22" s="176"/>
      <c r="O22" s="176"/>
      <c r="P22" s="176"/>
      <c r="Q22" s="176"/>
    </row>
    <row r="23" spans="2:17">
      <c r="B23" t="str">
        <f t="shared" si="0"/>
        <v>7b. Húmedo superior</v>
      </c>
      <c r="C23">
        <f t="shared" si="3"/>
        <v>73018.094230128801</v>
      </c>
      <c r="D23">
        <f t="shared" si="3"/>
        <v>0</v>
      </c>
      <c r="E23">
        <f t="shared" si="3"/>
        <v>9044.3681157044484</v>
      </c>
      <c r="F23">
        <f t="shared" si="3"/>
        <v>36286.369529686577</v>
      </c>
      <c r="G23">
        <f t="shared" si="3"/>
        <v>0</v>
      </c>
      <c r="H23">
        <f t="shared" si="3"/>
        <v>1486.5906142532324</v>
      </c>
      <c r="I23">
        <f t="shared" si="3"/>
        <v>2991.539122232909</v>
      </c>
      <c r="J23">
        <f t="shared" si="3"/>
        <v>0</v>
      </c>
      <c r="K23">
        <f t="shared" si="3"/>
        <v>1306.9487933415458</v>
      </c>
      <c r="L23">
        <f t="shared" si="3"/>
        <v>43098.168632579851</v>
      </c>
      <c r="M23" s="176"/>
      <c r="N23" s="176"/>
      <c r="O23" s="176"/>
      <c r="P23" s="176"/>
      <c r="Q23" s="176"/>
    </row>
    <row r="24" spans="2:17">
      <c r="B24" t="str">
        <f t="shared" si="0"/>
        <v>8a. Hiperhúmedo inferior</v>
      </c>
      <c r="C24">
        <f t="shared" si="3"/>
        <v>63524.318844028829</v>
      </c>
      <c r="D24">
        <f t="shared" si="3"/>
        <v>156.90722201499011</v>
      </c>
      <c r="E24">
        <f t="shared" si="3"/>
        <v>4052.9800965080935</v>
      </c>
      <c r="F24">
        <f t="shared" si="3"/>
        <v>105123.50557250506</v>
      </c>
      <c r="G24">
        <f t="shared" si="3"/>
        <v>647.5145239639678</v>
      </c>
      <c r="H24">
        <f t="shared" si="3"/>
        <v>2551.8040680257036</v>
      </c>
      <c r="I24">
        <f t="shared" si="3"/>
        <v>0</v>
      </c>
      <c r="J24">
        <f t="shared" si="3"/>
        <v>0</v>
      </c>
      <c r="K24">
        <f t="shared" si="3"/>
        <v>1684.774155326068</v>
      </c>
      <c r="L24">
        <f t="shared" si="3"/>
        <v>63807.943306100133</v>
      </c>
      <c r="M24" s="176"/>
      <c r="N24" s="176"/>
      <c r="O24" s="176"/>
      <c r="P24" s="176"/>
      <c r="Q24" s="176"/>
    </row>
    <row r="25" spans="2:17">
      <c r="B25" t="str">
        <f t="shared" si="0"/>
        <v>8b. Hiperhúmedo superior</v>
      </c>
      <c r="C25">
        <f t="shared" si="3"/>
        <v>69438.135929198994</v>
      </c>
      <c r="D25">
        <f t="shared" si="3"/>
        <v>926.57573384970601</v>
      </c>
      <c r="E25">
        <f t="shared" si="3"/>
        <v>1544.9408079383149</v>
      </c>
      <c r="F25">
        <f t="shared" si="3"/>
        <v>2000.94700847846</v>
      </c>
      <c r="G25">
        <f t="shared" si="3"/>
        <v>0</v>
      </c>
      <c r="H25">
        <f t="shared" si="3"/>
        <v>0</v>
      </c>
      <c r="I25">
        <f t="shared" si="3"/>
        <v>0</v>
      </c>
      <c r="J25">
        <f t="shared" si="3"/>
        <v>0</v>
      </c>
      <c r="K25">
        <f t="shared" si="3"/>
        <v>0</v>
      </c>
      <c r="L25">
        <f t="shared" si="3"/>
        <v>13204.312517996608</v>
      </c>
      <c r="M25" s="176"/>
      <c r="N25" s="176"/>
      <c r="O25" s="176"/>
      <c r="P25" s="176"/>
      <c r="Q25" s="176"/>
    </row>
    <row r="26" spans="2:17">
      <c r="B26" t="str">
        <f t="shared" si="0"/>
        <v>#N/A</v>
      </c>
      <c r="C26">
        <f t="shared" si="3"/>
        <v>0</v>
      </c>
      <c r="D26">
        <f t="shared" si="3"/>
        <v>0</v>
      </c>
      <c r="E26">
        <f t="shared" si="3"/>
        <v>0</v>
      </c>
      <c r="F26" t="str">
        <f t="shared" si="3"/>
        <v/>
      </c>
      <c r="G26">
        <f t="shared" si="3"/>
        <v>0</v>
      </c>
      <c r="H26">
        <f t="shared" si="3"/>
        <v>0</v>
      </c>
      <c r="I26">
        <f t="shared" si="3"/>
        <v>0</v>
      </c>
      <c r="J26">
        <f t="shared" si="3"/>
        <v>0</v>
      </c>
      <c r="K26">
        <f t="shared" si="3"/>
        <v>0</v>
      </c>
      <c r="L26" t="str">
        <f t="shared" si="3"/>
        <v/>
      </c>
      <c r="M26" s="176"/>
      <c r="N26" s="176"/>
      <c r="O26" s="176"/>
      <c r="P26" s="176"/>
      <c r="Q26" s="176"/>
    </row>
    <row r="27" spans="2:17">
      <c r="B27" s="93" t="str">
        <f t="shared" si="0"/>
        <v>Gran total</v>
      </c>
      <c r="C27" s="93">
        <f t="shared" si="3"/>
        <v>56215.390987833947</v>
      </c>
      <c r="D27" s="93">
        <f t="shared" si="3"/>
        <v>565.83451564256097</v>
      </c>
      <c r="E27" s="93">
        <f t="shared" si="3"/>
        <v>16568.008547413556</v>
      </c>
      <c r="F27" s="93">
        <f t="shared" si="3"/>
        <v>33613.713384995273</v>
      </c>
      <c r="G27" s="93">
        <f t="shared" si="3"/>
        <v>647.5145239639678</v>
      </c>
      <c r="H27" s="93">
        <f t="shared" si="3"/>
        <v>7722.1983278415364</v>
      </c>
      <c r="I27" s="93">
        <f t="shared" si="3"/>
        <v>3602.863698206037</v>
      </c>
      <c r="J27" s="93">
        <f t="shared" si="3"/>
        <v>506.76360928386913</v>
      </c>
      <c r="K27" s="93">
        <f t="shared" si="3"/>
        <v>1340.5178742420198</v>
      </c>
      <c r="L27" s="93">
        <f t="shared" si="3"/>
        <v>29976.474514519752</v>
      </c>
      <c r="M27" s="176"/>
      <c r="N27" s="176"/>
      <c r="O27" s="176"/>
      <c r="P27" s="176"/>
      <c r="Q27" s="176"/>
    </row>
    <row r="31" spans="2:17">
      <c r="B31" s="179" t="s">
        <v>13</v>
      </c>
      <c r="C31" t="s">
        <v>155</v>
      </c>
    </row>
    <row r="32" spans="2:17">
      <c r="B32" s="177" t="s">
        <v>162</v>
      </c>
      <c r="C32" s="180">
        <v>591.95707638930833</v>
      </c>
    </row>
    <row r="33" spans="2:8">
      <c r="B33" s="177" t="s">
        <v>163</v>
      </c>
      <c r="C33" s="180">
        <v>2467.5548946934327</v>
      </c>
    </row>
    <row r="34" spans="2:8">
      <c r="B34" s="177" t="s">
        <v>165</v>
      </c>
      <c r="C34" s="180">
        <v>16210.168190758275</v>
      </c>
    </row>
    <row r="35" spans="2:8">
      <c r="B35" s="177" t="s">
        <v>166</v>
      </c>
      <c r="C35" s="180">
        <v>28410.660144227353</v>
      </c>
    </row>
    <row r="36" spans="2:8">
      <c r="B36" s="177" t="s">
        <v>168</v>
      </c>
      <c r="C36" s="180">
        <v>41954.99917451189</v>
      </c>
      <c r="D36" s="40"/>
      <c r="E36" s="40"/>
      <c r="F36" s="40"/>
      <c r="G36" s="40"/>
      <c r="H36" s="40"/>
    </row>
    <row r="37" spans="2:8">
      <c r="B37" s="177" t="s">
        <v>169</v>
      </c>
      <c r="C37" s="180">
        <v>8541.394413046437</v>
      </c>
    </row>
    <row r="38" spans="2:8">
      <c r="B38" s="177" t="s">
        <v>634</v>
      </c>
      <c r="C38" s="180" t="e">
        <v>#DIV/0!</v>
      </c>
    </row>
  </sheetData>
  <conditionalFormatting pivot="1" sqref="Q4:Q1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65BAD86-A5A7-4BDC-BDCF-C7248F3E2451}</x14:id>
        </ext>
      </extLst>
    </cfRule>
  </conditionalFormatting>
  <conditionalFormatting pivot="1" sqref="Q4:Q12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F01BB10-9051-4569-824B-E4A073295F44}</x14:id>
        </ext>
      </extLst>
    </cfRule>
  </conditionalFormatting>
  <pageMargins left="0.7" right="0.7" top="0.75" bottom="0.75" header="0.3" footer="0.3"/>
  <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65BAD86-A5A7-4BDC-BDCF-C7248F3E24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Q4:Q11</xm:sqref>
        </x14:conditionalFormatting>
        <x14:conditionalFormatting xmlns:xm="http://schemas.microsoft.com/office/excel/2006/main" pivot="1">
          <x14:cfRule type="dataBar" id="{8F01BB10-9051-4569-824B-E4A073295F4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Q4:Q12</xm:sqref>
        </x14:conditionalFormatting>
      </x14:conditionalFormatting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oja34">
    <tabColor theme="9"/>
  </sheetPr>
  <dimension ref="A1:BT2312"/>
  <sheetViews>
    <sheetView workbookViewId="0">
      <selection activeCell="U44" sqref="U44"/>
    </sheetView>
  </sheetViews>
  <sheetFormatPr baseColWidth="10" defaultRowHeight="15"/>
  <cols>
    <col min="1" max="1" width="21.6640625" bestFit="1" customWidth="1"/>
    <col min="2" max="2" width="12.5" customWidth="1"/>
    <col min="3" max="3" width="6.5" bestFit="1" customWidth="1"/>
    <col min="4" max="5" width="6.5" customWidth="1"/>
    <col min="6" max="8" width="6.5" bestFit="1" customWidth="1"/>
    <col min="9" max="9" width="5.5" customWidth="1"/>
    <col min="10" max="10" width="6.5" style="176" customWidth="1"/>
    <col min="11" max="11" width="19.6640625" bestFit="1" customWidth="1"/>
    <col min="12" max="12" width="16.83203125" customWidth="1"/>
    <col min="13" max="18" width="6.5" bestFit="1" customWidth="1"/>
    <col min="20" max="20" width="11.5" style="176"/>
    <col min="21" max="21" width="21.6640625" bestFit="1" customWidth="1"/>
    <col min="22" max="22" width="12.5" customWidth="1"/>
    <col min="23" max="23" width="7.5" customWidth="1"/>
    <col min="24" max="27" width="6.5" customWidth="1"/>
    <col min="28" max="28" width="19.83203125" bestFit="1" customWidth="1"/>
    <col min="29" max="29" width="12" bestFit="1" customWidth="1"/>
    <col min="30" max="30" width="7.5" bestFit="1" customWidth="1"/>
    <col min="35" max="35" width="21.6640625" bestFit="1" customWidth="1"/>
    <col min="36" max="36" width="12.5" customWidth="1"/>
    <col min="37" max="37" width="6.5" customWidth="1"/>
    <col min="38" max="38" width="7.5" customWidth="1"/>
    <col min="39" max="42" width="6.5" customWidth="1"/>
    <col min="43" max="43" width="20.5" bestFit="1" customWidth="1"/>
    <col min="44" max="44" width="8.5" bestFit="1" customWidth="1"/>
    <col min="51" max="51" width="21.6640625" bestFit="1" customWidth="1"/>
    <col min="52" max="52" width="12.5" customWidth="1"/>
    <col min="53" max="54" width="6.5" customWidth="1"/>
    <col min="55" max="55" width="7.5" customWidth="1"/>
    <col min="56" max="57" width="6.5" customWidth="1"/>
    <col min="58" max="58" width="5.5" customWidth="1"/>
    <col min="59" max="59" width="6.5" customWidth="1"/>
    <col min="60" max="60" width="20.5" bestFit="1" customWidth="1"/>
    <col min="72" max="72" width="79.5" bestFit="1" customWidth="1"/>
  </cols>
  <sheetData>
    <row r="1" spans="1:72">
      <c r="B1" s="180">
        <f t="shared" ref="B1:I1" si="0">+AVERAGE(B7:B849)</f>
        <v>165.31995447966364</v>
      </c>
      <c r="C1" s="180">
        <f t="shared" si="0"/>
        <v>220.86671636437904</v>
      </c>
      <c r="D1" s="180">
        <f t="shared" si="0"/>
        <v>85.755214195479311</v>
      </c>
      <c r="E1" s="180">
        <f t="shared" si="0"/>
        <v>109.6771249526288</v>
      </c>
      <c r="F1" s="180">
        <f t="shared" si="0"/>
        <v>346.73074898202498</v>
      </c>
      <c r="G1" s="180">
        <f t="shared" si="0"/>
        <v>119.23366156947553</v>
      </c>
      <c r="H1" s="180">
        <f t="shared" si="0"/>
        <v>101.42599234577921</v>
      </c>
      <c r="I1" s="180">
        <f t="shared" si="0"/>
        <v>33.242242989044136</v>
      </c>
      <c r="K1" s="343" t="s">
        <v>79</v>
      </c>
      <c r="L1" s="342">
        <f t="shared" ref="L1:S1" si="1">+AVERAGE(L7:L849)</f>
        <v>165.31995447966364</v>
      </c>
      <c r="M1" s="342">
        <f t="shared" si="1"/>
        <v>220.86671636437904</v>
      </c>
      <c r="N1" s="342">
        <f t="shared" si="1"/>
        <v>85.755214195479283</v>
      </c>
      <c r="O1" s="342">
        <f t="shared" si="1"/>
        <v>109.6771249526288</v>
      </c>
      <c r="P1" s="342">
        <f t="shared" si="1"/>
        <v>346.73074898202498</v>
      </c>
      <c r="Q1" s="342">
        <f t="shared" si="1"/>
        <v>119.2336615694755</v>
      </c>
      <c r="R1" s="342">
        <f t="shared" si="1"/>
        <v>101.42599234577926</v>
      </c>
      <c r="S1" s="342">
        <f t="shared" si="1"/>
        <v>33.242242989044136</v>
      </c>
      <c r="V1" s="180">
        <f>+AVERAGE(V7:V849)</f>
        <v>131.78448506288754</v>
      </c>
      <c r="W1" s="180">
        <f>+AVERAGE(W7:W849)</f>
        <v>180.00952153535522</v>
      </c>
      <c r="X1" s="180">
        <f>+AVERAGE(X7:X849)</f>
        <v>108.74495508649873</v>
      </c>
      <c r="Y1" s="180">
        <f>+AVERAGE(Y7:Y849)</f>
        <v>139.80509610862401</v>
      </c>
      <c r="Z1" s="180">
        <f>+AVERAGE(Z7:Z849)</f>
        <v>36.373406237523433</v>
      </c>
      <c r="AB1" s="343" t="s">
        <v>79</v>
      </c>
      <c r="AC1" s="342">
        <f t="shared" ref="AC1:AD1" si="2">+AVERAGE(AC7:AC849)</f>
        <v>131.78448506288768</v>
      </c>
      <c r="AD1" s="342">
        <f t="shared" si="2"/>
        <v>180.00952153535522</v>
      </c>
      <c r="AE1" s="342">
        <f t="shared" ref="AE1:AG1" si="3">+AVERAGE(AE7:AE849)</f>
        <v>108.74495508649873</v>
      </c>
      <c r="AF1" s="342">
        <f t="shared" si="3"/>
        <v>139.80509610862401</v>
      </c>
      <c r="AG1" s="342">
        <f t="shared" si="3"/>
        <v>36.373406237523433</v>
      </c>
      <c r="AJ1" s="180">
        <f t="shared" ref="AJ1:AO1" si="4">+AVERAGE(AJ7:AJ849)</f>
        <v>215.7983380423976</v>
      </c>
      <c r="AK1" s="180">
        <f t="shared" si="4"/>
        <v>104.04952050557144</v>
      </c>
      <c r="AL1" s="180">
        <f t="shared" si="4"/>
        <v>166.98806082906347</v>
      </c>
      <c r="AM1" s="180">
        <f t="shared" si="4"/>
        <v>92.7911334942156</v>
      </c>
      <c r="AN1" s="180">
        <f t="shared" si="4"/>
        <v>130.75123959982909</v>
      </c>
      <c r="AO1" s="180">
        <f t="shared" si="4"/>
        <v>53.841072654409295</v>
      </c>
      <c r="AQ1" s="343" t="s">
        <v>79</v>
      </c>
      <c r="AR1" s="345">
        <f t="shared" ref="AR1:AS1" si="5">+AVERAGE(AR7:AR849)</f>
        <v>215.79833804239766</v>
      </c>
      <c r="AS1" s="345">
        <f t="shared" si="5"/>
        <v>104.04952050557141</v>
      </c>
      <c r="AT1" s="345">
        <f t="shared" ref="AT1:AW1" si="6">+AVERAGE(AT7:AT849)</f>
        <v>166.98806082906347</v>
      </c>
      <c r="AU1" s="345">
        <f t="shared" si="6"/>
        <v>92.7911334942156</v>
      </c>
      <c r="AV1" s="345">
        <f t="shared" si="6"/>
        <v>130.75123959982909</v>
      </c>
      <c r="AW1" s="345">
        <f t="shared" si="6"/>
        <v>53.841072654409295</v>
      </c>
      <c r="AZ1" s="180">
        <f t="shared" ref="AZ1:BF1" si="7">+AVERAGE(AZ7:AZ849)</f>
        <v>294.83374594267468</v>
      </c>
      <c r="BA1" s="180">
        <f t="shared" si="7"/>
        <v>199.8555024301736</v>
      </c>
      <c r="BB1" s="180">
        <f t="shared" si="7"/>
        <v>82.399487601173604</v>
      </c>
      <c r="BC1" s="180">
        <f t="shared" si="7"/>
        <v>300.40528036296109</v>
      </c>
      <c r="BD1" s="180">
        <f t="shared" si="7"/>
        <v>137.63197557027146</v>
      </c>
      <c r="BE1" s="180">
        <f t="shared" si="7"/>
        <v>129.1748618644823</v>
      </c>
      <c r="BF1" s="180">
        <f t="shared" si="7"/>
        <v>50.575241793341654</v>
      </c>
      <c r="BH1" s="343" t="s">
        <v>79</v>
      </c>
      <c r="BI1" s="345">
        <f t="shared" ref="BI1:BJ1" si="8">+AVERAGE(BI7:BI849)</f>
        <v>294.83374594267457</v>
      </c>
      <c r="BJ1" s="345">
        <f t="shared" si="8"/>
        <v>199.8555024301736</v>
      </c>
      <c r="BK1" s="345">
        <f t="shared" ref="BK1:BO1" si="9">+AVERAGE(BK7:BK849)</f>
        <v>82.399487601173618</v>
      </c>
      <c r="BL1" s="345">
        <f t="shared" si="9"/>
        <v>300.40528036296104</v>
      </c>
      <c r="BM1" s="345">
        <f t="shared" si="9"/>
        <v>137.63197557027146</v>
      </c>
      <c r="BN1" s="345">
        <f t="shared" si="9"/>
        <v>129.1748618644823</v>
      </c>
      <c r="BO1" s="345">
        <f t="shared" si="9"/>
        <v>50.575241793341654</v>
      </c>
      <c r="BS1" t="s">
        <v>524</v>
      </c>
    </row>
    <row r="2" spans="1:72">
      <c r="K2" s="343" t="s">
        <v>523</v>
      </c>
      <c r="L2" s="341" t="str">
        <f t="shared" ref="L2:S2" si="10">+IF(B1=L1,"OK","REVISAR")</f>
        <v>OK</v>
      </c>
      <c r="M2" s="341" t="str">
        <f t="shared" si="10"/>
        <v>OK</v>
      </c>
      <c r="N2" s="341" t="str">
        <f t="shared" si="10"/>
        <v>OK</v>
      </c>
      <c r="O2" s="341" t="str">
        <f t="shared" si="10"/>
        <v>OK</v>
      </c>
      <c r="P2" s="341" t="str">
        <f t="shared" si="10"/>
        <v>OK</v>
      </c>
      <c r="Q2" s="341" t="str">
        <f t="shared" si="10"/>
        <v>OK</v>
      </c>
      <c r="R2" s="341" t="str">
        <f t="shared" si="10"/>
        <v>OK</v>
      </c>
      <c r="S2" s="341" t="str">
        <f t="shared" si="10"/>
        <v>OK</v>
      </c>
      <c r="AB2" s="343" t="s">
        <v>523</v>
      </c>
      <c r="AC2" s="341" t="str">
        <f>+IF(V1=AC1,"OK","REVISAR")</f>
        <v>OK</v>
      </c>
      <c r="AD2" s="341" t="str">
        <f>+IF(W1=AD1,"OK","REVISAR")</f>
        <v>OK</v>
      </c>
      <c r="AE2" s="341" t="str">
        <f>+IF(X1=AE1,"OK","REVISAR")</f>
        <v>OK</v>
      </c>
      <c r="AF2" s="341" t="str">
        <f>+IF(Y1=AF1,"OK","REVISAR")</f>
        <v>OK</v>
      </c>
      <c r="AG2" s="341" t="str">
        <f>+IF(Z1=AG1,"OK","REVISAR")</f>
        <v>OK</v>
      </c>
      <c r="AQ2" s="343" t="s">
        <v>523</v>
      </c>
      <c r="AR2" s="346" t="str">
        <f t="shared" ref="AR2:AW2" si="11">+IF(AJ1=AR1,"OK","REVISAR")</f>
        <v>OK</v>
      </c>
      <c r="AS2" s="346" t="str">
        <f t="shared" si="11"/>
        <v>OK</v>
      </c>
      <c r="AT2" s="346" t="str">
        <f t="shared" si="11"/>
        <v>OK</v>
      </c>
      <c r="AU2" s="346" t="str">
        <f t="shared" si="11"/>
        <v>OK</v>
      </c>
      <c r="AV2" s="346" t="str">
        <f t="shared" si="11"/>
        <v>OK</v>
      </c>
      <c r="AW2" s="346" t="str">
        <f t="shared" si="11"/>
        <v>OK</v>
      </c>
      <c r="BH2" s="343" t="s">
        <v>523</v>
      </c>
      <c r="BI2" s="346" t="str">
        <f t="shared" ref="BI2:BO2" si="12">+IF(AZ1=BI1,"OK","REVISAR")</f>
        <v>OK</v>
      </c>
      <c r="BJ2" s="346" t="str">
        <f t="shared" si="12"/>
        <v>OK</v>
      </c>
      <c r="BK2" s="346" t="str">
        <f t="shared" si="12"/>
        <v>OK</v>
      </c>
      <c r="BL2" s="346" t="str">
        <f t="shared" si="12"/>
        <v>OK</v>
      </c>
      <c r="BM2" s="346" t="str">
        <f t="shared" si="12"/>
        <v>OK</v>
      </c>
      <c r="BN2" s="346" t="str">
        <f t="shared" si="12"/>
        <v>OK</v>
      </c>
      <c r="BO2" s="346" t="str">
        <f t="shared" si="12"/>
        <v>OK</v>
      </c>
      <c r="BS2" s="347">
        <v>1</v>
      </c>
      <c r="BT2" t="s">
        <v>525</v>
      </c>
    </row>
    <row r="3" spans="1:72">
      <c r="A3" s="179" t="s">
        <v>633</v>
      </c>
      <c r="B3" s="176" t="s">
        <v>470</v>
      </c>
      <c r="C3" s="176"/>
      <c r="K3" s="343" t="str">
        <f>+A3&amp;" "&amp;B3</f>
        <v>GrupoEstadisticIOm I</v>
      </c>
      <c r="L3" s="341"/>
      <c r="M3" s="341"/>
      <c r="N3" s="341"/>
      <c r="O3" s="341"/>
      <c r="P3" s="341"/>
      <c r="Q3" s="341"/>
      <c r="R3" s="341"/>
      <c r="S3" s="341"/>
      <c r="U3" s="179" t="s">
        <v>633</v>
      </c>
      <c r="V3" s="176" t="s">
        <v>471</v>
      </c>
      <c r="W3" s="176"/>
      <c r="X3" s="176"/>
      <c r="Y3" s="176"/>
      <c r="Z3" s="176"/>
      <c r="AB3" s="343" t="str">
        <f>+U3&amp;V3</f>
        <v>GrupoEstadisticIOmII</v>
      </c>
      <c r="AC3" s="341"/>
      <c r="AD3" s="341"/>
      <c r="AE3" s="341"/>
      <c r="AF3" s="341"/>
      <c r="AG3" s="341"/>
      <c r="AI3" s="179" t="s">
        <v>633</v>
      </c>
      <c r="AJ3" s="176" t="s">
        <v>472</v>
      </c>
      <c r="AK3" s="176"/>
      <c r="AL3" s="176"/>
      <c r="AM3" s="176"/>
      <c r="AN3" s="176"/>
      <c r="AQ3" s="344" t="str">
        <f>+AI3&amp;AJ3</f>
        <v>GrupoEstadisticIOmIII</v>
      </c>
      <c r="AR3" s="346"/>
      <c r="AS3" s="346"/>
      <c r="AT3" s="346"/>
      <c r="AU3" s="346"/>
      <c r="AV3" s="346"/>
      <c r="AW3" s="346"/>
      <c r="AY3" s="179" t="s">
        <v>633</v>
      </c>
      <c r="AZ3" s="176" t="s">
        <v>473</v>
      </c>
      <c r="BA3" s="176"/>
      <c r="BB3" s="176"/>
      <c r="BC3" s="176"/>
      <c r="BD3" s="176"/>
      <c r="BE3" s="176"/>
      <c r="BH3" s="344" t="str">
        <f>+AY3&amp;AZ3</f>
        <v>GrupoEstadisticIOmIV</v>
      </c>
      <c r="BI3" s="346"/>
      <c r="BJ3" s="346"/>
      <c r="BK3" s="346"/>
      <c r="BL3" s="346"/>
      <c r="BM3" s="346"/>
      <c r="BN3" s="346"/>
      <c r="BO3" s="346"/>
    </row>
    <row r="4" spans="1:72">
      <c r="A4" s="176"/>
      <c r="B4" s="176"/>
      <c r="C4" s="176"/>
      <c r="K4" s="343" t="s">
        <v>64</v>
      </c>
      <c r="L4" s="342">
        <f t="shared" ref="L4:S4" si="13">MAX(L7:L849)</f>
        <v>664.93954770094354</v>
      </c>
      <c r="M4" s="342">
        <f t="shared" si="13"/>
        <v>241.19774297212021</v>
      </c>
      <c r="N4" s="342">
        <f t="shared" si="13"/>
        <v>196.0093717869172</v>
      </c>
      <c r="O4" s="342">
        <f t="shared" si="13"/>
        <v>233.94040383191231</v>
      </c>
      <c r="P4" s="342">
        <f t="shared" si="13"/>
        <v>376.22086909717245</v>
      </c>
      <c r="Q4" s="342">
        <f t="shared" si="13"/>
        <v>223.31529986364055</v>
      </c>
      <c r="R4" s="342">
        <f t="shared" si="13"/>
        <v>171.18540575228215</v>
      </c>
      <c r="S4" s="342">
        <f t="shared" si="13"/>
        <v>74.554031319139682</v>
      </c>
      <c r="U4" s="176"/>
      <c r="V4" s="176"/>
      <c r="W4" s="176"/>
      <c r="X4" s="176"/>
      <c r="Y4" s="176"/>
      <c r="Z4" s="176"/>
      <c r="AA4" s="176"/>
      <c r="AB4" s="343" t="s">
        <v>64</v>
      </c>
      <c r="AC4" s="342">
        <f>MAX(AC7:AC849)</f>
        <v>1392.4522775474541</v>
      </c>
      <c r="AD4" s="342">
        <f>MAX(AD7:AD849)</f>
        <v>1273.491964036682</v>
      </c>
      <c r="AE4" s="342">
        <f>MAX(AE7:AE849)</f>
        <v>412.33352463023846</v>
      </c>
      <c r="AF4" s="342">
        <f>MAX(AF7:AF849)</f>
        <v>589.76887279575703</v>
      </c>
      <c r="AG4" s="342">
        <f>MAX(AG7:AG849)</f>
        <v>134.9821755953181</v>
      </c>
      <c r="AI4" s="176"/>
      <c r="AJ4" s="176"/>
      <c r="AK4" s="176"/>
      <c r="AL4" s="176"/>
      <c r="AM4" s="176"/>
      <c r="AN4" s="176"/>
      <c r="AQ4" s="344" t="s">
        <v>482</v>
      </c>
      <c r="AR4" s="345">
        <f t="shared" ref="AR4:AW4" si="14">MAX(AR7:AR849)</f>
        <v>1817.556795569405</v>
      </c>
      <c r="AS4" s="345">
        <f t="shared" si="14"/>
        <v>586.00744263303307</v>
      </c>
      <c r="AT4" s="345">
        <f t="shared" si="14"/>
        <v>1166.7559575689152</v>
      </c>
      <c r="AU4" s="345">
        <f t="shared" si="14"/>
        <v>203.37874985358803</v>
      </c>
      <c r="AV4" s="345">
        <f t="shared" si="14"/>
        <v>256.77301341181453</v>
      </c>
      <c r="AW4" s="345">
        <f t="shared" si="14"/>
        <v>105.56495717404982</v>
      </c>
      <c r="AY4" s="176"/>
      <c r="AZ4" s="176"/>
      <c r="BA4" s="176"/>
      <c r="BB4" s="176"/>
      <c r="BC4" s="176"/>
      <c r="BD4" s="176"/>
      <c r="BE4" s="176"/>
      <c r="BH4" s="344" t="s">
        <v>64</v>
      </c>
      <c r="BI4" s="345">
        <f t="shared" ref="BI4:BO4" si="15">MAX(BI7:BI849)</f>
        <v>1409.5248588993818</v>
      </c>
      <c r="BJ4" s="345">
        <f t="shared" si="15"/>
        <v>213.81097051943186</v>
      </c>
      <c r="BK4" s="345">
        <f t="shared" si="15"/>
        <v>381.43576529833695</v>
      </c>
      <c r="BL4" s="345">
        <f t="shared" si="15"/>
        <v>1025.1502330610467</v>
      </c>
      <c r="BM4" s="345">
        <f t="shared" si="15"/>
        <v>183.14394151086367</v>
      </c>
      <c r="BN4" s="345">
        <f t="shared" si="15"/>
        <v>159.50051791486908</v>
      </c>
      <c r="BO4" s="345">
        <f t="shared" si="15"/>
        <v>97.686549648031161</v>
      </c>
    </row>
    <row r="5" spans="1:72" ht="16">
      <c r="A5" s="179" t="s">
        <v>179</v>
      </c>
      <c r="B5" s="41" t="s">
        <v>391</v>
      </c>
      <c r="J5"/>
      <c r="O5" s="134"/>
      <c r="U5" s="179" t="s">
        <v>179</v>
      </c>
      <c r="V5" s="41" t="s">
        <v>391</v>
      </c>
      <c r="AE5" s="134"/>
      <c r="AI5" s="179" t="s">
        <v>179</v>
      </c>
      <c r="AJ5" s="41" t="s">
        <v>391</v>
      </c>
      <c r="AT5" s="134"/>
      <c r="AY5" s="179" t="s">
        <v>179</v>
      </c>
      <c r="AZ5" s="41" t="s">
        <v>391</v>
      </c>
    </row>
    <row r="6" spans="1:72">
      <c r="A6" s="179" t="s">
        <v>78</v>
      </c>
      <c r="B6" s="194" t="s">
        <v>494</v>
      </c>
      <c r="C6" s="194" t="s">
        <v>495</v>
      </c>
      <c r="D6" s="194" t="s">
        <v>496</v>
      </c>
      <c r="E6" s="194" t="s">
        <v>497</v>
      </c>
      <c r="F6" s="194" t="s">
        <v>498</v>
      </c>
      <c r="G6" s="194" t="s">
        <v>499</v>
      </c>
      <c r="H6" s="194" t="s">
        <v>500</v>
      </c>
      <c r="I6" s="194" t="s">
        <v>501</v>
      </c>
      <c r="J6"/>
      <c r="K6" s="208" t="s">
        <v>390</v>
      </c>
      <c r="L6" s="209" t="s">
        <v>494</v>
      </c>
      <c r="M6" s="209" t="s">
        <v>495</v>
      </c>
      <c r="N6" s="209" t="s">
        <v>496</v>
      </c>
      <c r="O6" s="209" t="s">
        <v>497</v>
      </c>
      <c r="P6" s="209" t="s">
        <v>498</v>
      </c>
      <c r="Q6" s="209" t="s">
        <v>499</v>
      </c>
      <c r="R6" s="209" t="s">
        <v>500</v>
      </c>
      <c r="S6" s="209" t="s">
        <v>501</v>
      </c>
      <c r="U6" s="179" t="s">
        <v>78</v>
      </c>
      <c r="V6" s="194" t="s">
        <v>475</v>
      </c>
      <c r="W6" s="194" t="s">
        <v>510</v>
      </c>
      <c r="X6" s="194" t="s">
        <v>511</v>
      </c>
      <c r="Y6" s="194" t="s">
        <v>512</v>
      </c>
      <c r="Z6" s="194" t="s">
        <v>513</v>
      </c>
      <c r="AB6" s="209" t="str">
        <f t="shared" ref="AB6:AG6" si="16">+U6</f>
        <v>ID_CONSOL</v>
      </c>
      <c r="AC6" s="209" t="str">
        <f t="shared" si="16"/>
        <v>II0.03</v>
      </c>
      <c r="AD6" s="209" t="str">
        <f t="shared" si="16"/>
        <v>II0.05</v>
      </c>
      <c r="AE6" s="209" t="str">
        <f t="shared" si="16"/>
        <v>II0.1</v>
      </c>
      <c r="AF6" s="209" t="str">
        <f t="shared" si="16"/>
        <v>II0.25</v>
      </c>
      <c r="AG6" s="209" t="str">
        <f t="shared" si="16"/>
        <v>II2</v>
      </c>
      <c r="AI6" s="179" t="s">
        <v>78</v>
      </c>
      <c r="AJ6" s="194" t="s">
        <v>476</v>
      </c>
      <c r="AK6" s="194" t="s">
        <v>477</v>
      </c>
      <c r="AL6" s="194" t="s">
        <v>478</v>
      </c>
      <c r="AM6" s="194" t="s">
        <v>479</v>
      </c>
      <c r="AN6" s="194" t="s">
        <v>480</v>
      </c>
      <c r="AO6" s="194" t="s">
        <v>481</v>
      </c>
      <c r="AQ6" s="208" t="s">
        <v>78</v>
      </c>
      <c r="AR6" s="209" t="s">
        <v>476</v>
      </c>
      <c r="AS6" s="209" t="s">
        <v>477</v>
      </c>
      <c r="AT6" s="209" t="s">
        <v>478</v>
      </c>
      <c r="AU6" s="209" t="s">
        <v>479</v>
      </c>
      <c r="AV6" s="209" t="s">
        <v>480</v>
      </c>
      <c r="AW6" s="209" t="s">
        <v>481</v>
      </c>
      <c r="AY6" s="179" t="s">
        <v>78</v>
      </c>
      <c r="AZ6" s="194" t="s">
        <v>514</v>
      </c>
      <c r="BA6" s="194" t="s">
        <v>515</v>
      </c>
      <c r="BB6" s="194" t="s">
        <v>516</v>
      </c>
      <c r="BC6" s="194" t="s">
        <v>517</v>
      </c>
      <c r="BD6" s="194" t="s">
        <v>518</v>
      </c>
      <c r="BE6" s="194" t="s">
        <v>519</v>
      </c>
      <c r="BF6" s="194" t="s">
        <v>520</v>
      </c>
      <c r="BH6" s="208" t="s">
        <v>78</v>
      </c>
      <c r="BI6" s="209" t="s">
        <v>514</v>
      </c>
      <c r="BJ6" s="209" t="s">
        <v>515</v>
      </c>
      <c r="BK6" s="209" t="s">
        <v>516</v>
      </c>
      <c r="BL6" s="209" t="s">
        <v>517</v>
      </c>
      <c r="BM6" s="209" t="s">
        <v>518</v>
      </c>
      <c r="BN6" s="209" t="s">
        <v>519</v>
      </c>
      <c r="BO6" s="209" t="s">
        <v>520</v>
      </c>
    </row>
    <row r="7" spans="1:72">
      <c r="A7" s="176">
        <v>211</v>
      </c>
      <c r="B7" s="187"/>
      <c r="C7" s="187"/>
      <c r="D7" s="187"/>
      <c r="E7" s="187"/>
      <c r="F7" s="187"/>
      <c r="G7" s="187"/>
      <c r="H7" s="187">
        <v>99.129205572725979</v>
      </c>
      <c r="I7" s="187"/>
      <c r="J7"/>
      <c r="K7" s="94">
        <v>1</v>
      </c>
      <c r="L7" s="189">
        <v>0.75519401393337082</v>
      </c>
      <c r="M7" s="189">
        <v>185.87052140139571</v>
      </c>
      <c r="N7" s="189">
        <v>20.016412227825043</v>
      </c>
      <c r="O7" s="189">
        <v>31.231644148229325</v>
      </c>
      <c r="P7" s="189">
        <v>315.58465201312674</v>
      </c>
      <c r="Q7" s="189">
        <v>48.90788041341446</v>
      </c>
      <c r="R7" s="189">
        <v>2.6288408985735945</v>
      </c>
      <c r="S7" s="189">
        <v>8.5205397288876608</v>
      </c>
      <c r="T7" s="189"/>
      <c r="U7" s="176">
        <v>1441</v>
      </c>
      <c r="V7" s="187">
        <v>20.316480952666822</v>
      </c>
      <c r="W7" s="187"/>
      <c r="X7" s="187"/>
      <c r="Y7" s="187"/>
      <c r="Z7" s="187"/>
      <c r="AB7" s="94">
        <v>1</v>
      </c>
      <c r="AC7" s="176">
        <v>2.2726761417396002</v>
      </c>
      <c r="AD7" s="189">
        <v>11.388270577520498</v>
      </c>
      <c r="AE7" s="189">
        <v>0.22691875474253789</v>
      </c>
      <c r="AF7" s="189">
        <v>26.154302177159842</v>
      </c>
      <c r="AG7" s="189">
        <v>0.97431513155573279</v>
      </c>
      <c r="AI7" s="176">
        <v>1107</v>
      </c>
      <c r="AJ7" s="187"/>
      <c r="AK7" s="187">
        <v>124.41431754524584</v>
      </c>
      <c r="AL7" s="187"/>
      <c r="AM7" s="187"/>
      <c r="AN7" s="187"/>
      <c r="AO7" s="187"/>
      <c r="AQ7" s="94">
        <v>1</v>
      </c>
      <c r="AR7" s="176">
        <v>3.2922778383510458</v>
      </c>
      <c r="AS7" s="189">
        <v>17.860474160688067</v>
      </c>
      <c r="AT7" s="189">
        <v>4.7274683754430837</v>
      </c>
      <c r="AU7" s="189">
        <v>43.202381740798621</v>
      </c>
      <c r="AV7" s="189">
        <v>62.714522749421292</v>
      </c>
      <c r="AW7" s="189">
        <v>1.2652989863894797</v>
      </c>
      <c r="AY7" s="176">
        <v>839</v>
      </c>
      <c r="AZ7" s="187"/>
      <c r="BA7" s="187"/>
      <c r="BB7" s="187"/>
      <c r="BC7" s="187"/>
      <c r="BD7" s="187"/>
      <c r="BE7" s="187"/>
      <c r="BF7" s="187">
        <v>31.510429601303422</v>
      </c>
      <c r="BH7" s="94">
        <v>1</v>
      </c>
      <c r="BI7" s="176">
        <v>1.1685451496861443</v>
      </c>
      <c r="BJ7" s="189">
        <v>189.58521545168685</v>
      </c>
      <c r="BK7" s="189">
        <v>18.467446148622628</v>
      </c>
      <c r="BL7" s="189">
        <v>26.095011678158841</v>
      </c>
      <c r="BM7" s="189">
        <v>110.45470587440845</v>
      </c>
      <c r="BN7" s="189">
        <v>70.860324639525714</v>
      </c>
      <c r="BO7" s="189">
        <v>22.528746130690376</v>
      </c>
    </row>
    <row r="8" spans="1:72">
      <c r="A8" s="176">
        <v>212</v>
      </c>
      <c r="B8" s="187"/>
      <c r="C8" s="187"/>
      <c r="D8" s="187"/>
      <c r="E8" s="187"/>
      <c r="F8" s="187"/>
      <c r="G8" s="187"/>
      <c r="H8" s="187">
        <v>101.2090247435204</v>
      </c>
      <c r="I8" s="187"/>
      <c r="J8"/>
      <c r="K8" s="94">
        <v>2</v>
      </c>
      <c r="L8" s="189">
        <v>1.3789413505408818</v>
      </c>
      <c r="M8" s="189">
        <v>235.53188471962122</v>
      </c>
      <c r="N8" s="189">
        <v>22.640498321715803</v>
      </c>
      <c r="O8" s="189">
        <v>31.368364308901604</v>
      </c>
      <c r="P8" s="189">
        <v>348.38672583577562</v>
      </c>
      <c r="Q8" s="189">
        <v>68.862687581673384</v>
      </c>
      <c r="R8" s="189">
        <v>19.809304681019508</v>
      </c>
      <c r="S8" s="189">
        <v>9.1697960900909781</v>
      </c>
      <c r="T8" s="189"/>
      <c r="U8" s="176">
        <v>598</v>
      </c>
      <c r="V8" s="187"/>
      <c r="W8" s="187"/>
      <c r="X8" s="187"/>
      <c r="Y8" s="187">
        <v>589.76887279575703</v>
      </c>
      <c r="Z8" s="187"/>
      <c r="AB8" s="94">
        <v>2</v>
      </c>
      <c r="AC8" s="176">
        <v>3.3809583781641903</v>
      </c>
      <c r="AD8" s="189">
        <v>15.356685944902759</v>
      </c>
      <c r="AE8" s="189">
        <v>0.74169010584563455</v>
      </c>
      <c r="AF8" s="189">
        <v>46.510240506574718</v>
      </c>
      <c r="AG8" s="189">
        <v>1.9221876602224297</v>
      </c>
      <c r="AI8" s="176">
        <v>626</v>
      </c>
      <c r="AJ8" s="187"/>
      <c r="AK8" s="187"/>
      <c r="AL8" s="187"/>
      <c r="AM8" s="187"/>
      <c r="AN8" s="187">
        <v>96.196043095915755</v>
      </c>
      <c r="AO8" s="187"/>
      <c r="AQ8" s="94">
        <v>2</v>
      </c>
      <c r="AR8" s="176">
        <v>3.979098336044486</v>
      </c>
      <c r="AS8" s="189">
        <v>20.098229947227544</v>
      </c>
      <c r="AT8" s="189">
        <v>6.7325461592444542</v>
      </c>
      <c r="AU8" s="189">
        <v>43.420379299780905</v>
      </c>
      <c r="AV8" s="189">
        <v>96.196043095915755</v>
      </c>
      <c r="AW8" s="189">
        <v>17.343017613016013</v>
      </c>
      <c r="AY8" s="176">
        <v>840</v>
      </c>
      <c r="AZ8" s="187"/>
      <c r="BA8" s="187"/>
      <c r="BB8" s="187"/>
      <c r="BC8" s="187"/>
      <c r="BD8" s="187"/>
      <c r="BE8" s="187"/>
      <c r="BF8" s="187">
        <v>97.686549648031161</v>
      </c>
      <c r="BH8" s="94">
        <v>2</v>
      </c>
      <c r="BI8" s="176">
        <v>2.8675821444655551</v>
      </c>
      <c r="BJ8" s="189">
        <v>196.17032131940209</v>
      </c>
      <c r="BK8" s="189">
        <v>18.472978159909282</v>
      </c>
      <c r="BL8" s="189">
        <v>28.423400178069627</v>
      </c>
      <c r="BM8" s="189">
        <v>111.79505784437718</v>
      </c>
      <c r="BN8" s="189">
        <v>157.16374303905212</v>
      </c>
      <c r="BO8" s="189">
        <v>31.510429601303422</v>
      </c>
    </row>
    <row r="9" spans="1:72">
      <c r="A9" s="176">
        <v>2</v>
      </c>
      <c r="B9" s="187"/>
      <c r="C9" s="187"/>
      <c r="D9" s="187"/>
      <c r="E9" s="187"/>
      <c r="F9" s="187"/>
      <c r="G9" s="187"/>
      <c r="H9" s="187">
        <v>122.83292340386146</v>
      </c>
      <c r="I9" s="187"/>
      <c r="J9"/>
      <c r="K9" s="94">
        <v>3</v>
      </c>
      <c r="L9" s="189">
        <v>1.8289005814632766</v>
      </c>
      <c r="M9" s="189">
        <v>241.19774297212021</v>
      </c>
      <c r="N9" s="189">
        <v>24.615399344849855</v>
      </c>
      <c r="O9" s="189">
        <v>33.233305071987786</v>
      </c>
      <c r="P9" s="189">
        <v>376.22086909717245</v>
      </c>
      <c r="Q9" s="189">
        <v>73.614158298413415</v>
      </c>
      <c r="R9" s="189">
        <v>36.114070811143236</v>
      </c>
      <c r="S9" s="189">
        <v>10.545784572477825</v>
      </c>
      <c r="T9" s="189"/>
      <c r="U9" s="176">
        <v>1442</v>
      </c>
      <c r="V9" s="187">
        <v>98.668049079991789</v>
      </c>
      <c r="W9" s="187"/>
      <c r="X9" s="187"/>
      <c r="Y9" s="187"/>
      <c r="Z9" s="187"/>
      <c r="AB9" s="94">
        <v>3</v>
      </c>
      <c r="AC9" s="176">
        <v>3.9316238750685057</v>
      </c>
      <c r="AD9" s="189">
        <v>17.818309241436133</v>
      </c>
      <c r="AE9" s="189">
        <v>0.91671324200690418</v>
      </c>
      <c r="AF9" s="189">
        <v>52.972465038206153</v>
      </c>
      <c r="AG9" s="189">
        <v>18.543212715716194</v>
      </c>
      <c r="AI9" s="176">
        <v>1108</v>
      </c>
      <c r="AJ9" s="187"/>
      <c r="AK9" s="187">
        <v>129.55545895358415</v>
      </c>
      <c r="AL9" s="187"/>
      <c r="AM9" s="187"/>
      <c r="AN9" s="187"/>
      <c r="AO9" s="187"/>
      <c r="AQ9" s="94">
        <v>3</v>
      </c>
      <c r="AR9" s="189">
        <v>7.2321464295074573</v>
      </c>
      <c r="AS9" s="189">
        <v>20.926577100791114</v>
      </c>
      <c r="AT9" s="189">
        <v>9.8679118159002375</v>
      </c>
      <c r="AU9" s="189">
        <v>43.652267923300933</v>
      </c>
      <c r="AV9" s="189">
        <v>98.586542545426028</v>
      </c>
      <c r="AW9" s="189">
        <v>47.297189549255911</v>
      </c>
      <c r="AY9" s="176">
        <v>852</v>
      </c>
      <c r="AZ9" s="187"/>
      <c r="BA9" s="187"/>
      <c r="BB9" s="187"/>
      <c r="BC9" s="187"/>
      <c r="BD9" s="187"/>
      <c r="BE9" s="187"/>
      <c r="BF9" s="187">
        <v>22.528746130690376</v>
      </c>
      <c r="BH9" s="94">
        <v>3</v>
      </c>
      <c r="BI9" s="189">
        <v>3.5569568188982394</v>
      </c>
      <c r="BJ9" s="189">
        <v>213.81097051943186</v>
      </c>
      <c r="BK9" s="189">
        <v>19.214045734067014</v>
      </c>
      <c r="BL9" s="189">
        <v>33.885600292759889</v>
      </c>
      <c r="BM9" s="189">
        <v>113.08845004198017</v>
      </c>
      <c r="BN9" s="189">
        <v>159.50051791486908</v>
      </c>
      <c r="BO9" s="189">
        <v>97.686549648031161</v>
      </c>
    </row>
    <row r="10" spans="1:72">
      <c r="A10" s="176">
        <v>213</v>
      </c>
      <c r="B10" s="187"/>
      <c r="C10" s="187"/>
      <c r="D10" s="187"/>
      <c r="E10" s="187"/>
      <c r="F10" s="187"/>
      <c r="G10" s="187"/>
      <c r="H10" s="187">
        <v>94.269430516794159</v>
      </c>
      <c r="I10" s="187"/>
      <c r="J10"/>
      <c r="K10" s="94">
        <v>4</v>
      </c>
      <c r="L10" s="189">
        <v>44.04037647132747</v>
      </c>
      <c r="M10" s="189"/>
      <c r="N10" s="189">
        <v>29.099546067738224</v>
      </c>
      <c r="O10" s="189">
        <v>34.021636393215218</v>
      </c>
      <c r="P10" s="189"/>
      <c r="Q10" s="189">
        <v>79.455714940936929</v>
      </c>
      <c r="R10" s="189">
        <v>36.119076193836136</v>
      </c>
      <c r="S10" s="189">
        <v>12.493009311699913</v>
      </c>
      <c r="T10" s="189"/>
      <c r="U10" s="176">
        <v>667</v>
      </c>
      <c r="V10" s="187"/>
      <c r="W10" s="187"/>
      <c r="X10" s="187"/>
      <c r="Y10" s="187">
        <v>26.154302177159842</v>
      </c>
      <c r="Z10" s="187"/>
      <c r="AB10" s="94">
        <v>4</v>
      </c>
      <c r="AC10" s="176">
        <v>4.7730509862779886</v>
      </c>
      <c r="AD10" s="189">
        <v>18.759873889930098</v>
      </c>
      <c r="AE10" s="189">
        <v>3.5215486785179175</v>
      </c>
      <c r="AF10" s="189">
        <v>66.582897829220954</v>
      </c>
      <c r="AG10" s="189">
        <v>25.445140084804692</v>
      </c>
      <c r="AI10" s="176">
        <v>628</v>
      </c>
      <c r="AJ10" s="187"/>
      <c r="AK10" s="187"/>
      <c r="AL10" s="187"/>
      <c r="AM10" s="187"/>
      <c r="AN10" s="187">
        <v>98.586542545426028</v>
      </c>
      <c r="AO10" s="187"/>
      <c r="AQ10" s="94">
        <v>4</v>
      </c>
      <c r="AR10" s="176">
        <v>8.7953975711914616</v>
      </c>
      <c r="AS10" s="189">
        <v>21.127061608272456</v>
      </c>
      <c r="AT10" s="189">
        <v>13.815269852597291</v>
      </c>
      <c r="AU10" s="189">
        <v>64.644261824548295</v>
      </c>
      <c r="AV10" s="189">
        <v>106.69189205361558</v>
      </c>
      <c r="AW10" s="189">
        <v>59.184616342066818</v>
      </c>
      <c r="AY10" s="176">
        <v>883</v>
      </c>
      <c r="AZ10" s="187"/>
      <c r="BA10" s="187"/>
      <c r="BB10" s="187">
        <v>56.395565105195729</v>
      </c>
      <c r="BC10" s="187"/>
      <c r="BD10" s="187"/>
      <c r="BE10" s="187"/>
      <c r="BF10" s="187"/>
      <c r="BH10" s="94">
        <v>4</v>
      </c>
      <c r="BI10" s="189">
        <v>3.9890459338603872</v>
      </c>
      <c r="BJ10" s="189"/>
      <c r="BK10" s="189">
        <v>19.911573178928926</v>
      </c>
      <c r="BL10" s="189">
        <v>36.113361678407742</v>
      </c>
      <c r="BM10" s="189">
        <v>115.5388410388737</v>
      </c>
      <c r="BO10" s="189"/>
    </row>
    <row r="11" spans="1:72">
      <c r="A11" s="176">
        <v>4</v>
      </c>
      <c r="B11" s="187"/>
      <c r="C11" s="187"/>
      <c r="D11" s="187"/>
      <c r="E11" s="187"/>
      <c r="F11" s="187"/>
      <c r="G11" s="187"/>
      <c r="H11" s="187">
        <v>79.058377540176451</v>
      </c>
      <c r="I11" s="187"/>
      <c r="J11"/>
      <c r="K11" s="94">
        <v>5</v>
      </c>
      <c r="L11" s="189">
        <v>45.703886147929666</v>
      </c>
      <c r="M11" s="189"/>
      <c r="N11" s="189">
        <v>31.521465481343444</v>
      </c>
      <c r="O11" s="189">
        <v>37.16586448152934</v>
      </c>
      <c r="P11" s="189"/>
      <c r="Q11" s="189">
        <v>81.526192276729205</v>
      </c>
      <c r="R11" s="189">
        <v>42.000865975617302</v>
      </c>
      <c r="S11" s="189">
        <v>30.472658266961574</v>
      </c>
      <c r="T11" s="189"/>
      <c r="U11" s="176">
        <v>1444</v>
      </c>
      <c r="V11" s="187">
        <v>48.148614689998929</v>
      </c>
      <c r="W11" s="187"/>
      <c r="X11" s="187"/>
      <c r="Y11" s="187"/>
      <c r="Z11" s="187"/>
      <c r="AB11" s="94">
        <v>5</v>
      </c>
      <c r="AC11" s="189">
        <v>5.2578284340266892</v>
      </c>
      <c r="AD11" s="189">
        <v>18.942313307764593</v>
      </c>
      <c r="AE11" s="189">
        <v>4.571232009782185</v>
      </c>
      <c r="AF11" s="189">
        <v>95.322453990665537</v>
      </c>
      <c r="AG11" s="189">
        <v>134.9821755953181</v>
      </c>
      <c r="AI11" s="176">
        <v>1111</v>
      </c>
      <c r="AJ11" s="187"/>
      <c r="AK11" s="187">
        <v>125.75032209451722</v>
      </c>
      <c r="AL11" s="187"/>
      <c r="AM11" s="187"/>
      <c r="AN11" s="187"/>
      <c r="AO11" s="187"/>
      <c r="AQ11" s="94">
        <v>5</v>
      </c>
      <c r="AR11" s="176">
        <v>9.2093525871111162</v>
      </c>
      <c r="AS11" s="189">
        <v>22.453591885552353</v>
      </c>
      <c r="AT11" s="189">
        <v>16.037378009769455</v>
      </c>
      <c r="AU11" s="189">
        <v>65.037046402762599</v>
      </c>
      <c r="AV11" s="189">
        <v>126.16405069029912</v>
      </c>
      <c r="AW11" s="189">
        <v>61.811912548670335</v>
      </c>
      <c r="AY11" s="176">
        <v>884</v>
      </c>
      <c r="AZ11" s="187"/>
      <c r="BA11" s="187"/>
      <c r="BB11" s="187">
        <v>55.901992493845349</v>
      </c>
      <c r="BC11" s="187"/>
      <c r="BD11" s="187"/>
      <c r="BE11" s="187"/>
      <c r="BF11" s="187"/>
      <c r="BH11" s="94">
        <v>5</v>
      </c>
      <c r="BI11" s="189">
        <v>4.4625394073744804</v>
      </c>
      <c r="BJ11" s="189"/>
      <c r="BK11" s="189">
        <v>20.109805156233143</v>
      </c>
      <c r="BL11" s="189">
        <v>46.950897126501239</v>
      </c>
      <c r="BM11" s="189">
        <v>127.05219671058516</v>
      </c>
      <c r="BO11" s="189"/>
    </row>
    <row r="12" spans="1:72">
      <c r="A12" s="176">
        <v>214</v>
      </c>
      <c r="B12" s="187"/>
      <c r="C12" s="187"/>
      <c r="D12" s="187"/>
      <c r="E12" s="187"/>
      <c r="F12" s="187"/>
      <c r="G12" s="187"/>
      <c r="H12" s="187">
        <v>110.81572929898218</v>
      </c>
      <c r="I12" s="187"/>
      <c r="J12"/>
      <c r="K12" s="94">
        <v>6</v>
      </c>
      <c r="L12" s="189">
        <v>47.052722734406231</v>
      </c>
      <c r="M12" s="189"/>
      <c r="N12" s="189">
        <v>32.325410239732435</v>
      </c>
      <c r="O12" s="189">
        <v>37.545191440108638</v>
      </c>
      <c r="P12" s="189"/>
      <c r="Q12" s="189">
        <v>81.801596415839526</v>
      </c>
      <c r="R12" s="189">
        <v>44.198251125458803</v>
      </c>
      <c r="S12" s="189">
        <v>43.992466837973033</v>
      </c>
      <c r="T12" s="189"/>
      <c r="U12" s="176">
        <v>669</v>
      </c>
      <c r="V12" s="187"/>
      <c r="W12" s="187"/>
      <c r="X12" s="187"/>
      <c r="Y12" s="187">
        <v>52.972465038206153</v>
      </c>
      <c r="Z12" s="187"/>
      <c r="AB12" s="94">
        <v>6</v>
      </c>
      <c r="AC12" s="176">
        <v>6.1738766250723165</v>
      </c>
      <c r="AD12" s="189">
        <v>29.691962731050431</v>
      </c>
      <c r="AE12" s="189">
        <v>9.9752321905238528</v>
      </c>
      <c r="AF12" s="189">
        <v>113.9655649505266</v>
      </c>
      <c r="AG12" s="189"/>
      <c r="AI12" s="176">
        <v>640</v>
      </c>
      <c r="AJ12" s="187"/>
      <c r="AK12" s="187"/>
      <c r="AL12" s="187"/>
      <c r="AM12" s="187"/>
      <c r="AN12" s="187">
        <v>106.69189205361558</v>
      </c>
      <c r="AO12" s="187"/>
      <c r="AQ12" s="94">
        <v>6</v>
      </c>
      <c r="AR12" s="176">
        <v>9.603189650953075</v>
      </c>
      <c r="AS12" s="189">
        <v>23.768944743407147</v>
      </c>
      <c r="AT12" s="189">
        <v>16.89047738216431</v>
      </c>
      <c r="AU12" s="189">
        <v>65.462835297042346</v>
      </c>
      <c r="AV12" s="189">
        <v>134.8252190142174</v>
      </c>
      <c r="AW12" s="189">
        <v>84.420516367416681</v>
      </c>
      <c r="AY12" s="176">
        <v>889</v>
      </c>
      <c r="AZ12" s="187"/>
      <c r="BA12" s="187"/>
      <c r="BB12" s="187">
        <v>62.612290757696172</v>
      </c>
      <c r="BC12" s="187"/>
      <c r="BD12" s="187"/>
      <c r="BE12" s="187"/>
      <c r="BF12" s="187"/>
      <c r="BH12" s="94">
        <v>6</v>
      </c>
      <c r="BI12" s="176">
        <v>6.0949715490939855</v>
      </c>
      <c r="BJ12" s="189"/>
      <c r="BK12" s="189">
        <v>20.266976034956958</v>
      </c>
      <c r="BL12" s="189">
        <v>52.675524429243382</v>
      </c>
      <c r="BM12" s="189">
        <v>127.78899314651994</v>
      </c>
      <c r="BO12" s="189"/>
    </row>
    <row r="13" spans="1:72">
      <c r="A13" s="176">
        <v>6</v>
      </c>
      <c r="B13" s="187"/>
      <c r="C13" s="187"/>
      <c r="D13" s="187"/>
      <c r="E13" s="187"/>
      <c r="F13" s="187"/>
      <c r="G13" s="187"/>
      <c r="H13" s="187">
        <v>123.68291668220998</v>
      </c>
      <c r="I13" s="187"/>
      <c r="J13"/>
      <c r="K13" s="94">
        <v>7</v>
      </c>
      <c r="L13" s="189">
        <v>53.936482666740424</v>
      </c>
      <c r="M13" s="189"/>
      <c r="N13" s="189">
        <v>35.486208839391075</v>
      </c>
      <c r="O13" s="189">
        <v>37.698085464785315</v>
      </c>
      <c r="P13" s="189"/>
      <c r="Q13" s="189">
        <v>82.999260348147729</v>
      </c>
      <c r="R13" s="189">
        <v>46.045826247930613</v>
      </c>
      <c r="S13" s="189">
        <v>48.365182639760299</v>
      </c>
      <c r="T13" s="189"/>
      <c r="U13" s="176">
        <v>1445</v>
      </c>
      <c r="V13" s="187">
        <v>31.263609725932163</v>
      </c>
      <c r="W13" s="187"/>
      <c r="X13" s="187"/>
      <c r="Y13" s="187"/>
      <c r="Z13" s="187"/>
      <c r="AB13" s="94">
        <v>7</v>
      </c>
      <c r="AC13" s="176">
        <v>8.6812919014659009</v>
      </c>
      <c r="AD13" s="189">
        <v>30.313532989922361</v>
      </c>
      <c r="AE13" s="189">
        <v>10.194118221800373</v>
      </c>
      <c r="AF13" s="189">
        <v>124.43448044337691</v>
      </c>
      <c r="AG13" s="189"/>
      <c r="AI13" s="176">
        <v>1112</v>
      </c>
      <c r="AJ13" s="187"/>
      <c r="AK13" s="187">
        <v>137.6703424940751</v>
      </c>
      <c r="AL13" s="187"/>
      <c r="AM13" s="187"/>
      <c r="AN13" s="187"/>
      <c r="AO13" s="187"/>
      <c r="AQ13" s="94">
        <v>7</v>
      </c>
      <c r="AR13" s="176">
        <v>10.13818476101215</v>
      </c>
      <c r="AS13" s="189">
        <v>24.568811049796366</v>
      </c>
      <c r="AT13" s="189">
        <v>17.557003287944582</v>
      </c>
      <c r="AU13" s="189">
        <v>68.951658386797561</v>
      </c>
      <c r="AV13" s="189">
        <v>144.08693467502962</v>
      </c>
      <c r="AW13" s="189">
        <v>105.56495717404982</v>
      </c>
      <c r="AY13" s="176">
        <v>890</v>
      </c>
      <c r="AZ13" s="187"/>
      <c r="BA13" s="187"/>
      <c r="BB13" s="187">
        <v>68.276630730770094</v>
      </c>
      <c r="BC13" s="187"/>
      <c r="BD13" s="187"/>
      <c r="BE13" s="187"/>
      <c r="BF13" s="187"/>
      <c r="BH13" s="94">
        <v>7</v>
      </c>
      <c r="BI13" s="176">
        <v>8.4959955065123012</v>
      </c>
      <c r="BJ13" s="189"/>
      <c r="BK13" s="189">
        <v>21.191568625823649</v>
      </c>
      <c r="BL13" s="189">
        <v>57.309397556861455</v>
      </c>
      <c r="BM13" s="189">
        <v>132.83921051484387</v>
      </c>
      <c r="BN13" s="189"/>
      <c r="BO13" s="189"/>
    </row>
    <row r="14" spans="1:72">
      <c r="A14" s="176">
        <v>215</v>
      </c>
      <c r="B14" s="187"/>
      <c r="C14" s="187"/>
      <c r="D14" s="187"/>
      <c r="E14" s="187"/>
      <c r="F14" s="187"/>
      <c r="G14" s="187"/>
      <c r="H14" s="187">
        <v>97.433782921169126</v>
      </c>
      <c r="I14" s="187"/>
      <c r="J14"/>
      <c r="K14" s="94">
        <v>8</v>
      </c>
      <c r="L14" s="189">
        <v>58.661394096059247</v>
      </c>
      <c r="M14" s="189"/>
      <c r="N14" s="189">
        <v>39.403985310983728</v>
      </c>
      <c r="O14" s="189">
        <v>42.546248369901875</v>
      </c>
      <c r="P14" s="189"/>
      <c r="Q14" s="189">
        <v>84.078675053348491</v>
      </c>
      <c r="R14" s="189">
        <v>47.211102474460901</v>
      </c>
      <c r="S14" s="189">
        <v>61.066718134406273</v>
      </c>
      <c r="T14" s="189"/>
      <c r="U14" s="176">
        <v>679</v>
      </c>
      <c r="V14" s="187"/>
      <c r="W14" s="187"/>
      <c r="X14" s="187"/>
      <c r="Y14" s="187">
        <v>149.93730129757716</v>
      </c>
      <c r="Z14" s="187"/>
      <c r="AB14" s="94">
        <v>8</v>
      </c>
      <c r="AC14" s="176">
        <v>8.8383124778996773</v>
      </c>
      <c r="AD14" s="189">
        <v>30.961934313219597</v>
      </c>
      <c r="AE14" s="189">
        <v>12.780837640017204</v>
      </c>
      <c r="AF14" s="189">
        <v>132.40238205717532</v>
      </c>
      <c r="AG14" s="189"/>
      <c r="AI14" s="176">
        <v>642</v>
      </c>
      <c r="AJ14" s="187"/>
      <c r="AK14" s="187"/>
      <c r="AL14" s="187"/>
      <c r="AM14" s="187"/>
      <c r="AN14" s="187">
        <v>126.16405069029912</v>
      </c>
      <c r="AO14" s="187"/>
      <c r="AQ14" s="94">
        <v>8</v>
      </c>
      <c r="AR14" s="176">
        <v>11.967213691429587</v>
      </c>
      <c r="AS14" s="189">
        <v>25.605855227732622</v>
      </c>
      <c r="AT14" s="189">
        <v>19.843921062750134</v>
      </c>
      <c r="AU14" s="189">
        <v>72.222190036852481</v>
      </c>
      <c r="AV14" s="189">
        <v>150.7229381627227</v>
      </c>
      <c r="AW14" s="189"/>
      <c r="AY14" s="176">
        <v>891</v>
      </c>
      <c r="AZ14" s="187"/>
      <c r="BA14" s="187"/>
      <c r="BB14" s="187">
        <v>26.185904820133267</v>
      </c>
      <c r="BC14" s="187"/>
      <c r="BD14" s="187"/>
      <c r="BE14" s="187"/>
      <c r="BF14" s="187"/>
      <c r="BH14" s="94">
        <v>8</v>
      </c>
      <c r="BI14" s="176">
        <v>9.8746433812873597</v>
      </c>
      <c r="BJ14" s="189"/>
      <c r="BK14" s="176">
        <v>21.574057116207086</v>
      </c>
      <c r="BL14" s="189">
        <v>59.383703204617532</v>
      </c>
      <c r="BM14" s="189">
        <v>144.60956108859975</v>
      </c>
      <c r="BN14" s="189"/>
      <c r="BO14" s="189"/>
    </row>
    <row r="15" spans="1:72">
      <c r="A15" s="176">
        <v>8</v>
      </c>
      <c r="B15" s="187"/>
      <c r="C15" s="187"/>
      <c r="D15" s="187"/>
      <c r="E15" s="187"/>
      <c r="F15" s="187"/>
      <c r="G15" s="187"/>
      <c r="H15" s="187">
        <v>113.02355648908103</v>
      </c>
      <c r="I15" s="187"/>
      <c r="J15"/>
      <c r="K15" s="94">
        <v>9</v>
      </c>
      <c r="L15" s="189">
        <v>60.678378261723012</v>
      </c>
      <c r="M15" s="189"/>
      <c r="N15" s="189">
        <v>41.387762446324118</v>
      </c>
      <c r="O15" s="189">
        <v>43.558526373489784</v>
      </c>
      <c r="P15" s="189"/>
      <c r="Q15" s="189">
        <v>84.627637202115665</v>
      </c>
      <c r="R15" s="189">
        <v>47.789239271133582</v>
      </c>
      <c r="S15" s="189">
        <v>74.554031319139682</v>
      </c>
      <c r="T15" s="189"/>
      <c r="U15" s="176">
        <v>1447</v>
      </c>
      <c r="V15" s="187">
        <v>105.49743305739766</v>
      </c>
      <c r="W15" s="187"/>
      <c r="X15" s="187"/>
      <c r="Y15" s="187"/>
      <c r="Z15" s="187"/>
      <c r="AB15" s="94">
        <v>9</v>
      </c>
      <c r="AC15" s="176">
        <v>10.987980961146331</v>
      </c>
      <c r="AD15" s="189">
        <v>36.66972229922002</v>
      </c>
      <c r="AE15" s="189">
        <v>13.686579877365725</v>
      </c>
      <c r="AF15" s="189">
        <v>149.93730129757716</v>
      </c>
      <c r="AG15" s="189"/>
      <c r="AI15" s="176">
        <v>1113</v>
      </c>
      <c r="AJ15" s="187"/>
      <c r="AK15" s="187">
        <v>117.46962548556519</v>
      </c>
      <c r="AL15" s="187"/>
      <c r="AM15" s="187"/>
      <c r="AN15" s="187"/>
      <c r="AO15" s="187"/>
      <c r="AQ15" s="94">
        <v>9</v>
      </c>
      <c r="AR15" s="176">
        <v>11.971034616964793</v>
      </c>
      <c r="AS15" s="189">
        <v>28.661295914611294</v>
      </c>
      <c r="AT15" s="189">
        <v>34.969893832163542</v>
      </c>
      <c r="AU15" s="189">
        <v>72.756318130218531</v>
      </c>
      <c r="AV15" s="189">
        <v>256.77301341181453</v>
      </c>
      <c r="AW15" s="189"/>
      <c r="AY15" s="176">
        <v>892</v>
      </c>
      <c r="AZ15" s="187"/>
      <c r="BA15" s="187"/>
      <c r="BB15" s="187">
        <v>65.753412695601838</v>
      </c>
      <c r="BC15" s="187"/>
      <c r="BD15" s="187"/>
      <c r="BE15" s="187"/>
      <c r="BF15" s="187"/>
      <c r="BH15" s="94">
        <v>9</v>
      </c>
      <c r="BI15" s="176">
        <v>13.15267270500131</v>
      </c>
      <c r="BJ15" s="189"/>
      <c r="BK15" s="189">
        <v>24.561772588983025</v>
      </c>
      <c r="BL15" s="189">
        <v>60.826434057536702</v>
      </c>
      <c r="BM15" s="189">
        <v>148.0407000871856</v>
      </c>
      <c r="BN15" s="189"/>
      <c r="BO15" s="189"/>
    </row>
    <row r="16" spans="1:72">
      <c r="A16" s="176">
        <v>216</v>
      </c>
      <c r="B16" s="187"/>
      <c r="C16" s="187"/>
      <c r="D16" s="187"/>
      <c r="E16" s="187"/>
      <c r="F16" s="187"/>
      <c r="G16" s="187"/>
      <c r="H16" s="187">
        <v>99.872091116210001</v>
      </c>
      <c r="I16" s="187"/>
      <c r="J16"/>
      <c r="K16" s="94">
        <v>10</v>
      </c>
      <c r="L16" s="189">
        <v>60.924485965180487</v>
      </c>
      <c r="M16" s="189"/>
      <c r="N16" s="189">
        <v>41.886180236839948</v>
      </c>
      <c r="O16" s="189">
        <v>56.420708877895542</v>
      </c>
      <c r="P16" s="189"/>
      <c r="Q16" s="189">
        <v>91.724794865398295</v>
      </c>
      <c r="R16" s="189">
        <v>48.350844098545195</v>
      </c>
      <c r="S16" s="189"/>
      <c r="T16" s="189"/>
      <c r="U16" s="176">
        <v>681</v>
      </c>
      <c r="V16" s="187"/>
      <c r="W16" s="187"/>
      <c r="X16" s="187"/>
      <c r="Y16" s="187">
        <v>124.43448044337691</v>
      </c>
      <c r="Z16" s="187"/>
      <c r="AB16" s="94">
        <v>10</v>
      </c>
      <c r="AC16" s="176">
        <v>11.212385424695025</v>
      </c>
      <c r="AD16" s="189">
        <v>41.444769195859273</v>
      </c>
      <c r="AE16" s="189">
        <v>13.935721082895034</v>
      </c>
      <c r="AF16" s="189">
        <v>589.76887279575703</v>
      </c>
      <c r="AG16" s="189"/>
      <c r="AI16" s="176">
        <v>644</v>
      </c>
      <c r="AJ16" s="187"/>
      <c r="AK16" s="187"/>
      <c r="AL16" s="187"/>
      <c r="AM16" s="187"/>
      <c r="AN16" s="187">
        <v>150.7229381627227</v>
      </c>
      <c r="AO16" s="187"/>
      <c r="AQ16" s="94">
        <v>10</v>
      </c>
      <c r="AR16" s="176">
        <v>14.118576009457053</v>
      </c>
      <c r="AS16" s="189">
        <v>28.832736133489799</v>
      </c>
      <c r="AT16" s="189">
        <v>35.119338757145826</v>
      </c>
      <c r="AU16" s="189">
        <v>74.028614080373885</v>
      </c>
      <c r="AW16" s="189"/>
      <c r="AY16" s="176">
        <v>893</v>
      </c>
      <c r="AZ16" s="187"/>
      <c r="BA16" s="187"/>
      <c r="BB16" s="187">
        <v>113.71651619945305</v>
      </c>
      <c r="BC16" s="187"/>
      <c r="BD16" s="187"/>
      <c r="BE16" s="187"/>
      <c r="BF16" s="187"/>
      <c r="BH16" s="94">
        <v>10</v>
      </c>
      <c r="BI16" s="176">
        <v>16.670262583114372</v>
      </c>
      <c r="BJ16" s="189"/>
      <c r="BK16" s="189">
        <v>26.185904820133267</v>
      </c>
      <c r="BL16" s="189">
        <v>61.521327676605125</v>
      </c>
      <c r="BM16" s="189">
        <v>157.52905615592837</v>
      </c>
      <c r="BN16" s="189"/>
      <c r="BO16" s="189"/>
    </row>
    <row r="17" spans="1:67">
      <c r="A17" s="176">
        <v>10</v>
      </c>
      <c r="B17" s="187"/>
      <c r="C17" s="187"/>
      <c r="D17" s="187"/>
      <c r="E17" s="187"/>
      <c r="F17" s="187"/>
      <c r="G17" s="187"/>
      <c r="H17" s="187">
        <v>92.888682588676815</v>
      </c>
      <c r="I17" s="187"/>
      <c r="J17"/>
      <c r="K17" s="94">
        <v>11</v>
      </c>
      <c r="L17" s="189">
        <v>60.941796947778442</v>
      </c>
      <c r="M17" s="189"/>
      <c r="N17" s="189">
        <v>42.585007751444621</v>
      </c>
      <c r="O17" s="189">
        <v>57.532160083187946</v>
      </c>
      <c r="P17" s="189"/>
      <c r="Q17" s="189">
        <v>92.193874146929417</v>
      </c>
      <c r="R17" s="189">
        <v>49.216583799300636</v>
      </c>
      <c r="S17" s="189"/>
      <c r="T17" s="189"/>
      <c r="U17" s="176">
        <v>1448</v>
      </c>
      <c r="V17" s="187">
        <v>127.60085012179236</v>
      </c>
      <c r="W17" s="187"/>
      <c r="X17" s="187"/>
      <c r="Y17" s="187"/>
      <c r="Z17" s="187"/>
      <c r="AB17" s="94">
        <v>11</v>
      </c>
      <c r="AC17" s="176">
        <v>13.233329111493218</v>
      </c>
      <c r="AD17" s="189">
        <v>45.273703962722109</v>
      </c>
      <c r="AE17" s="189">
        <v>14.212435780488955</v>
      </c>
      <c r="AG17" s="189"/>
      <c r="AI17" s="176">
        <v>1114</v>
      </c>
      <c r="AJ17" s="187"/>
      <c r="AK17" s="187">
        <v>118.46289092203756</v>
      </c>
      <c r="AL17" s="187"/>
      <c r="AM17" s="187"/>
      <c r="AN17" s="187"/>
      <c r="AO17" s="187"/>
      <c r="AQ17" s="94">
        <v>11</v>
      </c>
      <c r="AR17" s="176">
        <v>16.004046680083825</v>
      </c>
      <c r="AS17" s="189">
        <v>29.375146717388944</v>
      </c>
      <c r="AT17" s="189">
        <v>36.701353022936402</v>
      </c>
      <c r="AU17" s="189">
        <v>87.184282216503533</v>
      </c>
      <c r="AW17" s="189"/>
      <c r="AY17" s="176">
        <v>894</v>
      </c>
      <c r="AZ17" s="187"/>
      <c r="BA17" s="187"/>
      <c r="BB17" s="187">
        <v>84.24670953028361</v>
      </c>
      <c r="BC17" s="187"/>
      <c r="BD17" s="187"/>
      <c r="BE17" s="187"/>
      <c r="BF17" s="187"/>
      <c r="BH17" s="94">
        <v>11</v>
      </c>
      <c r="BI17" s="189">
        <v>17.483091771813932</v>
      </c>
      <c r="BJ17" s="189"/>
      <c r="BK17" s="189">
        <v>28.154602003379114</v>
      </c>
      <c r="BL17" s="189">
        <v>64.284103822300381</v>
      </c>
      <c r="BM17" s="189">
        <v>179.70299282909184</v>
      </c>
      <c r="BN17" s="189"/>
      <c r="BO17" s="189"/>
    </row>
    <row r="18" spans="1:67">
      <c r="A18" s="176">
        <v>217</v>
      </c>
      <c r="B18" s="187"/>
      <c r="C18" s="187"/>
      <c r="D18" s="187"/>
      <c r="E18" s="187"/>
      <c r="F18" s="187"/>
      <c r="G18" s="187"/>
      <c r="H18" s="187">
        <v>122.92198595577</v>
      </c>
      <c r="I18" s="187"/>
      <c r="J18"/>
      <c r="K18" s="94">
        <v>12</v>
      </c>
      <c r="L18" s="189">
        <v>61.665048044622075</v>
      </c>
      <c r="M18" s="189"/>
      <c r="N18" s="189">
        <v>43.135070144292733</v>
      </c>
      <c r="O18" s="189">
        <v>59.326956304385575</v>
      </c>
      <c r="P18" s="189"/>
      <c r="Q18" s="189">
        <v>92.587063043576208</v>
      </c>
      <c r="R18" s="189">
        <v>51.923144032089233</v>
      </c>
      <c r="S18" s="189"/>
      <c r="T18" s="189"/>
      <c r="U18" s="176">
        <v>1490</v>
      </c>
      <c r="V18" s="187">
        <v>210.00128496945456</v>
      </c>
      <c r="W18" s="187"/>
      <c r="X18" s="187"/>
      <c r="Y18" s="187"/>
      <c r="Z18" s="187"/>
      <c r="AB18" s="94">
        <v>12</v>
      </c>
      <c r="AC18" s="176">
        <v>13.318808220799681</v>
      </c>
      <c r="AD18" s="189">
        <v>49.13460145611517</v>
      </c>
      <c r="AE18" s="189">
        <v>18.277038459401918</v>
      </c>
      <c r="AG18" s="189"/>
      <c r="AI18" s="176">
        <v>1127</v>
      </c>
      <c r="AJ18" s="187"/>
      <c r="AK18" s="187">
        <v>199.17284810270635</v>
      </c>
      <c r="AL18" s="187"/>
      <c r="AM18" s="187"/>
      <c r="AN18" s="187"/>
      <c r="AO18" s="187"/>
      <c r="AQ18" s="94">
        <v>12</v>
      </c>
      <c r="AR18" s="176">
        <v>18.865041164439802</v>
      </c>
      <c r="AS18" s="189">
        <v>29.560624746345276</v>
      </c>
      <c r="AT18" s="189">
        <v>37.568703049133561</v>
      </c>
      <c r="AU18" s="189">
        <v>91.81274503874495</v>
      </c>
      <c r="AW18" s="189"/>
      <c r="AY18" s="176">
        <v>895</v>
      </c>
      <c r="AZ18" s="187"/>
      <c r="BA18" s="187"/>
      <c r="BB18" s="187">
        <v>62.085957467569621</v>
      </c>
      <c r="BC18" s="187"/>
      <c r="BD18" s="187"/>
      <c r="BE18" s="187"/>
      <c r="BF18" s="187"/>
      <c r="BH18" s="94">
        <v>12</v>
      </c>
      <c r="BI18" s="176">
        <v>18.084557295570775</v>
      </c>
      <c r="BJ18" s="189"/>
      <c r="BK18" s="189">
        <v>30.652861410601364</v>
      </c>
      <c r="BL18" s="189">
        <v>66.678096679829594</v>
      </c>
      <c r="BM18" s="189">
        <v>183.14394151086367</v>
      </c>
      <c r="BN18" s="189"/>
      <c r="BO18" s="189"/>
    </row>
    <row r="19" spans="1:67">
      <c r="A19" s="176">
        <v>12</v>
      </c>
      <c r="B19" s="187"/>
      <c r="C19" s="187"/>
      <c r="D19" s="187"/>
      <c r="E19" s="187"/>
      <c r="F19" s="187"/>
      <c r="G19" s="187"/>
      <c r="H19" s="187">
        <v>82.286983512804795</v>
      </c>
      <c r="I19" s="187"/>
      <c r="J19"/>
      <c r="K19" s="94">
        <v>13</v>
      </c>
      <c r="L19" s="189">
        <v>78.410513621700346</v>
      </c>
      <c r="M19" s="189"/>
      <c r="N19" s="189">
        <v>45.155106889583195</v>
      </c>
      <c r="O19" s="189">
        <v>61.594455574753724</v>
      </c>
      <c r="P19" s="189"/>
      <c r="Q19" s="189">
        <v>92.973038352013518</v>
      </c>
      <c r="R19" s="189">
        <v>52.966198457249675</v>
      </c>
      <c r="S19" s="189"/>
      <c r="T19" s="189"/>
      <c r="U19" s="176">
        <v>1491</v>
      </c>
      <c r="V19" s="187">
        <v>39.557475102185833</v>
      </c>
      <c r="W19" s="187"/>
      <c r="X19" s="187"/>
      <c r="Y19" s="187"/>
      <c r="Z19" s="187"/>
      <c r="AB19" s="94">
        <v>13</v>
      </c>
      <c r="AC19" s="176">
        <v>15.022625969615529</v>
      </c>
      <c r="AD19" s="189">
        <v>51.320603046208497</v>
      </c>
      <c r="AE19" s="189">
        <v>22.22334931065981</v>
      </c>
      <c r="AG19" s="189"/>
      <c r="AI19" s="176">
        <v>1128</v>
      </c>
      <c r="AJ19" s="187"/>
      <c r="AK19" s="187">
        <v>113.70564332953734</v>
      </c>
      <c r="AL19" s="187"/>
      <c r="AM19" s="187"/>
      <c r="AN19" s="187"/>
      <c r="AO19" s="187"/>
      <c r="AQ19" s="94">
        <v>13</v>
      </c>
      <c r="AR19" s="176">
        <v>19.157173207445108</v>
      </c>
      <c r="AS19" s="189">
        <v>29.804981400658285</v>
      </c>
      <c r="AT19" s="189">
        <v>38.468614868644046</v>
      </c>
      <c r="AU19" s="189">
        <v>97.57125794302317</v>
      </c>
      <c r="AW19" s="189"/>
      <c r="AY19" s="176">
        <v>896</v>
      </c>
      <c r="AZ19" s="187"/>
      <c r="BA19" s="187"/>
      <c r="BB19" s="187">
        <v>70.940596765382026</v>
      </c>
      <c r="BC19" s="187"/>
      <c r="BD19" s="187"/>
      <c r="BE19" s="187"/>
      <c r="BF19" s="187"/>
      <c r="BH19" s="94">
        <v>13</v>
      </c>
      <c r="BI19" s="189">
        <v>18.972776320781591</v>
      </c>
      <c r="BJ19" s="189"/>
      <c r="BK19" s="189">
        <v>33.339791039210652</v>
      </c>
      <c r="BL19" s="189">
        <v>69.306479823744155</v>
      </c>
      <c r="BN19" s="189"/>
      <c r="BO19" s="189"/>
    </row>
    <row r="20" spans="1:67">
      <c r="A20" s="176">
        <v>218</v>
      </c>
      <c r="B20" s="187"/>
      <c r="C20" s="187"/>
      <c r="D20" s="187"/>
      <c r="E20" s="187"/>
      <c r="F20" s="187"/>
      <c r="G20" s="187"/>
      <c r="H20" s="187">
        <v>129.85871795905601</v>
      </c>
      <c r="I20" s="187"/>
      <c r="J20"/>
      <c r="K20" s="94">
        <v>14</v>
      </c>
      <c r="L20" s="189">
        <v>87.786140770366941</v>
      </c>
      <c r="M20" s="189"/>
      <c r="N20" s="189">
        <v>46.002448389582661</v>
      </c>
      <c r="O20" s="189">
        <v>63.173616736790791</v>
      </c>
      <c r="P20" s="189"/>
      <c r="Q20" s="189">
        <v>95.125154825352325</v>
      </c>
      <c r="R20" s="189">
        <v>53.49750805996625</v>
      </c>
      <c r="S20" s="189"/>
      <c r="T20" s="189"/>
      <c r="U20" s="176">
        <v>1492</v>
      </c>
      <c r="V20" s="187">
        <v>41.135445944419828</v>
      </c>
      <c r="W20" s="187"/>
      <c r="X20" s="187"/>
      <c r="Y20" s="187"/>
      <c r="Z20" s="187"/>
      <c r="AB20" s="94">
        <v>14</v>
      </c>
      <c r="AC20" s="176">
        <v>15.361881666650486</v>
      </c>
      <c r="AD20" s="189">
        <v>53.211718452151416</v>
      </c>
      <c r="AE20" s="189">
        <v>22.72918762562847</v>
      </c>
      <c r="AG20" s="189"/>
      <c r="AI20" s="176">
        <v>1126</v>
      </c>
      <c r="AJ20" s="187"/>
      <c r="AK20" s="187">
        <v>187.11366201162758</v>
      </c>
      <c r="AL20" s="187"/>
      <c r="AM20" s="187"/>
      <c r="AN20" s="187"/>
      <c r="AO20" s="187"/>
      <c r="AQ20" s="94">
        <v>14</v>
      </c>
      <c r="AR20" s="176">
        <v>21.330748466765527</v>
      </c>
      <c r="AS20" s="189">
        <v>30.693326818998159</v>
      </c>
      <c r="AT20" s="189">
        <v>38.579349821776987</v>
      </c>
      <c r="AU20" s="189">
        <v>102.01298600658781</v>
      </c>
      <c r="AW20" s="189"/>
      <c r="AY20" s="176">
        <v>897</v>
      </c>
      <c r="AZ20" s="187"/>
      <c r="BA20" s="187"/>
      <c r="BB20" s="187">
        <v>83.100910580480246</v>
      </c>
      <c r="BC20" s="187"/>
      <c r="BD20" s="187"/>
      <c r="BE20" s="187"/>
      <c r="BF20" s="187"/>
      <c r="BH20" s="94">
        <v>14</v>
      </c>
      <c r="BI20" s="176">
        <v>28.122545471814671</v>
      </c>
      <c r="BJ20" s="189"/>
      <c r="BK20" s="176">
        <v>33.906198036273949</v>
      </c>
      <c r="BL20" s="189">
        <v>71.087197962413157</v>
      </c>
      <c r="BN20" s="189"/>
      <c r="BO20" s="189"/>
    </row>
    <row r="21" spans="1:67">
      <c r="A21" s="176">
        <v>14</v>
      </c>
      <c r="B21" s="187"/>
      <c r="C21" s="187"/>
      <c r="D21" s="187"/>
      <c r="E21" s="187"/>
      <c r="F21" s="187"/>
      <c r="G21" s="187"/>
      <c r="H21" s="187">
        <v>92.366555460962203</v>
      </c>
      <c r="I21" s="187"/>
      <c r="J21"/>
      <c r="K21" s="94">
        <v>15</v>
      </c>
      <c r="L21" s="189">
        <v>89.100909966756603</v>
      </c>
      <c r="M21" s="189"/>
      <c r="N21" s="189">
        <v>46.653853254365721</v>
      </c>
      <c r="O21" s="189">
        <v>65.325077471422162</v>
      </c>
      <c r="P21" s="189"/>
      <c r="Q21" s="189">
        <v>95.730738744766469</v>
      </c>
      <c r="R21" s="189">
        <v>54.112653093392197</v>
      </c>
      <c r="S21" s="189"/>
      <c r="T21" s="189"/>
      <c r="U21" s="176">
        <v>1493</v>
      </c>
      <c r="V21" s="187">
        <v>11.212385424695025</v>
      </c>
      <c r="W21" s="187"/>
      <c r="X21" s="187"/>
      <c r="Y21" s="187"/>
      <c r="Z21" s="187"/>
      <c r="AB21" s="94">
        <v>15</v>
      </c>
      <c r="AC21" s="176">
        <v>15.454557659555284</v>
      </c>
      <c r="AD21" s="189">
        <v>53.278223441303155</v>
      </c>
      <c r="AE21" s="189">
        <v>23.815396288800159</v>
      </c>
      <c r="AG21" s="189"/>
      <c r="AI21" s="176">
        <v>1505</v>
      </c>
      <c r="AJ21" s="187">
        <v>68.813190943740537</v>
      </c>
      <c r="AK21" s="187"/>
      <c r="AL21" s="187"/>
      <c r="AM21" s="187"/>
      <c r="AN21" s="187"/>
      <c r="AO21" s="187"/>
      <c r="AQ21" s="94">
        <v>15</v>
      </c>
      <c r="AR21" s="176">
        <v>21.479785319108167</v>
      </c>
      <c r="AS21" s="189">
        <v>31.332660312442016</v>
      </c>
      <c r="AT21" s="189">
        <v>38.707577168671953</v>
      </c>
      <c r="AU21" s="189">
        <v>104.17776617670597</v>
      </c>
      <c r="AW21" s="189"/>
      <c r="AY21" s="176">
        <v>898</v>
      </c>
      <c r="AZ21" s="187"/>
      <c r="BA21" s="187"/>
      <c r="BB21" s="187">
        <v>70.430663072094859</v>
      </c>
      <c r="BC21" s="187"/>
      <c r="BD21" s="187"/>
      <c r="BE21" s="187"/>
      <c r="BF21" s="187"/>
      <c r="BH21" s="94">
        <v>15</v>
      </c>
      <c r="BI21" s="176">
        <v>28.716254302773105</v>
      </c>
      <c r="BJ21" s="189"/>
      <c r="BK21" s="189">
        <v>35.228589470335493</v>
      </c>
      <c r="BL21" s="189">
        <v>74.434958417113506</v>
      </c>
      <c r="BN21" s="189"/>
      <c r="BO21" s="189"/>
    </row>
    <row r="22" spans="1:67">
      <c r="A22" s="176">
        <v>219</v>
      </c>
      <c r="B22" s="187"/>
      <c r="C22" s="187"/>
      <c r="D22" s="187"/>
      <c r="E22" s="187"/>
      <c r="F22" s="187"/>
      <c r="G22" s="187"/>
      <c r="H22" s="187">
        <v>84.857972347316291</v>
      </c>
      <c r="I22" s="187"/>
      <c r="J22"/>
      <c r="K22" s="94">
        <v>16</v>
      </c>
      <c r="L22" s="189">
        <v>91.439342438712146</v>
      </c>
      <c r="M22" s="189"/>
      <c r="N22" s="189">
        <v>47.550854930592166</v>
      </c>
      <c r="O22" s="189">
        <v>67.968155587996691</v>
      </c>
      <c r="P22" s="189"/>
      <c r="Q22" s="189">
        <v>96.711591102125908</v>
      </c>
      <c r="R22" s="189">
        <v>54.337186782324665</v>
      </c>
      <c r="S22" s="189"/>
      <c r="T22" s="189"/>
      <c r="U22" s="176">
        <v>2281</v>
      </c>
      <c r="V22" s="187">
        <v>49.189247009617638</v>
      </c>
      <c r="W22" s="187"/>
      <c r="X22" s="187"/>
      <c r="Y22" s="187"/>
      <c r="Z22" s="187"/>
      <c r="AB22" s="94">
        <v>16</v>
      </c>
      <c r="AC22" s="189">
        <v>15.666997087497103</v>
      </c>
      <c r="AD22" s="189">
        <v>60.94786369065185</v>
      </c>
      <c r="AE22" s="189">
        <v>23.950432152488148</v>
      </c>
      <c r="AF22" s="189"/>
      <c r="AG22" s="189"/>
      <c r="AI22" s="176">
        <v>832</v>
      </c>
      <c r="AJ22" s="187"/>
      <c r="AK22" s="187"/>
      <c r="AL22" s="187"/>
      <c r="AM22" s="187"/>
      <c r="AN22" s="187"/>
      <c r="AO22" s="187">
        <v>84.420516367416681</v>
      </c>
      <c r="AQ22" s="94">
        <v>16</v>
      </c>
      <c r="AR22" s="176">
        <v>21.816038197435859</v>
      </c>
      <c r="AS22" s="189">
        <v>33.669619314656742</v>
      </c>
      <c r="AT22" s="189">
        <v>40.500996201141334</v>
      </c>
      <c r="AU22" s="189">
        <v>105.57570065585237</v>
      </c>
      <c r="AW22" s="189"/>
      <c r="AY22" s="176">
        <v>899</v>
      </c>
      <c r="AZ22" s="187"/>
      <c r="BA22" s="187"/>
      <c r="BB22" s="187">
        <v>30.652861410601364</v>
      </c>
      <c r="BC22" s="187"/>
      <c r="BD22" s="187"/>
      <c r="BE22" s="187"/>
      <c r="BF22" s="187"/>
      <c r="BH22" s="94">
        <v>16</v>
      </c>
      <c r="BI22" s="176">
        <v>29.065340565662638</v>
      </c>
      <c r="BJ22" s="189"/>
      <c r="BK22" s="189">
        <v>35.228589470335493</v>
      </c>
      <c r="BL22" s="189">
        <v>79.394594282360018</v>
      </c>
      <c r="BN22" s="189"/>
      <c r="BO22" s="189"/>
    </row>
    <row r="23" spans="1:67">
      <c r="A23" s="176">
        <v>16</v>
      </c>
      <c r="B23" s="187"/>
      <c r="C23" s="187"/>
      <c r="D23" s="187"/>
      <c r="E23" s="187"/>
      <c r="F23" s="187"/>
      <c r="G23" s="187"/>
      <c r="H23" s="187">
        <v>100.31969481058229</v>
      </c>
      <c r="I23" s="187"/>
      <c r="J23"/>
      <c r="K23" s="94">
        <v>17</v>
      </c>
      <c r="L23" s="189">
        <v>91.92286806368945</v>
      </c>
      <c r="M23" s="189"/>
      <c r="N23" s="189">
        <v>51.062527637342946</v>
      </c>
      <c r="O23" s="189">
        <v>70.255071649555532</v>
      </c>
      <c r="P23" s="189"/>
      <c r="Q23" s="189">
        <v>96.728660005462274</v>
      </c>
      <c r="R23" s="189">
        <v>55.423823115929892</v>
      </c>
      <c r="S23" s="189"/>
      <c r="T23" s="189"/>
      <c r="U23" s="176">
        <v>1494</v>
      </c>
      <c r="V23" s="187">
        <v>85.396062512439229</v>
      </c>
      <c r="W23" s="187"/>
      <c r="X23" s="187"/>
      <c r="Y23" s="187"/>
      <c r="Z23" s="187"/>
      <c r="AB23" s="94">
        <v>17</v>
      </c>
      <c r="AC23" s="176">
        <v>16.521111094215968</v>
      </c>
      <c r="AD23" s="189">
        <v>61.837218920571502</v>
      </c>
      <c r="AE23" s="189">
        <v>26.588514388011145</v>
      </c>
      <c r="AF23" s="189"/>
      <c r="AG23" s="189"/>
      <c r="AI23" s="176">
        <v>1125</v>
      </c>
      <c r="AJ23" s="187"/>
      <c r="AK23" s="187">
        <v>187.4084955032526</v>
      </c>
      <c r="AL23" s="187"/>
      <c r="AM23" s="187"/>
      <c r="AN23" s="187"/>
      <c r="AO23" s="187"/>
      <c r="AQ23" s="94">
        <v>17</v>
      </c>
      <c r="AR23" s="176">
        <v>25.933089967564225</v>
      </c>
      <c r="AS23" s="189">
        <v>33.986109800478161</v>
      </c>
      <c r="AT23" s="189">
        <v>40.535782454813045</v>
      </c>
      <c r="AU23" s="189">
        <v>108.78368434552615</v>
      </c>
      <c r="AV23" s="189"/>
      <c r="AW23" s="189"/>
      <c r="AY23" s="176">
        <v>900</v>
      </c>
      <c r="AZ23" s="187"/>
      <c r="BA23" s="187"/>
      <c r="BB23" s="187">
        <v>57.139906660622131</v>
      </c>
      <c r="BC23" s="187"/>
      <c r="BD23" s="187"/>
      <c r="BE23" s="187"/>
      <c r="BF23" s="187"/>
      <c r="BH23" s="94">
        <v>17</v>
      </c>
      <c r="BI23" s="189">
        <v>29.333563356030727</v>
      </c>
      <c r="BJ23" s="189"/>
      <c r="BK23" s="189">
        <v>35.370570549055387</v>
      </c>
      <c r="BL23" s="189">
        <v>81.263093142479221</v>
      </c>
      <c r="BN23" s="189"/>
      <c r="BO23" s="189"/>
    </row>
    <row r="24" spans="1:67">
      <c r="A24" s="176">
        <v>220</v>
      </c>
      <c r="B24" s="187"/>
      <c r="C24" s="187"/>
      <c r="D24" s="187"/>
      <c r="E24" s="187"/>
      <c r="F24" s="187"/>
      <c r="G24" s="187"/>
      <c r="H24" s="187">
        <v>101.8876380929832</v>
      </c>
      <c r="I24" s="187"/>
      <c r="J24"/>
      <c r="K24" s="94">
        <v>18</v>
      </c>
      <c r="L24" s="189">
        <v>93.547090656640336</v>
      </c>
      <c r="M24" s="189"/>
      <c r="N24" s="189">
        <v>54.185090990012085</v>
      </c>
      <c r="O24" s="189">
        <v>71.286975322635996</v>
      </c>
      <c r="P24" s="189"/>
      <c r="Q24" s="189">
        <v>96.859954935367938</v>
      </c>
      <c r="R24" s="189">
        <v>56.204044058424635</v>
      </c>
      <c r="S24" s="189"/>
      <c r="T24" s="189"/>
      <c r="U24" s="176">
        <v>2280</v>
      </c>
      <c r="V24" s="187">
        <v>54.402390267395027</v>
      </c>
      <c r="W24" s="187"/>
      <c r="X24" s="187"/>
      <c r="Y24" s="187"/>
      <c r="Z24" s="187"/>
      <c r="AB24" s="94">
        <v>18</v>
      </c>
      <c r="AC24" s="176">
        <v>16.634968978305597</v>
      </c>
      <c r="AD24" s="189">
        <v>62.550001744796937</v>
      </c>
      <c r="AE24" s="189">
        <v>26.747147882335192</v>
      </c>
      <c r="AF24" s="189"/>
      <c r="AG24" s="189"/>
      <c r="AI24" s="176">
        <v>1487</v>
      </c>
      <c r="AJ24" s="187">
        <v>55.674972990654162</v>
      </c>
      <c r="AK24" s="187"/>
      <c r="AL24" s="187"/>
      <c r="AM24" s="187"/>
      <c r="AN24" s="187"/>
      <c r="AO24" s="187"/>
      <c r="AQ24" s="94">
        <v>18</v>
      </c>
      <c r="AR24" s="176">
        <v>26.228223656942077</v>
      </c>
      <c r="AS24" s="189">
        <v>35.076900965186198</v>
      </c>
      <c r="AT24" s="189">
        <v>42.148002783359303</v>
      </c>
      <c r="AU24" s="189">
        <v>108.80539831492425</v>
      </c>
      <c r="AV24" s="189"/>
      <c r="AW24" s="189"/>
      <c r="AY24" s="176">
        <v>901</v>
      </c>
      <c r="AZ24" s="187"/>
      <c r="BA24" s="187"/>
      <c r="BB24" s="187">
        <v>20.109805156233143</v>
      </c>
      <c r="BC24" s="187"/>
      <c r="BD24" s="187"/>
      <c r="BE24" s="187"/>
      <c r="BF24" s="187"/>
      <c r="BH24" s="94">
        <v>18</v>
      </c>
      <c r="BI24" s="176">
        <v>31.739448311857519</v>
      </c>
      <c r="BJ24" s="189"/>
      <c r="BK24" s="189">
        <v>41.628183460642646</v>
      </c>
      <c r="BL24" s="189">
        <v>81.263093142479221</v>
      </c>
      <c r="BN24" s="189"/>
      <c r="BO24" s="189"/>
    </row>
    <row r="25" spans="1:67">
      <c r="A25" s="176">
        <v>18</v>
      </c>
      <c r="B25" s="187"/>
      <c r="C25" s="187"/>
      <c r="D25" s="187"/>
      <c r="E25" s="187"/>
      <c r="F25" s="187"/>
      <c r="G25" s="187"/>
      <c r="H25" s="187">
        <v>97.055889424292218</v>
      </c>
      <c r="I25" s="187"/>
      <c r="J25"/>
      <c r="K25" s="94">
        <v>19</v>
      </c>
      <c r="L25" s="189">
        <v>106.01519264993428</v>
      </c>
      <c r="M25" s="189"/>
      <c r="N25" s="189">
        <v>62.577655170636511</v>
      </c>
      <c r="O25" s="189">
        <v>77.44472081782223</v>
      </c>
      <c r="P25" s="189"/>
      <c r="Q25" s="189">
        <v>96.87509201888578</v>
      </c>
      <c r="R25" s="189">
        <v>56.980779261640457</v>
      </c>
      <c r="S25" s="189"/>
      <c r="T25" s="189"/>
      <c r="U25" s="176">
        <v>829</v>
      </c>
      <c r="V25" s="187"/>
      <c r="W25" s="187"/>
      <c r="X25" s="187"/>
      <c r="Y25" s="187"/>
      <c r="Z25" s="187">
        <v>25.445140084804692</v>
      </c>
      <c r="AB25" s="94">
        <v>19</v>
      </c>
      <c r="AC25" s="189">
        <v>16.752284435414552</v>
      </c>
      <c r="AD25" s="189">
        <v>66.338757341797702</v>
      </c>
      <c r="AE25" s="189">
        <v>26.783153248373857</v>
      </c>
      <c r="AF25" s="189"/>
      <c r="AG25" s="189"/>
      <c r="AI25" s="176">
        <v>835</v>
      </c>
      <c r="AJ25" s="187"/>
      <c r="AK25" s="187"/>
      <c r="AL25" s="187"/>
      <c r="AM25" s="187"/>
      <c r="AN25" s="187"/>
      <c r="AO25" s="187">
        <v>47.297189549255911</v>
      </c>
      <c r="AQ25" s="94">
        <v>19</v>
      </c>
      <c r="AR25" s="176">
        <v>26.36119077039649</v>
      </c>
      <c r="AS25" s="189">
        <v>35.202584630760114</v>
      </c>
      <c r="AT25" s="189">
        <v>42.181653976598916</v>
      </c>
      <c r="AU25" s="189">
        <v>134.39922941803013</v>
      </c>
      <c r="AV25" s="189"/>
      <c r="AW25" s="189"/>
      <c r="AY25" s="176">
        <v>902</v>
      </c>
      <c r="AZ25" s="187"/>
      <c r="BA25" s="187"/>
      <c r="BB25" s="187">
        <v>18.467446148622628</v>
      </c>
      <c r="BC25" s="187"/>
      <c r="BD25" s="187"/>
      <c r="BE25" s="187"/>
      <c r="BF25" s="187"/>
      <c r="BH25" s="94">
        <v>19</v>
      </c>
      <c r="BI25" s="189">
        <v>33.332949829597965</v>
      </c>
      <c r="BJ25" s="189"/>
      <c r="BK25" s="189">
        <v>43.013533483226055</v>
      </c>
      <c r="BL25" s="189">
        <v>81.755833432713672</v>
      </c>
      <c r="BM25" s="189"/>
      <c r="BN25" s="189"/>
      <c r="BO25" s="189"/>
    </row>
    <row r="26" spans="1:67">
      <c r="A26" s="176">
        <v>221</v>
      </c>
      <c r="B26" s="187"/>
      <c r="C26" s="187"/>
      <c r="D26" s="187"/>
      <c r="E26" s="187"/>
      <c r="F26" s="187"/>
      <c r="G26" s="187"/>
      <c r="H26" s="187">
        <v>78.290751313386622</v>
      </c>
      <c r="I26" s="187"/>
      <c r="J26"/>
      <c r="K26" s="94">
        <v>20</v>
      </c>
      <c r="L26" s="189">
        <v>115.19769460490699</v>
      </c>
      <c r="M26" s="189"/>
      <c r="N26" s="189">
        <v>63.902616043882681</v>
      </c>
      <c r="O26" s="189">
        <v>77.809508676905637</v>
      </c>
      <c r="P26" s="189"/>
      <c r="Q26" s="189">
        <v>97.719163410231459</v>
      </c>
      <c r="R26" s="189">
        <v>57.527254768908257</v>
      </c>
      <c r="S26" s="189"/>
      <c r="T26" s="189"/>
      <c r="U26" s="176">
        <v>830</v>
      </c>
      <c r="V26" s="187"/>
      <c r="W26" s="187"/>
      <c r="X26" s="187"/>
      <c r="Y26" s="187"/>
      <c r="Z26" s="187">
        <v>1.9221876602224297</v>
      </c>
      <c r="AB26" s="94">
        <v>20</v>
      </c>
      <c r="AC26" s="189">
        <v>16.839632620057749</v>
      </c>
      <c r="AD26" s="189">
        <v>75.617133887066075</v>
      </c>
      <c r="AE26" s="189">
        <v>27.311687056453088</v>
      </c>
      <c r="AF26" s="189"/>
      <c r="AG26" s="189"/>
      <c r="AI26" s="176">
        <v>833</v>
      </c>
      <c r="AJ26" s="187"/>
      <c r="AK26" s="187"/>
      <c r="AL26" s="187"/>
      <c r="AM26" s="187"/>
      <c r="AN26" s="187"/>
      <c r="AO26" s="187">
        <v>61.811912548670335</v>
      </c>
      <c r="AQ26" s="94">
        <v>20</v>
      </c>
      <c r="AR26" s="189">
        <v>26.752880739002805</v>
      </c>
      <c r="AS26" s="189">
        <v>36.084340826341403</v>
      </c>
      <c r="AT26" s="189">
        <v>42.260746329111164</v>
      </c>
      <c r="AU26" s="189">
        <v>136.18270539520393</v>
      </c>
      <c r="AV26" s="189"/>
      <c r="AW26" s="189"/>
      <c r="AY26" s="176">
        <v>903</v>
      </c>
      <c r="AZ26" s="187"/>
      <c r="BA26" s="187"/>
      <c r="BB26" s="187">
        <v>126.38587608421827</v>
      </c>
      <c r="BC26" s="187"/>
      <c r="BD26" s="187"/>
      <c r="BE26" s="187"/>
      <c r="BF26" s="187"/>
      <c r="BH26" s="94">
        <v>20</v>
      </c>
      <c r="BI26" s="176">
        <v>34.160925682232453</v>
      </c>
      <c r="BJ26" s="189"/>
      <c r="BK26" s="176">
        <v>43.483969267424584</v>
      </c>
      <c r="BL26" s="189">
        <v>81.755833432713672</v>
      </c>
      <c r="BM26" s="189"/>
      <c r="BN26" s="189"/>
      <c r="BO26" s="189"/>
    </row>
    <row r="27" spans="1:67">
      <c r="A27" s="176">
        <v>20</v>
      </c>
      <c r="B27" s="187"/>
      <c r="C27" s="187"/>
      <c r="D27" s="187"/>
      <c r="E27" s="187"/>
      <c r="F27" s="187"/>
      <c r="G27" s="187"/>
      <c r="H27" s="187">
        <v>87.190211716662901</v>
      </c>
      <c r="I27" s="187"/>
      <c r="J27"/>
      <c r="K27" s="94">
        <v>21</v>
      </c>
      <c r="L27" s="189">
        <v>119.35564685814582</v>
      </c>
      <c r="M27" s="189"/>
      <c r="N27" s="189">
        <v>64.243914542815531</v>
      </c>
      <c r="O27" s="189">
        <v>81.208854189676757</v>
      </c>
      <c r="P27" s="189"/>
      <c r="Q27" s="189">
        <v>97.79236804460885</v>
      </c>
      <c r="R27" s="189">
        <v>58.08484807699346</v>
      </c>
      <c r="S27" s="189"/>
      <c r="T27" s="189"/>
      <c r="U27" s="176">
        <v>1495</v>
      </c>
      <c r="V27" s="187">
        <v>74.659840132495773</v>
      </c>
      <c r="W27" s="187"/>
      <c r="X27" s="187"/>
      <c r="Y27" s="187"/>
      <c r="Z27" s="187"/>
      <c r="AB27" s="94">
        <v>21</v>
      </c>
      <c r="AC27" s="176">
        <v>17.349714563938939</v>
      </c>
      <c r="AD27" s="189">
        <v>81.78499389812913</v>
      </c>
      <c r="AE27" s="189">
        <v>27.636961035859635</v>
      </c>
      <c r="AF27" s="189"/>
      <c r="AG27" s="189"/>
      <c r="AI27" s="176">
        <v>837</v>
      </c>
      <c r="AJ27" s="187"/>
      <c r="AK27" s="187"/>
      <c r="AL27" s="187"/>
      <c r="AM27" s="187"/>
      <c r="AN27" s="187"/>
      <c r="AO27" s="187">
        <v>1.2652989863894797</v>
      </c>
      <c r="AQ27" s="94">
        <v>21</v>
      </c>
      <c r="AR27" s="176">
        <v>27.659302760321154</v>
      </c>
      <c r="AS27" s="189">
        <v>36.931591475665485</v>
      </c>
      <c r="AT27" s="189">
        <v>42.789523290680876</v>
      </c>
      <c r="AU27" s="189">
        <v>148.14247838557654</v>
      </c>
      <c r="AV27" s="189"/>
      <c r="AW27" s="189"/>
      <c r="AY27" s="176">
        <v>904</v>
      </c>
      <c r="AZ27" s="187"/>
      <c r="BA27" s="187"/>
      <c r="BB27" s="187">
        <v>77.214478483268621</v>
      </c>
      <c r="BC27" s="187"/>
      <c r="BD27" s="187"/>
      <c r="BE27" s="187"/>
      <c r="BF27" s="187"/>
      <c r="BH27" s="94">
        <v>21</v>
      </c>
      <c r="BI27" s="176">
        <v>34.231791948560243</v>
      </c>
      <c r="BJ27" s="189"/>
      <c r="BK27" s="189">
        <v>44.411056248420664</v>
      </c>
      <c r="BL27" s="189">
        <v>82.634449904417963</v>
      </c>
      <c r="BM27" s="189"/>
      <c r="BN27" s="189"/>
      <c r="BO27" s="189"/>
    </row>
    <row r="28" spans="1:67">
      <c r="A28" s="176">
        <v>222</v>
      </c>
      <c r="B28" s="187"/>
      <c r="C28" s="187"/>
      <c r="D28" s="187"/>
      <c r="E28" s="187"/>
      <c r="F28" s="187"/>
      <c r="G28" s="187"/>
      <c r="H28" s="187">
        <v>108.90018066315393</v>
      </c>
      <c r="I28" s="187"/>
      <c r="J28"/>
      <c r="K28" s="94">
        <v>22</v>
      </c>
      <c r="L28" s="189">
        <v>134.5866586267864</v>
      </c>
      <c r="M28" s="189"/>
      <c r="N28" s="189">
        <v>64.705464386382985</v>
      </c>
      <c r="O28" s="189">
        <v>81.334522212217806</v>
      </c>
      <c r="P28" s="189"/>
      <c r="Q28" s="189">
        <v>100.5362794839065</v>
      </c>
      <c r="R28" s="189">
        <v>58.183246045117698</v>
      </c>
      <c r="S28" s="189"/>
      <c r="T28" s="189"/>
      <c r="U28" s="176">
        <v>841</v>
      </c>
      <c r="V28" s="187"/>
      <c r="W28" s="187"/>
      <c r="X28" s="187"/>
      <c r="Y28" s="187"/>
      <c r="Z28" s="187">
        <v>0.97431513155573279</v>
      </c>
      <c r="AB28" s="94">
        <v>22</v>
      </c>
      <c r="AC28" s="176">
        <v>17.963182149149194</v>
      </c>
      <c r="AD28" s="189">
        <v>87.92081236796345</v>
      </c>
      <c r="AE28" s="189">
        <v>29.684854881041016</v>
      </c>
      <c r="AF28" s="189"/>
      <c r="AG28" s="189"/>
      <c r="AI28" s="176">
        <v>834</v>
      </c>
      <c r="AJ28" s="187"/>
      <c r="AK28" s="187"/>
      <c r="AL28" s="187"/>
      <c r="AM28" s="187"/>
      <c r="AN28" s="187"/>
      <c r="AO28" s="187">
        <v>105.56495717404982</v>
      </c>
      <c r="AQ28" s="94">
        <v>22</v>
      </c>
      <c r="AR28" s="189">
        <v>28.28625784500143</v>
      </c>
      <c r="AS28" s="189">
        <v>37.308799747874559</v>
      </c>
      <c r="AT28" s="189">
        <v>43.40535868364659</v>
      </c>
      <c r="AU28" s="189">
        <v>203.37874985358803</v>
      </c>
      <c r="AV28" s="189"/>
      <c r="AW28" s="189"/>
      <c r="AY28" s="176">
        <v>905</v>
      </c>
      <c r="AZ28" s="187"/>
      <c r="BA28" s="187"/>
      <c r="BB28" s="187">
        <v>127.93587943538522</v>
      </c>
      <c r="BC28" s="187"/>
      <c r="BD28" s="187"/>
      <c r="BE28" s="187"/>
      <c r="BF28" s="187"/>
      <c r="BH28" s="94">
        <v>22</v>
      </c>
      <c r="BI28" s="176">
        <v>41.883554814444814</v>
      </c>
      <c r="BJ28" s="189"/>
      <c r="BK28" s="189">
        <v>44.818781309543326</v>
      </c>
      <c r="BL28" s="176">
        <v>84.879921080154915</v>
      </c>
      <c r="BM28" s="189"/>
      <c r="BN28" s="189"/>
      <c r="BO28" s="189"/>
    </row>
    <row r="29" spans="1:67">
      <c r="A29" s="176">
        <v>22</v>
      </c>
      <c r="B29" s="187"/>
      <c r="C29" s="187"/>
      <c r="D29" s="187"/>
      <c r="E29" s="187"/>
      <c r="F29" s="187"/>
      <c r="G29" s="187"/>
      <c r="H29" s="187">
        <v>98.414010969204867</v>
      </c>
      <c r="I29" s="187"/>
      <c r="J29"/>
      <c r="K29" s="94">
        <v>23</v>
      </c>
      <c r="L29" s="189">
        <v>147.33627619239743</v>
      </c>
      <c r="M29" s="189"/>
      <c r="N29" s="189">
        <v>69.301435550270455</v>
      </c>
      <c r="O29" s="189">
        <v>89.305333517895463</v>
      </c>
      <c r="P29" s="189"/>
      <c r="Q29" s="189">
        <v>101.28490991910253</v>
      </c>
      <c r="R29" s="189">
        <v>58.732260163849439</v>
      </c>
      <c r="S29" s="189"/>
      <c r="T29" s="189"/>
      <c r="U29" s="176">
        <v>1496</v>
      </c>
      <c r="V29" s="187">
        <v>120.00729128731199</v>
      </c>
      <c r="W29" s="187"/>
      <c r="X29" s="187"/>
      <c r="Y29" s="187"/>
      <c r="Z29" s="187"/>
      <c r="AB29" s="94">
        <v>23</v>
      </c>
      <c r="AC29" s="176">
        <v>17.983573505077263</v>
      </c>
      <c r="AD29" s="189">
        <v>91.312280870093389</v>
      </c>
      <c r="AE29" s="189">
        <v>30.102413061782634</v>
      </c>
      <c r="AF29" s="189"/>
      <c r="AG29" s="189"/>
      <c r="AI29" s="176">
        <v>853</v>
      </c>
      <c r="AJ29" s="187"/>
      <c r="AK29" s="187">
        <v>451.33203711168397</v>
      </c>
      <c r="AL29" s="187"/>
      <c r="AM29" s="187"/>
      <c r="AN29" s="187"/>
      <c r="AO29" s="187"/>
      <c r="AQ29" s="94">
        <v>23</v>
      </c>
      <c r="AR29" s="189">
        <v>28.675972951963814</v>
      </c>
      <c r="AS29" s="189">
        <v>39.408346585004949</v>
      </c>
      <c r="AT29" s="189">
        <v>43.518493372288511</v>
      </c>
      <c r="AV29" s="189"/>
      <c r="AW29" s="189"/>
      <c r="AY29" s="176">
        <v>906</v>
      </c>
      <c r="AZ29" s="187"/>
      <c r="BA29" s="187"/>
      <c r="BB29" s="187">
        <v>66.069914510543427</v>
      </c>
      <c r="BC29" s="187"/>
      <c r="BD29" s="187"/>
      <c r="BE29" s="187"/>
      <c r="BF29" s="187"/>
      <c r="BH29" s="94">
        <v>23</v>
      </c>
      <c r="BI29" s="189">
        <v>43.952164185495299</v>
      </c>
      <c r="BJ29" s="189"/>
      <c r="BK29" s="189">
        <v>45.797109495038946</v>
      </c>
      <c r="BL29" s="189">
        <v>91.659995182761122</v>
      </c>
      <c r="BM29" s="189"/>
      <c r="BN29" s="189"/>
      <c r="BO29" s="189"/>
    </row>
    <row r="30" spans="1:67">
      <c r="A30" s="176">
        <v>223</v>
      </c>
      <c r="B30" s="187"/>
      <c r="C30" s="187"/>
      <c r="D30" s="187"/>
      <c r="E30" s="187"/>
      <c r="F30" s="187"/>
      <c r="G30" s="187"/>
      <c r="H30" s="187">
        <v>105.01281354609985</v>
      </c>
      <c r="I30" s="187"/>
      <c r="J30"/>
      <c r="K30" s="94">
        <v>24</v>
      </c>
      <c r="L30" s="189">
        <v>160.36095344796962</v>
      </c>
      <c r="M30" s="189"/>
      <c r="N30" s="189">
        <v>70.910820604135793</v>
      </c>
      <c r="O30" s="189">
        <v>89.713460975853678</v>
      </c>
      <c r="P30" s="189"/>
      <c r="Q30" s="189">
        <v>102.78807781745917</v>
      </c>
      <c r="R30" s="189">
        <v>60.331674642625764</v>
      </c>
      <c r="S30" s="189"/>
      <c r="T30" s="189"/>
      <c r="U30" s="176">
        <v>857</v>
      </c>
      <c r="V30" s="187"/>
      <c r="W30" s="187">
        <v>390.54104463200417</v>
      </c>
      <c r="X30" s="187"/>
      <c r="Y30" s="187"/>
      <c r="Z30" s="187"/>
      <c r="AB30" s="94">
        <v>24</v>
      </c>
      <c r="AC30" s="176">
        <v>18.160198568725797</v>
      </c>
      <c r="AD30" s="189">
        <v>107.59711838741251</v>
      </c>
      <c r="AE30" s="189">
        <v>32.038583137707484</v>
      </c>
      <c r="AF30" s="189"/>
      <c r="AG30" s="189"/>
      <c r="AI30" s="176">
        <v>1129</v>
      </c>
      <c r="AJ30" s="187"/>
      <c r="AK30" s="187">
        <v>147.36912212902303</v>
      </c>
      <c r="AL30" s="187"/>
      <c r="AM30" s="187"/>
      <c r="AN30" s="187"/>
      <c r="AO30" s="187"/>
      <c r="AQ30" s="94">
        <v>24</v>
      </c>
      <c r="AR30" s="176">
        <v>32.342798298865624</v>
      </c>
      <c r="AS30" s="189">
        <v>39.511131490836902</v>
      </c>
      <c r="AT30" s="189">
        <v>45.325675878651296</v>
      </c>
      <c r="AV30" s="189"/>
      <c r="AW30" s="189"/>
      <c r="AY30" s="176">
        <v>907</v>
      </c>
      <c r="AZ30" s="187"/>
      <c r="BA30" s="187"/>
      <c r="BB30" s="187">
        <v>74.993008605162046</v>
      </c>
      <c r="BC30" s="187"/>
      <c r="BD30" s="187"/>
      <c r="BE30" s="187"/>
      <c r="BF30" s="187"/>
      <c r="BH30" s="94">
        <v>24</v>
      </c>
      <c r="BI30" s="176">
        <v>44.326373148751827</v>
      </c>
      <c r="BJ30" s="189"/>
      <c r="BK30" s="189">
        <v>49.537158014251837</v>
      </c>
      <c r="BL30" s="189">
        <v>96.166485708546404</v>
      </c>
      <c r="BM30" s="189"/>
      <c r="BN30" s="189"/>
      <c r="BO30" s="189"/>
    </row>
    <row r="31" spans="1:67">
      <c r="A31" s="176">
        <v>24</v>
      </c>
      <c r="B31" s="187"/>
      <c r="C31" s="187"/>
      <c r="D31" s="187"/>
      <c r="E31" s="187"/>
      <c r="F31" s="187"/>
      <c r="G31" s="187"/>
      <c r="H31" s="187">
        <v>66.716760490176554</v>
      </c>
      <c r="I31" s="187"/>
      <c r="J31"/>
      <c r="K31" s="94">
        <v>25</v>
      </c>
      <c r="L31" s="189">
        <v>172.31420835695229</v>
      </c>
      <c r="M31" s="189"/>
      <c r="N31" s="189">
        <v>71.415989746205867</v>
      </c>
      <c r="O31" s="189">
        <v>89.789095653862148</v>
      </c>
      <c r="P31" s="189"/>
      <c r="Q31" s="189">
        <v>103.75171315321492</v>
      </c>
      <c r="R31" s="189">
        <v>61.338457113551257</v>
      </c>
      <c r="S31" s="189"/>
      <c r="T31" s="189"/>
      <c r="U31" s="176">
        <v>1497</v>
      </c>
      <c r="V31" s="187">
        <v>21.359746541446597</v>
      </c>
      <c r="W31" s="187"/>
      <c r="X31" s="187"/>
      <c r="Y31" s="187"/>
      <c r="Z31" s="187"/>
      <c r="AB31" s="94">
        <v>25</v>
      </c>
      <c r="AC31" s="176">
        <v>19.075343474448164</v>
      </c>
      <c r="AD31" s="189">
        <v>112.03060974779345</v>
      </c>
      <c r="AE31" s="189">
        <v>35.05128561325391</v>
      </c>
      <c r="AF31" s="189"/>
      <c r="AG31" s="189"/>
      <c r="AI31" s="176">
        <v>855</v>
      </c>
      <c r="AJ31" s="187"/>
      <c r="AK31" s="187">
        <v>586.00744263303307</v>
      </c>
      <c r="AL31" s="187"/>
      <c r="AM31" s="187"/>
      <c r="AN31" s="187"/>
      <c r="AO31" s="187"/>
      <c r="AQ31" s="94">
        <v>25</v>
      </c>
      <c r="AR31" s="189">
        <v>34.540577802208745</v>
      </c>
      <c r="AS31" s="189">
        <v>39.860306485455688</v>
      </c>
      <c r="AT31" s="189">
        <v>48.421755232081551</v>
      </c>
      <c r="AV31" s="189"/>
      <c r="AW31" s="189"/>
      <c r="AY31" s="176">
        <v>908</v>
      </c>
      <c r="AZ31" s="187"/>
      <c r="BA31" s="187"/>
      <c r="BB31" s="187">
        <v>98.024606331845419</v>
      </c>
      <c r="BC31" s="187"/>
      <c r="BD31" s="187"/>
      <c r="BE31" s="187"/>
      <c r="BF31" s="187"/>
      <c r="BH31" s="94">
        <v>25</v>
      </c>
      <c r="BI31" s="176">
        <v>44.411771371642928</v>
      </c>
      <c r="BJ31" s="189"/>
      <c r="BK31" s="189">
        <v>55.901992493845349</v>
      </c>
      <c r="BL31" s="189">
        <v>98.685508229604991</v>
      </c>
      <c r="BM31" s="189"/>
      <c r="BN31" s="189"/>
      <c r="BO31" s="189"/>
    </row>
    <row r="32" spans="1:67">
      <c r="A32" s="176">
        <v>224</v>
      </c>
      <c r="B32" s="187"/>
      <c r="C32" s="187"/>
      <c r="D32" s="187"/>
      <c r="E32" s="187"/>
      <c r="F32" s="187"/>
      <c r="G32" s="187"/>
      <c r="H32" s="187">
        <v>61.338457113551257</v>
      </c>
      <c r="I32" s="187"/>
      <c r="J32"/>
      <c r="K32" s="94">
        <v>26</v>
      </c>
      <c r="L32" s="189">
        <v>180.05589999453727</v>
      </c>
      <c r="M32" s="189"/>
      <c r="N32" s="189">
        <v>72.242239746271252</v>
      </c>
      <c r="O32" s="189">
        <v>91.286338665863497</v>
      </c>
      <c r="P32" s="189"/>
      <c r="Q32" s="189">
        <v>104.1283450362519</v>
      </c>
      <c r="R32" s="189">
        <v>61.431364717509844</v>
      </c>
      <c r="S32" s="189"/>
      <c r="T32" s="189"/>
      <c r="U32" s="176">
        <v>867</v>
      </c>
      <c r="V32" s="187"/>
      <c r="W32" s="187">
        <v>285.43404875905281</v>
      </c>
      <c r="X32" s="187"/>
      <c r="Y32" s="187"/>
      <c r="Z32" s="187"/>
      <c r="AB32" s="94">
        <v>26</v>
      </c>
      <c r="AC32" s="176">
        <v>19.423290313048454</v>
      </c>
      <c r="AD32" s="189">
        <v>119.96290864380012</v>
      </c>
      <c r="AE32" s="189">
        <v>35.28915762817136</v>
      </c>
      <c r="AF32" s="189"/>
      <c r="AG32" s="189"/>
      <c r="AI32" s="176">
        <v>1130</v>
      </c>
      <c r="AJ32" s="187"/>
      <c r="AK32" s="187">
        <v>105.00788289934326</v>
      </c>
      <c r="AL32" s="187"/>
      <c r="AM32" s="187"/>
      <c r="AN32" s="187"/>
      <c r="AO32" s="187"/>
      <c r="AQ32" s="94">
        <v>26</v>
      </c>
      <c r="AR32" s="176">
        <v>35.231545006632302</v>
      </c>
      <c r="AS32" s="189">
        <v>40.154343257473464</v>
      </c>
      <c r="AT32" s="189">
        <v>48.98228014726611</v>
      </c>
      <c r="AV32" s="189"/>
      <c r="AW32" s="189"/>
      <c r="AY32" s="176">
        <v>909</v>
      </c>
      <c r="AZ32" s="187"/>
      <c r="BA32" s="187"/>
      <c r="BB32" s="187">
        <v>44.411056248420664</v>
      </c>
      <c r="BC32" s="187"/>
      <c r="BD32" s="187"/>
      <c r="BE32" s="187"/>
      <c r="BF32" s="187"/>
      <c r="BH32" s="94">
        <v>26</v>
      </c>
      <c r="BI32" s="189">
        <v>45.399277001432274</v>
      </c>
      <c r="BJ32" s="189"/>
      <c r="BK32" s="189">
        <v>56.231955812853904</v>
      </c>
      <c r="BL32" s="189">
        <v>99.324498108741054</v>
      </c>
      <c r="BM32" s="189"/>
      <c r="BN32" s="189"/>
      <c r="BO32" s="189"/>
    </row>
    <row r="33" spans="1:67">
      <c r="A33" s="176">
        <v>26</v>
      </c>
      <c r="B33" s="187"/>
      <c r="C33" s="187"/>
      <c r="D33" s="187"/>
      <c r="E33" s="187"/>
      <c r="F33" s="187"/>
      <c r="G33" s="187"/>
      <c r="H33" s="187">
        <v>104.99915866369713</v>
      </c>
      <c r="I33" s="187"/>
      <c r="J33"/>
      <c r="K33" s="94">
        <v>27</v>
      </c>
      <c r="L33" s="189">
        <v>186.50962122075117</v>
      </c>
      <c r="M33" s="189"/>
      <c r="N33" s="189">
        <v>73.715101924724109</v>
      </c>
      <c r="O33" s="189">
        <v>91.305191774868604</v>
      </c>
      <c r="P33" s="189"/>
      <c r="Q33" s="189">
        <v>105.19103145958175</v>
      </c>
      <c r="R33" s="189">
        <v>61.457536014818899</v>
      </c>
      <c r="S33" s="189"/>
      <c r="T33" s="189"/>
      <c r="U33" s="176">
        <v>1498</v>
      </c>
      <c r="V33" s="187">
        <v>30.087231908190905</v>
      </c>
      <c r="W33" s="187"/>
      <c r="X33" s="187"/>
      <c r="Y33" s="187"/>
      <c r="Z33" s="187"/>
      <c r="AB33" s="94">
        <v>27</v>
      </c>
      <c r="AC33" s="176">
        <v>19.654047178814437</v>
      </c>
      <c r="AD33" s="189">
        <v>128.4002718426936</v>
      </c>
      <c r="AE33" s="189">
        <v>35.493272692083025</v>
      </c>
      <c r="AF33" s="189"/>
      <c r="AG33" s="189"/>
      <c r="AI33" s="176">
        <v>870</v>
      </c>
      <c r="AJ33" s="187"/>
      <c r="AK33" s="187">
        <v>190.53822316830576</v>
      </c>
      <c r="AL33" s="187"/>
      <c r="AM33" s="187"/>
      <c r="AN33" s="187"/>
      <c r="AO33" s="187"/>
      <c r="AQ33" s="94">
        <v>27</v>
      </c>
      <c r="AR33" s="176">
        <v>35.428446271654295</v>
      </c>
      <c r="AS33" s="189">
        <v>40.562432787475601</v>
      </c>
      <c r="AT33" s="189">
        <v>49.951979926294428</v>
      </c>
      <c r="AV33" s="189"/>
      <c r="AW33" s="189"/>
      <c r="AY33" s="176">
        <v>910</v>
      </c>
      <c r="AZ33" s="187"/>
      <c r="BA33" s="187"/>
      <c r="BB33" s="187">
        <v>66.432585994694364</v>
      </c>
      <c r="BC33" s="187"/>
      <c r="BD33" s="187"/>
      <c r="BE33" s="187"/>
      <c r="BF33" s="187"/>
      <c r="BH33" s="94">
        <v>27</v>
      </c>
      <c r="BI33" s="189">
        <v>47.289682302519168</v>
      </c>
      <c r="BJ33" s="189"/>
      <c r="BK33" s="176">
        <v>56.36478211135973</v>
      </c>
      <c r="BL33" s="176">
        <v>103.06377624016723</v>
      </c>
      <c r="BM33" s="189"/>
      <c r="BN33" s="189"/>
      <c r="BO33" s="189"/>
    </row>
    <row r="34" spans="1:67">
      <c r="A34" s="176">
        <v>225</v>
      </c>
      <c r="B34" s="187"/>
      <c r="C34" s="187"/>
      <c r="D34" s="187"/>
      <c r="E34" s="187"/>
      <c r="F34" s="187"/>
      <c r="G34" s="187"/>
      <c r="H34" s="187">
        <v>114.76579518793058</v>
      </c>
      <c r="I34" s="187"/>
      <c r="J34"/>
      <c r="K34" s="94">
        <v>28</v>
      </c>
      <c r="L34" s="189">
        <v>201.26104483027729</v>
      </c>
      <c r="M34" s="189"/>
      <c r="N34" s="189">
        <v>74.474786554837294</v>
      </c>
      <c r="O34" s="189">
        <v>91.714930374582494</v>
      </c>
      <c r="P34" s="189"/>
      <c r="Q34" s="189">
        <v>106.26579320577386</v>
      </c>
      <c r="R34" s="189">
        <v>62.090978946810282</v>
      </c>
      <c r="S34" s="189"/>
      <c r="T34" s="189"/>
      <c r="U34" s="176">
        <v>869</v>
      </c>
      <c r="V34" s="187"/>
      <c r="W34" s="187">
        <v>135.89349425118687</v>
      </c>
      <c r="X34" s="187"/>
      <c r="Y34" s="187"/>
      <c r="Z34" s="187"/>
      <c r="AB34" s="94">
        <v>28</v>
      </c>
      <c r="AC34" s="189">
        <v>20.316480952666822</v>
      </c>
      <c r="AD34" s="189">
        <v>130.60609431990412</v>
      </c>
      <c r="AE34" s="189">
        <v>36.908012951615845</v>
      </c>
      <c r="AF34" s="189"/>
      <c r="AG34" s="189"/>
      <c r="AI34" s="176">
        <v>1131</v>
      </c>
      <c r="AJ34" s="187"/>
      <c r="AK34" s="187">
        <v>123.21142616186478</v>
      </c>
      <c r="AL34" s="187"/>
      <c r="AM34" s="187"/>
      <c r="AN34" s="187"/>
      <c r="AO34" s="187"/>
      <c r="AQ34" s="94">
        <v>28</v>
      </c>
      <c r="AR34" s="189">
        <v>39.030928773615535</v>
      </c>
      <c r="AS34" s="189">
        <v>40.584667688108155</v>
      </c>
      <c r="AT34" s="189">
        <v>50.042283760774176</v>
      </c>
      <c r="AV34" s="189"/>
      <c r="AW34" s="189"/>
      <c r="AY34" s="176">
        <v>911</v>
      </c>
      <c r="AZ34" s="187"/>
      <c r="BA34" s="187"/>
      <c r="BB34" s="187">
        <v>56.51603443422951</v>
      </c>
      <c r="BC34" s="187"/>
      <c r="BD34" s="187"/>
      <c r="BE34" s="187"/>
      <c r="BF34" s="187"/>
      <c r="BH34" s="94">
        <v>28</v>
      </c>
      <c r="BI34" s="176">
        <v>47.863411238554718</v>
      </c>
      <c r="BJ34" s="189"/>
      <c r="BK34" s="189">
        <v>56.395565105195729</v>
      </c>
      <c r="BL34" s="189">
        <v>104.07836485421706</v>
      </c>
      <c r="BM34" s="189"/>
      <c r="BN34" s="189"/>
      <c r="BO34" s="189"/>
    </row>
    <row r="35" spans="1:67">
      <c r="A35" s="176">
        <v>28</v>
      </c>
      <c r="B35" s="187"/>
      <c r="C35" s="187"/>
      <c r="D35" s="187"/>
      <c r="E35" s="187"/>
      <c r="F35" s="187"/>
      <c r="G35" s="187"/>
      <c r="H35" s="187">
        <v>100.99664929743615</v>
      </c>
      <c r="I35" s="187"/>
      <c r="J35"/>
      <c r="K35" s="94">
        <v>29</v>
      </c>
      <c r="L35" s="189">
        <v>213.91078138179364</v>
      </c>
      <c r="M35" s="189"/>
      <c r="N35" s="189">
        <v>75.058329055149798</v>
      </c>
      <c r="O35" s="189">
        <v>94.387547734865052</v>
      </c>
      <c r="P35" s="189"/>
      <c r="Q35" s="189">
        <v>107.98537335645258</v>
      </c>
      <c r="R35" s="189">
        <v>62.669506826162625</v>
      </c>
      <c r="S35" s="189"/>
      <c r="T35" s="189"/>
      <c r="U35" s="176">
        <v>1499</v>
      </c>
      <c r="V35" s="187">
        <v>75.480750848632837</v>
      </c>
      <c r="W35" s="187"/>
      <c r="X35" s="187"/>
      <c r="Y35" s="187"/>
      <c r="Z35" s="187"/>
      <c r="AB35" s="94">
        <v>29</v>
      </c>
      <c r="AC35" s="176">
        <v>20.424697182877022</v>
      </c>
      <c r="AD35" s="189">
        <v>135.89349425118687</v>
      </c>
      <c r="AE35" s="189">
        <v>37.624003290558122</v>
      </c>
      <c r="AF35" s="189"/>
      <c r="AG35" s="189"/>
      <c r="AI35" s="176">
        <v>924</v>
      </c>
      <c r="AJ35" s="187"/>
      <c r="AK35" s="187">
        <v>83.458538070515658</v>
      </c>
      <c r="AL35" s="187"/>
      <c r="AM35" s="187"/>
      <c r="AN35" s="187"/>
      <c r="AO35" s="187"/>
      <c r="AQ35" s="94">
        <v>29</v>
      </c>
      <c r="AR35" s="176">
        <v>39.907657538485324</v>
      </c>
      <c r="AS35" s="189">
        <v>41.6390963310469</v>
      </c>
      <c r="AT35" s="189">
        <v>50.912914318417222</v>
      </c>
      <c r="AV35" s="189"/>
      <c r="AW35" s="189"/>
      <c r="AY35" s="176">
        <v>912</v>
      </c>
      <c r="AZ35" s="187"/>
      <c r="BA35" s="187"/>
      <c r="BB35" s="187">
        <v>44.818781309543326</v>
      </c>
      <c r="BC35" s="187"/>
      <c r="BD35" s="187"/>
      <c r="BE35" s="187"/>
      <c r="BF35" s="187"/>
      <c r="BH35" s="94">
        <v>29</v>
      </c>
      <c r="BI35" s="176">
        <v>48.594576811392812</v>
      </c>
      <c r="BJ35" s="189"/>
      <c r="BK35" s="189">
        <v>56.51603443422951</v>
      </c>
      <c r="BL35" s="189">
        <v>109.8661884668013</v>
      </c>
      <c r="BM35" s="189"/>
      <c r="BN35" s="189"/>
      <c r="BO35" s="189"/>
    </row>
    <row r="36" spans="1:67">
      <c r="A36" s="176">
        <v>226</v>
      </c>
      <c r="B36" s="187"/>
      <c r="C36" s="187"/>
      <c r="D36" s="187"/>
      <c r="E36" s="187"/>
      <c r="F36" s="187"/>
      <c r="G36" s="187"/>
      <c r="H36" s="187">
        <v>107.21155837255974</v>
      </c>
      <c r="I36" s="187"/>
      <c r="J36"/>
      <c r="K36" s="94">
        <v>30</v>
      </c>
      <c r="L36" s="189">
        <v>214.81834127731071</v>
      </c>
      <c r="M36" s="189"/>
      <c r="N36" s="189">
        <v>76.854940316278629</v>
      </c>
      <c r="O36" s="189">
        <v>94.882318766424859</v>
      </c>
      <c r="P36" s="189"/>
      <c r="Q36" s="189">
        <v>108.03250795476336</v>
      </c>
      <c r="R36" s="189">
        <v>63.546566155085401</v>
      </c>
      <c r="S36" s="189"/>
      <c r="T36" s="189"/>
      <c r="U36" s="176">
        <v>965</v>
      </c>
      <c r="V36" s="187"/>
      <c r="W36" s="187">
        <v>41.444769195859273</v>
      </c>
      <c r="X36" s="187"/>
      <c r="Y36" s="187"/>
      <c r="Z36" s="187"/>
      <c r="AB36" s="94">
        <v>30</v>
      </c>
      <c r="AC36" s="176">
        <v>21.359746541446597</v>
      </c>
      <c r="AD36" s="189">
        <v>141.87868273381784</v>
      </c>
      <c r="AE36" s="189">
        <v>38.006846466083566</v>
      </c>
      <c r="AF36" s="189"/>
      <c r="AG36" s="189"/>
      <c r="AI36" s="176">
        <v>1132</v>
      </c>
      <c r="AJ36" s="187"/>
      <c r="AK36" s="187">
        <v>187.4084955032526</v>
      </c>
      <c r="AL36" s="187"/>
      <c r="AM36" s="187"/>
      <c r="AN36" s="187"/>
      <c r="AO36" s="187"/>
      <c r="AQ36" s="94">
        <v>30</v>
      </c>
      <c r="AR36" s="176">
        <v>41.945147917020371</v>
      </c>
      <c r="AS36" s="189">
        <v>41.727972010589085</v>
      </c>
      <c r="AT36" s="189">
        <v>51.215806366827501</v>
      </c>
      <c r="AV36" s="189"/>
      <c r="AW36" s="189"/>
      <c r="AY36" s="176">
        <v>913</v>
      </c>
      <c r="AZ36" s="187"/>
      <c r="BA36" s="187"/>
      <c r="BB36" s="187">
        <v>35.228589470335493</v>
      </c>
      <c r="BC36" s="187"/>
      <c r="BD36" s="187"/>
      <c r="BE36" s="187"/>
      <c r="BF36" s="187"/>
      <c r="BH36" s="94">
        <v>30</v>
      </c>
      <c r="BI36" s="189">
        <v>49.354791280253444</v>
      </c>
      <c r="BJ36" s="189"/>
      <c r="BK36" s="189">
        <v>57.139906660622131</v>
      </c>
      <c r="BL36" s="189">
        <v>123.02885686497319</v>
      </c>
      <c r="BM36" s="189"/>
      <c r="BN36" s="189"/>
      <c r="BO36" s="189"/>
    </row>
    <row r="37" spans="1:67">
      <c r="A37" s="176">
        <v>30</v>
      </c>
      <c r="B37" s="187"/>
      <c r="C37" s="187"/>
      <c r="D37" s="187"/>
      <c r="E37" s="187"/>
      <c r="F37" s="187"/>
      <c r="G37" s="187"/>
      <c r="H37" s="187">
        <v>75.818733849509215</v>
      </c>
      <c r="I37" s="187"/>
      <c r="J37"/>
      <c r="K37" s="94">
        <v>31</v>
      </c>
      <c r="L37" s="189">
        <v>217.79881632535881</v>
      </c>
      <c r="M37" s="189"/>
      <c r="N37" s="189">
        <v>77.966748137819778</v>
      </c>
      <c r="O37" s="189">
        <v>98.168382576248945</v>
      </c>
      <c r="P37" s="189"/>
      <c r="Q37" s="189">
        <v>109.19567938727099</v>
      </c>
      <c r="R37" s="189">
        <v>63.691891495110639</v>
      </c>
      <c r="S37" s="189"/>
      <c r="T37" s="189"/>
      <c r="U37" s="176">
        <v>1500</v>
      </c>
      <c r="V37" s="187">
        <v>8.6812919014659009</v>
      </c>
      <c r="W37" s="187"/>
      <c r="X37" s="187"/>
      <c r="Y37" s="187"/>
      <c r="Z37" s="187"/>
      <c r="AB37" s="94">
        <v>31</v>
      </c>
      <c r="AC37" s="176">
        <v>21.515440578923858</v>
      </c>
      <c r="AD37" s="189">
        <v>146.20180111849982</v>
      </c>
      <c r="AE37" s="189">
        <v>40.476356660595918</v>
      </c>
      <c r="AF37" s="189"/>
      <c r="AG37" s="189"/>
      <c r="AI37" s="176">
        <v>926</v>
      </c>
      <c r="AJ37" s="187"/>
      <c r="AK37" s="187">
        <v>39.511131490836902</v>
      </c>
      <c r="AL37" s="187"/>
      <c r="AM37" s="187"/>
      <c r="AN37" s="187"/>
      <c r="AO37" s="187"/>
      <c r="AQ37" s="94">
        <v>31</v>
      </c>
      <c r="AR37" s="176">
        <v>42.243224056057173</v>
      </c>
      <c r="AS37" s="189">
        <v>42.732148124480034</v>
      </c>
      <c r="AT37" s="189">
        <v>53.974179265010562</v>
      </c>
      <c r="AV37" s="189"/>
      <c r="AW37" s="189"/>
      <c r="AY37" s="176">
        <v>914</v>
      </c>
      <c r="AZ37" s="187"/>
      <c r="BA37" s="187"/>
      <c r="BB37" s="187">
        <v>132.99577403057972</v>
      </c>
      <c r="BC37" s="187"/>
      <c r="BD37" s="187"/>
      <c r="BE37" s="187"/>
      <c r="BF37" s="187"/>
      <c r="BH37" s="94">
        <v>31</v>
      </c>
      <c r="BI37" s="189">
        <v>50.8615519476092</v>
      </c>
      <c r="BJ37" s="189"/>
      <c r="BK37" s="176">
        <v>59.602439544888341</v>
      </c>
      <c r="BL37" s="189">
        <v>128.75976284688107</v>
      </c>
      <c r="BM37" s="189"/>
      <c r="BN37" s="189"/>
      <c r="BO37" s="189"/>
    </row>
    <row r="38" spans="1:67">
      <c r="A38" s="176">
        <v>227</v>
      </c>
      <c r="B38" s="187"/>
      <c r="C38" s="187"/>
      <c r="D38" s="187"/>
      <c r="E38" s="187"/>
      <c r="F38" s="187"/>
      <c r="G38" s="187"/>
      <c r="H38" s="187">
        <v>82.355986878485453</v>
      </c>
      <c r="I38" s="187"/>
      <c r="J38"/>
      <c r="K38" s="94">
        <v>32</v>
      </c>
      <c r="L38" s="189">
        <v>223.61284507657263</v>
      </c>
      <c r="M38" s="189"/>
      <c r="N38" s="189">
        <v>86.21166951012043</v>
      </c>
      <c r="O38" s="189">
        <v>98.64087558417819</v>
      </c>
      <c r="P38" s="189"/>
      <c r="Q38" s="189">
        <v>109.24623354189893</v>
      </c>
      <c r="R38" s="189">
        <v>64.041649932922866</v>
      </c>
      <c r="S38" s="189"/>
      <c r="T38" s="189"/>
      <c r="U38" s="176">
        <v>967</v>
      </c>
      <c r="V38" s="187"/>
      <c r="W38" s="187">
        <v>30.313532989922361</v>
      </c>
      <c r="X38" s="187"/>
      <c r="Y38" s="187"/>
      <c r="Z38" s="187"/>
      <c r="AB38" s="94">
        <v>32</v>
      </c>
      <c r="AC38" s="176">
        <v>22.372018755691986</v>
      </c>
      <c r="AD38" s="189">
        <v>153.85585900338026</v>
      </c>
      <c r="AE38" s="189">
        <v>40.500996201141334</v>
      </c>
      <c r="AF38" s="189"/>
      <c r="AG38" s="189"/>
      <c r="AI38" s="176">
        <v>1133</v>
      </c>
      <c r="AJ38" s="187"/>
      <c r="AK38" s="187">
        <v>187.11366201162758</v>
      </c>
      <c r="AL38" s="187"/>
      <c r="AM38" s="187"/>
      <c r="AN38" s="187"/>
      <c r="AO38" s="187"/>
      <c r="AQ38" s="94">
        <v>32</v>
      </c>
      <c r="AR38" s="189">
        <v>42.294168438341835</v>
      </c>
      <c r="AS38" s="189">
        <v>43.434755837014876</v>
      </c>
      <c r="AT38" s="189">
        <v>54.887214186710082</v>
      </c>
      <c r="AV38" s="189"/>
      <c r="AW38" s="189"/>
      <c r="AY38" s="176">
        <v>915</v>
      </c>
      <c r="AZ38" s="187"/>
      <c r="BA38" s="187"/>
      <c r="BB38" s="187">
        <v>174.61710690761549</v>
      </c>
      <c r="BC38" s="187"/>
      <c r="BD38" s="187"/>
      <c r="BE38" s="187"/>
      <c r="BF38" s="187"/>
      <c r="BH38" s="94">
        <v>32</v>
      </c>
      <c r="BI38" s="176">
        <v>53.950515019048161</v>
      </c>
      <c r="BJ38" s="189"/>
      <c r="BK38" s="189">
        <v>62.085957467569621</v>
      </c>
      <c r="BL38" s="189">
        <v>131.96280177138865</v>
      </c>
      <c r="BM38" s="189"/>
      <c r="BN38" s="189"/>
      <c r="BO38" s="189"/>
    </row>
    <row r="39" spans="1:67">
      <c r="A39" s="176">
        <v>32</v>
      </c>
      <c r="B39" s="187"/>
      <c r="C39" s="187"/>
      <c r="D39" s="187"/>
      <c r="E39" s="187"/>
      <c r="F39" s="187"/>
      <c r="G39" s="187"/>
      <c r="H39" s="187">
        <v>98.241691414641892</v>
      </c>
      <c r="I39" s="187"/>
      <c r="J39"/>
      <c r="K39" s="94">
        <v>33</v>
      </c>
      <c r="L39" s="189">
        <v>224.9453370610504</v>
      </c>
      <c r="M39" s="189"/>
      <c r="N39" s="189">
        <v>87.348570425547166</v>
      </c>
      <c r="O39" s="189">
        <v>98.984764277081752</v>
      </c>
      <c r="P39" s="189"/>
      <c r="Q39" s="189">
        <v>109.64538183224229</v>
      </c>
      <c r="R39" s="189">
        <v>64.480161462724695</v>
      </c>
      <c r="S39" s="189"/>
      <c r="T39" s="189"/>
      <c r="U39" s="176">
        <v>1501</v>
      </c>
      <c r="V39" s="187">
        <v>40.579860546914993</v>
      </c>
      <c r="W39" s="187"/>
      <c r="X39" s="187"/>
      <c r="Y39" s="187"/>
      <c r="Z39" s="187"/>
      <c r="AB39" s="94">
        <v>33</v>
      </c>
      <c r="AC39" s="176">
        <v>22.891416979523278</v>
      </c>
      <c r="AD39" s="189">
        <v>166.53644234877112</v>
      </c>
      <c r="AE39" s="189">
        <v>43.913906084478903</v>
      </c>
      <c r="AF39" s="189"/>
      <c r="AG39" s="189"/>
      <c r="AI39" s="176">
        <v>932</v>
      </c>
      <c r="AJ39" s="187"/>
      <c r="AK39" s="187">
        <v>20.098229947227544</v>
      </c>
      <c r="AL39" s="187"/>
      <c r="AM39" s="187"/>
      <c r="AN39" s="187"/>
      <c r="AO39" s="187"/>
      <c r="AQ39" s="94">
        <v>33</v>
      </c>
      <c r="AR39" s="176">
        <v>42.945571580191569</v>
      </c>
      <c r="AS39" s="189">
        <v>44.211636463759319</v>
      </c>
      <c r="AT39" s="189">
        <v>55.039374970972105</v>
      </c>
      <c r="AV39" s="189"/>
      <c r="AW39" s="189"/>
      <c r="AY39" s="176">
        <v>916</v>
      </c>
      <c r="AZ39" s="187"/>
      <c r="BA39" s="187"/>
      <c r="BB39" s="187">
        <v>35.228589470335493</v>
      </c>
      <c r="BC39" s="187"/>
      <c r="BD39" s="187"/>
      <c r="BE39" s="187"/>
      <c r="BF39" s="187"/>
      <c r="BH39" s="94">
        <v>33</v>
      </c>
      <c r="BI39" s="176">
        <v>58.046196849002122</v>
      </c>
      <c r="BJ39" s="189"/>
      <c r="BK39" s="189">
        <v>62.612290757696172</v>
      </c>
      <c r="BL39" s="189">
        <v>136.1774142459401</v>
      </c>
      <c r="BM39" s="189"/>
      <c r="BN39" s="189"/>
      <c r="BO39" s="189"/>
    </row>
    <row r="40" spans="1:67">
      <c r="A40" s="176">
        <v>228</v>
      </c>
      <c r="B40" s="187"/>
      <c r="C40" s="187"/>
      <c r="D40" s="187"/>
      <c r="E40" s="187"/>
      <c r="F40" s="187"/>
      <c r="G40" s="187"/>
      <c r="H40" s="187">
        <v>96.606541942553136</v>
      </c>
      <c r="I40" s="187"/>
      <c r="J40"/>
      <c r="K40" s="94">
        <v>34</v>
      </c>
      <c r="L40" s="189">
        <v>228.35122877088855</v>
      </c>
      <c r="M40" s="189"/>
      <c r="N40" s="189">
        <v>89.296921722769625</v>
      </c>
      <c r="O40" s="189">
        <v>104.77687526248914</v>
      </c>
      <c r="P40" s="189"/>
      <c r="Q40" s="189">
        <v>112.90589080948415</v>
      </c>
      <c r="R40" s="189">
        <v>64.66115156301484</v>
      </c>
      <c r="S40" s="189"/>
      <c r="T40" s="189"/>
      <c r="U40" s="176">
        <v>969</v>
      </c>
      <c r="V40" s="187"/>
      <c r="W40" s="187">
        <v>53.278223441303155</v>
      </c>
      <c r="X40" s="187"/>
      <c r="Y40" s="187"/>
      <c r="Z40" s="187"/>
      <c r="AB40" s="94">
        <v>34</v>
      </c>
      <c r="AC40" s="176">
        <v>23.199965069592096</v>
      </c>
      <c r="AD40" s="189">
        <v>170.90961126758896</v>
      </c>
      <c r="AE40" s="189">
        <v>44.122483711378145</v>
      </c>
      <c r="AF40" s="189"/>
      <c r="AG40" s="189"/>
      <c r="AI40" s="176">
        <v>1134</v>
      </c>
      <c r="AJ40" s="187"/>
      <c r="AK40" s="187">
        <v>199.17284810270635</v>
      </c>
      <c r="AL40" s="187"/>
      <c r="AM40" s="187"/>
      <c r="AN40" s="187"/>
      <c r="AO40" s="187"/>
      <c r="AQ40" s="94">
        <v>34</v>
      </c>
      <c r="AR40" s="176">
        <v>43.459753889927512</v>
      </c>
      <c r="AS40" s="189">
        <v>44.47371206580258</v>
      </c>
      <c r="AT40" s="189">
        <v>57.341851095401424</v>
      </c>
      <c r="AV40" s="189"/>
      <c r="AW40" s="189"/>
      <c r="AY40" s="176">
        <v>917</v>
      </c>
      <c r="AZ40" s="187"/>
      <c r="BA40" s="187"/>
      <c r="BB40" s="187">
        <v>49.537158014251837</v>
      </c>
      <c r="BC40" s="187"/>
      <c r="BD40" s="187"/>
      <c r="BE40" s="187"/>
      <c r="BF40" s="187"/>
      <c r="BH40" s="94">
        <v>34</v>
      </c>
      <c r="BI40" s="189">
        <v>58.256733267125476</v>
      </c>
      <c r="BJ40" s="189"/>
      <c r="BK40" s="189">
        <v>65.753412695601838</v>
      </c>
      <c r="BL40" s="189">
        <v>136.32613482902482</v>
      </c>
      <c r="BM40" s="189"/>
      <c r="BN40" s="189"/>
      <c r="BO40" s="189"/>
    </row>
    <row r="41" spans="1:67">
      <c r="A41" s="176">
        <v>34</v>
      </c>
      <c r="B41" s="187"/>
      <c r="C41" s="187"/>
      <c r="D41" s="187"/>
      <c r="E41" s="187"/>
      <c r="F41" s="187"/>
      <c r="G41" s="187"/>
      <c r="H41" s="187">
        <v>129.89556472298989</v>
      </c>
      <c r="I41" s="187"/>
      <c r="J41"/>
      <c r="K41" s="94">
        <v>35</v>
      </c>
      <c r="L41" s="189">
        <v>250.67268037560135</v>
      </c>
      <c r="M41" s="189"/>
      <c r="N41" s="189">
        <v>91.347503937155452</v>
      </c>
      <c r="O41" s="189">
        <v>107.82783110814657</v>
      </c>
      <c r="P41" s="189"/>
      <c r="Q41" s="189">
        <v>112.92409723605971</v>
      </c>
      <c r="R41" s="189">
        <v>65.398881098049628</v>
      </c>
      <c r="S41" s="189"/>
      <c r="T41" s="189"/>
      <c r="U41" s="176">
        <v>1502</v>
      </c>
      <c r="V41" s="187">
        <v>25.937573753068069</v>
      </c>
      <c r="W41" s="187"/>
      <c r="X41" s="187"/>
      <c r="Y41" s="187"/>
      <c r="Z41" s="187"/>
      <c r="AB41" s="94">
        <v>35</v>
      </c>
      <c r="AC41" s="176">
        <v>23.587162831155243</v>
      </c>
      <c r="AD41" s="189">
        <v>182.96564382718114</v>
      </c>
      <c r="AE41" s="189">
        <v>44.804286511444694</v>
      </c>
      <c r="AF41" s="189"/>
      <c r="AG41" s="189"/>
      <c r="AI41" s="176">
        <v>934</v>
      </c>
      <c r="AJ41" s="187"/>
      <c r="AK41" s="187">
        <v>24.568811049796366</v>
      </c>
      <c r="AL41" s="187"/>
      <c r="AM41" s="187"/>
      <c r="AN41" s="187"/>
      <c r="AO41" s="187"/>
      <c r="AQ41" s="94">
        <v>35</v>
      </c>
      <c r="AR41" s="176">
        <v>45.329417263344808</v>
      </c>
      <c r="AS41" s="189">
        <v>46.278853903410578</v>
      </c>
      <c r="AT41" s="189">
        <v>57.946418957373147</v>
      </c>
      <c r="AV41" s="189"/>
      <c r="AW41" s="189"/>
      <c r="AY41" s="176">
        <v>918</v>
      </c>
      <c r="AZ41" s="187"/>
      <c r="BA41" s="187"/>
      <c r="BB41" s="187">
        <v>114.49054542145441</v>
      </c>
      <c r="BC41" s="187"/>
      <c r="BD41" s="187"/>
      <c r="BE41" s="187"/>
      <c r="BF41" s="187"/>
      <c r="BH41" s="94">
        <v>35</v>
      </c>
      <c r="BI41" s="176">
        <v>59.213500261530825</v>
      </c>
      <c r="BJ41" s="189"/>
      <c r="BK41" s="189">
        <v>66.069914510543427</v>
      </c>
      <c r="BL41" s="189">
        <v>139.47454834258511</v>
      </c>
      <c r="BM41" s="189"/>
      <c r="BN41" s="189"/>
      <c r="BO41" s="189"/>
    </row>
    <row r="42" spans="1:67">
      <c r="A42" s="176">
        <v>229</v>
      </c>
      <c r="B42" s="187"/>
      <c r="C42" s="187"/>
      <c r="D42" s="187"/>
      <c r="E42" s="187"/>
      <c r="F42" s="187"/>
      <c r="G42" s="187"/>
      <c r="H42" s="187">
        <v>83.244298393245828</v>
      </c>
      <c r="I42" s="187"/>
      <c r="J42"/>
      <c r="K42" s="94">
        <v>36</v>
      </c>
      <c r="L42" s="189">
        <v>272.24498023801277</v>
      </c>
      <c r="M42" s="189"/>
      <c r="N42" s="189">
        <v>101.40135269232563</v>
      </c>
      <c r="O42" s="189">
        <v>108.45056041155931</v>
      </c>
      <c r="P42" s="189"/>
      <c r="Q42" s="189">
        <v>113.63337000474552</v>
      </c>
      <c r="R42" s="189">
        <v>66.30168896177679</v>
      </c>
      <c r="S42" s="189"/>
      <c r="T42" s="189"/>
      <c r="U42" s="176">
        <v>971</v>
      </c>
      <c r="V42" s="187"/>
      <c r="W42" s="187">
        <v>30.961934313219597</v>
      </c>
      <c r="X42" s="187"/>
      <c r="Y42" s="187"/>
      <c r="Z42" s="187"/>
      <c r="AB42" s="94">
        <v>36</v>
      </c>
      <c r="AC42" s="176">
        <v>24.094205587694542</v>
      </c>
      <c r="AD42" s="189">
        <v>189.07803741226144</v>
      </c>
      <c r="AE42" s="189">
        <v>44.970170095105878</v>
      </c>
      <c r="AF42" s="189"/>
      <c r="AG42" s="189"/>
      <c r="AI42" s="176">
        <v>1175</v>
      </c>
      <c r="AJ42" s="187"/>
      <c r="AK42" s="187">
        <v>64.870594882998134</v>
      </c>
      <c r="AL42" s="187"/>
      <c r="AM42" s="187"/>
      <c r="AN42" s="187"/>
      <c r="AO42" s="187"/>
      <c r="AQ42" s="94">
        <v>36</v>
      </c>
      <c r="AR42" s="189">
        <v>46.782707355146897</v>
      </c>
      <c r="AS42" s="189">
        <v>46.550819553915503</v>
      </c>
      <c r="AT42" s="189">
        <v>58.251494311522819</v>
      </c>
      <c r="AV42" s="189"/>
      <c r="AW42" s="189"/>
      <c r="AY42" s="176">
        <v>919</v>
      </c>
      <c r="AZ42" s="187"/>
      <c r="BA42" s="187"/>
      <c r="BB42" s="187">
        <v>120.83718101607882</v>
      </c>
      <c r="BC42" s="187"/>
      <c r="BD42" s="187"/>
      <c r="BE42" s="187"/>
      <c r="BF42" s="187"/>
      <c r="BH42" s="94">
        <v>36</v>
      </c>
      <c r="BI42" s="176">
        <v>61.923382045423679</v>
      </c>
      <c r="BJ42" s="189"/>
      <c r="BK42" s="189">
        <v>66.432585994694364</v>
      </c>
      <c r="BL42" s="189">
        <v>141.94051029883877</v>
      </c>
      <c r="BM42" s="189"/>
      <c r="BN42" s="189"/>
      <c r="BO42" s="189"/>
    </row>
    <row r="43" spans="1:67">
      <c r="A43" s="176">
        <v>36</v>
      </c>
      <c r="B43" s="187"/>
      <c r="C43" s="187"/>
      <c r="D43" s="187"/>
      <c r="E43" s="187"/>
      <c r="F43" s="187"/>
      <c r="G43" s="187"/>
      <c r="H43" s="187">
        <v>119.43266234786047</v>
      </c>
      <c r="I43" s="187"/>
      <c r="J43"/>
      <c r="K43" s="94">
        <v>37</v>
      </c>
      <c r="L43" s="189">
        <v>287.03344237310159</v>
      </c>
      <c r="M43" s="189"/>
      <c r="N43" s="189">
        <v>101.98999620409955</v>
      </c>
      <c r="O43" s="189">
        <v>112.42208765843536</v>
      </c>
      <c r="P43" s="189"/>
      <c r="Q43" s="189">
        <v>114.29536560958893</v>
      </c>
      <c r="R43" s="189">
        <v>66.716760490176554</v>
      </c>
      <c r="S43" s="189"/>
      <c r="T43" s="189"/>
      <c r="U43" s="176">
        <v>1503</v>
      </c>
      <c r="V43" s="187">
        <v>132.16853914714159</v>
      </c>
      <c r="W43" s="187"/>
      <c r="X43" s="187"/>
      <c r="Y43" s="187"/>
      <c r="Z43" s="187"/>
      <c r="AB43" s="94">
        <v>37</v>
      </c>
      <c r="AC43" s="176">
        <v>24.200516053670988</v>
      </c>
      <c r="AD43" s="189">
        <v>204.28404165101318</v>
      </c>
      <c r="AE43" s="189">
        <v>47.529452520439392</v>
      </c>
      <c r="AF43" s="189"/>
      <c r="AG43" s="189"/>
      <c r="AI43" s="176">
        <v>936</v>
      </c>
      <c r="AJ43" s="187"/>
      <c r="AK43" s="187">
        <v>20.926577100791114</v>
      </c>
      <c r="AL43" s="187"/>
      <c r="AM43" s="187"/>
      <c r="AN43" s="187"/>
      <c r="AO43" s="187"/>
      <c r="AQ43" s="94">
        <v>37</v>
      </c>
      <c r="AR43" s="176">
        <v>47.843791440427111</v>
      </c>
      <c r="AS43" s="189">
        <v>47.298386858497409</v>
      </c>
      <c r="AT43" s="189">
        <v>60.056994058642445</v>
      </c>
      <c r="AV43" s="189"/>
      <c r="AW43" s="189"/>
      <c r="AY43" s="176">
        <v>920</v>
      </c>
      <c r="AZ43" s="187"/>
      <c r="BA43" s="187"/>
      <c r="BB43" s="187">
        <v>56.231955812853904</v>
      </c>
      <c r="BC43" s="187"/>
      <c r="BD43" s="187"/>
      <c r="BE43" s="187"/>
      <c r="BF43" s="187"/>
      <c r="BH43" s="94">
        <v>37</v>
      </c>
      <c r="BI43" s="189">
        <v>63.724361808097356</v>
      </c>
      <c r="BJ43" s="189"/>
      <c r="BK43" s="189">
        <v>68.276630730770094</v>
      </c>
      <c r="BL43" s="189">
        <v>173.91957983658244</v>
      </c>
      <c r="BM43" s="189"/>
      <c r="BN43" s="189"/>
      <c r="BO43" s="189"/>
    </row>
    <row r="44" spans="1:67">
      <c r="A44" s="176">
        <v>230</v>
      </c>
      <c r="B44" s="187"/>
      <c r="C44" s="187"/>
      <c r="D44" s="187"/>
      <c r="E44" s="187"/>
      <c r="F44" s="187"/>
      <c r="G44" s="187"/>
      <c r="H44" s="187">
        <v>101.47655209174236</v>
      </c>
      <c r="I44" s="187"/>
      <c r="J44"/>
      <c r="K44" s="94">
        <v>38</v>
      </c>
      <c r="L44" s="189">
        <v>287.03405446816328</v>
      </c>
      <c r="M44" s="189"/>
      <c r="N44" s="189">
        <v>103.19322515843554</v>
      </c>
      <c r="O44" s="189">
        <v>112.9536989435714</v>
      </c>
      <c r="P44" s="189"/>
      <c r="Q44" s="189">
        <v>114.35091816929069</v>
      </c>
      <c r="R44" s="189">
        <v>66.782569092483641</v>
      </c>
      <c r="S44" s="189"/>
      <c r="T44" s="189"/>
      <c r="U44" s="176">
        <v>973</v>
      </c>
      <c r="V44" s="187"/>
      <c r="W44" s="187">
        <v>51.320603046208497</v>
      </c>
      <c r="X44" s="187"/>
      <c r="Y44" s="187"/>
      <c r="Z44" s="187"/>
      <c r="AB44" s="94">
        <v>38</v>
      </c>
      <c r="AC44" s="176">
        <v>24.765538478545075</v>
      </c>
      <c r="AD44" s="189">
        <v>209.84677068523584</v>
      </c>
      <c r="AE44" s="189">
        <v>47.98359667376868</v>
      </c>
      <c r="AF44" s="189"/>
      <c r="AG44" s="189"/>
      <c r="AI44" s="176">
        <v>1176</v>
      </c>
      <c r="AJ44" s="187"/>
      <c r="AK44" s="187">
        <v>89.886480959192269</v>
      </c>
      <c r="AL44" s="187"/>
      <c r="AM44" s="187"/>
      <c r="AN44" s="187"/>
      <c r="AO44" s="187"/>
      <c r="AQ44" s="94">
        <v>38</v>
      </c>
      <c r="AR44" s="176">
        <v>50.431278344435995</v>
      </c>
      <c r="AS44" s="189">
        <v>47.828142201064281</v>
      </c>
      <c r="AT44" s="189">
        <v>60.118757613895355</v>
      </c>
      <c r="AV44" s="189"/>
      <c r="AW44" s="189"/>
      <c r="AY44" s="176">
        <v>921</v>
      </c>
      <c r="AZ44" s="187"/>
      <c r="BA44" s="187"/>
      <c r="BB44" s="187">
        <v>41.628183460642646</v>
      </c>
      <c r="BC44" s="187"/>
      <c r="BD44" s="187"/>
      <c r="BE44" s="187"/>
      <c r="BF44" s="187"/>
      <c r="BH44" s="94">
        <v>38</v>
      </c>
      <c r="BI44" s="189">
        <v>64.784893500527801</v>
      </c>
      <c r="BJ44" s="189"/>
      <c r="BK44" s="189">
        <v>70.430663072094859</v>
      </c>
      <c r="BL44" s="189">
        <v>179.74665051999267</v>
      </c>
      <c r="BM44" s="189"/>
      <c r="BN44" s="189"/>
      <c r="BO44" s="189"/>
    </row>
    <row r="45" spans="1:67">
      <c r="A45" s="176">
        <v>38</v>
      </c>
      <c r="B45" s="187"/>
      <c r="C45" s="187"/>
      <c r="D45" s="187"/>
      <c r="E45" s="187"/>
      <c r="F45" s="187"/>
      <c r="G45" s="187"/>
      <c r="H45" s="187">
        <v>140.24033852484837</v>
      </c>
      <c r="I45" s="187"/>
      <c r="J45"/>
      <c r="K45" s="94">
        <v>39</v>
      </c>
      <c r="L45" s="189">
        <v>306.17379068838454</v>
      </c>
      <c r="M45" s="189"/>
      <c r="N45" s="189">
        <v>104.01129865405552</v>
      </c>
      <c r="O45" s="189">
        <v>115.98986866953082</v>
      </c>
      <c r="P45" s="189"/>
      <c r="Q45" s="189">
        <v>115.21842767997488</v>
      </c>
      <c r="R45" s="189">
        <v>67.681755210731879</v>
      </c>
      <c r="S45" s="189"/>
      <c r="T45" s="189"/>
      <c r="U45" s="176">
        <v>1504</v>
      </c>
      <c r="V45" s="187">
        <v>23.199965069592096</v>
      </c>
      <c r="W45" s="187"/>
      <c r="X45" s="187"/>
      <c r="Y45" s="187"/>
      <c r="Z45" s="187"/>
      <c r="AB45" s="94">
        <v>39</v>
      </c>
      <c r="AC45" s="176">
        <v>24.82072910679744</v>
      </c>
      <c r="AD45" s="189">
        <v>212.25704517818781</v>
      </c>
      <c r="AE45" s="189">
        <v>48.751794468526398</v>
      </c>
      <c r="AF45" s="189"/>
      <c r="AG45" s="189"/>
      <c r="AI45" s="176">
        <v>938</v>
      </c>
      <c r="AJ45" s="187"/>
      <c r="AK45" s="187">
        <v>33.669619314656742</v>
      </c>
      <c r="AL45" s="187"/>
      <c r="AM45" s="187"/>
      <c r="AN45" s="187"/>
      <c r="AO45" s="187"/>
      <c r="AQ45" s="94">
        <v>39</v>
      </c>
      <c r="AR45" s="189">
        <v>52.011620417073509</v>
      </c>
      <c r="AS45" s="189">
        <v>47.937073208295004</v>
      </c>
      <c r="AT45" s="189">
        <v>64.932147110650959</v>
      </c>
      <c r="AU45" s="189"/>
      <c r="AV45" s="189"/>
      <c r="AW45" s="189"/>
      <c r="AY45" s="176">
        <v>922</v>
      </c>
      <c r="AZ45" s="187"/>
      <c r="BA45" s="187"/>
      <c r="BB45" s="187">
        <v>72.314031825422006</v>
      </c>
      <c r="BC45" s="187"/>
      <c r="BD45" s="187"/>
      <c r="BE45" s="187"/>
      <c r="BF45" s="187"/>
      <c r="BH45" s="94">
        <v>39</v>
      </c>
      <c r="BI45" s="176">
        <v>65.151660141963163</v>
      </c>
      <c r="BJ45" s="189"/>
      <c r="BK45" s="189">
        <v>70.940596765382026</v>
      </c>
      <c r="BL45" s="189">
        <v>189.22800307723583</v>
      </c>
      <c r="BM45" s="189"/>
      <c r="BN45" s="189"/>
      <c r="BO45" s="189"/>
    </row>
    <row r="46" spans="1:67">
      <c r="A46" s="176">
        <v>231</v>
      </c>
      <c r="B46" s="187"/>
      <c r="C46" s="187"/>
      <c r="D46" s="187"/>
      <c r="E46" s="187"/>
      <c r="F46" s="187"/>
      <c r="G46" s="187"/>
      <c r="H46" s="187">
        <v>86.133590909284322</v>
      </c>
      <c r="I46" s="187"/>
      <c r="J46"/>
      <c r="K46" s="94">
        <v>40</v>
      </c>
      <c r="L46" s="189">
        <v>322.24186006966505</v>
      </c>
      <c r="M46" s="189"/>
      <c r="N46" s="189">
        <v>113.87634562503032</v>
      </c>
      <c r="O46" s="189">
        <v>119.87668490009594</v>
      </c>
      <c r="P46" s="189"/>
      <c r="Q46" s="189">
        <v>115.35242120648715</v>
      </c>
      <c r="R46" s="189">
        <v>68.330212166873679</v>
      </c>
      <c r="S46" s="189"/>
      <c r="T46" s="189"/>
      <c r="U46" s="176">
        <v>1008</v>
      </c>
      <c r="V46" s="187"/>
      <c r="W46" s="187">
        <v>1258.3251500520396</v>
      </c>
      <c r="X46" s="187"/>
      <c r="Y46" s="187"/>
      <c r="Z46" s="187"/>
      <c r="AB46" s="94">
        <v>40</v>
      </c>
      <c r="AC46" s="176">
        <v>25.165421389425397</v>
      </c>
      <c r="AD46" s="189">
        <v>212.29339323649933</v>
      </c>
      <c r="AE46" s="189">
        <v>48.836413130395201</v>
      </c>
      <c r="AF46" s="189"/>
      <c r="AG46" s="189"/>
      <c r="AI46" s="176">
        <v>1179</v>
      </c>
      <c r="AJ46" s="187"/>
      <c r="AK46" s="187">
        <v>63.396002027638659</v>
      </c>
      <c r="AL46" s="187"/>
      <c r="AM46" s="187"/>
      <c r="AN46" s="187"/>
      <c r="AO46" s="187"/>
      <c r="AQ46" s="94">
        <v>40</v>
      </c>
      <c r="AR46" s="176">
        <v>53.267658269875895</v>
      </c>
      <c r="AS46" s="189">
        <v>50.586012270229396</v>
      </c>
      <c r="AT46" s="189">
        <v>66.676693286936484</v>
      </c>
      <c r="AU46" s="189"/>
      <c r="AV46" s="189"/>
      <c r="AW46" s="189"/>
      <c r="AY46" s="176">
        <v>928</v>
      </c>
      <c r="AZ46" s="187"/>
      <c r="BA46" s="187"/>
      <c r="BB46" s="187">
        <v>45.797109495038946</v>
      </c>
      <c r="BC46" s="187"/>
      <c r="BD46" s="187"/>
      <c r="BE46" s="187"/>
      <c r="BF46" s="187"/>
      <c r="BH46" s="94">
        <v>40</v>
      </c>
      <c r="BI46" s="189">
        <v>68.18229042556645</v>
      </c>
      <c r="BJ46" s="189"/>
      <c r="BK46" s="189">
        <v>72.314031825422006</v>
      </c>
      <c r="BL46" s="189">
        <v>189.2437183558124</v>
      </c>
      <c r="BM46" s="189"/>
      <c r="BN46" s="189"/>
      <c r="BO46" s="189"/>
    </row>
    <row r="47" spans="1:67">
      <c r="A47" s="176">
        <v>40</v>
      </c>
      <c r="B47" s="187"/>
      <c r="C47" s="187"/>
      <c r="D47" s="187"/>
      <c r="E47" s="187"/>
      <c r="F47" s="187"/>
      <c r="G47" s="187"/>
      <c r="H47" s="187">
        <v>131.30388424480878</v>
      </c>
      <c r="I47" s="187"/>
      <c r="J47"/>
      <c r="K47" s="94">
        <v>41</v>
      </c>
      <c r="L47" s="189">
        <v>351.27782407029764</v>
      </c>
      <c r="M47" s="189"/>
      <c r="N47" s="189">
        <v>113.90566337341102</v>
      </c>
      <c r="O47" s="189">
        <v>120.9765524003513</v>
      </c>
      <c r="P47" s="189"/>
      <c r="Q47" s="189">
        <v>117.06308503873602</v>
      </c>
      <c r="R47" s="189">
        <v>68.488309777236708</v>
      </c>
      <c r="S47" s="189"/>
      <c r="T47" s="189"/>
      <c r="U47" s="176">
        <v>1506</v>
      </c>
      <c r="V47" s="187">
        <v>241.18678017210431</v>
      </c>
      <c r="W47" s="187"/>
      <c r="X47" s="187"/>
      <c r="Y47" s="187"/>
      <c r="Z47" s="187"/>
      <c r="AB47" s="94">
        <v>41</v>
      </c>
      <c r="AC47" s="176">
        <v>25.937573753068069</v>
      </c>
      <c r="AD47" s="189">
        <v>215.76832993442554</v>
      </c>
      <c r="AE47" s="189">
        <v>49.443496632288429</v>
      </c>
      <c r="AF47" s="189"/>
      <c r="AG47" s="189"/>
      <c r="AI47" s="176">
        <v>940</v>
      </c>
      <c r="AJ47" s="187"/>
      <c r="AK47" s="187">
        <v>84.765567707128071</v>
      </c>
      <c r="AL47" s="187"/>
      <c r="AM47" s="187"/>
      <c r="AN47" s="187"/>
      <c r="AO47" s="187"/>
      <c r="AQ47" s="94">
        <v>41</v>
      </c>
      <c r="AR47" s="176">
        <v>53.297113268838572</v>
      </c>
      <c r="AS47" s="189">
        <v>52.837364912217282</v>
      </c>
      <c r="AT47" s="189">
        <v>67.160506820967882</v>
      </c>
      <c r="AU47" s="189"/>
      <c r="AV47" s="189"/>
      <c r="AW47" s="189"/>
      <c r="AY47" s="176">
        <v>929</v>
      </c>
      <c r="AZ47" s="187"/>
      <c r="BA47" s="187"/>
      <c r="BB47" s="187">
        <v>43.013533483226055</v>
      </c>
      <c r="BC47" s="187"/>
      <c r="BD47" s="187"/>
      <c r="BE47" s="187"/>
      <c r="BF47" s="187"/>
      <c r="BH47" s="94">
        <v>41</v>
      </c>
      <c r="BI47" s="176">
        <v>70.637669072224412</v>
      </c>
      <c r="BJ47" s="189"/>
      <c r="BK47" s="176">
        <v>72.868511107883279</v>
      </c>
      <c r="BL47" s="189">
        <v>192.59697964573681</v>
      </c>
      <c r="BM47" s="189"/>
      <c r="BN47" s="189"/>
      <c r="BO47" s="189"/>
    </row>
    <row r="48" spans="1:67">
      <c r="A48" s="176">
        <v>232</v>
      </c>
      <c r="B48" s="187"/>
      <c r="C48" s="187"/>
      <c r="D48" s="187"/>
      <c r="E48" s="187"/>
      <c r="F48" s="187"/>
      <c r="G48" s="187"/>
      <c r="H48" s="187">
        <v>73.447602963838619</v>
      </c>
      <c r="I48" s="187"/>
      <c r="J48"/>
      <c r="K48" s="94">
        <v>42</v>
      </c>
      <c r="L48" s="189">
        <v>490.93484316616269</v>
      </c>
      <c r="M48" s="189"/>
      <c r="N48" s="189">
        <v>114.62496353863253</v>
      </c>
      <c r="O48" s="189">
        <v>122.82716538611088</v>
      </c>
      <c r="P48" s="189"/>
      <c r="Q48" s="189">
        <v>117.43827411043607</v>
      </c>
      <c r="R48" s="189">
        <v>68.741858605602019</v>
      </c>
      <c r="S48" s="189"/>
      <c r="T48" s="189"/>
      <c r="U48" s="176">
        <v>1026</v>
      </c>
      <c r="V48" s="187"/>
      <c r="W48" s="187">
        <v>218.89290595670047</v>
      </c>
      <c r="X48" s="187"/>
      <c r="Y48" s="187"/>
      <c r="Z48" s="187"/>
      <c r="AB48" s="94">
        <v>42</v>
      </c>
      <c r="AC48" s="176">
        <v>26.174663847219087</v>
      </c>
      <c r="AD48" s="189">
        <v>218.89290595670047</v>
      </c>
      <c r="AE48" s="189">
        <v>49.506831931981289</v>
      </c>
      <c r="AF48" s="189"/>
      <c r="AG48" s="189"/>
      <c r="AI48" s="176">
        <v>1180</v>
      </c>
      <c r="AJ48" s="187"/>
      <c r="AK48" s="187">
        <v>93.257718152420892</v>
      </c>
      <c r="AL48" s="187"/>
      <c r="AM48" s="187"/>
      <c r="AN48" s="187"/>
      <c r="AO48" s="187"/>
      <c r="AQ48" s="94">
        <v>42</v>
      </c>
      <c r="AR48" s="189">
        <v>55.674972990654162</v>
      </c>
      <c r="AS48" s="189">
        <v>52.858764948773491</v>
      </c>
      <c r="AT48" s="189">
        <v>68.932407517941783</v>
      </c>
      <c r="AU48" s="189"/>
      <c r="AV48" s="176"/>
      <c r="AW48" s="189"/>
      <c r="AY48" s="176">
        <v>930</v>
      </c>
      <c r="AZ48" s="187"/>
      <c r="BA48" s="187"/>
      <c r="BB48" s="187">
        <v>33.339791039210652</v>
      </c>
      <c r="BC48" s="187"/>
      <c r="BD48" s="187"/>
      <c r="BE48" s="187"/>
      <c r="BF48" s="187"/>
      <c r="BH48" s="94">
        <v>42</v>
      </c>
      <c r="BI48" s="176">
        <v>74.335258519742595</v>
      </c>
      <c r="BJ48" s="189"/>
      <c r="BK48" s="189">
        <v>74.993008605162046</v>
      </c>
      <c r="BL48" s="189">
        <v>192.71166755235862</v>
      </c>
      <c r="BM48" s="189"/>
      <c r="BN48" s="189"/>
      <c r="BO48" s="189"/>
    </row>
    <row r="49" spans="1:67">
      <c r="A49" s="176">
        <v>42</v>
      </c>
      <c r="B49" s="187"/>
      <c r="C49" s="187"/>
      <c r="D49" s="187"/>
      <c r="E49" s="187"/>
      <c r="F49" s="187"/>
      <c r="G49" s="187"/>
      <c r="H49" s="187">
        <v>112.14147107956397</v>
      </c>
      <c r="I49" s="187"/>
      <c r="J49"/>
      <c r="K49" s="94">
        <v>43</v>
      </c>
      <c r="L49" s="189">
        <v>664.93954770094354</v>
      </c>
      <c r="M49" s="189"/>
      <c r="N49" s="189">
        <v>118.79820036849803</v>
      </c>
      <c r="O49" s="189">
        <v>129.4511863984537</v>
      </c>
      <c r="P49" s="189"/>
      <c r="Q49" s="189">
        <v>117.62449176301571</v>
      </c>
      <c r="R49" s="189">
        <v>69.518278110393538</v>
      </c>
      <c r="S49" s="189"/>
      <c r="T49" s="189"/>
      <c r="U49" s="176">
        <v>1507</v>
      </c>
      <c r="V49" s="187">
        <v>233.28019399262803</v>
      </c>
      <c r="W49" s="187"/>
      <c r="X49" s="187"/>
      <c r="Y49" s="187"/>
      <c r="Z49" s="187"/>
      <c r="AB49" s="94">
        <v>43</v>
      </c>
      <c r="AC49" s="189">
        <v>26.482782078408448</v>
      </c>
      <c r="AD49" s="189">
        <v>219.78666186665757</v>
      </c>
      <c r="AE49" s="189">
        <v>51.823325063236851</v>
      </c>
      <c r="AF49" s="189"/>
      <c r="AG49" s="189"/>
      <c r="AI49" s="176">
        <v>942</v>
      </c>
      <c r="AJ49" s="187"/>
      <c r="AK49" s="187">
        <v>62.291714343526365</v>
      </c>
      <c r="AL49" s="187"/>
      <c r="AM49" s="187"/>
      <c r="AN49" s="187"/>
      <c r="AO49" s="187"/>
      <c r="AQ49" s="94">
        <v>43</v>
      </c>
      <c r="AR49" s="176">
        <v>56.222945480651049</v>
      </c>
      <c r="AS49" s="189">
        <v>54.113082087538096</v>
      </c>
      <c r="AT49" s="189">
        <v>69.280201339260998</v>
      </c>
      <c r="AU49" s="189"/>
      <c r="AV49" s="189"/>
      <c r="AW49" s="189"/>
      <c r="AY49" s="176">
        <v>931</v>
      </c>
      <c r="AZ49" s="187"/>
      <c r="BA49" s="187"/>
      <c r="BB49" s="187">
        <v>35.370570549055387</v>
      </c>
      <c r="BC49" s="187"/>
      <c r="BD49" s="187"/>
      <c r="BE49" s="187"/>
      <c r="BF49" s="187"/>
      <c r="BH49" s="94">
        <v>43</v>
      </c>
      <c r="BI49" s="176">
        <v>75.529936759130351</v>
      </c>
      <c r="BJ49" s="189"/>
      <c r="BK49" s="189">
        <v>77.214478483268621</v>
      </c>
      <c r="BL49" s="189">
        <v>200.22666376646822</v>
      </c>
      <c r="BM49" s="189"/>
      <c r="BN49" s="189"/>
      <c r="BO49" s="189"/>
    </row>
    <row r="50" spans="1:67">
      <c r="A50" s="176">
        <v>233</v>
      </c>
      <c r="B50" s="187"/>
      <c r="C50" s="187"/>
      <c r="D50" s="187"/>
      <c r="E50" s="187"/>
      <c r="F50" s="187"/>
      <c r="G50" s="187"/>
      <c r="H50" s="187">
        <v>95.898391250567386</v>
      </c>
      <c r="I50" s="187"/>
      <c r="J50"/>
      <c r="K50" s="94">
        <v>44</v>
      </c>
      <c r="L50" s="189"/>
      <c r="M50" s="189"/>
      <c r="N50" s="189">
        <v>120.20697792249884</v>
      </c>
      <c r="O50" s="189">
        <v>133.73845253793019</v>
      </c>
      <c r="P50" s="189"/>
      <c r="Q50" s="189">
        <v>120.13820100099753</v>
      </c>
      <c r="R50" s="189">
        <v>69.781834338989071</v>
      </c>
      <c r="S50" s="189"/>
      <c r="T50" s="189"/>
      <c r="U50" s="176">
        <v>1028</v>
      </c>
      <c r="V50" s="187"/>
      <c r="W50" s="187">
        <v>62.550001744796937</v>
      </c>
      <c r="X50" s="187"/>
      <c r="Y50" s="187"/>
      <c r="Z50" s="187"/>
      <c r="AB50" s="94">
        <v>44</v>
      </c>
      <c r="AC50" s="176">
        <v>27.959683081363394</v>
      </c>
      <c r="AD50" s="189">
        <v>229.84161092132541</v>
      </c>
      <c r="AE50" s="189">
        <v>52.087354229210362</v>
      </c>
      <c r="AF50" s="189"/>
      <c r="AG50" s="189"/>
      <c r="AI50" s="176">
        <v>1183</v>
      </c>
      <c r="AJ50" s="187"/>
      <c r="AK50" s="187">
        <v>43.434755837014876</v>
      </c>
      <c r="AL50" s="187"/>
      <c r="AM50" s="187"/>
      <c r="AN50" s="187"/>
      <c r="AO50" s="187"/>
      <c r="AQ50" s="94">
        <v>44</v>
      </c>
      <c r="AR50" s="189">
        <v>56.2703446356443</v>
      </c>
      <c r="AS50" s="189">
        <v>54.113505779799965</v>
      </c>
      <c r="AT50" s="189">
        <v>69.400738458146137</v>
      </c>
      <c r="AU50" s="189"/>
      <c r="AV50" s="189"/>
      <c r="AW50" s="189"/>
      <c r="AY50" s="176">
        <v>958</v>
      </c>
      <c r="AZ50" s="187"/>
      <c r="BA50" s="187"/>
      <c r="BB50" s="187">
        <v>24.561772588983025</v>
      </c>
      <c r="BC50" s="187"/>
      <c r="BD50" s="187"/>
      <c r="BE50" s="187"/>
      <c r="BF50" s="187"/>
      <c r="BH50" s="94">
        <v>44</v>
      </c>
      <c r="BI50" s="176">
        <v>77.891230481251952</v>
      </c>
      <c r="BJ50" s="189"/>
      <c r="BK50" s="176">
        <v>78.031817034070826</v>
      </c>
      <c r="BL50" s="189">
        <v>202.30761708132394</v>
      </c>
      <c r="BM50" s="189"/>
      <c r="BN50" s="189"/>
      <c r="BO50" s="189"/>
    </row>
    <row r="51" spans="1:67">
      <c r="A51" s="176">
        <v>44</v>
      </c>
      <c r="B51" s="187"/>
      <c r="C51" s="187"/>
      <c r="D51" s="187"/>
      <c r="E51" s="187"/>
      <c r="F51" s="187"/>
      <c r="G51" s="187"/>
      <c r="H51" s="187">
        <v>96.535987294513262</v>
      </c>
      <c r="I51" s="187"/>
      <c r="J51"/>
      <c r="K51" s="94">
        <v>45</v>
      </c>
      <c r="L51" s="189"/>
      <c r="M51" s="189"/>
      <c r="N51" s="189">
        <v>127.58989724108058</v>
      </c>
      <c r="O51" s="189">
        <v>133.91440701130549</v>
      </c>
      <c r="P51" s="189"/>
      <c r="Q51" s="189">
        <v>121.67463943765236</v>
      </c>
      <c r="R51" s="189">
        <v>70.213843148862225</v>
      </c>
      <c r="S51" s="189"/>
      <c r="T51" s="189"/>
      <c r="U51" s="176">
        <v>1508</v>
      </c>
      <c r="V51" s="187">
        <v>164.24960792029094</v>
      </c>
      <c r="W51" s="187"/>
      <c r="X51" s="187"/>
      <c r="Y51" s="187"/>
      <c r="Z51" s="187"/>
      <c r="AB51" s="94">
        <v>45</v>
      </c>
      <c r="AC51" s="176">
        <v>28.160604082295318</v>
      </c>
      <c r="AD51" s="189">
        <v>252.62521605207317</v>
      </c>
      <c r="AE51" s="189">
        <v>52.371684992367811</v>
      </c>
      <c r="AF51" s="189"/>
      <c r="AG51" s="189"/>
      <c r="AI51" s="176">
        <v>944</v>
      </c>
      <c r="AJ51" s="187"/>
      <c r="AK51" s="187">
        <v>56.611032866621699</v>
      </c>
      <c r="AL51" s="187"/>
      <c r="AM51" s="187"/>
      <c r="AN51" s="187"/>
      <c r="AO51" s="187"/>
      <c r="AQ51" s="94">
        <v>45</v>
      </c>
      <c r="AR51" s="176">
        <v>56.867501468718871</v>
      </c>
      <c r="AS51" s="189">
        <v>54.262725965029993</v>
      </c>
      <c r="AT51" s="189">
        <v>69.616969545593733</v>
      </c>
      <c r="AU51" s="189"/>
      <c r="AV51" s="189"/>
      <c r="AW51" s="189"/>
      <c r="AY51" s="176">
        <v>959</v>
      </c>
      <c r="AZ51" s="187"/>
      <c r="BA51" s="187"/>
      <c r="BB51" s="187">
        <v>21.191568625823649</v>
      </c>
      <c r="BC51" s="187"/>
      <c r="BD51" s="187"/>
      <c r="BE51" s="187"/>
      <c r="BF51" s="187"/>
      <c r="BH51" s="94">
        <v>45</v>
      </c>
      <c r="BI51" s="176">
        <v>78.624785643638987</v>
      </c>
      <c r="BJ51" s="189"/>
      <c r="BK51" s="189">
        <v>83.100910580480246</v>
      </c>
      <c r="BL51" s="189">
        <v>207.2556294524116</v>
      </c>
      <c r="BM51" s="189"/>
      <c r="BN51" s="189"/>
      <c r="BO51" s="189"/>
    </row>
    <row r="52" spans="1:67">
      <c r="A52" s="176">
        <v>234</v>
      </c>
      <c r="B52" s="187"/>
      <c r="C52" s="187"/>
      <c r="D52" s="187"/>
      <c r="E52" s="187"/>
      <c r="F52" s="187"/>
      <c r="G52" s="187"/>
      <c r="H52" s="187">
        <v>108.37905481794429</v>
      </c>
      <c r="I52" s="187"/>
      <c r="J52"/>
      <c r="K52" s="94">
        <v>46</v>
      </c>
      <c r="L52" s="189"/>
      <c r="M52" s="189"/>
      <c r="N52" s="189">
        <v>131.83649410796659</v>
      </c>
      <c r="O52" s="189">
        <v>137.16024509896482</v>
      </c>
      <c r="P52" s="189"/>
      <c r="Q52" s="189">
        <v>123.19151779847918</v>
      </c>
      <c r="R52" s="189">
        <v>70.683851044709357</v>
      </c>
      <c r="S52" s="189"/>
      <c r="T52" s="189"/>
      <c r="U52" s="176">
        <v>1163</v>
      </c>
      <c r="V52" s="187"/>
      <c r="W52" s="187">
        <v>119.96290864380012</v>
      </c>
      <c r="X52" s="187"/>
      <c r="Y52" s="187"/>
      <c r="Z52" s="187"/>
      <c r="AB52" s="94">
        <v>46</v>
      </c>
      <c r="AC52" s="176">
        <v>28.20215522133352</v>
      </c>
      <c r="AD52" s="189">
        <v>285.43404875905281</v>
      </c>
      <c r="AE52" s="189">
        <v>55.555446682518479</v>
      </c>
      <c r="AF52" s="189"/>
      <c r="AG52" s="189"/>
      <c r="AI52" s="176">
        <v>1189</v>
      </c>
      <c r="AJ52" s="187"/>
      <c r="AK52" s="187">
        <v>22.453591885552353</v>
      </c>
      <c r="AL52" s="187"/>
      <c r="AM52" s="187"/>
      <c r="AN52" s="187"/>
      <c r="AO52" s="187"/>
      <c r="AQ52" s="94">
        <v>46</v>
      </c>
      <c r="AR52" s="176">
        <v>57.19491779515495</v>
      </c>
      <c r="AS52" s="189">
        <v>54.302563199396275</v>
      </c>
      <c r="AT52" s="189">
        <v>70.283650386963444</v>
      </c>
      <c r="AU52" s="189"/>
      <c r="AV52" s="189"/>
      <c r="AW52" s="189"/>
      <c r="AY52" s="176">
        <v>960</v>
      </c>
      <c r="AZ52" s="187"/>
      <c r="BA52" s="187"/>
      <c r="BB52" s="187">
        <v>28.154602003379114</v>
      </c>
      <c r="BC52" s="187"/>
      <c r="BD52" s="187"/>
      <c r="BE52" s="187"/>
      <c r="BF52" s="187"/>
      <c r="BH52" s="94">
        <v>46</v>
      </c>
      <c r="BI52" s="189">
        <v>84.248713164885885</v>
      </c>
      <c r="BJ52" s="189"/>
      <c r="BK52" s="189">
        <v>83.526510168653289</v>
      </c>
      <c r="BL52" s="189">
        <v>212.92057791330046</v>
      </c>
      <c r="BM52" s="189"/>
      <c r="BN52" s="189"/>
      <c r="BO52" s="189"/>
    </row>
    <row r="53" spans="1:67">
      <c r="A53" s="176">
        <v>46</v>
      </c>
      <c r="B53" s="187"/>
      <c r="C53" s="187"/>
      <c r="D53" s="187"/>
      <c r="E53" s="187"/>
      <c r="F53" s="187"/>
      <c r="G53" s="187"/>
      <c r="H53" s="187">
        <v>129.96726503373725</v>
      </c>
      <c r="I53" s="187"/>
      <c r="J53"/>
      <c r="K53" s="94">
        <v>47</v>
      </c>
      <c r="L53" s="189"/>
      <c r="M53" s="189"/>
      <c r="N53" s="189">
        <v>132.6879464121001</v>
      </c>
      <c r="O53" s="189">
        <v>137.19947130615964</v>
      </c>
      <c r="P53" s="189"/>
      <c r="Q53" s="189">
        <v>123.44073453285604</v>
      </c>
      <c r="R53" s="189">
        <v>70.778583222537975</v>
      </c>
      <c r="S53" s="189"/>
      <c r="T53" s="189"/>
      <c r="U53" s="176">
        <v>1509</v>
      </c>
      <c r="V53" s="187">
        <v>24.765538478545075</v>
      </c>
      <c r="W53" s="187"/>
      <c r="X53" s="187"/>
      <c r="Y53" s="187"/>
      <c r="Z53" s="187"/>
      <c r="AB53" s="94">
        <v>47</v>
      </c>
      <c r="AC53" s="189">
        <v>28.695554204225331</v>
      </c>
      <c r="AD53" s="189">
        <v>302.6646407812018</v>
      </c>
      <c r="AE53" s="189">
        <v>55.578092233374079</v>
      </c>
      <c r="AF53" s="189"/>
      <c r="AG53" s="189"/>
      <c r="AI53" s="176">
        <v>946</v>
      </c>
      <c r="AJ53" s="187"/>
      <c r="AK53" s="187">
        <v>52.858764948773491</v>
      </c>
      <c r="AL53" s="187"/>
      <c r="AM53" s="187"/>
      <c r="AN53" s="187"/>
      <c r="AO53" s="187"/>
      <c r="AQ53" s="94">
        <v>47</v>
      </c>
      <c r="AR53" s="176">
        <v>59.795734214874635</v>
      </c>
      <c r="AS53" s="189">
        <v>55.47521813156456</v>
      </c>
      <c r="AT53" s="189">
        <v>70.319621953253915</v>
      </c>
      <c r="AU53" s="189"/>
      <c r="AV53" s="189"/>
      <c r="AW53" s="189"/>
      <c r="AY53" s="176">
        <v>991</v>
      </c>
      <c r="AZ53" s="187"/>
      <c r="BA53" s="187"/>
      <c r="BB53" s="187">
        <v>19.911573178928926</v>
      </c>
      <c r="BC53" s="187"/>
      <c r="BD53" s="187"/>
      <c r="BE53" s="187"/>
      <c r="BF53" s="187"/>
      <c r="BH53" s="94">
        <v>47</v>
      </c>
      <c r="BI53" s="176">
        <v>84.841411245898712</v>
      </c>
      <c r="BJ53" s="189"/>
      <c r="BK53" s="189">
        <v>84.24670953028361</v>
      </c>
      <c r="BL53" s="189">
        <v>214.91543186770284</v>
      </c>
      <c r="BM53" s="189"/>
      <c r="BN53" s="189"/>
      <c r="BO53" s="189"/>
    </row>
    <row r="54" spans="1:67">
      <c r="A54" s="176">
        <v>235</v>
      </c>
      <c r="B54" s="187"/>
      <c r="C54" s="187"/>
      <c r="D54" s="187"/>
      <c r="E54" s="187"/>
      <c r="F54" s="187"/>
      <c r="G54" s="187"/>
      <c r="H54" s="187">
        <v>88.65992595911527</v>
      </c>
      <c r="I54" s="187"/>
      <c r="J54"/>
      <c r="K54" s="94">
        <v>48</v>
      </c>
      <c r="L54" s="189"/>
      <c r="M54" s="189"/>
      <c r="N54" s="189">
        <v>134.17160204759529</v>
      </c>
      <c r="O54" s="189">
        <v>138.95694948722178</v>
      </c>
      <c r="P54" s="189"/>
      <c r="Q54" s="189">
        <v>124.27527853602024</v>
      </c>
      <c r="R54" s="189">
        <v>70.822478860927305</v>
      </c>
      <c r="S54" s="189"/>
      <c r="T54" s="189"/>
      <c r="U54" s="176">
        <v>1178</v>
      </c>
      <c r="V54" s="187"/>
      <c r="W54" s="187">
        <v>91.312280870093389</v>
      </c>
      <c r="X54" s="187"/>
      <c r="Y54" s="187"/>
      <c r="Z54" s="187"/>
      <c r="AB54" s="94">
        <v>48</v>
      </c>
      <c r="AC54" s="176">
        <v>29.745310336257088</v>
      </c>
      <c r="AD54" s="189">
        <v>319.37873158056095</v>
      </c>
      <c r="AE54" s="189">
        <v>55.787621756118604</v>
      </c>
      <c r="AF54" s="189"/>
      <c r="AG54" s="189"/>
      <c r="AI54" s="176">
        <v>1196</v>
      </c>
      <c r="AJ54" s="187"/>
      <c r="AK54" s="187">
        <v>129.36030653153534</v>
      </c>
      <c r="AL54" s="187"/>
      <c r="AM54" s="187"/>
      <c r="AN54" s="187"/>
      <c r="AO54" s="187"/>
      <c r="AQ54" s="94">
        <v>48</v>
      </c>
      <c r="AR54" s="176">
        <v>61.269266048398855</v>
      </c>
      <c r="AS54" s="189">
        <v>55.723892692406082</v>
      </c>
      <c r="AT54" s="189">
        <v>70.80747501140128</v>
      </c>
      <c r="AU54" s="189"/>
      <c r="AV54" s="189"/>
      <c r="AW54" s="189"/>
      <c r="AY54" s="176">
        <v>992</v>
      </c>
      <c r="AZ54" s="187"/>
      <c r="BA54" s="187"/>
      <c r="BB54" s="187">
        <v>20.266976034956958</v>
      </c>
      <c r="BC54" s="187"/>
      <c r="BD54" s="187"/>
      <c r="BE54" s="187"/>
      <c r="BF54" s="187"/>
      <c r="BH54" s="94">
        <v>48</v>
      </c>
      <c r="BI54" s="189">
        <v>84.920725749427461</v>
      </c>
      <c r="BJ54" s="189"/>
      <c r="BK54" s="176">
        <v>87.242477397546367</v>
      </c>
      <c r="BL54" s="189">
        <v>242.48651966545586</v>
      </c>
      <c r="BM54" s="189"/>
      <c r="BN54" s="189"/>
      <c r="BO54" s="189"/>
    </row>
    <row r="55" spans="1:67">
      <c r="A55" s="176">
        <v>48</v>
      </c>
      <c r="B55" s="187"/>
      <c r="C55" s="187"/>
      <c r="D55" s="187"/>
      <c r="E55" s="187"/>
      <c r="F55" s="187"/>
      <c r="G55" s="187"/>
      <c r="H55" s="187">
        <v>114.07095324448485</v>
      </c>
      <c r="I55" s="187"/>
      <c r="J55"/>
      <c r="K55" s="94">
        <v>49</v>
      </c>
      <c r="L55" s="189"/>
      <c r="M55" s="189"/>
      <c r="N55" s="189">
        <v>135.40635314166832</v>
      </c>
      <c r="O55" s="189">
        <v>142.14933248550378</v>
      </c>
      <c r="P55" s="189"/>
      <c r="Q55" s="189">
        <v>124.71586288727704</v>
      </c>
      <c r="R55" s="189">
        <v>70.943579527452187</v>
      </c>
      <c r="S55" s="189"/>
      <c r="T55" s="189"/>
      <c r="U55" s="176">
        <v>1510</v>
      </c>
      <c r="V55" s="187">
        <v>70.210630862167221</v>
      </c>
      <c r="W55" s="187"/>
      <c r="X55" s="187"/>
      <c r="Y55" s="187"/>
      <c r="Z55" s="187"/>
      <c r="AB55" s="94">
        <v>49</v>
      </c>
      <c r="AC55" s="176">
        <v>30.087231908190905</v>
      </c>
      <c r="AD55" s="189">
        <v>390.54104463200417</v>
      </c>
      <c r="AE55" s="189">
        <v>59.257619007457635</v>
      </c>
      <c r="AF55" s="189"/>
      <c r="AG55" s="189"/>
      <c r="AI55" s="176">
        <v>948</v>
      </c>
      <c r="AJ55" s="187"/>
      <c r="AK55" s="187">
        <v>85.019885530528683</v>
      </c>
      <c r="AL55" s="187"/>
      <c r="AM55" s="187"/>
      <c r="AN55" s="187"/>
      <c r="AO55" s="187"/>
      <c r="AQ55" s="94">
        <v>49</v>
      </c>
      <c r="AR55" s="189">
        <v>61.342032087938101</v>
      </c>
      <c r="AS55" s="189">
        <v>56.611032866621699</v>
      </c>
      <c r="AT55" s="189">
        <v>72.131780462227084</v>
      </c>
      <c r="AU55" s="189"/>
      <c r="AV55" s="189"/>
      <c r="AW55" s="189"/>
      <c r="AY55" s="176">
        <v>993</v>
      </c>
      <c r="AZ55" s="187"/>
      <c r="BA55" s="187"/>
      <c r="BB55" s="187">
        <v>19.214045734067014</v>
      </c>
      <c r="BC55" s="187"/>
      <c r="BD55" s="187"/>
      <c r="BE55" s="187"/>
      <c r="BF55" s="187"/>
      <c r="BH55" s="94">
        <v>49</v>
      </c>
      <c r="BI55" s="176">
        <v>88.336819232119055</v>
      </c>
      <c r="BJ55" s="189"/>
      <c r="BK55" s="176">
        <v>88.138800817848008</v>
      </c>
      <c r="BL55" s="189">
        <v>260.94388010500586</v>
      </c>
      <c r="BM55" s="189"/>
      <c r="BN55" s="189"/>
      <c r="BO55" s="189"/>
    </row>
    <row r="56" spans="1:67">
      <c r="A56" s="176">
        <v>236</v>
      </c>
      <c r="B56" s="187"/>
      <c r="C56" s="187"/>
      <c r="D56" s="187"/>
      <c r="E56" s="187"/>
      <c r="F56" s="187"/>
      <c r="G56" s="187"/>
      <c r="H56" s="187">
        <v>86.228909830192137</v>
      </c>
      <c r="I56" s="187"/>
      <c r="J56"/>
      <c r="K56" s="94">
        <v>50</v>
      </c>
      <c r="L56" s="189"/>
      <c r="M56" s="189"/>
      <c r="N56" s="189">
        <v>140.55142055069041</v>
      </c>
      <c r="O56" s="189">
        <v>143.05300816532349</v>
      </c>
      <c r="P56" s="189"/>
      <c r="Q56" s="189">
        <v>125.44855533585316</v>
      </c>
      <c r="R56" s="189">
        <v>70.956265063599432</v>
      </c>
      <c r="S56" s="189"/>
      <c r="T56" s="189"/>
      <c r="U56" s="176">
        <v>1204</v>
      </c>
      <c r="V56" s="187"/>
      <c r="W56" s="187">
        <v>141.87868273381784</v>
      </c>
      <c r="X56" s="187"/>
      <c r="Y56" s="187"/>
      <c r="Z56" s="187"/>
      <c r="AB56" s="94">
        <v>50</v>
      </c>
      <c r="AC56" s="189">
        <v>30.373929331487787</v>
      </c>
      <c r="AD56" s="189">
        <v>577.27170204012248</v>
      </c>
      <c r="AE56" s="189">
        <v>59.34526738108255</v>
      </c>
      <c r="AF56" s="189"/>
      <c r="AG56" s="189"/>
      <c r="AI56" s="176">
        <v>1197</v>
      </c>
      <c r="AJ56" s="187"/>
      <c r="AK56" s="187">
        <v>37.308799747874559</v>
      </c>
      <c r="AL56" s="187"/>
      <c r="AM56" s="187"/>
      <c r="AN56" s="187"/>
      <c r="AO56" s="187"/>
      <c r="AQ56" s="94">
        <v>50</v>
      </c>
      <c r="AR56" s="189">
        <v>61.899898412708154</v>
      </c>
      <c r="AS56" s="189">
        <v>59.174810340651774</v>
      </c>
      <c r="AT56" s="189">
        <v>72.635882459232761</v>
      </c>
      <c r="AU56" s="189"/>
      <c r="AV56" s="189"/>
      <c r="AW56" s="189"/>
      <c r="AY56" s="176">
        <v>994</v>
      </c>
      <c r="AZ56" s="187"/>
      <c r="BA56" s="187"/>
      <c r="BB56" s="187">
        <v>18.472978159909282</v>
      </c>
      <c r="BC56" s="187"/>
      <c r="BD56" s="187"/>
      <c r="BE56" s="187"/>
      <c r="BF56" s="187"/>
      <c r="BH56" s="94">
        <v>50</v>
      </c>
      <c r="BI56" s="176">
        <v>89.100909966756603</v>
      </c>
      <c r="BJ56" s="189"/>
      <c r="BK56" s="189">
        <v>98.024606331845419</v>
      </c>
      <c r="BL56" s="189">
        <v>289.27934486137997</v>
      </c>
      <c r="BM56" s="189"/>
      <c r="BN56" s="189"/>
      <c r="BO56" s="189"/>
    </row>
    <row r="57" spans="1:67">
      <c r="A57" s="176">
        <v>50</v>
      </c>
      <c r="B57" s="187"/>
      <c r="C57" s="187"/>
      <c r="D57" s="187"/>
      <c r="E57" s="187"/>
      <c r="F57" s="187"/>
      <c r="G57" s="187"/>
      <c r="H57" s="187">
        <v>109.67909416684076</v>
      </c>
      <c r="I57" s="187"/>
      <c r="J57"/>
      <c r="K57" s="94">
        <v>51</v>
      </c>
      <c r="L57" s="189"/>
      <c r="M57" s="189"/>
      <c r="N57" s="189">
        <v>151.40911890169389</v>
      </c>
      <c r="O57" s="189">
        <v>145.41344190431673</v>
      </c>
      <c r="P57" s="189"/>
      <c r="Q57" s="189">
        <v>126.97248846929342</v>
      </c>
      <c r="R57" s="189">
        <v>71.278709470434421</v>
      </c>
      <c r="S57" s="189"/>
      <c r="T57" s="189"/>
      <c r="U57" s="176">
        <v>1511</v>
      </c>
      <c r="V57" s="187">
        <v>81.11897455364462</v>
      </c>
      <c r="W57" s="187"/>
      <c r="X57" s="187"/>
      <c r="Y57" s="187"/>
      <c r="Z57" s="187"/>
      <c r="AB57" s="94">
        <v>51</v>
      </c>
      <c r="AC57" s="189">
        <v>30.535345752511844</v>
      </c>
      <c r="AD57" s="189">
        <v>1258.3251500520396</v>
      </c>
      <c r="AE57" s="189">
        <v>59.536524707366233</v>
      </c>
      <c r="AF57" s="189"/>
      <c r="AG57" s="189"/>
      <c r="AI57" s="176">
        <v>950</v>
      </c>
      <c r="AJ57" s="187"/>
      <c r="AK57" s="187">
        <v>55.47521813156456</v>
      </c>
      <c r="AL57" s="187"/>
      <c r="AM57" s="187"/>
      <c r="AN57" s="187"/>
      <c r="AO57" s="187"/>
      <c r="AQ57" s="94">
        <v>51</v>
      </c>
      <c r="AR57" s="176">
        <v>61.924528663687013</v>
      </c>
      <c r="AS57" s="189">
        <v>62.291714343526365</v>
      </c>
      <c r="AT57" s="189">
        <v>72.756065342604984</v>
      </c>
      <c r="AU57" s="189"/>
      <c r="AV57" s="189"/>
      <c r="AW57" s="189"/>
      <c r="AY57" s="176">
        <v>1014</v>
      </c>
      <c r="AZ57" s="187"/>
      <c r="BA57" s="187"/>
      <c r="BB57" s="187">
        <v>239.98120533319741</v>
      </c>
      <c r="BC57" s="187"/>
      <c r="BD57" s="187"/>
      <c r="BE57" s="187"/>
      <c r="BF57" s="187"/>
      <c r="BH57" s="94">
        <v>51</v>
      </c>
      <c r="BI57" s="189">
        <v>90.899886844734397</v>
      </c>
      <c r="BJ57" s="189"/>
      <c r="BK57" s="176">
        <v>99.98065058415466</v>
      </c>
      <c r="BL57" s="189">
        <v>590.86800060214182</v>
      </c>
      <c r="BM57" s="189"/>
      <c r="BN57" s="189"/>
      <c r="BO57" s="189"/>
    </row>
    <row r="58" spans="1:67">
      <c r="A58" s="176">
        <v>237</v>
      </c>
      <c r="B58" s="187"/>
      <c r="C58" s="187"/>
      <c r="D58" s="187"/>
      <c r="E58" s="187"/>
      <c r="F58" s="187"/>
      <c r="G58" s="187"/>
      <c r="H58" s="187">
        <v>106.1745184782333</v>
      </c>
      <c r="I58" s="187"/>
      <c r="J58"/>
      <c r="K58" s="94">
        <v>52</v>
      </c>
      <c r="L58" s="189"/>
      <c r="M58" s="189"/>
      <c r="N58" s="189">
        <v>163.207274012205</v>
      </c>
      <c r="O58" s="189">
        <v>148.32278032903849</v>
      </c>
      <c r="P58" s="189"/>
      <c r="Q58" s="189">
        <v>127.41233469876599</v>
      </c>
      <c r="R58" s="189">
        <v>71.648094586732356</v>
      </c>
      <c r="S58" s="189"/>
      <c r="T58" s="189"/>
      <c r="U58" s="176">
        <v>1206</v>
      </c>
      <c r="V58" s="187"/>
      <c r="W58" s="187">
        <v>17.818309241436133</v>
      </c>
      <c r="X58" s="187"/>
      <c r="Y58" s="187"/>
      <c r="Z58" s="187"/>
      <c r="AB58" s="94">
        <v>52</v>
      </c>
      <c r="AC58" s="189">
        <v>31.263609725932163</v>
      </c>
      <c r="AD58" s="189">
        <v>1273.491964036682</v>
      </c>
      <c r="AE58" s="189">
        <v>61.519353625931871</v>
      </c>
      <c r="AF58" s="189"/>
      <c r="AG58" s="189"/>
      <c r="AI58" s="176">
        <v>1198</v>
      </c>
      <c r="AJ58" s="187"/>
      <c r="AK58" s="187">
        <v>41.6390963310469</v>
      </c>
      <c r="AL58" s="187"/>
      <c r="AM58" s="187"/>
      <c r="AN58" s="187"/>
      <c r="AO58" s="187"/>
      <c r="AQ58" s="94">
        <v>52</v>
      </c>
      <c r="AR58" s="176">
        <v>62.21703234393528</v>
      </c>
      <c r="AS58" s="189">
        <v>63.396002027638659</v>
      </c>
      <c r="AT58" s="189">
        <v>73.720087502229802</v>
      </c>
      <c r="AU58" s="189"/>
      <c r="AV58" s="189"/>
      <c r="AW58" s="189"/>
      <c r="AY58" s="176">
        <v>1015</v>
      </c>
      <c r="AZ58" s="187"/>
      <c r="BA58" s="187"/>
      <c r="BB58" s="187">
        <v>381.43576529833695</v>
      </c>
      <c r="BC58" s="187"/>
      <c r="BD58" s="187"/>
      <c r="BE58" s="187"/>
      <c r="BF58" s="187"/>
      <c r="BH58" s="94">
        <v>52</v>
      </c>
      <c r="BI58" s="176">
        <v>93.886887212948622</v>
      </c>
      <c r="BJ58" s="189"/>
      <c r="BK58" s="189">
        <v>100.82982935831008</v>
      </c>
      <c r="BL58" s="176">
        <v>610.4212170110319</v>
      </c>
      <c r="BM58" s="189"/>
      <c r="BN58" s="189"/>
      <c r="BO58" s="189"/>
    </row>
    <row r="59" spans="1:67">
      <c r="A59" s="176">
        <v>52</v>
      </c>
      <c r="B59" s="187"/>
      <c r="C59" s="187"/>
      <c r="D59" s="187"/>
      <c r="E59" s="187"/>
      <c r="F59" s="187"/>
      <c r="G59" s="187"/>
      <c r="H59" s="187">
        <v>133.14512191827507</v>
      </c>
      <c r="I59" s="187"/>
      <c r="J59"/>
      <c r="K59" s="94">
        <v>53</v>
      </c>
      <c r="L59" s="189"/>
      <c r="M59" s="189"/>
      <c r="N59" s="189">
        <v>174.85549970915443</v>
      </c>
      <c r="O59" s="189">
        <v>150.46161849545692</v>
      </c>
      <c r="P59" s="189"/>
      <c r="Q59" s="189">
        <v>127.42838265497495</v>
      </c>
      <c r="R59" s="189">
        <v>71.719261031843175</v>
      </c>
      <c r="S59" s="189"/>
      <c r="T59" s="189"/>
      <c r="U59" s="176">
        <v>1512</v>
      </c>
      <c r="V59" s="187">
        <v>183.02944362722167</v>
      </c>
      <c r="W59" s="187"/>
      <c r="X59" s="187"/>
      <c r="Y59" s="187"/>
      <c r="Z59" s="187"/>
      <c r="AB59" s="94">
        <v>53</v>
      </c>
      <c r="AC59" s="176">
        <v>33.097254215372217</v>
      </c>
      <c r="AD59" s="176"/>
      <c r="AE59" s="189">
        <v>61.543758945700517</v>
      </c>
      <c r="AF59" s="189"/>
      <c r="AG59" s="189"/>
      <c r="AI59" s="176">
        <v>952</v>
      </c>
      <c r="AJ59" s="187"/>
      <c r="AK59" s="187">
        <v>23.768944743407147</v>
      </c>
      <c r="AL59" s="187"/>
      <c r="AM59" s="187"/>
      <c r="AN59" s="187"/>
      <c r="AO59" s="187"/>
      <c r="AQ59" s="94">
        <v>53</v>
      </c>
      <c r="AR59" s="189">
        <v>64.361682094811499</v>
      </c>
      <c r="AS59" s="189">
        <v>64.870594882998134</v>
      </c>
      <c r="AT59" s="189">
        <v>73.959175631256429</v>
      </c>
      <c r="AU59" s="189"/>
      <c r="AV59" s="189"/>
      <c r="AW59" s="189"/>
      <c r="AY59" s="176">
        <v>1042</v>
      </c>
      <c r="AZ59" s="187"/>
      <c r="BA59" s="187"/>
      <c r="BB59" s="187"/>
      <c r="BC59" s="187">
        <v>927.83711825231126</v>
      </c>
      <c r="BD59" s="187"/>
      <c r="BE59" s="187"/>
      <c r="BF59" s="187"/>
      <c r="BH59" s="94">
        <v>53</v>
      </c>
      <c r="BI59" s="189">
        <v>98.607676052011954</v>
      </c>
      <c r="BJ59" s="189"/>
      <c r="BK59" s="176">
        <v>113.4452696415141</v>
      </c>
      <c r="BL59" s="189">
        <v>658.1524948875026</v>
      </c>
      <c r="BM59" s="189"/>
      <c r="BN59" s="189"/>
      <c r="BO59" s="189"/>
    </row>
    <row r="60" spans="1:67">
      <c r="A60" s="176">
        <v>238</v>
      </c>
      <c r="B60" s="187"/>
      <c r="C60" s="187"/>
      <c r="D60" s="187"/>
      <c r="E60" s="187"/>
      <c r="F60" s="187"/>
      <c r="G60" s="187"/>
      <c r="H60" s="187">
        <v>93.675237125408444</v>
      </c>
      <c r="I60" s="187"/>
      <c r="J60"/>
      <c r="K60" s="94">
        <v>54</v>
      </c>
      <c r="L60" s="189"/>
      <c r="M60" s="189"/>
      <c r="N60" s="189">
        <v>175.07491532073956</v>
      </c>
      <c r="O60" s="189">
        <v>155.2521499191653</v>
      </c>
      <c r="P60" s="189"/>
      <c r="Q60" s="189">
        <v>127.72560598976985</v>
      </c>
      <c r="R60" s="189">
        <v>72.661376129122857</v>
      </c>
      <c r="S60" s="189"/>
      <c r="T60" s="189"/>
      <c r="U60" s="176">
        <v>1208</v>
      </c>
      <c r="V60" s="187"/>
      <c r="W60" s="187">
        <v>18.759873889930098</v>
      </c>
      <c r="X60" s="187"/>
      <c r="Y60" s="187"/>
      <c r="Z60" s="187"/>
      <c r="AB60" s="94">
        <v>54</v>
      </c>
      <c r="AC60" s="189">
        <v>34.467365017268449</v>
      </c>
      <c r="AD60" s="176"/>
      <c r="AE60" s="189">
        <v>62.772108429400504</v>
      </c>
      <c r="AF60" s="189"/>
      <c r="AG60" s="189"/>
      <c r="AI60" s="176">
        <v>1199</v>
      </c>
      <c r="AJ60" s="187"/>
      <c r="AK60" s="187">
        <v>91.043201590207232</v>
      </c>
      <c r="AL60" s="187"/>
      <c r="AM60" s="187"/>
      <c r="AN60" s="187"/>
      <c r="AO60" s="187"/>
      <c r="AQ60" s="94">
        <v>54</v>
      </c>
      <c r="AR60" s="189">
        <v>64.912864516394052</v>
      </c>
      <c r="AS60" s="189">
        <v>65.976933890168667</v>
      </c>
      <c r="AT60" s="189">
        <v>74.277990667985534</v>
      </c>
      <c r="AU60" s="189"/>
      <c r="AV60" s="189"/>
      <c r="AW60" s="189"/>
      <c r="AY60" s="176">
        <v>1043</v>
      </c>
      <c r="AZ60" s="187"/>
      <c r="BA60" s="187"/>
      <c r="BB60" s="187"/>
      <c r="BC60" s="187">
        <v>868.0257401548447</v>
      </c>
      <c r="BD60" s="187"/>
      <c r="BE60" s="187"/>
      <c r="BF60" s="187"/>
      <c r="BH60" s="94">
        <v>54</v>
      </c>
      <c r="BI60" s="176">
        <v>102.1132826407655</v>
      </c>
      <c r="BJ60" s="189"/>
      <c r="BK60" s="189">
        <v>113.71651619945305</v>
      </c>
      <c r="BL60" s="176">
        <v>717.15055926518835</v>
      </c>
      <c r="BM60" s="189"/>
      <c r="BN60" s="189"/>
      <c r="BO60" s="189"/>
    </row>
    <row r="61" spans="1:67">
      <c r="A61" s="176">
        <v>54</v>
      </c>
      <c r="B61" s="187"/>
      <c r="C61" s="187"/>
      <c r="D61" s="187"/>
      <c r="E61" s="187"/>
      <c r="F61" s="187"/>
      <c r="G61" s="187"/>
      <c r="H61" s="187">
        <v>115.41921457799043</v>
      </c>
      <c r="I61" s="187"/>
      <c r="J61"/>
      <c r="K61" s="94">
        <v>55</v>
      </c>
      <c r="L61" s="189"/>
      <c r="M61" s="189"/>
      <c r="N61" s="189">
        <v>181.1965422990786</v>
      </c>
      <c r="O61" s="189">
        <v>157.06716618972209</v>
      </c>
      <c r="P61" s="189"/>
      <c r="Q61" s="189">
        <v>128.09942085414454</v>
      </c>
      <c r="R61" s="189">
        <v>72.71310827030878</v>
      </c>
      <c r="S61" s="189"/>
      <c r="T61" s="189"/>
      <c r="U61" s="176">
        <v>1513</v>
      </c>
      <c r="V61" s="187">
        <v>64.147840224946236</v>
      </c>
      <c r="W61" s="187"/>
      <c r="X61" s="187"/>
      <c r="Y61" s="187"/>
      <c r="Z61" s="187"/>
      <c r="AB61" s="94">
        <v>55</v>
      </c>
      <c r="AC61" s="176">
        <v>35.813595208116546</v>
      </c>
      <c r="AD61" s="189"/>
      <c r="AE61" s="189">
        <v>62.816351840613763</v>
      </c>
      <c r="AF61" s="189"/>
      <c r="AG61" s="189"/>
      <c r="AI61" s="176">
        <v>954</v>
      </c>
      <c r="AJ61" s="187"/>
      <c r="AK61" s="187">
        <v>47.828142201064281</v>
      </c>
      <c r="AL61" s="187"/>
      <c r="AM61" s="187"/>
      <c r="AN61" s="187"/>
      <c r="AO61" s="187"/>
      <c r="AQ61" s="94">
        <v>55</v>
      </c>
      <c r="AR61" s="189">
        <v>68.730673113246453</v>
      </c>
      <c r="AS61" s="189">
        <v>66.781161004904703</v>
      </c>
      <c r="AT61" s="189">
        <v>74.665113404342407</v>
      </c>
      <c r="AU61" s="189"/>
      <c r="AV61" s="189"/>
      <c r="AW61" s="189"/>
      <c r="AY61" s="176">
        <v>1044</v>
      </c>
      <c r="AZ61" s="187"/>
      <c r="BA61" s="187"/>
      <c r="BB61" s="187"/>
      <c r="BC61" s="187">
        <v>911.47036240643297</v>
      </c>
      <c r="BD61" s="187"/>
      <c r="BE61" s="187"/>
      <c r="BF61" s="187"/>
      <c r="BH61" s="94">
        <v>55</v>
      </c>
      <c r="BI61" s="189">
        <v>103.07059598668874</v>
      </c>
      <c r="BJ61" s="189"/>
      <c r="BK61" s="189">
        <v>114.49054542145441</v>
      </c>
      <c r="BL61" s="176">
        <v>730.79431655714779</v>
      </c>
      <c r="BM61" s="189"/>
      <c r="BN61" s="189"/>
      <c r="BO61" s="189"/>
    </row>
    <row r="62" spans="1:67">
      <c r="A62" s="176">
        <v>239</v>
      </c>
      <c r="B62" s="187"/>
      <c r="C62" s="187"/>
      <c r="D62" s="187"/>
      <c r="E62" s="187"/>
      <c r="F62" s="187"/>
      <c r="G62" s="187"/>
      <c r="H62" s="187">
        <v>96.695360292872181</v>
      </c>
      <c r="I62" s="187"/>
      <c r="J62"/>
      <c r="K62" s="94">
        <v>56</v>
      </c>
      <c r="L62" s="189"/>
      <c r="M62" s="189"/>
      <c r="N62" s="189">
        <v>196.0093717869172</v>
      </c>
      <c r="O62" s="189">
        <v>168.10228385525858</v>
      </c>
      <c r="P62" s="189"/>
      <c r="Q62" s="189">
        <v>129.07944553969583</v>
      </c>
      <c r="R62" s="189">
        <v>73.066527544836475</v>
      </c>
      <c r="S62" s="189"/>
      <c r="T62" s="189"/>
      <c r="U62" s="176">
        <v>1210</v>
      </c>
      <c r="V62" s="187"/>
      <c r="W62" s="187">
        <v>212.25704517818781</v>
      </c>
      <c r="X62" s="187"/>
      <c r="Y62" s="187"/>
      <c r="Z62" s="187"/>
      <c r="AB62" s="94">
        <v>56</v>
      </c>
      <c r="AC62" s="176">
        <v>36.402969789537828</v>
      </c>
      <c r="AD62" s="189"/>
      <c r="AE62" s="189">
        <v>62.883627580622957</v>
      </c>
      <c r="AF62" s="189"/>
      <c r="AG62" s="189"/>
      <c r="AI62" s="176">
        <v>1201</v>
      </c>
      <c r="AJ62" s="187"/>
      <c r="AK62" s="187">
        <v>310.75727956920991</v>
      </c>
      <c r="AL62" s="187"/>
      <c r="AM62" s="187"/>
      <c r="AN62" s="187"/>
      <c r="AO62" s="187"/>
      <c r="AQ62" s="94">
        <v>56</v>
      </c>
      <c r="AR62" s="189">
        <v>68.813190943740537</v>
      </c>
      <c r="AS62" s="189">
        <v>67.363127797547293</v>
      </c>
      <c r="AT62" s="189">
        <v>75.560704347174592</v>
      </c>
      <c r="AU62" s="189"/>
      <c r="AV62" s="189"/>
      <c r="AW62" s="189"/>
      <c r="AY62" s="176">
        <v>1045</v>
      </c>
      <c r="AZ62" s="187"/>
      <c r="BA62" s="187"/>
      <c r="BB62" s="187"/>
      <c r="BC62" s="187">
        <v>1012.6243313000281</v>
      </c>
      <c r="BD62" s="187"/>
      <c r="BE62" s="187"/>
      <c r="BF62" s="187"/>
      <c r="BH62" s="94">
        <v>56</v>
      </c>
      <c r="BI62" s="189">
        <v>103.94900552083345</v>
      </c>
      <c r="BJ62" s="189"/>
      <c r="BK62" s="189">
        <v>120.83718101607882</v>
      </c>
      <c r="BL62" s="176">
        <v>822.70031058145582</v>
      </c>
      <c r="BM62" s="189"/>
      <c r="BN62" s="189"/>
      <c r="BO62" s="189"/>
    </row>
    <row r="63" spans="1:67">
      <c r="A63" s="176">
        <v>56</v>
      </c>
      <c r="B63" s="187"/>
      <c r="C63" s="187"/>
      <c r="D63" s="187"/>
      <c r="E63" s="187"/>
      <c r="F63" s="187"/>
      <c r="G63" s="187"/>
      <c r="H63" s="187">
        <v>90.832984279765185</v>
      </c>
      <c r="I63" s="187"/>
      <c r="J63"/>
      <c r="K63" s="94">
        <v>57</v>
      </c>
      <c r="L63" s="189"/>
      <c r="M63" s="189"/>
      <c r="N63" s="189"/>
      <c r="O63" s="189">
        <v>169.18862446298917</v>
      </c>
      <c r="P63" s="189"/>
      <c r="Q63" s="189">
        <v>131.43880188557284</v>
      </c>
      <c r="R63" s="189">
        <v>73.447602963838619</v>
      </c>
      <c r="S63" s="189"/>
      <c r="T63" s="189"/>
      <c r="U63" s="176">
        <v>1514</v>
      </c>
      <c r="V63" s="187">
        <v>129.62757540304676</v>
      </c>
      <c r="W63" s="187"/>
      <c r="X63" s="187"/>
      <c r="Y63" s="187"/>
      <c r="Z63" s="187"/>
      <c r="AB63" s="94">
        <v>57</v>
      </c>
      <c r="AC63" s="189">
        <v>38.146870195411893</v>
      </c>
      <c r="AD63" s="189"/>
      <c r="AE63" s="189">
        <v>63.48578166567949</v>
      </c>
      <c r="AF63" s="189"/>
      <c r="AG63" s="189"/>
      <c r="AI63" s="176">
        <v>956</v>
      </c>
      <c r="AJ63" s="187"/>
      <c r="AK63" s="187">
        <v>29.375146717388944</v>
      </c>
      <c r="AL63" s="187"/>
      <c r="AM63" s="187"/>
      <c r="AN63" s="187"/>
      <c r="AO63" s="187"/>
      <c r="AQ63" s="94">
        <v>57</v>
      </c>
      <c r="AR63" s="176">
        <v>69.945423029903907</v>
      </c>
      <c r="AS63" s="189">
        <v>68.651004359497577</v>
      </c>
      <c r="AT63" s="189">
        <v>75.677664154131747</v>
      </c>
      <c r="AU63" s="189"/>
      <c r="AV63" s="189"/>
      <c r="AW63" s="189"/>
      <c r="AY63" s="176">
        <v>1046</v>
      </c>
      <c r="AZ63" s="187"/>
      <c r="BA63" s="187"/>
      <c r="BB63" s="187"/>
      <c r="BC63" s="187">
        <v>866.98913701982633</v>
      </c>
      <c r="BD63" s="187"/>
      <c r="BE63" s="187"/>
      <c r="BF63" s="187"/>
      <c r="BH63" s="94">
        <v>57</v>
      </c>
      <c r="BI63" s="176">
        <v>105.20297963134773</v>
      </c>
      <c r="BJ63" s="189"/>
      <c r="BK63" s="189">
        <v>126.38587608421827</v>
      </c>
      <c r="BL63" s="189">
        <v>852.41000925734954</v>
      </c>
      <c r="BM63" s="189"/>
      <c r="BN63" s="189"/>
      <c r="BO63" s="189"/>
    </row>
    <row r="64" spans="1:67">
      <c r="A64" s="176">
        <v>240</v>
      </c>
      <c r="B64" s="187"/>
      <c r="C64" s="187"/>
      <c r="D64" s="187"/>
      <c r="E64" s="187"/>
      <c r="F64" s="187"/>
      <c r="G64" s="187"/>
      <c r="H64" s="187">
        <v>101.04453983695788</v>
      </c>
      <c r="I64" s="187"/>
      <c r="J64"/>
      <c r="K64" s="94">
        <v>58</v>
      </c>
      <c r="L64" s="189"/>
      <c r="M64" s="189"/>
      <c r="N64" s="189"/>
      <c r="O64" s="189">
        <v>176.26856192339079</v>
      </c>
      <c r="P64" s="189"/>
      <c r="Q64" s="189">
        <v>136.44992989997905</v>
      </c>
      <c r="R64" s="189">
        <v>73.567931199461356</v>
      </c>
      <c r="S64" s="189"/>
      <c r="T64" s="189"/>
      <c r="U64" s="176">
        <v>1212</v>
      </c>
      <c r="V64" s="187"/>
      <c r="W64" s="187">
        <v>146.20180111849982</v>
      </c>
      <c r="X64" s="187"/>
      <c r="Y64" s="187"/>
      <c r="Z64" s="187"/>
      <c r="AB64" s="94">
        <v>58</v>
      </c>
      <c r="AC64" s="176">
        <v>38.38519389780717</v>
      </c>
      <c r="AD64" s="189"/>
      <c r="AE64" s="189">
        <v>65.178299686372</v>
      </c>
      <c r="AF64" s="176"/>
      <c r="AG64" s="189"/>
      <c r="AI64" s="176">
        <v>1202</v>
      </c>
      <c r="AJ64" s="187"/>
      <c r="AK64" s="187">
        <v>254.96209437461019</v>
      </c>
      <c r="AL64" s="187"/>
      <c r="AM64" s="187"/>
      <c r="AN64" s="187"/>
      <c r="AO64" s="187"/>
      <c r="AQ64" s="94">
        <v>58</v>
      </c>
      <c r="AR64" s="189">
        <v>70.870755372109997</v>
      </c>
      <c r="AS64" s="189">
        <v>68.778251406990066</v>
      </c>
      <c r="AT64" s="189">
        <v>76.291261857946438</v>
      </c>
      <c r="AU64" s="189"/>
      <c r="AV64" s="189"/>
      <c r="AW64" s="189"/>
      <c r="AY64" s="176">
        <v>1047</v>
      </c>
      <c r="AZ64" s="187"/>
      <c r="BA64" s="187"/>
      <c r="BB64" s="187"/>
      <c r="BC64" s="187">
        <v>958.76863423691896</v>
      </c>
      <c r="BD64" s="187"/>
      <c r="BE64" s="187"/>
      <c r="BF64" s="187"/>
      <c r="BH64" s="94">
        <v>58</v>
      </c>
      <c r="BI64" s="176">
        <v>106.83976745678099</v>
      </c>
      <c r="BJ64" s="189"/>
      <c r="BK64" s="189">
        <v>127.93587943538522</v>
      </c>
      <c r="BL64" s="189">
        <v>856.70638557348786</v>
      </c>
      <c r="BM64" s="189"/>
      <c r="BN64" s="189"/>
      <c r="BO64" s="189"/>
    </row>
    <row r="65" spans="1:67">
      <c r="A65" s="176">
        <v>58</v>
      </c>
      <c r="B65" s="187"/>
      <c r="C65" s="187"/>
      <c r="D65" s="187"/>
      <c r="E65" s="187"/>
      <c r="F65" s="187"/>
      <c r="G65" s="187"/>
      <c r="H65" s="187">
        <v>111.2943957728813</v>
      </c>
      <c r="I65" s="187"/>
      <c r="J65"/>
      <c r="K65" s="94">
        <v>59</v>
      </c>
      <c r="L65" s="189"/>
      <c r="M65" s="189"/>
      <c r="N65" s="189"/>
      <c r="O65" s="189">
        <v>177.02635968692653</v>
      </c>
      <c r="P65" s="189"/>
      <c r="Q65" s="189">
        <v>136.95397663864625</v>
      </c>
      <c r="R65" s="189">
        <v>73.856907293419823</v>
      </c>
      <c r="S65" s="189"/>
      <c r="T65" s="189"/>
      <c r="U65" s="176">
        <v>1515</v>
      </c>
      <c r="V65" s="187">
        <v>96.499139422952538</v>
      </c>
      <c r="W65" s="187"/>
      <c r="X65" s="187"/>
      <c r="Y65" s="187"/>
      <c r="Z65" s="187"/>
      <c r="AB65" s="94">
        <v>59</v>
      </c>
      <c r="AC65" s="189">
        <v>38.817711628053054</v>
      </c>
      <c r="AD65" s="189"/>
      <c r="AE65" s="189">
        <v>65.433762646159309</v>
      </c>
      <c r="AF65" s="189"/>
      <c r="AG65" s="189"/>
      <c r="AI65" s="176">
        <v>961</v>
      </c>
      <c r="AJ65" s="187"/>
      <c r="AK65" s="187">
        <v>41.727972010589085</v>
      </c>
      <c r="AL65" s="187"/>
      <c r="AM65" s="187"/>
      <c r="AN65" s="187"/>
      <c r="AO65" s="187"/>
      <c r="AQ65" s="94">
        <v>59</v>
      </c>
      <c r="AR65" s="189">
        <v>71.238966625374374</v>
      </c>
      <c r="AS65" s="189">
        <v>70.293945750735631</v>
      </c>
      <c r="AT65" s="189">
        <v>77.61242630609685</v>
      </c>
      <c r="AU65" s="189"/>
      <c r="AV65" s="189"/>
      <c r="AW65" s="189"/>
      <c r="AY65" s="176">
        <v>1048</v>
      </c>
      <c r="AZ65" s="187"/>
      <c r="BA65" s="187"/>
      <c r="BB65" s="187"/>
      <c r="BC65" s="187">
        <v>81.755833432713672</v>
      </c>
      <c r="BD65" s="187"/>
      <c r="BE65" s="187"/>
      <c r="BF65" s="187"/>
      <c r="BH65" s="94">
        <v>59</v>
      </c>
      <c r="BI65" s="176">
        <v>108.74800444192817</v>
      </c>
      <c r="BJ65" s="189"/>
      <c r="BK65" s="189">
        <v>132.99577403057972</v>
      </c>
      <c r="BL65" s="189">
        <v>858.71921068773736</v>
      </c>
      <c r="BM65" s="189"/>
      <c r="BN65" s="189"/>
      <c r="BO65" s="189"/>
    </row>
    <row r="66" spans="1:67">
      <c r="A66" s="176">
        <v>241</v>
      </c>
      <c r="B66" s="187"/>
      <c r="C66" s="187"/>
      <c r="D66" s="187"/>
      <c r="E66" s="187"/>
      <c r="F66" s="187"/>
      <c r="G66" s="187"/>
      <c r="H66" s="187">
        <v>88.462730696599536</v>
      </c>
      <c r="I66" s="187"/>
      <c r="J66"/>
      <c r="K66" s="94">
        <v>60</v>
      </c>
      <c r="L66" s="189"/>
      <c r="M66" s="189"/>
      <c r="N66" s="189"/>
      <c r="O66" s="189">
        <v>178.99093024908223</v>
      </c>
      <c r="P66" s="189"/>
      <c r="Q66" s="189">
        <v>143.21803209644739</v>
      </c>
      <c r="R66" s="189">
        <v>73.977116138140104</v>
      </c>
      <c r="S66" s="189"/>
      <c r="T66" s="189"/>
      <c r="U66" s="176">
        <v>1214</v>
      </c>
      <c r="V66" s="187"/>
      <c r="W66" s="187">
        <v>219.78666186665757</v>
      </c>
      <c r="X66" s="187"/>
      <c r="Y66" s="187"/>
      <c r="Z66" s="187"/>
      <c r="AB66" s="94">
        <v>60</v>
      </c>
      <c r="AC66" s="189">
        <v>38.85948759023789</v>
      </c>
      <c r="AD66" s="189"/>
      <c r="AE66" s="189">
        <v>65.686415635933344</v>
      </c>
      <c r="AF66" s="189"/>
      <c r="AG66" s="189"/>
      <c r="AI66" s="176">
        <v>1230</v>
      </c>
      <c r="AJ66" s="187">
        <v>175.52331259207335</v>
      </c>
      <c r="AK66" s="187"/>
      <c r="AL66" s="187"/>
      <c r="AM66" s="187"/>
      <c r="AN66" s="187"/>
      <c r="AO66" s="187"/>
      <c r="AQ66" s="94">
        <v>60</v>
      </c>
      <c r="AR66" s="189">
        <v>71.371972127523691</v>
      </c>
      <c r="AS66" s="189">
        <v>71.830666948845646</v>
      </c>
      <c r="AT66" s="189">
        <v>78.124688533934716</v>
      </c>
      <c r="AU66" s="189"/>
      <c r="AV66" s="189"/>
      <c r="AW66" s="189"/>
      <c r="AY66" s="176">
        <v>1049</v>
      </c>
      <c r="AZ66" s="187"/>
      <c r="BA66" s="187"/>
      <c r="BB66" s="187"/>
      <c r="BC66" s="187">
        <v>81.263093142479221</v>
      </c>
      <c r="BD66" s="187"/>
      <c r="BE66" s="187"/>
      <c r="BF66" s="187"/>
      <c r="BH66" s="94">
        <v>60</v>
      </c>
      <c r="BI66" s="189">
        <v>110.27337260285491</v>
      </c>
      <c r="BJ66" s="189"/>
      <c r="BK66" s="189">
        <v>133.89676574925664</v>
      </c>
      <c r="BL66" s="189">
        <v>866.98913701982633</v>
      </c>
      <c r="BM66" s="189"/>
      <c r="BN66" s="189"/>
      <c r="BO66" s="189"/>
    </row>
    <row r="67" spans="1:67">
      <c r="A67" s="176">
        <v>60</v>
      </c>
      <c r="B67" s="187"/>
      <c r="C67" s="187"/>
      <c r="D67" s="187"/>
      <c r="E67" s="187"/>
      <c r="F67" s="187"/>
      <c r="G67" s="187"/>
      <c r="H67" s="187">
        <v>108.76743618896928</v>
      </c>
      <c r="I67" s="187"/>
      <c r="J67"/>
      <c r="K67" s="94">
        <v>61</v>
      </c>
      <c r="L67" s="189"/>
      <c r="M67" s="189"/>
      <c r="N67" s="189"/>
      <c r="O67" s="189">
        <v>190.51619370482646</v>
      </c>
      <c r="P67" s="189"/>
      <c r="Q67" s="189">
        <v>143.67268640925136</v>
      </c>
      <c r="R67" s="189">
        <v>74.57681039637211</v>
      </c>
      <c r="S67" s="189"/>
      <c r="T67" s="189"/>
      <c r="U67" s="176">
        <v>1516</v>
      </c>
      <c r="V67" s="187">
        <v>47.266883519641482</v>
      </c>
      <c r="W67" s="187"/>
      <c r="X67" s="187"/>
      <c r="Y67" s="187"/>
      <c r="Z67" s="187"/>
      <c r="AB67" s="94">
        <v>61</v>
      </c>
      <c r="AC67" s="176">
        <v>38.904531211472147</v>
      </c>
      <c r="AD67" s="189"/>
      <c r="AE67" s="189">
        <v>66.346891687979507</v>
      </c>
      <c r="AF67" s="189"/>
      <c r="AG67" s="189"/>
      <c r="AI67" s="176">
        <v>963</v>
      </c>
      <c r="AJ67" s="187"/>
      <c r="AK67" s="187">
        <v>40.154343257473464</v>
      </c>
      <c r="AL67" s="187"/>
      <c r="AM67" s="187"/>
      <c r="AN67" s="187"/>
      <c r="AO67" s="187"/>
      <c r="AQ67" s="94">
        <v>61</v>
      </c>
      <c r="AR67" s="176">
        <v>75.274443908648038</v>
      </c>
      <c r="AS67" s="189">
        <v>76.574904769890694</v>
      </c>
      <c r="AT67" s="189">
        <v>80.714953931711207</v>
      </c>
      <c r="AU67" s="189"/>
      <c r="AV67" s="189"/>
      <c r="AW67" s="189"/>
      <c r="AY67" s="176">
        <v>1050</v>
      </c>
      <c r="AZ67" s="187"/>
      <c r="BA67" s="187"/>
      <c r="BB67" s="187"/>
      <c r="BC67" s="187">
        <v>856.70638557348786</v>
      </c>
      <c r="BD67" s="187"/>
      <c r="BE67" s="187"/>
      <c r="BF67" s="187"/>
      <c r="BH67" s="94">
        <v>61</v>
      </c>
      <c r="BI67" s="189">
        <v>110.71118183045996</v>
      </c>
      <c r="BJ67" s="189"/>
      <c r="BK67" s="189">
        <v>133.90893873699849</v>
      </c>
      <c r="BL67" s="189">
        <v>868.0257401548447</v>
      </c>
      <c r="BM67" s="189"/>
      <c r="BN67" s="189"/>
      <c r="BO67" s="189"/>
    </row>
    <row r="68" spans="1:67">
      <c r="A68" s="176">
        <v>242</v>
      </c>
      <c r="B68" s="187"/>
      <c r="C68" s="187"/>
      <c r="D68" s="187"/>
      <c r="E68" s="187"/>
      <c r="F68" s="187"/>
      <c r="G68" s="187"/>
      <c r="H68" s="187">
        <v>82.681668106585249</v>
      </c>
      <c r="I68" s="187"/>
      <c r="J68"/>
      <c r="K68" s="94">
        <v>62</v>
      </c>
      <c r="L68" s="189"/>
      <c r="M68" s="189"/>
      <c r="N68" s="189"/>
      <c r="O68" s="189">
        <v>195.81932441593398</v>
      </c>
      <c r="P68" s="189"/>
      <c r="Q68" s="189">
        <v>143.75137183153129</v>
      </c>
      <c r="R68" s="189">
        <v>74.621140395416532</v>
      </c>
      <c r="S68" s="189"/>
      <c r="T68" s="189"/>
      <c r="U68" s="176">
        <v>1216</v>
      </c>
      <c r="V68" s="187"/>
      <c r="W68" s="187">
        <v>229.84161092132541</v>
      </c>
      <c r="X68" s="187"/>
      <c r="Y68" s="187"/>
      <c r="Z68" s="187"/>
      <c r="AB68" s="94">
        <v>62</v>
      </c>
      <c r="AC68" s="176">
        <v>39.250285631549893</v>
      </c>
      <c r="AD68" s="189"/>
      <c r="AE68" s="189">
        <v>69.042300877162589</v>
      </c>
      <c r="AF68" s="189"/>
      <c r="AG68" s="189"/>
      <c r="AI68" s="176">
        <v>1231</v>
      </c>
      <c r="AJ68" s="187">
        <v>369.95851249150348</v>
      </c>
      <c r="AK68" s="187"/>
      <c r="AL68" s="187"/>
      <c r="AM68" s="187"/>
      <c r="AN68" s="187"/>
      <c r="AO68" s="187"/>
      <c r="AQ68" s="94">
        <v>62</v>
      </c>
      <c r="AR68" s="176">
        <v>76.708990835980018</v>
      </c>
      <c r="AS68" s="189">
        <v>83.458538070515658</v>
      </c>
      <c r="AT68" s="189">
        <v>80.798753999279981</v>
      </c>
      <c r="AU68" s="189"/>
      <c r="AV68" s="189"/>
      <c r="AW68" s="189"/>
      <c r="AY68" s="176">
        <v>1051</v>
      </c>
      <c r="AZ68" s="187"/>
      <c r="BA68" s="187"/>
      <c r="BB68" s="187"/>
      <c r="BC68" s="187">
        <v>81.755833432713672</v>
      </c>
      <c r="BD68" s="187"/>
      <c r="BE68" s="187"/>
      <c r="BF68" s="187"/>
      <c r="BH68" s="94">
        <v>62</v>
      </c>
      <c r="BI68" s="176">
        <v>111.41052369586849</v>
      </c>
      <c r="BJ68" s="189"/>
      <c r="BK68" s="176">
        <v>141.12241168052643</v>
      </c>
      <c r="BL68" s="176">
        <v>888.1463007712232</v>
      </c>
      <c r="BM68" s="189"/>
      <c r="BN68" s="189"/>
      <c r="BO68" s="189"/>
    </row>
    <row r="69" spans="1:67">
      <c r="A69" s="176">
        <v>62</v>
      </c>
      <c r="B69" s="187"/>
      <c r="C69" s="187"/>
      <c r="D69" s="187"/>
      <c r="E69" s="187"/>
      <c r="F69" s="187"/>
      <c r="G69" s="187"/>
      <c r="H69" s="187">
        <v>107.93794574816494</v>
      </c>
      <c r="I69" s="187"/>
      <c r="J69"/>
      <c r="K69" s="94">
        <v>63</v>
      </c>
      <c r="L69" s="189"/>
      <c r="M69" s="189"/>
      <c r="N69" s="189"/>
      <c r="O69" s="189">
        <v>198.19676254730624</v>
      </c>
      <c r="P69" s="189"/>
      <c r="Q69" s="189">
        <v>146.99496301229135</v>
      </c>
      <c r="R69" s="189">
        <v>74.878554226995362</v>
      </c>
      <c r="S69" s="189"/>
      <c r="T69" s="189"/>
      <c r="U69" s="176">
        <v>1517</v>
      </c>
      <c r="V69" s="187">
        <v>33.097254215372217</v>
      </c>
      <c r="W69" s="187"/>
      <c r="X69" s="187"/>
      <c r="Y69" s="187"/>
      <c r="Z69" s="187"/>
      <c r="AB69" s="94">
        <v>63</v>
      </c>
      <c r="AC69" s="176">
        <v>39.557475102185833</v>
      </c>
      <c r="AD69" s="189"/>
      <c r="AE69" s="189">
        <v>69.195229788089335</v>
      </c>
      <c r="AF69" s="189"/>
      <c r="AG69" s="189"/>
      <c r="AI69" s="176">
        <v>974</v>
      </c>
      <c r="AJ69" s="187"/>
      <c r="AK69" s="187">
        <v>28.832736133489799</v>
      </c>
      <c r="AL69" s="187"/>
      <c r="AM69" s="187"/>
      <c r="AN69" s="187"/>
      <c r="AO69" s="187"/>
      <c r="AQ69" s="94">
        <v>63</v>
      </c>
      <c r="AR69" s="176">
        <v>77.464404977124616</v>
      </c>
      <c r="AS69" s="189">
        <v>84.765567707128071</v>
      </c>
      <c r="AT69" s="189">
        <v>80.853401645813321</v>
      </c>
      <c r="AU69" s="189"/>
      <c r="AV69" s="189"/>
      <c r="AW69" s="189"/>
      <c r="AY69" s="176">
        <v>1052</v>
      </c>
      <c r="AZ69" s="187"/>
      <c r="BA69" s="187"/>
      <c r="BB69" s="187"/>
      <c r="BC69" s="187">
        <v>81.263093142479221</v>
      </c>
      <c r="BD69" s="187"/>
      <c r="BE69" s="187"/>
      <c r="BF69" s="187"/>
      <c r="BH69" s="94">
        <v>63</v>
      </c>
      <c r="BI69" s="189">
        <v>116.25331561354164</v>
      </c>
      <c r="BJ69" s="189"/>
      <c r="BK69" s="176">
        <v>144.90972715213198</v>
      </c>
      <c r="BL69" s="189">
        <v>911.47036240643297</v>
      </c>
      <c r="BM69" s="189"/>
      <c r="BN69" s="189"/>
      <c r="BO69" s="189"/>
    </row>
    <row r="70" spans="1:67">
      <c r="A70" s="176">
        <v>243</v>
      </c>
      <c r="B70" s="187"/>
      <c r="C70" s="187"/>
      <c r="D70" s="187"/>
      <c r="E70" s="187"/>
      <c r="F70" s="187"/>
      <c r="G70" s="187"/>
      <c r="H70" s="187">
        <v>84.859931786171245</v>
      </c>
      <c r="I70" s="187"/>
      <c r="J70"/>
      <c r="K70" s="94">
        <v>64</v>
      </c>
      <c r="L70" s="189"/>
      <c r="M70" s="189"/>
      <c r="N70" s="189"/>
      <c r="O70" s="189">
        <v>204.4806382398524</v>
      </c>
      <c r="P70" s="189"/>
      <c r="Q70" s="189">
        <v>147.73827663998532</v>
      </c>
      <c r="R70" s="189">
        <v>75.283443311989785</v>
      </c>
      <c r="S70" s="189"/>
      <c r="T70" s="189"/>
      <c r="U70" s="176">
        <v>1218</v>
      </c>
      <c r="V70" s="187"/>
      <c r="W70" s="187">
        <v>215.76832993442554</v>
      </c>
      <c r="X70" s="187"/>
      <c r="Y70" s="187"/>
      <c r="Z70" s="187"/>
      <c r="AB70" s="94">
        <v>64</v>
      </c>
      <c r="AC70" s="176">
        <v>39.615379617988481</v>
      </c>
      <c r="AD70" s="189"/>
      <c r="AE70" s="189">
        <v>70.718656999942993</v>
      </c>
      <c r="AF70" s="189"/>
      <c r="AG70" s="189"/>
      <c r="AI70" s="176">
        <v>1232</v>
      </c>
      <c r="AJ70" s="187">
        <v>137.14884548158363</v>
      </c>
      <c r="AK70" s="187"/>
      <c r="AL70" s="187"/>
      <c r="AM70" s="187"/>
      <c r="AN70" s="187"/>
      <c r="AO70" s="187"/>
      <c r="AQ70" s="94">
        <v>64</v>
      </c>
      <c r="AR70" s="176">
        <v>77.733342177892183</v>
      </c>
      <c r="AS70" s="189">
        <v>85.019885530528683</v>
      </c>
      <c r="AT70" s="189">
        <v>81.093857683923858</v>
      </c>
      <c r="AU70" s="189"/>
      <c r="AV70" s="189"/>
      <c r="AW70" s="189"/>
      <c r="AY70" s="176">
        <v>1053</v>
      </c>
      <c r="AZ70" s="187"/>
      <c r="BA70" s="187"/>
      <c r="BB70" s="187"/>
      <c r="BC70" s="187">
        <v>858.71921068773736</v>
      </c>
      <c r="BD70" s="187"/>
      <c r="BE70" s="187"/>
      <c r="BF70" s="187"/>
      <c r="BH70" s="94">
        <v>64</v>
      </c>
      <c r="BI70" s="189">
        <v>118.83969602148154</v>
      </c>
      <c r="BJ70" s="189"/>
      <c r="BK70" s="176">
        <v>147.34738744769896</v>
      </c>
      <c r="BL70" s="189">
        <v>927.83711825231126</v>
      </c>
      <c r="BM70" s="189"/>
      <c r="BN70" s="189"/>
      <c r="BO70" s="189"/>
    </row>
    <row r="71" spans="1:67">
      <c r="A71" s="176">
        <v>64</v>
      </c>
      <c r="B71" s="187"/>
      <c r="C71" s="187"/>
      <c r="D71" s="187"/>
      <c r="E71" s="187"/>
      <c r="F71" s="187"/>
      <c r="G71" s="187"/>
      <c r="H71" s="187">
        <v>114.18200709409581</v>
      </c>
      <c r="I71" s="187"/>
      <c r="J71"/>
      <c r="K71" s="94">
        <v>65</v>
      </c>
      <c r="L71" s="189"/>
      <c r="M71" s="189"/>
      <c r="N71" s="189"/>
      <c r="O71" s="189">
        <v>220.69074042804922</v>
      </c>
      <c r="P71" s="189"/>
      <c r="Q71" s="189">
        <v>148.60935998863602</v>
      </c>
      <c r="R71" s="189">
        <v>75.316531672811692</v>
      </c>
      <c r="S71" s="189"/>
      <c r="T71" s="189"/>
      <c r="U71" s="176">
        <v>1518</v>
      </c>
      <c r="V71" s="187">
        <v>109.27505862955606</v>
      </c>
      <c r="W71" s="187"/>
      <c r="X71" s="187"/>
      <c r="Y71" s="187"/>
      <c r="Z71" s="187"/>
      <c r="AB71" s="94">
        <v>65</v>
      </c>
      <c r="AC71" s="176">
        <v>40.579860546914993</v>
      </c>
      <c r="AD71" s="189"/>
      <c r="AE71" s="189">
        <v>71.207987911155996</v>
      </c>
      <c r="AF71" s="189"/>
      <c r="AG71" s="189"/>
      <c r="AI71" s="176">
        <v>976</v>
      </c>
      <c r="AJ71" s="187"/>
      <c r="AK71" s="187">
        <v>36.084340826341403</v>
      </c>
      <c r="AL71" s="187"/>
      <c r="AM71" s="187"/>
      <c r="AN71" s="187"/>
      <c r="AO71" s="187"/>
      <c r="AQ71" s="94">
        <v>65</v>
      </c>
      <c r="AR71" s="189">
        <v>79.756075149404751</v>
      </c>
      <c r="AS71" s="189">
        <v>86.030467570186829</v>
      </c>
      <c r="AT71" s="189">
        <v>81.788543066191068</v>
      </c>
      <c r="AU71" s="189"/>
      <c r="AV71" s="189"/>
      <c r="AW71" s="189"/>
      <c r="AY71" s="176">
        <v>1054</v>
      </c>
      <c r="AZ71" s="187"/>
      <c r="BA71" s="187"/>
      <c r="BB71" s="187"/>
      <c r="BC71" s="187">
        <v>852.41000925734954</v>
      </c>
      <c r="BD71" s="187"/>
      <c r="BE71" s="187"/>
      <c r="BF71" s="187"/>
      <c r="BH71" s="94">
        <v>65</v>
      </c>
      <c r="BI71" s="189">
        <v>118.97751260422089</v>
      </c>
      <c r="BJ71" s="189"/>
      <c r="BK71" s="189">
        <v>174.61710690761549</v>
      </c>
      <c r="BL71" s="189">
        <v>958.76863423691896</v>
      </c>
      <c r="BM71" s="189"/>
      <c r="BN71" s="189"/>
      <c r="BO71" s="189"/>
    </row>
    <row r="72" spans="1:67">
      <c r="A72" s="176">
        <v>244</v>
      </c>
      <c r="B72" s="187"/>
      <c r="C72" s="187"/>
      <c r="D72" s="187"/>
      <c r="E72" s="187"/>
      <c r="F72" s="187"/>
      <c r="G72" s="187"/>
      <c r="H72" s="187">
        <v>127.09308604566105</v>
      </c>
      <c r="I72" s="187"/>
      <c r="J72"/>
      <c r="K72" s="94">
        <v>66</v>
      </c>
      <c r="L72" s="189"/>
      <c r="M72" s="189"/>
      <c r="N72" s="189"/>
      <c r="O72" s="189">
        <v>233.94040383191231</v>
      </c>
      <c r="P72" s="189"/>
      <c r="Q72" s="189">
        <v>149.68333625958962</v>
      </c>
      <c r="R72" s="189">
        <v>75.647332358046938</v>
      </c>
      <c r="S72" s="189"/>
      <c r="T72" s="189"/>
      <c r="U72" s="176">
        <v>1220</v>
      </c>
      <c r="V72" s="187"/>
      <c r="W72" s="187">
        <v>252.62521605207317</v>
      </c>
      <c r="X72" s="187"/>
      <c r="Y72" s="187"/>
      <c r="Z72" s="187"/>
      <c r="AB72" s="94">
        <v>66</v>
      </c>
      <c r="AC72" s="189">
        <v>40.651845080716541</v>
      </c>
      <c r="AD72" s="176"/>
      <c r="AE72" s="189">
        <v>71.642759237688864</v>
      </c>
      <c r="AF72" s="189"/>
      <c r="AG72" s="189"/>
      <c r="AI72" s="176">
        <v>1233</v>
      </c>
      <c r="AJ72" s="187">
        <v>173.70469088993161</v>
      </c>
      <c r="AK72" s="187"/>
      <c r="AL72" s="187"/>
      <c r="AM72" s="187"/>
      <c r="AN72" s="187"/>
      <c r="AO72" s="187"/>
      <c r="AQ72" s="94">
        <v>66</v>
      </c>
      <c r="AR72" s="189">
        <v>80.693962542987009</v>
      </c>
      <c r="AS72" s="189">
        <v>89.886480959192269</v>
      </c>
      <c r="AT72" s="189">
        <v>81.857828513371814</v>
      </c>
      <c r="AU72" s="189"/>
      <c r="AV72" s="189"/>
      <c r="AW72" s="189"/>
      <c r="AY72" s="176">
        <v>1055</v>
      </c>
      <c r="AZ72" s="187"/>
      <c r="BA72" s="187"/>
      <c r="BB72" s="187"/>
      <c r="BC72" s="187">
        <v>590.86800060214182</v>
      </c>
      <c r="BD72" s="187"/>
      <c r="BE72" s="187"/>
      <c r="BF72" s="187"/>
      <c r="BH72" s="94">
        <v>66</v>
      </c>
      <c r="BI72" s="176">
        <v>119.02374275521289</v>
      </c>
      <c r="BJ72" s="189"/>
      <c r="BK72" s="176">
        <v>178.69672825914245</v>
      </c>
      <c r="BL72" s="189">
        <v>1012.6243313000281</v>
      </c>
      <c r="BM72" s="189"/>
      <c r="BN72" s="189"/>
      <c r="BO72" s="189"/>
    </row>
    <row r="73" spans="1:67">
      <c r="A73" s="176">
        <v>66</v>
      </c>
      <c r="B73" s="187"/>
      <c r="C73" s="187"/>
      <c r="D73" s="187"/>
      <c r="E73" s="187"/>
      <c r="F73" s="187"/>
      <c r="G73" s="187"/>
      <c r="H73" s="187">
        <v>131.85155369703617</v>
      </c>
      <c r="I73" s="187"/>
      <c r="J73"/>
      <c r="K73" s="94">
        <v>67</v>
      </c>
      <c r="L73" s="189"/>
      <c r="M73" s="189"/>
      <c r="N73" s="189"/>
      <c r="O73" s="189"/>
      <c r="P73" s="189"/>
      <c r="Q73" s="189">
        <v>149.76504687498863</v>
      </c>
      <c r="R73" s="189">
        <v>75.660063679950767</v>
      </c>
      <c r="S73" s="189"/>
      <c r="T73" s="189"/>
      <c r="U73" s="176">
        <v>1519</v>
      </c>
      <c r="V73" s="187">
        <v>23.587162831155243</v>
      </c>
      <c r="W73" s="187"/>
      <c r="X73" s="187"/>
      <c r="Y73" s="187"/>
      <c r="Z73" s="187"/>
      <c r="AB73" s="94">
        <v>67</v>
      </c>
      <c r="AC73" s="176">
        <v>40.863220953734256</v>
      </c>
      <c r="AD73" s="189"/>
      <c r="AE73" s="189">
        <v>71.708838139216752</v>
      </c>
      <c r="AF73" s="189"/>
      <c r="AG73" s="189"/>
      <c r="AI73" s="176">
        <v>978</v>
      </c>
      <c r="AJ73" s="187"/>
      <c r="AK73" s="187">
        <v>40.584667688108155</v>
      </c>
      <c r="AL73" s="187"/>
      <c r="AM73" s="187"/>
      <c r="AN73" s="187"/>
      <c r="AO73" s="187"/>
      <c r="AQ73" s="94">
        <v>67</v>
      </c>
      <c r="AR73" s="189">
        <v>80.894789281934337</v>
      </c>
      <c r="AS73" s="189">
        <v>91.043201590207232</v>
      </c>
      <c r="AT73" s="189">
        <v>84.526720813471727</v>
      </c>
      <c r="AU73" s="189"/>
      <c r="AV73" s="189"/>
      <c r="AW73" s="189"/>
      <c r="AY73" s="176">
        <v>1056</v>
      </c>
      <c r="AZ73" s="187"/>
      <c r="BA73" s="187"/>
      <c r="BB73" s="187"/>
      <c r="BC73" s="187">
        <v>658.1524948875026</v>
      </c>
      <c r="BD73" s="187"/>
      <c r="BE73" s="187"/>
      <c r="BF73" s="187"/>
      <c r="BH73" s="94">
        <v>67</v>
      </c>
      <c r="BI73" s="189">
        <v>120.4797088836491</v>
      </c>
      <c r="BJ73" s="189"/>
      <c r="BK73" s="189">
        <v>180.81507989191019</v>
      </c>
      <c r="BL73" s="176">
        <v>1025.1502330610467</v>
      </c>
      <c r="BM73" s="189"/>
      <c r="BN73" s="189"/>
      <c r="BO73" s="189"/>
    </row>
    <row r="74" spans="1:67">
      <c r="A74" s="176">
        <v>245</v>
      </c>
      <c r="B74" s="187"/>
      <c r="C74" s="187"/>
      <c r="D74" s="187"/>
      <c r="E74" s="187"/>
      <c r="F74" s="187"/>
      <c r="G74" s="187"/>
      <c r="H74" s="187">
        <v>85.438436606793942</v>
      </c>
      <c r="I74" s="187"/>
      <c r="J74"/>
      <c r="K74" s="94">
        <v>68</v>
      </c>
      <c r="L74" s="189"/>
      <c r="M74" s="189"/>
      <c r="N74" s="189"/>
      <c r="O74" s="189"/>
      <c r="P74" s="189"/>
      <c r="Q74" s="189">
        <v>153.03235782236004</v>
      </c>
      <c r="R74" s="189">
        <v>75.816846597645849</v>
      </c>
      <c r="S74" s="189"/>
      <c r="T74" s="189"/>
      <c r="U74" s="176">
        <v>1222</v>
      </c>
      <c r="V74" s="187"/>
      <c r="W74" s="187">
        <v>319.37873158056095</v>
      </c>
      <c r="X74" s="187"/>
      <c r="Y74" s="187"/>
      <c r="Z74" s="187"/>
      <c r="AB74" s="94">
        <v>68</v>
      </c>
      <c r="AC74" s="176">
        <v>41.135445944419828</v>
      </c>
      <c r="AD74" s="189"/>
      <c r="AE74" s="189">
        <v>72.457324613490869</v>
      </c>
      <c r="AF74" s="189"/>
      <c r="AG74" s="189"/>
      <c r="AI74" s="176">
        <v>1262</v>
      </c>
      <c r="AJ74" s="187"/>
      <c r="AK74" s="187"/>
      <c r="AL74" s="187"/>
      <c r="AM74" s="187">
        <v>65.462835297042346</v>
      </c>
      <c r="AN74" s="187"/>
      <c r="AO74" s="187"/>
      <c r="AQ74" s="94">
        <v>68</v>
      </c>
      <c r="AR74" s="189">
        <v>82.148350058259879</v>
      </c>
      <c r="AS74" s="189">
        <v>92.749833471919217</v>
      </c>
      <c r="AT74" s="189">
        <v>85.008484676496664</v>
      </c>
      <c r="AU74" s="189"/>
      <c r="AV74" s="189"/>
      <c r="AW74" s="189"/>
      <c r="AY74" s="176">
        <v>1057</v>
      </c>
      <c r="AZ74" s="187"/>
      <c r="BA74" s="187"/>
      <c r="BB74" s="187"/>
      <c r="BC74" s="187">
        <v>717.15055926518835</v>
      </c>
      <c r="BD74" s="187"/>
      <c r="BE74" s="187"/>
      <c r="BF74" s="187"/>
      <c r="BH74" s="94">
        <v>68</v>
      </c>
      <c r="BI74" s="176">
        <v>123.1025991266572</v>
      </c>
      <c r="BJ74" s="189"/>
      <c r="BK74" s="189">
        <v>239.98120533319741</v>
      </c>
      <c r="BM74" s="189"/>
      <c r="BN74" s="189"/>
      <c r="BO74" s="189"/>
    </row>
    <row r="75" spans="1:67">
      <c r="A75" s="176">
        <v>68</v>
      </c>
      <c r="B75" s="187"/>
      <c r="C75" s="187"/>
      <c r="D75" s="187"/>
      <c r="E75" s="187"/>
      <c r="F75" s="187"/>
      <c r="G75" s="187"/>
      <c r="H75" s="187">
        <v>90.08835777039269</v>
      </c>
      <c r="I75" s="187"/>
      <c r="J75"/>
      <c r="K75" s="94">
        <v>69</v>
      </c>
      <c r="L75" s="189"/>
      <c r="M75" s="189"/>
      <c r="N75" s="189"/>
      <c r="O75" s="189"/>
      <c r="P75" s="189"/>
      <c r="Q75" s="189">
        <v>154.57744585691808</v>
      </c>
      <c r="R75" s="189">
        <v>75.818733849509215</v>
      </c>
      <c r="S75" s="189"/>
      <c r="T75" s="189"/>
      <c r="U75" s="176">
        <v>1520</v>
      </c>
      <c r="V75" s="187">
        <v>67.914529294072992</v>
      </c>
      <c r="W75" s="187"/>
      <c r="X75" s="187"/>
      <c r="Y75" s="187"/>
      <c r="Z75" s="187"/>
      <c r="AB75" s="94">
        <v>69</v>
      </c>
      <c r="AC75" s="176">
        <v>41.70791569416555</v>
      </c>
      <c r="AD75" s="189"/>
      <c r="AE75" s="189">
        <v>72.768388806033229</v>
      </c>
      <c r="AF75" s="189"/>
      <c r="AG75" s="189"/>
      <c r="AI75" s="176">
        <v>980</v>
      </c>
      <c r="AJ75" s="187"/>
      <c r="AK75" s="187">
        <v>55.723892692406082</v>
      </c>
      <c r="AL75" s="187"/>
      <c r="AM75" s="187"/>
      <c r="AN75" s="187"/>
      <c r="AO75" s="187"/>
      <c r="AQ75" s="94">
        <v>69</v>
      </c>
      <c r="AR75" s="176">
        <v>84.312943486656181</v>
      </c>
      <c r="AS75" s="189">
        <v>93.257718152420892</v>
      </c>
      <c r="AT75" s="189">
        <v>85.147633162954577</v>
      </c>
      <c r="AU75" s="189"/>
      <c r="AV75" s="176"/>
      <c r="AW75" s="189"/>
      <c r="AY75" s="176">
        <v>1058</v>
      </c>
      <c r="AZ75" s="187"/>
      <c r="BA75" s="187"/>
      <c r="BB75" s="187"/>
      <c r="BC75" s="187">
        <v>1025.1502330610467</v>
      </c>
      <c r="BD75" s="187"/>
      <c r="BE75" s="187"/>
      <c r="BF75" s="187"/>
      <c r="BH75" s="94">
        <v>69</v>
      </c>
      <c r="BI75" s="176">
        <v>123.45227830707421</v>
      </c>
      <c r="BJ75" s="189"/>
      <c r="BK75" s="189">
        <v>275.63178299277439</v>
      </c>
      <c r="BM75" s="189"/>
      <c r="BN75" s="189"/>
      <c r="BO75" s="189"/>
    </row>
    <row r="76" spans="1:67">
      <c r="A76" s="176">
        <v>246</v>
      </c>
      <c r="B76" s="187"/>
      <c r="C76" s="187"/>
      <c r="D76" s="187"/>
      <c r="E76" s="187"/>
      <c r="F76" s="187"/>
      <c r="G76" s="187"/>
      <c r="H76" s="187">
        <v>78.672149348526943</v>
      </c>
      <c r="I76" s="187"/>
      <c r="J76"/>
      <c r="K76" s="94">
        <v>70</v>
      </c>
      <c r="L76" s="189"/>
      <c r="M76" s="189"/>
      <c r="N76" s="189"/>
      <c r="O76" s="189"/>
      <c r="P76" s="189"/>
      <c r="Q76" s="189">
        <v>156.001452479519</v>
      </c>
      <c r="R76" s="189">
        <v>76.672020888558464</v>
      </c>
      <c r="S76" s="189"/>
      <c r="T76" s="189"/>
      <c r="U76" s="176">
        <v>1224</v>
      </c>
      <c r="V76" s="187"/>
      <c r="W76" s="187">
        <v>53.211718452151416</v>
      </c>
      <c r="X76" s="187"/>
      <c r="Y76" s="187"/>
      <c r="Z76" s="187"/>
      <c r="AB76" s="94">
        <v>70</v>
      </c>
      <c r="AC76" s="176">
        <v>42.537434818857136</v>
      </c>
      <c r="AD76" s="189"/>
      <c r="AE76" s="189">
        <v>74.132771134199672</v>
      </c>
      <c r="AF76" s="189"/>
      <c r="AG76" s="189"/>
      <c r="AI76" s="176">
        <v>1263</v>
      </c>
      <c r="AJ76" s="187"/>
      <c r="AK76" s="187"/>
      <c r="AL76" s="187"/>
      <c r="AM76" s="187">
        <v>148.14247838557654</v>
      </c>
      <c r="AN76" s="187"/>
      <c r="AO76" s="187"/>
      <c r="AQ76" s="94">
        <v>70</v>
      </c>
      <c r="AR76" s="189">
        <v>85.045845359920847</v>
      </c>
      <c r="AS76" s="189">
        <v>97.164040587325999</v>
      </c>
      <c r="AT76" s="189">
        <v>85.263083077712139</v>
      </c>
      <c r="AU76" s="189"/>
      <c r="AV76" s="189"/>
      <c r="AW76" s="189"/>
      <c r="AY76" s="176">
        <v>1060</v>
      </c>
      <c r="AZ76" s="187"/>
      <c r="BA76" s="187"/>
      <c r="BB76" s="187"/>
      <c r="BC76" s="187">
        <v>822.70031058145582</v>
      </c>
      <c r="BD76" s="187"/>
      <c r="BE76" s="187"/>
      <c r="BF76" s="187"/>
      <c r="BH76" s="94">
        <v>70</v>
      </c>
      <c r="BI76" s="189">
        <v>127.48052724626241</v>
      </c>
      <c r="BJ76" s="189"/>
      <c r="BK76" s="189">
        <v>381.43576529833695</v>
      </c>
      <c r="BM76" s="189"/>
      <c r="BN76" s="189"/>
      <c r="BO76" s="189"/>
    </row>
    <row r="77" spans="1:67">
      <c r="A77" s="176">
        <v>70</v>
      </c>
      <c r="B77" s="187"/>
      <c r="C77" s="187"/>
      <c r="D77" s="187"/>
      <c r="E77" s="187"/>
      <c r="F77" s="187"/>
      <c r="G77" s="187"/>
      <c r="H77" s="187">
        <v>95.332775504168751</v>
      </c>
      <c r="I77" s="187"/>
      <c r="J77"/>
      <c r="K77" s="94">
        <v>71</v>
      </c>
      <c r="L77" s="189"/>
      <c r="M77" s="189"/>
      <c r="N77" s="189"/>
      <c r="O77" s="189"/>
      <c r="P77" s="189"/>
      <c r="Q77" s="189">
        <v>172.51722576265655</v>
      </c>
      <c r="R77" s="189">
        <v>76.741693282334111</v>
      </c>
      <c r="S77" s="189"/>
      <c r="T77" s="189"/>
      <c r="U77" s="176">
        <v>1521</v>
      </c>
      <c r="V77" s="187">
        <v>53.908736417399425</v>
      </c>
      <c r="W77" s="187"/>
      <c r="X77" s="187"/>
      <c r="Y77" s="187"/>
      <c r="Z77" s="187"/>
      <c r="AB77" s="94">
        <v>71</v>
      </c>
      <c r="AC77" s="176">
        <v>42.677619328107951</v>
      </c>
      <c r="AD77" s="189"/>
      <c r="AE77" s="189">
        <v>74.565362439203838</v>
      </c>
      <c r="AF77" s="189"/>
      <c r="AG77" s="189"/>
      <c r="AI77" s="176">
        <v>982</v>
      </c>
      <c r="AJ77" s="187"/>
      <c r="AK77" s="187">
        <v>59.174810340651774</v>
      </c>
      <c r="AL77" s="187"/>
      <c r="AM77" s="187"/>
      <c r="AN77" s="187"/>
      <c r="AO77" s="187"/>
      <c r="AQ77" s="94">
        <v>71</v>
      </c>
      <c r="AR77" s="176">
        <v>90.827631432647792</v>
      </c>
      <c r="AS77" s="189">
        <v>105.00788289934326</v>
      </c>
      <c r="AT77" s="176">
        <v>85.347055508596981</v>
      </c>
      <c r="AU77" s="189"/>
      <c r="AV77" s="189"/>
      <c r="AW77" s="189"/>
      <c r="AY77" s="176">
        <v>1061</v>
      </c>
      <c r="AZ77" s="187"/>
      <c r="BA77" s="187"/>
      <c r="BB77" s="187"/>
      <c r="BC77" s="187">
        <v>730.79431655714779</v>
      </c>
      <c r="BD77" s="187"/>
      <c r="BE77" s="187"/>
      <c r="BF77" s="187"/>
      <c r="BH77" s="94">
        <v>71</v>
      </c>
      <c r="BI77" s="189">
        <v>132.96738802331791</v>
      </c>
      <c r="BJ77" s="189"/>
      <c r="BK77" s="189"/>
      <c r="BM77" s="189"/>
      <c r="BN77" s="189"/>
      <c r="BO77" s="189"/>
    </row>
    <row r="78" spans="1:67">
      <c r="A78" s="176">
        <v>247</v>
      </c>
      <c r="B78" s="187"/>
      <c r="C78" s="187"/>
      <c r="D78" s="187"/>
      <c r="E78" s="187"/>
      <c r="F78" s="187"/>
      <c r="G78" s="187"/>
      <c r="H78" s="187">
        <v>112.42166094968329</v>
      </c>
      <c r="I78" s="187"/>
      <c r="J78"/>
      <c r="K78" s="94">
        <v>72</v>
      </c>
      <c r="L78" s="189"/>
      <c r="M78" s="189"/>
      <c r="N78" s="189"/>
      <c r="O78" s="189"/>
      <c r="P78" s="189"/>
      <c r="Q78" s="189">
        <v>182.57070230190456</v>
      </c>
      <c r="R78" s="189">
        <v>76.747651452774591</v>
      </c>
      <c r="S78" s="189"/>
      <c r="T78" s="189"/>
      <c r="U78" s="176">
        <v>1226</v>
      </c>
      <c r="V78" s="187"/>
      <c r="W78" s="187">
        <v>75.617133887066075</v>
      </c>
      <c r="X78" s="187"/>
      <c r="Y78" s="187"/>
      <c r="Z78" s="187"/>
      <c r="AB78" s="94">
        <v>72</v>
      </c>
      <c r="AC78" s="176">
        <v>45.332854737483906</v>
      </c>
      <c r="AD78" s="189"/>
      <c r="AE78" s="189">
        <v>77.990937879649579</v>
      </c>
      <c r="AF78" s="189"/>
      <c r="AG78" s="189"/>
      <c r="AI78" s="176">
        <v>1264</v>
      </c>
      <c r="AJ78" s="187"/>
      <c r="AK78" s="187"/>
      <c r="AL78" s="187"/>
      <c r="AM78" s="187">
        <v>102.01298600658781</v>
      </c>
      <c r="AN78" s="187"/>
      <c r="AO78" s="187"/>
      <c r="AQ78" s="94">
        <v>72</v>
      </c>
      <c r="AR78" s="189">
        <v>91.19510916341666</v>
      </c>
      <c r="AS78" s="189">
        <v>105.29332689854138</v>
      </c>
      <c r="AT78" s="189">
        <v>85.441679467850321</v>
      </c>
      <c r="AU78" s="189"/>
      <c r="AV78" s="189"/>
      <c r="AW78" s="189"/>
      <c r="AY78" s="176">
        <v>1062</v>
      </c>
      <c r="AZ78" s="187"/>
      <c r="BA78" s="187"/>
      <c r="BB78" s="187"/>
      <c r="BC78" s="187">
        <v>610.4212170110319</v>
      </c>
      <c r="BD78" s="187"/>
      <c r="BE78" s="187"/>
      <c r="BF78" s="187"/>
      <c r="BH78" s="94">
        <v>72</v>
      </c>
      <c r="BI78" s="189">
        <v>133.99409628586395</v>
      </c>
      <c r="BJ78" s="189"/>
      <c r="BK78" s="189"/>
      <c r="BM78" s="189"/>
      <c r="BN78" s="189"/>
      <c r="BO78" s="189"/>
    </row>
    <row r="79" spans="1:67">
      <c r="A79" s="176">
        <v>72</v>
      </c>
      <c r="B79" s="187"/>
      <c r="C79" s="187"/>
      <c r="D79" s="187"/>
      <c r="E79" s="187"/>
      <c r="F79" s="187"/>
      <c r="G79" s="187"/>
      <c r="H79" s="187">
        <v>104.75767827048951</v>
      </c>
      <c r="I79" s="187"/>
      <c r="J79"/>
      <c r="K79" s="94">
        <v>73</v>
      </c>
      <c r="L79" s="189"/>
      <c r="M79" s="189"/>
      <c r="N79" s="189"/>
      <c r="O79" s="189"/>
      <c r="P79" s="189"/>
      <c r="Q79" s="189">
        <v>184.19711145756071</v>
      </c>
      <c r="R79" s="189">
        <v>76.940140458562141</v>
      </c>
      <c r="S79" s="189"/>
      <c r="T79" s="189"/>
      <c r="U79" s="176">
        <v>1522</v>
      </c>
      <c r="V79" s="187">
        <v>58.869350696673735</v>
      </c>
      <c r="W79" s="187"/>
      <c r="X79" s="187"/>
      <c r="Y79" s="187"/>
      <c r="Z79" s="187"/>
      <c r="AB79" s="94">
        <v>73</v>
      </c>
      <c r="AC79" s="176">
        <v>45.581478098826068</v>
      </c>
      <c r="AD79" s="189"/>
      <c r="AE79" s="189">
        <v>79.647210983273411</v>
      </c>
      <c r="AF79" s="189"/>
      <c r="AG79" s="189"/>
      <c r="AI79" s="176">
        <v>984</v>
      </c>
      <c r="AJ79" s="187"/>
      <c r="AK79" s="187">
        <v>67.363127797547293</v>
      </c>
      <c r="AL79" s="187"/>
      <c r="AM79" s="187"/>
      <c r="AN79" s="187"/>
      <c r="AO79" s="187"/>
      <c r="AQ79" s="94">
        <v>73</v>
      </c>
      <c r="AR79" s="176">
        <v>92.147444236822736</v>
      </c>
      <c r="AS79" s="189">
        <v>110.29647131583243</v>
      </c>
      <c r="AT79" s="189">
        <v>85.864159420464347</v>
      </c>
      <c r="AU79" s="189"/>
      <c r="AV79" s="189"/>
      <c r="AW79" s="189"/>
      <c r="AY79" s="176">
        <v>1063</v>
      </c>
      <c r="AZ79" s="187"/>
      <c r="BA79" s="187"/>
      <c r="BB79" s="187"/>
      <c r="BC79" s="187">
        <v>888.1463007712232</v>
      </c>
      <c r="BD79" s="187"/>
      <c r="BE79" s="187"/>
      <c r="BF79" s="187"/>
      <c r="BH79" s="94">
        <v>73</v>
      </c>
      <c r="BI79" s="176">
        <v>134.60407700120891</v>
      </c>
      <c r="BJ79" s="189"/>
      <c r="BK79" s="189"/>
      <c r="BM79" s="189"/>
      <c r="BN79" s="189"/>
      <c r="BO79" s="189"/>
    </row>
    <row r="80" spans="1:67">
      <c r="A80" s="176">
        <v>248</v>
      </c>
      <c r="B80" s="187"/>
      <c r="C80" s="187"/>
      <c r="D80" s="187"/>
      <c r="E80" s="187"/>
      <c r="F80" s="187"/>
      <c r="G80" s="187"/>
      <c r="H80" s="187">
        <v>80.185915180837924</v>
      </c>
      <c r="I80" s="187"/>
      <c r="J80"/>
      <c r="K80" s="94">
        <v>74</v>
      </c>
      <c r="L80" s="189"/>
      <c r="M80" s="189"/>
      <c r="N80" s="189"/>
      <c r="O80" s="189"/>
      <c r="P80" s="189"/>
      <c r="Q80" s="189">
        <v>186.14480374928451</v>
      </c>
      <c r="R80" s="189">
        <v>77.241967032824391</v>
      </c>
      <c r="S80" s="189"/>
      <c r="T80" s="189"/>
      <c r="U80" s="176">
        <v>1228</v>
      </c>
      <c r="V80" s="187"/>
      <c r="W80" s="187">
        <v>182.96564382718114</v>
      </c>
      <c r="X80" s="187"/>
      <c r="Y80" s="187"/>
      <c r="Z80" s="187"/>
      <c r="AB80" s="94">
        <v>74</v>
      </c>
      <c r="AC80" s="189">
        <v>45.640123184077744</v>
      </c>
      <c r="AD80" s="189"/>
      <c r="AE80" s="189">
        <v>82.481617636889155</v>
      </c>
      <c r="AF80" s="189"/>
      <c r="AG80" s="189"/>
      <c r="AI80" s="176">
        <v>1265</v>
      </c>
      <c r="AJ80" s="187"/>
      <c r="AK80" s="187"/>
      <c r="AL80" s="187"/>
      <c r="AM80" s="187">
        <v>43.652267923300933</v>
      </c>
      <c r="AN80" s="187"/>
      <c r="AO80" s="187"/>
      <c r="AQ80" s="94">
        <v>74</v>
      </c>
      <c r="AR80" s="176">
        <v>92.50179102985652</v>
      </c>
      <c r="AS80" s="189">
        <v>113.70564332953734</v>
      </c>
      <c r="AT80" s="189">
        <v>86.191400735993255</v>
      </c>
      <c r="AU80" s="189"/>
      <c r="AV80" s="189"/>
      <c r="AW80" s="189"/>
      <c r="AY80" s="176">
        <v>1064</v>
      </c>
      <c r="AZ80" s="187">
        <v>150.95114476195479</v>
      </c>
      <c r="BA80" s="187"/>
      <c r="BB80" s="187"/>
      <c r="BC80" s="187"/>
      <c r="BD80" s="187"/>
      <c r="BE80" s="187"/>
      <c r="BF80" s="187"/>
      <c r="BH80" s="94">
        <v>74</v>
      </c>
      <c r="BI80" s="189">
        <v>138.0190905608539</v>
      </c>
      <c r="BJ80" s="189"/>
      <c r="BK80" s="189"/>
      <c r="BM80" s="189"/>
      <c r="BN80" s="189"/>
      <c r="BO80" s="189"/>
    </row>
    <row r="81" spans="1:67">
      <c r="A81" s="176">
        <v>74</v>
      </c>
      <c r="B81" s="187"/>
      <c r="C81" s="187"/>
      <c r="D81" s="187"/>
      <c r="E81" s="187"/>
      <c r="F81" s="187"/>
      <c r="G81" s="187"/>
      <c r="H81" s="187">
        <v>99.075234869569513</v>
      </c>
      <c r="I81" s="187"/>
      <c r="J81"/>
      <c r="K81" s="94">
        <v>75</v>
      </c>
      <c r="L81" s="189"/>
      <c r="M81" s="189"/>
      <c r="N81" s="189"/>
      <c r="O81" s="189"/>
      <c r="P81" s="189"/>
      <c r="Q81" s="189">
        <v>193.77066691252435</v>
      </c>
      <c r="R81" s="189">
        <v>77.387737348381123</v>
      </c>
      <c r="S81" s="189"/>
      <c r="T81" s="189"/>
      <c r="U81" s="176">
        <v>1523</v>
      </c>
      <c r="V81" s="187">
        <v>28.160604082295318</v>
      </c>
      <c r="W81" s="187"/>
      <c r="X81" s="187"/>
      <c r="Y81" s="187"/>
      <c r="Z81" s="187"/>
      <c r="AB81" s="94">
        <v>75</v>
      </c>
      <c r="AC81" s="176">
        <v>45.94518710442977</v>
      </c>
      <c r="AD81" s="189"/>
      <c r="AE81" s="189">
        <v>83.539306755686539</v>
      </c>
      <c r="AF81" s="189"/>
      <c r="AG81" s="189"/>
      <c r="AI81" s="176">
        <v>986</v>
      </c>
      <c r="AJ81" s="187"/>
      <c r="AK81" s="187">
        <v>92.749833471919217</v>
      </c>
      <c r="AL81" s="187"/>
      <c r="AM81" s="187"/>
      <c r="AN81" s="187"/>
      <c r="AO81" s="187"/>
      <c r="AQ81" s="94">
        <v>75</v>
      </c>
      <c r="AR81" s="189">
        <v>93.257617614426238</v>
      </c>
      <c r="AS81" s="189">
        <v>114.1802171381327</v>
      </c>
      <c r="AT81" s="189">
        <v>86.335890020402147</v>
      </c>
      <c r="AU81" s="189"/>
      <c r="AV81" s="189"/>
      <c r="AW81" s="189"/>
      <c r="AY81" s="176">
        <v>1071</v>
      </c>
      <c r="AZ81" s="187">
        <v>168.81141913552898</v>
      </c>
      <c r="BA81" s="187"/>
      <c r="BB81" s="187"/>
      <c r="BC81" s="187"/>
      <c r="BD81" s="187"/>
      <c r="BE81" s="187"/>
      <c r="BF81" s="187"/>
      <c r="BH81" s="94">
        <v>75</v>
      </c>
      <c r="BI81" s="189">
        <v>140.70643318189565</v>
      </c>
      <c r="BJ81" s="189"/>
      <c r="BK81" s="189"/>
      <c r="BM81" s="189"/>
      <c r="BN81" s="189"/>
      <c r="BO81" s="189"/>
    </row>
    <row r="82" spans="1:67">
      <c r="A82" s="176">
        <v>249</v>
      </c>
      <c r="B82" s="187"/>
      <c r="C82" s="187"/>
      <c r="D82" s="187"/>
      <c r="E82" s="187"/>
      <c r="F82" s="187"/>
      <c r="G82" s="187"/>
      <c r="H82" s="187">
        <v>100.038136214833</v>
      </c>
      <c r="I82" s="187"/>
      <c r="J82"/>
      <c r="K82" s="94">
        <v>76</v>
      </c>
      <c r="L82" s="189"/>
      <c r="M82" s="189"/>
      <c r="N82" s="189"/>
      <c r="O82" s="189"/>
      <c r="P82" s="189"/>
      <c r="Q82" s="189">
        <v>223.31529986364055</v>
      </c>
      <c r="R82" s="189">
        <v>77.530069687895192</v>
      </c>
      <c r="S82" s="189"/>
      <c r="T82" s="189"/>
      <c r="U82" s="176">
        <v>1286</v>
      </c>
      <c r="V82" s="187">
        <v>606.66701052666804</v>
      </c>
      <c r="W82" s="187"/>
      <c r="X82" s="187"/>
      <c r="Y82" s="187"/>
      <c r="Z82" s="187"/>
      <c r="AB82" s="94">
        <v>76</v>
      </c>
      <c r="AC82" s="189">
        <v>47.248419852379918</v>
      </c>
      <c r="AD82" s="189"/>
      <c r="AE82" s="189">
        <v>83.895976048575321</v>
      </c>
      <c r="AF82" s="189"/>
      <c r="AG82" s="189"/>
      <c r="AI82" s="176">
        <v>1266</v>
      </c>
      <c r="AJ82" s="187"/>
      <c r="AK82" s="187"/>
      <c r="AL82" s="187"/>
      <c r="AM82" s="187">
        <v>134.39922941803013</v>
      </c>
      <c r="AN82" s="187"/>
      <c r="AO82" s="187"/>
      <c r="AQ82" s="94">
        <v>76</v>
      </c>
      <c r="AR82" s="176">
        <v>94.618156446384717</v>
      </c>
      <c r="AS82" s="189">
        <v>115.97037619848851</v>
      </c>
      <c r="AT82" s="189">
        <v>86.859686768291894</v>
      </c>
      <c r="AU82" s="189"/>
      <c r="AV82" s="189"/>
      <c r="AW82" s="189"/>
      <c r="AY82" s="176">
        <v>1075</v>
      </c>
      <c r="AZ82" s="187"/>
      <c r="BA82" s="187"/>
      <c r="BB82" s="187">
        <v>83.526510168653289</v>
      </c>
      <c r="BC82" s="187"/>
      <c r="BD82" s="187"/>
      <c r="BE82" s="187"/>
      <c r="BF82" s="187"/>
      <c r="BH82" s="94">
        <v>76</v>
      </c>
      <c r="BI82" s="176">
        <v>147.86400224615926</v>
      </c>
      <c r="BJ82" s="189"/>
      <c r="BK82" s="189"/>
      <c r="BM82" s="189"/>
      <c r="BN82" s="189"/>
      <c r="BO82" s="189"/>
    </row>
    <row r="83" spans="1:67">
      <c r="A83" s="176">
        <v>76</v>
      </c>
      <c r="B83" s="187"/>
      <c r="C83" s="187"/>
      <c r="D83" s="187"/>
      <c r="E83" s="187"/>
      <c r="F83" s="187"/>
      <c r="G83" s="187"/>
      <c r="H83" s="187">
        <v>80.588799994878656</v>
      </c>
      <c r="I83" s="187"/>
      <c r="J83"/>
      <c r="K83" s="94">
        <v>77</v>
      </c>
      <c r="L83" s="189"/>
      <c r="M83" s="189"/>
      <c r="N83" s="189"/>
      <c r="O83" s="189"/>
      <c r="P83" s="189"/>
      <c r="Q83" s="189"/>
      <c r="R83" s="189">
        <v>77.762999444552648</v>
      </c>
      <c r="S83" s="189"/>
      <c r="T83" s="189"/>
      <c r="U83" s="176">
        <v>1524</v>
      </c>
      <c r="V83" s="187">
        <v>59.198879661730473</v>
      </c>
      <c r="W83" s="187"/>
      <c r="X83" s="187"/>
      <c r="Y83" s="187"/>
      <c r="Z83" s="187"/>
      <c r="AB83" s="94">
        <v>77</v>
      </c>
      <c r="AC83" s="176">
        <v>47.266883519641482</v>
      </c>
      <c r="AD83" s="176"/>
      <c r="AE83" s="189">
        <v>84.98813877612821</v>
      </c>
      <c r="AF83" s="189"/>
      <c r="AG83" s="189"/>
      <c r="AI83" s="176">
        <v>988</v>
      </c>
      <c r="AJ83" s="187"/>
      <c r="AK83" s="187">
        <v>50.586012270229396</v>
      </c>
      <c r="AL83" s="187"/>
      <c r="AM83" s="187"/>
      <c r="AN83" s="187"/>
      <c r="AO83" s="187"/>
      <c r="AQ83" s="94">
        <v>77</v>
      </c>
      <c r="AR83" s="176">
        <v>95.073706827357015</v>
      </c>
      <c r="AS83" s="189">
        <v>117.41973387247731</v>
      </c>
      <c r="AT83" s="189">
        <v>87.744843469836297</v>
      </c>
      <c r="AU83" s="189"/>
      <c r="AV83" s="189"/>
      <c r="AW83" s="189"/>
      <c r="AY83" s="176">
        <v>1083</v>
      </c>
      <c r="AZ83" s="187"/>
      <c r="BA83" s="187"/>
      <c r="BB83" s="187">
        <v>100.82982935831008</v>
      </c>
      <c r="BC83" s="187"/>
      <c r="BD83" s="187"/>
      <c r="BE83" s="187"/>
      <c r="BF83" s="187"/>
      <c r="BH83" s="94">
        <v>77</v>
      </c>
      <c r="BI83" s="189">
        <v>150.95114476195479</v>
      </c>
      <c r="BJ83" s="189"/>
      <c r="BK83" s="189"/>
      <c r="BM83" s="189"/>
      <c r="BN83" s="189"/>
      <c r="BO83" s="189"/>
    </row>
    <row r="84" spans="1:67">
      <c r="A84" s="176">
        <v>250</v>
      </c>
      <c r="B84" s="187"/>
      <c r="C84" s="187"/>
      <c r="D84" s="187"/>
      <c r="E84" s="187"/>
      <c r="F84" s="187"/>
      <c r="G84" s="187"/>
      <c r="H84" s="187">
        <v>96.956253135658741</v>
      </c>
      <c r="I84" s="187"/>
      <c r="J84"/>
      <c r="K84" s="94">
        <v>78</v>
      </c>
      <c r="L84" s="189"/>
      <c r="M84" s="189"/>
      <c r="N84" s="189"/>
      <c r="O84" s="189"/>
      <c r="P84" s="189"/>
      <c r="Q84" s="189"/>
      <c r="R84" s="189">
        <v>77.872400122568081</v>
      </c>
      <c r="S84" s="189"/>
      <c r="T84" s="189"/>
      <c r="U84" s="176">
        <v>1293</v>
      </c>
      <c r="V84" s="187">
        <v>1066.2452136672341</v>
      </c>
      <c r="W84" s="187"/>
      <c r="X84" s="187"/>
      <c r="Y84" s="187"/>
      <c r="Z84" s="187"/>
      <c r="AB84" s="94">
        <v>78</v>
      </c>
      <c r="AC84" s="189">
        <v>47.277167031112889</v>
      </c>
      <c r="AD84" s="189"/>
      <c r="AE84" s="189">
        <v>85.694271820180575</v>
      </c>
      <c r="AF84" s="189"/>
      <c r="AG84" s="189"/>
      <c r="AI84" s="176">
        <v>1267</v>
      </c>
      <c r="AJ84" s="187"/>
      <c r="AK84" s="187"/>
      <c r="AL84" s="187"/>
      <c r="AM84" s="187">
        <v>105.57570065585237</v>
      </c>
      <c r="AN84" s="187"/>
      <c r="AO84" s="187"/>
      <c r="AQ84" s="94">
        <v>78</v>
      </c>
      <c r="AR84" s="176">
        <v>98.700579234679253</v>
      </c>
      <c r="AS84" s="189">
        <v>117.46962548556519</v>
      </c>
      <c r="AT84" s="189">
        <v>88.141477929146419</v>
      </c>
      <c r="AU84" s="189"/>
      <c r="AV84" s="189"/>
      <c r="AW84" s="189"/>
      <c r="AY84" s="176">
        <v>1084</v>
      </c>
      <c r="AZ84" s="187"/>
      <c r="BA84" s="187"/>
      <c r="BB84" s="187">
        <v>275.63178299277439</v>
      </c>
      <c r="BC84" s="187"/>
      <c r="BD84" s="187"/>
      <c r="BE84" s="187"/>
      <c r="BF84" s="187"/>
      <c r="BH84" s="94">
        <v>78</v>
      </c>
      <c r="BI84" s="176">
        <v>159.51967342120884</v>
      </c>
      <c r="BJ84" s="189"/>
      <c r="BK84" s="189"/>
      <c r="BM84" s="189"/>
      <c r="BN84" s="189"/>
      <c r="BO84" s="189"/>
    </row>
    <row r="85" spans="1:67">
      <c r="A85" s="176">
        <v>78</v>
      </c>
      <c r="B85" s="187"/>
      <c r="C85" s="187"/>
      <c r="D85" s="187"/>
      <c r="E85" s="187"/>
      <c r="F85" s="187"/>
      <c r="G85" s="187"/>
      <c r="H85" s="187">
        <v>87.366333202227224</v>
      </c>
      <c r="I85" s="187"/>
      <c r="J85"/>
      <c r="K85" s="94">
        <v>79</v>
      </c>
      <c r="L85" s="189"/>
      <c r="M85" s="189"/>
      <c r="N85" s="189"/>
      <c r="O85" s="189"/>
      <c r="P85" s="189"/>
      <c r="Q85" s="189"/>
      <c r="R85" s="189">
        <v>77.981180259242208</v>
      </c>
      <c r="S85" s="189"/>
      <c r="T85" s="189"/>
      <c r="U85" s="176">
        <v>1525</v>
      </c>
      <c r="V85" s="187">
        <v>85.880741864953251</v>
      </c>
      <c r="W85" s="187"/>
      <c r="X85" s="187"/>
      <c r="Y85" s="187"/>
      <c r="Z85" s="187"/>
      <c r="AB85" s="94">
        <v>79</v>
      </c>
      <c r="AC85" s="176">
        <v>47.534047794404941</v>
      </c>
      <c r="AD85" s="189"/>
      <c r="AE85" s="189">
        <v>87.224712615095285</v>
      </c>
      <c r="AF85" s="189"/>
      <c r="AG85" s="189"/>
      <c r="AI85" s="176">
        <v>990</v>
      </c>
      <c r="AJ85" s="187"/>
      <c r="AK85" s="187">
        <v>44.211636463759319</v>
      </c>
      <c r="AL85" s="187"/>
      <c r="AM85" s="187"/>
      <c r="AN85" s="187"/>
      <c r="AO85" s="187"/>
      <c r="AQ85" s="94">
        <v>79</v>
      </c>
      <c r="AR85" s="189">
        <v>98.781744508815592</v>
      </c>
      <c r="AS85" s="189">
        <v>118.46289092203756</v>
      </c>
      <c r="AT85" s="189">
        <v>88.724042506176559</v>
      </c>
      <c r="AU85" s="189"/>
      <c r="AV85" s="176"/>
      <c r="AW85" s="189"/>
      <c r="AY85" s="176">
        <v>1088</v>
      </c>
      <c r="AZ85" s="187">
        <v>110.27337260285491</v>
      </c>
      <c r="BA85" s="187"/>
      <c r="BB85" s="187"/>
      <c r="BC85" s="187"/>
      <c r="BD85" s="187"/>
      <c r="BE85" s="187"/>
      <c r="BF85" s="187"/>
      <c r="BH85" s="94">
        <v>79</v>
      </c>
      <c r="BI85" s="176">
        <v>161.27302042183328</v>
      </c>
      <c r="BJ85" s="189"/>
      <c r="BK85" s="189"/>
      <c r="BM85" s="189"/>
      <c r="BN85" s="189"/>
      <c r="BO85" s="189"/>
    </row>
    <row r="86" spans="1:67">
      <c r="A86" s="176">
        <v>251</v>
      </c>
      <c r="B86" s="187"/>
      <c r="C86" s="187"/>
      <c r="D86" s="187"/>
      <c r="E86" s="187"/>
      <c r="F86" s="187"/>
      <c r="G86" s="187"/>
      <c r="H86" s="187">
        <v>106.4561205251845</v>
      </c>
      <c r="I86" s="187"/>
      <c r="J86"/>
      <c r="K86" s="94">
        <v>80</v>
      </c>
      <c r="L86" s="189"/>
      <c r="M86" s="189"/>
      <c r="N86" s="189"/>
      <c r="O86" s="189"/>
      <c r="P86" s="189"/>
      <c r="Q86" s="189"/>
      <c r="R86" s="189">
        <v>77.999052444403532</v>
      </c>
      <c r="S86" s="189"/>
      <c r="T86" s="189"/>
      <c r="U86" s="176">
        <v>1306</v>
      </c>
      <c r="V86" s="187">
        <v>635.56015433334539</v>
      </c>
      <c r="W86" s="187"/>
      <c r="X86" s="187"/>
      <c r="Y86" s="187"/>
      <c r="Z86" s="187"/>
      <c r="AB86" s="94">
        <v>80</v>
      </c>
      <c r="AC86" s="189">
        <v>48.148614689998929</v>
      </c>
      <c r="AD86" s="189"/>
      <c r="AE86" s="189">
        <v>87.5488070264323</v>
      </c>
      <c r="AF86" s="189"/>
      <c r="AG86" s="189"/>
      <c r="AI86" s="176">
        <v>1268</v>
      </c>
      <c r="AJ86" s="187"/>
      <c r="AK86" s="187"/>
      <c r="AL86" s="187"/>
      <c r="AM86" s="187">
        <v>203.37874985358803</v>
      </c>
      <c r="AN86" s="187"/>
      <c r="AO86" s="187"/>
      <c r="AQ86" s="94">
        <v>80</v>
      </c>
      <c r="AR86" s="176">
        <v>99.134824521909266</v>
      </c>
      <c r="AS86" s="189">
        <v>123.21142616186478</v>
      </c>
      <c r="AT86" s="189">
        <v>89.086464413996197</v>
      </c>
      <c r="AU86" s="189"/>
      <c r="AV86" s="189"/>
      <c r="AW86" s="189"/>
      <c r="AY86" s="176">
        <v>1090</v>
      </c>
      <c r="AZ86" s="187">
        <v>116.25331561354164</v>
      </c>
      <c r="BA86" s="187"/>
      <c r="BB86" s="187"/>
      <c r="BC86" s="187"/>
      <c r="BD86" s="187"/>
      <c r="BE86" s="187"/>
      <c r="BF86" s="187"/>
      <c r="BH86" s="94">
        <v>80</v>
      </c>
      <c r="BI86" s="189">
        <v>163.97808852539157</v>
      </c>
      <c r="BJ86" s="189"/>
      <c r="BK86" s="189"/>
      <c r="BM86" s="189"/>
      <c r="BN86" s="189"/>
      <c r="BO86" s="189"/>
    </row>
    <row r="87" spans="1:67">
      <c r="A87" s="176">
        <v>80</v>
      </c>
      <c r="B87" s="187"/>
      <c r="C87" s="187"/>
      <c r="D87" s="187"/>
      <c r="E87" s="187"/>
      <c r="F87" s="187"/>
      <c r="G87" s="187"/>
      <c r="H87" s="187">
        <v>55.423823115929892</v>
      </c>
      <c r="I87" s="187"/>
      <c r="J87"/>
      <c r="K87" s="94">
        <v>81</v>
      </c>
      <c r="L87" s="189"/>
      <c r="M87" s="189"/>
      <c r="N87" s="189"/>
      <c r="O87" s="189"/>
      <c r="P87" s="189"/>
      <c r="Q87" s="189"/>
      <c r="R87" s="189">
        <v>78.1561297488782</v>
      </c>
      <c r="S87" s="189"/>
      <c r="T87" s="189"/>
      <c r="U87" s="176">
        <v>1571</v>
      </c>
      <c r="V87" s="187">
        <v>57.501384729677454</v>
      </c>
      <c r="W87" s="187"/>
      <c r="X87" s="187"/>
      <c r="Y87" s="187"/>
      <c r="Z87" s="187"/>
      <c r="AB87" s="94">
        <v>81</v>
      </c>
      <c r="AC87" s="176">
        <v>48.312956143308561</v>
      </c>
      <c r="AD87" s="189"/>
      <c r="AE87" s="189">
        <v>88.417421763299288</v>
      </c>
      <c r="AF87" s="189"/>
      <c r="AG87" s="189"/>
      <c r="AI87" s="176">
        <v>996</v>
      </c>
      <c r="AJ87" s="187"/>
      <c r="AK87" s="187">
        <v>54.113505779799965</v>
      </c>
      <c r="AL87" s="187"/>
      <c r="AM87" s="187"/>
      <c r="AN87" s="187"/>
      <c r="AO87" s="187"/>
      <c r="AQ87" s="94">
        <v>81</v>
      </c>
      <c r="AR87" s="189">
        <v>100.22383709876141</v>
      </c>
      <c r="AS87" s="189">
        <v>124.41431754524584</v>
      </c>
      <c r="AT87" s="189">
        <v>89.430910203672312</v>
      </c>
      <c r="AU87" s="189"/>
      <c r="AV87" s="189"/>
      <c r="AW87" s="189"/>
      <c r="AY87" s="176">
        <v>1096</v>
      </c>
      <c r="AZ87" s="187"/>
      <c r="BA87" s="187"/>
      <c r="BB87" s="187">
        <v>133.89676574925664</v>
      </c>
      <c r="BC87" s="187"/>
      <c r="BD87" s="187"/>
      <c r="BE87" s="187"/>
      <c r="BF87" s="187"/>
      <c r="BH87" s="94">
        <v>81</v>
      </c>
      <c r="BI87" s="176">
        <v>166.33556480412932</v>
      </c>
      <c r="BJ87" s="189"/>
      <c r="BK87" s="189"/>
      <c r="BM87" s="189"/>
      <c r="BN87" s="189"/>
      <c r="BO87" s="189"/>
    </row>
    <row r="88" spans="1:67">
      <c r="A88" s="176">
        <v>252</v>
      </c>
      <c r="B88" s="187"/>
      <c r="C88" s="187"/>
      <c r="D88" s="187"/>
      <c r="E88" s="187"/>
      <c r="F88" s="187"/>
      <c r="G88" s="187"/>
      <c r="H88" s="187">
        <v>78.411419710990458</v>
      </c>
      <c r="I88" s="187"/>
      <c r="J88"/>
      <c r="K88" s="94">
        <v>82</v>
      </c>
      <c r="L88" s="189"/>
      <c r="M88" s="189"/>
      <c r="N88" s="189"/>
      <c r="O88" s="189"/>
      <c r="P88" s="189"/>
      <c r="Q88" s="189"/>
      <c r="R88" s="189">
        <v>78.290751313386622</v>
      </c>
      <c r="S88" s="189"/>
      <c r="T88" s="189"/>
      <c r="U88" s="176">
        <v>1313</v>
      </c>
      <c r="V88" s="187">
        <v>507.15321091410345</v>
      </c>
      <c r="W88" s="187"/>
      <c r="X88" s="187"/>
      <c r="Y88" s="187"/>
      <c r="Z88" s="187"/>
      <c r="AB88" s="94">
        <v>82</v>
      </c>
      <c r="AC88" s="189">
        <v>48.394890130740151</v>
      </c>
      <c r="AD88" s="189"/>
      <c r="AE88" s="189">
        <v>88.69733432249015</v>
      </c>
      <c r="AF88" s="189"/>
      <c r="AG88" s="189"/>
      <c r="AI88" s="176">
        <v>1277</v>
      </c>
      <c r="AJ88" s="187"/>
      <c r="AK88" s="187"/>
      <c r="AL88" s="187"/>
      <c r="AM88" s="187">
        <v>104.17776617670597</v>
      </c>
      <c r="AN88" s="187"/>
      <c r="AO88" s="187"/>
      <c r="AQ88" s="94">
        <v>82</v>
      </c>
      <c r="AR88" s="189">
        <v>103.02439465339037</v>
      </c>
      <c r="AS88" s="189">
        <v>124.41431754524584</v>
      </c>
      <c r="AT88" s="189">
        <v>90.323689894118814</v>
      </c>
      <c r="AU88" s="189"/>
      <c r="AV88" s="189"/>
      <c r="AW88" s="189"/>
      <c r="AY88" s="176">
        <v>1097</v>
      </c>
      <c r="AZ88" s="187"/>
      <c r="BA88" s="187"/>
      <c r="BB88" s="187">
        <v>133.90893873699849</v>
      </c>
      <c r="BC88" s="187"/>
      <c r="BD88" s="187"/>
      <c r="BE88" s="187"/>
      <c r="BF88" s="187"/>
      <c r="BH88" s="94">
        <v>82</v>
      </c>
      <c r="BI88" s="176">
        <v>168.19667446179389</v>
      </c>
      <c r="BJ88" s="189"/>
      <c r="BK88" s="189"/>
      <c r="BM88" s="189"/>
      <c r="BN88" s="189"/>
      <c r="BO88" s="189"/>
    </row>
    <row r="89" spans="1:67">
      <c r="A89" s="176">
        <v>82</v>
      </c>
      <c r="B89" s="187"/>
      <c r="C89" s="187"/>
      <c r="D89" s="187"/>
      <c r="E89" s="187"/>
      <c r="F89" s="187"/>
      <c r="G89" s="187"/>
      <c r="H89" s="187">
        <v>119.9292526713117</v>
      </c>
      <c r="I89" s="187"/>
      <c r="J89"/>
      <c r="K89" s="94">
        <v>83</v>
      </c>
      <c r="L89" s="189"/>
      <c r="M89" s="189"/>
      <c r="N89" s="189"/>
      <c r="O89" s="189"/>
      <c r="P89" s="189"/>
      <c r="Q89" s="189"/>
      <c r="R89" s="189">
        <v>78.411419710990458</v>
      </c>
      <c r="S89" s="189"/>
      <c r="T89" s="189"/>
      <c r="U89" s="176">
        <v>1573</v>
      </c>
      <c r="V89" s="187">
        <v>238.33014872913083</v>
      </c>
      <c r="W89" s="187"/>
      <c r="X89" s="187"/>
      <c r="Y89" s="187"/>
      <c r="Z89" s="187"/>
      <c r="AB89" s="94">
        <v>83</v>
      </c>
      <c r="AC89" s="176">
        <v>49.189247009617638</v>
      </c>
      <c r="AD89" s="189"/>
      <c r="AE89" s="189">
        <v>89.008832553114189</v>
      </c>
      <c r="AF89" s="189"/>
      <c r="AG89" s="189"/>
      <c r="AI89" s="176">
        <v>998</v>
      </c>
      <c r="AJ89" s="187"/>
      <c r="AK89" s="187">
        <v>47.298386858497409</v>
      </c>
      <c r="AL89" s="187"/>
      <c r="AM89" s="187"/>
      <c r="AN89" s="187"/>
      <c r="AO89" s="187"/>
      <c r="AQ89" s="94">
        <v>83</v>
      </c>
      <c r="AR89" s="176">
        <v>103.24745622779835</v>
      </c>
      <c r="AS89" s="189">
        <v>124.46035621328525</v>
      </c>
      <c r="AT89" s="189">
        <v>90.746985704625033</v>
      </c>
      <c r="AU89" s="189"/>
      <c r="AV89" s="189"/>
      <c r="AW89" s="189"/>
      <c r="AY89" s="176">
        <v>1098</v>
      </c>
      <c r="AZ89" s="187"/>
      <c r="BA89" s="187"/>
      <c r="BB89" s="187">
        <v>180.81507989191019</v>
      </c>
      <c r="BC89" s="187"/>
      <c r="BD89" s="187"/>
      <c r="BE89" s="187"/>
      <c r="BF89" s="187"/>
      <c r="BH89" s="94">
        <v>83</v>
      </c>
      <c r="BI89" s="189">
        <v>168.81141913552898</v>
      </c>
      <c r="BJ89" s="189"/>
      <c r="BK89" s="189"/>
      <c r="BM89" s="189"/>
      <c r="BN89" s="189"/>
      <c r="BO89" s="189"/>
    </row>
    <row r="90" spans="1:67">
      <c r="A90" s="176">
        <v>253</v>
      </c>
      <c r="B90" s="187"/>
      <c r="C90" s="187"/>
      <c r="D90" s="187"/>
      <c r="E90" s="187"/>
      <c r="F90" s="187"/>
      <c r="G90" s="187"/>
      <c r="H90" s="187">
        <v>100.97360683056806</v>
      </c>
      <c r="I90" s="187"/>
      <c r="J90"/>
      <c r="K90" s="94">
        <v>84</v>
      </c>
      <c r="L90" s="189"/>
      <c r="M90" s="189"/>
      <c r="N90" s="189"/>
      <c r="O90" s="189"/>
      <c r="P90" s="189"/>
      <c r="Q90" s="189"/>
      <c r="R90" s="189">
        <v>78.449584188800387</v>
      </c>
      <c r="S90" s="189"/>
      <c r="T90" s="189"/>
      <c r="U90" s="176">
        <v>1318</v>
      </c>
      <c r="V90" s="187">
        <v>722.82779652529848</v>
      </c>
      <c r="W90" s="187"/>
      <c r="X90" s="187"/>
      <c r="Y90" s="187"/>
      <c r="Z90" s="187"/>
      <c r="AB90" s="94">
        <v>84</v>
      </c>
      <c r="AC90" s="176">
        <v>49.512235614894962</v>
      </c>
      <c r="AD90" s="189"/>
      <c r="AE90" s="189">
        <v>89.201752837848375</v>
      </c>
      <c r="AF90" s="189"/>
      <c r="AG90" s="189"/>
      <c r="AI90" s="176">
        <v>1278</v>
      </c>
      <c r="AJ90" s="187"/>
      <c r="AK90" s="187"/>
      <c r="AL90" s="187"/>
      <c r="AM90" s="187">
        <v>68.951658386797561</v>
      </c>
      <c r="AN90" s="187"/>
      <c r="AO90" s="187"/>
      <c r="AQ90" s="94">
        <v>84</v>
      </c>
      <c r="AR90" s="176">
        <v>105.87891609483651</v>
      </c>
      <c r="AS90" s="189">
        <v>125.75032209451722</v>
      </c>
      <c r="AT90" s="189">
        <v>91.402444127618111</v>
      </c>
      <c r="AU90" s="189"/>
      <c r="AV90" s="189"/>
      <c r="AW90" s="189"/>
      <c r="AY90" s="176">
        <v>1100</v>
      </c>
      <c r="AZ90" s="187"/>
      <c r="BA90" s="187"/>
      <c r="BB90" s="187"/>
      <c r="BC90" s="187">
        <v>103.06377624016723</v>
      </c>
      <c r="BD90" s="187"/>
      <c r="BE90" s="187"/>
      <c r="BF90" s="187"/>
      <c r="BH90" s="94">
        <v>84</v>
      </c>
      <c r="BI90" s="189">
        <v>170.64980229574354</v>
      </c>
      <c r="BJ90" s="189"/>
      <c r="BK90" s="189"/>
      <c r="BM90" s="189"/>
      <c r="BN90" s="189"/>
      <c r="BO90" s="189"/>
    </row>
    <row r="91" spans="1:67">
      <c r="A91" s="176">
        <v>84</v>
      </c>
      <c r="B91" s="187"/>
      <c r="C91" s="187"/>
      <c r="D91" s="187"/>
      <c r="E91" s="187"/>
      <c r="F91" s="187"/>
      <c r="G91" s="187"/>
      <c r="H91" s="187">
        <v>77.762999444552648</v>
      </c>
      <c r="I91" s="187"/>
      <c r="J91"/>
      <c r="K91" s="94">
        <v>85</v>
      </c>
      <c r="L91" s="189"/>
      <c r="M91" s="189"/>
      <c r="N91" s="189"/>
      <c r="O91" s="189"/>
      <c r="P91" s="189"/>
      <c r="Q91" s="189"/>
      <c r="R91" s="189">
        <v>78.497772809885674</v>
      </c>
      <c r="S91" s="189"/>
      <c r="T91" s="189"/>
      <c r="U91" s="176">
        <v>1575</v>
      </c>
      <c r="V91" s="187">
        <v>120.48720957474904</v>
      </c>
      <c r="W91" s="187"/>
      <c r="X91" s="187"/>
      <c r="Y91" s="187"/>
      <c r="Z91" s="187"/>
      <c r="AB91" s="94">
        <v>85</v>
      </c>
      <c r="AC91" s="176">
        <v>50.125650413727527</v>
      </c>
      <c r="AD91" s="189"/>
      <c r="AE91" s="189">
        <v>89.228450274803976</v>
      </c>
      <c r="AF91" s="189"/>
      <c r="AG91" s="189"/>
      <c r="AI91" s="176">
        <v>1009</v>
      </c>
      <c r="AJ91" s="187"/>
      <c r="AK91" s="187">
        <v>136.68347690386409</v>
      </c>
      <c r="AL91" s="187"/>
      <c r="AM91" s="187"/>
      <c r="AN91" s="187"/>
      <c r="AO91" s="187"/>
      <c r="AQ91" s="94">
        <v>85</v>
      </c>
      <c r="AR91" s="176">
        <v>106.41077778720782</v>
      </c>
      <c r="AS91" s="189">
        <v>129.36030653153534</v>
      </c>
      <c r="AT91" s="189">
        <v>91.507063851309454</v>
      </c>
      <c r="AU91" s="176"/>
      <c r="AV91" s="189"/>
      <c r="AW91" s="189"/>
      <c r="AY91" s="176">
        <v>1101</v>
      </c>
      <c r="AZ91" s="187"/>
      <c r="BA91" s="187"/>
      <c r="BB91" s="187"/>
      <c r="BC91" s="187">
        <v>84.879921080154915</v>
      </c>
      <c r="BD91" s="187"/>
      <c r="BE91" s="187"/>
      <c r="BF91" s="187"/>
      <c r="BH91" s="94">
        <v>85</v>
      </c>
      <c r="BI91" s="176">
        <v>175.12633457803321</v>
      </c>
      <c r="BJ91" s="189"/>
      <c r="BK91" s="189"/>
      <c r="BM91" s="189"/>
      <c r="BN91" s="189"/>
      <c r="BO91" s="189"/>
    </row>
    <row r="92" spans="1:67">
      <c r="A92" s="176">
        <v>254</v>
      </c>
      <c r="B92" s="187"/>
      <c r="C92" s="187"/>
      <c r="D92" s="187"/>
      <c r="E92" s="187"/>
      <c r="F92" s="187"/>
      <c r="G92" s="187"/>
      <c r="H92" s="187">
        <v>75.660063679950767</v>
      </c>
      <c r="I92" s="187"/>
      <c r="J92"/>
      <c r="K92" s="94">
        <v>86</v>
      </c>
      <c r="L92" s="189"/>
      <c r="M92" s="189"/>
      <c r="N92" s="189"/>
      <c r="O92" s="189"/>
      <c r="P92" s="189"/>
      <c r="Q92" s="189"/>
      <c r="R92" s="189">
        <v>78.672149348526943</v>
      </c>
      <c r="S92" s="189"/>
      <c r="T92" s="189"/>
      <c r="U92" s="176">
        <v>1322</v>
      </c>
      <c r="V92" s="187">
        <v>1392.4522775474541</v>
      </c>
      <c r="W92" s="187"/>
      <c r="X92" s="187"/>
      <c r="Y92" s="187"/>
      <c r="Z92" s="187"/>
      <c r="AB92" s="94">
        <v>86</v>
      </c>
      <c r="AC92" s="176">
        <v>51.7441989938917</v>
      </c>
      <c r="AD92" s="189"/>
      <c r="AE92" s="189">
        <v>90.253734225070332</v>
      </c>
      <c r="AF92" s="189"/>
      <c r="AG92" s="189"/>
      <c r="AI92" s="176">
        <v>1279</v>
      </c>
      <c r="AJ92" s="187"/>
      <c r="AK92" s="187"/>
      <c r="AL92" s="187"/>
      <c r="AM92" s="187">
        <v>136.18270539520393</v>
      </c>
      <c r="AN92" s="187"/>
      <c r="AO92" s="187"/>
      <c r="AQ92" s="94">
        <v>86</v>
      </c>
      <c r="AR92" s="189">
        <v>106.61727188421453</v>
      </c>
      <c r="AS92" s="189">
        <v>129.55545895358415</v>
      </c>
      <c r="AT92" s="189">
        <v>91.976274194021244</v>
      </c>
      <c r="AU92" s="189"/>
      <c r="AV92" s="189"/>
      <c r="AW92" s="189"/>
      <c r="AY92" s="176">
        <v>1102</v>
      </c>
      <c r="AZ92" s="187"/>
      <c r="BA92" s="187"/>
      <c r="BB92" s="187"/>
      <c r="BC92" s="187">
        <v>79.394594282360018</v>
      </c>
      <c r="BD92" s="187"/>
      <c r="BE92" s="187"/>
      <c r="BF92" s="187"/>
      <c r="BH92" s="94">
        <v>86</v>
      </c>
      <c r="BI92" s="176">
        <v>176.58541082606979</v>
      </c>
      <c r="BJ92" s="189"/>
      <c r="BL92" s="189"/>
      <c r="BM92" s="189"/>
      <c r="BN92" s="189"/>
      <c r="BO92" s="189"/>
    </row>
    <row r="93" spans="1:67">
      <c r="A93" s="176">
        <v>86</v>
      </c>
      <c r="B93" s="187"/>
      <c r="C93" s="187"/>
      <c r="D93" s="187"/>
      <c r="E93" s="187"/>
      <c r="F93" s="187"/>
      <c r="G93" s="187"/>
      <c r="H93" s="187">
        <v>116.38107215582416</v>
      </c>
      <c r="I93" s="187"/>
      <c r="J93"/>
      <c r="K93" s="94">
        <v>87</v>
      </c>
      <c r="L93" s="189"/>
      <c r="M93" s="189"/>
      <c r="N93" s="189"/>
      <c r="O93" s="189"/>
      <c r="P93" s="189"/>
      <c r="Q93" s="189"/>
      <c r="R93" s="189">
        <v>79.058377540176451</v>
      </c>
      <c r="S93" s="189"/>
      <c r="T93" s="189"/>
      <c r="U93" s="176">
        <v>1576</v>
      </c>
      <c r="V93" s="187">
        <v>212.71887303178673</v>
      </c>
      <c r="W93" s="187"/>
      <c r="X93" s="187"/>
      <c r="Y93" s="187"/>
      <c r="Z93" s="187"/>
      <c r="AB93" s="94">
        <v>87</v>
      </c>
      <c r="AC93" s="189">
        <v>52.786835141621665</v>
      </c>
      <c r="AD93" s="189"/>
      <c r="AE93" s="189">
        <v>90.520638585201411</v>
      </c>
      <c r="AF93" s="189"/>
      <c r="AG93" s="189"/>
      <c r="AI93" s="176">
        <v>1011</v>
      </c>
      <c r="AJ93" s="187"/>
      <c r="AK93" s="187">
        <v>153.47711043349173</v>
      </c>
      <c r="AL93" s="187"/>
      <c r="AM93" s="187"/>
      <c r="AN93" s="187"/>
      <c r="AO93" s="187"/>
      <c r="AQ93" s="94">
        <v>87</v>
      </c>
      <c r="AR93" s="189">
        <v>106.8407009723534</v>
      </c>
      <c r="AS93" s="189">
        <v>129.55545895358415</v>
      </c>
      <c r="AT93" s="189">
        <v>92.581585041226646</v>
      </c>
      <c r="AU93" s="189"/>
      <c r="AV93" s="189"/>
      <c r="AW93" s="189"/>
      <c r="AY93" s="176">
        <v>1109</v>
      </c>
      <c r="AZ93" s="187">
        <v>127.48052724626241</v>
      </c>
      <c r="BA93" s="187"/>
      <c r="BB93" s="187"/>
      <c r="BC93" s="187"/>
      <c r="BD93" s="187"/>
      <c r="BE93" s="187"/>
      <c r="BF93" s="187"/>
      <c r="BH93" s="94">
        <v>87</v>
      </c>
      <c r="BI93" s="176">
        <v>177.42827764529181</v>
      </c>
      <c r="BJ93" s="189"/>
      <c r="BL93" s="189"/>
      <c r="BM93" s="189"/>
      <c r="BN93" s="189"/>
      <c r="BO93" s="189"/>
    </row>
    <row r="94" spans="1:67">
      <c r="A94" s="176">
        <v>255</v>
      </c>
      <c r="B94" s="187"/>
      <c r="C94" s="187"/>
      <c r="D94" s="187"/>
      <c r="E94" s="187"/>
      <c r="F94" s="187"/>
      <c r="G94" s="187"/>
      <c r="H94" s="187">
        <v>81.047504485639436</v>
      </c>
      <c r="I94" s="187"/>
      <c r="J94"/>
      <c r="K94" s="94">
        <v>88</v>
      </c>
      <c r="L94" s="189"/>
      <c r="M94" s="189"/>
      <c r="N94" s="189"/>
      <c r="O94" s="189"/>
      <c r="P94" s="189"/>
      <c r="Q94" s="189"/>
      <c r="R94" s="189">
        <v>79.070564338023487</v>
      </c>
      <c r="S94" s="189"/>
      <c r="T94" s="189"/>
      <c r="U94" s="176">
        <v>1324</v>
      </c>
      <c r="V94" s="187">
        <v>133.40133343722928</v>
      </c>
      <c r="W94" s="187"/>
      <c r="X94" s="187"/>
      <c r="Y94" s="187"/>
      <c r="Z94" s="187"/>
      <c r="AB94" s="94">
        <v>88</v>
      </c>
      <c r="AC94" s="189">
        <v>53.433410163001909</v>
      </c>
      <c r="AD94" s="189"/>
      <c r="AE94" s="189">
        <v>92.629033208728259</v>
      </c>
      <c r="AF94" s="189"/>
      <c r="AG94" s="189"/>
      <c r="AI94" s="176">
        <v>1280</v>
      </c>
      <c r="AJ94" s="187"/>
      <c r="AK94" s="187"/>
      <c r="AL94" s="187"/>
      <c r="AM94" s="187">
        <v>91.81274503874495</v>
      </c>
      <c r="AN94" s="187"/>
      <c r="AO94" s="187"/>
      <c r="AQ94" s="94">
        <v>88</v>
      </c>
      <c r="AR94" s="176">
        <v>108.06189108564308</v>
      </c>
      <c r="AS94" s="189">
        <v>133.13986183015916</v>
      </c>
      <c r="AT94" s="189">
        <v>94.566321482594532</v>
      </c>
      <c r="AU94" s="189"/>
      <c r="AV94" s="189"/>
      <c r="AW94" s="189"/>
      <c r="AY94" s="176">
        <v>1110</v>
      </c>
      <c r="AZ94" s="187">
        <v>120.4797088836491</v>
      </c>
      <c r="BA94" s="187"/>
      <c r="BB94" s="187"/>
      <c r="BC94" s="187"/>
      <c r="BD94" s="187"/>
      <c r="BE94" s="187"/>
      <c r="BF94" s="187"/>
      <c r="BH94" s="94">
        <v>88</v>
      </c>
      <c r="BI94" s="176">
        <v>181.35358023012117</v>
      </c>
      <c r="BJ94" s="189"/>
      <c r="BL94" s="189"/>
      <c r="BM94" s="189"/>
      <c r="BN94" s="189"/>
      <c r="BO94" s="189"/>
    </row>
    <row r="95" spans="1:67">
      <c r="A95" s="176">
        <v>88</v>
      </c>
      <c r="B95" s="187"/>
      <c r="C95" s="187"/>
      <c r="D95" s="187"/>
      <c r="E95" s="187"/>
      <c r="F95" s="187"/>
      <c r="G95" s="187"/>
      <c r="H95" s="187">
        <v>123.95272138290683</v>
      </c>
      <c r="I95" s="187"/>
      <c r="J95"/>
      <c r="K95" s="94">
        <v>89</v>
      </c>
      <c r="L95" s="189"/>
      <c r="M95" s="189"/>
      <c r="N95" s="189"/>
      <c r="O95" s="189"/>
      <c r="P95" s="189"/>
      <c r="Q95" s="189"/>
      <c r="R95" s="189">
        <v>79.11735331680886</v>
      </c>
      <c r="S95" s="189"/>
      <c r="T95" s="189"/>
      <c r="U95" s="176">
        <v>1578</v>
      </c>
      <c r="V95" s="187">
        <v>238.23292445391974</v>
      </c>
      <c r="W95" s="187"/>
      <c r="X95" s="187"/>
      <c r="Y95" s="187"/>
      <c r="Z95" s="187"/>
      <c r="AB95" s="94">
        <v>89</v>
      </c>
      <c r="AC95" s="176">
        <v>53.908736417399425</v>
      </c>
      <c r="AD95" s="189"/>
      <c r="AE95" s="189">
        <v>92.659415404369639</v>
      </c>
      <c r="AF95" s="189"/>
      <c r="AG95" s="189"/>
      <c r="AI95" s="176">
        <v>1013</v>
      </c>
      <c r="AJ95" s="187"/>
      <c r="AK95" s="187">
        <v>124.46035621328525</v>
      </c>
      <c r="AL95" s="187"/>
      <c r="AM95" s="187"/>
      <c r="AN95" s="187"/>
      <c r="AO95" s="187"/>
      <c r="AQ95" s="94">
        <v>89</v>
      </c>
      <c r="AR95" s="176">
        <v>108.87276012178707</v>
      </c>
      <c r="AS95" s="189">
        <v>136.68347690386409</v>
      </c>
      <c r="AT95" s="189">
        <v>95.753494064762023</v>
      </c>
      <c r="AU95" s="176"/>
      <c r="AV95" s="189"/>
      <c r="AW95" s="189"/>
      <c r="AY95" s="176">
        <v>1115</v>
      </c>
      <c r="AZ95" s="187"/>
      <c r="BA95" s="187"/>
      <c r="BB95" s="187"/>
      <c r="BC95" s="187">
        <v>179.74665051999267</v>
      </c>
      <c r="BD95" s="187"/>
      <c r="BE95" s="187"/>
      <c r="BF95" s="187"/>
      <c r="BH95" s="94">
        <v>89</v>
      </c>
      <c r="BI95" s="176">
        <v>188.03714608426878</v>
      </c>
      <c r="BJ95" s="189"/>
      <c r="BL95" s="189"/>
      <c r="BM95" s="189"/>
      <c r="BN95" s="189"/>
      <c r="BO95" s="189"/>
    </row>
    <row r="96" spans="1:67">
      <c r="A96" s="176">
        <v>256</v>
      </c>
      <c r="B96" s="187"/>
      <c r="C96" s="187"/>
      <c r="D96" s="187"/>
      <c r="E96" s="187"/>
      <c r="F96" s="187"/>
      <c r="G96" s="187"/>
      <c r="H96" s="187">
        <v>2.6288408985735945</v>
      </c>
      <c r="I96" s="187"/>
      <c r="J96"/>
      <c r="K96" s="94">
        <v>90</v>
      </c>
      <c r="L96" s="189"/>
      <c r="M96" s="189"/>
      <c r="N96" s="189"/>
      <c r="O96" s="189"/>
      <c r="P96" s="189"/>
      <c r="Q96" s="189"/>
      <c r="R96" s="189">
        <v>79.142679148644405</v>
      </c>
      <c r="S96" s="189"/>
      <c r="T96" s="189"/>
      <c r="U96" s="176">
        <v>1338</v>
      </c>
      <c r="V96" s="187">
        <v>16.839632620057749</v>
      </c>
      <c r="W96" s="187"/>
      <c r="X96" s="187"/>
      <c r="Y96" s="187"/>
      <c r="Z96" s="187"/>
      <c r="AB96" s="94">
        <v>90</v>
      </c>
      <c r="AC96" s="176">
        <v>54.215732997550354</v>
      </c>
      <c r="AD96" s="189"/>
      <c r="AE96" s="189">
        <v>95.940577120557862</v>
      </c>
      <c r="AF96" s="189"/>
      <c r="AG96" s="189"/>
      <c r="AI96" s="176">
        <v>1281</v>
      </c>
      <c r="AJ96" s="187">
        <v>257.56273340100722</v>
      </c>
      <c r="AK96" s="187"/>
      <c r="AL96" s="187"/>
      <c r="AM96" s="187"/>
      <c r="AN96" s="187"/>
      <c r="AO96" s="187"/>
      <c r="AQ96" s="94">
        <v>90</v>
      </c>
      <c r="AR96" s="189">
        <v>110.56568540262867</v>
      </c>
      <c r="AS96" s="189">
        <v>137.6703424940751</v>
      </c>
      <c r="AT96" s="189">
        <v>95.762824210072978</v>
      </c>
      <c r="AU96" s="189"/>
      <c r="AV96" s="189"/>
      <c r="AW96" s="189"/>
      <c r="AY96" s="176">
        <v>1116</v>
      </c>
      <c r="AZ96" s="187"/>
      <c r="BA96" s="187"/>
      <c r="BB96" s="187"/>
      <c r="BC96" s="187">
        <v>200.22666376646822</v>
      </c>
      <c r="BD96" s="187"/>
      <c r="BE96" s="187"/>
      <c r="BF96" s="187"/>
      <c r="BH96" s="94">
        <v>90</v>
      </c>
      <c r="BI96" s="189">
        <v>191.86903892674434</v>
      </c>
      <c r="BJ96" s="189"/>
      <c r="BL96" s="189"/>
      <c r="BM96" s="176"/>
      <c r="BN96" s="189"/>
      <c r="BO96" s="189"/>
    </row>
    <row r="97" spans="1:67">
      <c r="A97" s="176">
        <v>90</v>
      </c>
      <c r="B97" s="187"/>
      <c r="C97" s="187"/>
      <c r="D97" s="187"/>
      <c r="E97" s="187"/>
      <c r="F97" s="187"/>
      <c r="G97" s="187"/>
      <c r="H97" s="187">
        <v>122.22030874135893</v>
      </c>
      <c r="I97" s="187"/>
      <c r="J97"/>
      <c r="K97" s="94">
        <v>91</v>
      </c>
      <c r="L97" s="189"/>
      <c r="M97" s="189"/>
      <c r="N97" s="189"/>
      <c r="O97" s="189"/>
      <c r="P97" s="189"/>
      <c r="Q97" s="189"/>
      <c r="R97" s="189">
        <v>79.533179102084461</v>
      </c>
      <c r="S97" s="189"/>
      <c r="T97" s="189"/>
      <c r="U97" s="176">
        <v>1579</v>
      </c>
      <c r="V97" s="187">
        <v>42.537434818857136</v>
      </c>
      <c r="W97" s="187"/>
      <c r="X97" s="187"/>
      <c r="Y97" s="187"/>
      <c r="Z97" s="187"/>
      <c r="AB97" s="94">
        <v>91</v>
      </c>
      <c r="AC97" s="176">
        <v>54.402390267395027</v>
      </c>
      <c r="AD97" s="189"/>
      <c r="AE97" s="189">
        <v>97.511372326715502</v>
      </c>
      <c r="AF97" s="189"/>
      <c r="AG97" s="189"/>
      <c r="AI97" s="176">
        <v>1017</v>
      </c>
      <c r="AJ97" s="187"/>
      <c r="AK97" s="187">
        <v>65.976933890168667</v>
      </c>
      <c r="AL97" s="187"/>
      <c r="AM97" s="187"/>
      <c r="AN97" s="187"/>
      <c r="AO97" s="187"/>
      <c r="AQ97" s="94">
        <v>91</v>
      </c>
      <c r="AR97" s="176">
        <v>112.15669049961173</v>
      </c>
      <c r="AS97" s="189">
        <v>139.40036118646441</v>
      </c>
      <c r="AT97" s="189">
        <v>96.216660865195365</v>
      </c>
      <c r="AU97" s="189"/>
      <c r="AV97" s="189"/>
      <c r="AW97" s="189"/>
      <c r="AY97" s="176">
        <v>1117</v>
      </c>
      <c r="AZ97" s="187"/>
      <c r="BA97" s="187"/>
      <c r="BB97" s="187"/>
      <c r="BC97" s="187">
        <v>202.30761708132394</v>
      </c>
      <c r="BD97" s="187"/>
      <c r="BE97" s="187"/>
      <c r="BF97" s="187"/>
      <c r="BH97" s="94">
        <v>91</v>
      </c>
      <c r="BI97" s="189">
        <v>192.59014925901624</v>
      </c>
      <c r="BJ97" s="189"/>
      <c r="BL97" s="189"/>
      <c r="BM97" s="189"/>
      <c r="BN97" s="189"/>
      <c r="BO97" s="189"/>
    </row>
    <row r="98" spans="1:67">
      <c r="A98" s="176">
        <v>257</v>
      </c>
      <c r="B98" s="187"/>
      <c r="C98" s="187"/>
      <c r="D98" s="187"/>
      <c r="E98" s="187"/>
      <c r="F98" s="187"/>
      <c r="G98" s="187"/>
      <c r="H98" s="187">
        <v>108.3162921321007</v>
      </c>
      <c r="I98" s="187"/>
      <c r="J98"/>
      <c r="K98" s="94">
        <v>92</v>
      </c>
      <c r="L98" s="189"/>
      <c r="M98" s="189"/>
      <c r="N98" s="189"/>
      <c r="O98" s="189"/>
      <c r="P98" s="189"/>
      <c r="Q98" s="189"/>
      <c r="R98" s="189">
        <v>79.860193629211025</v>
      </c>
      <c r="S98" s="189"/>
      <c r="T98" s="189"/>
      <c r="U98" s="176">
        <v>1340</v>
      </c>
      <c r="V98" s="187">
        <v>15.666997087497103</v>
      </c>
      <c r="W98" s="187"/>
      <c r="X98" s="187"/>
      <c r="Y98" s="187"/>
      <c r="Z98" s="187"/>
      <c r="AB98" s="94">
        <v>92</v>
      </c>
      <c r="AC98" s="189">
        <v>54.705766787276168</v>
      </c>
      <c r="AD98" s="189"/>
      <c r="AE98" s="189">
        <v>98.225417618657502</v>
      </c>
      <c r="AF98" s="189"/>
      <c r="AG98" s="189"/>
      <c r="AI98" s="176">
        <v>1282</v>
      </c>
      <c r="AJ98" s="187">
        <v>103.02439465339037</v>
      </c>
      <c r="AK98" s="187"/>
      <c r="AL98" s="187"/>
      <c r="AM98" s="187"/>
      <c r="AN98" s="187"/>
      <c r="AO98" s="187"/>
      <c r="AQ98" s="94">
        <v>92</v>
      </c>
      <c r="AR98" s="189">
        <v>112.59803782237881</v>
      </c>
      <c r="AS98" s="189">
        <v>139.40036118646441</v>
      </c>
      <c r="AT98" s="189">
        <v>97.163010615689302</v>
      </c>
      <c r="AU98" s="189"/>
      <c r="AV98" s="189"/>
      <c r="AW98" s="189"/>
      <c r="AY98" s="176">
        <v>1118</v>
      </c>
      <c r="AZ98" s="187"/>
      <c r="BA98" s="187"/>
      <c r="BB98" s="187"/>
      <c r="BC98" s="187">
        <v>192.71166755235862</v>
      </c>
      <c r="BD98" s="187"/>
      <c r="BE98" s="187"/>
      <c r="BF98" s="187"/>
      <c r="BH98" s="94">
        <v>92</v>
      </c>
      <c r="BI98" s="176">
        <v>193.08039781995251</v>
      </c>
      <c r="BJ98" s="189"/>
      <c r="BL98" s="189"/>
      <c r="BM98" s="189"/>
      <c r="BN98" s="189"/>
      <c r="BO98" s="189"/>
    </row>
    <row r="99" spans="1:67">
      <c r="A99" s="176">
        <v>92</v>
      </c>
      <c r="B99" s="187"/>
      <c r="C99" s="187"/>
      <c r="D99" s="187"/>
      <c r="E99" s="187"/>
      <c r="F99" s="187"/>
      <c r="G99" s="187"/>
      <c r="H99" s="187">
        <v>106.13357638779807</v>
      </c>
      <c r="I99" s="187"/>
      <c r="J99"/>
      <c r="K99" s="94">
        <v>93</v>
      </c>
      <c r="L99" s="189"/>
      <c r="M99" s="189"/>
      <c r="N99" s="189"/>
      <c r="O99" s="189"/>
      <c r="P99" s="189"/>
      <c r="Q99" s="189"/>
      <c r="R99" s="189">
        <v>80.185915180837924</v>
      </c>
      <c r="S99" s="189"/>
      <c r="T99" s="189"/>
      <c r="U99" s="176">
        <v>1582</v>
      </c>
      <c r="V99" s="187">
        <v>135.74755831495935</v>
      </c>
      <c r="W99" s="187"/>
      <c r="X99" s="187"/>
      <c r="Y99" s="187"/>
      <c r="Z99" s="187"/>
      <c r="AB99" s="94">
        <v>93</v>
      </c>
      <c r="AC99" s="176">
        <v>54.817682881266634</v>
      </c>
      <c r="AD99" s="176"/>
      <c r="AE99" s="189">
        <v>99.381123070377782</v>
      </c>
      <c r="AF99" s="189"/>
      <c r="AG99" s="189"/>
      <c r="AI99" s="176">
        <v>1019</v>
      </c>
      <c r="AJ99" s="187"/>
      <c r="AK99" s="187">
        <v>220.89712993954655</v>
      </c>
      <c r="AL99" s="187"/>
      <c r="AM99" s="187"/>
      <c r="AN99" s="187"/>
      <c r="AO99" s="187"/>
      <c r="AQ99" s="94">
        <v>93</v>
      </c>
      <c r="AR99" s="189">
        <v>112.87947918329345</v>
      </c>
      <c r="AS99" s="189">
        <v>147.36912212902303</v>
      </c>
      <c r="AT99" s="189">
        <v>97.518097764769209</v>
      </c>
      <c r="AU99" s="189"/>
      <c r="AV99" s="189"/>
      <c r="AW99" s="189"/>
      <c r="AY99" s="176">
        <v>1121</v>
      </c>
      <c r="AZ99" s="187"/>
      <c r="BA99" s="187"/>
      <c r="BB99" s="187"/>
      <c r="BC99" s="187">
        <v>207.2556294524116</v>
      </c>
      <c r="BD99" s="187"/>
      <c r="BE99" s="187"/>
      <c r="BF99" s="187"/>
      <c r="BH99" s="94">
        <v>93</v>
      </c>
      <c r="BI99" s="176">
        <v>193.17656477051634</v>
      </c>
      <c r="BJ99" s="189"/>
      <c r="BL99" s="189"/>
      <c r="BM99" s="189"/>
      <c r="BN99" s="189"/>
      <c r="BO99" s="189"/>
    </row>
    <row r="100" spans="1:67">
      <c r="A100" s="176">
        <v>258</v>
      </c>
      <c r="B100" s="187"/>
      <c r="C100" s="187"/>
      <c r="D100" s="187"/>
      <c r="E100" s="187"/>
      <c r="F100" s="187"/>
      <c r="G100" s="187"/>
      <c r="H100" s="187">
        <v>91.786765525199371</v>
      </c>
      <c r="I100" s="187"/>
      <c r="J100"/>
      <c r="K100" s="94">
        <v>94</v>
      </c>
      <c r="L100" s="189"/>
      <c r="M100" s="189"/>
      <c r="N100" s="189"/>
      <c r="O100" s="189"/>
      <c r="P100" s="189"/>
      <c r="Q100" s="189"/>
      <c r="R100" s="189">
        <v>80.275023581013286</v>
      </c>
      <c r="S100" s="189"/>
      <c r="T100" s="189"/>
      <c r="U100" s="176">
        <v>1342</v>
      </c>
      <c r="V100" s="187">
        <v>70.981684504663477</v>
      </c>
      <c r="W100" s="187"/>
      <c r="X100" s="187"/>
      <c r="Y100" s="187"/>
      <c r="Z100" s="187"/>
      <c r="AB100" s="94">
        <v>94</v>
      </c>
      <c r="AC100" s="176">
        <v>55.255656016578726</v>
      </c>
      <c r="AD100" s="176"/>
      <c r="AE100" s="189">
        <v>100.59788629625362</v>
      </c>
      <c r="AF100" s="189"/>
      <c r="AG100" s="189"/>
      <c r="AI100" s="176">
        <v>1283</v>
      </c>
      <c r="AJ100" s="187">
        <v>223.45931074200476</v>
      </c>
      <c r="AK100" s="187"/>
      <c r="AL100" s="187"/>
      <c r="AM100" s="187"/>
      <c r="AN100" s="187"/>
      <c r="AO100" s="187"/>
      <c r="AQ100" s="94">
        <v>94</v>
      </c>
      <c r="AR100" s="176">
        <v>114.03855199434021</v>
      </c>
      <c r="AS100" s="189">
        <v>153.47711043349173</v>
      </c>
      <c r="AT100" s="189">
        <v>97.987405297479086</v>
      </c>
      <c r="AU100" s="189"/>
      <c r="AV100" s="189"/>
      <c r="AW100" s="189"/>
      <c r="AY100" s="176">
        <v>1122</v>
      </c>
      <c r="AZ100" s="187"/>
      <c r="BA100" s="187"/>
      <c r="BB100" s="187"/>
      <c r="BC100" s="187">
        <v>242.48651966545586</v>
      </c>
      <c r="BD100" s="187"/>
      <c r="BE100" s="187"/>
      <c r="BF100" s="187"/>
      <c r="BH100" s="94">
        <v>94</v>
      </c>
      <c r="BI100" s="189">
        <v>193.99510730429634</v>
      </c>
      <c r="BJ100" s="189"/>
      <c r="BL100" s="189"/>
      <c r="BM100" s="189"/>
      <c r="BN100" s="189"/>
      <c r="BO100" s="189"/>
    </row>
    <row r="101" spans="1:67">
      <c r="A101" s="176">
        <v>94</v>
      </c>
      <c r="B101" s="187"/>
      <c r="C101" s="187"/>
      <c r="D101" s="187"/>
      <c r="E101" s="187"/>
      <c r="F101" s="187"/>
      <c r="G101" s="187"/>
      <c r="H101" s="187">
        <v>89.750976323875534</v>
      </c>
      <c r="I101" s="187"/>
      <c r="J101"/>
      <c r="K101" s="94">
        <v>95</v>
      </c>
      <c r="L101" s="189"/>
      <c r="M101" s="189"/>
      <c r="N101" s="189"/>
      <c r="O101" s="189"/>
      <c r="P101" s="189"/>
      <c r="Q101" s="189"/>
      <c r="R101" s="189">
        <v>80.409541762851404</v>
      </c>
      <c r="S101" s="189"/>
      <c r="T101" s="189"/>
      <c r="U101" s="176">
        <v>1583</v>
      </c>
      <c r="V101" s="187">
        <v>98.510782194561003</v>
      </c>
      <c r="W101" s="187"/>
      <c r="X101" s="187"/>
      <c r="Y101" s="187"/>
      <c r="Z101" s="187"/>
      <c r="AB101" s="94">
        <v>95</v>
      </c>
      <c r="AC101" s="176">
        <v>55.527255854250555</v>
      </c>
      <c r="AD101" s="189"/>
      <c r="AE101" s="189">
        <v>101.81532472086039</v>
      </c>
      <c r="AF101" s="189"/>
      <c r="AG101" s="189"/>
      <c r="AI101" s="176">
        <v>1021</v>
      </c>
      <c r="AJ101" s="187"/>
      <c r="AK101" s="187">
        <v>110.29647131583243</v>
      </c>
      <c r="AL101" s="187"/>
      <c r="AM101" s="187"/>
      <c r="AN101" s="187"/>
      <c r="AO101" s="187"/>
      <c r="AQ101" s="94">
        <v>95</v>
      </c>
      <c r="AR101" s="176">
        <v>114.15789697572279</v>
      </c>
      <c r="AS101" s="189">
        <v>174.64087868783989</v>
      </c>
      <c r="AT101" s="189">
        <v>98.513700497708484</v>
      </c>
      <c r="AU101" s="189"/>
      <c r="AV101" s="189"/>
      <c r="AW101" s="189"/>
      <c r="AY101" s="176">
        <v>1123</v>
      </c>
      <c r="AZ101" s="187"/>
      <c r="BA101" s="187"/>
      <c r="BB101" s="187"/>
      <c r="BC101" s="187">
        <v>212.92057791330046</v>
      </c>
      <c r="BD101" s="187"/>
      <c r="BE101" s="187"/>
      <c r="BF101" s="187"/>
      <c r="BH101" s="94">
        <v>95</v>
      </c>
      <c r="BI101" s="176">
        <v>194.95805040380634</v>
      </c>
      <c r="BJ101" s="189"/>
      <c r="BL101" s="189"/>
      <c r="BM101" s="189"/>
      <c r="BN101" s="189"/>
      <c r="BO101" s="189"/>
    </row>
    <row r="102" spans="1:67">
      <c r="A102" s="176">
        <v>259</v>
      </c>
      <c r="B102" s="187"/>
      <c r="C102" s="187"/>
      <c r="D102" s="187"/>
      <c r="E102" s="187"/>
      <c r="F102" s="187"/>
      <c r="G102" s="187"/>
      <c r="H102" s="187">
        <v>92.341979771880474</v>
      </c>
      <c r="I102" s="187"/>
      <c r="J102"/>
      <c r="K102" s="94">
        <v>96</v>
      </c>
      <c r="L102" s="189"/>
      <c r="M102" s="189"/>
      <c r="N102" s="189"/>
      <c r="O102" s="189"/>
      <c r="P102" s="189"/>
      <c r="Q102" s="189"/>
      <c r="R102" s="189">
        <v>80.588799994878656</v>
      </c>
      <c r="S102" s="189"/>
      <c r="T102" s="189"/>
      <c r="U102" s="176">
        <v>1351</v>
      </c>
      <c r="V102" s="187">
        <v>215.31380627832095</v>
      </c>
      <c r="W102" s="187"/>
      <c r="X102" s="187"/>
      <c r="Y102" s="187"/>
      <c r="Z102" s="187"/>
      <c r="AB102" s="94">
        <v>96</v>
      </c>
      <c r="AC102" s="176">
        <v>56.188204507366649</v>
      </c>
      <c r="AD102" s="189"/>
      <c r="AE102" s="189">
        <v>101.87404326946131</v>
      </c>
      <c r="AF102" s="189"/>
      <c r="AG102" s="189"/>
      <c r="AI102" s="176">
        <v>1284</v>
      </c>
      <c r="AJ102" s="187">
        <v>222.64105613179703</v>
      </c>
      <c r="AK102" s="187"/>
      <c r="AL102" s="187"/>
      <c r="AM102" s="187"/>
      <c r="AN102" s="187"/>
      <c r="AO102" s="187"/>
      <c r="AQ102" s="94">
        <v>96</v>
      </c>
      <c r="AR102" s="189">
        <v>117.49802639279316</v>
      </c>
      <c r="AS102" s="189">
        <v>187.11366201162758</v>
      </c>
      <c r="AT102" s="189">
        <v>98.998259027337753</v>
      </c>
      <c r="AU102" s="189"/>
      <c r="AV102" s="189"/>
      <c r="AW102" s="189"/>
      <c r="AY102" s="176">
        <v>1124</v>
      </c>
      <c r="AZ102" s="187"/>
      <c r="BA102" s="187"/>
      <c r="BB102" s="187"/>
      <c r="BC102" s="187">
        <v>289.27934486137997</v>
      </c>
      <c r="BD102" s="187"/>
      <c r="BE102" s="187"/>
      <c r="BF102" s="187"/>
      <c r="BH102" s="94">
        <v>96</v>
      </c>
      <c r="BI102" s="189">
        <v>195.12769380937181</v>
      </c>
      <c r="BJ102" s="189"/>
      <c r="BL102" s="189"/>
      <c r="BM102" s="189"/>
      <c r="BN102" s="189"/>
      <c r="BO102" s="189"/>
    </row>
    <row r="103" spans="1:67">
      <c r="A103" s="176">
        <v>96</v>
      </c>
      <c r="B103" s="187"/>
      <c r="C103" s="187"/>
      <c r="D103" s="187"/>
      <c r="E103" s="187"/>
      <c r="F103" s="187"/>
      <c r="G103" s="187"/>
      <c r="H103" s="187">
        <v>78.449584188800387</v>
      </c>
      <c r="I103" s="187"/>
      <c r="J103"/>
      <c r="K103" s="94">
        <v>97</v>
      </c>
      <c r="L103" s="189"/>
      <c r="M103" s="189"/>
      <c r="N103" s="189"/>
      <c r="O103" s="189"/>
      <c r="P103" s="189"/>
      <c r="Q103" s="189"/>
      <c r="R103" s="189">
        <v>80.832194973101707</v>
      </c>
      <c r="S103" s="189"/>
      <c r="T103" s="189"/>
      <c r="U103" s="176">
        <v>1584</v>
      </c>
      <c r="V103" s="187">
        <v>131.84706999959053</v>
      </c>
      <c r="W103" s="187"/>
      <c r="X103" s="187"/>
      <c r="Y103" s="187"/>
      <c r="Z103" s="187"/>
      <c r="AB103" s="94">
        <v>97</v>
      </c>
      <c r="AC103" s="176">
        <v>57.370577547539838</v>
      </c>
      <c r="AD103" s="189"/>
      <c r="AE103" s="189">
        <v>102.41986793529523</v>
      </c>
      <c r="AF103" s="189"/>
      <c r="AG103" s="189"/>
      <c r="AI103" s="176">
        <v>1023</v>
      </c>
      <c r="AJ103" s="187"/>
      <c r="AK103" s="187">
        <v>115.97037619848851</v>
      </c>
      <c r="AL103" s="187"/>
      <c r="AM103" s="187"/>
      <c r="AN103" s="187"/>
      <c r="AO103" s="187"/>
      <c r="AQ103" s="94">
        <v>97</v>
      </c>
      <c r="AR103" s="189">
        <v>118.1040303143364</v>
      </c>
      <c r="AS103" s="189">
        <v>187.11366201162758</v>
      </c>
      <c r="AT103" s="189">
        <v>100.37772823034648</v>
      </c>
      <c r="AU103" s="189"/>
      <c r="AV103" s="189"/>
      <c r="AW103" s="189"/>
      <c r="AY103" s="176">
        <v>1135</v>
      </c>
      <c r="AZ103" s="187"/>
      <c r="BA103" s="187"/>
      <c r="BB103" s="187"/>
      <c r="BC103" s="187"/>
      <c r="BD103" s="187">
        <v>144.60956108859975</v>
      </c>
      <c r="BE103" s="187"/>
      <c r="BF103" s="187"/>
      <c r="BH103" s="94">
        <v>97</v>
      </c>
      <c r="BI103" s="176">
        <v>195.77217195846973</v>
      </c>
      <c r="BJ103" s="189"/>
      <c r="BL103" s="189"/>
      <c r="BM103" s="176"/>
      <c r="BN103" s="189"/>
      <c r="BO103" s="189"/>
    </row>
    <row r="104" spans="1:67">
      <c r="A104" s="176">
        <v>260</v>
      </c>
      <c r="B104" s="187"/>
      <c r="C104" s="187"/>
      <c r="D104" s="187"/>
      <c r="E104" s="187"/>
      <c r="F104" s="187"/>
      <c r="G104" s="187"/>
      <c r="H104" s="187">
        <v>90.489281917168981</v>
      </c>
      <c r="I104" s="187"/>
      <c r="J104"/>
      <c r="K104" s="94">
        <v>98</v>
      </c>
      <c r="L104" s="189"/>
      <c r="M104" s="189"/>
      <c r="N104" s="189"/>
      <c r="O104" s="189"/>
      <c r="P104" s="189"/>
      <c r="Q104" s="189"/>
      <c r="R104" s="189">
        <v>80.841386704998797</v>
      </c>
      <c r="S104" s="189"/>
      <c r="T104" s="189"/>
      <c r="U104" s="176">
        <v>1353</v>
      </c>
      <c r="V104" s="187">
        <v>288.64522369268121</v>
      </c>
      <c r="W104" s="187"/>
      <c r="X104" s="187"/>
      <c r="Y104" s="187"/>
      <c r="Z104" s="187"/>
      <c r="AB104" s="94">
        <v>98</v>
      </c>
      <c r="AC104" s="176">
        <v>57.501384729677454</v>
      </c>
      <c r="AD104" s="189"/>
      <c r="AE104" s="189">
        <v>102.57723341443466</v>
      </c>
      <c r="AF104" s="189"/>
      <c r="AG104" s="189"/>
      <c r="AI104" s="176">
        <v>1285</v>
      </c>
      <c r="AJ104" s="187">
        <v>153.93339521344805</v>
      </c>
      <c r="AK104" s="187"/>
      <c r="AL104" s="187"/>
      <c r="AM104" s="187"/>
      <c r="AN104" s="187"/>
      <c r="AO104" s="187"/>
      <c r="AQ104" s="94">
        <v>98</v>
      </c>
      <c r="AR104" s="189">
        <v>123.37484627102845</v>
      </c>
      <c r="AS104" s="189">
        <v>187.4084955032526</v>
      </c>
      <c r="AT104" s="189">
        <v>100.67399332120294</v>
      </c>
      <c r="AU104" s="189"/>
      <c r="AV104" s="189"/>
      <c r="AW104" s="189"/>
      <c r="AY104" s="176">
        <v>1136</v>
      </c>
      <c r="AZ104" s="187"/>
      <c r="BA104" s="187"/>
      <c r="BB104" s="187"/>
      <c r="BC104" s="187"/>
      <c r="BD104" s="187">
        <v>111.79505784437718</v>
      </c>
      <c r="BE104" s="187"/>
      <c r="BF104" s="187"/>
      <c r="BH104" s="94">
        <v>98</v>
      </c>
      <c r="BI104" s="176">
        <v>196.93083114776616</v>
      </c>
      <c r="BJ104" s="189"/>
      <c r="BL104" s="189"/>
      <c r="BM104" s="189"/>
      <c r="BN104" s="189"/>
      <c r="BO104" s="189"/>
    </row>
    <row r="105" spans="1:67">
      <c r="A105" s="176">
        <v>98</v>
      </c>
      <c r="B105" s="187"/>
      <c r="C105" s="187"/>
      <c r="D105" s="187"/>
      <c r="E105" s="187"/>
      <c r="F105" s="187"/>
      <c r="G105" s="187"/>
      <c r="H105" s="187">
        <v>91.779848350076549</v>
      </c>
      <c r="I105" s="187"/>
      <c r="J105"/>
      <c r="K105" s="94">
        <v>99</v>
      </c>
      <c r="L105" s="189"/>
      <c r="M105" s="189"/>
      <c r="N105" s="189"/>
      <c r="O105" s="189"/>
      <c r="P105" s="189"/>
      <c r="Q105" s="189"/>
      <c r="R105" s="189">
        <v>80.862575248447314</v>
      </c>
      <c r="S105" s="189"/>
      <c r="T105" s="189"/>
      <c r="U105" s="176">
        <v>1585</v>
      </c>
      <c r="V105" s="187">
        <v>154.59827174908361</v>
      </c>
      <c r="W105" s="187"/>
      <c r="X105" s="187"/>
      <c r="Y105" s="187"/>
      <c r="Z105" s="187"/>
      <c r="AB105" s="94">
        <v>99</v>
      </c>
      <c r="AC105" s="176">
        <v>57.555826408058905</v>
      </c>
      <c r="AD105" s="189"/>
      <c r="AE105" s="189">
        <v>102.69691225141165</v>
      </c>
      <c r="AF105" s="189"/>
      <c r="AG105" s="189"/>
      <c r="AI105" s="176">
        <v>1089</v>
      </c>
      <c r="AJ105" s="187">
        <v>127.76332020290165</v>
      </c>
      <c r="AK105" s="187"/>
      <c r="AL105" s="187"/>
      <c r="AM105" s="187"/>
      <c r="AN105" s="187"/>
      <c r="AO105" s="187"/>
      <c r="AQ105" s="94">
        <v>99</v>
      </c>
      <c r="AR105" s="176">
        <v>123.55345988398709</v>
      </c>
      <c r="AS105" s="189">
        <v>187.4084955032526</v>
      </c>
      <c r="AT105" s="189">
        <v>101.13300378982353</v>
      </c>
      <c r="AU105" s="189"/>
      <c r="AV105" s="189"/>
      <c r="AW105" s="189"/>
      <c r="AY105" s="176">
        <v>1137</v>
      </c>
      <c r="AZ105" s="187"/>
      <c r="BA105" s="187"/>
      <c r="BB105" s="187"/>
      <c r="BC105" s="187"/>
      <c r="BD105" s="187">
        <v>115.5388410388737</v>
      </c>
      <c r="BE105" s="187"/>
      <c r="BF105" s="187"/>
      <c r="BH105" s="94">
        <v>99</v>
      </c>
      <c r="BI105" s="176">
        <v>199.25541937846381</v>
      </c>
      <c r="BJ105" s="189"/>
      <c r="BL105" s="189"/>
      <c r="BM105" s="189"/>
      <c r="BN105" s="189"/>
      <c r="BO105" s="189"/>
    </row>
    <row r="106" spans="1:67">
      <c r="A106" s="176">
        <v>261</v>
      </c>
      <c r="B106" s="187"/>
      <c r="C106" s="187"/>
      <c r="D106" s="187"/>
      <c r="E106" s="187"/>
      <c r="F106" s="187"/>
      <c r="G106" s="187"/>
      <c r="H106" s="187">
        <v>134.24191393097936</v>
      </c>
      <c r="I106" s="187"/>
      <c r="J106"/>
      <c r="K106" s="94">
        <v>100</v>
      </c>
      <c r="L106" s="189"/>
      <c r="M106" s="189"/>
      <c r="N106" s="189"/>
      <c r="O106" s="189"/>
      <c r="P106" s="189"/>
      <c r="Q106" s="189"/>
      <c r="R106" s="189">
        <v>81.047504485639436</v>
      </c>
      <c r="S106" s="189"/>
      <c r="T106" s="189"/>
      <c r="U106" s="176">
        <v>1355</v>
      </c>
      <c r="V106" s="187">
        <v>158.02341727179905</v>
      </c>
      <c r="W106" s="187"/>
      <c r="X106" s="187"/>
      <c r="Y106" s="187"/>
      <c r="Z106" s="187"/>
      <c r="AB106" s="94">
        <v>100</v>
      </c>
      <c r="AC106" s="176">
        <v>58.521822839779446</v>
      </c>
      <c r="AD106" s="189"/>
      <c r="AE106" s="189">
        <v>103.00584234317947</v>
      </c>
      <c r="AF106" s="189"/>
      <c r="AG106" s="189"/>
      <c r="AI106" s="176">
        <v>1287</v>
      </c>
      <c r="AJ106" s="187">
        <v>1817.556795569405</v>
      </c>
      <c r="AK106" s="187"/>
      <c r="AL106" s="187"/>
      <c r="AM106" s="187"/>
      <c r="AN106" s="187"/>
      <c r="AO106" s="187"/>
      <c r="AQ106" s="94">
        <v>100</v>
      </c>
      <c r="AR106" s="189">
        <v>123.87415460599557</v>
      </c>
      <c r="AS106" s="189">
        <v>190.53822316830576</v>
      </c>
      <c r="AT106" s="189">
        <v>101.15213549771801</v>
      </c>
      <c r="AU106" s="189"/>
      <c r="AV106" s="189"/>
      <c r="AW106" s="189"/>
      <c r="AY106" s="176">
        <v>1138</v>
      </c>
      <c r="AZ106" s="187"/>
      <c r="BA106" s="187"/>
      <c r="BB106" s="187"/>
      <c r="BC106" s="187"/>
      <c r="BD106" s="187">
        <v>110.45470587440845</v>
      </c>
      <c r="BE106" s="187"/>
      <c r="BF106" s="187"/>
      <c r="BH106" s="94">
        <v>100</v>
      </c>
      <c r="BI106" s="176">
        <v>200.41596158919083</v>
      </c>
      <c r="BJ106" s="189"/>
      <c r="BL106" s="189"/>
      <c r="BM106" s="189"/>
      <c r="BN106" s="189"/>
      <c r="BO106" s="189"/>
    </row>
    <row r="107" spans="1:67">
      <c r="A107" s="176">
        <v>100</v>
      </c>
      <c r="B107" s="187"/>
      <c r="C107" s="187"/>
      <c r="D107" s="187"/>
      <c r="E107" s="187"/>
      <c r="F107" s="187"/>
      <c r="G107" s="187"/>
      <c r="H107" s="187">
        <v>58.08484807699346</v>
      </c>
      <c r="I107" s="187"/>
      <c r="J107"/>
      <c r="K107" s="94">
        <v>101</v>
      </c>
      <c r="L107" s="189"/>
      <c r="M107" s="189"/>
      <c r="N107" s="189"/>
      <c r="O107" s="189"/>
      <c r="P107" s="189"/>
      <c r="Q107" s="189"/>
      <c r="R107" s="189">
        <v>81.137233805552185</v>
      </c>
      <c r="S107" s="189"/>
      <c r="T107" s="189"/>
      <c r="U107" s="176">
        <v>1587</v>
      </c>
      <c r="V107" s="187">
        <v>205.02023042982742</v>
      </c>
      <c r="W107" s="187"/>
      <c r="X107" s="187"/>
      <c r="Y107" s="187"/>
      <c r="Z107" s="187"/>
      <c r="AB107" s="94">
        <v>101</v>
      </c>
      <c r="AC107" s="176">
        <v>58.869350696673735</v>
      </c>
      <c r="AD107" s="189"/>
      <c r="AE107" s="189">
        <v>103.95615566104416</v>
      </c>
      <c r="AF107" s="189"/>
      <c r="AG107" s="189"/>
      <c r="AI107" s="176">
        <v>1092</v>
      </c>
      <c r="AJ107" s="187"/>
      <c r="AK107" s="187">
        <v>97.164040587325999</v>
      </c>
      <c r="AL107" s="187"/>
      <c r="AM107" s="187"/>
      <c r="AN107" s="187"/>
      <c r="AO107" s="187"/>
      <c r="AQ107" s="94">
        <v>101</v>
      </c>
      <c r="AR107" s="189">
        <v>127.76332020290165</v>
      </c>
      <c r="AS107" s="189">
        <v>199.17284810270635</v>
      </c>
      <c r="AT107" s="189">
        <v>101.76183402805887</v>
      </c>
      <c r="AU107" s="189"/>
      <c r="AV107" s="189"/>
      <c r="AW107" s="189"/>
      <c r="AY107" s="176">
        <v>1139</v>
      </c>
      <c r="AZ107" s="187"/>
      <c r="BA107" s="187"/>
      <c r="BB107" s="187"/>
      <c r="BC107" s="187"/>
      <c r="BD107" s="187">
        <v>127.05219671058516</v>
      </c>
      <c r="BE107" s="187"/>
      <c r="BF107" s="187"/>
      <c r="BH107" s="94">
        <v>101</v>
      </c>
      <c r="BI107" s="176">
        <v>200.68720057867117</v>
      </c>
      <c r="BJ107" s="189"/>
      <c r="BL107" s="189"/>
      <c r="BM107" s="189"/>
      <c r="BN107" s="189"/>
      <c r="BO107" s="189"/>
    </row>
    <row r="108" spans="1:67">
      <c r="A108" s="176">
        <v>262</v>
      </c>
      <c r="B108" s="187"/>
      <c r="C108" s="187"/>
      <c r="D108" s="187"/>
      <c r="E108" s="187"/>
      <c r="F108" s="187"/>
      <c r="G108" s="187"/>
      <c r="H108" s="187">
        <v>93.453867156641692</v>
      </c>
      <c r="I108" s="187"/>
      <c r="J108"/>
      <c r="K108" s="94">
        <v>102</v>
      </c>
      <c r="L108" s="189"/>
      <c r="M108" s="189"/>
      <c r="N108" s="189"/>
      <c r="O108" s="189"/>
      <c r="P108" s="189"/>
      <c r="Q108" s="189"/>
      <c r="R108" s="189">
        <v>81.532400963115506</v>
      </c>
      <c r="S108" s="189"/>
      <c r="T108" s="189"/>
      <c r="U108" s="176">
        <v>1357</v>
      </c>
      <c r="V108" s="187">
        <v>61.003022281047535</v>
      </c>
      <c r="W108" s="187"/>
      <c r="X108" s="187"/>
      <c r="Y108" s="187"/>
      <c r="Z108" s="187"/>
      <c r="AB108" s="94">
        <v>102</v>
      </c>
      <c r="AC108" s="176">
        <v>59.060947043186196</v>
      </c>
      <c r="AD108" s="189"/>
      <c r="AE108" s="189">
        <v>104.46984210824021</v>
      </c>
      <c r="AF108" s="189"/>
      <c r="AG108" s="189"/>
      <c r="AI108" s="176">
        <v>1288</v>
      </c>
      <c r="AJ108" s="187">
        <v>1054.3491426116452</v>
      </c>
      <c r="AK108" s="187"/>
      <c r="AL108" s="187"/>
      <c r="AM108" s="187"/>
      <c r="AN108" s="187"/>
      <c r="AO108" s="187"/>
      <c r="AQ108" s="94">
        <v>102</v>
      </c>
      <c r="AR108" s="189">
        <v>128.11191844302505</v>
      </c>
      <c r="AS108" s="189">
        <v>199.17284810270635</v>
      </c>
      <c r="AT108" s="189">
        <v>103.44784491345288</v>
      </c>
      <c r="AU108" s="189"/>
      <c r="AV108" s="189"/>
      <c r="AW108" s="189"/>
      <c r="AY108" s="176">
        <v>1140</v>
      </c>
      <c r="AZ108" s="187"/>
      <c r="BA108" s="187"/>
      <c r="BB108" s="187"/>
      <c r="BC108" s="187"/>
      <c r="BD108" s="187">
        <v>183.14394151086367</v>
      </c>
      <c r="BE108" s="187"/>
      <c r="BF108" s="187"/>
      <c r="BH108" s="94">
        <v>102</v>
      </c>
      <c r="BI108" s="176">
        <v>200.94243043597714</v>
      </c>
      <c r="BJ108" s="189"/>
      <c r="BL108" s="189"/>
      <c r="BM108" s="189"/>
      <c r="BN108" s="189"/>
      <c r="BO108" s="189"/>
    </row>
    <row r="109" spans="1:67">
      <c r="A109" s="176">
        <v>102</v>
      </c>
      <c r="B109" s="187"/>
      <c r="C109" s="187"/>
      <c r="D109" s="187"/>
      <c r="E109" s="187"/>
      <c r="F109" s="187"/>
      <c r="G109" s="187"/>
      <c r="H109" s="187">
        <v>52.966198457249675</v>
      </c>
      <c r="I109" s="187"/>
      <c r="J109"/>
      <c r="K109" s="94">
        <v>103</v>
      </c>
      <c r="L109" s="189"/>
      <c r="M109" s="189"/>
      <c r="N109" s="189"/>
      <c r="O109" s="189"/>
      <c r="P109" s="189"/>
      <c r="Q109" s="189"/>
      <c r="R109" s="189">
        <v>81.564669531392042</v>
      </c>
      <c r="S109" s="189"/>
      <c r="T109" s="189"/>
      <c r="U109" s="176">
        <v>1588</v>
      </c>
      <c r="V109" s="187">
        <v>112.21190190182635</v>
      </c>
      <c r="W109" s="187"/>
      <c r="X109" s="187"/>
      <c r="Y109" s="187"/>
      <c r="Z109" s="187"/>
      <c r="AB109" s="94">
        <v>103</v>
      </c>
      <c r="AC109" s="176">
        <v>59.198879661730473</v>
      </c>
      <c r="AD109" s="189"/>
      <c r="AE109" s="189">
        <v>104.57161704884223</v>
      </c>
      <c r="AF109" s="189"/>
      <c r="AG109" s="189"/>
      <c r="AI109" s="176">
        <v>1099</v>
      </c>
      <c r="AJ109" s="187"/>
      <c r="AK109" s="187">
        <v>133.13986183015916</v>
      </c>
      <c r="AL109" s="187"/>
      <c r="AM109" s="187"/>
      <c r="AN109" s="187"/>
      <c r="AO109" s="187"/>
      <c r="AQ109" s="94">
        <v>103</v>
      </c>
      <c r="AR109" s="189">
        <v>128.86613707703245</v>
      </c>
      <c r="AS109" s="189">
        <v>220.89712993954655</v>
      </c>
      <c r="AT109" s="189">
        <v>103.53648848746589</v>
      </c>
      <c r="AU109" s="189"/>
      <c r="AV109" s="189"/>
      <c r="AW109" s="189"/>
      <c r="AY109" s="176">
        <v>1141</v>
      </c>
      <c r="AZ109" s="187"/>
      <c r="BA109" s="187"/>
      <c r="BB109" s="187"/>
      <c r="BC109" s="187"/>
      <c r="BD109" s="187">
        <v>179.70299282909184</v>
      </c>
      <c r="BE109" s="187"/>
      <c r="BF109" s="187"/>
      <c r="BH109" s="94">
        <v>103</v>
      </c>
      <c r="BI109" s="176">
        <v>203.32440262480526</v>
      </c>
      <c r="BJ109" s="189"/>
      <c r="BL109" s="189"/>
      <c r="BM109" s="189"/>
      <c r="BN109" s="189"/>
      <c r="BO109" s="189"/>
    </row>
    <row r="110" spans="1:67">
      <c r="A110" s="176">
        <v>263</v>
      </c>
      <c r="B110" s="187"/>
      <c r="C110" s="187"/>
      <c r="D110" s="187"/>
      <c r="E110" s="187"/>
      <c r="F110" s="187"/>
      <c r="G110" s="187"/>
      <c r="H110" s="187">
        <v>88.10673814459895</v>
      </c>
      <c r="I110" s="187"/>
      <c r="J110"/>
      <c r="K110" s="94">
        <v>104</v>
      </c>
      <c r="L110" s="189"/>
      <c r="M110" s="189"/>
      <c r="N110" s="189"/>
      <c r="O110" s="189"/>
      <c r="P110" s="189"/>
      <c r="Q110" s="189"/>
      <c r="R110" s="189">
        <v>81.885681267931972</v>
      </c>
      <c r="S110" s="189"/>
      <c r="T110" s="189"/>
      <c r="U110" s="176">
        <v>1359</v>
      </c>
      <c r="V110" s="187">
        <v>5.2578284340266892</v>
      </c>
      <c r="W110" s="187"/>
      <c r="X110" s="187"/>
      <c r="Y110" s="187"/>
      <c r="Z110" s="187"/>
      <c r="AB110" s="94">
        <v>104</v>
      </c>
      <c r="AC110" s="176">
        <v>59.587091990433848</v>
      </c>
      <c r="AD110" s="189"/>
      <c r="AE110" s="189">
        <v>105.01132354669151</v>
      </c>
      <c r="AF110" s="189"/>
      <c r="AG110" s="189"/>
      <c r="AI110" s="176">
        <v>1289</v>
      </c>
      <c r="AJ110" s="187">
        <v>64.912864516394052</v>
      </c>
      <c r="AK110" s="187"/>
      <c r="AL110" s="187"/>
      <c r="AM110" s="187"/>
      <c r="AN110" s="187"/>
      <c r="AO110" s="187"/>
      <c r="AQ110" s="94">
        <v>104</v>
      </c>
      <c r="AR110" s="176">
        <v>130.95665557113506</v>
      </c>
      <c r="AS110" s="189">
        <v>222.45565241912436</v>
      </c>
      <c r="AT110" s="189">
        <v>105.38222985534745</v>
      </c>
      <c r="AU110" s="189"/>
      <c r="AV110" s="189"/>
      <c r="AW110" s="189"/>
      <c r="AY110" s="176">
        <v>1142</v>
      </c>
      <c r="AZ110" s="187"/>
      <c r="BA110" s="187"/>
      <c r="BB110" s="187"/>
      <c r="BC110" s="187"/>
      <c r="BD110" s="187">
        <v>157.52905615592837</v>
      </c>
      <c r="BE110" s="187"/>
      <c r="BF110" s="187"/>
      <c r="BH110" s="94">
        <v>104</v>
      </c>
      <c r="BI110" s="176">
        <v>204.66435715822905</v>
      </c>
      <c r="BJ110" s="189"/>
      <c r="BL110" s="189"/>
      <c r="BM110" s="189"/>
      <c r="BN110" s="189"/>
      <c r="BO110" s="189"/>
    </row>
    <row r="111" spans="1:67">
      <c r="A111" s="176">
        <v>104</v>
      </c>
      <c r="B111" s="187"/>
      <c r="C111" s="187"/>
      <c r="D111" s="187"/>
      <c r="E111" s="187"/>
      <c r="F111" s="187"/>
      <c r="G111" s="187"/>
      <c r="H111" s="187">
        <v>82.231986710304369</v>
      </c>
      <c r="I111" s="187"/>
      <c r="J111"/>
      <c r="K111" s="94">
        <v>105</v>
      </c>
      <c r="L111" s="189"/>
      <c r="M111" s="189"/>
      <c r="N111" s="189"/>
      <c r="O111" s="189"/>
      <c r="P111" s="189"/>
      <c r="Q111" s="189"/>
      <c r="R111" s="189">
        <v>82.175037402102078</v>
      </c>
      <c r="S111" s="189"/>
      <c r="T111" s="189"/>
      <c r="U111" s="176">
        <v>1589</v>
      </c>
      <c r="V111" s="187">
        <v>76.914290707735177</v>
      </c>
      <c r="W111" s="187"/>
      <c r="X111" s="187"/>
      <c r="Y111" s="187"/>
      <c r="Z111" s="187"/>
      <c r="AB111" s="94">
        <v>105</v>
      </c>
      <c r="AC111" s="189">
        <v>59.732777561163459</v>
      </c>
      <c r="AD111" s="189"/>
      <c r="AE111" s="189">
        <v>105.80166727423392</v>
      </c>
      <c r="AF111" s="189"/>
      <c r="AG111" s="189"/>
      <c r="AI111" s="176">
        <v>1104</v>
      </c>
      <c r="AJ111" s="187"/>
      <c r="AK111" s="187">
        <v>124.41431754524584</v>
      </c>
      <c r="AL111" s="187"/>
      <c r="AM111" s="187"/>
      <c r="AN111" s="187"/>
      <c r="AO111" s="187"/>
      <c r="AQ111" s="94">
        <v>105</v>
      </c>
      <c r="AR111" s="176">
        <v>131.69444164478102</v>
      </c>
      <c r="AS111" s="189">
        <v>229.47749615383864</v>
      </c>
      <c r="AT111" s="176">
        <v>105.92544867525548</v>
      </c>
      <c r="AU111" s="189"/>
      <c r="AV111" s="189"/>
      <c r="AW111" s="189"/>
      <c r="AY111" s="176">
        <v>1143</v>
      </c>
      <c r="AZ111" s="187"/>
      <c r="BA111" s="187"/>
      <c r="BB111" s="187"/>
      <c r="BC111" s="187"/>
      <c r="BD111" s="187">
        <v>113.08845004198017</v>
      </c>
      <c r="BE111" s="187"/>
      <c r="BF111" s="187"/>
      <c r="BH111" s="94">
        <v>105</v>
      </c>
      <c r="BI111" s="189">
        <v>208.24674640280944</v>
      </c>
      <c r="BJ111" s="189"/>
      <c r="BL111" s="189"/>
      <c r="BM111" s="189"/>
      <c r="BN111" s="189"/>
      <c r="BO111" s="189"/>
    </row>
    <row r="112" spans="1:67">
      <c r="A112" s="176">
        <v>264</v>
      </c>
      <c r="B112" s="187"/>
      <c r="C112" s="187"/>
      <c r="D112" s="187"/>
      <c r="E112" s="187"/>
      <c r="F112" s="187"/>
      <c r="G112" s="187"/>
      <c r="H112" s="187">
        <v>111.28412237868652</v>
      </c>
      <c r="I112" s="187"/>
      <c r="J112"/>
      <c r="K112" s="94">
        <v>106</v>
      </c>
      <c r="L112" s="189"/>
      <c r="M112" s="189"/>
      <c r="N112" s="189"/>
      <c r="O112" s="189"/>
      <c r="P112" s="189"/>
      <c r="Q112" s="189"/>
      <c r="R112" s="189">
        <v>82.211769795545834</v>
      </c>
      <c r="S112" s="189"/>
      <c r="T112" s="189"/>
      <c r="U112" s="176">
        <v>1361</v>
      </c>
      <c r="V112" s="187">
        <v>67.276136361032997</v>
      </c>
      <c r="W112" s="187"/>
      <c r="X112" s="187"/>
      <c r="Y112" s="187"/>
      <c r="Z112" s="187"/>
      <c r="AB112" s="94">
        <v>106</v>
      </c>
      <c r="AC112" s="189">
        <v>61.003022281047535</v>
      </c>
      <c r="AD112" s="189"/>
      <c r="AE112" s="189">
        <v>107.84306752548956</v>
      </c>
      <c r="AF112" s="189"/>
      <c r="AG112" s="189"/>
      <c r="AI112" s="176">
        <v>1290</v>
      </c>
      <c r="AJ112" s="187">
        <v>278.53007949404167</v>
      </c>
      <c r="AK112" s="187"/>
      <c r="AL112" s="187"/>
      <c r="AM112" s="187"/>
      <c r="AN112" s="187"/>
      <c r="AO112" s="187"/>
      <c r="AQ112" s="94">
        <v>106</v>
      </c>
      <c r="AR112" s="189">
        <v>133.54552477263391</v>
      </c>
      <c r="AS112" s="189">
        <v>232.48611383458203</v>
      </c>
      <c r="AT112" s="189">
        <v>107.14824765699342</v>
      </c>
      <c r="AU112" s="189"/>
      <c r="AV112" s="189"/>
      <c r="AW112" s="189"/>
      <c r="AY112" s="176">
        <v>1144</v>
      </c>
      <c r="AZ112" s="187"/>
      <c r="BA112" s="187"/>
      <c r="BB112" s="187"/>
      <c r="BC112" s="187"/>
      <c r="BD112" s="187">
        <v>127.78899314651994</v>
      </c>
      <c r="BE112" s="187"/>
      <c r="BF112" s="187"/>
      <c r="BH112" s="94">
        <v>106</v>
      </c>
      <c r="BI112" s="176">
        <v>211.2031061315017</v>
      </c>
      <c r="BJ112" s="189"/>
      <c r="BL112" s="189"/>
      <c r="BM112" s="189"/>
      <c r="BN112" s="189"/>
      <c r="BO112" s="189"/>
    </row>
    <row r="113" spans="1:67">
      <c r="A113" s="176">
        <v>106</v>
      </c>
      <c r="B113" s="187"/>
      <c r="C113" s="187"/>
      <c r="D113" s="187"/>
      <c r="E113" s="187"/>
      <c r="F113" s="187"/>
      <c r="G113" s="187"/>
      <c r="H113" s="187">
        <v>94.003573855997601</v>
      </c>
      <c r="I113" s="187"/>
      <c r="J113"/>
      <c r="K113" s="94">
        <v>107</v>
      </c>
      <c r="L113" s="189"/>
      <c r="M113" s="189"/>
      <c r="N113" s="189"/>
      <c r="O113" s="189"/>
      <c r="P113" s="189"/>
      <c r="Q113" s="189"/>
      <c r="R113" s="189">
        <v>82.231986710304369</v>
      </c>
      <c r="S113" s="189"/>
      <c r="T113" s="189"/>
      <c r="U113" s="176">
        <v>1593</v>
      </c>
      <c r="V113" s="187">
        <v>17.963182149149194</v>
      </c>
      <c r="W113" s="187"/>
      <c r="X113" s="187"/>
      <c r="Y113" s="187"/>
      <c r="Z113" s="187"/>
      <c r="AB113" s="94">
        <v>107</v>
      </c>
      <c r="AC113" s="176">
        <v>62.567153033876536</v>
      </c>
      <c r="AD113" s="189"/>
      <c r="AE113" s="189">
        <v>109.19424355699613</v>
      </c>
      <c r="AF113" s="189"/>
      <c r="AG113" s="189"/>
      <c r="AI113" s="176">
        <v>1106</v>
      </c>
      <c r="AJ113" s="187"/>
      <c r="AK113" s="187">
        <v>139.40036118646441</v>
      </c>
      <c r="AL113" s="187"/>
      <c r="AM113" s="187"/>
      <c r="AN113" s="187"/>
      <c r="AO113" s="187"/>
      <c r="AQ113" s="94">
        <v>107</v>
      </c>
      <c r="AR113" s="176">
        <v>134.97328431246083</v>
      </c>
      <c r="AS113" s="189">
        <v>254.96209437461019</v>
      </c>
      <c r="AT113" s="189">
        <v>107.76736472896134</v>
      </c>
      <c r="AU113" s="189"/>
      <c r="AV113" s="189"/>
      <c r="AW113" s="189"/>
      <c r="AY113" s="176">
        <v>1145</v>
      </c>
      <c r="AZ113" s="187"/>
      <c r="BA113" s="187"/>
      <c r="BB113" s="187"/>
      <c r="BC113" s="187"/>
      <c r="BD113" s="187">
        <v>132.83921051484387</v>
      </c>
      <c r="BE113" s="187"/>
      <c r="BF113" s="187"/>
      <c r="BH113" s="94">
        <v>107</v>
      </c>
      <c r="BI113" s="189">
        <v>212.80757548045688</v>
      </c>
      <c r="BJ113" s="189"/>
      <c r="BL113" s="189"/>
      <c r="BM113" s="189"/>
      <c r="BN113" s="189"/>
      <c r="BO113" s="189"/>
    </row>
    <row r="114" spans="1:67">
      <c r="A114" s="176">
        <v>265</v>
      </c>
      <c r="B114" s="187"/>
      <c r="C114" s="187"/>
      <c r="D114" s="187"/>
      <c r="E114" s="187"/>
      <c r="F114" s="187"/>
      <c r="G114" s="187"/>
      <c r="H114" s="187">
        <v>104.53967337885163</v>
      </c>
      <c r="I114" s="187"/>
      <c r="J114"/>
      <c r="K114" s="94">
        <v>108</v>
      </c>
      <c r="L114" s="189"/>
      <c r="M114" s="189"/>
      <c r="N114" s="189"/>
      <c r="O114" s="189"/>
      <c r="P114" s="189"/>
      <c r="Q114" s="189"/>
      <c r="R114" s="189">
        <v>82.286983512804795</v>
      </c>
      <c r="S114" s="189"/>
      <c r="T114" s="189"/>
      <c r="U114" s="176">
        <v>1363</v>
      </c>
      <c r="V114" s="187">
        <v>52.786835141621665</v>
      </c>
      <c r="W114" s="187"/>
      <c r="X114" s="187"/>
      <c r="Y114" s="187"/>
      <c r="Z114" s="187"/>
      <c r="AB114" s="94">
        <v>108</v>
      </c>
      <c r="AC114" s="176">
        <v>64.147840224946236</v>
      </c>
      <c r="AD114" s="176"/>
      <c r="AE114" s="189">
        <v>111.07140962753562</v>
      </c>
      <c r="AF114" s="189"/>
      <c r="AG114" s="189"/>
      <c r="AI114" s="176">
        <v>1292</v>
      </c>
      <c r="AJ114" s="187">
        <v>630.147752981336</v>
      </c>
      <c r="AK114" s="187"/>
      <c r="AL114" s="187"/>
      <c r="AM114" s="187"/>
      <c r="AN114" s="187"/>
      <c r="AO114" s="187"/>
      <c r="AQ114" s="94">
        <v>108</v>
      </c>
      <c r="AR114" s="189">
        <v>136.28453645382578</v>
      </c>
      <c r="AS114" s="189">
        <v>260.52284218413035</v>
      </c>
      <c r="AT114" s="189">
        <v>108.47525969503951</v>
      </c>
      <c r="AU114" s="189"/>
      <c r="AV114" s="189"/>
      <c r="AW114" s="189"/>
      <c r="AY114" s="176">
        <v>1146</v>
      </c>
      <c r="AZ114" s="187"/>
      <c r="BA114" s="187"/>
      <c r="BB114" s="187"/>
      <c r="BC114" s="187"/>
      <c r="BD114" s="187">
        <v>148.0407000871856</v>
      </c>
      <c r="BE114" s="187"/>
      <c r="BF114" s="187"/>
      <c r="BH114" s="94">
        <v>108</v>
      </c>
      <c r="BI114" s="176">
        <v>222.16034162159053</v>
      </c>
      <c r="BJ114" s="189"/>
      <c r="BL114" s="189"/>
      <c r="BM114" s="189"/>
      <c r="BN114" s="189"/>
      <c r="BO114" s="189"/>
    </row>
    <row r="115" spans="1:67">
      <c r="A115" s="176">
        <v>108</v>
      </c>
      <c r="B115" s="187"/>
      <c r="C115" s="187"/>
      <c r="D115" s="187"/>
      <c r="E115" s="187"/>
      <c r="F115" s="187"/>
      <c r="G115" s="187"/>
      <c r="H115" s="187">
        <v>113.92550584013985</v>
      </c>
      <c r="I115" s="187"/>
      <c r="J115"/>
      <c r="K115" s="94">
        <v>109</v>
      </c>
      <c r="L115" s="189"/>
      <c r="M115" s="189"/>
      <c r="N115" s="189"/>
      <c r="O115" s="189"/>
      <c r="P115" s="189"/>
      <c r="Q115" s="189"/>
      <c r="R115" s="189">
        <v>82.332890785212626</v>
      </c>
      <c r="S115" s="189"/>
      <c r="T115" s="189"/>
      <c r="U115" s="176">
        <v>1594</v>
      </c>
      <c r="V115" s="187">
        <v>90.341191173789667</v>
      </c>
      <c r="W115" s="187"/>
      <c r="X115" s="187"/>
      <c r="Y115" s="187"/>
      <c r="Z115" s="187"/>
      <c r="AB115" s="94">
        <v>109</v>
      </c>
      <c r="AC115" s="189">
        <v>64.37243451951845</v>
      </c>
      <c r="AD115" s="189"/>
      <c r="AE115" s="189">
        <v>111.5837200983209</v>
      </c>
      <c r="AF115" s="189"/>
      <c r="AG115" s="189"/>
      <c r="AI115" s="176">
        <v>639</v>
      </c>
      <c r="AJ115" s="187"/>
      <c r="AK115" s="187"/>
      <c r="AL115" s="187"/>
      <c r="AM115" s="187"/>
      <c r="AN115" s="187">
        <v>144.08693467502962</v>
      </c>
      <c r="AO115" s="187"/>
      <c r="AQ115" s="94">
        <v>109</v>
      </c>
      <c r="AR115" s="189">
        <v>137.14884548158363</v>
      </c>
      <c r="AS115" s="189">
        <v>272.55407252998231</v>
      </c>
      <c r="AT115" s="189">
        <v>108.80630056731914</v>
      </c>
      <c r="AU115" s="189"/>
      <c r="AV115" s="189"/>
      <c r="AW115" s="189"/>
      <c r="AY115" s="176">
        <v>1147</v>
      </c>
      <c r="AZ115" s="187"/>
      <c r="BA115" s="187">
        <v>189.58521545168685</v>
      </c>
      <c r="BB115" s="187"/>
      <c r="BC115" s="187"/>
      <c r="BD115" s="187"/>
      <c r="BE115" s="187"/>
      <c r="BF115" s="187"/>
      <c r="BH115" s="94">
        <v>109</v>
      </c>
      <c r="BI115" s="176">
        <v>222.61758531264232</v>
      </c>
      <c r="BJ115" s="189"/>
      <c r="BL115" s="189"/>
      <c r="BM115" s="189"/>
      <c r="BN115" s="189"/>
      <c r="BO115" s="189"/>
    </row>
    <row r="116" spans="1:67">
      <c r="A116" s="176">
        <v>266</v>
      </c>
      <c r="B116" s="187"/>
      <c r="C116" s="187"/>
      <c r="D116" s="187"/>
      <c r="E116" s="187"/>
      <c r="F116" s="187"/>
      <c r="G116" s="187"/>
      <c r="H116" s="187">
        <v>46.045826247930613</v>
      </c>
      <c r="I116" s="187"/>
      <c r="J116"/>
      <c r="K116" s="94">
        <v>110</v>
      </c>
      <c r="L116" s="189"/>
      <c r="M116" s="189"/>
      <c r="N116" s="189"/>
      <c r="O116" s="189"/>
      <c r="P116" s="189"/>
      <c r="Q116" s="189"/>
      <c r="R116" s="189">
        <v>82.355986878485453</v>
      </c>
      <c r="S116" s="189"/>
      <c r="T116" s="189"/>
      <c r="U116" s="176">
        <v>1365</v>
      </c>
      <c r="V116" s="187">
        <v>30.535345752511844</v>
      </c>
      <c r="W116" s="187"/>
      <c r="X116" s="187"/>
      <c r="Y116" s="187"/>
      <c r="Z116" s="187"/>
      <c r="AB116" s="94">
        <v>110</v>
      </c>
      <c r="AC116" s="189">
        <v>65.675513556889015</v>
      </c>
      <c r="AD116" s="176"/>
      <c r="AE116" s="189">
        <v>112.94034060858516</v>
      </c>
      <c r="AF116" s="189"/>
      <c r="AG116" s="189"/>
      <c r="AI116" s="176">
        <v>1294</v>
      </c>
      <c r="AJ116" s="187">
        <v>110.56568540262867</v>
      </c>
      <c r="AK116" s="187"/>
      <c r="AL116" s="187"/>
      <c r="AM116" s="187"/>
      <c r="AN116" s="187"/>
      <c r="AO116" s="187"/>
      <c r="AQ116" s="94">
        <v>110</v>
      </c>
      <c r="AR116" s="176">
        <v>138.24922343943459</v>
      </c>
      <c r="AS116" s="189">
        <v>275.34213218478334</v>
      </c>
      <c r="AT116" s="189">
        <v>109.96626614756306</v>
      </c>
      <c r="AU116" s="189"/>
      <c r="AV116" s="189"/>
      <c r="AW116" s="189"/>
      <c r="AY116" s="176">
        <v>1148</v>
      </c>
      <c r="AZ116" s="187"/>
      <c r="BA116" s="187">
        <v>213.81097051943186</v>
      </c>
      <c r="BB116" s="187"/>
      <c r="BC116" s="187"/>
      <c r="BD116" s="187"/>
      <c r="BE116" s="187"/>
      <c r="BF116" s="187"/>
      <c r="BH116" s="94">
        <v>110</v>
      </c>
      <c r="BI116" s="176">
        <v>222.94327381231238</v>
      </c>
      <c r="BJ116" s="189"/>
      <c r="BL116" s="189"/>
      <c r="BM116" s="189"/>
      <c r="BN116" s="176"/>
      <c r="BO116" s="189"/>
    </row>
    <row r="117" spans="1:67">
      <c r="A117" s="176">
        <v>110</v>
      </c>
      <c r="B117" s="187"/>
      <c r="C117" s="187"/>
      <c r="D117" s="187"/>
      <c r="E117" s="187"/>
      <c r="F117" s="187"/>
      <c r="G117" s="187"/>
      <c r="H117" s="187">
        <v>114.38356362515876</v>
      </c>
      <c r="I117" s="187"/>
      <c r="J117"/>
      <c r="K117" s="94">
        <v>111</v>
      </c>
      <c r="L117" s="189"/>
      <c r="M117" s="189"/>
      <c r="N117" s="189"/>
      <c r="O117" s="189"/>
      <c r="P117" s="189"/>
      <c r="Q117" s="189"/>
      <c r="R117" s="189">
        <v>82.357330364007368</v>
      </c>
      <c r="S117" s="189"/>
      <c r="T117" s="189"/>
      <c r="U117" s="176">
        <v>1595</v>
      </c>
      <c r="V117" s="187">
        <v>167.23344758783506</v>
      </c>
      <c r="W117" s="187"/>
      <c r="X117" s="187"/>
      <c r="Y117" s="187"/>
      <c r="Z117" s="187"/>
      <c r="AB117" s="94">
        <v>111</v>
      </c>
      <c r="AC117" s="189">
        <v>65.97561627829505</v>
      </c>
      <c r="AD117" s="189"/>
      <c r="AE117" s="189">
        <v>113.59284599797984</v>
      </c>
      <c r="AF117" s="189"/>
      <c r="AG117" s="189"/>
      <c r="AI117" s="176">
        <v>643</v>
      </c>
      <c r="AJ117" s="187"/>
      <c r="AK117" s="187"/>
      <c r="AL117" s="187"/>
      <c r="AM117" s="187"/>
      <c r="AN117" s="187">
        <v>134.8252190142174</v>
      </c>
      <c r="AO117" s="187"/>
      <c r="AQ117" s="94">
        <v>111</v>
      </c>
      <c r="AR117" s="176">
        <v>141.39061347407127</v>
      </c>
      <c r="AS117" s="189">
        <v>310.75727956920991</v>
      </c>
      <c r="AT117" s="189">
        <v>110.43225967432251</v>
      </c>
      <c r="AU117" s="189"/>
      <c r="AV117" s="189"/>
      <c r="AW117" s="189"/>
      <c r="AY117" s="176">
        <v>1149</v>
      </c>
      <c r="AZ117" s="187"/>
      <c r="BA117" s="187">
        <v>196.17032131940209</v>
      </c>
      <c r="BB117" s="187"/>
      <c r="BC117" s="187"/>
      <c r="BD117" s="187"/>
      <c r="BE117" s="187"/>
      <c r="BF117" s="187"/>
      <c r="BH117" s="94">
        <v>111</v>
      </c>
      <c r="BI117" s="189">
        <v>223.50655346562309</v>
      </c>
      <c r="BJ117" s="189"/>
      <c r="BL117" s="189"/>
      <c r="BM117" s="189"/>
      <c r="BN117" s="189"/>
      <c r="BO117" s="189"/>
    </row>
    <row r="118" spans="1:67">
      <c r="A118" s="176">
        <v>267</v>
      </c>
      <c r="B118" s="187"/>
      <c r="C118" s="187"/>
      <c r="D118" s="187"/>
      <c r="E118" s="187"/>
      <c r="F118" s="187"/>
      <c r="G118" s="187"/>
      <c r="H118" s="187">
        <v>49.216583799300636</v>
      </c>
      <c r="I118" s="187"/>
      <c r="J118"/>
      <c r="K118" s="94">
        <v>112</v>
      </c>
      <c r="L118" s="189"/>
      <c r="M118" s="189"/>
      <c r="N118" s="189"/>
      <c r="O118" s="189"/>
      <c r="P118" s="189"/>
      <c r="Q118" s="189"/>
      <c r="R118" s="189">
        <v>82.681668106585249</v>
      </c>
      <c r="S118" s="189"/>
      <c r="T118" s="189"/>
      <c r="U118" s="176">
        <v>1367</v>
      </c>
      <c r="V118" s="187">
        <v>115.25814526872496</v>
      </c>
      <c r="W118" s="187"/>
      <c r="X118" s="187"/>
      <c r="Y118" s="187"/>
      <c r="Z118" s="187"/>
      <c r="AB118" s="94">
        <v>112</v>
      </c>
      <c r="AC118" s="189">
        <v>67.276136361032997</v>
      </c>
      <c r="AD118" s="189"/>
      <c r="AE118" s="189">
        <v>114.73821410966767</v>
      </c>
      <c r="AF118" s="189"/>
      <c r="AG118" s="189"/>
      <c r="AI118" s="176">
        <v>1295</v>
      </c>
      <c r="AJ118" s="187">
        <v>123.87415460599557</v>
      </c>
      <c r="AK118" s="187"/>
      <c r="AL118" s="187"/>
      <c r="AM118" s="187"/>
      <c r="AN118" s="187"/>
      <c r="AO118" s="187"/>
      <c r="AQ118" s="94">
        <v>112</v>
      </c>
      <c r="AR118" s="189">
        <v>153.93339521344805</v>
      </c>
      <c r="AS118" s="189">
        <v>451.33203711168397</v>
      </c>
      <c r="AT118" s="189">
        <v>111.27325767150731</v>
      </c>
      <c r="AU118" s="189"/>
      <c r="AV118" s="189"/>
      <c r="AW118" s="189"/>
      <c r="AY118" s="176">
        <v>1159</v>
      </c>
      <c r="AZ118" s="187"/>
      <c r="BA118" s="187"/>
      <c r="BB118" s="187"/>
      <c r="BC118" s="187">
        <v>173.91957983658244</v>
      </c>
      <c r="BD118" s="187"/>
      <c r="BE118" s="187"/>
      <c r="BF118" s="187"/>
      <c r="BH118" s="94">
        <v>112</v>
      </c>
      <c r="BI118" s="176">
        <v>224.69033725053745</v>
      </c>
      <c r="BJ118" s="189"/>
      <c r="BL118" s="189"/>
      <c r="BM118" s="189"/>
      <c r="BN118" s="189"/>
      <c r="BO118" s="189"/>
    </row>
    <row r="119" spans="1:67">
      <c r="A119" s="176">
        <v>112</v>
      </c>
      <c r="B119" s="187"/>
      <c r="C119" s="187"/>
      <c r="D119" s="187"/>
      <c r="E119" s="187"/>
      <c r="F119" s="187"/>
      <c r="G119" s="187"/>
      <c r="H119" s="187">
        <v>103.683182690781</v>
      </c>
      <c r="I119" s="187"/>
      <c r="J119"/>
      <c r="K119" s="94">
        <v>113</v>
      </c>
      <c r="L119" s="189"/>
      <c r="M119" s="189"/>
      <c r="N119" s="189"/>
      <c r="O119" s="189"/>
      <c r="P119" s="189"/>
      <c r="Q119" s="189"/>
      <c r="R119" s="189">
        <v>82.699557442491567</v>
      </c>
      <c r="S119" s="189"/>
      <c r="T119" s="189"/>
      <c r="U119" s="176">
        <v>1596</v>
      </c>
      <c r="V119" s="187">
        <v>86.170979903037107</v>
      </c>
      <c r="W119" s="187"/>
      <c r="X119" s="187"/>
      <c r="Y119" s="187"/>
      <c r="Z119" s="187"/>
      <c r="AB119" s="94">
        <v>113</v>
      </c>
      <c r="AC119" s="176">
        <v>67.914529294072992</v>
      </c>
      <c r="AD119" s="189"/>
      <c r="AE119" s="189">
        <v>115.3315484268288</v>
      </c>
      <c r="AF119" s="189"/>
      <c r="AG119" s="189"/>
      <c r="AI119" s="176">
        <v>1120</v>
      </c>
      <c r="AJ119" s="187"/>
      <c r="AK119" s="187">
        <v>229.47749615383864</v>
      </c>
      <c r="AL119" s="187"/>
      <c r="AM119" s="187"/>
      <c r="AN119" s="187"/>
      <c r="AO119" s="187"/>
      <c r="AQ119" s="94">
        <v>113</v>
      </c>
      <c r="AR119" s="176">
        <v>155.05346527996176</v>
      </c>
      <c r="AS119" s="189">
        <v>499.24605998994247</v>
      </c>
      <c r="AT119" s="189">
        <v>111.97116017765254</v>
      </c>
      <c r="AU119" s="189"/>
      <c r="AV119" s="189"/>
      <c r="AW119" s="189"/>
      <c r="AY119" s="176">
        <v>1160</v>
      </c>
      <c r="AZ119" s="187"/>
      <c r="BA119" s="187"/>
      <c r="BB119" s="187"/>
      <c r="BC119" s="187">
        <v>214.91543186770284</v>
      </c>
      <c r="BD119" s="187"/>
      <c r="BE119" s="187"/>
      <c r="BF119" s="187"/>
      <c r="BH119" s="94">
        <v>113</v>
      </c>
      <c r="BI119" s="176">
        <v>231.50505964032908</v>
      </c>
      <c r="BJ119" s="189"/>
      <c r="BL119" s="189"/>
      <c r="BM119" s="189"/>
      <c r="BN119" s="176"/>
      <c r="BO119" s="189"/>
    </row>
    <row r="120" spans="1:67">
      <c r="A120" s="176">
        <v>268</v>
      </c>
      <c r="B120" s="187"/>
      <c r="C120" s="187"/>
      <c r="D120" s="187"/>
      <c r="E120" s="187"/>
      <c r="F120" s="187"/>
      <c r="G120" s="187"/>
      <c r="H120" s="187">
        <v>119.46840688958842</v>
      </c>
      <c r="I120" s="187"/>
      <c r="J120"/>
      <c r="K120" s="94">
        <v>114</v>
      </c>
      <c r="L120" s="189"/>
      <c r="M120" s="189"/>
      <c r="N120" s="189"/>
      <c r="O120" s="189"/>
      <c r="P120" s="189"/>
      <c r="Q120" s="189"/>
      <c r="R120" s="189">
        <v>82.894056948722408</v>
      </c>
      <c r="S120" s="189"/>
      <c r="T120" s="189"/>
      <c r="U120" s="176">
        <v>1369</v>
      </c>
      <c r="V120" s="187">
        <v>114.81153839491881</v>
      </c>
      <c r="W120" s="187"/>
      <c r="X120" s="187"/>
      <c r="Y120" s="187"/>
      <c r="Z120" s="187"/>
      <c r="AB120" s="94">
        <v>114</v>
      </c>
      <c r="AC120" s="176">
        <v>70.210630862167221</v>
      </c>
      <c r="AD120" s="189"/>
      <c r="AE120" s="189">
        <v>116.21496825243065</v>
      </c>
      <c r="AF120" s="189"/>
      <c r="AG120" s="189"/>
      <c r="AI120" s="176">
        <v>1296</v>
      </c>
      <c r="AJ120" s="187">
        <v>960.60113146731283</v>
      </c>
      <c r="AK120" s="187"/>
      <c r="AL120" s="187"/>
      <c r="AM120" s="187"/>
      <c r="AN120" s="187"/>
      <c r="AO120" s="187"/>
      <c r="AQ120" s="94">
        <v>114</v>
      </c>
      <c r="AR120" s="189">
        <v>157.12732222042095</v>
      </c>
      <c r="AS120" s="189">
        <v>586.00744263303307</v>
      </c>
      <c r="AT120" s="189">
        <v>112.73021132225728</v>
      </c>
      <c r="AU120" s="189"/>
      <c r="AV120" s="189"/>
      <c r="AW120" s="189"/>
      <c r="AY120" s="176">
        <v>1161</v>
      </c>
      <c r="AZ120" s="187"/>
      <c r="BA120" s="187"/>
      <c r="BB120" s="187"/>
      <c r="BC120" s="187">
        <v>189.22800307723583</v>
      </c>
      <c r="BD120" s="187"/>
      <c r="BE120" s="187"/>
      <c r="BF120" s="187"/>
      <c r="BH120" s="94">
        <v>114</v>
      </c>
      <c r="BI120" s="189">
        <v>234.30457935864786</v>
      </c>
      <c r="BJ120" s="189"/>
      <c r="BL120" s="189"/>
      <c r="BM120" s="189"/>
      <c r="BN120" s="189"/>
      <c r="BO120" s="189"/>
    </row>
    <row r="121" spans="1:67">
      <c r="A121" s="176">
        <v>114</v>
      </c>
      <c r="B121" s="187"/>
      <c r="C121" s="187"/>
      <c r="D121" s="187"/>
      <c r="E121" s="187"/>
      <c r="F121" s="187"/>
      <c r="G121" s="187"/>
      <c r="H121" s="187">
        <v>97.415751540185312</v>
      </c>
      <c r="I121" s="187"/>
      <c r="J121"/>
      <c r="K121" s="94">
        <v>115</v>
      </c>
      <c r="L121" s="189"/>
      <c r="M121" s="189"/>
      <c r="N121" s="189"/>
      <c r="O121" s="189"/>
      <c r="P121" s="189"/>
      <c r="Q121" s="189"/>
      <c r="R121" s="189">
        <v>83.209330063260808</v>
      </c>
      <c r="S121" s="189"/>
      <c r="T121" s="189"/>
      <c r="U121" s="176">
        <v>1597</v>
      </c>
      <c r="V121" s="187">
        <v>290.63597967336801</v>
      </c>
      <c r="W121" s="187"/>
      <c r="X121" s="187"/>
      <c r="Y121" s="187"/>
      <c r="Z121" s="187"/>
      <c r="AB121" s="94">
        <v>115</v>
      </c>
      <c r="AC121" s="189">
        <v>70.981684504663477</v>
      </c>
      <c r="AD121" s="189"/>
      <c r="AE121" s="189">
        <v>116.90293087854718</v>
      </c>
      <c r="AF121" s="189"/>
      <c r="AG121" s="189"/>
      <c r="AI121" s="176">
        <v>836</v>
      </c>
      <c r="AJ121" s="187"/>
      <c r="AK121" s="187"/>
      <c r="AL121" s="187"/>
      <c r="AM121" s="187"/>
      <c r="AN121" s="187"/>
      <c r="AO121" s="187">
        <v>17.343017613016013</v>
      </c>
      <c r="AQ121" s="94">
        <v>115</v>
      </c>
      <c r="AR121" s="176">
        <v>162.49245224908796</v>
      </c>
      <c r="AS121" s="176"/>
      <c r="AT121" s="189">
        <v>113.30903769936431</v>
      </c>
      <c r="AU121" s="189"/>
      <c r="AV121" s="189"/>
      <c r="AW121" s="189"/>
      <c r="AY121" s="176">
        <v>1174</v>
      </c>
      <c r="AZ121" s="187"/>
      <c r="BA121" s="187"/>
      <c r="BB121" s="187">
        <v>87.242477397546367</v>
      </c>
      <c r="BC121" s="187"/>
      <c r="BD121" s="187"/>
      <c r="BE121" s="187"/>
      <c r="BF121" s="187"/>
      <c r="BH121" s="94">
        <v>115</v>
      </c>
      <c r="BI121" s="176">
        <v>244.84263899122215</v>
      </c>
      <c r="BJ121" s="189"/>
      <c r="BL121" s="189"/>
      <c r="BM121" s="176"/>
      <c r="BN121" s="189"/>
      <c r="BO121" s="189"/>
    </row>
    <row r="122" spans="1:67">
      <c r="A122" s="176">
        <v>269</v>
      </c>
      <c r="B122" s="187"/>
      <c r="C122" s="187"/>
      <c r="D122" s="187"/>
      <c r="E122" s="187"/>
      <c r="F122" s="187"/>
      <c r="G122" s="187"/>
      <c r="H122" s="187">
        <v>105.75730310387847</v>
      </c>
      <c r="I122" s="187"/>
      <c r="J122"/>
      <c r="K122" s="94">
        <v>116</v>
      </c>
      <c r="L122" s="189"/>
      <c r="M122" s="189"/>
      <c r="N122" s="189"/>
      <c r="O122" s="189"/>
      <c r="P122" s="189"/>
      <c r="Q122" s="189"/>
      <c r="R122" s="189">
        <v>83.244298393245828</v>
      </c>
      <c r="S122" s="189"/>
      <c r="T122" s="189"/>
      <c r="U122" s="176">
        <v>1371</v>
      </c>
      <c r="V122" s="187">
        <v>59.732777561163459</v>
      </c>
      <c r="W122" s="187"/>
      <c r="X122" s="187"/>
      <c r="Y122" s="187"/>
      <c r="Z122" s="187"/>
      <c r="AB122" s="94">
        <v>116</v>
      </c>
      <c r="AC122" s="189">
        <v>71.242019613355041</v>
      </c>
      <c r="AD122" s="189"/>
      <c r="AE122" s="189">
        <v>116.92713410097501</v>
      </c>
      <c r="AF122" s="189"/>
      <c r="AG122" s="189"/>
      <c r="AI122" s="176">
        <v>1297</v>
      </c>
      <c r="AJ122" s="187">
        <v>28.28625784500143</v>
      </c>
      <c r="AK122" s="187"/>
      <c r="AL122" s="187"/>
      <c r="AM122" s="187"/>
      <c r="AN122" s="187"/>
      <c r="AO122" s="187"/>
      <c r="AQ122" s="94">
        <v>116</v>
      </c>
      <c r="AR122" s="176">
        <v>164.27191260560855</v>
      </c>
      <c r="AS122" s="189"/>
      <c r="AT122" s="189">
        <v>115.51012683196552</v>
      </c>
      <c r="AU122" s="189"/>
      <c r="AV122" s="189"/>
      <c r="AW122" s="189"/>
      <c r="AY122" s="176">
        <v>1181</v>
      </c>
      <c r="AZ122" s="187"/>
      <c r="BA122" s="187"/>
      <c r="BB122" s="187">
        <v>43.483969267424584</v>
      </c>
      <c r="BC122" s="187"/>
      <c r="BD122" s="187"/>
      <c r="BE122" s="187"/>
      <c r="BF122" s="187"/>
      <c r="BH122" s="94">
        <v>116</v>
      </c>
      <c r="BI122" s="176">
        <v>245.15001038678923</v>
      </c>
      <c r="BJ122" s="189"/>
      <c r="BL122" s="189"/>
      <c r="BM122" s="189"/>
      <c r="BN122" s="189"/>
      <c r="BO122" s="189"/>
    </row>
    <row r="123" spans="1:67">
      <c r="A123" s="176">
        <v>116</v>
      </c>
      <c r="B123" s="187"/>
      <c r="C123" s="187"/>
      <c r="D123" s="187"/>
      <c r="E123" s="187"/>
      <c r="F123" s="187"/>
      <c r="G123" s="187"/>
      <c r="H123" s="187">
        <v>75.316531672811692</v>
      </c>
      <c r="I123" s="187"/>
      <c r="J123"/>
      <c r="K123" s="94">
        <v>117</v>
      </c>
      <c r="L123" s="189"/>
      <c r="M123" s="189"/>
      <c r="N123" s="189"/>
      <c r="O123" s="189"/>
      <c r="P123" s="189"/>
      <c r="Q123" s="189"/>
      <c r="R123" s="189">
        <v>83.274543483984885</v>
      </c>
      <c r="S123" s="189"/>
      <c r="T123" s="189"/>
      <c r="U123" s="176">
        <v>1598</v>
      </c>
      <c r="V123" s="187">
        <v>57.370577547539838</v>
      </c>
      <c r="W123" s="187"/>
      <c r="X123" s="187"/>
      <c r="Y123" s="187"/>
      <c r="Z123" s="187"/>
      <c r="AB123" s="94">
        <v>117</v>
      </c>
      <c r="AC123" s="189">
        <v>71.259259310826508</v>
      </c>
      <c r="AD123" s="189"/>
      <c r="AE123" s="189">
        <v>118.26444039528893</v>
      </c>
      <c r="AF123" s="189"/>
      <c r="AG123" s="189"/>
      <c r="AI123" s="176">
        <v>854</v>
      </c>
      <c r="AJ123" s="187"/>
      <c r="AK123" s="187">
        <v>499.24605998994247</v>
      </c>
      <c r="AL123" s="187"/>
      <c r="AM123" s="187"/>
      <c r="AN123" s="187"/>
      <c r="AO123" s="187"/>
      <c r="AQ123" s="94">
        <v>117</v>
      </c>
      <c r="AR123" s="176">
        <v>164.45881056970723</v>
      </c>
      <c r="AS123" s="176"/>
      <c r="AT123" s="189">
        <v>116.28043697665352</v>
      </c>
      <c r="AU123" s="189"/>
      <c r="AV123" s="189"/>
      <c r="AW123" s="189"/>
      <c r="AY123" s="176">
        <v>1182</v>
      </c>
      <c r="AZ123" s="187"/>
      <c r="BA123" s="187"/>
      <c r="BB123" s="187">
        <v>33.906198036273949</v>
      </c>
      <c r="BC123" s="187"/>
      <c r="BD123" s="187"/>
      <c r="BE123" s="187"/>
      <c r="BF123" s="187"/>
      <c r="BH123" s="94">
        <v>117</v>
      </c>
      <c r="BI123" s="189">
        <v>252.38251266334677</v>
      </c>
      <c r="BJ123" s="189"/>
      <c r="BL123" s="189"/>
      <c r="BM123" s="189"/>
      <c r="BN123" s="189"/>
      <c r="BO123" s="189"/>
    </row>
    <row r="124" spans="1:67">
      <c r="A124" s="176">
        <v>270</v>
      </c>
      <c r="B124" s="187"/>
      <c r="C124" s="187"/>
      <c r="D124" s="187"/>
      <c r="E124" s="187"/>
      <c r="F124" s="187"/>
      <c r="G124" s="187"/>
      <c r="H124" s="187">
        <v>112.31727822700761</v>
      </c>
      <c r="I124" s="187"/>
      <c r="J124"/>
      <c r="K124" s="94">
        <v>118</v>
      </c>
      <c r="L124" s="189"/>
      <c r="M124" s="189"/>
      <c r="N124" s="189"/>
      <c r="O124" s="189"/>
      <c r="P124" s="189"/>
      <c r="Q124" s="189"/>
      <c r="R124" s="189">
        <v>83.328087637516944</v>
      </c>
      <c r="S124" s="189"/>
      <c r="T124" s="189"/>
      <c r="U124" s="176">
        <v>1375</v>
      </c>
      <c r="V124" s="187">
        <v>45.640123184077744</v>
      </c>
      <c r="W124" s="187"/>
      <c r="X124" s="187"/>
      <c r="Y124" s="187"/>
      <c r="Z124" s="187"/>
      <c r="AB124" s="94">
        <v>118</v>
      </c>
      <c r="AC124" s="176">
        <v>71.376166251787282</v>
      </c>
      <c r="AD124" s="189"/>
      <c r="AE124" s="189">
        <v>119.1736364468958</v>
      </c>
      <c r="AF124" s="189"/>
      <c r="AG124" s="189"/>
      <c r="AI124" s="176">
        <v>1298</v>
      </c>
      <c r="AJ124" s="187">
        <v>781.10369293481142</v>
      </c>
      <c r="AK124" s="187"/>
      <c r="AL124" s="187"/>
      <c r="AM124" s="187"/>
      <c r="AN124" s="187"/>
      <c r="AO124" s="187"/>
      <c r="AQ124" s="94">
        <v>118</v>
      </c>
      <c r="AR124" s="176">
        <v>165.13851528558382</v>
      </c>
      <c r="AS124" s="189"/>
      <c r="AT124" s="189">
        <v>117.61818940165708</v>
      </c>
      <c r="AU124" s="189"/>
      <c r="AV124" s="189"/>
      <c r="AW124" s="189"/>
      <c r="AY124" s="176">
        <v>1184</v>
      </c>
      <c r="AZ124" s="187"/>
      <c r="BA124" s="187"/>
      <c r="BB124" s="187">
        <v>141.12241168052643</v>
      </c>
      <c r="BC124" s="187"/>
      <c r="BD124" s="187"/>
      <c r="BE124" s="187"/>
      <c r="BF124" s="187"/>
      <c r="BH124" s="94">
        <v>118</v>
      </c>
      <c r="BI124" s="176">
        <v>253.90304997512715</v>
      </c>
      <c r="BJ124" s="189"/>
      <c r="BL124" s="189"/>
      <c r="BM124" s="189"/>
      <c r="BN124" s="176"/>
      <c r="BO124" s="189"/>
    </row>
    <row r="125" spans="1:67">
      <c r="A125" s="176">
        <v>118</v>
      </c>
      <c r="B125" s="187"/>
      <c r="C125" s="187"/>
      <c r="D125" s="187"/>
      <c r="E125" s="187"/>
      <c r="F125" s="187"/>
      <c r="G125" s="187"/>
      <c r="H125" s="187">
        <v>51.923144032089233</v>
      </c>
      <c r="I125" s="187"/>
      <c r="J125"/>
      <c r="K125" s="94">
        <v>119</v>
      </c>
      <c r="L125" s="189"/>
      <c r="M125" s="189"/>
      <c r="N125" s="189"/>
      <c r="O125" s="189"/>
      <c r="P125" s="189"/>
      <c r="Q125" s="189"/>
      <c r="R125" s="189">
        <v>83.339166099730065</v>
      </c>
      <c r="S125" s="189"/>
      <c r="T125" s="189"/>
      <c r="U125" s="176">
        <v>1600</v>
      </c>
      <c r="V125" s="187">
        <v>132.5846090356354</v>
      </c>
      <c r="W125" s="187"/>
      <c r="X125" s="187"/>
      <c r="Y125" s="187"/>
      <c r="Z125" s="187"/>
      <c r="AB125" s="94">
        <v>119</v>
      </c>
      <c r="AC125" s="189">
        <v>72.970422446986532</v>
      </c>
      <c r="AD125" s="189"/>
      <c r="AE125" s="189">
        <v>119.66682148821506</v>
      </c>
      <c r="AF125" s="189"/>
      <c r="AG125" s="189"/>
      <c r="AI125" s="176">
        <v>923</v>
      </c>
      <c r="AJ125" s="187"/>
      <c r="AK125" s="187">
        <v>68.778251406990066</v>
      </c>
      <c r="AL125" s="187"/>
      <c r="AM125" s="187"/>
      <c r="AN125" s="187"/>
      <c r="AO125" s="187"/>
      <c r="AQ125" s="94">
        <v>119</v>
      </c>
      <c r="AR125" s="176">
        <v>165.49282173164045</v>
      </c>
      <c r="AS125" s="176"/>
      <c r="AT125" s="189">
        <v>117.71756758105104</v>
      </c>
      <c r="AU125" s="189"/>
      <c r="AV125" s="189"/>
      <c r="AW125" s="189"/>
      <c r="AY125" s="176">
        <v>1185</v>
      </c>
      <c r="AZ125" s="187"/>
      <c r="BA125" s="187"/>
      <c r="BB125" s="187">
        <v>99.98065058415466</v>
      </c>
      <c r="BC125" s="187"/>
      <c r="BD125" s="187"/>
      <c r="BE125" s="187"/>
      <c r="BF125" s="187"/>
      <c r="BH125" s="94">
        <v>119</v>
      </c>
      <c r="BI125" s="176">
        <v>255.09071336970584</v>
      </c>
      <c r="BJ125" s="189"/>
      <c r="BL125" s="189"/>
      <c r="BM125" s="189"/>
      <c r="BN125" s="189"/>
      <c r="BO125" s="189"/>
    </row>
    <row r="126" spans="1:67">
      <c r="A126" s="176">
        <v>271</v>
      </c>
      <c r="B126" s="187"/>
      <c r="C126" s="187"/>
      <c r="D126" s="187"/>
      <c r="E126" s="187"/>
      <c r="F126" s="187"/>
      <c r="G126" s="187"/>
      <c r="H126" s="187">
        <v>108.70598661522351</v>
      </c>
      <c r="I126" s="187"/>
      <c r="J126"/>
      <c r="K126" s="94">
        <v>120</v>
      </c>
      <c r="L126" s="189"/>
      <c r="M126" s="189"/>
      <c r="N126" s="189"/>
      <c r="O126" s="189"/>
      <c r="P126" s="189"/>
      <c r="Q126" s="189"/>
      <c r="R126" s="189">
        <v>83.359941842839234</v>
      </c>
      <c r="S126" s="189"/>
      <c r="T126" s="189"/>
      <c r="U126" s="176">
        <v>1397</v>
      </c>
      <c r="V126" s="187">
        <v>53.433410163001909</v>
      </c>
      <c r="W126" s="187"/>
      <c r="X126" s="187"/>
      <c r="Y126" s="187"/>
      <c r="Z126" s="187"/>
      <c r="AB126" s="94">
        <v>120</v>
      </c>
      <c r="AC126" s="176">
        <v>74.659840132495773</v>
      </c>
      <c r="AD126" s="189"/>
      <c r="AE126" s="189">
        <v>121.65102742974321</v>
      </c>
      <c r="AF126" s="189"/>
      <c r="AG126" s="189"/>
      <c r="AI126" s="176">
        <v>1299</v>
      </c>
      <c r="AJ126" s="187">
        <v>1029.8848252073255</v>
      </c>
      <c r="AK126" s="187"/>
      <c r="AL126" s="187"/>
      <c r="AM126" s="187"/>
      <c r="AN126" s="187"/>
      <c r="AO126" s="187"/>
      <c r="AQ126" s="94">
        <v>120</v>
      </c>
      <c r="AR126" s="176">
        <v>166.79679490514684</v>
      </c>
      <c r="AS126" s="189"/>
      <c r="AT126" s="189">
        <v>118.18386906785824</v>
      </c>
      <c r="AU126" s="189"/>
      <c r="AV126" s="189"/>
      <c r="AW126" s="189"/>
      <c r="AY126" s="176">
        <v>1186</v>
      </c>
      <c r="AZ126" s="187"/>
      <c r="BA126" s="187"/>
      <c r="BB126" s="187">
        <v>144.90972715213198</v>
      </c>
      <c r="BC126" s="187"/>
      <c r="BD126" s="187"/>
      <c r="BE126" s="187"/>
      <c r="BF126" s="187"/>
      <c r="BH126" s="94">
        <v>120</v>
      </c>
      <c r="BI126" s="189">
        <v>255.85022995005235</v>
      </c>
      <c r="BJ126" s="189"/>
      <c r="BL126" s="189"/>
      <c r="BM126" s="189"/>
      <c r="BN126" s="189"/>
      <c r="BO126" s="189"/>
    </row>
    <row r="127" spans="1:67">
      <c r="A127" s="176">
        <v>120</v>
      </c>
      <c r="B127" s="187"/>
      <c r="C127" s="187"/>
      <c r="D127" s="187"/>
      <c r="E127" s="187"/>
      <c r="F127" s="187"/>
      <c r="G127" s="187"/>
      <c r="H127" s="187">
        <v>136.76541971427196</v>
      </c>
      <c r="I127" s="187"/>
      <c r="J127"/>
      <c r="K127" s="94">
        <v>121</v>
      </c>
      <c r="L127" s="189"/>
      <c r="M127" s="189"/>
      <c r="N127" s="189"/>
      <c r="O127" s="189"/>
      <c r="P127" s="189"/>
      <c r="Q127" s="189"/>
      <c r="R127" s="189">
        <v>83.386042595556091</v>
      </c>
      <c r="S127" s="189"/>
      <c r="T127" s="189"/>
      <c r="U127" s="176">
        <v>1601</v>
      </c>
      <c r="V127" s="187">
        <v>110.09508432107089</v>
      </c>
      <c r="W127" s="187"/>
      <c r="X127" s="187"/>
      <c r="Y127" s="187"/>
      <c r="Z127" s="187"/>
      <c r="AB127" s="94">
        <v>121</v>
      </c>
      <c r="AC127" s="176">
        <v>75.480750848632837</v>
      </c>
      <c r="AD127" s="189"/>
      <c r="AE127" s="189">
        <v>124.01063695533126</v>
      </c>
      <c r="AF127" s="189"/>
      <c r="AG127" s="189"/>
      <c r="AI127" s="176">
        <v>927</v>
      </c>
      <c r="AJ127" s="187"/>
      <c r="AK127" s="187">
        <v>17.860474160688067</v>
      </c>
      <c r="AL127" s="187"/>
      <c r="AM127" s="187"/>
      <c r="AN127" s="187"/>
      <c r="AO127" s="187"/>
      <c r="AQ127" s="94">
        <v>121</v>
      </c>
      <c r="AR127" s="176">
        <v>171.01479848658977</v>
      </c>
      <c r="AS127" s="189"/>
      <c r="AT127" s="189">
        <v>118.19085575000734</v>
      </c>
      <c r="AU127" s="189"/>
      <c r="AV127" s="189"/>
      <c r="AW127" s="189"/>
      <c r="AY127" s="176">
        <v>1187</v>
      </c>
      <c r="AZ127" s="187"/>
      <c r="BA127" s="187"/>
      <c r="BB127" s="187">
        <v>72.868511107883279</v>
      </c>
      <c r="BC127" s="187"/>
      <c r="BD127" s="187"/>
      <c r="BE127" s="187"/>
      <c r="BF127" s="187"/>
      <c r="BH127" s="94">
        <v>121</v>
      </c>
      <c r="BI127" s="176">
        <v>257.65821997318733</v>
      </c>
      <c r="BJ127" s="189"/>
      <c r="BL127" s="189"/>
      <c r="BM127" s="189"/>
      <c r="BN127" s="189"/>
      <c r="BO127" s="189"/>
    </row>
    <row r="128" spans="1:67">
      <c r="A128" s="176">
        <v>272</v>
      </c>
      <c r="B128" s="187"/>
      <c r="C128" s="187"/>
      <c r="D128" s="187"/>
      <c r="E128" s="187"/>
      <c r="F128" s="187"/>
      <c r="G128" s="187"/>
      <c r="H128" s="187">
        <v>75.283443311989785</v>
      </c>
      <c r="I128" s="187"/>
      <c r="J128"/>
      <c r="K128" s="94">
        <v>122</v>
      </c>
      <c r="L128" s="189"/>
      <c r="M128" s="189"/>
      <c r="N128" s="189"/>
      <c r="O128" s="189"/>
      <c r="P128" s="189"/>
      <c r="Q128" s="189"/>
      <c r="R128" s="189">
        <v>83.435482725868184</v>
      </c>
      <c r="S128" s="189"/>
      <c r="T128" s="189"/>
      <c r="U128" s="176">
        <v>1399</v>
      </c>
      <c r="V128" s="187">
        <v>132.18113448498912</v>
      </c>
      <c r="W128" s="187"/>
      <c r="X128" s="187"/>
      <c r="Y128" s="187"/>
      <c r="Z128" s="187"/>
      <c r="AB128" s="94">
        <v>122</v>
      </c>
      <c r="AC128" s="176">
        <v>76.914290707735177</v>
      </c>
      <c r="AD128" s="189"/>
      <c r="AE128" s="189">
        <v>124.70895413836337</v>
      </c>
      <c r="AF128" s="189"/>
      <c r="AG128" s="189"/>
      <c r="AI128" s="176">
        <v>1301</v>
      </c>
      <c r="AJ128" s="187">
        <v>573.96180851376494</v>
      </c>
      <c r="AK128" s="187"/>
      <c r="AL128" s="187"/>
      <c r="AM128" s="187"/>
      <c r="AN128" s="187"/>
      <c r="AO128" s="187"/>
      <c r="AQ128" s="94">
        <v>122</v>
      </c>
      <c r="AR128" s="189">
        <v>173.70469088993161</v>
      </c>
      <c r="AS128" s="189"/>
      <c r="AT128" s="189">
        <v>119.47388364569011</v>
      </c>
      <c r="AU128" s="189"/>
      <c r="AV128" s="189"/>
      <c r="AW128" s="189"/>
      <c r="AY128" s="176">
        <v>1188</v>
      </c>
      <c r="AZ128" s="187"/>
      <c r="BA128" s="187"/>
      <c r="BB128" s="187">
        <v>88.138800817848008</v>
      </c>
      <c r="BC128" s="187"/>
      <c r="BD128" s="187"/>
      <c r="BE128" s="187"/>
      <c r="BF128" s="187"/>
      <c r="BH128" s="94">
        <v>122</v>
      </c>
      <c r="BI128" s="176">
        <v>260.33504111912282</v>
      </c>
      <c r="BJ128" s="189"/>
      <c r="BL128" s="189"/>
      <c r="BM128" s="189"/>
      <c r="BN128" s="189"/>
      <c r="BO128" s="189"/>
    </row>
    <row r="129" spans="1:67">
      <c r="A129" s="176">
        <v>122</v>
      </c>
      <c r="B129" s="187"/>
      <c r="C129" s="187"/>
      <c r="D129" s="187"/>
      <c r="E129" s="187"/>
      <c r="F129" s="187"/>
      <c r="G129" s="187"/>
      <c r="H129" s="187">
        <v>47.789239271133582</v>
      </c>
      <c r="I129" s="187"/>
      <c r="J129"/>
      <c r="K129" s="94">
        <v>123</v>
      </c>
      <c r="L129" s="189"/>
      <c r="M129" s="189"/>
      <c r="N129" s="189"/>
      <c r="O129" s="189"/>
      <c r="P129" s="189"/>
      <c r="Q129" s="189"/>
      <c r="R129" s="189">
        <v>83.979181610759085</v>
      </c>
      <c r="S129" s="189"/>
      <c r="T129" s="189"/>
      <c r="U129" s="176">
        <v>1602</v>
      </c>
      <c r="V129" s="187">
        <v>58.521822839779446</v>
      </c>
      <c r="W129" s="187"/>
      <c r="X129" s="187"/>
      <c r="Y129" s="187"/>
      <c r="Z129" s="187"/>
      <c r="AB129" s="94">
        <v>123</v>
      </c>
      <c r="AC129" s="189">
        <v>77.0278949087581</v>
      </c>
      <c r="AD129" s="189"/>
      <c r="AE129" s="189">
        <v>125.26277223686429</v>
      </c>
      <c r="AF129" s="189"/>
      <c r="AG129" s="189"/>
      <c r="AI129" s="176">
        <v>935</v>
      </c>
      <c r="AJ129" s="187"/>
      <c r="AK129" s="187">
        <v>25.605855227732622</v>
      </c>
      <c r="AL129" s="187"/>
      <c r="AM129" s="187"/>
      <c r="AN129" s="187"/>
      <c r="AO129" s="187"/>
      <c r="AQ129" s="94">
        <v>123</v>
      </c>
      <c r="AR129" s="176">
        <v>173.94198438891993</v>
      </c>
      <c r="AS129" s="189"/>
      <c r="AT129" s="189">
        <v>120.70890477592636</v>
      </c>
      <c r="AU129" s="189"/>
      <c r="AV129" s="189"/>
      <c r="AW129" s="189"/>
      <c r="AY129" s="176">
        <v>1190</v>
      </c>
      <c r="AZ129" s="187"/>
      <c r="BA129" s="187"/>
      <c r="BB129" s="187">
        <v>178.69672825914245</v>
      </c>
      <c r="BC129" s="187"/>
      <c r="BD129" s="187"/>
      <c r="BE129" s="187"/>
      <c r="BF129" s="187"/>
      <c r="BH129" s="94">
        <v>123</v>
      </c>
      <c r="BI129" s="176">
        <v>263.50379796111594</v>
      </c>
      <c r="BJ129" s="189"/>
      <c r="BL129" s="189"/>
      <c r="BM129" s="176"/>
      <c r="BN129" s="189"/>
      <c r="BO129" s="189"/>
    </row>
    <row r="130" spans="1:67">
      <c r="A130" s="176">
        <v>273</v>
      </c>
      <c r="B130" s="187"/>
      <c r="C130" s="187"/>
      <c r="D130" s="187"/>
      <c r="E130" s="187"/>
      <c r="F130" s="187"/>
      <c r="G130" s="187"/>
      <c r="H130" s="187">
        <v>107.19772076385243</v>
      </c>
      <c r="I130" s="187"/>
      <c r="J130"/>
      <c r="K130" s="94">
        <v>124</v>
      </c>
      <c r="L130" s="189"/>
      <c r="M130" s="189"/>
      <c r="N130" s="189"/>
      <c r="O130" s="189"/>
      <c r="P130" s="189"/>
      <c r="Q130" s="189"/>
      <c r="R130" s="189">
        <v>84.310797800837264</v>
      </c>
      <c r="S130" s="189"/>
      <c r="T130" s="189"/>
      <c r="U130" s="176">
        <v>1401</v>
      </c>
      <c r="V130" s="187">
        <v>96.227072118669099</v>
      </c>
      <c r="W130" s="187"/>
      <c r="X130" s="187"/>
      <c r="Y130" s="187"/>
      <c r="Z130" s="187"/>
      <c r="AB130" s="94">
        <v>124</v>
      </c>
      <c r="AC130" s="176">
        <v>77.067146283670297</v>
      </c>
      <c r="AD130" s="189"/>
      <c r="AE130" s="189">
        <v>126.0464377294733</v>
      </c>
      <c r="AF130" s="189"/>
      <c r="AG130" s="189"/>
      <c r="AI130" s="176">
        <v>1302</v>
      </c>
      <c r="AJ130" s="187">
        <v>343.32619166641882</v>
      </c>
      <c r="AK130" s="187"/>
      <c r="AL130" s="187"/>
      <c r="AM130" s="187"/>
      <c r="AN130" s="187"/>
      <c r="AO130" s="187"/>
      <c r="AQ130" s="94">
        <v>124</v>
      </c>
      <c r="AR130" s="176">
        <v>174.62915322442925</v>
      </c>
      <c r="AS130" s="176"/>
      <c r="AT130" s="189">
        <v>121.10153682934748</v>
      </c>
      <c r="AU130" s="189"/>
      <c r="AV130" s="189"/>
      <c r="AW130" s="189"/>
      <c r="AY130" s="176">
        <v>1191</v>
      </c>
      <c r="AZ130" s="187"/>
      <c r="BA130" s="187"/>
      <c r="BB130" s="187">
        <v>113.4452696415141</v>
      </c>
      <c r="BC130" s="187"/>
      <c r="BD130" s="187"/>
      <c r="BE130" s="187"/>
      <c r="BF130" s="187"/>
      <c r="BH130" s="94">
        <v>124</v>
      </c>
      <c r="BI130" s="189">
        <v>266.05386433453424</v>
      </c>
      <c r="BJ130" s="189"/>
      <c r="BL130" s="189"/>
      <c r="BM130" s="176"/>
      <c r="BN130" s="189"/>
      <c r="BO130" s="189"/>
    </row>
    <row r="131" spans="1:67">
      <c r="A131" s="176">
        <v>124</v>
      </c>
      <c r="B131" s="187"/>
      <c r="C131" s="187"/>
      <c r="D131" s="187"/>
      <c r="E131" s="187"/>
      <c r="F131" s="187"/>
      <c r="G131" s="187"/>
      <c r="H131" s="187">
        <v>98.202605870955011</v>
      </c>
      <c r="I131" s="187"/>
      <c r="J131"/>
      <c r="K131" s="94">
        <v>125</v>
      </c>
      <c r="L131" s="189"/>
      <c r="M131" s="189"/>
      <c r="N131" s="189"/>
      <c r="O131" s="189"/>
      <c r="P131" s="189"/>
      <c r="Q131" s="189"/>
      <c r="R131" s="189">
        <v>84.49692206899357</v>
      </c>
      <c r="S131" s="189"/>
      <c r="T131" s="189"/>
      <c r="U131" s="176">
        <v>1603</v>
      </c>
      <c r="V131" s="187">
        <v>305.95882058771434</v>
      </c>
      <c r="W131" s="187"/>
      <c r="X131" s="187"/>
      <c r="Y131" s="187"/>
      <c r="Z131" s="187"/>
      <c r="AB131" s="94">
        <v>125</v>
      </c>
      <c r="AC131" s="176">
        <v>77.07488801401793</v>
      </c>
      <c r="AD131" s="189"/>
      <c r="AE131" s="189">
        <v>126.18256144279978</v>
      </c>
      <c r="AF131" s="176"/>
      <c r="AG131" s="189"/>
      <c r="AI131" s="176">
        <v>939</v>
      </c>
      <c r="AJ131" s="187"/>
      <c r="AK131" s="187">
        <v>35.202584630760114</v>
      </c>
      <c r="AL131" s="187"/>
      <c r="AM131" s="187"/>
      <c r="AN131" s="187"/>
      <c r="AO131" s="187"/>
      <c r="AQ131" s="94">
        <v>125</v>
      </c>
      <c r="AR131" s="189">
        <v>175.52331259207335</v>
      </c>
      <c r="AS131" s="189"/>
      <c r="AT131" s="189">
        <v>122.50193682908029</v>
      </c>
      <c r="AU131" s="189"/>
      <c r="AV131" s="189"/>
      <c r="AW131" s="189"/>
      <c r="AY131" s="176">
        <v>1192</v>
      </c>
      <c r="AZ131" s="187"/>
      <c r="BA131" s="187"/>
      <c r="BB131" s="187">
        <v>147.34738744769896</v>
      </c>
      <c r="BC131" s="187"/>
      <c r="BD131" s="187"/>
      <c r="BE131" s="187"/>
      <c r="BF131" s="187"/>
      <c r="BH131" s="94">
        <v>125</v>
      </c>
      <c r="BI131" s="176">
        <v>266.32783131449759</v>
      </c>
      <c r="BJ131" s="189"/>
      <c r="BL131" s="189"/>
      <c r="BM131" s="189"/>
      <c r="BN131" s="189"/>
      <c r="BO131" s="189"/>
    </row>
    <row r="132" spans="1:67">
      <c r="A132" s="176">
        <v>274</v>
      </c>
      <c r="B132" s="187"/>
      <c r="C132" s="187"/>
      <c r="D132" s="187"/>
      <c r="E132" s="187"/>
      <c r="F132" s="187"/>
      <c r="G132" s="187"/>
      <c r="H132" s="187">
        <v>93.516358319072054</v>
      </c>
      <c r="I132" s="187"/>
      <c r="J132"/>
      <c r="K132" s="94">
        <v>126</v>
      </c>
      <c r="L132" s="189"/>
      <c r="M132" s="189"/>
      <c r="N132" s="189"/>
      <c r="O132" s="189"/>
      <c r="P132" s="189"/>
      <c r="Q132" s="189"/>
      <c r="R132" s="189">
        <v>84.512523034935285</v>
      </c>
      <c r="S132" s="189"/>
      <c r="T132" s="189"/>
      <c r="U132" s="176">
        <v>1418</v>
      </c>
      <c r="V132" s="187">
        <v>71.259259310826508</v>
      </c>
      <c r="W132" s="187"/>
      <c r="X132" s="187"/>
      <c r="Y132" s="187"/>
      <c r="Z132" s="187"/>
      <c r="AB132" s="94">
        <v>126</v>
      </c>
      <c r="AC132" s="189">
        <v>77.248896496377967</v>
      </c>
      <c r="AD132" s="189"/>
      <c r="AE132" s="189">
        <v>127.32370432174204</v>
      </c>
      <c r="AF132" s="189"/>
      <c r="AG132" s="189"/>
      <c r="AI132" s="176">
        <v>1303</v>
      </c>
      <c r="AJ132" s="187">
        <v>855.47211231070651</v>
      </c>
      <c r="AK132" s="187"/>
      <c r="AL132" s="187"/>
      <c r="AM132" s="187"/>
      <c r="AN132" s="187"/>
      <c r="AO132" s="187"/>
      <c r="AQ132" s="94">
        <v>126</v>
      </c>
      <c r="AR132" s="176">
        <v>175.9150182621583</v>
      </c>
      <c r="AS132" s="189"/>
      <c r="AT132" s="189">
        <v>123.38487082891633</v>
      </c>
      <c r="AU132" s="189"/>
      <c r="AV132" s="189"/>
      <c r="AW132" s="189"/>
      <c r="AY132" s="176">
        <v>1193</v>
      </c>
      <c r="AZ132" s="187"/>
      <c r="BA132" s="187"/>
      <c r="BB132" s="187">
        <v>56.36478211135973</v>
      </c>
      <c r="BC132" s="187"/>
      <c r="BD132" s="187"/>
      <c r="BE132" s="187"/>
      <c r="BF132" s="187"/>
      <c r="BH132" s="94">
        <v>126</v>
      </c>
      <c r="BI132" s="176">
        <v>267.13431773594141</v>
      </c>
      <c r="BJ132" s="189"/>
      <c r="BL132" s="189"/>
      <c r="BM132" s="189"/>
      <c r="BN132" s="189"/>
      <c r="BO132" s="189"/>
    </row>
    <row r="133" spans="1:67">
      <c r="A133" s="176">
        <v>126</v>
      </c>
      <c r="B133" s="187"/>
      <c r="C133" s="187"/>
      <c r="D133" s="187"/>
      <c r="E133" s="187"/>
      <c r="F133" s="187"/>
      <c r="G133" s="187"/>
      <c r="H133" s="187">
        <v>42.000865975617302</v>
      </c>
      <c r="I133" s="187"/>
      <c r="J133"/>
      <c r="K133" s="94">
        <v>127</v>
      </c>
      <c r="L133" s="189"/>
      <c r="M133" s="189"/>
      <c r="N133" s="189"/>
      <c r="O133" s="189"/>
      <c r="P133" s="189"/>
      <c r="Q133" s="189"/>
      <c r="R133" s="189">
        <v>84.602848553763167</v>
      </c>
      <c r="S133" s="189"/>
      <c r="T133" s="189"/>
      <c r="U133" s="176">
        <v>1604</v>
      </c>
      <c r="V133" s="187">
        <v>336.61827025825687</v>
      </c>
      <c r="W133" s="187"/>
      <c r="X133" s="187"/>
      <c r="Y133" s="187"/>
      <c r="Z133" s="187"/>
      <c r="AB133" s="94">
        <v>127</v>
      </c>
      <c r="AC133" s="176">
        <v>78.531025188114654</v>
      </c>
      <c r="AD133" s="189"/>
      <c r="AE133" s="189">
        <v>127.99362346355187</v>
      </c>
      <c r="AF133" s="189"/>
      <c r="AG133" s="189"/>
      <c r="AI133" s="176">
        <v>943</v>
      </c>
      <c r="AJ133" s="187"/>
      <c r="AK133" s="187">
        <v>52.837364912217282</v>
      </c>
      <c r="AL133" s="187"/>
      <c r="AM133" s="187"/>
      <c r="AN133" s="187"/>
      <c r="AO133" s="187"/>
      <c r="AQ133" s="94">
        <v>127</v>
      </c>
      <c r="AR133" s="176">
        <v>177.42827764529181</v>
      </c>
      <c r="AS133" s="189"/>
      <c r="AT133" s="189">
        <v>125.92966177318873</v>
      </c>
      <c r="AU133" s="189"/>
      <c r="AV133" s="189"/>
      <c r="AW133" s="189"/>
      <c r="AY133" s="176">
        <v>1194</v>
      </c>
      <c r="AZ133" s="187"/>
      <c r="BA133" s="187"/>
      <c r="BB133" s="187">
        <v>21.574057116207086</v>
      </c>
      <c r="BC133" s="187"/>
      <c r="BD133" s="187"/>
      <c r="BE133" s="187"/>
      <c r="BF133" s="187"/>
      <c r="BH133" s="94">
        <v>127</v>
      </c>
      <c r="BI133" s="176">
        <v>267.2076836752945</v>
      </c>
      <c r="BJ133" s="189"/>
      <c r="BL133" s="189"/>
      <c r="BM133" s="189"/>
      <c r="BN133" s="189"/>
      <c r="BO133" s="189"/>
    </row>
    <row r="134" spans="1:67">
      <c r="A134" s="176">
        <v>275</v>
      </c>
      <c r="B134" s="187"/>
      <c r="C134" s="187"/>
      <c r="D134" s="187"/>
      <c r="E134" s="187"/>
      <c r="F134" s="187"/>
      <c r="G134" s="187"/>
      <c r="H134" s="187">
        <v>106.16044999507763</v>
      </c>
      <c r="I134" s="187"/>
      <c r="J134"/>
      <c r="K134" s="94">
        <v>128</v>
      </c>
      <c r="L134" s="189"/>
      <c r="M134" s="189"/>
      <c r="N134" s="189"/>
      <c r="O134" s="189"/>
      <c r="P134" s="189"/>
      <c r="Q134" s="189"/>
      <c r="R134" s="189">
        <v>84.836053783363226</v>
      </c>
      <c r="S134" s="189"/>
      <c r="T134" s="189"/>
      <c r="U134" s="176">
        <v>1420</v>
      </c>
      <c r="V134" s="187">
        <v>135.99708555975189</v>
      </c>
      <c r="W134" s="187"/>
      <c r="X134" s="187"/>
      <c r="Y134" s="187"/>
      <c r="Z134" s="187"/>
      <c r="AB134" s="94">
        <v>128</v>
      </c>
      <c r="AC134" s="189">
        <v>78.601451830839636</v>
      </c>
      <c r="AD134" s="189"/>
      <c r="AE134" s="189">
        <v>129.34535365756153</v>
      </c>
      <c r="AF134" s="189"/>
      <c r="AG134" s="189"/>
      <c r="AI134" s="176">
        <v>1304</v>
      </c>
      <c r="AJ134" s="187">
        <v>318.02018741089358</v>
      </c>
      <c r="AK134" s="187"/>
      <c r="AL134" s="187"/>
      <c r="AM134" s="187"/>
      <c r="AN134" s="187"/>
      <c r="AO134" s="187"/>
      <c r="AQ134" s="94">
        <v>128</v>
      </c>
      <c r="AR134" s="176">
        <v>178.43510325324849</v>
      </c>
      <c r="AS134" s="189"/>
      <c r="AT134" s="189">
        <v>126.36669938202779</v>
      </c>
      <c r="AU134" s="189"/>
      <c r="AV134" s="189"/>
      <c r="AW134" s="189"/>
      <c r="AY134" s="176">
        <v>1195</v>
      </c>
      <c r="AZ134" s="187"/>
      <c r="BA134" s="187"/>
      <c r="BB134" s="187">
        <v>78.031817034070826</v>
      </c>
      <c r="BC134" s="187"/>
      <c r="BD134" s="187"/>
      <c r="BE134" s="187"/>
      <c r="BF134" s="187"/>
      <c r="BH134" s="94">
        <v>128</v>
      </c>
      <c r="BI134" s="189">
        <v>267.30741435169102</v>
      </c>
      <c r="BJ134" s="189"/>
      <c r="BL134" s="189"/>
      <c r="BM134" s="189"/>
      <c r="BN134" s="189"/>
      <c r="BO134" s="189"/>
    </row>
    <row r="135" spans="1:67">
      <c r="A135" s="176">
        <v>128</v>
      </c>
      <c r="B135" s="187"/>
      <c r="C135" s="187"/>
      <c r="D135" s="187"/>
      <c r="E135" s="187"/>
      <c r="F135" s="187"/>
      <c r="G135" s="187"/>
      <c r="H135" s="187">
        <v>63.546566155085401</v>
      </c>
      <c r="I135" s="187"/>
      <c r="J135"/>
      <c r="K135" s="94">
        <v>129</v>
      </c>
      <c r="L135" s="189"/>
      <c r="M135" s="189"/>
      <c r="N135" s="189"/>
      <c r="O135" s="189"/>
      <c r="P135" s="189"/>
      <c r="Q135" s="189"/>
      <c r="R135" s="189">
        <v>84.857972347316291</v>
      </c>
      <c r="S135" s="189"/>
      <c r="T135" s="189"/>
      <c r="U135" s="176">
        <v>1605</v>
      </c>
      <c r="V135" s="187">
        <v>390.09517373049312</v>
      </c>
      <c r="W135" s="187"/>
      <c r="X135" s="187"/>
      <c r="Y135" s="187"/>
      <c r="Z135" s="187"/>
      <c r="AB135" s="94">
        <v>129</v>
      </c>
      <c r="AC135" s="189">
        <v>79.483967762172583</v>
      </c>
      <c r="AD135" s="189"/>
      <c r="AE135" s="189">
        <v>130.58839633599086</v>
      </c>
      <c r="AF135" s="189"/>
      <c r="AG135" s="189"/>
      <c r="AI135" s="176">
        <v>947</v>
      </c>
      <c r="AJ135" s="187"/>
      <c r="AK135" s="187">
        <v>28.661295914611294</v>
      </c>
      <c r="AL135" s="187"/>
      <c r="AM135" s="187"/>
      <c r="AN135" s="187"/>
      <c r="AO135" s="187"/>
      <c r="AQ135" s="94">
        <v>129</v>
      </c>
      <c r="AR135" s="176">
        <v>180.84363071643151</v>
      </c>
      <c r="AS135" s="189"/>
      <c r="AT135" s="176">
        <v>126.36955640514229</v>
      </c>
      <c r="AU135" s="189"/>
      <c r="AV135" s="189"/>
      <c r="AW135" s="189"/>
      <c r="AY135" s="176">
        <v>1200</v>
      </c>
      <c r="AZ135" s="187"/>
      <c r="BA135" s="187"/>
      <c r="BB135" s="187">
        <v>59.602439544888341</v>
      </c>
      <c r="BC135" s="187"/>
      <c r="BD135" s="187"/>
      <c r="BE135" s="187"/>
      <c r="BF135" s="187"/>
      <c r="BH135" s="94">
        <v>129</v>
      </c>
      <c r="BI135" s="176">
        <v>272.57248142749131</v>
      </c>
      <c r="BJ135" s="189"/>
      <c r="BL135" s="189"/>
      <c r="BM135" s="189"/>
      <c r="BN135" s="189"/>
      <c r="BO135" s="189"/>
    </row>
    <row r="136" spans="1:67">
      <c r="A136" s="176">
        <v>276</v>
      </c>
      <c r="B136" s="187"/>
      <c r="C136" s="187"/>
      <c r="D136" s="187"/>
      <c r="E136" s="187"/>
      <c r="F136" s="187"/>
      <c r="G136" s="187"/>
      <c r="H136" s="187">
        <v>103.689941609611</v>
      </c>
      <c r="I136" s="187"/>
      <c r="J136"/>
      <c r="K136" s="94">
        <v>130</v>
      </c>
      <c r="L136" s="189"/>
      <c r="M136" s="189"/>
      <c r="N136" s="189"/>
      <c r="O136" s="189"/>
      <c r="P136" s="189"/>
      <c r="Q136" s="189"/>
      <c r="R136" s="189">
        <v>84.859931786171245</v>
      </c>
      <c r="S136" s="189"/>
      <c r="T136" s="189"/>
      <c r="U136" s="176">
        <v>1422</v>
      </c>
      <c r="V136" s="187">
        <v>116.61049902659587</v>
      </c>
      <c r="W136" s="187"/>
      <c r="X136" s="187"/>
      <c r="Y136" s="187"/>
      <c r="Z136" s="187"/>
      <c r="AB136" s="94">
        <v>130</v>
      </c>
      <c r="AC136" s="176">
        <v>79.573353462046597</v>
      </c>
      <c r="AD136" s="189"/>
      <c r="AE136" s="189">
        <v>133.89403658140606</v>
      </c>
      <c r="AF136" s="189"/>
      <c r="AG136" s="189"/>
      <c r="AI136" s="176">
        <v>1305</v>
      </c>
      <c r="AJ136" s="187">
        <v>435.34059032945129</v>
      </c>
      <c r="AK136" s="187"/>
      <c r="AL136" s="187"/>
      <c r="AM136" s="187"/>
      <c r="AN136" s="187"/>
      <c r="AO136" s="187"/>
      <c r="AQ136" s="94">
        <v>130</v>
      </c>
      <c r="AR136" s="176">
        <v>188.14441354854947</v>
      </c>
      <c r="AS136" s="189"/>
      <c r="AT136" s="189">
        <v>126.67331963207977</v>
      </c>
      <c r="AU136" s="189"/>
      <c r="AV136" s="189"/>
      <c r="AW136" s="189"/>
      <c r="AY136" s="176">
        <v>1234</v>
      </c>
      <c r="AZ136" s="187"/>
      <c r="BA136" s="187"/>
      <c r="BB136" s="187"/>
      <c r="BC136" s="187">
        <v>98.685508229604991</v>
      </c>
      <c r="BD136" s="187"/>
      <c r="BE136" s="187"/>
      <c r="BF136" s="187"/>
      <c r="BH136" s="94">
        <v>130</v>
      </c>
      <c r="BI136" s="176">
        <v>274.12332406641616</v>
      </c>
      <c r="BJ136" s="189"/>
      <c r="BL136" s="189"/>
      <c r="BM136" s="176"/>
      <c r="BN136" s="189"/>
      <c r="BO136" s="189"/>
    </row>
    <row r="137" spans="1:67">
      <c r="A137" s="176">
        <v>130</v>
      </c>
      <c r="B137" s="187"/>
      <c r="C137" s="187"/>
      <c r="D137" s="187"/>
      <c r="E137" s="187"/>
      <c r="F137" s="187"/>
      <c r="G137" s="187"/>
      <c r="H137" s="187">
        <v>70.778583222537975</v>
      </c>
      <c r="I137" s="187"/>
      <c r="J137"/>
      <c r="K137" s="94">
        <v>131</v>
      </c>
      <c r="L137" s="189"/>
      <c r="M137" s="189"/>
      <c r="N137" s="189"/>
      <c r="O137" s="189"/>
      <c r="P137" s="189"/>
      <c r="Q137" s="189"/>
      <c r="R137" s="189">
        <v>85.279167143933748</v>
      </c>
      <c r="S137" s="189"/>
      <c r="T137" s="189"/>
      <c r="U137" s="176">
        <v>1606</v>
      </c>
      <c r="V137" s="187">
        <v>278.16465410515491</v>
      </c>
      <c r="W137" s="187"/>
      <c r="X137" s="187"/>
      <c r="Y137" s="187"/>
      <c r="Z137" s="187"/>
      <c r="AB137" s="94">
        <v>131</v>
      </c>
      <c r="AC137" s="176">
        <v>80.24732704576887</v>
      </c>
      <c r="AD137" s="189"/>
      <c r="AE137" s="189">
        <v>134.05829594370468</v>
      </c>
      <c r="AF137" s="189"/>
      <c r="AG137" s="189"/>
      <c r="AI137" s="176">
        <v>951</v>
      </c>
      <c r="AJ137" s="187"/>
      <c r="AK137" s="187">
        <v>54.302563199396275</v>
      </c>
      <c r="AL137" s="187"/>
      <c r="AM137" s="187"/>
      <c r="AN137" s="187"/>
      <c r="AO137" s="187"/>
      <c r="AQ137" s="94">
        <v>131</v>
      </c>
      <c r="AR137" s="176">
        <v>188.53481803113019</v>
      </c>
      <c r="AS137" s="176"/>
      <c r="AT137" s="189">
        <v>127.33563042867114</v>
      </c>
      <c r="AU137" s="189"/>
      <c r="AV137" s="189"/>
      <c r="AW137" s="189"/>
      <c r="AY137" s="176">
        <v>1236</v>
      </c>
      <c r="AZ137" s="187"/>
      <c r="BA137" s="187"/>
      <c r="BB137" s="187"/>
      <c r="BC137" s="187">
        <v>60.826434057536702</v>
      </c>
      <c r="BD137" s="187"/>
      <c r="BE137" s="187"/>
      <c r="BF137" s="187"/>
      <c r="BH137" s="94">
        <v>131</v>
      </c>
      <c r="BI137" s="176">
        <v>274.4681139141864</v>
      </c>
      <c r="BJ137" s="189"/>
      <c r="BL137" s="176"/>
      <c r="BM137" s="189"/>
      <c r="BN137" s="189"/>
      <c r="BO137" s="189"/>
    </row>
    <row r="138" spans="1:67">
      <c r="A138" s="176">
        <v>277</v>
      </c>
      <c r="B138" s="187"/>
      <c r="C138" s="187"/>
      <c r="D138" s="187"/>
      <c r="E138" s="187"/>
      <c r="F138" s="187"/>
      <c r="G138" s="187"/>
      <c r="H138" s="187">
        <v>107.08428044298596</v>
      </c>
      <c r="I138" s="187"/>
      <c r="J138"/>
      <c r="K138" s="94">
        <v>132</v>
      </c>
      <c r="L138" s="189"/>
      <c r="M138" s="189"/>
      <c r="N138" s="189"/>
      <c r="O138" s="189"/>
      <c r="P138" s="189"/>
      <c r="Q138" s="189"/>
      <c r="R138" s="189">
        <v>85.281561131866141</v>
      </c>
      <c r="S138" s="189"/>
      <c r="T138" s="189"/>
      <c r="U138" s="176">
        <v>1424</v>
      </c>
      <c r="V138" s="187">
        <v>108.57095459216973</v>
      </c>
      <c r="W138" s="187"/>
      <c r="X138" s="187"/>
      <c r="Y138" s="187"/>
      <c r="Z138" s="187"/>
      <c r="AB138" s="94">
        <v>132</v>
      </c>
      <c r="AC138" s="176">
        <v>81.11897455364462</v>
      </c>
      <c r="AD138" s="189"/>
      <c r="AE138" s="189">
        <v>134.18164158322691</v>
      </c>
      <c r="AF138" s="189"/>
      <c r="AG138" s="189"/>
      <c r="AI138" s="176">
        <v>1307</v>
      </c>
      <c r="AJ138" s="187">
        <v>1133.2395808392034</v>
      </c>
      <c r="AK138" s="187"/>
      <c r="AL138" s="187"/>
      <c r="AM138" s="187"/>
      <c r="AN138" s="187"/>
      <c r="AO138" s="187"/>
      <c r="AQ138" s="94">
        <v>132</v>
      </c>
      <c r="AR138" s="176">
        <v>191.982556685703</v>
      </c>
      <c r="AS138" s="189"/>
      <c r="AT138" s="189">
        <v>128.74423235008513</v>
      </c>
      <c r="AU138" s="189"/>
      <c r="AV138" s="189"/>
      <c r="AW138" s="189"/>
      <c r="AY138" s="176">
        <v>1245</v>
      </c>
      <c r="AZ138" s="187"/>
      <c r="BA138" s="187"/>
      <c r="BB138" s="187"/>
      <c r="BC138" s="187">
        <v>104.07836485421706</v>
      </c>
      <c r="BD138" s="187"/>
      <c r="BE138" s="187"/>
      <c r="BF138" s="187"/>
      <c r="BH138" s="94">
        <v>132</v>
      </c>
      <c r="BI138" s="176">
        <v>277.78663754453061</v>
      </c>
      <c r="BJ138" s="189"/>
      <c r="BL138" s="189"/>
      <c r="BM138" s="189"/>
      <c r="BN138" s="189"/>
      <c r="BO138" s="189"/>
    </row>
    <row r="139" spans="1:67">
      <c r="A139" s="176">
        <v>132</v>
      </c>
      <c r="B139" s="187"/>
      <c r="C139" s="187"/>
      <c r="D139" s="187"/>
      <c r="E139" s="187"/>
      <c r="F139" s="187"/>
      <c r="G139" s="187"/>
      <c r="H139" s="187">
        <v>62.669506826162625</v>
      </c>
      <c r="I139" s="187"/>
      <c r="J139"/>
      <c r="K139" s="94">
        <v>133</v>
      </c>
      <c r="L139" s="189"/>
      <c r="M139" s="189"/>
      <c r="N139" s="189"/>
      <c r="O139" s="189"/>
      <c r="P139" s="189"/>
      <c r="Q139" s="189"/>
      <c r="R139" s="189">
        <v>85.438436606793942</v>
      </c>
      <c r="S139" s="189"/>
      <c r="T139" s="189"/>
      <c r="U139" s="176">
        <v>1607</v>
      </c>
      <c r="V139" s="187">
        <v>111.66126653245311</v>
      </c>
      <c r="W139" s="187"/>
      <c r="X139" s="187"/>
      <c r="Y139" s="187"/>
      <c r="Z139" s="187"/>
      <c r="AB139" s="94">
        <v>133</v>
      </c>
      <c r="AC139" s="189">
        <v>84.116665695418163</v>
      </c>
      <c r="AD139" s="189"/>
      <c r="AE139" s="189">
        <v>134.93578102093858</v>
      </c>
      <c r="AF139" s="189"/>
      <c r="AG139" s="189"/>
      <c r="AI139" s="176">
        <v>955</v>
      </c>
      <c r="AJ139" s="187"/>
      <c r="AK139" s="187">
        <v>36.931591475665485</v>
      </c>
      <c r="AL139" s="187"/>
      <c r="AM139" s="187"/>
      <c r="AN139" s="187"/>
      <c r="AO139" s="187"/>
      <c r="AQ139" s="94">
        <v>133</v>
      </c>
      <c r="AR139" s="189">
        <v>198.5768712775413</v>
      </c>
      <c r="AS139" s="189"/>
      <c r="AT139" s="176">
        <v>129.27714148151244</v>
      </c>
      <c r="AU139" s="176"/>
      <c r="AV139" s="189"/>
      <c r="AW139" s="189"/>
      <c r="AY139" s="176">
        <v>1255</v>
      </c>
      <c r="AZ139" s="187"/>
      <c r="BA139" s="187"/>
      <c r="BB139" s="187"/>
      <c r="BC139" s="187">
        <v>128.75976284688107</v>
      </c>
      <c r="BD139" s="187"/>
      <c r="BE139" s="187"/>
      <c r="BF139" s="187"/>
      <c r="BH139" s="94">
        <v>133</v>
      </c>
      <c r="BI139" s="176">
        <v>283.25555175439428</v>
      </c>
      <c r="BJ139" s="189"/>
      <c r="BL139" s="189"/>
      <c r="BM139" s="189"/>
      <c r="BN139" s="189"/>
      <c r="BO139" s="189"/>
    </row>
    <row r="140" spans="1:67">
      <c r="A140" s="176">
        <v>278</v>
      </c>
      <c r="B140" s="187"/>
      <c r="C140" s="187"/>
      <c r="D140" s="187"/>
      <c r="E140" s="187"/>
      <c r="F140" s="187"/>
      <c r="G140" s="187"/>
      <c r="H140" s="187">
        <v>124.99482577027517</v>
      </c>
      <c r="I140" s="187"/>
      <c r="J140"/>
      <c r="K140" s="94">
        <v>134</v>
      </c>
      <c r="L140" s="189"/>
      <c r="M140" s="189"/>
      <c r="N140" s="189"/>
      <c r="O140" s="189"/>
      <c r="P140" s="189"/>
      <c r="Q140" s="189"/>
      <c r="R140" s="189">
        <v>86.007909739744889</v>
      </c>
      <c r="S140" s="189"/>
      <c r="T140" s="189"/>
      <c r="U140" s="176">
        <v>1430</v>
      </c>
      <c r="V140" s="187">
        <v>131.81215179718859</v>
      </c>
      <c r="W140" s="187"/>
      <c r="X140" s="187"/>
      <c r="Y140" s="187"/>
      <c r="Z140" s="187"/>
      <c r="AB140" s="94">
        <v>134</v>
      </c>
      <c r="AC140" s="176">
        <v>85.34089161204561</v>
      </c>
      <c r="AD140" s="176"/>
      <c r="AE140" s="189">
        <v>135.19897551597606</v>
      </c>
      <c r="AF140" s="189"/>
      <c r="AG140" s="189"/>
      <c r="AI140" s="176">
        <v>1309</v>
      </c>
      <c r="AJ140" s="187">
        <v>1244.5805682662476</v>
      </c>
      <c r="AK140" s="187"/>
      <c r="AL140" s="187"/>
      <c r="AM140" s="187"/>
      <c r="AN140" s="187"/>
      <c r="AO140" s="187"/>
      <c r="AQ140" s="94">
        <v>134</v>
      </c>
      <c r="AR140" s="189">
        <v>203.28133743736674</v>
      </c>
      <c r="AS140" s="176"/>
      <c r="AT140" s="189">
        <v>129.50381620624316</v>
      </c>
      <c r="AU140" s="189"/>
      <c r="AV140" s="189"/>
      <c r="AW140" s="189"/>
      <c r="AY140" s="176">
        <v>1256</v>
      </c>
      <c r="AZ140" s="187"/>
      <c r="BA140" s="187"/>
      <c r="BB140" s="187"/>
      <c r="BC140" s="187">
        <v>131.96280177138865</v>
      </c>
      <c r="BD140" s="187"/>
      <c r="BE140" s="187"/>
      <c r="BF140" s="187"/>
      <c r="BH140" s="94">
        <v>134</v>
      </c>
      <c r="BI140" s="176">
        <v>291.92666450556919</v>
      </c>
      <c r="BJ140" s="189"/>
      <c r="BL140" s="189"/>
      <c r="BM140" s="189"/>
      <c r="BN140" s="189"/>
      <c r="BO140" s="189"/>
    </row>
    <row r="141" spans="1:67">
      <c r="A141" s="176">
        <v>134</v>
      </c>
      <c r="B141" s="187"/>
      <c r="C141" s="187"/>
      <c r="D141" s="187"/>
      <c r="E141" s="187"/>
      <c r="F141" s="187"/>
      <c r="G141" s="187"/>
      <c r="H141" s="187">
        <v>87.095898863444333</v>
      </c>
      <c r="I141" s="187"/>
      <c r="J141"/>
      <c r="K141" s="94">
        <v>135</v>
      </c>
      <c r="L141" s="189"/>
      <c r="M141" s="189"/>
      <c r="N141" s="189"/>
      <c r="O141" s="189"/>
      <c r="P141" s="189"/>
      <c r="Q141" s="189"/>
      <c r="R141" s="189">
        <v>86.133590909284322</v>
      </c>
      <c r="S141" s="189"/>
      <c r="T141" s="189"/>
      <c r="U141" s="176">
        <v>1608</v>
      </c>
      <c r="V141" s="187">
        <v>393.9675834145462</v>
      </c>
      <c r="W141" s="187"/>
      <c r="X141" s="187"/>
      <c r="Y141" s="187"/>
      <c r="Z141" s="187"/>
      <c r="AB141" s="94">
        <v>135</v>
      </c>
      <c r="AC141" s="176">
        <v>85.396062512439229</v>
      </c>
      <c r="AD141" s="189"/>
      <c r="AE141" s="189">
        <v>135.30215771178516</v>
      </c>
      <c r="AF141" s="189"/>
      <c r="AG141" s="189"/>
      <c r="AI141" s="176">
        <v>962</v>
      </c>
      <c r="AJ141" s="187"/>
      <c r="AK141" s="187">
        <v>46.278853903410578</v>
      </c>
      <c r="AL141" s="187"/>
      <c r="AM141" s="187"/>
      <c r="AN141" s="187"/>
      <c r="AO141" s="187"/>
      <c r="AQ141" s="94">
        <v>135</v>
      </c>
      <c r="AR141" s="176">
        <v>204.97867787048926</v>
      </c>
      <c r="AS141" s="176"/>
      <c r="AT141" s="189">
        <v>130.64370791720876</v>
      </c>
      <c r="AU141" s="189"/>
      <c r="AV141" s="189"/>
      <c r="AW141" s="189"/>
      <c r="AY141" s="176">
        <v>1259</v>
      </c>
      <c r="AZ141" s="187"/>
      <c r="BA141" s="187"/>
      <c r="BB141" s="187"/>
      <c r="BC141" s="187">
        <v>64.284103822300381</v>
      </c>
      <c r="BD141" s="187"/>
      <c r="BE141" s="187"/>
      <c r="BF141" s="187"/>
      <c r="BH141" s="94">
        <v>135</v>
      </c>
      <c r="BI141" s="189">
        <v>296.05586786405655</v>
      </c>
      <c r="BJ141" s="189"/>
      <c r="BL141" s="189"/>
      <c r="BM141" s="189"/>
      <c r="BN141" s="189"/>
      <c r="BO141" s="189"/>
    </row>
    <row r="142" spans="1:67">
      <c r="A142" s="176">
        <v>279</v>
      </c>
      <c r="B142" s="187"/>
      <c r="C142" s="187"/>
      <c r="D142" s="187"/>
      <c r="E142" s="187"/>
      <c r="F142" s="187"/>
      <c r="G142" s="187"/>
      <c r="H142" s="187">
        <v>122.15006301353577</v>
      </c>
      <c r="I142" s="187"/>
      <c r="J142"/>
      <c r="K142" s="94">
        <v>136</v>
      </c>
      <c r="L142" s="189"/>
      <c r="M142" s="189"/>
      <c r="N142" s="189"/>
      <c r="O142" s="189"/>
      <c r="P142" s="189"/>
      <c r="Q142" s="189"/>
      <c r="R142" s="189">
        <v>86.228909830192137</v>
      </c>
      <c r="S142" s="189"/>
      <c r="T142" s="189"/>
      <c r="U142" s="176">
        <v>1432</v>
      </c>
      <c r="V142" s="187">
        <v>77.0278949087581</v>
      </c>
      <c r="W142" s="187"/>
      <c r="X142" s="187"/>
      <c r="Y142" s="187"/>
      <c r="Z142" s="187"/>
      <c r="AB142" s="94">
        <v>136</v>
      </c>
      <c r="AC142" s="176">
        <v>85.880741864953251</v>
      </c>
      <c r="AD142" s="176"/>
      <c r="AE142" s="189">
        <v>135.44248830855014</v>
      </c>
      <c r="AF142" s="189"/>
      <c r="AG142" s="189"/>
      <c r="AI142" s="176">
        <v>1310</v>
      </c>
      <c r="AJ142" s="187">
        <v>388.14284779611421</v>
      </c>
      <c r="AK142" s="187"/>
      <c r="AL142" s="187"/>
      <c r="AM142" s="187"/>
      <c r="AN142" s="187"/>
      <c r="AO142" s="187"/>
      <c r="AQ142" s="94">
        <v>136</v>
      </c>
      <c r="AR142" s="176">
        <v>206.33950344675182</v>
      </c>
      <c r="AS142" s="176"/>
      <c r="AT142" s="189">
        <v>130.72129825225602</v>
      </c>
      <c r="AU142" s="189"/>
      <c r="AV142" s="189"/>
      <c r="AW142" s="189"/>
      <c r="AY142" s="176">
        <v>1269</v>
      </c>
      <c r="AZ142" s="187"/>
      <c r="BA142" s="187"/>
      <c r="BB142" s="187"/>
      <c r="BC142" s="187"/>
      <c r="BD142" s="187"/>
      <c r="BE142" s="187">
        <v>157.16374303905212</v>
      </c>
      <c r="BF142" s="187"/>
      <c r="BH142" s="94">
        <v>136</v>
      </c>
      <c r="BI142" s="189">
        <v>296.60013678631515</v>
      </c>
      <c r="BJ142" s="189"/>
      <c r="BL142" s="189"/>
      <c r="BM142" s="189"/>
      <c r="BN142" s="189"/>
      <c r="BO142" s="189"/>
    </row>
    <row r="143" spans="1:67">
      <c r="A143" s="176">
        <v>136</v>
      </c>
      <c r="B143" s="187"/>
      <c r="C143" s="187"/>
      <c r="D143" s="187"/>
      <c r="E143" s="187"/>
      <c r="F143" s="187"/>
      <c r="G143" s="187"/>
      <c r="H143" s="187">
        <v>100.11514179482093</v>
      </c>
      <c r="I143" s="187"/>
      <c r="J143"/>
      <c r="K143" s="94">
        <v>137</v>
      </c>
      <c r="L143" s="189"/>
      <c r="M143" s="189"/>
      <c r="N143" s="189"/>
      <c r="O143" s="189"/>
      <c r="P143" s="189"/>
      <c r="Q143" s="189"/>
      <c r="R143" s="189">
        <v>86.255097177790162</v>
      </c>
      <c r="S143" s="189"/>
      <c r="T143" s="189"/>
      <c r="U143" s="176">
        <v>1610</v>
      </c>
      <c r="V143" s="187">
        <v>289.2045672098746</v>
      </c>
      <c r="W143" s="187"/>
      <c r="X143" s="187"/>
      <c r="Y143" s="187"/>
      <c r="Z143" s="187"/>
      <c r="AB143" s="94">
        <v>137</v>
      </c>
      <c r="AC143" s="176">
        <v>86.170979903037107</v>
      </c>
      <c r="AD143" s="189"/>
      <c r="AE143" s="189">
        <v>139.04451962865082</v>
      </c>
      <c r="AF143" s="189"/>
      <c r="AG143" s="189"/>
      <c r="AI143" s="176">
        <v>975</v>
      </c>
      <c r="AJ143" s="187"/>
      <c r="AK143" s="187">
        <v>35.076900965186198</v>
      </c>
      <c r="AL143" s="187"/>
      <c r="AM143" s="187"/>
      <c r="AN143" s="187"/>
      <c r="AO143" s="187"/>
      <c r="AQ143" s="94">
        <v>137</v>
      </c>
      <c r="AR143" s="176">
        <v>209.14361995015261</v>
      </c>
      <c r="AS143" s="176"/>
      <c r="AT143" s="189">
        <v>134.88747552182591</v>
      </c>
      <c r="AU143" s="189"/>
      <c r="AV143" s="189"/>
      <c r="AW143" s="189"/>
      <c r="AY143" s="176">
        <v>1270</v>
      </c>
      <c r="AZ143" s="187"/>
      <c r="BA143" s="187"/>
      <c r="BB143" s="187"/>
      <c r="BC143" s="187"/>
      <c r="BD143" s="187"/>
      <c r="BE143" s="187">
        <v>159.50051791486908</v>
      </c>
      <c r="BF143" s="187"/>
      <c r="BH143" s="94">
        <v>137</v>
      </c>
      <c r="BI143" s="189">
        <v>301.29541897136698</v>
      </c>
      <c r="BJ143" s="189"/>
      <c r="BL143" s="176"/>
      <c r="BM143" s="189"/>
      <c r="BN143" s="189"/>
      <c r="BO143" s="189"/>
    </row>
    <row r="144" spans="1:67">
      <c r="A144" s="176">
        <v>280</v>
      </c>
      <c r="B144" s="187"/>
      <c r="C144" s="187"/>
      <c r="D144" s="187"/>
      <c r="E144" s="187"/>
      <c r="F144" s="187"/>
      <c r="G144" s="187"/>
      <c r="H144" s="187">
        <v>111.12349938706008</v>
      </c>
      <c r="I144" s="187"/>
      <c r="J144"/>
      <c r="K144" s="94">
        <v>138</v>
      </c>
      <c r="L144" s="189"/>
      <c r="M144" s="189"/>
      <c r="N144" s="189"/>
      <c r="O144" s="189"/>
      <c r="P144" s="189"/>
      <c r="Q144" s="189"/>
      <c r="R144" s="189">
        <v>86.417199138027968</v>
      </c>
      <c r="S144" s="189"/>
      <c r="T144" s="189"/>
      <c r="U144" s="176">
        <v>1434</v>
      </c>
      <c r="V144" s="187">
        <v>65.97561627829505</v>
      </c>
      <c r="W144" s="187"/>
      <c r="X144" s="187"/>
      <c r="Y144" s="187"/>
      <c r="Z144" s="187"/>
      <c r="AB144" s="94">
        <v>138</v>
      </c>
      <c r="AC144" s="176">
        <v>87.246265194537628</v>
      </c>
      <c r="AD144" s="189"/>
      <c r="AE144" s="189">
        <v>139.62831744184757</v>
      </c>
      <c r="AF144" s="189"/>
      <c r="AG144" s="189"/>
      <c r="AI144" s="176">
        <v>1311</v>
      </c>
      <c r="AJ144" s="187">
        <v>198.5768712775413</v>
      </c>
      <c r="AK144" s="187"/>
      <c r="AL144" s="187"/>
      <c r="AM144" s="187"/>
      <c r="AN144" s="187"/>
      <c r="AO144" s="187"/>
      <c r="AQ144" s="94">
        <v>138</v>
      </c>
      <c r="AR144" s="176">
        <v>209.76161988001263</v>
      </c>
      <c r="AS144" s="189"/>
      <c r="AT144" s="189">
        <v>135.03563545606536</v>
      </c>
      <c r="AU144" s="189"/>
      <c r="AV144" s="189"/>
      <c r="AW144" s="189"/>
      <c r="AY144" s="176">
        <v>1271</v>
      </c>
      <c r="AZ144" s="187"/>
      <c r="BA144" s="187"/>
      <c r="BB144" s="187"/>
      <c r="BC144" s="187"/>
      <c r="BD144" s="187"/>
      <c r="BE144" s="187">
        <v>70.860324639525714</v>
      </c>
      <c r="BF144" s="187"/>
      <c r="BH144" s="94">
        <v>138</v>
      </c>
      <c r="BI144" s="176">
        <v>303.15059085187158</v>
      </c>
      <c r="BJ144" s="189"/>
      <c r="BL144" s="189"/>
      <c r="BM144" s="189"/>
      <c r="BN144" s="189"/>
      <c r="BO144" s="189"/>
    </row>
    <row r="145" spans="1:67">
      <c r="A145" s="176">
        <v>138</v>
      </c>
      <c r="B145" s="187"/>
      <c r="C145" s="187"/>
      <c r="D145" s="187"/>
      <c r="E145" s="187"/>
      <c r="F145" s="187"/>
      <c r="G145" s="187"/>
      <c r="H145" s="187">
        <v>108.75565710982391</v>
      </c>
      <c r="I145" s="187"/>
      <c r="J145"/>
      <c r="K145" s="94">
        <v>139</v>
      </c>
      <c r="L145" s="189"/>
      <c r="M145" s="189"/>
      <c r="N145" s="189"/>
      <c r="O145" s="189"/>
      <c r="P145" s="189"/>
      <c r="Q145" s="189"/>
      <c r="R145" s="189">
        <v>86.59054832672615</v>
      </c>
      <c r="S145" s="189"/>
      <c r="T145" s="189"/>
      <c r="U145" s="176">
        <v>1612</v>
      </c>
      <c r="V145" s="187">
        <v>398.38435101622463</v>
      </c>
      <c r="W145" s="187"/>
      <c r="X145" s="187"/>
      <c r="Y145" s="187"/>
      <c r="Z145" s="187"/>
      <c r="AB145" s="94">
        <v>139</v>
      </c>
      <c r="AC145" s="189">
        <v>89.016837045043019</v>
      </c>
      <c r="AD145" s="176"/>
      <c r="AE145" s="189">
        <v>141.29036420348865</v>
      </c>
      <c r="AF145" s="189"/>
      <c r="AG145" s="189"/>
      <c r="AI145" s="176">
        <v>979</v>
      </c>
      <c r="AJ145" s="187"/>
      <c r="AK145" s="187">
        <v>39.860306485455688</v>
      </c>
      <c r="AL145" s="187"/>
      <c r="AM145" s="187"/>
      <c r="AN145" s="187"/>
      <c r="AO145" s="187"/>
      <c r="AQ145" s="94">
        <v>139</v>
      </c>
      <c r="AR145" s="176">
        <v>211.45861612255817</v>
      </c>
      <c r="AS145" s="189"/>
      <c r="AT145" s="189">
        <v>135.22549027442412</v>
      </c>
      <c r="AU145" s="189"/>
      <c r="AV145" s="189"/>
      <c r="AW145" s="189"/>
      <c r="AY145" s="176">
        <v>1272</v>
      </c>
      <c r="AZ145" s="187"/>
      <c r="BA145" s="187"/>
      <c r="BB145" s="187"/>
      <c r="BC145" s="187">
        <v>96.166485708546404</v>
      </c>
      <c r="BD145" s="187"/>
      <c r="BE145" s="187"/>
      <c r="BF145" s="187"/>
      <c r="BH145" s="94">
        <v>139</v>
      </c>
      <c r="BI145" s="189">
        <v>303.75390156611229</v>
      </c>
      <c r="BJ145" s="189"/>
      <c r="BL145" s="189"/>
      <c r="BM145" s="189"/>
      <c r="BN145" s="189"/>
      <c r="BO145" s="189"/>
    </row>
    <row r="146" spans="1:67">
      <c r="A146" s="176">
        <v>281</v>
      </c>
      <c r="B146" s="187"/>
      <c r="C146" s="187"/>
      <c r="D146" s="187"/>
      <c r="E146" s="187"/>
      <c r="F146" s="187"/>
      <c r="G146" s="187"/>
      <c r="H146" s="187">
        <v>109.22000478707676</v>
      </c>
      <c r="I146" s="187"/>
      <c r="J146"/>
      <c r="K146" s="94">
        <v>140</v>
      </c>
      <c r="L146" s="189"/>
      <c r="M146" s="189"/>
      <c r="N146" s="189"/>
      <c r="O146" s="189"/>
      <c r="P146" s="189"/>
      <c r="Q146" s="189"/>
      <c r="R146" s="189">
        <v>86.844343634234718</v>
      </c>
      <c r="S146" s="189"/>
      <c r="T146" s="189"/>
      <c r="U146" s="176">
        <v>1436</v>
      </c>
      <c r="V146" s="187">
        <v>34.467365017268449</v>
      </c>
      <c r="W146" s="187"/>
      <c r="X146" s="187"/>
      <c r="Y146" s="187"/>
      <c r="Z146" s="187"/>
      <c r="AB146" s="94">
        <v>140</v>
      </c>
      <c r="AC146" s="176">
        <v>90.341191173789667</v>
      </c>
      <c r="AD146" s="189"/>
      <c r="AE146" s="189">
        <v>142.62289181554721</v>
      </c>
      <c r="AF146" s="189"/>
      <c r="AG146" s="189"/>
      <c r="AI146" s="176">
        <v>1312</v>
      </c>
      <c r="AJ146" s="187">
        <v>56.2703446356443</v>
      </c>
      <c r="AK146" s="187"/>
      <c r="AL146" s="187"/>
      <c r="AM146" s="187"/>
      <c r="AN146" s="187"/>
      <c r="AO146" s="187"/>
      <c r="AQ146" s="94">
        <v>140</v>
      </c>
      <c r="AR146" s="189">
        <v>216.19910784827277</v>
      </c>
      <c r="AS146" s="189"/>
      <c r="AT146" s="189">
        <v>135.4817575219011</v>
      </c>
      <c r="AU146" s="189"/>
      <c r="AV146" s="189"/>
      <c r="AW146" s="189"/>
      <c r="AY146" s="176">
        <v>1273</v>
      </c>
      <c r="AZ146" s="187"/>
      <c r="BA146" s="187"/>
      <c r="BB146" s="187"/>
      <c r="BC146" s="187">
        <v>189.2437183558124</v>
      </c>
      <c r="BD146" s="187"/>
      <c r="BE146" s="187"/>
      <c r="BF146" s="187"/>
      <c r="BH146" s="94">
        <v>140</v>
      </c>
      <c r="BI146" s="176">
        <v>306.74076543174044</v>
      </c>
      <c r="BJ146" s="189"/>
      <c r="BL146" s="189"/>
      <c r="BM146" s="189"/>
      <c r="BN146" s="189"/>
      <c r="BO146" s="189"/>
    </row>
    <row r="147" spans="1:67">
      <c r="A147" s="176">
        <v>140</v>
      </c>
      <c r="B147" s="187"/>
      <c r="C147" s="187"/>
      <c r="D147" s="187"/>
      <c r="E147" s="187"/>
      <c r="F147" s="187"/>
      <c r="G147" s="187"/>
      <c r="H147" s="187">
        <v>151.22750714927506</v>
      </c>
      <c r="I147" s="187"/>
      <c r="J147"/>
      <c r="K147" s="94">
        <v>141</v>
      </c>
      <c r="L147" s="189"/>
      <c r="M147" s="189"/>
      <c r="N147" s="189"/>
      <c r="O147" s="189"/>
      <c r="P147" s="189"/>
      <c r="Q147" s="189"/>
      <c r="R147" s="189">
        <v>86.976578431620382</v>
      </c>
      <c r="S147" s="189"/>
      <c r="T147" s="189"/>
      <c r="U147" s="176">
        <v>1613</v>
      </c>
      <c r="V147" s="187">
        <v>93.610079626472327</v>
      </c>
      <c r="W147" s="187"/>
      <c r="X147" s="187"/>
      <c r="Y147" s="187"/>
      <c r="Z147" s="187"/>
      <c r="AB147" s="94">
        <v>141</v>
      </c>
      <c r="AC147" s="176">
        <v>91.604622491387971</v>
      </c>
      <c r="AD147" s="189"/>
      <c r="AE147" s="189">
        <v>146.88566270384655</v>
      </c>
      <c r="AF147" s="189"/>
      <c r="AG147" s="189"/>
      <c r="AI147" s="176">
        <v>983</v>
      </c>
      <c r="AJ147" s="187"/>
      <c r="AK147" s="187">
        <v>46.550819553915503</v>
      </c>
      <c r="AL147" s="187"/>
      <c r="AM147" s="187"/>
      <c r="AN147" s="187"/>
      <c r="AO147" s="187"/>
      <c r="AQ147" s="94">
        <v>141</v>
      </c>
      <c r="AR147" s="176">
        <v>217.93289570556595</v>
      </c>
      <c r="AS147" s="189"/>
      <c r="AT147" s="189">
        <v>136.22241905122152</v>
      </c>
      <c r="AU147" s="176"/>
      <c r="AV147" s="189"/>
      <c r="AW147" s="189"/>
      <c r="AY147" s="176">
        <v>1274</v>
      </c>
      <c r="AZ147" s="187"/>
      <c r="BA147" s="187"/>
      <c r="BB147" s="187"/>
      <c r="BC147" s="187">
        <v>99.324498108741054</v>
      </c>
      <c r="BD147" s="187"/>
      <c r="BE147" s="187"/>
      <c r="BF147" s="187"/>
      <c r="BH147" s="94">
        <v>141</v>
      </c>
      <c r="BI147" s="176">
        <v>307.28690290879501</v>
      </c>
      <c r="BJ147" s="189"/>
      <c r="BL147" s="189"/>
      <c r="BM147" s="189"/>
      <c r="BN147" s="189"/>
      <c r="BO147" s="189"/>
    </row>
    <row r="148" spans="1:67">
      <c r="A148" s="176">
        <v>282</v>
      </c>
      <c r="B148" s="187"/>
      <c r="C148" s="187"/>
      <c r="D148" s="187"/>
      <c r="E148" s="187"/>
      <c r="F148" s="187"/>
      <c r="G148" s="187"/>
      <c r="H148" s="187">
        <v>115.22471439535609</v>
      </c>
      <c r="I148" s="187"/>
      <c r="J148"/>
      <c r="K148" s="94">
        <v>142</v>
      </c>
      <c r="L148" s="189"/>
      <c r="M148" s="189"/>
      <c r="N148" s="189"/>
      <c r="O148" s="189"/>
      <c r="P148" s="189"/>
      <c r="Q148" s="189"/>
      <c r="R148" s="189">
        <v>87.095898863444333</v>
      </c>
      <c r="S148" s="189"/>
      <c r="T148" s="189"/>
      <c r="U148" s="176">
        <v>1439</v>
      </c>
      <c r="V148" s="187">
        <v>28.695554204225331</v>
      </c>
      <c r="W148" s="187"/>
      <c r="X148" s="187"/>
      <c r="Y148" s="187"/>
      <c r="Z148" s="187"/>
      <c r="AB148" s="94">
        <v>142</v>
      </c>
      <c r="AC148" s="176">
        <v>91.756020907260734</v>
      </c>
      <c r="AD148" s="189"/>
      <c r="AE148" s="189">
        <v>151.0580963972107</v>
      </c>
      <c r="AF148" s="189"/>
      <c r="AG148" s="189"/>
      <c r="AI148" s="176">
        <v>1314</v>
      </c>
      <c r="AJ148" s="187">
        <v>517.1465537009326</v>
      </c>
      <c r="AK148" s="187"/>
      <c r="AL148" s="187"/>
      <c r="AM148" s="187"/>
      <c r="AN148" s="187"/>
      <c r="AO148" s="187"/>
      <c r="AQ148" s="94">
        <v>142</v>
      </c>
      <c r="AR148" s="176">
        <v>219.13541772746922</v>
      </c>
      <c r="AS148" s="176"/>
      <c r="AT148" s="189">
        <v>137.31208983163387</v>
      </c>
      <c r="AU148" s="189"/>
      <c r="AV148" s="189"/>
      <c r="AW148" s="189"/>
      <c r="AY148" s="176">
        <v>1345</v>
      </c>
      <c r="AZ148" s="187">
        <v>118.97751260422089</v>
      </c>
      <c r="BA148" s="187"/>
      <c r="BB148" s="187"/>
      <c r="BC148" s="187"/>
      <c r="BD148" s="187"/>
      <c r="BE148" s="187"/>
      <c r="BF148" s="187"/>
      <c r="BH148" s="94">
        <v>142</v>
      </c>
      <c r="BI148" s="176">
        <v>313.51715640051276</v>
      </c>
      <c r="BJ148" s="189"/>
      <c r="BL148" s="189"/>
      <c r="BM148" s="189"/>
      <c r="BN148" s="189"/>
      <c r="BO148" s="189"/>
    </row>
    <row r="149" spans="1:67">
      <c r="A149" s="176">
        <v>142</v>
      </c>
      <c r="B149" s="187"/>
      <c r="C149" s="187"/>
      <c r="D149" s="187"/>
      <c r="E149" s="187"/>
      <c r="F149" s="187"/>
      <c r="G149" s="187"/>
      <c r="H149" s="187">
        <v>136.55796112211925</v>
      </c>
      <c r="I149" s="187"/>
      <c r="J149"/>
      <c r="K149" s="94">
        <v>143</v>
      </c>
      <c r="L149" s="189"/>
      <c r="M149" s="189"/>
      <c r="N149" s="189"/>
      <c r="O149" s="189"/>
      <c r="P149" s="189"/>
      <c r="Q149" s="189"/>
      <c r="R149" s="189">
        <v>87.190211716662901</v>
      </c>
      <c r="S149" s="189"/>
      <c r="T149" s="189"/>
      <c r="U149" s="176">
        <v>1614</v>
      </c>
      <c r="V149" s="187">
        <v>435.10557739524847</v>
      </c>
      <c r="W149" s="187"/>
      <c r="X149" s="187"/>
      <c r="Y149" s="187"/>
      <c r="Z149" s="187"/>
      <c r="AB149" s="94">
        <v>143</v>
      </c>
      <c r="AC149" s="176">
        <v>93.610079626472327</v>
      </c>
      <c r="AD149" s="189"/>
      <c r="AE149" s="189">
        <v>151.06990352098956</v>
      </c>
      <c r="AF149" s="189"/>
      <c r="AG149" s="189"/>
      <c r="AI149" s="176">
        <v>987</v>
      </c>
      <c r="AJ149" s="187"/>
      <c r="AK149" s="187">
        <v>70.293945750735631</v>
      </c>
      <c r="AL149" s="187"/>
      <c r="AM149" s="187"/>
      <c r="AN149" s="187"/>
      <c r="AO149" s="187"/>
      <c r="AQ149" s="94">
        <v>143</v>
      </c>
      <c r="AR149" s="189">
        <v>222.64105613179703</v>
      </c>
      <c r="AS149" s="189"/>
      <c r="AT149" s="189">
        <v>137.32412004715957</v>
      </c>
      <c r="AU149" s="189"/>
      <c r="AV149" s="189"/>
      <c r="AW149" s="189"/>
      <c r="AY149" s="176">
        <v>1346</v>
      </c>
      <c r="AZ149" s="187">
        <v>63.724361808097356</v>
      </c>
      <c r="BA149" s="187"/>
      <c r="BB149" s="187"/>
      <c r="BC149" s="187"/>
      <c r="BD149" s="187"/>
      <c r="BE149" s="187"/>
      <c r="BF149" s="187"/>
      <c r="BH149" s="94">
        <v>143</v>
      </c>
      <c r="BI149" s="189">
        <v>313.75186337345576</v>
      </c>
      <c r="BJ149" s="189"/>
      <c r="BL149" s="189"/>
      <c r="BM149" s="189"/>
      <c r="BN149" s="189"/>
      <c r="BO149" s="189"/>
    </row>
    <row r="150" spans="1:67">
      <c r="A150" s="176">
        <v>283</v>
      </c>
      <c r="B150" s="187"/>
      <c r="C150" s="187"/>
      <c r="D150" s="187"/>
      <c r="E150" s="187"/>
      <c r="F150" s="187"/>
      <c r="G150" s="187"/>
      <c r="H150" s="187">
        <v>124.23578280957491</v>
      </c>
      <c r="I150" s="187"/>
      <c r="J150"/>
      <c r="K150" s="94">
        <v>144</v>
      </c>
      <c r="L150" s="189"/>
      <c r="M150" s="189"/>
      <c r="N150" s="189"/>
      <c r="O150" s="189"/>
      <c r="P150" s="189"/>
      <c r="Q150" s="189"/>
      <c r="R150" s="189">
        <v>87.224077484942043</v>
      </c>
      <c r="S150" s="189"/>
      <c r="T150" s="189"/>
      <c r="U150" s="176">
        <v>599</v>
      </c>
      <c r="V150" s="187"/>
      <c r="W150" s="187"/>
      <c r="X150" s="187"/>
      <c r="Y150" s="187">
        <v>95.322453990665537</v>
      </c>
      <c r="Z150" s="187"/>
      <c r="AB150" s="94">
        <v>144</v>
      </c>
      <c r="AC150" s="176">
        <v>93.613710816692191</v>
      </c>
      <c r="AD150" s="189"/>
      <c r="AE150" s="189">
        <v>152.78151157570707</v>
      </c>
      <c r="AF150" s="189"/>
      <c r="AG150" s="189"/>
      <c r="AI150" s="176">
        <v>1316</v>
      </c>
      <c r="AJ150" s="187">
        <v>71.238966625374374</v>
      </c>
      <c r="AK150" s="187"/>
      <c r="AL150" s="187"/>
      <c r="AM150" s="187"/>
      <c r="AN150" s="187"/>
      <c r="AO150" s="187"/>
      <c r="AQ150" s="94">
        <v>144</v>
      </c>
      <c r="AR150" s="189">
        <v>223.45931074200476</v>
      </c>
      <c r="AS150" s="176"/>
      <c r="AT150" s="176">
        <v>137.43583764536621</v>
      </c>
      <c r="AU150" s="189"/>
      <c r="AV150" s="189"/>
      <c r="AW150" s="189"/>
      <c r="AY150" s="176">
        <v>1347</v>
      </c>
      <c r="AZ150" s="187">
        <v>170.64980229574354</v>
      </c>
      <c r="BA150" s="187"/>
      <c r="BB150" s="187"/>
      <c r="BC150" s="187"/>
      <c r="BD150" s="187"/>
      <c r="BE150" s="187"/>
      <c r="BF150" s="187"/>
      <c r="BH150" s="94">
        <v>144</v>
      </c>
      <c r="BI150" s="189">
        <v>317.96151337299375</v>
      </c>
      <c r="BJ150" s="189"/>
      <c r="BL150" s="189"/>
      <c r="BM150" s="189"/>
      <c r="BN150" s="189"/>
      <c r="BO150" s="189"/>
    </row>
    <row r="151" spans="1:67">
      <c r="A151" s="176">
        <v>144</v>
      </c>
      <c r="B151" s="187"/>
      <c r="C151" s="187"/>
      <c r="D151" s="187"/>
      <c r="E151" s="187"/>
      <c r="F151" s="187"/>
      <c r="G151" s="187"/>
      <c r="H151" s="187">
        <v>118.84457052387928</v>
      </c>
      <c r="I151" s="187"/>
      <c r="J151"/>
      <c r="K151" s="94">
        <v>145</v>
      </c>
      <c r="L151" s="189"/>
      <c r="M151" s="189"/>
      <c r="N151" s="189"/>
      <c r="O151" s="189"/>
      <c r="P151" s="189"/>
      <c r="Q151" s="189"/>
      <c r="R151" s="189">
        <v>87.238704042635703</v>
      </c>
      <c r="S151" s="189"/>
      <c r="T151" s="189"/>
      <c r="U151" s="176">
        <v>1615</v>
      </c>
      <c r="V151" s="187">
        <v>145.72131949009759</v>
      </c>
      <c r="W151" s="187"/>
      <c r="X151" s="187"/>
      <c r="Y151" s="187"/>
      <c r="Z151" s="187"/>
      <c r="AB151" s="94">
        <v>145</v>
      </c>
      <c r="AC151" s="176">
        <v>96.218764602472689</v>
      </c>
      <c r="AD151" s="189"/>
      <c r="AE151" s="189">
        <v>153.2617685868988</v>
      </c>
      <c r="AF151" s="189"/>
      <c r="AG151" s="189"/>
      <c r="AI151" s="176">
        <v>995</v>
      </c>
      <c r="AJ151" s="187"/>
      <c r="AK151" s="187">
        <v>44.47371206580258</v>
      </c>
      <c r="AL151" s="187"/>
      <c r="AM151" s="187"/>
      <c r="AN151" s="187"/>
      <c r="AO151" s="187"/>
      <c r="AQ151" s="94">
        <v>145</v>
      </c>
      <c r="AR151" s="189">
        <v>230.56699522196146</v>
      </c>
      <c r="AS151" s="176"/>
      <c r="AT151" s="189">
        <v>137.46114119751749</v>
      </c>
      <c r="AU151" s="189"/>
      <c r="AV151" s="189"/>
      <c r="AW151" s="189"/>
      <c r="AY151" s="176">
        <v>1348</v>
      </c>
      <c r="AZ151" s="187">
        <v>58.256733267125476</v>
      </c>
      <c r="BA151" s="187"/>
      <c r="BB151" s="187"/>
      <c r="BC151" s="187"/>
      <c r="BD151" s="187"/>
      <c r="BE151" s="187"/>
      <c r="BF151" s="187"/>
      <c r="BH151" s="94">
        <v>145</v>
      </c>
      <c r="BI151" s="189">
        <v>319.21903483402355</v>
      </c>
      <c r="BJ151" s="189"/>
      <c r="BL151" s="176"/>
      <c r="BM151" s="189"/>
      <c r="BN151" s="189"/>
      <c r="BO151" s="189"/>
    </row>
    <row r="152" spans="1:67">
      <c r="A152" s="176">
        <v>284</v>
      </c>
      <c r="B152" s="187"/>
      <c r="C152" s="187"/>
      <c r="D152" s="187"/>
      <c r="E152" s="187"/>
      <c r="F152" s="187"/>
      <c r="G152" s="187"/>
      <c r="H152" s="187">
        <v>137.10669465731189</v>
      </c>
      <c r="I152" s="187"/>
      <c r="J152"/>
      <c r="K152" s="94">
        <v>146</v>
      </c>
      <c r="L152" s="189"/>
      <c r="M152" s="189"/>
      <c r="N152" s="189"/>
      <c r="O152" s="189"/>
      <c r="P152" s="189"/>
      <c r="Q152" s="189"/>
      <c r="R152" s="189">
        <v>87.264194832252571</v>
      </c>
      <c r="S152" s="189"/>
      <c r="T152" s="189"/>
      <c r="U152" s="176">
        <v>670</v>
      </c>
      <c r="V152" s="187"/>
      <c r="W152" s="187"/>
      <c r="X152" s="187"/>
      <c r="Y152" s="187">
        <v>46.510240506574718</v>
      </c>
      <c r="Z152" s="187"/>
      <c r="AB152" s="94">
        <v>146</v>
      </c>
      <c r="AC152" s="189">
        <v>96.227072118669099</v>
      </c>
      <c r="AD152" s="189"/>
      <c r="AE152" s="189">
        <v>154.48201683178979</v>
      </c>
      <c r="AF152" s="189"/>
      <c r="AG152" s="189"/>
      <c r="AI152" s="176">
        <v>1317</v>
      </c>
      <c r="AJ152" s="187">
        <v>482.45462312566798</v>
      </c>
      <c r="AK152" s="187"/>
      <c r="AL152" s="187"/>
      <c r="AM152" s="187"/>
      <c r="AN152" s="187"/>
      <c r="AO152" s="187"/>
      <c r="AQ152" s="94">
        <v>146</v>
      </c>
      <c r="AR152" s="176">
        <v>230.97405609349377</v>
      </c>
      <c r="AS152" s="189"/>
      <c r="AT152" s="189">
        <v>138.07527520218105</v>
      </c>
      <c r="AU152" s="189"/>
      <c r="AV152" s="189"/>
      <c r="AW152" s="189"/>
      <c r="AY152" s="176">
        <v>1349</v>
      </c>
      <c r="AZ152" s="187">
        <v>296.60013678631515</v>
      </c>
      <c r="BA152" s="187"/>
      <c r="BB152" s="187"/>
      <c r="BC152" s="187"/>
      <c r="BD152" s="187"/>
      <c r="BE152" s="187"/>
      <c r="BF152" s="187"/>
      <c r="BH152" s="94">
        <v>146</v>
      </c>
      <c r="BI152" s="189">
        <v>319.66027682440688</v>
      </c>
      <c r="BJ152" s="189"/>
      <c r="BL152" s="176"/>
      <c r="BM152" s="189"/>
      <c r="BN152" s="189"/>
      <c r="BO152" s="189"/>
    </row>
    <row r="153" spans="1:67">
      <c r="A153" s="176">
        <v>146</v>
      </c>
      <c r="B153" s="187"/>
      <c r="C153" s="187"/>
      <c r="D153" s="187"/>
      <c r="E153" s="187"/>
      <c r="F153" s="187"/>
      <c r="G153" s="187"/>
      <c r="H153" s="187">
        <v>149.49030958103117</v>
      </c>
      <c r="I153" s="187"/>
      <c r="J153"/>
      <c r="K153" s="94">
        <v>147</v>
      </c>
      <c r="L153" s="189"/>
      <c r="M153" s="189"/>
      <c r="N153" s="189"/>
      <c r="O153" s="189"/>
      <c r="P153" s="189"/>
      <c r="Q153" s="189"/>
      <c r="R153" s="189">
        <v>87.27987379287579</v>
      </c>
      <c r="S153" s="189"/>
      <c r="T153" s="189"/>
      <c r="U153" s="176">
        <v>1616</v>
      </c>
      <c r="V153" s="187">
        <v>309.77567946137833</v>
      </c>
      <c r="W153" s="187"/>
      <c r="X153" s="187"/>
      <c r="Y153" s="187"/>
      <c r="Z153" s="187"/>
      <c r="AB153" s="94">
        <v>147</v>
      </c>
      <c r="AC153" s="176">
        <v>96.499139422952538</v>
      </c>
      <c r="AD153" s="189"/>
      <c r="AE153" s="189">
        <v>159.65550967378601</v>
      </c>
      <c r="AF153" s="189"/>
      <c r="AG153" s="189"/>
      <c r="AI153" s="176">
        <v>999</v>
      </c>
      <c r="AJ153" s="187"/>
      <c r="AK153" s="187">
        <v>68.651004359497577</v>
      </c>
      <c r="AL153" s="187"/>
      <c r="AM153" s="187"/>
      <c r="AN153" s="187"/>
      <c r="AO153" s="187"/>
      <c r="AQ153" s="94">
        <v>147</v>
      </c>
      <c r="AR153" s="176">
        <v>238.5464884094807</v>
      </c>
      <c r="AS153" s="176"/>
      <c r="AT153" s="189">
        <v>138.50634905389182</v>
      </c>
      <c r="AU153" s="189"/>
      <c r="AV153" s="189"/>
      <c r="AW153" s="189"/>
      <c r="AY153" s="176">
        <v>1350</v>
      </c>
      <c r="AZ153" s="187">
        <v>132.96738802331791</v>
      </c>
      <c r="BA153" s="187"/>
      <c r="BB153" s="187"/>
      <c r="BC153" s="187"/>
      <c r="BD153" s="187"/>
      <c r="BE153" s="187"/>
      <c r="BF153" s="187"/>
      <c r="BH153" s="94">
        <v>147</v>
      </c>
      <c r="BI153" s="189">
        <v>327.72315138837655</v>
      </c>
      <c r="BJ153" s="189"/>
      <c r="BL153" s="189"/>
      <c r="BM153" s="189"/>
      <c r="BN153" s="189"/>
      <c r="BO153" s="189"/>
    </row>
    <row r="154" spans="1:67">
      <c r="A154" s="176">
        <v>285</v>
      </c>
      <c r="B154" s="187"/>
      <c r="C154" s="187"/>
      <c r="D154" s="187"/>
      <c r="E154" s="187"/>
      <c r="F154" s="187"/>
      <c r="G154" s="187"/>
      <c r="H154" s="187">
        <v>133.53292870234267</v>
      </c>
      <c r="I154" s="187"/>
      <c r="J154"/>
      <c r="K154" s="94">
        <v>148</v>
      </c>
      <c r="L154" s="189"/>
      <c r="M154" s="189"/>
      <c r="N154" s="189"/>
      <c r="O154" s="189"/>
      <c r="P154" s="189"/>
      <c r="Q154" s="189"/>
      <c r="R154" s="189">
        <v>87.317687839767501</v>
      </c>
      <c r="S154" s="189"/>
      <c r="T154" s="189"/>
      <c r="U154" s="176">
        <v>682</v>
      </c>
      <c r="V154" s="187"/>
      <c r="W154" s="187"/>
      <c r="X154" s="187"/>
      <c r="Y154" s="187">
        <v>132.40238205717532</v>
      </c>
      <c r="Z154" s="187"/>
      <c r="AB154" s="94">
        <v>148</v>
      </c>
      <c r="AC154" s="176">
        <v>96.764259138893266</v>
      </c>
      <c r="AD154" s="189"/>
      <c r="AE154" s="189">
        <v>161.75555666617487</v>
      </c>
      <c r="AF154" s="189"/>
      <c r="AG154" s="189"/>
      <c r="AI154" s="176">
        <v>1319</v>
      </c>
      <c r="AJ154" s="187">
        <v>1027.0476098086731</v>
      </c>
      <c r="AK154" s="187"/>
      <c r="AL154" s="187"/>
      <c r="AM154" s="187"/>
      <c r="AN154" s="187"/>
      <c r="AO154" s="187"/>
      <c r="AQ154" s="94">
        <v>148</v>
      </c>
      <c r="AR154" s="176">
        <v>245.71873554200991</v>
      </c>
      <c r="AS154" s="189"/>
      <c r="AT154" s="189">
        <v>138.80373069641254</v>
      </c>
      <c r="AU154" s="189"/>
      <c r="AV154" s="189"/>
      <c r="AW154" s="189"/>
      <c r="AY154" s="176">
        <v>1378</v>
      </c>
      <c r="AZ154" s="187">
        <v>90.899886844734397</v>
      </c>
      <c r="BA154" s="187"/>
      <c r="BB154" s="187"/>
      <c r="BC154" s="187"/>
      <c r="BD154" s="187"/>
      <c r="BE154" s="187"/>
      <c r="BF154" s="187"/>
      <c r="BH154" s="94">
        <v>148</v>
      </c>
      <c r="BI154" s="176">
        <v>328.7613576364551</v>
      </c>
      <c r="BJ154" s="189"/>
      <c r="BL154" s="189"/>
      <c r="BM154" s="189"/>
      <c r="BN154" s="189"/>
      <c r="BO154" s="189"/>
    </row>
    <row r="155" spans="1:67">
      <c r="A155" s="176">
        <v>148</v>
      </c>
      <c r="B155" s="187"/>
      <c r="C155" s="187"/>
      <c r="D155" s="187"/>
      <c r="E155" s="187"/>
      <c r="F155" s="187"/>
      <c r="G155" s="187"/>
      <c r="H155" s="187">
        <v>126.78745944821139</v>
      </c>
      <c r="I155" s="187"/>
      <c r="J155"/>
      <c r="K155" s="94">
        <v>149</v>
      </c>
      <c r="L155" s="189"/>
      <c r="M155" s="189"/>
      <c r="N155" s="189"/>
      <c r="O155" s="189"/>
      <c r="P155" s="189"/>
      <c r="Q155" s="189"/>
      <c r="R155" s="189">
        <v>87.366333202227224</v>
      </c>
      <c r="S155" s="189"/>
      <c r="T155" s="189"/>
      <c r="U155" s="176">
        <v>1618</v>
      </c>
      <c r="V155" s="187">
        <v>2.2726761417396002</v>
      </c>
      <c r="W155" s="187"/>
      <c r="X155" s="187"/>
      <c r="Y155" s="187"/>
      <c r="Z155" s="187"/>
      <c r="AB155" s="94">
        <v>149</v>
      </c>
      <c r="AC155" s="189">
        <v>97.426329550922674</v>
      </c>
      <c r="AD155" s="176"/>
      <c r="AE155" s="189">
        <v>163.49324702773509</v>
      </c>
      <c r="AF155" s="189"/>
      <c r="AG155" s="189"/>
      <c r="AI155" s="176">
        <v>1012</v>
      </c>
      <c r="AJ155" s="187"/>
      <c r="AK155" s="187">
        <v>275.34213218478334</v>
      </c>
      <c r="AL155" s="187"/>
      <c r="AM155" s="187"/>
      <c r="AN155" s="187"/>
      <c r="AO155" s="187"/>
      <c r="AQ155" s="94">
        <v>149</v>
      </c>
      <c r="AR155" s="189">
        <v>246.05982667704799</v>
      </c>
      <c r="AS155" s="176"/>
      <c r="AT155" s="189">
        <v>138.90961468773131</v>
      </c>
      <c r="AU155" s="189"/>
      <c r="AV155" s="189"/>
      <c r="AW155" s="189"/>
      <c r="AY155" s="176">
        <v>1379</v>
      </c>
      <c r="AZ155" s="187">
        <v>3.5569568188982394</v>
      </c>
      <c r="BA155" s="187"/>
      <c r="BB155" s="187"/>
      <c r="BC155" s="187"/>
      <c r="BD155" s="187"/>
      <c r="BE155" s="187"/>
      <c r="BF155" s="187"/>
      <c r="BH155" s="94">
        <v>149</v>
      </c>
      <c r="BI155" s="189">
        <v>336.03411364153988</v>
      </c>
      <c r="BJ155" s="189"/>
      <c r="BL155" s="189"/>
      <c r="BM155" s="189"/>
      <c r="BN155" s="189"/>
      <c r="BO155" s="189"/>
    </row>
    <row r="156" spans="1:67">
      <c r="A156" s="176">
        <v>286</v>
      </c>
      <c r="B156" s="187"/>
      <c r="C156" s="187"/>
      <c r="D156" s="187"/>
      <c r="E156" s="187"/>
      <c r="F156" s="187"/>
      <c r="G156" s="187"/>
      <c r="H156" s="187">
        <v>133.70142854774025</v>
      </c>
      <c r="I156" s="187"/>
      <c r="J156"/>
      <c r="K156" s="94">
        <v>150</v>
      </c>
      <c r="L156" s="189"/>
      <c r="M156" s="189"/>
      <c r="N156" s="189"/>
      <c r="O156" s="189"/>
      <c r="P156" s="189"/>
      <c r="Q156" s="189"/>
      <c r="R156" s="189">
        <v>87.478379651956971</v>
      </c>
      <c r="S156" s="189"/>
      <c r="T156" s="189"/>
      <c r="U156" s="176">
        <v>1450</v>
      </c>
      <c r="V156" s="187">
        <v>91.756020907260734</v>
      </c>
      <c r="W156" s="187"/>
      <c r="X156" s="187"/>
      <c r="Y156" s="187"/>
      <c r="Z156" s="187"/>
      <c r="AB156" s="94">
        <v>150</v>
      </c>
      <c r="AC156" s="176">
        <v>97.734371758960876</v>
      </c>
      <c r="AD156" s="189"/>
      <c r="AE156" s="189">
        <v>165.03240294571376</v>
      </c>
      <c r="AF156" s="189"/>
      <c r="AG156" s="189"/>
      <c r="AI156" s="176">
        <v>1320</v>
      </c>
      <c r="AJ156" s="187">
        <v>465.42817404211269</v>
      </c>
      <c r="AK156" s="187"/>
      <c r="AL156" s="187"/>
      <c r="AM156" s="187"/>
      <c r="AN156" s="187"/>
      <c r="AO156" s="187"/>
      <c r="AQ156" s="94">
        <v>150</v>
      </c>
      <c r="AR156" s="189">
        <v>256.05127878135448</v>
      </c>
      <c r="AS156" s="189"/>
      <c r="AT156" s="189">
        <v>140.21407681914715</v>
      </c>
      <c r="AU156" s="189"/>
      <c r="AV156" s="189"/>
      <c r="AW156" s="189"/>
      <c r="AY156" s="176">
        <v>1380</v>
      </c>
      <c r="AZ156" s="187">
        <v>4.4625394073744804</v>
      </c>
      <c r="BA156" s="187"/>
      <c r="BB156" s="187"/>
      <c r="BC156" s="187"/>
      <c r="BD156" s="187"/>
      <c r="BE156" s="187"/>
      <c r="BF156" s="187"/>
      <c r="BH156" s="94">
        <v>150</v>
      </c>
      <c r="BI156" s="176">
        <v>337.55821201088963</v>
      </c>
      <c r="BJ156" s="189"/>
      <c r="BL156" s="189"/>
      <c r="BM156" s="189"/>
      <c r="BN156" s="189"/>
      <c r="BO156" s="189"/>
    </row>
    <row r="157" spans="1:67">
      <c r="A157" s="176">
        <v>150</v>
      </c>
      <c r="B157" s="187"/>
      <c r="C157" s="187"/>
      <c r="D157" s="187"/>
      <c r="E157" s="187"/>
      <c r="F157" s="187"/>
      <c r="G157" s="187"/>
      <c r="H157" s="187">
        <v>102.37722443148638</v>
      </c>
      <c r="I157" s="187"/>
      <c r="J157"/>
      <c r="K157" s="94">
        <v>151</v>
      </c>
      <c r="L157" s="189"/>
      <c r="M157" s="189"/>
      <c r="N157" s="189"/>
      <c r="O157" s="189"/>
      <c r="P157" s="189"/>
      <c r="Q157" s="189"/>
      <c r="R157" s="189">
        <v>88.098057030205183</v>
      </c>
      <c r="S157" s="189"/>
      <c r="T157" s="189"/>
      <c r="U157" s="176">
        <v>1619</v>
      </c>
      <c r="V157" s="187">
        <v>325.72432012941454</v>
      </c>
      <c r="W157" s="187"/>
      <c r="X157" s="187"/>
      <c r="Y157" s="187"/>
      <c r="Z157" s="187"/>
      <c r="AB157" s="94">
        <v>151</v>
      </c>
      <c r="AC157" s="176">
        <v>98.337860667309513</v>
      </c>
      <c r="AD157" s="189"/>
      <c r="AE157" s="189">
        <v>167.31838225340175</v>
      </c>
      <c r="AF157" s="189"/>
      <c r="AG157" s="189"/>
      <c r="AI157" s="176">
        <v>1018</v>
      </c>
      <c r="AJ157" s="187"/>
      <c r="AK157" s="187">
        <v>117.41973387247731</v>
      </c>
      <c r="AL157" s="187"/>
      <c r="AM157" s="187"/>
      <c r="AN157" s="187"/>
      <c r="AO157" s="187"/>
      <c r="AQ157" s="94">
        <v>151</v>
      </c>
      <c r="AR157" s="189">
        <v>257.56273340100722</v>
      </c>
      <c r="AS157" s="189"/>
      <c r="AT157" s="189">
        <v>140.39861206667683</v>
      </c>
      <c r="AU157" s="189"/>
      <c r="AV157" s="189"/>
      <c r="AW157" s="189"/>
      <c r="AY157" s="176">
        <v>1381</v>
      </c>
      <c r="AZ157" s="187">
        <v>301.29541897136698</v>
      </c>
      <c r="BA157" s="187"/>
      <c r="BB157" s="187"/>
      <c r="BC157" s="187"/>
      <c r="BD157" s="187"/>
      <c r="BE157" s="187"/>
      <c r="BF157" s="187"/>
      <c r="BH157" s="94">
        <v>151</v>
      </c>
      <c r="BI157" s="176">
        <v>345.08071169253219</v>
      </c>
      <c r="BJ157" s="189"/>
      <c r="BL157" s="189"/>
      <c r="BM157" s="189"/>
      <c r="BN157" s="189"/>
      <c r="BO157" s="189"/>
    </row>
    <row r="158" spans="1:67">
      <c r="A158" s="176">
        <v>287</v>
      </c>
      <c r="B158" s="187"/>
      <c r="C158" s="187"/>
      <c r="D158" s="187"/>
      <c r="E158" s="187"/>
      <c r="F158" s="187"/>
      <c r="G158" s="187"/>
      <c r="H158" s="187">
        <v>108.23336208323919</v>
      </c>
      <c r="I158" s="187"/>
      <c r="J158"/>
      <c r="K158" s="94">
        <v>152</v>
      </c>
      <c r="L158" s="189"/>
      <c r="M158" s="189"/>
      <c r="N158" s="189"/>
      <c r="O158" s="189"/>
      <c r="P158" s="189"/>
      <c r="Q158" s="189"/>
      <c r="R158" s="189">
        <v>88.10673814459895</v>
      </c>
      <c r="S158" s="189"/>
      <c r="T158" s="189"/>
      <c r="U158" s="176">
        <v>1452</v>
      </c>
      <c r="V158" s="187">
        <v>93.613710816692191</v>
      </c>
      <c r="W158" s="187"/>
      <c r="X158" s="187"/>
      <c r="Y158" s="187"/>
      <c r="Z158" s="187"/>
      <c r="AB158" s="94">
        <v>152</v>
      </c>
      <c r="AC158" s="176">
        <v>98.510782194561003</v>
      </c>
      <c r="AD158" s="189"/>
      <c r="AE158" s="189">
        <v>167.84858536950526</v>
      </c>
      <c r="AF158" s="189"/>
      <c r="AG158" s="189"/>
      <c r="AI158" s="176">
        <v>1325</v>
      </c>
      <c r="AJ158" s="187">
        <v>128.86613707703245</v>
      </c>
      <c r="AK158" s="187"/>
      <c r="AL158" s="187"/>
      <c r="AM158" s="187"/>
      <c r="AN158" s="187"/>
      <c r="AO158" s="187"/>
      <c r="AQ158" s="94">
        <v>152</v>
      </c>
      <c r="AR158" s="176">
        <v>258.20558181840511</v>
      </c>
      <c r="AS158" s="189"/>
      <c r="AT158" s="189">
        <v>140.96782358059846</v>
      </c>
      <c r="AU158" s="189"/>
      <c r="AV158" s="189"/>
      <c r="AW158" s="189"/>
      <c r="AY158" s="176">
        <v>1382</v>
      </c>
      <c r="AZ158" s="187">
        <v>362.10469609579025</v>
      </c>
      <c r="BA158" s="187"/>
      <c r="BB158" s="187"/>
      <c r="BC158" s="187"/>
      <c r="BD158" s="187"/>
      <c r="BE158" s="187"/>
      <c r="BF158" s="187"/>
      <c r="BH158" s="94">
        <v>152</v>
      </c>
      <c r="BI158" s="176">
        <v>351.80558873586318</v>
      </c>
      <c r="BJ158" s="189"/>
      <c r="BL158" s="176"/>
      <c r="BM158" s="189"/>
      <c r="BN158" s="189"/>
      <c r="BO158" s="189"/>
    </row>
    <row r="159" spans="1:67">
      <c r="A159" s="176">
        <v>152</v>
      </c>
      <c r="B159" s="187"/>
      <c r="C159" s="187"/>
      <c r="D159" s="187"/>
      <c r="E159" s="187"/>
      <c r="F159" s="187"/>
      <c r="G159" s="187"/>
      <c r="H159" s="187">
        <v>105.57912117245299</v>
      </c>
      <c r="I159" s="187"/>
      <c r="J159"/>
      <c r="K159" s="94">
        <v>153</v>
      </c>
      <c r="L159" s="189"/>
      <c r="M159" s="189"/>
      <c r="N159" s="189"/>
      <c r="O159" s="189"/>
      <c r="P159" s="189"/>
      <c r="Q159" s="189"/>
      <c r="R159" s="189">
        <v>88.285911036616056</v>
      </c>
      <c r="S159" s="189"/>
      <c r="T159" s="189"/>
      <c r="U159" s="176">
        <v>1620</v>
      </c>
      <c r="V159" s="187">
        <v>152.19858484429363</v>
      </c>
      <c r="W159" s="187"/>
      <c r="X159" s="187"/>
      <c r="Y159" s="187"/>
      <c r="Z159" s="187"/>
      <c r="AB159" s="94">
        <v>153</v>
      </c>
      <c r="AC159" s="189">
        <v>98.668049079991789</v>
      </c>
      <c r="AD159" s="189"/>
      <c r="AE159" s="189">
        <v>173.82759549576258</v>
      </c>
      <c r="AF159" s="189"/>
      <c r="AG159" s="189"/>
      <c r="AI159" s="176">
        <v>1022</v>
      </c>
      <c r="AJ159" s="187"/>
      <c r="AK159" s="187">
        <v>260.52284218413035</v>
      </c>
      <c r="AL159" s="187"/>
      <c r="AM159" s="187"/>
      <c r="AN159" s="187"/>
      <c r="AO159" s="187"/>
      <c r="AQ159" s="94">
        <v>153</v>
      </c>
      <c r="AR159" s="176">
        <v>271.12268471782045</v>
      </c>
      <c r="AS159" s="189"/>
      <c r="AT159" s="189">
        <v>141.04776993263181</v>
      </c>
      <c r="AU159" s="189"/>
      <c r="AV159" s="189"/>
      <c r="AW159" s="189"/>
      <c r="AY159" s="176">
        <v>1383</v>
      </c>
      <c r="AZ159" s="187">
        <v>266.05386433453424</v>
      </c>
      <c r="BA159" s="187"/>
      <c r="BB159" s="187"/>
      <c r="BC159" s="187"/>
      <c r="BD159" s="187"/>
      <c r="BE159" s="187"/>
      <c r="BF159" s="187"/>
      <c r="BH159" s="94">
        <v>153</v>
      </c>
      <c r="BI159" s="176">
        <v>356.96895002074558</v>
      </c>
      <c r="BJ159" s="189"/>
      <c r="BL159" s="189"/>
      <c r="BM159" s="189"/>
      <c r="BN159" s="189"/>
      <c r="BO159" s="189"/>
    </row>
    <row r="160" spans="1:67">
      <c r="A160" s="176">
        <v>288</v>
      </c>
      <c r="B160" s="187"/>
      <c r="C160" s="187"/>
      <c r="D160" s="187"/>
      <c r="E160" s="187"/>
      <c r="F160" s="187"/>
      <c r="G160" s="187"/>
      <c r="H160" s="187">
        <v>110.94523727877203</v>
      </c>
      <c r="I160" s="187"/>
      <c r="J160"/>
      <c r="K160" s="94">
        <v>154</v>
      </c>
      <c r="L160" s="189"/>
      <c r="M160" s="189"/>
      <c r="N160" s="189"/>
      <c r="O160" s="189"/>
      <c r="P160" s="189"/>
      <c r="Q160" s="189"/>
      <c r="R160" s="189">
        <v>88.328292159827015</v>
      </c>
      <c r="S160" s="189"/>
      <c r="T160" s="189"/>
      <c r="U160" s="176">
        <v>1454</v>
      </c>
      <c r="V160" s="187">
        <v>147.1139679797742</v>
      </c>
      <c r="W160" s="187"/>
      <c r="X160" s="187"/>
      <c r="Y160" s="187"/>
      <c r="Z160" s="187"/>
      <c r="AB160" s="94">
        <v>154</v>
      </c>
      <c r="AC160" s="189">
        <v>99.490566170082275</v>
      </c>
      <c r="AD160" s="189"/>
      <c r="AE160" s="189">
        <v>174.28789467145558</v>
      </c>
      <c r="AF160" s="189"/>
      <c r="AG160" s="189"/>
      <c r="AI160" s="176">
        <v>1326</v>
      </c>
      <c r="AJ160" s="187">
        <v>409.1380835166259</v>
      </c>
      <c r="AK160" s="187"/>
      <c r="AL160" s="187"/>
      <c r="AM160" s="187"/>
      <c r="AN160" s="187"/>
      <c r="AO160" s="187"/>
      <c r="AQ160" s="94">
        <v>154</v>
      </c>
      <c r="AR160" s="189">
        <v>278.53007949404167</v>
      </c>
      <c r="AS160" s="176"/>
      <c r="AT160" s="189">
        <v>141.84355424315726</v>
      </c>
      <c r="AU160" s="189"/>
      <c r="AV160" s="189"/>
      <c r="AW160" s="189"/>
      <c r="AY160" s="176">
        <v>1384</v>
      </c>
      <c r="AZ160" s="187">
        <v>29.333563356030727</v>
      </c>
      <c r="BA160" s="187"/>
      <c r="BB160" s="187"/>
      <c r="BC160" s="187"/>
      <c r="BD160" s="187"/>
      <c r="BE160" s="187"/>
      <c r="BF160" s="187"/>
      <c r="BH160" s="94">
        <v>154</v>
      </c>
      <c r="BI160" s="189">
        <v>359.86126558490844</v>
      </c>
      <c r="BJ160" s="189"/>
      <c r="BL160" s="176"/>
      <c r="BM160" s="189"/>
      <c r="BN160" s="189"/>
      <c r="BO160" s="189"/>
    </row>
    <row r="161" spans="1:67">
      <c r="A161" s="176">
        <v>154</v>
      </c>
      <c r="B161" s="187"/>
      <c r="C161" s="187"/>
      <c r="D161" s="187"/>
      <c r="E161" s="187"/>
      <c r="F161" s="187"/>
      <c r="G161" s="187"/>
      <c r="H161" s="187">
        <v>118.57888929657776</v>
      </c>
      <c r="I161" s="187"/>
      <c r="J161"/>
      <c r="K161" s="94">
        <v>155</v>
      </c>
      <c r="L161" s="189"/>
      <c r="M161" s="189"/>
      <c r="N161" s="189"/>
      <c r="O161" s="189"/>
      <c r="P161" s="189"/>
      <c r="Q161" s="189"/>
      <c r="R161" s="189">
        <v>88.379406634851648</v>
      </c>
      <c r="S161" s="189"/>
      <c r="T161" s="189"/>
      <c r="U161" s="176">
        <v>1632</v>
      </c>
      <c r="V161" s="187">
        <v>174.08120748513599</v>
      </c>
      <c r="W161" s="187"/>
      <c r="X161" s="187"/>
      <c r="Y161" s="187"/>
      <c r="Z161" s="187"/>
      <c r="AB161" s="94">
        <v>155</v>
      </c>
      <c r="AC161" s="176">
        <v>99.500183259160067</v>
      </c>
      <c r="AD161" s="189"/>
      <c r="AE161" s="189">
        <v>175.5991485206348</v>
      </c>
      <c r="AF161" s="189"/>
      <c r="AG161" s="189"/>
      <c r="AI161" s="176">
        <v>1091</v>
      </c>
      <c r="AJ161" s="187"/>
      <c r="AK161" s="187">
        <v>86.030467570186829</v>
      </c>
      <c r="AL161" s="187"/>
      <c r="AM161" s="187"/>
      <c r="AN161" s="187"/>
      <c r="AO161" s="187"/>
      <c r="AQ161" s="94">
        <v>155</v>
      </c>
      <c r="AR161" s="176">
        <v>286.49296705350224</v>
      </c>
      <c r="AS161" s="189"/>
      <c r="AT161" s="189">
        <v>144.4943347239506</v>
      </c>
      <c r="AU161" s="189"/>
      <c r="AV161" s="189"/>
      <c r="AW161" s="189"/>
      <c r="AY161" s="176">
        <v>1385</v>
      </c>
      <c r="AZ161" s="187">
        <v>18.972776320781591</v>
      </c>
      <c r="BA161" s="187"/>
      <c r="BB161" s="187"/>
      <c r="BC161" s="187"/>
      <c r="BD161" s="187"/>
      <c r="BE161" s="187"/>
      <c r="BF161" s="187"/>
      <c r="BH161" s="94">
        <v>155</v>
      </c>
      <c r="BI161" s="176">
        <v>361.91436946978178</v>
      </c>
      <c r="BJ161" s="189"/>
      <c r="BL161" s="189"/>
      <c r="BM161" s="189"/>
      <c r="BN161" s="189"/>
      <c r="BO161" s="189"/>
    </row>
    <row r="162" spans="1:67">
      <c r="A162" s="176">
        <v>289</v>
      </c>
      <c r="B162" s="187"/>
      <c r="C162" s="187"/>
      <c r="D162" s="187"/>
      <c r="E162" s="187"/>
      <c r="F162" s="187"/>
      <c r="G162" s="187"/>
      <c r="H162" s="187">
        <v>100.65887420850022</v>
      </c>
      <c r="I162" s="187"/>
      <c r="J162"/>
      <c r="K162" s="94">
        <v>156</v>
      </c>
      <c r="L162" s="189"/>
      <c r="M162" s="189"/>
      <c r="N162" s="189"/>
      <c r="O162" s="189"/>
      <c r="P162" s="189"/>
      <c r="Q162" s="189"/>
      <c r="R162" s="189">
        <v>88.436237900935041</v>
      </c>
      <c r="S162" s="189"/>
      <c r="T162" s="189"/>
      <c r="U162" s="176">
        <v>1458</v>
      </c>
      <c r="V162" s="187">
        <v>274.9738947275149</v>
      </c>
      <c r="W162" s="187"/>
      <c r="X162" s="187"/>
      <c r="Y162" s="187"/>
      <c r="Z162" s="187"/>
      <c r="AB162" s="94">
        <v>156</v>
      </c>
      <c r="AC162" s="176">
        <v>99.652800735735809</v>
      </c>
      <c r="AD162" s="189"/>
      <c r="AE162" s="189">
        <v>176.7975543208849</v>
      </c>
      <c r="AF162" s="189"/>
      <c r="AG162" s="189"/>
      <c r="AI162" s="176">
        <v>1344</v>
      </c>
      <c r="AJ162" s="187">
        <v>106.61727188421453</v>
      </c>
      <c r="AK162" s="187"/>
      <c r="AL162" s="187"/>
      <c r="AM162" s="187"/>
      <c r="AN162" s="187"/>
      <c r="AO162" s="187"/>
      <c r="AQ162" s="94">
        <v>156</v>
      </c>
      <c r="AR162" s="176">
        <v>293.08989289935448</v>
      </c>
      <c r="AS162" s="189"/>
      <c r="AT162" s="189">
        <v>145.05000226803301</v>
      </c>
      <c r="AU162" s="189"/>
      <c r="AV162" s="189"/>
      <c r="AW162" s="189"/>
      <c r="AY162" s="176">
        <v>1386</v>
      </c>
      <c r="AZ162" s="187">
        <v>49.354791280253444</v>
      </c>
      <c r="BA162" s="187"/>
      <c r="BB162" s="187"/>
      <c r="BC162" s="187"/>
      <c r="BD162" s="187"/>
      <c r="BE162" s="187"/>
      <c r="BF162" s="187"/>
      <c r="BH162" s="94">
        <v>156</v>
      </c>
      <c r="BI162" s="189">
        <v>362.10469609579025</v>
      </c>
      <c r="BK162" s="176"/>
      <c r="BL162" s="189"/>
      <c r="BM162" s="189"/>
      <c r="BN162" s="189"/>
      <c r="BO162" s="189"/>
    </row>
    <row r="163" spans="1:67">
      <c r="A163" s="176">
        <v>156</v>
      </c>
      <c r="B163" s="187"/>
      <c r="C163" s="187"/>
      <c r="D163" s="187"/>
      <c r="E163" s="187"/>
      <c r="F163" s="187"/>
      <c r="G163" s="187"/>
      <c r="H163" s="187">
        <v>110.75646569015623</v>
      </c>
      <c r="I163" s="187"/>
      <c r="J163"/>
      <c r="K163" s="94">
        <v>157</v>
      </c>
      <c r="L163" s="189"/>
      <c r="M163" s="189"/>
      <c r="N163" s="189"/>
      <c r="O163" s="189"/>
      <c r="P163" s="189"/>
      <c r="Q163" s="189"/>
      <c r="R163" s="189">
        <v>88.462730696599536</v>
      </c>
      <c r="S163" s="189"/>
      <c r="T163" s="189"/>
      <c r="U163" s="176">
        <v>1636</v>
      </c>
      <c r="V163" s="187">
        <v>209.40266254478883</v>
      </c>
      <c r="W163" s="187"/>
      <c r="X163" s="187"/>
      <c r="Y163" s="187"/>
      <c r="Z163" s="187"/>
      <c r="AB163" s="94">
        <v>157</v>
      </c>
      <c r="AC163" s="189">
        <v>99.848170894867422</v>
      </c>
      <c r="AD163" s="189"/>
      <c r="AE163" s="189">
        <v>183.93812339622073</v>
      </c>
      <c r="AF163" s="189"/>
      <c r="AG163" s="189"/>
      <c r="AI163" s="176">
        <v>1103</v>
      </c>
      <c r="AJ163" s="187"/>
      <c r="AK163" s="187">
        <v>139.40036118646441</v>
      </c>
      <c r="AL163" s="187"/>
      <c r="AM163" s="187"/>
      <c r="AN163" s="187"/>
      <c r="AO163" s="187"/>
      <c r="AQ163" s="94">
        <v>157</v>
      </c>
      <c r="AR163" s="176">
        <v>294.73318310038132</v>
      </c>
      <c r="AS163" s="189"/>
      <c r="AT163" s="176">
        <v>145.48049387396063</v>
      </c>
      <c r="AU163" s="189"/>
      <c r="AV163" s="189"/>
      <c r="AW163" s="189"/>
      <c r="AY163" s="176">
        <v>1387</v>
      </c>
      <c r="AZ163" s="187">
        <v>68.18229042556645</v>
      </c>
      <c r="BA163" s="187"/>
      <c r="BB163" s="187"/>
      <c r="BC163" s="187"/>
      <c r="BD163" s="187"/>
      <c r="BE163" s="187"/>
      <c r="BF163" s="187"/>
      <c r="BH163" s="94">
        <v>157</v>
      </c>
      <c r="BI163" s="176">
        <v>363.75586862805932</v>
      </c>
      <c r="BK163" s="176"/>
      <c r="BL163" s="189"/>
      <c r="BM163" s="189"/>
      <c r="BN163" s="189"/>
      <c r="BO163" s="189"/>
    </row>
    <row r="164" spans="1:67">
      <c r="A164" s="176">
        <v>290</v>
      </c>
      <c r="B164" s="187"/>
      <c r="C164" s="187"/>
      <c r="D164" s="187"/>
      <c r="E164" s="187"/>
      <c r="F164" s="187"/>
      <c r="G164" s="187"/>
      <c r="H164" s="187">
        <v>109.84463418868523</v>
      </c>
      <c r="I164" s="187"/>
      <c r="J164"/>
      <c r="K164" s="94">
        <v>158</v>
      </c>
      <c r="L164" s="189"/>
      <c r="M164" s="189"/>
      <c r="N164" s="189"/>
      <c r="O164" s="189"/>
      <c r="P164" s="189"/>
      <c r="Q164" s="189"/>
      <c r="R164" s="189">
        <v>88.532135646953762</v>
      </c>
      <c r="S164" s="189"/>
      <c r="T164" s="189"/>
      <c r="U164" s="176">
        <v>1462</v>
      </c>
      <c r="V164" s="187">
        <v>80.24732704576887</v>
      </c>
      <c r="W164" s="187"/>
      <c r="X164" s="187"/>
      <c r="Y164" s="187"/>
      <c r="Z164" s="187"/>
      <c r="AB164" s="94">
        <v>158</v>
      </c>
      <c r="AC164" s="176">
        <v>101.47090786524554</v>
      </c>
      <c r="AD164" s="189"/>
      <c r="AE164" s="189">
        <v>186.95824122813298</v>
      </c>
      <c r="AF164" s="176"/>
      <c r="AG164" s="189"/>
      <c r="AI164" s="176">
        <v>1372</v>
      </c>
      <c r="AJ164" s="187">
        <v>61.899898412708154</v>
      </c>
      <c r="AK164" s="187"/>
      <c r="AL164" s="187"/>
      <c r="AM164" s="187"/>
      <c r="AN164" s="187"/>
      <c r="AO164" s="187"/>
      <c r="AQ164" s="94">
        <v>158</v>
      </c>
      <c r="AR164" s="189">
        <v>300.31398263635401</v>
      </c>
      <c r="AS164" s="189"/>
      <c r="AT164" s="176">
        <v>145.58278426531166</v>
      </c>
      <c r="AU164" s="189"/>
      <c r="AV164" s="189"/>
      <c r="AW164" s="189"/>
      <c r="AY164" s="176">
        <v>1388</v>
      </c>
      <c r="AZ164" s="187">
        <v>118.83969602148154</v>
      </c>
      <c r="BA164" s="187"/>
      <c r="BB164" s="187"/>
      <c r="BC164" s="187"/>
      <c r="BD164" s="187"/>
      <c r="BE164" s="187"/>
      <c r="BF164" s="187"/>
      <c r="BH164" s="94">
        <v>158</v>
      </c>
      <c r="BI164" s="176">
        <v>366.40899024370265</v>
      </c>
      <c r="BK164" s="176"/>
      <c r="BL164" s="189"/>
      <c r="BM164" s="189"/>
      <c r="BN164" s="189"/>
      <c r="BO164" s="189"/>
    </row>
    <row r="165" spans="1:67">
      <c r="A165" s="176">
        <v>158</v>
      </c>
      <c r="B165" s="187"/>
      <c r="C165" s="187"/>
      <c r="D165" s="187"/>
      <c r="E165" s="187"/>
      <c r="F165" s="187"/>
      <c r="G165" s="187"/>
      <c r="H165" s="187">
        <v>108.2776149295496</v>
      </c>
      <c r="I165" s="187"/>
      <c r="J165"/>
      <c r="K165" s="94">
        <v>159</v>
      </c>
      <c r="L165" s="189"/>
      <c r="M165" s="189"/>
      <c r="N165" s="189"/>
      <c r="O165" s="189"/>
      <c r="P165" s="189"/>
      <c r="Q165" s="189"/>
      <c r="R165" s="189">
        <v>88.65992595911527</v>
      </c>
      <c r="S165" s="189"/>
      <c r="T165" s="189"/>
      <c r="U165" s="176">
        <v>1637</v>
      </c>
      <c r="V165" s="187">
        <v>521.09174519536566</v>
      </c>
      <c r="W165" s="187"/>
      <c r="X165" s="187"/>
      <c r="Y165" s="187"/>
      <c r="Z165" s="187"/>
      <c r="AB165" s="94">
        <v>159</v>
      </c>
      <c r="AC165" s="189">
        <v>103.16901160552507</v>
      </c>
      <c r="AD165" s="189"/>
      <c r="AE165" s="189">
        <v>190.60304735590114</v>
      </c>
      <c r="AF165" s="176"/>
      <c r="AG165" s="189"/>
      <c r="AI165" s="176">
        <v>627</v>
      </c>
      <c r="AJ165" s="187"/>
      <c r="AK165" s="187"/>
      <c r="AL165" s="187"/>
      <c r="AM165" s="187"/>
      <c r="AN165" s="187">
        <v>62.714522749421292</v>
      </c>
      <c r="AO165" s="187"/>
      <c r="AQ165" s="94">
        <v>159</v>
      </c>
      <c r="AR165" s="176">
        <v>313.02306841631577</v>
      </c>
      <c r="AS165" s="176"/>
      <c r="AT165" s="189">
        <v>147.27356807975218</v>
      </c>
      <c r="AU165" s="189"/>
      <c r="AV165" s="189"/>
      <c r="AW165" s="189"/>
      <c r="AY165" s="176">
        <v>1389</v>
      </c>
      <c r="AZ165" s="187">
        <v>98.607676052011954</v>
      </c>
      <c r="BA165" s="187"/>
      <c r="BB165" s="187"/>
      <c r="BC165" s="187"/>
      <c r="BD165" s="187"/>
      <c r="BE165" s="187"/>
      <c r="BF165" s="187"/>
      <c r="BH165" s="94">
        <v>159</v>
      </c>
      <c r="BI165" s="176">
        <v>370.85374379874935</v>
      </c>
      <c r="BJ165" s="189"/>
      <c r="BK165" s="189"/>
      <c r="BL165" s="189"/>
      <c r="BM165" s="189"/>
      <c r="BN165" s="189"/>
      <c r="BO165" s="189"/>
    </row>
    <row r="166" spans="1:67">
      <c r="A166" s="176">
        <v>291</v>
      </c>
      <c r="B166" s="187"/>
      <c r="C166" s="187"/>
      <c r="D166" s="187"/>
      <c r="E166" s="187"/>
      <c r="F166" s="187"/>
      <c r="G166" s="187"/>
      <c r="H166" s="187">
        <v>93.688833621553371</v>
      </c>
      <c r="I166" s="187"/>
      <c r="J166"/>
      <c r="K166" s="94">
        <v>160</v>
      </c>
      <c r="L166" s="189"/>
      <c r="M166" s="189"/>
      <c r="N166" s="189"/>
      <c r="O166" s="189"/>
      <c r="P166" s="189"/>
      <c r="Q166" s="189"/>
      <c r="R166" s="189">
        <v>88.810133051320051</v>
      </c>
      <c r="S166" s="189"/>
      <c r="T166" s="189"/>
      <c r="U166" s="176">
        <v>1469</v>
      </c>
      <c r="V166" s="187">
        <v>176.84167987504259</v>
      </c>
      <c r="W166" s="187"/>
      <c r="X166" s="187"/>
      <c r="Y166" s="187"/>
      <c r="Z166" s="187"/>
      <c r="AB166" s="94">
        <v>160</v>
      </c>
      <c r="AC166" s="189">
        <v>103.56164051023541</v>
      </c>
      <c r="AD166" s="189"/>
      <c r="AE166" s="189">
        <v>191.44926115961835</v>
      </c>
      <c r="AF166" s="189"/>
      <c r="AG166" s="189"/>
      <c r="AI166" s="176">
        <v>1373</v>
      </c>
      <c r="AJ166" s="187">
        <v>26.752880739002805</v>
      </c>
      <c r="AK166" s="187"/>
      <c r="AL166" s="187"/>
      <c r="AM166" s="187"/>
      <c r="AN166" s="187"/>
      <c r="AO166" s="187"/>
      <c r="AQ166" s="94">
        <v>160</v>
      </c>
      <c r="AR166" s="176">
        <v>316.21799163476089</v>
      </c>
      <c r="AS166" s="189"/>
      <c r="AT166" s="189">
        <v>149.66180200941571</v>
      </c>
      <c r="AU166" s="189"/>
      <c r="AV166" s="189"/>
      <c r="AW166" s="189"/>
      <c r="AY166" s="176">
        <v>1390</v>
      </c>
      <c r="AZ166" s="187">
        <v>43.952164185495299</v>
      </c>
      <c r="BA166" s="187"/>
      <c r="BB166" s="187"/>
      <c r="BC166" s="187"/>
      <c r="BD166" s="187"/>
      <c r="BE166" s="187"/>
      <c r="BF166" s="187"/>
      <c r="BH166" s="94">
        <v>160</v>
      </c>
      <c r="BI166" s="176">
        <v>370.89791133305488</v>
      </c>
      <c r="BJ166" s="189"/>
      <c r="BK166" s="189"/>
      <c r="BL166" s="189"/>
      <c r="BM166" s="189"/>
      <c r="BN166" s="189"/>
      <c r="BO166" s="189"/>
    </row>
    <row r="167" spans="1:67">
      <c r="A167" s="176">
        <v>160</v>
      </c>
      <c r="B167" s="187"/>
      <c r="C167" s="187"/>
      <c r="D167" s="187"/>
      <c r="E167" s="187"/>
      <c r="F167" s="187"/>
      <c r="G167" s="187"/>
      <c r="H167" s="187">
        <v>134.74214562753838</v>
      </c>
      <c r="I167" s="187"/>
      <c r="J167"/>
      <c r="K167" s="94">
        <v>161</v>
      </c>
      <c r="L167" s="189"/>
      <c r="M167" s="189"/>
      <c r="N167" s="189"/>
      <c r="O167" s="189"/>
      <c r="P167" s="189"/>
      <c r="Q167" s="189"/>
      <c r="R167" s="189">
        <v>88.970521534762284</v>
      </c>
      <c r="S167" s="189"/>
      <c r="T167" s="189"/>
      <c r="U167" s="176">
        <v>1638</v>
      </c>
      <c r="V167" s="187">
        <v>99.500183259160067</v>
      </c>
      <c r="W167" s="187"/>
      <c r="X167" s="187"/>
      <c r="Y167" s="187"/>
      <c r="Z167" s="187"/>
      <c r="AB167" s="94">
        <v>161</v>
      </c>
      <c r="AC167" s="176">
        <v>104.36212647162716</v>
      </c>
      <c r="AD167" s="189"/>
      <c r="AE167" s="189">
        <v>192.78237065749593</v>
      </c>
      <c r="AF167" s="189"/>
      <c r="AG167" s="189"/>
      <c r="AI167" s="176">
        <v>1119</v>
      </c>
      <c r="AJ167" s="187"/>
      <c r="AK167" s="187">
        <v>232.48611383458203</v>
      </c>
      <c r="AL167" s="187"/>
      <c r="AM167" s="187"/>
      <c r="AN167" s="187"/>
      <c r="AO167" s="187"/>
      <c r="AQ167" s="94">
        <v>161</v>
      </c>
      <c r="AR167" s="189">
        <v>318.02018741089358</v>
      </c>
      <c r="AS167" s="189"/>
      <c r="AT167" s="189">
        <v>149.69053441697838</v>
      </c>
      <c r="AU167" s="189"/>
      <c r="AV167" s="189"/>
      <c r="AW167" s="189"/>
      <c r="AY167" s="176">
        <v>1391</v>
      </c>
      <c r="AZ167" s="187">
        <v>163.97808852539157</v>
      </c>
      <c r="BA167" s="187"/>
      <c r="BB167" s="187"/>
      <c r="BC167" s="187"/>
      <c r="BD167" s="187"/>
      <c r="BE167" s="187"/>
      <c r="BF167" s="187"/>
      <c r="BH167" s="94">
        <v>161</v>
      </c>
      <c r="BI167" s="176">
        <v>373.04547460344634</v>
      </c>
      <c r="BJ167" s="189"/>
      <c r="BK167" s="176"/>
      <c r="BL167" s="189"/>
      <c r="BM167" s="189"/>
      <c r="BN167" s="189"/>
      <c r="BO167" s="189"/>
    </row>
    <row r="168" spans="1:67">
      <c r="A168" s="176">
        <v>292</v>
      </c>
      <c r="B168" s="187"/>
      <c r="C168" s="187"/>
      <c r="D168" s="187"/>
      <c r="E168" s="187"/>
      <c r="F168" s="187"/>
      <c r="G168" s="187"/>
      <c r="H168" s="187">
        <v>77.530069687895192</v>
      </c>
      <c r="I168" s="187"/>
      <c r="J168"/>
      <c r="K168" s="94">
        <v>162</v>
      </c>
      <c r="L168" s="189"/>
      <c r="M168" s="189"/>
      <c r="N168" s="189"/>
      <c r="O168" s="189"/>
      <c r="P168" s="189"/>
      <c r="Q168" s="189"/>
      <c r="R168" s="189">
        <v>89.398123211818046</v>
      </c>
      <c r="S168" s="189"/>
      <c r="T168" s="189"/>
      <c r="U168" s="176">
        <v>1471</v>
      </c>
      <c r="V168" s="187">
        <v>159.4687060189911</v>
      </c>
      <c r="W168" s="187"/>
      <c r="X168" s="187"/>
      <c r="Y168" s="187"/>
      <c r="Z168" s="187"/>
      <c r="AB168" s="94">
        <v>162</v>
      </c>
      <c r="AC168" s="176">
        <v>105.49743305739766</v>
      </c>
      <c r="AD168" s="189"/>
      <c r="AE168" s="189">
        <v>193.07216289644285</v>
      </c>
      <c r="AF168" s="189"/>
      <c r="AG168" s="189"/>
      <c r="AI168" s="176">
        <v>1376</v>
      </c>
      <c r="AJ168" s="187">
        <v>39.030928773615535</v>
      </c>
      <c r="AK168" s="187"/>
      <c r="AL168" s="187"/>
      <c r="AM168" s="187"/>
      <c r="AN168" s="187"/>
      <c r="AO168" s="187"/>
      <c r="AQ168" s="94">
        <v>162</v>
      </c>
      <c r="AR168" s="176">
        <v>342.70655174381756</v>
      </c>
      <c r="AS168" s="189"/>
      <c r="AT168" s="189">
        <v>150.61647002651253</v>
      </c>
      <c r="AU168" s="176"/>
      <c r="AV168" s="189"/>
      <c r="AW168" s="189"/>
      <c r="AY168" s="176">
        <v>1392</v>
      </c>
      <c r="AZ168" s="187">
        <v>223.50655346562309</v>
      </c>
      <c r="BA168" s="187"/>
      <c r="BB168" s="187"/>
      <c r="BC168" s="187"/>
      <c r="BD168" s="187"/>
      <c r="BE168" s="187"/>
      <c r="BF168" s="187"/>
      <c r="BH168" s="94">
        <v>162</v>
      </c>
      <c r="BI168" s="189">
        <v>374.74046098224943</v>
      </c>
      <c r="BJ168" s="189"/>
      <c r="BK168" s="189"/>
      <c r="BL168" s="189"/>
      <c r="BM168" s="189"/>
      <c r="BN168" s="189"/>
      <c r="BO168" s="189"/>
    </row>
    <row r="169" spans="1:67">
      <c r="A169" s="176">
        <v>162</v>
      </c>
      <c r="B169" s="187"/>
      <c r="C169" s="187"/>
      <c r="D169" s="187"/>
      <c r="E169" s="187"/>
      <c r="F169" s="187"/>
      <c r="G169" s="187"/>
      <c r="H169" s="187">
        <v>109.84180429983616</v>
      </c>
      <c r="I169" s="187"/>
      <c r="J169"/>
      <c r="K169" s="94">
        <v>163</v>
      </c>
      <c r="L169" s="189"/>
      <c r="M169" s="189"/>
      <c r="N169" s="189"/>
      <c r="O169" s="189"/>
      <c r="P169" s="189"/>
      <c r="Q169" s="189"/>
      <c r="R169" s="189">
        <v>89.459661433798203</v>
      </c>
      <c r="S169" s="189"/>
      <c r="T169" s="189"/>
      <c r="U169" s="176">
        <v>1858</v>
      </c>
      <c r="V169" s="187">
        <v>165.65473765925466</v>
      </c>
      <c r="W169" s="187"/>
      <c r="X169" s="187"/>
      <c r="Y169" s="187"/>
      <c r="Z169" s="187"/>
      <c r="AB169" s="94">
        <v>163</v>
      </c>
      <c r="AC169" s="176">
        <v>107.34472169585815</v>
      </c>
      <c r="AD169" s="189"/>
      <c r="AE169" s="189">
        <v>196.68994046982857</v>
      </c>
      <c r="AF169" s="189"/>
      <c r="AG169" s="189"/>
      <c r="AI169" s="176">
        <v>838</v>
      </c>
      <c r="AJ169" s="187"/>
      <c r="AK169" s="187"/>
      <c r="AL169" s="187"/>
      <c r="AM169" s="187"/>
      <c r="AN169" s="187"/>
      <c r="AO169" s="187">
        <v>59.184616342066818</v>
      </c>
      <c r="AQ169" s="94">
        <v>163</v>
      </c>
      <c r="AR169" s="189">
        <v>343.32619166641882</v>
      </c>
      <c r="AS169" s="189"/>
      <c r="AT169" s="189">
        <v>153.72895811924931</v>
      </c>
      <c r="AU169" s="189"/>
      <c r="AV169" s="189"/>
      <c r="AW169" s="189"/>
      <c r="AY169" s="176">
        <v>1393</v>
      </c>
      <c r="AZ169" s="187">
        <v>195.12769380937181</v>
      </c>
      <c r="BA169" s="187"/>
      <c r="BB169" s="187"/>
      <c r="BC169" s="187"/>
      <c r="BD169" s="187"/>
      <c r="BE169" s="187"/>
      <c r="BF169" s="187"/>
      <c r="BH169" s="94">
        <v>163</v>
      </c>
      <c r="BI169" s="176">
        <v>377.01120148554287</v>
      </c>
      <c r="BJ169" s="189"/>
      <c r="BK169" s="176"/>
      <c r="BL169" s="189"/>
      <c r="BM169" s="189"/>
      <c r="BN169" s="189"/>
      <c r="BO169" s="189"/>
    </row>
    <row r="170" spans="1:67">
      <c r="A170" s="176">
        <v>293</v>
      </c>
      <c r="B170" s="187"/>
      <c r="C170" s="187"/>
      <c r="D170" s="187"/>
      <c r="E170" s="187"/>
      <c r="F170" s="187"/>
      <c r="G170" s="187"/>
      <c r="H170" s="187">
        <v>79.070564338023487</v>
      </c>
      <c r="I170" s="187"/>
      <c r="J170"/>
      <c r="K170" s="94">
        <v>164</v>
      </c>
      <c r="L170" s="189"/>
      <c r="M170" s="189"/>
      <c r="N170" s="189"/>
      <c r="O170" s="189"/>
      <c r="P170" s="189"/>
      <c r="Q170" s="189"/>
      <c r="R170" s="189">
        <v>89.46385394294721</v>
      </c>
      <c r="S170" s="189"/>
      <c r="T170" s="189"/>
      <c r="U170" s="176">
        <v>1473</v>
      </c>
      <c r="V170" s="187">
        <v>24.200516053670988</v>
      </c>
      <c r="W170" s="187"/>
      <c r="X170" s="187"/>
      <c r="Y170" s="187"/>
      <c r="Z170" s="187"/>
      <c r="AB170" s="94">
        <v>164</v>
      </c>
      <c r="AC170" s="176">
        <v>108.0392561889617</v>
      </c>
      <c r="AD170" s="189"/>
      <c r="AE170" s="189">
        <v>200.24365676202746</v>
      </c>
      <c r="AF170" s="189"/>
      <c r="AG170" s="189"/>
      <c r="AI170" s="176">
        <v>1425</v>
      </c>
      <c r="AJ170" s="187">
        <v>70.870755372109997</v>
      </c>
      <c r="AK170" s="187"/>
      <c r="AL170" s="187"/>
      <c r="AM170" s="187"/>
      <c r="AN170" s="187"/>
      <c r="AO170" s="187"/>
      <c r="AQ170" s="94">
        <v>164</v>
      </c>
      <c r="AR170" s="176">
        <v>351.0561999150338</v>
      </c>
      <c r="AS170" s="189"/>
      <c r="AT170" s="189">
        <v>154.48126935014352</v>
      </c>
      <c r="AU170" s="189"/>
      <c r="AV170" s="189"/>
      <c r="AW170" s="189"/>
      <c r="AY170" s="176">
        <v>1394</v>
      </c>
      <c r="AZ170" s="187">
        <v>212.80757548045688</v>
      </c>
      <c r="BA170" s="187"/>
      <c r="BB170" s="187"/>
      <c r="BC170" s="187"/>
      <c r="BD170" s="187"/>
      <c r="BE170" s="187"/>
      <c r="BF170" s="187"/>
      <c r="BH170" s="94">
        <v>164</v>
      </c>
      <c r="BI170" s="176">
        <v>380.07846339711227</v>
      </c>
      <c r="BJ170" s="189"/>
      <c r="BK170" s="189"/>
      <c r="BL170" s="189"/>
      <c r="BM170" s="189"/>
      <c r="BN170" s="189"/>
      <c r="BO170" s="189"/>
    </row>
    <row r="171" spans="1:67">
      <c r="A171" s="176">
        <v>164</v>
      </c>
      <c r="B171" s="187"/>
      <c r="C171" s="187"/>
      <c r="D171" s="187"/>
      <c r="E171" s="187"/>
      <c r="F171" s="187"/>
      <c r="G171" s="187"/>
      <c r="H171" s="187">
        <v>160.70583503276782</v>
      </c>
      <c r="I171" s="187"/>
      <c r="J171"/>
      <c r="K171" s="94">
        <v>165</v>
      </c>
      <c r="L171" s="189"/>
      <c r="M171" s="189"/>
      <c r="N171" s="189"/>
      <c r="O171" s="189"/>
      <c r="P171" s="189"/>
      <c r="Q171" s="189"/>
      <c r="R171" s="189">
        <v>89.474789488080361</v>
      </c>
      <c r="S171" s="189"/>
      <c r="T171" s="189"/>
      <c r="U171" s="176">
        <v>1859</v>
      </c>
      <c r="V171" s="187">
        <v>78.531025188114654</v>
      </c>
      <c r="W171" s="187"/>
      <c r="X171" s="187"/>
      <c r="Y171" s="187"/>
      <c r="Z171" s="187"/>
      <c r="AB171" s="94">
        <v>165</v>
      </c>
      <c r="AC171" s="176">
        <v>108.52741817018781</v>
      </c>
      <c r="AD171" s="189"/>
      <c r="AE171" s="189">
        <v>202.82907649124576</v>
      </c>
      <c r="AF171" s="189"/>
      <c r="AG171" s="189"/>
      <c r="AI171" s="176">
        <v>925</v>
      </c>
      <c r="AJ171" s="187"/>
      <c r="AK171" s="187">
        <v>54.113082087538096</v>
      </c>
      <c r="AL171" s="187"/>
      <c r="AM171" s="187"/>
      <c r="AN171" s="187"/>
      <c r="AO171" s="187"/>
      <c r="AQ171" s="94">
        <v>165</v>
      </c>
      <c r="AR171" s="176">
        <v>352.74495763531365</v>
      </c>
      <c r="AS171" s="189"/>
      <c r="AT171" s="189">
        <v>155.30076994332401</v>
      </c>
      <c r="AU171" s="189"/>
      <c r="AV171" s="189"/>
      <c r="AW171" s="189"/>
      <c r="AY171" s="176">
        <v>1395</v>
      </c>
      <c r="AZ171" s="187">
        <v>84.920725749427461</v>
      </c>
      <c r="BA171" s="187"/>
      <c r="BB171" s="187"/>
      <c r="BC171" s="187"/>
      <c r="BD171" s="187"/>
      <c r="BE171" s="187"/>
      <c r="BF171" s="187"/>
      <c r="BH171" s="94">
        <v>165</v>
      </c>
      <c r="BI171" s="176">
        <v>384.23502888169872</v>
      </c>
      <c r="BJ171" s="189"/>
      <c r="BK171" s="189"/>
      <c r="BL171" s="189"/>
      <c r="BM171" s="189"/>
      <c r="BN171" s="189"/>
      <c r="BO171" s="189"/>
    </row>
    <row r="172" spans="1:67">
      <c r="A172" s="176">
        <v>294</v>
      </c>
      <c r="B172" s="187"/>
      <c r="C172" s="187"/>
      <c r="D172" s="187"/>
      <c r="E172" s="187"/>
      <c r="F172" s="187"/>
      <c r="G172" s="187"/>
      <c r="H172" s="187">
        <v>123.19675075950745</v>
      </c>
      <c r="I172" s="187"/>
      <c r="J172"/>
      <c r="K172" s="94">
        <v>166</v>
      </c>
      <c r="L172" s="189"/>
      <c r="M172" s="189"/>
      <c r="N172" s="189"/>
      <c r="O172" s="189"/>
      <c r="P172" s="189"/>
      <c r="Q172" s="189"/>
      <c r="R172" s="189">
        <v>89.750976323875534</v>
      </c>
      <c r="S172" s="189"/>
      <c r="T172" s="189"/>
      <c r="U172" s="176">
        <v>1481</v>
      </c>
      <c r="V172" s="187">
        <v>39.250285631549893</v>
      </c>
      <c r="W172" s="187"/>
      <c r="X172" s="187"/>
      <c r="Y172" s="187"/>
      <c r="Z172" s="187"/>
      <c r="AB172" s="94">
        <v>166</v>
      </c>
      <c r="AC172" s="189">
        <v>108.57095459216973</v>
      </c>
      <c r="AD172" s="189"/>
      <c r="AE172" s="189">
        <v>206.27832043805577</v>
      </c>
      <c r="AF172" s="189"/>
      <c r="AG172" s="189"/>
      <c r="AI172" s="176">
        <v>1426</v>
      </c>
      <c r="AJ172" s="187">
        <v>112.87947918329345</v>
      </c>
      <c r="AK172" s="187"/>
      <c r="AL172" s="187"/>
      <c r="AM172" s="187"/>
      <c r="AN172" s="187"/>
      <c r="AO172" s="187"/>
      <c r="AQ172" s="94">
        <v>166</v>
      </c>
      <c r="AR172" s="176">
        <v>357.0705795240616</v>
      </c>
      <c r="AS172" s="176"/>
      <c r="AT172" s="189">
        <v>159.9997415841074</v>
      </c>
      <c r="AU172" s="189"/>
      <c r="AV172" s="189"/>
      <c r="AW172" s="189"/>
      <c r="AY172" s="176">
        <v>1396</v>
      </c>
      <c r="AZ172" s="187">
        <v>45.399277001432274</v>
      </c>
      <c r="BA172" s="187"/>
      <c r="BB172" s="187"/>
      <c r="BC172" s="187"/>
      <c r="BD172" s="187"/>
      <c r="BE172" s="187"/>
      <c r="BF172" s="187"/>
      <c r="BH172" s="94">
        <v>166</v>
      </c>
      <c r="BI172" s="176">
        <v>390.34288490849497</v>
      </c>
      <c r="BJ172" s="189"/>
      <c r="BK172" s="189"/>
      <c r="BL172" s="189"/>
      <c r="BM172" s="189"/>
      <c r="BN172" s="189"/>
      <c r="BO172" s="189"/>
    </row>
    <row r="173" spans="1:67">
      <c r="A173" s="176">
        <v>166</v>
      </c>
      <c r="B173" s="187"/>
      <c r="C173" s="187"/>
      <c r="D173" s="187"/>
      <c r="E173" s="187"/>
      <c r="F173" s="187"/>
      <c r="G173" s="187"/>
      <c r="H173" s="187">
        <v>111.32869383221652</v>
      </c>
      <c r="I173" s="187"/>
      <c r="J173"/>
      <c r="K173" s="94">
        <v>167</v>
      </c>
      <c r="L173" s="189"/>
      <c r="M173" s="189"/>
      <c r="N173" s="189"/>
      <c r="O173" s="189"/>
      <c r="P173" s="189"/>
      <c r="Q173" s="189"/>
      <c r="R173" s="189">
        <v>89.959042902727646</v>
      </c>
      <c r="S173" s="189"/>
      <c r="T173" s="189"/>
      <c r="U173" s="176">
        <v>1860</v>
      </c>
      <c r="V173" s="187">
        <v>135.00785227306346</v>
      </c>
      <c r="W173" s="187"/>
      <c r="X173" s="187"/>
      <c r="Y173" s="187"/>
      <c r="Z173" s="187"/>
      <c r="AB173" s="94">
        <v>167</v>
      </c>
      <c r="AC173" s="176">
        <v>108.90432911737204</v>
      </c>
      <c r="AD173" s="189"/>
      <c r="AE173" s="189">
        <v>206.55535936132458</v>
      </c>
      <c r="AF173" s="189"/>
      <c r="AG173" s="189"/>
      <c r="AI173" s="176">
        <v>937</v>
      </c>
      <c r="AJ173" s="187"/>
      <c r="AK173" s="187">
        <v>29.804981400658285</v>
      </c>
      <c r="AL173" s="187"/>
      <c r="AM173" s="187"/>
      <c r="AN173" s="187"/>
      <c r="AO173" s="187"/>
      <c r="AQ173" s="94">
        <v>167</v>
      </c>
      <c r="AR173" s="176">
        <v>361.3783273051065</v>
      </c>
      <c r="AS173" s="189"/>
      <c r="AT173" s="189">
        <v>166.88440122476334</v>
      </c>
      <c r="AU173" s="189"/>
      <c r="AV173" s="189"/>
      <c r="AW173" s="189"/>
      <c r="AY173" s="176">
        <v>1562</v>
      </c>
      <c r="AZ173" s="187">
        <v>17.483091771813932</v>
      </c>
      <c r="BA173" s="187"/>
      <c r="BB173" s="187"/>
      <c r="BC173" s="187"/>
      <c r="BD173" s="187"/>
      <c r="BE173" s="187"/>
      <c r="BF173" s="187"/>
      <c r="BH173" s="94">
        <v>167</v>
      </c>
      <c r="BI173" s="189">
        <v>398.89865750957625</v>
      </c>
      <c r="BJ173" s="189"/>
      <c r="BK173" s="189"/>
      <c r="BL173" s="189"/>
      <c r="BM173" s="189"/>
      <c r="BN173" s="189"/>
      <c r="BO173" s="189"/>
    </row>
    <row r="174" spans="1:67">
      <c r="A174" s="176">
        <v>295</v>
      </c>
      <c r="B174" s="187"/>
      <c r="C174" s="187"/>
      <c r="D174" s="187"/>
      <c r="E174" s="187"/>
      <c r="F174" s="187"/>
      <c r="G174" s="187"/>
      <c r="H174" s="187">
        <v>124.0598245452514</v>
      </c>
      <c r="I174" s="187"/>
      <c r="J174"/>
      <c r="K174" s="94">
        <v>168</v>
      </c>
      <c r="L174" s="189"/>
      <c r="M174" s="189"/>
      <c r="N174" s="189"/>
      <c r="O174" s="189"/>
      <c r="P174" s="189"/>
      <c r="Q174" s="189"/>
      <c r="R174" s="189">
        <v>89.999220676212261</v>
      </c>
      <c r="S174" s="189"/>
      <c r="T174" s="189"/>
      <c r="U174" s="176">
        <v>1486</v>
      </c>
      <c r="V174" s="187">
        <v>55.527255854250555</v>
      </c>
      <c r="W174" s="187"/>
      <c r="X174" s="187"/>
      <c r="Y174" s="187"/>
      <c r="Z174" s="187"/>
      <c r="AB174" s="94">
        <v>168</v>
      </c>
      <c r="AC174" s="176">
        <v>109.27505862955606</v>
      </c>
      <c r="AD174" s="189"/>
      <c r="AE174" s="189">
        <v>209.0174196148518</v>
      </c>
      <c r="AF174" s="189"/>
      <c r="AG174" s="189"/>
      <c r="AI174" s="176">
        <v>1427</v>
      </c>
      <c r="AJ174" s="187">
        <v>117.49802639279316</v>
      </c>
      <c r="AK174" s="187"/>
      <c r="AL174" s="187"/>
      <c r="AM174" s="187"/>
      <c r="AN174" s="187"/>
      <c r="AO174" s="187"/>
      <c r="AQ174" s="94">
        <v>168</v>
      </c>
      <c r="AR174" s="189">
        <v>369.95851249150348</v>
      </c>
      <c r="AS174" s="189"/>
      <c r="AT174" s="189">
        <v>167.20615797069297</v>
      </c>
      <c r="AU174" s="189"/>
      <c r="AV174" s="176"/>
      <c r="AW174" s="189"/>
      <c r="AY174" s="176">
        <v>1563</v>
      </c>
      <c r="AZ174" s="187">
        <v>255.85022995005235</v>
      </c>
      <c r="BA174" s="187"/>
      <c r="BB174" s="187"/>
      <c r="BC174" s="187"/>
      <c r="BD174" s="187"/>
      <c r="BE174" s="187"/>
      <c r="BF174" s="187"/>
      <c r="BH174" s="94">
        <v>168</v>
      </c>
      <c r="BI174" s="189">
        <v>402.16423450663342</v>
      </c>
      <c r="BJ174" s="189"/>
      <c r="BK174" s="189"/>
      <c r="BL174" s="189"/>
      <c r="BM174" s="189"/>
      <c r="BN174" s="189"/>
      <c r="BO174" s="189"/>
    </row>
    <row r="175" spans="1:67">
      <c r="A175" s="176">
        <v>168</v>
      </c>
      <c r="B175" s="187"/>
      <c r="C175" s="187"/>
      <c r="D175" s="187"/>
      <c r="E175" s="187"/>
      <c r="F175" s="187"/>
      <c r="G175" s="187"/>
      <c r="H175" s="187">
        <v>111.76189667021127</v>
      </c>
      <c r="I175" s="187"/>
      <c r="J175"/>
      <c r="K175" s="94">
        <v>169</v>
      </c>
      <c r="L175" s="189"/>
      <c r="M175" s="189"/>
      <c r="N175" s="189"/>
      <c r="O175" s="189"/>
      <c r="P175" s="189"/>
      <c r="Q175" s="189"/>
      <c r="R175" s="189">
        <v>90.08835777039269</v>
      </c>
      <c r="S175" s="189"/>
      <c r="T175" s="189"/>
      <c r="U175" s="176">
        <v>1861</v>
      </c>
      <c r="V175" s="187">
        <v>45.94518710442977</v>
      </c>
      <c r="W175" s="187"/>
      <c r="X175" s="187"/>
      <c r="Y175" s="187"/>
      <c r="Z175" s="187"/>
      <c r="AB175" s="94">
        <v>169</v>
      </c>
      <c r="AC175" s="176">
        <v>109.74656821988944</v>
      </c>
      <c r="AD175" s="189"/>
      <c r="AE175" s="189">
        <v>209.24430105313436</v>
      </c>
      <c r="AF175" s="189"/>
      <c r="AG175" s="189"/>
      <c r="AI175" s="176">
        <v>945</v>
      </c>
      <c r="AJ175" s="187"/>
      <c r="AK175" s="187">
        <v>30.693326818998159</v>
      </c>
      <c r="AL175" s="187"/>
      <c r="AM175" s="187"/>
      <c r="AN175" s="187"/>
      <c r="AO175" s="187"/>
      <c r="AQ175" s="94">
        <v>169</v>
      </c>
      <c r="AR175" s="189">
        <v>388.14284779611421</v>
      </c>
      <c r="AS175" s="189"/>
      <c r="AT175" s="189">
        <v>170.44325526333685</v>
      </c>
      <c r="AU175" s="189"/>
      <c r="AV175" s="189"/>
      <c r="AW175" s="189"/>
      <c r="AY175" s="176">
        <v>1564</v>
      </c>
      <c r="AZ175" s="187">
        <v>33.332949829597965</v>
      </c>
      <c r="BA175" s="187"/>
      <c r="BB175" s="187"/>
      <c r="BC175" s="187"/>
      <c r="BD175" s="187"/>
      <c r="BE175" s="187"/>
      <c r="BF175" s="187"/>
      <c r="BH175" s="94">
        <v>169</v>
      </c>
      <c r="BI175" s="176">
        <v>407.13450488792745</v>
      </c>
      <c r="BJ175" s="189"/>
      <c r="BK175" s="189"/>
      <c r="BL175" s="189"/>
      <c r="BM175" s="189"/>
      <c r="BN175" s="189"/>
      <c r="BO175" s="189"/>
    </row>
    <row r="176" spans="1:67">
      <c r="A176" s="176">
        <v>296</v>
      </c>
      <c r="B176" s="187"/>
      <c r="C176" s="187"/>
      <c r="D176" s="187"/>
      <c r="E176" s="187"/>
      <c r="F176" s="187"/>
      <c r="G176" s="187"/>
      <c r="H176" s="187">
        <v>79.142679148644405</v>
      </c>
      <c r="I176" s="187"/>
      <c r="J176"/>
      <c r="K176" s="94">
        <v>170</v>
      </c>
      <c r="L176" s="189"/>
      <c r="M176" s="189"/>
      <c r="N176" s="189"/>
      <c r="O176" s="189"/>
      <c r="P176" s="189"/>
      <c r="Q176" s="189"/>
      <c r="R176" s="189">
        <v>90.214294298322869</v>
      </c>
      <c r="S176" s="189"/>
      <c r="T176" s="189"/>
      <c r="U176" s="176">
        <v>1489</v>
      </c>
      <c r="V176" s="187">
        <v>71.376166251787282</v>
      </c>
      <c r="W176" s="187"/>
      <c r="X176" s="187"/>
      <c r="Y176" s="187"/>
      <c r="Z176" s="187"/>
      <c r="AB176" s="94">
        <v>170</v>
      </c>
      <c r="AC176" s="176">
        <v>110.09508432107089</v>
      </c>
      <c r="AD176" s="176"/>
      <c r="AE176" s="189">
        <v>213.43874189025854</v>
      </c>
      <c r="AF176" s="189"/>
      <c r="AG176" s="189"/>
      <c r="AI176" s="176">
        <v>1429</v>
      </c>
      <c r="AJ176" s="187">
        <v>123.37484627102845</v>
      </c>
      <c r="AK176" s="187"/>
      <c r="AL176" s="187"/>
      <c r="AM176" s="187"/>
      <c r="AN176" s="187"/>
      <c r="AO176" s="187"/>
      <c r="AQ176" s="94">
        <v>170</v>
      </c>
      <c r="AR176" s="176">
        <v>399.28871007851808</v>
      </c>
      <c r="AS176" s="189"/>
      <c r="AT176" s="189">
        <v>172.61374538632384</v>
      </c>
      <c r="AU176" s="189"/>
      <c r="AV176" s="189"/>
      <c r="AW176" s="189"/>
      <c r="AY176" s="176">
        <v>1565</v>
      </c>
      <c r="AZ176" s="187">
        <v>103.07059598668874</v>
      </c>
      <c r="BA176" s="187"/>
      <c r="BB176" s="187"/>
      <c r="BC176" s="187"/>
      <c r="BD176" s="187"/>
      <c r="BE176" s="187"/>
      <c r="BF176" s="187"/>
      <c r="BH176" s="94">
        <v>170</v>
      </c>
      <c r="BI176" s="189">
        <v>410.23457314262782</v>
      </c>
      <c r="BJ176" s="189"/>
      <c r="BK176" s="189"/>
      <c r="BL176" s="189"/>
      <c r="BM176" s="189"/>
      <c r="BN176" s="189"/>
      <c r="BO176" s="189"/>
    </row>
    <row r="177" spans="1:67">
      <c r="A177" s="176">
        <v>170</v>
      </c>
      <c r="B177" s="187"/>
      <c r="C177" s="187"/>
      <c r="D177" s="187"/>
      <c r="E177" s="187"/>
      <c r="F177" s="187"/>
      <c r="G177" s="187"/>
      <c r="H177" s="187">
        <v>118.34235667147313</v>
      </c>
      <c r="I177" s="187"/>
      <c r="J177"/>
      <c r="K177" s="94">
        <v>171</v>
      </c>
      <c r="L177" s="189"/>
      <c r="M177" s="189"/>
      <c r="N177" s="189"/>
      <c r="O177" s="189"/>
      <c r="P177" s="189"/>
      <c r="Q177" s="189"/>
      <c r="R177" s="189">
        <v>90.456348379987631</v>
      </c>
      <c r="S177" s="189"/>
      <c r="T177" s="189"/>
      <c r="U177" s="176">
        <v>1862</v>
      </c>
      <c r="V177" s="187">
        <v>91.604622491387971</v>
      </c>
      <c r="W177" s="187"/>
      <c r="X177" s="187"/>
      <c r="Y177" s="187"/>
      <c r="Z177" s="187"/>
      <c r="AB177" s="94">
        <v>171</v>
      </c>
      <c r="AC177" s="176">
        <v>111.66126653245311</v>
      </c>
      <c r="AD177" s="189"/>
      <c r="AE177" s="189">
        <v>226.27349760137875</v>
      </c>
      <c r="AF177" s="189"/>
      <c r="AG177" s="189"/>
      <c r="AI177" s="176">
        <v>953</v>
      </c>
      <c r="AJ177" s="187"/>
      <c r="AK177" s="187">
        <v>31.332660312442016</v>
      </c>
      <c r="AL177" s="187"/>
      <c r="AM177" s="187"/>
      <c r="AN177" s="187"/>
      <c r="AO177" s="187"/>
      <c r="AQ177" s="94">
        <v>171</v>
      </c>
      <c r="AR177" s="189">
        <v>403.53595704818764</v>
      </c>
      <c r="AS177" s="189"/>
      <c r="AT177" s="189">
        <v>173.00702246984918</v>
      </c>
      <c r="AU177" s="189"/>
      <c r="AV177" s="189"/>
      <c r="AW177" s="189"/>
      <c r="AY177" s="176">
        <v>1566</v>
      </c>
      <c r="AZ177" s="187">
        <v>47.289682302519168</v>
      </c>
      <c r="BA177" s="187"/>
      <c r="BB177" s="187"/>
      <c r="BC177" s="187"/>
      <c r="BD177" s="187"/>
      <c r="BE177" s="187"/>
      <c r="BF177" s="187"/>
      <c r="BH177" s="94">
        <v>171</v>
      </c>
      <c r="BI177" s="176">
        <v>411.86213380759568</v>
      </c>
      <c r="BJ177" s="189"/>
      <c r="BK177" s="176"/>
      <c r="BL177" s="189"/>
      <c r="BM177" s="189"/>
      <c r="BN177" s="189"/>
      <c r="BO177" s="189"/>
    </row>
    <row r="178" spans="1:67">
      <c r="A178" s="176">
        <v>297</v>
      </c>
      <c r="B178" s="187"/>
      <c r="C178" s="187"/>
      <c r="D178" s="187"/>
      <c r="E178" s="187"/>
      <c r="F178" s="187"/>
      <c r="G178" s="187"/>
      <c r="H178" s="187">
        <v>104.9761498585864</v>
      </c>
      <c r="I178" s="187"/>
      <c r="J178"/>
      <c r="K178" s="94">
        <v>172</v>
      </c>
      <c r="L178" s="189"/>
      <c r="M178" s="189"/>
      <c r="N178" s="189"/>
      <c r="O178" s="189"/>
      <c r="P178" s="189"/>
      <c r="Q178" s="189"/>
      <c r="R178" s="189">
        <v>90.489281917168981</v>
      </c>
      <c r="S178" s="189"/>
      <c r="T178" s="189"/>
      <c r="U178" s="176">
        <v>2279</v>
      </c>
      <c r="V178" s="187">
        <v>40.863220953734256</v>
      </c>
      <c r="W178" s="187"/>
      <c r="X178" s="187"/>
      <c r="Y178" s="187"/>
      <c r="Z178" s="187"/>
      <c r="AB178" s="94">
        <v>172</v>
      </c>
      <c r="AC178" s="176">
        <v>112.21190190182635</v>
      </c>
      <c r="AD178" s="189"/>
      <c r="AE178" s="189">
        <v>231.85681240392458</v>
      </c>
      <c r="AF178" s="189"/>
      <c r="AG178" s="189"/>
      <c r="AI178" s="176">
        <v>1437</v>
      </c>
      <c r="AJ178" s="187">
        <v>136.28453645382578</v>
      </c>
      <c r="AK178" s="187"/>
      <c r="AL178" s="187"/>
      <c r="AM178" s="187"/>
      <c r="AN178" s="187"/>
      <c r="AO178" s="187"/>
      <c r="AQ178" s="94">
        <v>172</v>
      </c>
      <c r="AR178" s="176">
        <v>404.79551534143275</v>
      </c>
      <c r="AS178" s="189"/>
      <c r="AT178" s="189">
        <v>173.28405175295197</v>
      </c>
      <c r="AU178" s="189"/>
      <c r="AV178" s="189"/>
      <c r="AW178" s="189"/>
      <c r="AY178" s="176">
        <v>1567</v>
      </c>
      <c r="AZ178" s="187">
        <v>64.784893500527801</v>
      </c>
      <c r="BA178" s="187"/>
      <c r="BB178" s="187"/>
      <c r="BC178" s="187"/>
      <c r="BD178" s="187"/>
      <c r="BE178" s="187"/>
      <c r="BF178" s="187"/>
      <c r="BH178" s="94">
        <v>172</v>
      </c>
      <c r="BI178" s="176">
        <v>413.73715526657787</v>
      </c>
      <c r="BJ178" s="189"/>
      <c r="BK178" s="189"/>
      <c r="BL178" s="189"/>
      <c r="BM178" s="189"/>
      <c r="BN178" s="189"/>
      <c r="BO178" s="189"/>
    </row>
    <row r="179" spans="1:67">
      <c r="A179" s="176">
        <v>172</v>
      </c>
      <c r="B179" s="187"/>
      <c r="C179" s="187"/>
      <c r="D179" s="187"/>
      <c r="E179" s="187"/>
      <c r="F179" s="187"/>
      <c r="G179" s="187"/>
      <c r="H179" s="187">
        <v>121.46965344748651</v>
      </c>
      <c r="I179" s="187"/>
      <c r="J179"/>
      <c r="K179" s="94">
        <v>173</v>
      </c>
      <c r="L179" s="189"/>
      <c r="M179" s="189"/>
      <c r="N179" s="189"/>
      <c r="O179" s="189"/>
      <c r="P179" s="189"/>
      <c r="Q179" s="189"/>
      <c r="R179" s="189">
        <v>90.832984279765185</v>
      </c>
      <c r="S179" s="189"/>
      <c r="T179" s="189"/>
      <c r="U179" s="176">
        <v>1863</v>
      </c>
      <c r="V179" s="187">
        <v>41.70791569416555</v>
      </c>
      <c r="W179" s="187"/>
      <c r="X179" s="187"/>
      <c r="Y179" s="187"/>
      <c r="Z179" s="187"/>
      <c r="AB179" s="94">
        <v>173</v>
      </c>
      <c r="AC179" s="189">
        <v>114.81153839491881</v>
      </c>
      <c r="AD179" s="189"/>
      <c r="AE179" s="189">
        <v>239.44590310741543</v>
      </c>
      <c r="AF179" s="189"/>
      <c r="AG179" s="189"/>
      <c r="AI179" s="176">
        <v>964</v>
      </c>
      <c r="AJ179" s="187"/>
      <c r="AK179" s="187">
        <v>42.732148124480034</v>
      </c>
      <c r="AL179" s="187"/>
      <c r="AM179" s="187"/>
      <c r="AN179" s="187"/>
      <c r="AO179" s="187"/>
      <c r="AQ179" s="94">
        <v>173</v>
      </c>
      <c r="AR179" s="176">
        <v>409.08483981336718</v>
      </c>
      <c r="AS179" s="176"/>
      <c r="AT179" s="189">
        <v>175.03576623756146</v>
      </c>
      <c r="AU179" s="189"/>
      <c r="AV179" s="189"/>
      <c r="AW179" s="189"/>
      <c r="AY179" s="176">
        <v>1568</v>
      </c>
      <c r="AZ179" s="187">
        <v>84.248713164885885</v>
      </c>
      <c r="BA179" s="187"/>
      <c r="BB179" s="187"/>
      <c r="BC179" s="187"/>
      <c r="BD179" s="187"/>
      <c r="BE179" s="187"/>
      <c r="BF179" s="187"/>
      <c r="BH179" s="94">
        <v>173</v>
      </c>
      <c r="BI179" s="176">
        <v>416.77239676425631</v>
      </c>
      <c r="BJ179" s="189"/>
      <c r="BK179" s="189"/>
      <c r="BL179" s="189"/>
      <c r="BM179" s="189"/>
      <c r="BN179" s="189"/>
      <c r="BO179" s="189"/>
    </row>
    <row r="180" spans="1:67">
      <c r="A180" s="176">
        <v>298</v>
      </c>
      <c r="B180" s="187"/>
      <c r="C180" s="187"/>
      <c r="D180" s="187"/>
      <c r="E180" s="187"/>
      <c r="F180" s="187"/>
      <c r="G180" s="187"/>
      <c r="H180" s="187">
        <v>62.090978946810282</v>
      </c>
      <c r="I180" s="187"/>
      <c r="J180"/>
      <c r="K180" s="94">
        <v>174</v>
      </c>
      <c r="L180" s="189"/>
      <c r="M180" s="189"/>
      <c r="N180" s="189"/>
      <c r="O180" s="189"/>
      <c r="P180" s="189"/>
      <c r="Q180" s="189"/>
      <c r="R180" s="189">
        <v>90.894698471066491</v>
      </c>
      <c r="S180" s="189"/>
      <c r="T180" s="189"/>
      <c r="U180" s="176">
        <v>844</v>
      </c>
      <c r="V180" s="187"/>
      <c r="W180" s="187"/>
      <c r="X180" s="187"/>
      <c r="Y180" s="187"/>
      <c r="Z180" s="187">
        <v>134.9821755953181</v>
      </c>
      <c r="AB180" s="94">
        <v>174</v>
      </c>
      <c r="AC180" s="176">
        <v>115.16523386606728</v>
      </c>
      <c r="AD180" s="189"/>
      <c r="AE180" s="189">
        <v>245.73933993426598</v>
      </c>
      <c r="AF180" s="189"/>
      <c r="AG180" s="189"/>
      <c r="AI180" s="176">
        <v>1443</v>
      </c>
      <c r="AJ180" s="187">
        <v>157.12732222042095</v>
      </c>
      <c r="AK180" s="187"/>
      <c r="AL180" s="187"/>
      <c r="AM180" s="187"/>
      <c r="AN180" s="187"/>
      <c r="AO180" s="187"/>
      <c r="AQ180" s="94">
        <v>174</v>
      </c>
      <c r="AR180" s="189">
        <v>409.1380835166259</v>
      </c>
      <c r="AS180" s="189"/>
      <c r="AT180" s="189">
        <v>175.20487269324437</v>
      </c>
      <c r="AU180" s="189"/>
      <c r="AV180" s="176"/>
      <c r="AW180" s="189"/>
      <c r="AY180" s="176">
        <v>1569</v>
      </c>
      <c r="AZ180" s="187">
        <v>50.8615519476092</v>
      </c>
      <c r="BA180" s="187"/>
      <c r="BB180" s="187"/>
      <c r="BC180" s="187"/>
      <c r="BD180" s="187"/>
      <c r="BE180" s="187"/>
      <c r="BF180" s="187"/>
      <c r="BH180" s="94">
        <v>174</v>
      </c>
      <c r="BI180" s="176">
        <v>418.40846077408889</v>
      </c>
      <c r="BJ180" s="189"/>
      <c r="BK180" s="189"/>
      <c r="BL180" s="189"/>
      <c r="BM180" s="189"/>
      <c r="BN180" s="189"/>
      <c r="BO180" s="189"/>
    </row>
    <row r="181" spans="1:67">
      <c r="A181" s="176">
        <v>174</v>
      </c>
      <c r="B181" s="187"/>
      <c r="C181" s="187"/>
      <c r="D181" s="187"/>
      <c r="E181" s="187"/>
      <c r="F181" s="187"/>
      <c r="G181" s="187"/>
      <c r="H181" s="187">
        <v>129.65794811855744</v>
      </c>
      <c r="I181" s="187"/>
      <c r="J181"/>
      <c r="K181" s="94">
        <v>175</v>
      </c>
      <c r="L181" s="189"/>
      <c r="M181" s="189"/>
      <c r="N181" s="189"/>
      <c r="O181" s="189"/>
      <c r="P181" s="189"/>
      <c r="Q181" s="189"/>
      <c r="R181" s="189">
        <v>91.014396319665423</v>
      </c>
      <c r="S181" s="189"/>
      <c r="T181" s="189"/>
      <c r="U181" s="176">
        <v>1865</v>
      </c>
      <c r="V181" s="187">
        <v>177.52096484698865</v>
      </c>
      <c r="W181" s="187"/>
      <c r="X181" s="187"/>
      <c r="Y181" s="187"/>
      <c r="Z181" s="187"/>
      <c r="AB181" s="94">
        <v>175</v>
      </c>
      <c r="AC181" s="189">
        <v>115.25814526872496</v>
      </c>
      <c r="AD181" s="189"/>
      <c r="AE181" s="189">
        <v>249.58150209878889</v>
      </c>
      <c r="AF181" s="189"/>
      <c r="AG181" s="189"/>
      <c r="AI181" s="176">
        <v>981</v>
      </c>
      <c r="AJ181" s="187"/>
      <c r="AK181" s="187">
        <v>33.986109800478161</v>
      </c>
      <c r="AL181" s="187"/>
      <c r="AM181" s="187"/>
      <c r="AN181" s="187"/>
      <c r="AO181" s="187"/>
      <c r="AQ181" s="94">
        <v>175</v>
      </c>
      <c r="AR181" s="189">
        <v>430.05189177726982</v>
      </c>
      <c r="AS181" s="189"/>
      <c r="AT181" s="189">
        <v>175.42610168109087</v>
      </c>
      <c r="AU181" s="189"/>
      <c r="AV181" s="189"/>
      <c r="AW181" s="189"/>
      <c r="AY181" s="176">
        <v>1570</v>
      </c>
      <c r="AZ181" s="187">
        <v>3.9890459338603872</v>
      </c>
      <c r="BA181" s="187"/>
      <c r="BB181" s="187"/>
      <c r="BC181" s="187"/>
      <c r="BD181" s="187"/>
      <c r="BE181" s="187"/>
      <c r="BF181" s="187"/>
      <c r="BH181" s="94">
        <v>175</v>
      </c>
      <c r="BI181" s="176">
        <v>420.97624702038246</v>
      </c>
      <c r="BJ181" s="189"/>
      <c r="BK181" s="176"/>
      <c r="BL181" s="189"/>
      <c r="BM181" s="189"/>
      <c r="BN181" s="189"/>
      <c r="BO181" s="189"/>
    </row>
    <row r="182" spans="1:67">
      <c r="A182" s="176">
        <v>299</v>
      </c>
      <c r="B182" s="187"/>
      <c r="C182" s="187"/>
      <c r="D182" s="187"/>
      <c r="E182" s="187"/>
      <c r="F182" s="187"/>
      <c r="G182" s="187"/>
      <c r="H182" s="187">
        <v>97.457402176498945</v>
      </c>
      <c r="I182" s="187"/>
      <c r="J182"/>
      <c r="K182" s="94">
        <v>176</v>
      </c>
      <c r="L182" s="189"/>
      <c r="M182" s="189"/>
      <c r="N182" s="189"/>
      <c r="O182" s="189"/>
      <c r="P182" s="189"/>
      <c r="Q182" s="189"/>
      <c r="R182" s="189">
        <v>91.050547719204957</v>
      </c>
      <c r="S182" s="189"/>
      <c r="T182" s="189"/>
      <c r="U182" s="176">
        <v>868</v>
      </c>
      <c r="V182" s="187"/>
      <c r="W182" s="187">
        <v>107.59711838741251</v>
      </c>
      <c r="X182" s="187"/>
      <c r="Y182" s="187"/>
      <c r="Z182" s="187"/>
      <c r="AB182" s="94">
        <v>176</v>
      </c>
      <c r="AC182" s="189">
        <v>115.73408703442618</v>
      </c>
      <c r="AD182" s="189"/>
      <c r="AE182" s="189">
        <v>254.48767054210461</v>
      </c>
      <c r="AF182" s="189"/>
      <c r="AG182" s="189"/>
      <c r="AI182" s="176">
        <v>1446</v>
      </c>
      <c r="AJ182" s="187">
        <v>68.730673113246453</v>
      </c>
      <c r="AK182" s="187"/>
      <c r="AL182" s="187"/>
      <c r="AM182" s="187"/>
      <c r="AN182" s="187"/>
      <c r="AO182" s="187"/>
      <c r="AQ182" s="94">
        <v>176</v>
      </c>
      <c r="AR182" s="189">
        <v>435.34059032945129</v>
      </c>
      <c r="AS182" s="189"/>
      <c r="AT182" s="189">
        <v>175.67180987568793</v>
      </c>
      <c r="AU182" s="189"/>
      <c r="AV182" s="189"/>
      <c r="AW182" s="189"/>
      <c r="AY182" s="176">
        <v>1666</v>
      </c>
      <c r="AZ182" s="187">
        <v>554.14794764662588</v>
      </c>
      <c r="BA182" s="187"/>
      <c r="BB182" s="187"/>
      <c r="BC182" s="187"/>
      <c r="BD182" s="187"/>
      <c r="BE182" s="187"/>
      <c r="BF182" s="187"/>
      <c r="BH182" s="94">
        <v>176</v>
      </c>
      <c r="BI182" s="176">
        <v>421.9247555931189</v>
      </c>
      <c r="BJ182" s="189"/>
      <c r="BK182" s="189"/>
      <c r="BL182" s="189"/>
      <c r="BM182" s="189"/>
      <c r="BN182" s="189"/>
      <c r="BO182" s="189"/>
    </row>
    <row r="183" spans="1:67">
      <c r="A183" s="176">
        <v>176</v>
      </c>
      <c r="B183" s="187"/>
      <c r="C183" s="187"/>
      <c r="D183" s="187"/>
      <c r="E183" s="187"/>
      <c r="F183" s="187"/>
      <c r="G183" s="187"/>
      <c r="H183" s="187">
        <v>102.6857057274093</v>
      </c>
      <c r="I183" s="187"/>
      <c r="J183"/>
      <c r="K183" s="94">
        <v>177</v>
      </c>
      <c r="L183" s="189"/>
      <c r="M183" s="189"/>
      <c r="N183" s="189"/>
      <c r="O183" s="189"/>
      <c r="P183" s="189"/>
      <c r="Q183" s="189"/>
      <c r="R183" s="189">
        <v>91.114027468377628</v>
      </c>
      <c r="S183" s="189"/>
      <c r="T183" s="189"/>
      <c r="U183" s="176">
        <v>1866</v>
      </c>
      <c r="V183" s="187">
        <v>251.62078613585675</v>
      </c>
      <c r="W183" s="187"/>
      <c r="X183" s="187"/>
      <c r="Y183" s="187"/>
      <c r="Z183" s="187"/>
      <c r="AB183" s="94">
        <v>177</v>
      </c>
      <c r="AC183" s="189">
        <v>116.61049902659587</v>
      </c>
      <c r="AD183" s="189"/>
      <c r="AE183" s="189">
        <v>269.33233349848513</v>
      </c>
      <c r="AF183" s="189"/>
      <c r="AG183" s="189"/>
      <c r="AI183" s="176">
        <v>989</v>
      </c>
      <c r="AJ183" s="187"/>
      <c r="AK183" s="187">
        <v>40.562432787475601</v>
      </c>
      <c r="AL183" s="187"/>
      <c r="AM183" s="187"/>
      <c r="AN183" s="187"/>
      <c r="AO183" s="187"/>
      <c r="AQ183" s="94">
        <v>177</v>
      </c>
      <c r="AR183" s="176">
        <v>444.41390680058004</v>
      </c>
      <c r="AS183" s="189"/>
      <c r="AT183" s="189">
        <v>178.45722564104341</v>
      </c>
      <c r="AU183" s="189"/>
      <c r="AV183" s="189"/>
      <c r="AW183" s="189"/>
      <c r="AY183" s="176">
        <v>1667</v>
      </c>
      <c r="AZ183" s="187">
        <v>252.38251266334677</v>
      </c>
      <c r="BA183" s="187"/>
      <c r="BB183" s="187"/>
      <c r="BC183" s="187"/>
      <c r="BD183" s="187"/>
      <c r="BE183" s="187"/>
      <c r="BF183" s="187"/>
      <c r="BH183" s="94">
        <v>177</v>
      </c>
      <c r="BI183" s="176">
        <v>422.06975262220493</v>
      </c>
      <c r="BJ183" s="189"/>
      <c r="BK183" s="189"/>
      <c r="BL183" s="189"/>
      <c r="BM183" s="189"/>
      <c r="BN183" s="189"/>
      <c r="BO183" s="189"/>
    </row>
    <row r="184" spans="1:67">
      <c r="A184" s="176">
        <v>300</v>
      </c>
      <c r="B184" s="187"/>
      <c r="C184" s="187"/>
      <c r="D184" s="187"/>
      <c r="E184" s="187"/>
      <c r="F184" s="187"/>
      <c r="G184" s="187"/>
      <c r="H184" s="187">
        <v>126.20867985125136</v>
      </c>
      <c r="I184" s="187"/>
      <c r="J184"/>
      <c r="K184" s="94">
        <v>178</v>
      </c>
      <c r="L184" s="189"/>
      <c r="M184" s="189"/>
      <c r="N184" s="189"/>
      <c r="O184" s="189"/>
      <c r="P184" s="189"/>
      <c r="Q184" s="189"/>
      <c r="R184" s="189">
        <v>91.197785626419773</v>
      </c>
      <c r="S184" s="189"/>
      <c r="T184" s="189"/>
      <c r="U184" s="176">
        <v>966</v>
      </c>
      <c r="V184" s="187"/>
      <c r="W184" s="187">
        <v>49.13460145611517</v>
      </c>
      <c r="X184" s="187"/>
      <c r="Y184" s="187"/>
      <c r="Z184" s="187"/>
      <c r="AB184" s="94">
        <v>178</v>
      </c>
      <c r="AC184" s="176">
        <v>117.07267524785249</v>
      </c>
      <c r="AD184" s="189"/>
      <c r="AE184" s="189">
        <v>285.14430360565922</v>
      </c>
      <c r="AF184" s="189"/>
      <c r="AG184" s="189"/>
      <c r="AI184" s="176">
        <v>1455</v>
      </c>
      <c r="AJ184" s="187">
        <v>106.8407009723534</v>
      </c>
      <c r="AK184" s="187"/>
      <c r="AL184" s="187"/>
      <c r="AM184" s="187"/>
      <c r="AN184" s="187"/>
      <c r="AO184" s="187"/>
      <c r="AQ184" s="94">
        <v>178</v>
      </c>
      <c r="AR184" s="189">
        <v>465.42817404211269</v>
      </c>
      <c r="AS184" s="189"/>
      <c r="AT184" s="189">
        <v>179.16019612843718</v>
      </c>
      <c r="AU184" s="189"/>
      <c r="AV184" s="189"/>
      <c r="AW184" s="189"/>
      <c r="AY184" s="176">
        <v>1668</v>
      </c>
      <c r="AZ184" s="187">
        <v>313.75186337345576</v>
      </c>
      <c r="BA184" s="187"/>
      <c r="BB184" s="187"/>
      <c r="BC184" s="187"/>
      <c r="BD184" s="187"/>
      <c r="BE184" s="187"/>
      <c r="BF184" s="187"/>
      <c r="BH184" s="94">
        <v>178</v>
      </c>
      <c r="BI184" s="176">
        <v>429.32771875258675</v>
      </c>
      <c r="BJ184" s="189"/>
      <c r="BK184" s="189"/>
      <c r="BL184" s="189"/>
      <c r="BM184" s="189"/>
      <c r="BN184" s="189"/>
      <c r="BO184" s="189"/>
    </row>
    <row r="185" spans="1:67">
      <c r="A185" s="176">
        <v>178</v>
      </c>
      <c r="B185" s="187"/>
      <c r="C185" s="187"/>
      <c r="D185" s="187"/>
      <c r="E185" s="187"/>
      <c r="F185" s="187"/>
      <c r="G185" s="187"/>
      <c r="H185" s="187">
        <v>110.84976843965026</v>
      </c>
      <c r="I185" s="187"/>
      <c r="J185"/>
      <c r="K185" s="94">
        <v>179</v>
      </c>
      <c r="L185" s="189"/>
      <c r="M185" s="189"/>
      <c r="N185" s="189"/>
      <c r="O185" s="189"/>
      <c r="P185" s="189"/>
      <c r="Q185" s="189"/>
      <c r="R185" s="189">
        <v>91.204222810485973</v>
      </c>
      <c r="S185" s="189"/>
      <c r="T185" s="189"/>
      <c r="U185" s="176">
        <v>2118</v>
      </c>
      <c r="V185" s="187">
        <v>478.4998114349944</v>
      </c>
      <c r="W185" s="187"/>
      <c r="X185" s="187"/>
      <c r="Y185" s="187"/>
      <c r="Z185" s="187"/>
      <c r="AB185" s="94">
        <v>179</v>
      </c>
      <c r="AC185" s="176">
        <v>118.92808878027411</v>
      </c>
      <c r="AD185" s="189"/>
      <c r="AE185" s="189">
        <v>287.51153791533528</v>
      </c>
      <c r="AF185" s="189"/>
      <c r="AG185" s="189"/>
      <c r="AI185" s="176">
        <v>1010</v>
      </c>
      <c r="AJ185" s="187"/>
      <c r="AK185" s="187">
        <v>174.64087868783989</v>
      </c>
      <c r="AL185" s="187"/>
      <c r="AM185" s="187"/>
      <c r="AN185" s="187"/>
      <c r="AO185" s="187"/>
      <c r="AQ185" s="94">
        <v>179</v>
      </c>
      <c r="AR185" s="189">
        <v>482.45462312566798</v>
      </c>
      <c r="AS185" s="189"/>
      <c r="AT185" s="189">
        <v>181.79303135290436</v>
      </c>
      <c r="AU185" s="189"/>
      <c r="AV185" s="189"/>
      <c r="AW185" s="189"/>
      <c r="AY185" s="176">
        <v>1669</v>
      </c>
      <c r="AZ185" s="187">
        <v>133.99409628586395</v>
      </c>
      <c r="BA185" s="187"/>
      <c r="BB185" s="187"/>
      <c r="BC185" s="187"/>
      <c r="BD185" s="187"/>
      <c r="BE185" s="187"/>
      <c r="BF185" s="187"/>
      <c r="BH185" s="94">
        <v>179</v>
      </c>
      <c r="BI185" s="176">
        <v>431.95561453300621</v>
      </c>
      <c r="BJ185" s="189"/>
      <c r="BK185" s="189"/>
      <c r="BL185" s="189"/>
      <c r="BM185" s="189"/>
      <c r="BN185" s="189"/>
      <c r="BO185" s="189"/>
    </row>
    <row r="186" spans="1:67">
      <c r="A186" s="176">
        <v>301</v>
      </c>
      <c r="B186" s="187"/>
      <c r="C186" s="187"/>
      <c r="D186" s="187"/>
      <c r="E186" s="187"/>
      <c r="F186" s="187"/>
      <c r="G186" s="187"/>
      <c r="H186" s="187">
        <v>105.40993609251316</v>
      </c>
      <c r="I186" s="187"/>
      <c r="J186"/>
      <c r="K186" s="94">
        <v>180</v>
      </c>
      <c r="L186" s="189"/>
      <c r="M186" s="189"/>
      <c r="N186" s="189"/>
      <c r="O186" s="189"/>
      <c r="P186" s="189"/>
      <c r="Q186" s="189"/>
      <c r="R186" s="189">
        <v>91.497110430448615</v>
      </c>
      <c r="S186" s="189"/>
      <c r="T186" s="189"/>
      <c r="U186" s="176">
        <v>970</v>
      </c>
      <c r="V186" s="187"/>
      <c r="W186" s="187">
        <v>61.837218920571502</v>
      </c>
      <c r="X186" s="187"/>
      <c r="Y186" s="187"/>
      <c r="Z186" s="187"/>
      <c r="AB186" s="94">
        <v>180</v>
      </c>
      <c r="AC186" s="176">
        <v>120.00729128731199</v>
      </c>
      <c r="AD186" s="189"/>
      <c r="AE186" s="189">
        <v>292.29535716874693</v>
      </c>
      <c r="AF186" s="189"/>
      <c r="AG186" s="189"/>
      <c r="AI186" s="176">
        <v>1456</v>
      </c>
      <c r="AJ186" s="187">
        <v>28.675972951963814</v>
      </c>
      <c r="AK186" s="187"/>
      <c r="AL186" s="187"/>
      <c r="AM186" s="187"/>
      <c r="AN186" s="187"/>
      <c r="AO186" s="187"/>
      <c r="AQ186" s="94">
        <v>180</v>
      </c>
      <c r="AR186" s="189">
        <v>517.1465537009326</v>
      </c>
      <c r="AS186" s="189"/>
      <c r="AT186" s="189">
        <v>185.31609098506178</v>
      </c>
      <c r="AU186" s="189"/>
      <c r="AV186" s="189"/>
      <c r="AW186" s="189"/>
      <c r="AY186" s="176">
        <v>1670</v>
      </c>
      <c r="AZ186" s="187">
        <v>958.16962547863363</v>
      </c>
      <c r="BA186" s="187"/>
      <c r="BB186" s="187"/>
      <c r="BC186" s="187"/>
      <c r="BD186" s="187"/>
      <c r="BE186" s="187"/>
      <c r="BF186" s="187"/>
      <c r="BH186" s="94">
        <v>180</v>
      </c>
      <c r="BI186" s="176">
        <v>437.26315201802652</v>
      </c>
      <c r="BJ186" s="189"/>
      <c r="BK186" s="189"/>
      <c r="BL186" s="189"/>
      <c r="BM186" s="189"/>
      <c r="BN186" s="189"/>
      <c r="BO186" s="189"/>
    </row>
    <row r="187" spans="1:67">
      <c r="A187" s="176">
        <v>180</v>
      </c>
      <c r="B187" s="187"/>
      <c r="C187" s="187"/>
      <c r="D187" s="187"/>
      <c r="E187" s="187"/>
      <c r="F187" s="187"/>
      <c r="G187" s="187"/>
      <c r="H187" s="187">
        <v>120.24040856605608</v>
      </c>
      <c r="I187" s="187"/>
      <c r="J187"/>
      <c r="K187" s="94">
        <v>181</v>
      </c>
      <c r="L187" s="189"/>
      <c r="M187" s="189"/>
      <c r="N187" s="189"/>
      <c r="O187" s="189"/>
      <c r="P187" s="189"/>
      <c r="Q187" s="189"/>
      <c r="R187" s="189">
        <v>91.541645342531837</v>
      </c>
      <c r="S187" s="189"/>
      <c r="T187" s="189"/>
      <c r="U187" s="176">
        <v>2120</v>
      </c>
      <c r="V187" s="187">
        <v>354.77456388586609</v>
      </c>
      <c r="W187" s="187"/>
      <c r="X187" s="187"/>
      <c r="Y187" s="187"/>
      <c r="Z187" s="187"/>
      <c r="AB187" s="94">
        <v>181</v>
      </c>
      <c r="AC187" s="176">
        <v>120.48720957474904</v>
      </c>
      <c r="AD187" s="189"/>
      <c r="AE187" s="189">
        <v>313.32271565891949</v>
      </c>
      <c r="AF187" s="189"/>
      <c r="AG187" s="189"/>
      <c r="AI187" s="176">
        <v>1020</v>
      </c>
      <c r="AJ187" s="187"/>
      <c r="AK187" s="187">
        <v>222.45565241912436</v>
      </c>
      <c r="AL187" s="187"/>
      <c r="AM187" s="187"/>
      <c r="AN187" s="187"/>
      <c r="AO187" s="187"/>
      <c r="AQ187" s="94">
        <v>181</v>
      </c>
      <c r="AR187" s="176">
        <v>550.05008621773084</v>
      </c>
      <c r="AS187" s="176"/>
      <c r="AT187" s="189">
        <v>187.81629685914868</v>
      </c>
      <c r="AU187" s="189"/>
      <c r="AV187" s="189"/>
      <c r="AW187" s="189"/>
      <c r="AY187" s="176">
        <v>1671</v>
      </c>
      <c r="AZ187" s="187">
        <v>1105.4350946791694</v>
      </c>
      <c r="BA187" s="187"/>
      <c r="BB187" s="187"/>
      <c r="BC187" s="187"/>
      <c r="BD187" s="187"/>
      <c r="BE187" s="187"/>
      <c r="BF187" s="187"/>
      <c r="BH187" s="94">
        <v>181</v>
      </c>
      <c r="BI187" s="189">
        <v>443.11409441569248</v>
      </c>
      <c r="BJ187" s="189"/>
      <c r="BK187" s="189"/>
      <c r="BL187" s="189"/>
      <c r="BM187" s="189"/>
      <c r="BN187" s="189"/>
      <c r="BO187" s="189"/>
    </row>
    <row r="188" spans="1:67">
      <c r="A188" s="176">
        <v>302</v>
      </c>
      <c r="B188" s="187"/>
      <c r="C188" s="187"/>
      <c r="D188" s="187"/>
      <c r="E188" s="187"/>
      <c r="F188" s="187"/>
      <c r="G188" s="187"/>
      <c r="H188" s="187">
        <v>68.488309777236708</v>
      </c>
      <c r="I188" s="187"/>
      <c r="J188"/>
      <c r="K188" s="94">
        <v>182</v>
      </c>
      <c r="L188" s="189"/>
      <c r="M188" s="189"/>
      <c r="N188" s="189"/>
      <c r="O188" s="189"/>
      <c r="P188" s="189"/>
      <c r="Q188" s="189"/>
      <c r="R188" s="189">
        <v>91.606275424023622</v>
      </c>
      <c r="S188" s="189"/>
      <c r="T188" s="189"/>
      <c r="U188" s="176">
        <v>1007</v>
      </c>
      <c r="V188" s="187"/>
      <c r="W188" s="187">
        <v>1273.491964036682</v>
      </c>
      <c r="X188" s="187"/>
      <c r="Y188" s="187"/>
      <c r="Z188" s="187"/>
      <c r="AB188" s="94">
        <v>182</v>
      </c>
      <c r="AC188" s="176">
        <v>125.47102136270578</v>
      </c>
      <c r="AD188" s="189"/>
      <c r="AE188" s="189">
        <v>322.8681997448715</v>
      </c>
      <c r="AF188" s="189"/>
      <c r="AG188" s="189"/>
      <c r="AI188" s="176">
        <v>1459</v>
      </c>
      <c r="AJ188" s="187">
        <v>82.148350058259879</v>
      </c>
      <c r="AK188" s="187"/>
      <c r="AL188" s="187"/>
      <c r="AM188" s="187"/>
      <c r="AN188" s="187"/>
      <c r="AO188" s="187"/>
      <c r="AQ188" s="94">
        <v>182</v>
      </c>
      <c r="AR188" s="189">
        <v>573.96180851376494</v>
      </c>
      <c r="AS188" s="189"/>
      <c r="AT188" s="189">
        <v>188.68750413192515</v>
      </c>
      <c r="AU188" s="189"/>
      <c r="AV188" s="189"/>
      <c r="AW188" s="189"/>
      <c r="AY188" s="176">
        <v>1672</v>
      </c>
      <c r="AZ188" s="187">
        <v>140.70643318189565</v>
      </c>
      <c r="BA188" s="187"/>
      <c r="BB188" s="187"/>
      <c r="BC188" s="187"/>
      <c r="BD188" s="187"/>
      <c r="BE188" s="187"/>
      <c r="BF188" s="187"/>
      <c r="BH188" s="94">
        <v>182</v>
      </c>
      <c r="BI188" s="189">
        <v>450.06006906638675</v>
      </c>
      <c r="BJ188" s="189"/>
      <c r="BK188" s="189"/>
      <c r="BL188" s="189"/>
      <c r="BM188" s="189"/>
      <c r="BN188" s="189"/>
      <c r="BO188" s="189"/>
    </row>
    <row r="189" spans="1:67">
      <c r="A189" s="176">
        <v>182</v>
      </c>
      <c r="B189" s="187"/>
      <c r="C189" s="187"/>
      <c r="D189" s="187"/>
      <c r="E189" s="187"/>
      <c r="F189" s="187"/>
      <c r="G189" s="187"/>
      <c r="H189" s="187">
        <v>120.75695243467726</v>
      </c>
      <c r="I189" s="187"/>
      <c r="J189"/>
      <c r="K189" s="94">
        <v>183</v>
      </c>
      <c r="L189" s="189"/>
      <c r="M189" s="189"/>
      <c r="N189" s="189"/>
      <c r="O189" s="189"/>
      <c r="P189" s="189"/>
      <c r="Q189" s="189"/>
      <c r="R189" s="189">
        <v>91.632966304387253</v>
      </c>
      <c r="S189" s="189"/>
      <c r="T189" s="189"/>
      <c r="U189" s="176">
        <v>2123</v>
      </c>
      <c r="V189" s="187">
        <v>15.454557659555284</v>
      </c>
      <c r="W189" s="187"/>
      <c r="X189" s="187"/>
      <c r="Y189" s="187"/>
      <c r="Z189" s="187"/>
      <c r="AB189" s="94">
        <v>183</v>
      </c>
      <c r="AC189" s="176">
        <v>127.60085012179236</v>
      </c>
      <c r="AD189" s="189"/>
      <c r="AE189" s="189">
        <v>386.66910384705761</v>
      </c>
      <c r="AF189" s="176"/>
      <c r="AG189" s="189"/>
      <c r="AI189" s="176">
        <v>1093</v>
      </c>
      <c r="AJ189" s="187"/>
      <c r="AK189" s="187">
        <v>114.1802171381327</v>
      </c>
      <c r="AL189" s="187"/>
      <c r="AM189" s="187"/>
      <c r="AN189" s="187"/>
      <c r="AO189" s="187"/>
      <c r="AQ189" s="94">
        <v>183</v>
      </c>
      <c r="AR189" s="176">
        <v>584.42365383942138</v>
      </c>
      <c r="AS189" s="176"/>
      <c r="AT189" s="176">
        <v>189.26171082884241</v>
      </c>
      <c r="AU189" s="189"/>
      <c r="AV189" s="189"/>
      <c r="AW189" s="189"/>
      <c r="AY189" s="176">
        <v>1673</v>
      </c>
      <c r="AZ189" s="187">
        <v>317.96151337299375</v>
      </c>
      <c r="BA189" s="187"/>
      <c r="BB189" s="187"/>
      <c r="BC189" s="187"/>
      <c r="BD189" s="187"/>
      <c r="BE189" s="187"/>
      <c r="BF189" s="187"/>
      <c r="BH189" s="94">
        <v>183</v>
      </c>
      <c r="BI189" s="176">
        <v>473.95172269011124</v>
      </c>
      <c r="BJ189" s="189"/>
      <c r="BK189" s="189"/>
      <c r="BL189" s="189"/>
      <c r="BM189" s="189"/>
      <c r="BN189" s="189"/>
      <c r="BO189" s="189"/>
    </row>
    <row r="190" spans="1:67">
      <c r="A190" s="176">
        <v>303</v>
      </c>
      <c r="B190" s="187"/>
      <c r="C190" s="187"/>
      <c r="D190" s="187"/>
      <c r="E190" s="187"/>
      <c r="F190" s="187"/>
      <c r="G190" s="187"/>
      <c r="H190" s="187">
        <v>70.943579527452187</v>
      </c>
      <c r="I190" s="187"/>
      <c r="J190"/>
      <c r="K190" s="94">
        <v>184</v>
      </c>
      <c r="L190" s="189"/>
      <c r="M190" s="189"/>
      <c r="N190" s="189"/>
      <c r="O190" s="189"/>
      <c r="P190" s="189"/>
      <c r="Q190" s="189"/>
      <c r="R190" s="189">
        <v>91.779848350076549</v>
      </c>
      <c r="S190" s="189"/>
      <c r="T190" s="189"/>
      <c r="U190" s="176">
        <v>1027</v>
      </c>
      <c r="V190" s="187"/>
      <c r="W190" s="187">
        <v>112.03060974779345</v>
      </c>
      <c r="X190" s="187"/>
      <c r="Y190" s="187"/>
      <c r="Z190" s="187"/>
      <c r="AB190" s="94">
        <v>184</v>
      </c>
      <c r="AC190" s="176">
        <v>129.62757540304676</v>
      </c>
      <c r="AD190" s="189"/>
      <c r="AE190" s="189">
        <v>412.33352463023846</v>
      </c>
      <c r="AF190" s="189"/>
      <c r="AG190" s="189"/>
      <c r="AI190" s="176">
        <v>1460</v>
      </c>
      <c r="AJ190" s="187">
        <v>52.011620417073509</v>
      </c>
      <c r="AK190" s="187"/>
      <c r="AL190" s="187"/>
      <c r="AM190" s="187"/>
      <c r="AN190" s="187"/>
      <c r="AO190" s="187"/>
      <c r="AQ190" s="94">
        <v>184</v>
      </c>
      <c r="AR190" s="189">
        <v>630.147752981336</v>
      </c>
      <c r="AS190" s="189"/>
      <c r="AT190" s="189">
        <v>189.39933207768919</v>
      </c>
      <c r="AU190" s="189"/>
      <c r="AV190" s="189"/>
      <c r="AW190" s="189"/>
      <c r="AY190" s="176">
        <v>1674</v>
      </c>
      <c r="AZ190" s="187">
        <v>234.30457935864786</v>
      </c>
      <c r="BA190" s="187"/>
      <c r="BB190" s="187"/>
      <c r="BC190" s="187"/>
      <c r="BD190" s="187"/>
      <c r="BE190" s="187"/>
      <c r="BF190" s="187"/>
      <c r="BH190" s="94">
        <v>184</v>
      </c>
      <c r="BI190" s="176">
        <v>479.05469691248538</v>
      </c>
      <c r="BJ190" s="189"/>
      <c r="BK190" s="189"/>
      <c r="BL190" s="189"/>
      <c r="BM190" s="189"/>
      <c r="BN190" s="189"/>
      <c r="BO190" s="189"/>
    </row>
    <row r="191" spans="1:67">
      <c r="A191" s="176">
        <v>184</v>
      </c>
      <c r="B191" s="187"/>
      <c r="C191" s="187"/>
      <c r="D191" s="187"/>
      <c r="E191" s="187"/>
      <c r="F191" s="187"/>
      <c r="G191" s="187"/>
      <c r="H191" s="187">
        <v>125.56922841811587</v>
      </c>
      <c r="I191" s="187"/>
      <c r="J191"/>
      <c r="K191" s="94">
        <v>185</v>
      </c>
      <c r="L191" s="189"/>
      <c r="M191" s="189"/>
      <c r="N191" s="189"/>
      <c r="O191" s="189"/>
      <c r="P191" s="189"/>
      <c r="Q191" s="189"/>
      <c r="R191" s="189">
        <v>91.784714294202374</v>
      </c>
      <c r="S191" s="189"/>
      <c r="T191" s="189"/>
      <c r="U191" s="176">
        <v>2124</v>
      </c>
      <c r="V191" s="187">
        <v>8.8383124778996773</v>
      </c>
      <c r="W191" s="187"/>
      <c r="X191" s="187"/>
      <c r="Y191" s="187"/>
      <c r="Z191" s="187"/>
      <c r="AB191" s="94">
        <v>185</v>
      </c>
      <c r="AC191" s="176">
        <v>130.66404430066262</v>
      </c>
      <c r="AD191" s="176"/>
      <c r="AF191" s="189"/>
      <c r="AG191" s="189"/>
      <c r="AI191" s="176">
        <v>641</v>
      </c>
      <c r="AJ191" s="187"/>
      <c r="AK191" s="187"/>
      <c r="AL191" s="187"/>
      <c r="AM191" s="187"/>
      <c r="AN191" s="187">
        <v>256.77301341181453</v>
      </c>
      <c r="AO191" s="187"/>
      <c r="AQ191" s="94">
        <v>185</v>
      </c>
      <c r="AR191" s="189">
        <v>755.27074653167574</v>
      </c>
      <c r="AS191" s="176"/>
      <c r="AT191" s="189">
        <v>194.70082527192875</v>
      </c>
      <c r="AU191" s="189"/>
      <c r="AV191" s="189"/>
      <c r="AW191" s="189"/>
      <c r="AY191" s="176">
        <v>1675</v>
      </c>
      <c r="AZ191" s="187">
        <v>579.67027885867208</v>
      </c>
      <c r="BA191" s="187"/>
      <c r="BB191" s="187"/>
      <c r="BC191" s="187"/>
      <c r="BD191" s="187"/>
      <c r="BE191" s="187"/>
      <c r="BF191" s="187"/>
      <c r="BH191" s="94">
        <v>185</v>
      </c>
      <c r="BI191" s="176">
        <v>479.33216716039374</v>
      </c>
      <c r="BJ191" s="189"/>
      <c r="BK191" s="189"/>
      <c r="BL191" s="189"/>
      <c r="BM191" s="189"/>
      <c r="BN191" s="189"/>
      <c r="BO191" s="189"/>
    </row>
    <row r="192" spans="1:67">
      <c r="A192" s="176">
        <v>304</v>
      </c>
      <c r="B192" s="187"/>
      <c r="C192" s="187"/>
      <c r="D192" s="187"/>
      <c r="E192" s="187"/>
      <c r="F192" s="187"/>
      <c r="G192" s="187"/>
      <c r="H192" s="187">
        <v>88.532135646953762</v>
      </c>
      <c r="I192" s="187"/>
      <c r="J192"/>
      <c r="K192" s="94">
        <v>186</v>
      </c>
      <c r="L192" s="189"/>
      <c r="M192" s="189"/>
      <c r="N192" s="189"/>
      <c r="O192" s="189"/>
      <c r="P192" s="189"/>
      <c r="Q192" s="189"/>
      <c r="R192" s="189">
        <v>91.786765525199371</v>
      </c>
      <c r="S192" s="189"/>
      <c r="T192" s="189"/>
      <c r="U192" s="176">
        <v>1177</v>
      </c>
      <c r="V192" s="187"/>
      <c r="W192" s="187">
        <v>36.66972229922002</v>
      </c>
      <c r="X192" s="187"/>
      <c r="Y192" s="187"/>
      <c r="Z192" s="187"/>
      <c r="AB192" s="94">
        <v>186</v>
      </c>
      <c r="AC192" s="189">
        <v>131.81215179718859</v>
      </c>
      <c r="AD192" s="189"/>
      <c r="AF192" s="189"/>
      <c r="AG192" s="189"/>
      <c r="AI192" s="176">
        <v>1463</v>
      </c>
      <c r="AJ192" s="187">
        <v>79.756075149404751</v>
      </c>
      <c r="AK192" s="187"/>
      <c r="AL192" s="187"/>
      <c r="AM192" s="187"/>
      <c r="AN192" s="187"/>
      <c r="AO192" s="187"/>
      <c r="AQ192" s="94">
        <v>186</v>
      </c>
      <c r="AR192" s="189">
        <v>781.10369293481142</v>
      </c>
      <c r="AS192" s="189"/>
      <c r="AT192" s="189">
        <v>197.7882727025958</v>
      </c>
      <c r="AU192" s="189"/>
      <c r="AV192" s="189"/>
      <c r="AW192" s="189"/>
      <c r="AY192" s="176">
        <v>1676</v>
      </c>
      <c r="AZ192" s="187">
        <v>743.80249510545855</v>
      </c>
      <c r="BA192" s="187"/>
      <c r="BB192" s="187"/>
      <c r="BC192" s="187"/>
      <c r="BD192" s="187"/>
      <c r="BE192" s="187"/>
      <c r="BF192" s="187"/>
      <c r="BH192" s="94">
        <v>186</v>
      </c>
      <c r="BI192" s="189">
        <v>480.19416579697901</v>
      </c>
      <c r="BJ192" s="189"/>
      <c r="BK192" s="189"/>
      <c r="BL192" s="189"/>
      <c r="BM192" s="189"/>
      <c r="BN192" s="189"/>
      <c r="BO192" s="189"/>
    </row>
    <row r="193" spans="1:67">
      <c r="A193" s="176">
        <v>186</v>
      </c>
      <c r="B193" s="187"/>
      <c r="C193" s="187"/>
      <c r="D193" s="187"/>
      <c r="E193" s="187"/>
      <c r="F193" s="187"/>
      <c r="G193" s="187"/>
      <c r="H193" s="187">
        <v>102.06253531719783</v>
      </c>
      <c r="I193" s="187"/>
      <c r="J193"/>
      <c r="K193" s="94">
        <v>187</v>
      </c>
      <c r="L193" s="189"/>
      <c r="M193" s="189"/>
      <c r="N193" s="189"/>
      <c r="O193" s="189"/>
      <c r="P193" s="189"/>
      <c r="Q193" s="189"/>
      <c r="R193" s="189">
        <v>92.049629828395553</v>
      </c>
      <c r="S193" s="189"/>
      <c r="T193" s="189"/>
      <c r="U193" s="176">
        <v>2125</v>
      </c>
      <c r="V193" s="187">
        <v>3.3809583781641903</v>
      </c>
      <c r="W193" s="187"/>
      <c r="X193" s="187"/>
      <c r="Y193" s="187"/>
      <c r="Z193" s="187"/>
      <c r="AB193" s="94">
        <v>187</v>
      </c>
      <c r="AC193" s="176">
        <v>131.84706999959053</v>
      </c>
      <c r="AD193" s="189"/>
      <c r="AF193" s="189"/>
      <c r="AG193" s="189"/>
      <c r="AI193" s="176">
        <v>856</v>
      </c>
      <c r="AJ193" s="187"/>
      <c r="AK193" s="187">
        <v>272.55407252998231</v>
      </c>
      <c r="AL193" s="187"/>
      <c r="AM193" s="187"/>
      <c r="AN193" s="187"/>
      <c r="AO193" s="187"/>
      <c r="AQ193" s="94">
        <v>187</v>
      </c>
      <c r="AR193" s="189">
        <v>849.87011157336326</v>
      </c>
      <c r="AS193" s="176"/>
      <c r="AT193" s="189">
        <v>200.08425998021676</v>
      </c>
      <c r="AU193" s="189"/>
      <c r="AV193" s="189"/>
      <c r="AW193" s="189"/>
      <c r="AY193" s="176">
        <v>1677</v>
      </c>
      <c r="AZ193" s="187">
        <v>509.83117233783634</v>
      </c>
      <c r="BA193" s="187"/>
      <c r="BB193" s="187"/>
      <c r="BC193" s="187"/>
      <c r="BD193" s="187"/>
      <c r="BE193" s="187"/>
      <c r="BF193" s="187"/>
      <c r="BH193" s="94">
        <v>187</v>
      </c>
      <c r="BI193" s="176">
        <v>488.01431555239253</v>
      </c>
      <c r="BJ193" s="189"/>
      <c r="BK193" s="189"/>
      <c r="BL193" s="189"/>
      <c r="BM193" s="189"/>
      <c r="BN193" s="189"/>
      <c r="BO193" s="189"/>
    </row>
    <row r="194" spans="1:67">
      <c r="A194" s="176">
        <v>305</v>
      </c>
      <c r="B194" s="187"/>
      <c r="C194" s="187"/>
      <c r="D194" s="187"/>
      <c r="E194" s="187"/>
      <c r="F194" s="187"/>
      <c r="G194" s="187"/>
      <c r="H194" s="187">
        <v>87.27987379287579</v>
      </c>
      <c r="I194" s="187"/>
      <c r="J194"/>
      <c r="K194" s="94">
        <v>188</v>
      </c>
      <c r="L194" s="189"/>
      <c r="M194" s="189"/>
      <c r="N194" s="189"/>
      <c r="O194" s="189"/>
      <c r="P194" s="189"/>
      <c r="Q194" s="189"/>
      <c r="R194" s="189">
        <v>92.162725928299864</v>
      </c>
      <c r="S194" s="189"/>
      <c r="T194" s="189"/>
      <c r="U194" s="176">
        <v>1205</v>
      </c>
      <c r="V194" s="187"/>
      <c r="W194" s="187">
        <v>130.60609431990412</v>
      </c>
      <c r="X194" s="187"/>
      <c r="Y194" s="187"/>
      <c r="Z194" s="187"/>
      <c r="AB194" s="94">
        <v>188</v>
      </c>
      <c r="AC194" s="176">
        <v>132.16853914714159</v>
      </c>
      <c r="AD194" s="189"/>
      <c r="AF194" s="189"/>
      <c r="AG194" s="189"/>
      <c r="AI194" s="176">
        <v>1464</v>
      </c>
      <c r="AJ194" s="187">
        <v>128.11191844302505</v>
      </c>
      <c r="AK194" s="187"/>
      <c r="AL194" s="187"/>
      <c r="AM194" s="187"/>
      <c r="AN194" s="187"/>
      <c r="AO194" s="187"/>
      <c r="AQ194" s="94">
        <v>188</v>
      </c>
      <c r="AR194" s="189">
        <v>855.47211231070651</v>
      </c>
      <c r="AS194" s="189"/>
      <c r="AT194" s="189">
        <v>207.84466743659385</v>
      </c>
      <c r="AU194" s="189"/>
      <c r="AV194" s="189"/>
      <c r="AW194" s="189"/>
      <c r="AY194" s="176">
        <v>1678</v>
      </c>
      <c r="AZ194" s="187">
        <v>615.92794163503584</v>
      </c>
      <c r="BA194" s="187"/>
      <c r="BB194" s="187"/>
      <c r="BC194" s="187"/>
      <c r="BD194" s="187"/>
      <c r="BE194" s="187"/>
      <c r="BF194" s="187"/>
      <c r="BH194" s="94">
        <v>188</v>
      </c>
      <c r="BI194" s="176">
        <v>492.76047917094678</v>
      </c>
      <c r="BJ194" s="176"/>
      <c r="BK194" s="189"/>
      <c r="BL194" s="189"/>
      <c r="BM194" s="189"/>
      <c r="BN194" s="189"/>
      <c r="BO194" s="189"/>
    </row>
    <row r="195" spans="1:67">
      <c r="A195" s="176">
        <v>188</v>
      </c>
      <c r="B195" s="187"/>
      <c r="C195" s="187"/>
      <c r="D195" s="187"/>
      <c r="E195" s="187"/>
      <c r="F195" s="187"/>
      <c r="G195" s="187"/>
      <c r="H195" s="187">
        <v>47.211102474460901</v>
      </c>
      <c r="I195" s="187"/>
      <c r="J195"/>
      <c r="K195" s="94">
        <v>189</v>
      </c>
      <c r="L195" s="189"/>
      <c r="M195" s="189"/>
      <c r="N195" s="189"/>
      <c r="O195" s="189"/>
      <c r="P195" s="189"/>
      <c r="Q195" s="189"/>
      <c r="R195" s="189">
        <v>92.341979771880474</v>
      </c>
      <c r="S195" s="189"/>
      <c r="T195" s="189"/>
      <c r="U195" s="176">
        <v>2126</v>
      </c>
      <c r="V195" s="187">
        <v>13.233329111493218</v>
      </c>
      <c r="W195" s="187"/>
      <c r="X195" s="187"/>
      <c r="Y195" s="187"/>
      <c r="Z195" s="187"/>
      <c r="AB195" s="94">
        <v>189</v>
      </c>
      <c r="AC195" s="189">
        <v>132.18113448498912</v>
      </c>
      <c r="AD195" s="189"/>
      <c r="AF195" s="189"/>
      <c r="AG195" s="189"/>
      <c r="AI195" s="176">
        <v>941</v>
      </c>
      <c r="AJ195" s="187"/>
      <c r="AK195" s="187">
        <v>39.408346585004949</v>
      </c>
      <c r="AL195" s="187"/>
      <c r="AM195" s="187"/>
      <c r="AN195" s="187"/>
      <c r="AO195" s="187"/>
      <c r="AQ195" s="94">
        <v>189</v>
      </c>
      <c r="AR195" s="189">
        <v>960.60113146731283</v>
      </c>
      <c r="AS195" s="189"/>
      <c r="AT195" s="189">
        <v>213.40437207769884</v>
      </c>
      <c r="AU195" s="189"/>
      <c r="AV195" s="189"/>
      <c r="AW195" s="189"/>
      <c r="AY195" s="176">
        <v>1679</v>
      </c>
      <c r="AZ195" s="187">
        <v>327.72315138837655</v>
      </c>
      <c r="BA195" s="187"/>
      <c r="BB195" s="187"/>
      <c r="BC195" s="187"/>
      <c r="BD195" s="187"/>
      <c r="BE195" s="187"/>
      <c r="BF195" s="187"/>
      <c r="BH195" s="94">
        <v>189</v>
      </c>
      <c r="BI195" s="176">
        <v>498.58925465317452</v>
      </c>
      <c r="BJ195" s="189"/>
      <c r="BK195" s="189"/>
      <c r="BL195" s="189"/>
      <c r="BM195" s="189"/>
      <c r="BN195" s="189"/>
      <c r="BO195" s="189"/>
    </row>
    <row r="196" spans="1:67">
      <c r="A196" s="176">
        <v>306</v>
      </c>
      <c r="B196" s="187"/>
      <c r="C196" s="187"/>
      <c r="D196" s="187"/>
      <c r="E196" s="187"/>
      <c r="F196" s="187"/>
      <c r="G196" s="187"/>
      <c r="H196" s="187">
        <v>85.281561131866141</v>
      </c>
      <c r="I196" s="187"/>
      <c r="J196"/>
      <c r="K196" s="94">
        <v>190</v>
      </c>
      <c r="L196" s="189"/>
      <c r="M196" s="189"/>
      <c r="N196" s="189"/>
      <c r="O196" s="189"/>
      <c r="P196" s="189"/>
      <c r="Q196" s="189"/>
      <c r="R196" s="189">
        <v>92.366555460962203</v>
      </c>
      <c r="S196" s="189"/>
      <c r="T196" s="189"/>
      <c r="U196" s="176">
        <v>1209</v>
      </c>
      <c r="V196" s="187"/>
      <c r="W196" s="187">
        <v>11.388270577520498</v>
      </c>
      <c r="X196" s="187"/>
      <c r="Y196" s="187"/>
      <c r="Z196" s="187"/>
      <c r="AB196" s="94">
        <v>190</v>
      </c>
      <c r="AC196" s="176">
        <v>132.3376708572888</v>
      </c>
      <c r="AD196" s="189"/>
      <c r="AF196" s="189"/>
      <c r="AG196" s="189"/>
      <c r="AI196" s="176">
        <v>1465</v>
      </c>
      <c r="AJ196" s="187">
        <v>230.56699522196146</v>
      </c>
      <c r="AK196" s="187"/>
      <c r="AL196" s="187"/>
      <c r="AM196" s="187"/>
      <c r="AN196" s="187"/>
      <c r="AO196" s="187"/>
      <c r="AQ196" s="94">
        <v>190</v>
      </c>
      <c r="AR196" s="189">
        <v>1027.0476098086731</v>
      </c>
      <c r="AS196" s="189"/>
      <c r="AT196" s="189">
        <v>219.21558859126034</v>
      </c>
      <c r="AU196" s="189"/>
      <c r="AV196" s="189"/>
      <c r="AW196" s="189"/>
      <c r="AY196" s="176">
        <v>1680</v>
      </c>
      <c r="AZ196" s="187">
        <v>402.16423450663342</v>
      </c>
      <c r="BA196" s="187"/>
      <c r="BB196" s="187"/>
      <c r="BC196" s="187"/>
      <c r="BD196" s="187"/>
      <c r="BE196" s="187"/>
      <c r="BF196" s="187"/>
      <c r="BH196" s="94">
        <v>190</v>
      </c>
      <c r="BI196" s="176">
        <v>504.01166685603584</v>
      </c>
      <c r="BJ196" s="189"/>
      <c r="BK196" s="189"/>
      <c r="BL196" s="189"/>
      <c r="BM196" s="189"/>
      <c r="BN196" s="189"/>
      <c r="BO196" s="189"/>
    </row>
    <row r="197" spans="1:67">
      <c r="A197" s="176">
        <v>190</v>
      </c>
      <c r="B197" s="187"/>
      <c r="C197" s="187"/>
      <c r="D197" s="187"/>
      <c r="E197" s="187"/>
      <c r="F197" s="187"/>
      <c r="G197" s="187"/>
      <c r="H197" s="187">
        <v>97.709104125372377</v>
      </c>
      <c r="I197" s="187"/>
      <c r="J197"/>
      <c r="K197" s="94">
        <v>191</v>
      </c>
      <c r="L197" s="189"/>
      <c r="M197" s="189"/>
      <c r="N197" s="189"/>
      <c r="O197" s="189"/>
      <c r="P197" s="189"/>
      <c r="Q197" s="189"/>
      <c r="R197" s="189">
        <v>92.518542376734246</v>
      </c>
      <c r="S197" s="189"/>
      <c r="T197" s="189"/>
      <c r="U197" s="176">
        <v>2129</v>
      </c>
      <c r="V197" s="187">
        <v>13.318808220799681</v>
      </c>
      <c r="W197" s="187"/>
      <c r="X197" s="187"/>
      <c r="Y197" s="187"/>
      <c r="Z197" s="187"/>
      <c r="AB197" s="94">
        <v>191</v>
      </c>
      <c r="AC197" s="176">
        <v>132.5846090356354</v>
      </c>
      <c r="AD197" s="189"/>
      <c r="AF197" s="189"/>
      <c r="AG197" s="189"/>
      <c r="AI197" s="176">
        <v>957</v>
      </c>
      <c r="AJ197" s="187"/>
      <c r="AK197" s="187">
        <v>29.560624746345276</v>
      </c>
      <c r="AL197" s="187"/>
      <c r="AM197" s="187"/>
      <c r="AN197" s="187"/>
      <c r="AO197" s="187"/>
      <c r="AQ197" s="94">
        <v>191</v>
      </c>
      <c r="AR197" s="189">
        <v>1029.8848252073255</v>
      </c>
      <c r="AS197" s="189"/>
      <c r="AT197" s="189">
        <v>220.23738014321361</v>
      </c>
      <c r="AU197" s="189"/>
      <c r="AV197" s="189"/>
      <c r="AW197" s="189"/>
      <c r="AY197" s="176">
        <v>1681</v>
      </c>
      <c r="AZ197" s="187">
        <v>450.06006906638675</v>
      </c>
      <c r="BA197" s="187"/>
      <c r="BB197" s="187"/>
      <c r="BC197" s="187"/>
      <c r="BD197" s="187"/>
      <c r="BE197" s="187"/>
      <c r="BF197" s="187"/>
      <c r="BH197" s="94">
        <v>191</v>
      </c>
      <c r="BI197" s="189">
        <v>506.75650663739469</v>
      </c>
      <c r="BJ197" s="189"/>
      <c r="BK197" s="189"/>
      <c r="BL197" s="189"/>
      <c r="BM197" s="189"/>
      <c r="BN197" s="189"/>
      <c r="BO197" s="189"/>
    </row>
    <row r="198" spans="1:67">
      <c r="A198" s="176">
        <v>307</v>
      </c>
      <c r="B198" s="187"/>
      <c r="C198" s="187"/>
      <c r="D198" s="187"/>
      <c r="E198" s="187"/>
      <c r="F198" s="187"/>
      <c r="G198" s="187"/>
      <c r="H198" s="187">
        <v>93.758113052300985</v>
      </c>
      <c r="I198" s="187"/>
      <c r="J198"/>
      <c r="K198" s="94">
        <v>192</v>
      </c>
      <c r="L198" s="189"/>
      <c r="M198" s="189"/>
      <c r="N198" s="189"/>
      <c r="O198" s="189"/>
      <c r="P198" s="189"/>
      <c r="Q198" s="189"/>
      <c r="R198" s="189">
        <v>92.636575800680561</v>
      </c>
      <c r="S198" s="189"/>
      <c r="T198" s="189"/>
      <c r="U198" s="176">
        <v>1213</v>
      </c>
      <c r="V198" s="187"/>
      <c r="W198" s="187">
        <v>209.84677068523584</v>
      </c>
      <c r="X198" s="187"/>
      <c r="Y198" s="187"/>
      <c r="Z198" s="187"/>
      <c r="AB198" s="94">
        <v>192</v>
      </c>
      <c r="AC198" s="189">
        <v>133.31138431181367</v>
      </c>
      <c r="AD198" s="189"/>
      <c r="AF198" s="189"/>
      <c r="AG198" s="189"/>
      <c r="AI198" s="176">
        <v>1466</v>
      </c>
      <c r="AJ198" s="187">
        <v>71.371972127523691</v>
      </c>
      <c r="AK198" s="187"/>
      <c r="AL198" s="187"/>
      <c r="AM198" s="187"/>
      <c r="AN198" s="187"/>
      <c r="AO198" s="187"/>
      <c r="AQ198" s="94">
        <v>192</v>
      </c>
      <c r="AR198" s="189">
        <v>1048.2859099393545</v>
      </c>
      <c r="AS198" s="176"/>
      <c r="AT198" s="189">
        <v>222.16726465005215</v>
      </c>
      <c r="AU198" s="189"/>
      <c r="AV198" s="189"/>
      <c r="AW198" s="189"/>
      <c r="AY198" s="176">
        <v>1682</v>
      </c>
      <c r="AZ198" s="187">
        <v>506.75650663739469</v>
      </c>
      <c r="BA198" s="187"/>
      <c r="BB198" s="187"/>
      <c r="BC198" s="187"/>
      <c r="BD198" s="187"/>
      <c r="BE198" s="187"/>
      <c r="BF198" s="187"/>
      <c r="BH198" s="94">
        <v>192</v>
      </c>
      <c r="BI198" s="189">
        <v>509.83117233783634</v>
      </c>
      <c r="BJ198" s="189"/>
      <c r="BK198" s="176"/>
      <c r="BL198" s="189"/>
      <c r="BM198" s="189"/>
      <c r="BN198" s="189"/>
      <c r="BO198" s="189"/>
    </row>
    <row r="199" spans="1:67">
      <c r="A199" s="176">
        <v>192</v>
      </c>
      <c r="B199" s="187"/>
      <c r="C199" s="187"/>
      <c r="D199" s="187"/>
      <c r="E199" s="187"/>
      <c r="F199" s="187"/>
      <c r="G199" s="187"/>
      <c r="H199" s="187">
        <v>125.54317724381707</v>
      </c>
      <c r="I199" s="187"/>
      <c r="J199"/>
      <c r="K199" s="94">
        <v>193</v>
      </c>
      <c r="L199" s="189"/>
      <c r="M199" s="189"/>
      <c r="N199" s="189"/>
      <c r="O199" s="189"/>
      <c r="P199" s="189"/>
      <c r="Q199" s="189"/>
      <c r="R199" s="189">
        <v>92.888682588676815</v>
      </c>
      <c r="S199" s="189"/>
      <c r="T199" s="189"/>
      <c r="U199" s="176">
        <v>2131</v>
      </c>
      <c r="V199" s="187">
        <v>27.959683081363394</v>
      </c>
      <c r="W199" s="187"/>
      <c r="X199" s="187"/>
      <c r="Y199" s="187"/>
      <c r="Z199" s="187"/>
      <c r="AB199" s="94">
        <v>193</v>
      </c>
      <c r="AC199" s="189">
        <v>133.40133343722928</v>
      </c>
      <c r="AD199" s="189"/>
      <c r="AF199" s="189"/>
      <c r="AG199" s="189"/>
      <c r="AI199" s="176">
        <v>985</v>
      </c>
      <c r="AJ199" s="187"/>
      <c r="AK199" s="187">
        <v>76.574904769890694</v>
      </c>
      <c r="AL199" s="187"/>
      <c r="AM199" s="187"/>
      <c r="AN199" s="187"/>
      <c r="AO199" s="187"/>
      <c r="AQ199" s="94">
        <v>193</v>
      </c>
      <c r="AR199" s="189">
        <v>1054.3491426116452</v>
      </c>
      <c r="AS199" s="189"/>
      <c r="AT199" s="189">
        <v>223.76509080349317</v>
      </c>
      <c r="AU199" s="189"/>
      <c r="AV199" s="189"/>
      <c r="AW199" s="189"/>
      <c r="AY199" s="176">
        <v>1683</v>
      </c>
      <c r="AZ199" s="187">
        <v>410.23457314262782</v>
      </c>
      <c r="BA199" s="187"/>
      <c r="BB199" s="187"/>
      <c r="BC199" s="187"/>
      <c r="BD199" s="187"/>
      <c r="BE199" s="187"/>
      <c r="BF199" s="187"/>
      <c r="BH199" s="94">
        <v>193</v>
      </c>
      <c r="BI199" s="189">
        <v>511.94704181612872</v>
      </c>
      <c r="BJ199" s="189"/>
      <c r="BK199" s="189"/>
      <c r="BL199" s="189"/>
      <c r="BM199" s="189"/>
      <c r="BN199" s="189"/>
      <c r="BO199" s="189"/>
    </row>
    <row r="200" spans="1:67">
      <c r="A200" s="176">
        <v>308</v>
      </c>
      <c r="B200" s="187"/>
      <c r="C200" s="187"/>
      <c r="D200" s="187"/>
      <c r="E200" s="187"/>
      <c r="F200" s="187"/>
      <c r="G200" s="187"/>
      <c r="H200" s="187">
        <v>79.860193629211025</v>
      </c>
      <c r="I200" s="187"/>
      <c r="J200"/>
      <c r="K200" s="94">
        <v>194</v>
      </c>
      <c r="L200" s="189"/>
      <c r="M200" s="189"/>
      <c r="N200" s="189"/>
      <c r="O200" s="189"/>
      <c r="P200" s="189"/>
      <c r="Q200" s="189"/>
      <c r="R200" s="189">
        <v>92.945502627015642</v>
      </c>
      <c r="S200" s="189"/>
      <c r="T200" s="189"/>
      <c r="U200" s="176">
        <v>1217</v>
      </c>
      <c r="V200" s="187"/>
      <c r="W200" s="187">
        <v>212.29339323649933</v>
      </c>
      <c r="X200" s="187"/>
      <c r="Y200" s="187"/>
      <c r="Z200" s="187"/>
      <c r="AB200" s="94">
        <v>194</v>
      </c>
      <c r="AC200" s="176">
        <v>135.00785227306346</v>
      </c>
      <c r="AD200" s="189"/>
      <c r="AF200" s="189"/>
      <c r="AG200" s="189"/>
      <c r="AI200" s="176">
        <v>1467</v>
      </c>
      <c r="AJ200" s="187">
        <v>100.22383709876141</v>
      </c>
      <c r="AK200" s="187"/>
      <c r="AL200" s="187"/>
      <c r="AM200" s="187"/>
      <c r="AN200" s="187"/>
      <c r="AO200" s="187"/>
      <c r="AQ200" s="94">
        <v>194</v>
      </c>
      <c r="AR200" s="189">
        <v>1133.2395808392034</v>
      </c>
      <c r="AS200" s="176"/>
      <c r="AT200" s="176">
        <v>239.29146343654986</v>
      </c>
      <c r="AU200" s="189"/>
      <c r="AV200" s="189"/>
      <c r="AW200" s="189"/>
      <c r="AY200" s="176">
        <v>1684</v>
      </c>
      <c r="AZ200" s="187">
        <v>897.06986647012855</v>
      </c>
      <c r="BA200" s="187"/>
      <c r="BB200" s="187"/>
      <c r="BC200" s="187"/>
      <c r="BD200" s="187"/>
      <c r="BE200" s="187"/>
      <c r="BF200" s="187"/>
      <c r="BH200" s="94">
        <v>194</v>
      </c>
      <c r="BI200" s="176">
        <v>522.9391593649957</v>
      </c>
      <c r="BJ200" s="189"/>
      <c r="BK200" s="189"/>
      <c r="BL200" s="189"/>
      <c r="BM200" s="189"/>
      <c r="BN200" s="189"/>
      <c r="BO200" s="189"/>
    </row>
    <row r="201" spans="1:67">
      <c r="A201" s="176">
        <v>194</v>
      </c>
      <c r="B201" s="187"/>
      <c r="C201" s="187"/>
      <c r="D201" s="187"/>
      <c r="E201" s="187"/>
      <c r="F201" s="187"/>
      <c r="G201" s="187"/>
      <c r="H201" s="187">
        <v>91.204222810485973</v>
      </c>
      <c r="I201" s="187"/>
      <c r="J201"/>
      <c r="K201" s="94">
        <v>195</v>
      </c>
      <c r="L201" s="189"/>
      <c r="M201" s="189"/>
      <c r="N201" s="189"/>
      <c r="O201" s="189"/>
      <c r="P201" s="189"/>
      <c r="Q201" s="189"/>
      <c r="R201" s="189">
        <v>93.145594319055164</v>
      </c>
      <c r="S201" s="189"/>
      <c r="T201" s="189"/>
      <c r="U201" s="176">
        <v>2132</v>
      </c>
      <c r="V201" s="187">
        <v>16.521111094215968</v>
      </c>
      <c r="W201" s="187"/>
      <c r="X201" s="187"/>
      <c r="Y201" s="187"/>
      <c r="Z201" s="187"/>
      <c r="AB201" s="94">
        <v>195</v>
      </c>
      <c r="AC201" s="176">
        <v>135.74755831495935</v>
      </c>
      <c r="AD201" s="189"/>
      <c r="AF201" s="189"/>
      <c r="AG201" s="189"/>
      <c r="AI201" s="176">
        <v>1016</v>
      </c>
      <c r="AJ201" s="187"/>
      <c r="AK201" s="187">
        <v>71.830666948845646</v>
      </c>
      <c r="AL201" s="187"/>
      <c r="AM201" s="187"/>
      <c r="AN201" s="187"/>
      <c r="AO201" s="187"/>
      <c r="AQ201" s="94">
        <v>195</v>
      </c>
      <c r="AR201" s="189">
        <v>1244.5805682662476</v>
      </c>
      <c r="AS201" s="189"/>
      <c r="AT201" s="189">
        <v>252.84211406432499</v>
      </c>
      <c r="AU201" s="189"/>
      <c r="AV201" s="189"/>
      <c r="AW201" s="189"/>
      <c r="AY201" s="176">
        <v>1685</v>
      </c>
      <c r="AZ201" s="187">
        <v>192.59014925901624</v>
      </c>
      <c r="BA201" s="187"/>
      <c r="BB201" s="187"/>
      <c r="BC201" s="187"/>
      <c r="BD201" s="187"/>
      <c r="BE201" s="187"/>
      <c r="BF201" s="187"/>
      <c r="BH201" s="94">
        <v>195</v>
      </c>
      <c r="BI201" s="176">
        <v>546.52642330450738</v>
      </c>
      <c r="BJ201" s="189"/>
      <c r="BK201" s="176"/>
      <c r="BL201" s="189"/>
      <c r="BM201" s="189"/>
      <c r="BN201" s="189"/>
      <c r="BO201" s="189"/>
    </row>
    <row r="202" spans="1:67">
      <c r="A202" s="176">
        <v>309</v>
      </c>
      <c r="B202" s="187"/>
      <c r="C202" s="187"/>
      <c r="D202" s="187"/>
      <c r="E202" s="187"/>
      <c r="F202" s="187"/>
      <c r="G202" s="187"/>
      <c r="H202" s="187">
        <v>113.91560539177171</v>
      </c>
      <c r="I202" s="187"/>
      <c r="J202"/>
      <c r="K202" s="94">
        <v>196</v>
      </c>
      <c r="L202" s="189"/>
      <c r="M202" s="189"/>
      <c r="N202" s="189"/>
      <c r="O202" s="189"/>
      <c r="P202" s="189"/>
      <c r="Q202" s="189"/>
      <c r="R202" s="189">
        <v>93.198784948102997</v>
      </c>
      <c r="S202" s="189"/>
      <c r="T202" s="189"/>
      <c r="U202" s="176">
        <v>1221</v>
      </c>
      <c r="V202" s="187"/>
      <c r="W202" s="187">
        <v>204.28404165101318</v>
      </c>
      <c r="X202" s="187"/>
      <c r="Y202" s="187"/>
      <c r="Z202" s="187"/>
      <c r="AB202" s="94">
        <v>196</v>
      </c>
      <c r="AC202" s="189">
        <v>135.99708555975189</v>
      </c>
      <c r="AD202" s="189"/>
      <c r="AF202" s="189"/>
      <c r="AG202" s="189"/>
      <c r="AI202" s="176">
        <v>1474</v>
      </c>
      <c r="AJ202" s="187">
        <v>80.894789281934337</v>
      </c>
      <c r="AK202" s="187"/>
      <c r="AL202" s="187"/>
      <c r="AM202" s="187"/>
      <c r="AN202" s="187"/>
      <c r="AO202" s="187"/>
      <c r="AQ202" s="94">
        <v>196</v>
      </c>
      <c r="AR202" s="189">
        <v>1341.0135867993886</v>
      </c>
      <c r="AS202" s="189"/>
      <c r="AT202" s="176">
        <v>260.86340685798905</v>
      </c>
      <c r="AU202" s="189"/>
      <c r="AV202" s="189"/>
      <c r="AW202" s="189"/>
      <c r="AY202" s="176">
        <v>1686</v>
      </c>
      <c r="AZ202" s="187">
        <v>480.19416579697901</v>
      </c>
      <c r="BA202" s="187"/>
      <c r="BB202" s="187"/>
      <c r="BC202" s="187"/>
      <c r="BD202" s="187"/>
      <c r="BE202" s="187"/>
      <c r="BF202" s="187"/>
      <c r="BH202" s="94">
        <v>196</v>
      </c>
      <c r="BI202" s="189">
        <v>554.14794764662588</v>
      </c>
      <c r="BJ202" s="189"/>
      <c r="BK202" s="189"/>
      <c r="BL202" s="189"/>
      <c r="BM202" s="189"/>
      <c r="BN202" s="189"/>
      <c r="BO202" s="189"/>
    </row>
    <row r="203" spans="1:67">
      <c r="A203" s="176">
        <v>196</v>
      </c>
      <c r="B203" s="187"/>
      <c r="C203" s="187"/>
      <c r="D203" s="187"/>
      <c r="E203" s="187"/>
      <c r="F203" s="187"/>
      <c r="G203" s="187"/>
      <c r="H203" s="187">
        <v>115.78970890892577</v>
      </c>
      <c r="I203" s="187"/>
      <c r="J203"/>
      <c r="K203" s="94">
        <v>197</v>
      </c>
      <c r="L203" s="189"/>
      <c r="M203" s="189"/>
      <c r="N203" s="189"/>
      <c r="O203" s="189"/>
      <c r="P203" s="189"/>
      <c r="Q203" s="189"/>
      <c r="R203" s="189">
        <v>93.29706006336184</v>
      </c>
      <c r="S203" s="189"/>
      <c r="T203" s="189"/>
      <c r="U203" s="176">
        <v>2142</v>
      </c>
      <c r="V203" s="187">
        <v>22.891416979523278</v>
      </c>
      <c r="W203" s="187"/>
      <c r="X203" s="187"/>
      <c r="Y203" s="187"/>
      <c r="Z203" s="187"/>
      <c r="AB203" s="94">
        <v>197</v>
      </c>
      <c r="AC203" s="176">
        <v>136.37763115354267</v>
      </c>
      <c r="AD203" s="189"/>
      <c r="AF203" s="189"/>
      <c r="AG203" s="189"/>
      <c r="AI203" s="176">
        <v>1105</v>
      </c>
      <c r="AJ203" s="187"/>
      <c r="AK203" s="187">
        <v>129.55545895358415</v>
      </c>
      <c r="AL203" s="187"/>
      <c r="AM203" s="187"/>
      <c r="AN203" s="187"/>
      <c r="AO203" s="187"/>
      <c r="AQ203" s="94">
        <v>197</v>
      </c>
      <c r="AR203" s="189">
        <v>1817.556795569405</v>
      </c>
      <c r="AS203" s="189"/>
      <c r="AT203" s="189">
        <v>265.12747580682878</v>
      </c>
      <c r="AU203" s="189"/>
      <c r="AV203" s="189"/>
      <c r="AW203" s="189"/>
      <c r="AY203" s="176">
        <v>1687</v>
      </c>
      <c r="AZ203" s="187">
        <v>879.88571158605805</v>
      </c>
      <c r="BA203" s="187"/>
      <c r="BB203" s="187"/>
      <c r="BC203" s="187"/>
      <c r="BD203" s="187"/>
      <c r="BE203" s="187"/>
      <c r="BF203" s="187"/>
      <c r="BH203" s="94">
        <v>197</v>
      </c>
      <c r="BI203" s="189">
        <v>555.94150128863737</v>
      </c>
      <c r="BJ203" s="189"/>
      <c r="BK203" s="189"/>
      <c r="BL203" s="189"/>
      <c r="BM203" s="189"/>
      <c r="BN203" s="189"/>
      <c r="BO203" s="189"/>
    </row>
    <row r="204" spans="1:67">
      <c r="A204" s="176">
        <v>310</v>
      </c>
      <c r="B204" s="187"/>
      <c r="C204" s="187"/>
      <c r="D204" s="187"/>
      <c r="E204" s="187"/>
      <c r="F204" s="187"/>
      <c r="G204" s="187"/>
      <c r="H204" s="187">
        <v>79.533179102084461</v>
      </c>
      <c r="I204" s="187"/>
      <c r="J204"/>
      <c r="K204" s="94">
        <v>198</v>
      </c>
      <c r="L204" s="189"/>
      <c r="M204" s="189"/>
      <c r="N204" s="189"/>
      <c r="O204" s="189"/>
      <c r="P204" s="189"/>
      <c r="Q204" s="189"/>
      <c r="R204" s="189">
        <v>93.311255977350427</v>
      </c>
      <c r="S204" s="189"/>
      <c r="T204" s="189"/>
      <c r="U204" s="176">
        <v>1225</v>
      </c>
      <c r="V204" s="187"/>
      <c r="W204" s="187">
        <v>66.338757341797702</v>
      </c>
      <c r="X204" s="187"/>
      <c r="Y204" s="187"/>
      <c r="Z204" s="187"/>
      <c r="AB204" s="94">
        <v>198</v>
      </c>
      <c r="AC204" s="176">
        <v>136.50250562195302</v>
      </c>
      <c r="AD204" s="189"/>
      <c r="AF204" s="189"/>
      <c r="AG204" s="189"/>
      <c r="AI204" s="176">
        <v>1475</v>
      </c>
      <c r="AJ204" s="187">
        <v>61.342032087938101</v>
      </c>
      <c r="AK204" s="187"/>
      <c r="AL204" s="187"/>
      <c r="AM204" s="187"/>
      <c r="AN204" s="187"/>
      <c r="AO204" s="187"/>
      <c r="AQ204" s="94">
        <v>198</v>
      </c>
      <c r="AR204" s="176"/>
      <c r="AS204" s="189"/>
      <c r="AT204" s="189">
        <v>266.03307305281891</v>
      </c>
      <c r="AU204" s="189"/>
      <c r="AV204" s="189"/>
      <c r="AW204" s="189"/>
      <c r="AY204" s="176">
        <v>1688</v>
      </c>
      <c r="AZ204" s="187">
        <v>555.94150128863737</v>
      </c>
      <c r="BA204" s="187"/>
      <c r="BB204" s="187"/>
      <c r="BC204" s="187"/>
      <c r="BD204" s="187"/>
      <c r="BE204" s="187"/>
      <c r="BF204" s="187"/>
      <c r="BH204" s="94">
        <v>198</v>
      </c>
      <c r="BI204" s="176">
        <v>556.29654786433855</v>
      </c>
      <c r="BJ204" s="176"/>
      <c r="BK204" s="189"/>
      <c r="BL204" s="189"/>
      <c r="BM204" s="189"/>
      <c r="BN204" s="189"/>
      <c r="BO204" s="189"/>
    </row>
    <row r="205" spans="1:67">
      <c r="A205" s="176">
        <v>198</v>
      </c>
      <c r="B205" s="187"/>
      <c r="C205" s="187"/>
      <c r="D205" s="187"/>
      <c r="E205" s="187"/>
      <c r="F205" s="187"/>
      <c r="G205" s="187"/>
      <c r="H205" s="187">
        <v>117.74063314782975</v>
      </c>
      <c r="I205" s="187"/>
      <c r="J205"/>
      <c r="K205" s="94">
        <v>199</v>
      </c>
      <c r="L205" s="189"/>
      <c r="M205" s="189"/>
      <c r="N205" s="189"/>
      <c r="O205" s="189"/>
      <c r="P205" s="189"/>
      <c r="Q205" s="189"/>
      <c r="R205" s="189">
        <v>93.453867156641692</v>
      </c>
      <c r="S205" s="189"/>
      <c r="T205" s="189"/>
      <c r="U205" s="176">
        <v>2143</v>
      </c>
      <c r="V205" s="187">
        <v>42.677619328107951</v>
      </c>
      <c r="W205" s="187"/>
      <c r="X205" s="187"/>
      <c r="Y205" s="187"/>
      <c r="Z205" s="187"/>
      <c r="AB205" s="94">
        <v>199</v>
      </c>
      <c r="AC205" s="176">
        <v>141.38833323334765</v>
      </c>
      <c r="AD205" s="189"/>
      <c r="AF205" s="189"/>
      <c r="AG205" s="189"/>
      <c r="AI205" s="176">
        <v>933</v>
      </c>
      <c r="AJ205" s="187"/>
      <c r="AK205" s="187">
        <v>21.127061608272456</v>
      </c>
      <c r="AL205" s="187"/>
      <c r="AM205" s="187"/>
      <c r="AN205" s="187"/>
      <c r="AO205" s="187"/>
      <c r="AQ205" s="94">
        <v>199</v>
      </c>
      <c r="AR205" s="189"/>
      <c r="AS205" s="189"/>
      <c r="AT205" s="189">
        <v>277.13359524182124</v>
      </c>
      <c r="AU205" s="189"/>
      <c r="AV205" s="189"/>
      <c r="AW205" s="189"/>
      <c r="AY205" s="176">
        <v>1691</v>
      </c>
      <c r="AZ205" s="187">
        <v>511.94704181612872</v>
      </c>
      <c r="BA205" s="187"/>
      <c r="BB205" s="187"/>
      <c r="BC205" s="187"/>
      <c r="BD205" s="187"/>
      <c r="BE205" s="187"/>
      <c r="BF205" s="187"/>
      <c r="BH205" s="94">
        <v>199</v>
      </c>
      <c r="BI205" s="176">
        <v>559.57930505985667</v>
      </c>
      <c r="BJ205" s="189"/>
      <c r="BK205" s="189"/>
      <c r="BL205" s="189"/>
      <c r="BM205" s="189"/>
      <c r="BN205" s="189"/>
      <c r="BO205" s="189"/>
    </row>
    <row r="206" spans="1:67">
      <c r="A206" s="176">
        <v>311</v>
      </c>
      <c r="B206" s="187"/>
      <c r="C206" s="187"/>
      <c r="D206" s="187"/>
      <c r="E206" s="187"/>
      <c r="F206" s="187"/>
      <c r="G206" s="187"/>
      <c r="H206" s="187">
        <v>115.34283484304576</v>
      </c>
      <c r="I206" s="187"/>
      <c r="J206"/>
      <c r="K206" s="94">
        <v>200</v>
      </c>
      <c r="L206" s="189"/>
      <c r="M206" s="189"/>
      <c r="N206" s="189"/>
      <c r="O206" s="189"/>
      <c r="P206" s="189"/>
      <c r="Q206" s="189"/>
      <c r="R206" s="189">
        <v>93.454492061139121</v>
      </c>
      <c r="S206" s="189"/>
      <c r="T206" s="189"/>
      <c r="U206" s="176">
        <v>1229</v>
      </c>
      <c r="V206" s="187"/>
      <c r="W206" s="187">
        <v>81.78499389812913</v>
      </c>
      <c r="X206" s="187"/>
      <c r="Y206" s="187"/>
      <c r="Z206" s="187"/>
      <c r="AB206" s="94">
        <v>200</v>
      </c>
      <c r="AC206" s="176">
        <v>145.72131949009759</v>
      </c>
      <c r="AD206" s="176"/>
      <c r="AE206" s="189"/>
      <c r="AF206" s="189"/>
      <c r="AG206" s="189"/>
      <c r="AI206" s="176">
        <v>1476</v>
      </c>
      <c r="AJ206" s="187">
        <v>42.294168438341835</v>
      </c>
      <c r="AK206" s="187"/>
      <c r="AL206" s="187"/>
      <c r="AM206" s="187"/>
      <c r="AN206" s="187"/>
      <c r="AO206" s="187"/>
      <c r="AQ206" s="94">
        <v>200</v>
      </c>
      <c r="AR206" s="189"/>
      <c r="AS206" s="189"/>
      <c r="AT206" s="189">
        <v>352.19619393355845</v>
      </c>
      <c r="AU206" s="189"/>
      <c r="AV206" s="189"/>
      <c r="AW206" s="189"/>
      <c r="AY206" s="176">
        <v>1692</v>
      </c>
      <c r="AZ206" s="187">
        <v>191.86903892674434</v>
      </c>
      <c r="BA206" s="187"/>
      <c r="BB206" s="187"/>
      <c r="BC206" s="187"/>
      <c r="BD206" s="187"/>
      <c r="BE206" s="187"/>
      <c r="BF206" s="187"/>
      <c r="BH206" s="94">
        <v>200</v>
      </c>
      <c r="BI206" s="176">
        <v>576.98455455850763</v>
      </c>
      <c r="BJ206" s="189"/>
      <c r="BK206" s="189"/>
      <c r="BL206" s="189"/>
      <c r="BM206" s="189"/>
      <c r="BN206" s="189"/>
      <c r="BO206" s="189"/>
    </row>
    <row r="207" spans="1:67">
      <c r="A207" s="176">
        <v>200</v>
      </c>
      <c r="B207" s="187"/>
      <c r="C207" s="187"/>
      <c r="D207" s="187"/>
      <c r="E207" s="187"/>
      <c r="F207" s="187"/>
      <c r="G207" s="187"/>
      <c r="H207" s="187">
        <v>105.41662217591863</v>
      </c>
      <c r="I207" s="187"/>
      <c r="J207"/>
      <c r="K207" s="94">
        <v>201</v>
      </c>
      <c r="L207" s="189"/>
      <c r="M207" s="189"/>
      <c r="N207" s="189"/>
      <c r="O207" s="189"/>
      <c r="P207" s="189"/>
      <c r="Q207" s="189"/>
      <c r="R207" s="189">
        <v>93.516358319072054</v>
      </c>
      <c r="S207" s="189"/>
      <c r="T207" s="189"/>
      <c r="U207" s="176">
        <v>2144</v>
      </c>
      <c r="V207" s="187">
        <v>118.92808878027411</v>
      </c>
      <c r="W207" s="187"/>
      <c r="X207" s="187"/>
      <c r="Y207" s="187"/>
      <c r="Z207" s="187"/>
      <c r="AB207" s="94">
        <v>201</v>
      </c>
      <c r="AC207" s="176">
        <v>147.1139679797742</v>
      </c>
      <c r="AD207" s="176"/>
      <c r="AE207" s="189"/>
      <c r="AF207" s="189"/>
      <c r="AG207" s="189"/>
      <c r="AI207" s="176">
        <v>977</v>
      </c>
      <c r="AJ207" s="187"/>
      <c r="AK207" s="187">
        <v>47.937073208295004</v>
      </c>
      <c r="AL207" s="187"/>
      <c r="AM207" s="187"/>
      <c r="AN207" s="187"/>
      <c r="AO207" s="187"/>
      <c r="AQ207" s="94">
        <v>201</v>
      </c>
      <c r="AR207" s="176"/>
      <c r="AS207" s="189"/>
      <c r="AT207" s="189">
        <v>355.10618587108485</v>
      </c>
      <c r="AU207" s="189"/>
      <c r="AV207" s="189"/>
      <c r="AW207" s="189"/>
      <c r="AY207" s="176">
        <v>1693</v>
      </c>
      <c r="AZ207" s="187">
        <v>958.43815234298359</v>
      </c>
      <c r="BA207" s="187"/>
      <c r="BB207" s="187"/>
      <c r="BC207" s="187"/>
      <c r="BD207" s="187"/>
      <c r="BE207" s="187"/>
      <c r="BF207" s="187"/>
      <c r="BH207" s="94">
        <v>201</v>
      </c>
      <c r="BI207" s="189">
        <v>579.67027885867208</v>
      </c>
      <c r="BJ207" s="189"/>
      <c r="BK207" s="189"/>
      <c r="BL207" s="189"/>
      <c r="BM207" s="189"/>
      <c r="BN207" s="189"/>
      <c r="BO207" s="189"/>
    </row>
    <row r="208" spans="1:67">
      <c r="A208" s="176">
        <v>312</v>
      </c>
      <c r="B208" s="187"/>
      <c r="C208" s="187"/>
      <c r="D208" s="187"/>
      <c r="E208" s="187"/>
      <c r="F208" s="187"/>
      <c r="G208" s="187"/>
      <c r="H208" s="187">
        <v>76.940140458562141</v>
      </c>
      <c r="I208" s="187"/>
      <c r="J208"/>
      <c r="K208" s="94">
        <v>202</v>
      </c>
      <c r="L208" s="189"/>
      <c r="M208" s="189"/>
      <c r="N208" s="189"/>
      <c r="O208" s="189"/>
      <c r="P208" s="189"/>
      <c r="Q208" s="189"/>
      <c r="R208" s="189">
        <v>93.675237125408444</v>
      </c>
      <c r="S208" s="189"/>
      <c r="T208" s="189"/>
      <c r="U208" s="176">
        <v>1300</v>
      </c>
      <c r="V208" s="187">
        <v>350.42689964035389</v>
      </c>
      <c r="W208" s="187"/>
      <c r="X208" s="187"/>
      <c r="Y208" s="187"/>
      <c r="Z208" s="187"/>
      <c r="AB208" s="94">
        <v>202</v>
      </c>
      <c r="AC208" s="176">
        <v>152.19858484429363</v>
      </c>
      <c r="AD208" s="176"/>
      <c r="AE208" s="189"/>
      <c r="AF208" s="189"/>
      <c r="AG208" s="189"/>
      <c r="AI208" s="176">
        <v>1477</v>
      </c>
      <c r="AJ208" s="187">
        <v>98.781744508815592</v>
      </c>
      <c r="AK208" s="187"/>
      <c r="AL208" s="187"/>
      <c r="AM208" s="187"/>
      <c r="AN208" s="187"/>
      <c r="AO208" s="187"/>
      <c r="AQ208" s="94">
        <v>202</v>
      </c>
      <c r="AR208" s="189"/>
      <c r="AS208" s="189"/>
      <c r="AT208" s="189">
        <v>376.98178190496554</v>
      </c>
      <c r="AU208" s="176"/>
      <c r="AV208" s="189"/>
      <c r="AW208" s="189"/>
      <c r="AY208" s="176">
        <v>1695</v>
      </c>
      <c r="AZ208" s="187">
        <v>296.05586786405655</v>
      </c>
      <c r="BA208" s="187"/>
      <c r="BB208" s="187"/>
      <c r="BC208" s="187"/>
      <c r="BD208" s="187"/>
      <c r="BE208" s="187"/>
      <c r="BF208" s="187"/>
      <c r="BH208" s="94">
        <v>202</v>
      </c>
      <c r="BI208" s="176">
        <v>580.07562112044548</v>
      </c>
      <c r="BJ208" s="189"/>
      <c r="BK208" s="189"/>
      <c r="BL208" s="189"/>
      <c r="BM208" s="189"/>
      <c r="BN208" s="189"/>
      <c r="BO208" s="189"/>
    </row>
    <row r="209" spans="1:67">
      <c r="A209" s="176">
        <v>202</v>
      </c>
      <c r="B209" s="187"/>
      <c r="C209" s="187"/>
      <c r="D209" s="187"/>
      <c r="E209" s="187"/>
      <c r="F209" s="187"/>
      <c r="G209" s="187"/>
      <c r="H209" s="187">
        <v>153.78579159709528</v>
      </c>
      <c r="I209" s="187"/>
      <c r="J209"/>
      <c r="K209" s="94">
        <v>203</v>
      </c>
      <c r="L209" s="189"/>
      <c r="M209" s="189"/>
      <c r="N209" s="189"/>
      <c r="O209" s="189"/>
      <c r="P209" s="189"/>
      <c r="Q209" s="189"/>
      <c r="R209" s="189">
        <v>93.688833621553371</v>
      </c>
      <c r="S209" s="189"/>
      <c r="T209" s="189"/>
      <c r="U209" s="176">
        <v>2145</v>
      </c>
      <c r="V209" s="187">
        <v>24.094205587694542</v>
      </c>
      <c r="W209" s="187"/>
      <c r="X209" s="187"/>
      <c r="Y209" s="187"/>
      <c r="Z209" s="187"/>
      <c r="AB209" s="94">
        <v>203</v>
      </c>
      <c r="AC209" s="176">
        <v>154.59827174908361</v>
      </c>
      <c r="AD209" s="176"/>
      <c r="AE209" s="189"/>
      <c r="AF209" s="189"/>
      <c r="AG209" s="189"/>
      <c r="AI209" s="176">
        <v>1024</v>
      </c>
      <c r="AJ209" s="187"/>
      <c r="AK209" s="187">
        <v>105.29332689854138</v>
      </c>
      <c r="AL209" s="187"/>
      <c r="AM209" s="187"/>
      <c r="AN209" s="187"/>
      <c r="AO209" s="187"/>
      <c r="AQ209" s="94">
        <v>203</v>
      </c>
      <c r="AR209" s="176"/>
      <c r="AS209" s="189"/>
      <c r="AT209" s="189">
        <v>455.57447510814717</v>
      </c>
      <c r="AU209" s="189"/>
      <c r="AV209" s="189"/>
      <c r="AW209" s="189"/>
      <c r="AY209" s="176">
        <v>1696</v>
      </c>
      <c r="AZ209" s="187">
        <v>336.03411364153988</v>
      </c>
      <c r="BA209" s="187"/>
      <c r="BB209" s="187"/>
      <c r="BC209" s="187"/>
      <c r="BD209" s="187"/>
      <c r="BE209" s="187"/>
      <c r="BF209" s="187"/>
      <c r="BH209" s="94">
        <v>203</v>
      </c>
      <c r="BI209" s="189">
        <v>615.92794163503584</v>
      </c>
      <c r="BJ209" s="189"/>
      <c r="BK209" s="189"/>
      <c r="BL209" s="189"/>
      <c r="BM209" s="189"/>
      <c r="BN209" s="189"/>
      <c r="BO209" s="189"/>
    </row>
    <row r="210" spans="1:67">
      <c r="A210" s="176">
        <v>313</v>
      </c>
      <c r="B210" s="187"/>
      <c r="C210" s="187"/>
      <c r="D210" s="187"/>
      <c r="E210" s="187"/>
      <c r="F210" s="187"/>
      <c r="G210" s="187"/>
      <c r="H210" s="187">
        <v>98.160890367398963</v>
      </c>
      <c r="I210" s="187"/>
      <c r="J210"/>
      <c r="K210" s="94">
        <v>204</v>
      </c>
      <c r="L210" s="189"/>
      <c r="M210" s="189"/>
      <c r="N210" s="189"/>
      <c r="O210" s="189"/>
      <c r="P210" s="189"/>
      <c r="Q210" s="189"/>
      <c r="R210" s="189">
        <v>93.758113052300985</v>
      </c>
      <c r="S210" s="189"/>
      <c r="T210" s="189"/>
      <c r="U210" s="176">
        <v>1315</v>
      </c>
      <c r="V210" s="187">
        <v>796.98874889755189</v>
      </c>
      <c r="W210" s="187"/>
      <c r="X210" s="187"/>
      <c r="Y210" s="187"/>
      <c r="Z210" s="187"/>
      <c r="AB210" s="94">
        <v>204</v>
      </c>
      <c r="AC210" s="189">
        <v>158.02341727179905</v>
      </c>
      <c r="AD210" s="176"/>
      <c r="AE210" s="189"/>
      <c r="AF210" s="189"/>
      <c r="AG210" s="189"/>
      <c r="AI210" s="176">
        <v>1478</v>
      </c>
      <c r="AJ210" s="187">
        <v>118.1040303143364</v>
      </c>
      <c r="AK210" s="187"/>
      <c r="AL210" s="187"/>
      <c r="AM210" s="187"/>
      <c r="AN210" s="187"/>
      <c r="AO210" s="187"/>
      <c r="AQ210" s="94">
        <v>204</v>
      </c>
      <c r="AR210" s="189"/>
      <c r="AS210" s="189"/>
      <c r="AT210" s="189">
        <v>540.64477296313805</v>
      </c>
      <c r="AU210" s="176"/>
      <c r="AV210" s="189"/>
      <c r="AW210" s="189"/>
      <c r="AY210" s="176">
        <v>1697</v>
      </c>
      <c r="AZ210" s="187">
        <v>374.74046098224943</v>
      </c>
      <c r="BA210" s="187"/>
      <c r="BB210" s="187"/>
      <c r="BC210" s="187"/>
      <c r="BD210" s="187"/>
      <c r="BE210" s="187"/>
      <c r="BF210" s="187"/>
      <c r="BH210" s="94">
        <v>204</v>
      </c>
      <c r="BI210" s="176">
        <v>663.7197284081609</v>
      </c>
      <c r="BJ210" s="189"/>
      <c r="BK210" s="189"/>
      <c r="BL210" s="189"/>
      <c r="BM210" s="189"/>
      <c r="BN210" s="189"/>
      <c r="BO210" s="189"/>
    </row>
    <row r="211" spans="1:67">
      <c r="A211" s="176">
        <v>204</v>
      </c>
      <c r="B211" s="187"/>
      <c r="C211" s="187"/>
      <c r="D211" s="187"/>
      <c r="E211" s="187"/>
      <c r="F211" s="187"/>
      <c r="G211" s="187"/>
      <c r="H211" s="187">
        <v>87.317687839767501</v>
      </c>
      <c r="I211" s="187"/>
      <c r="J211"/>
      <c r="K211" s="94">
        <v>205</v>
      </c>
      <c r="L211" s="189"/>
      <c r="M211" s="189"/>
      <c r="N211" s="189"/>
      <c r="O211" s="189"/>
      <c r="P211" s="189"/>
      <c r="Q211" s="189"/>
      <c r="R211" s="189">
        <v>93.801647839781694</v>
      </c>
      <c r="S211" s="189"/>
      <c r="T211" s="189"/>
      <c r="U211" s="176">
        <v>2146</v>
      </c>
      <c r="V211" s="187">
        <v>20.424697182877022</v>
      </c>
      <c r="W211" s="187"/>
      <c r="X211" s="187"/>
      <c r="Y211" s="187"/>
      <c r="Z211" s="187"/>
      <c r="AB211" s="94">
        <v>205</v>
      </c>
      <c r="AC211" s="176">
        <v>159.4687060189911</v>
      </c>
      <c r="AD211" s="176"/>
      <c r="AE211" s="189"/>
      <c r="AF211" s="189"/>
      <c r="AG211" s="189"/>
      <c r="AI211" s="176">
        <v>949</v>
      </c>
      <c r="AJ211" s="187"/>
      <c r="AK211" s="187">
        <v>54.262725965029993</v>
      </c>
      <c r="AL211" s="187"/>
      <c r="AM211" s="187"/>
      <c r="AN211" s="187"/>
      <c r="AO211" s="187"/>
      <c r="AQ211" s="94">
        <v>205</v>
      </c>
      <c r="AR211" s="189"/>
      <c r="AS211" s="176"/>
      <c r="AT211" s="189">
        <v>546.81894094671134</v>
      </c>
      <c r="AU211" s="189"/>
      <c r="AV211" s="189"/>
      <c r="AW211" s="189"/>
      <c r="AY211" s="176">
        <v>1698</v>
      </c>
      <c r="AZ211" s="187">
        <v>443.11409441569248</v>
      </c>
      <c r="BA211" s="187"/>
      <c r="BB211" s="187"/>
      <c r="BC211" s="187"/>
      <c r="BD211" s="187"/>
      <c r="BE211" s="187"/>
      <c r="BF211" s="187"/>
      <c r="BH211" s="94">
        <v>205</v>
      </c>
      <c r="BI211" s="176">
        <v>673.90903758112756</v>
      </c>
      <c r="BJ211" s="189"/>
      <c r="BK211" s="189"/>
      <c r="BL211" s="189"/>
      <c r="BM211" s="189"/>
      <c r="BN211" s="189"/>
      <c r="BO211" s="189"/>
    </row>
    <row r="212" spans="1:67">
      <c r="A212" s="176">
        <v>314</v>
      </c>
      <c r="B212" s="187"/>
      <c r="C212" s="187"/>
      <c r="D212" s="187"/>
      <c r="E212" s="187"/>
      <c r="F212" s="187"/>
      <c r="G212" s="187"/>
      <c r="H212" s="187">
        <v>76.672020888558464</v>
      </c>
      <c r="I212" s="187"/>
      <c r="J212"/>
      <c r="K212" s="94">
        <v>206</v>
      </c>
      <c r="L212" s="189"/>
      <c r="M212" s="189"/>
      <c r="N212" s="189"/>
      <c r="O212" s="189"/>
      <c r="P212" s="189"/>
      <c r="Q212" s="189"/>
      <c r="R212" s="189">
        <v>93.915631166130566</v>
      </c>
      <c r="S212" s="189"/>
      <c r="T212" s="189"/>
      <c r="U212" s="176">
        <v>1323</v>
      </c>
      <c r="V212" s="187">
        <v>712.76526399062789</v>
      </c>
      <c r="W212" s="187"/>
      <c r="X212" s="187"/>
      <c r="Y212" s="187"/>
      <c r="Z212" s="187"/>
      <c r="AB212" s="94">
        <v>206</v>
      </c>
      <c r="AC212" s="176">
        <v>164.24960792029094</v>
      </c>
      <c r="AD212" s="176"/>
      <c r="AE212" s="189"/>
      <c r="AF212" s="189"/>
      <c r="AG212" s="189"/>
      <c r="AI212" s="176">
        <v>1480</v>
      </c>
      <c r="AJ212" s="187">
        <v>91.19510916341666</v>
      </c>
      <c r="AK212" s="187"/>
      <c r="AL212" s="187"/>
      <c r="AM212" s="187"/>
      <c r="AN212" s="187"/>
      <c r="AO212" s="187"/>
      <c r="AQ212" s="94">
        <v>206</v>
      </c>
      <c r="AR212" s="176"/>
      <c r="AS212" s="189"/>
      <c r="AT212" s="189">
        <v>590.86800060214182</v>
      </c>
      <c r="AU212" s="189"/>
      <c r="AV212" s="189"/>
      <c r="AW212" s="189"/>
      <c r="AY212" s="176">
        <v>1700</v>
      </c>
      <c r="AZ212" s="187">
        <v>982.78851879191598</v>
      </c>
      <c r="BA212" s="187"/>
      <c r="BB212" s="187"/>
      <c r="BC212" s="187"/>
      <c r="BD212" s="187"/>
      <c r="BE212" s="187"/>
      <c r="BF212" s="187"/>
      <c r="BH212" s="94">
        <v>206</v>
      </c>
      <c r="BI212" s="176">
        <v>681.19692937398054</v>
      </c>
      <c r="BJ212" s="189"/>
      <c r="BK212" s="189"/>
      <c r="BL212" s="189"/>
      <c r="BM212" s="189"/>
      <c r="BN212" s="189"/>
      <c r="BO212" s="189"/>
    </row>
    <row r="213" spans="1:67">
      <c r="A213" s="176">
        <v>206</v>
      </c>
      <c r="B213" s="187"/>
      <c r="C213" s="187"/>
      <c r="D213" s="187"/>
      <c r="E213" s="187"/>
      <c r="F213" s="187"/>
      <c r="G213" s="187"/>
      <c r="H213" s="187">
        <v>118.42237832952409</v>
      </c>
      <c r="I213" s="187"/>
      <c r="J213"/>
      <c r="K213" s="94">
        <v>207</v>
      </c>
      <c r="L213" s="189"/>
      <c r="M213" s="189"/>
      <c r="N213" s="189"/>
      <c r="O213" s="189"/>
      <c r="P213" s="189"/>
      <c r="Q213" s="189"/>
      <c r="R213" s="189">
        <v>94.003573855997601</v>
      </c>
      <c r="S213" s="189"/>
      <c r="T213" s="189"/>
      <c r="U213" s="176">
        <v>2152</v>
      </c>
      <c r="V213" s="187">
        <v>50.125650413727527</v>
      </c>
      <c r="W213" s="187"/>
      <c r="X213" s="187"/>
      <c r="Y213" s="187"/>
      <c r="Z213" s="187"/>
      <c r="AB213" s="94">
        <v>207</v>
      </c>
      <c r="AC213" s="176">
        <v>165.65473765925466</v>
      </c>
      <c r="AD213" s="176"/>
      <c r="AE213" s="189"/>
      <c r="AF213" s="189"/>
      <c r="AG213" s="189"/>
      <c r="AI213" s="176">
        <v>1485</v>
      </c>
      <c r="AJ213" s="187">
        <v>46.782707355146897</v>
      </c>
      <c r="AK213" s="187"/>
      <c r="AL213" s="187"/>
      <c r="AM213" s="187"/>
      <c r="AN213" s="187"/>
      <c r="AO213" s="187"/>
      <c r="AQ213" s="94">
        <v>207</v>
      </c>
      <c r="AR213" s="176"/>
      <c r="AS213" s="189"/>
      <c r="AT213" s="189">
        <v>599.65237159430376</v>
      </c>
      <c r="AU213" s="189"/>
      <c r="AV213" s="189"/>
      <c r="AW213" s="189"/>
      <c r="AY213" s="176">
        <v>1721</v>
      </c>
      <c r="AZ213" s="187"/>
      <c r="BA213" s="187"/>
      <c r="BB213" s="187"/>
      <c r="BC213" s="187">
        <v>69.306479823744155</v>
      </c>
      <c r="BD213" s="187"/>
      <c r="BE213" s="187"/>
      <c r="BF213" s="187"/>
      <c r="BH213" s="94">
        <v>207</v>
      </c>
      <c r="BI213" s="176">
        <v>725.67142651663312</v>
      </c>
      <c r="BJ213" s="189"/>
      <c r="BK213" s="189"/>
      <c r="BL213" s="189"/>
      <c r="BM213" s="189"/>
      <c r="BN213" s="189"/>
      <c r="BO213" s="189"/>
    </row>
    <row r="214" spans="1:67">
      <c r="A214" s="176">
        <v>315</v>
      </c>
      <c r="B214" s="187"/>
      <c r="C214" s="187"/>
      <c r="D214" s="187"/>
      <c r="E214" s="187"/>
      <c r="F214" s="187"/>
      <c r="G214" s="187"/>
      <c r="H214" s="187">
        <v>90.456348379987631</v>
      </c>
      <c r="I214" s="187"/>
      <c r="J214"/>
      <c r="K214" s="94">
        <v>208</v>
      </c>
      <c r="L214" s="189"/>
      <c r="M214" s="189"/>
      <c r="N214" s="189"/>
      <c r="O214" s="189"/>
      <c r="P214" s="189"/>
      <c r="Q214" s="189"/>
      <c r="R214" s="189">
        <v>94.056007092999039</v>
      </c>
      <c r="S214" s="189"/>
      <c r="T214" s="189"/>
      <c r="U214" s="176">
        <v>1339</v>
      </c>
      <c r="V214" s="187">
        <v>84.116665695418163</v>
      </c>
      <c r="W214" s="187"/>
      <c r="X214" s="187"/>
      <c r="Y214" s="187"/>
      <c r="Z214" s="187"/>
      <c r="AB214" s="94">
        <v>208</v>
      </c>
      <c r="AC214" s="176">
        <v>167.23344758783506</v>
      </c>
      <c r="AD214" s="176"/>
      <c r="AE214" s="189"/>
      <c r="AF214" s="189"/>
      <c r="AG214" s="189"/>
      <c r="AI214" s="176">
        <v>1482</v>
      </c>
      <c r="AJ214" s="187">
        <v>85.045845359920847</v>
      </c>
      <c r="AK214" s="187"/>
      <c r="AL214" s="187"/>
      <c r="AM214" s="187"/>
      <c r="AN214" s="187"/>
      <c r="AO214" s="187"/>
      <c r="AQ214" s="94">
        <v>208</v>
      </c>
      <c r="AR214" s="189"/>
      <c r="AS214" s="176"/>
      <c r="AT214" s="189">
        <v>615.67602921569926</v>
      </c>
      <c r="AU214" s="189"/>
      <c r="AV214" s="189"/>
      <c r="AW214" s="189"/>
      <c r="AY214" s="176">
        <v>1731</v>
      </c>
      <c r="AZ214" s="187"/>
      <c r="BA214" s="187"/>
      <c r="BB214" s="187"/>
      <c r="BC214" s="187">
        <v>141.94051029883877</v>
      </c>
      <c r="BD214" s="187"/>
      <c r="BE214" s="187"/>
      <c r="BF214" s="187"/>
      <c r="BH214" s="94">
        <v>208</v>
      </c>
      <c r="BI214" s="176">
        <v>735.36164113365498</v>
      </c>
      <c r="BJ214" s="189"/>
      <c r="BK214" s="189"/>
      <c r="BL214" s="189"/>
      <c r="BM214" s="189"/>
      <c r="BN214" s="189"/>
      <c r="BO214" s="189"/>
    </row>
    <row r="215" spans="1:67">
      <c r="A215" s="176">
        <v>208</v>
      </c>
      <c r="B215" s="187"/>
      <c r="C215" s="187"/>
      <c r="D215" s="187"/>
      <c r="E215" s="187"/>
      <c r="F215" s="187"/>
      <c r="G215" s="187"/>
      <c r="H215" s="187">
        <v>83.359941842839234</v>
      </c>
      <c r="I215" s="187"/>
      <c r="J215"/>
      <c r="K215" s="94">
        <v>209</v>
      </c>
      <c r="L215" s="189"/>
      <c r="M215" s="189"/>
      <c r="N215" s="189"/>
      <c r="O215" s="189"/>
      <c r="P215" s="189"/>
      <c r="Q215" s="189"/>
      <c r="R215" s="189">
        <v>94.269430516794159</v>
      </c>
      <c r="S215" s="189"/>
      <c r="T215" s="189"/>
      <c r="U215" s="176">
        <v>2184</v>
      </c>
      <c r="V215" s="187">
        <v>51.7441989938917</v>
      </c>
      <c r="W215" s="187"/>
      <c r="X215" s="187"/>
      <c r="Y215" s="187"/>
      <c r="Z215" s="187"/>
      <c r="AB215" s="94">
        <v>209</v>
      </c>
      <c r="AC215" s="189">
        <v>170.28906311134182</v>
      </c>
      <c r="AD215" s="176"/>
      <c r="AE215" s="189"/>
      <c r="AF215" s="189"/>
      <c r="AG215" s="189"/>
      <c r="AI215" s="176">
        <v>997</v>
      </c>
      <c r="AJ215" s="187"/>
      <c r="AK215" s="187">
        <v>66.781161004904703</v>
      </c>
      <c r="AL215" s="187"/>
      <c r="AM215" s="187"/>
      <c r="AN215" s="187"/>
      <c r="AO215" s="187"/>
      <c r="AQ215" s="94">
        <v>209</v>
      </c>
      <c r="AR215" s="189"/>
      <c r="AS215" s="176"/>
      <c r="AT215" s="189">
        <v>684.77987674699853</v>
      </c>
      <c r="AU215" s="189"/>
      <c r="AV215" s="189"/>
      <c r="AW215" s="189"/>
      <c r="AY215" s="176">
        <v>1732</v>
      </c>
      <c r="AZ215" s="187"/>
      <c r="BA215" s="187"/>
      <c r="BB215" s="187"/>
      <c r="BC215" s="187">
        <v>61.521327676605125</v>
      </c>
      <c r="BD215" s="187"/>
      <c r="BE215" s="187"/>
      <c r="BF215" s="187"/>
      <c r="BH215" s="94">
        <v>209</v>
      </c>
      <c r="BI215" s="176">
        <v>737.02542000965116</v>
      </c>
      <c r="BJ215" s="189"/>
      <c r="BK215" s="176"/>
      <c r="BL215" s="189"/>
      <c r="BM215" s="189"/>
      <c r="BN215" s="189"/>
      <c r="BO215" s="189"/>
    </row>
    <row r="216" spans="1:67">
      <c r="A216" s="176">
        <v>316</v>
      </c>
      <c r="B216" s="187"/>
      <c r="C216" s="187"/>
      <c r="D216" s="187"/>
      <c r="E216" s="187"/>
      <c r="F216" s="187"/>
      <c r="G216" s="187"/>
      <c r="H216" s="187">
        <v>74.621140395416532</v>
      </c>
      <c r="I216" s="187"/>
      <c r="J216"/>
      <c r="K216" s="94">
        <v>210</v>
      </c>
      <c r="L216" s="189"/>
      <c r="M216" s="189"/>
      <c r="N216" s="189"/>
      <c r="O216" s="189"/>
      <c r="P216" s="189"/>
      <c r="Q216" s="189"/>
      <c r="R216" s="189">
        <v>94.548689390160234</v>
      </c>
      <c r="S216" s="189"/>
      <c r="T216" s="189"/>
      <c r="U216" s="176">
        <v>1343</v>
      </c>
      <c r="V216" s="187">
        <v>170.28906311134182</v>
      </c>
      <c r="W216" s="187"/>
      <c r="X216" s="187"/>
      <c r="Y216" s="187"/>
      <c r="Z216" s="187"/>
      <c r="AB216" s="94">
        <v>210</v>
      </c>
      <c r="AC216" s="176">
        <v>174.08120748513599</v>
      </c>
      <c r="AD216" s="176"/>
      <c r="AE216" s="189"/>
      <c r="AF216" s="189"/>
      <c r="AG216" s="189"/>
      <c r="AI216" s="176">
        <v>1484</v>
      </c>
      <c r="AJ216" s="187">
        <v>203.28133743736674</v>
      </c>
      <c r="AK216" s="187"/>
      <c r="AL216" s="187"/>
      <c r="AM216" s="187"/>
      <c r="AN216" s="187"/>
      <c r="AO216" s="187"/>
      <c r="AQ216" s="94">
        <v>210</v>
      </c>
      <c r="AR216" s="189"/>
      <c r="AS216" s="176"/>
      <c r="AT216" s="189">
        <v>689.007060038183</v>
      </c>
      <c r="AU216" s="189"/>
      <c r="AV216" s="189"/>
      <c r="AW216" s="189"/>
      <c r="AY216" s="176">
        <v>1735</v>
      </c>
      <c r="AZ216" s="187"/>
      <c r="BA216" s="187"/>
      <c r="BB216" s="187"/>
      <c r="BC216" s="187">
        <v>82.634449904417963</v>
      </c>
      <c r="BD216" s="187"/>
      <c r="BE216" s="187"/>
      <c r="BF216" s="187"/>
      <c r="BH216" s="94">
        <v>210</v>
      </c>
      <c r="BI216" s="189">
        <v>743.80249510545855</v>
      </c>
      <c r="BJ216" s="189"/>
      <c r="BK216" s="189"/>
      <c r="BL216" s="189"/>
      <c r="BM216" s="189"/>
      <c r="BN216" s="189"/>
      <c r="BO216" s="189"/>
    </row>
    <row r="217" spans="1:67">
      <c r="A217" s="176">
        <v>210</v>
      </c>
      <c r="B217" s="187"/>
      <c r="C217" s="187"/>
      <c r="D217" s="187"/>
      <c r="E217" s="187"/>
      <c r="F217" s="187"/>
      <c r="G217" s="187"/>
      <c r="H217" s="187">
        <v>107.74910225986854</v>
      </c>
      <c r="I217" s="187"/>
      <c r="J217"/>
      <c r="K217" s="94">
        <v>211</v>
      </c>
      <c r="L217" s="189"/>
      <c r="M217" s="189"/>
      <c r="N217" s="189"/>
      <c r="O217" s="189"/>
      <c r="P217" s="189"/>
      <c r="Q217" s="189"/>
      <c r="R217" s="189">
        <v>94.792382201011506</v>
      </c>
      <c r="S217" s="189"/>
      <c r="T217" s="189"/>
      <c r="U217" s="176">
        <v>2186</v>
      </c>
      <c r="V217" s="187">
        <v>19.423290313048454</v>
      </c>
      <c r="W217" s="187"/>
      <c r="X217" s="187"/>
      <c r="Y217" s="187"/>
      <c r="Z217" s="187"/>
      <c r="AB217" s="94">
        <v>211</v>
      </c>
      <c r="AC217" s="176">
        <v>176.61817896739089</v>
      </c>
      <c r="AD217" s="176"/>
      <c r="AE217" s="189"/>
      <c r="AF217" s="189"/>
      <c r="AG217" s="189"/>
      <c r="AI217" s="176">
        <v>2070</v>
      </c>
      <c r="AJ217" s="187">
        <v>204.97867787048926</v>
      </c>
      <c r="AK217" s="187"/>
      <c r="AL217" s="187"/>
      <c r="AM217" s="187"/>
      <c r="AN217" s="187"/>
      <c r="AO217" s="187"/>
      <c r="AQ217" s="94">
        <v>211</v>
      </c>
      <c r="AR217" s="189"/>
      <c r="AS217" s="176"/>
      <c r="AT217" s="189">
        <v>694.50626407832692</v>
      </c>
      <c r="AU217" s="189"/>
      <c r="AV217" s="189"/>
      <c r="AW217" s="189"/>
      <c r="AY217" s="176">
        <v>1736</v>
      </c>
      <c r="AZ217" s="187"/>
      <c r="BA217" s="187"/>
      <c r="BB217" s="187"/>
      <c r="BC217" s="187">
        <v>136.32613482902482</v>
      </c>
      <c r="BD217" s="187"/>
      <c r="BE217" s="187"/>
      <c r="BF217" s="187"/>
      <c r="BH217" s="94">
        <v>211</v>
      </c>
      <c r="BI217" s="176">
        <v>752.85169632037901</v>
      </c>
      <c r="BJ217" s="189"/>
      <c r="BK217" s="189"/>
      <c r="BL217" s="189"/>
      <c r="BM217" s="189"/>
      <c r="BN217" s="189"/>
      <c r="BO217" s="189"/>
    </row>
    <row r="218" spans="1:67">
      <c r="A218" s="176">
        <v>317</v>
      </c>
      <c r="B218" s="187"/>
      <c r="C218" s="187"/>
      <c r="D218" s="187"/>
      <c r="E218" s="187"/>
      <c r="F218" s="187"/>
      <c r="G218" s="187"/>
      <c r="H218" s="187">
        <v>70.683851044709357</v>
      </c>
      <c r="I218" s="187"/>
      <c r="J218"/>
      <c r="K218" s="94">
        <v>212</v>
      </c>
      <c r="L218" s="189"/>
      <c r="M218" s="189"/>
      <c r="N218" s="189"/>
      <c r="O218" s="189"/>
      <c r="P218" s="189"/>
      <c r="Q218" s="189"/>
      <c r="R218" s="189">
        <v>95.168248160946163</v>
      </c>
      <c r="S218" s="189"/>
      <c r="T218" s="189"/>
      <c r="U218" s="176">
        <v>1354</v>
      </c>
      <c r="V218" s="187">
        <v>64.37243451951845</v>
      </c>
      <c r="W218" s="187"/>
      <c r="X218" s="187"/>
      <c r="Y218" s="187"/>
      <c r="Z218" s="187"/>
      <c r="AB218" s="94">
        <v>212</v>
      </c>
      <c r="AC218" s="176">
        <v>176.84167987504259</v>
      </c>
      <c r="AD218" s="176"/>
      <c r="AE218" s="189"/>
      <c r="AF218" s="189"/>
      <c r="AG218" s="189"/>
      <c r="AI218" s="176">
        <v>2240</v>
      </c>
      <c r="AJ218" s="187">
        <v>188.14441354854947</v>
      </c>
      <c r="AK218" s="187"/>
      <c r="AL218" s="187"/>
      <c r="AM218" s="187"/>
      <c r="AN218" s="187"/>
      <c r="AO218" s="187"/>
      <c r="AQ218" s="94">
        <v>212</v>
      </c>
      <c r="AR218" s="189"/>
      <c r="AS218" s="176"/>
      <c r="AT218" s="189">
        <v>722.12926652858118</v>
      </c>
      <c r="AU218" s="189"/>
      <c r="AV218" s="189"/>
      <c r="AW218" s="189"/>
      <c r="AY218" s="176">
        <v>1737</v>
      </c>
      <c r="AZ218" s="187"/>
      <c r="BA218" s="187"/>
      <c r="BB218" s="187"/>
      <c r="BC218" s="187">
        <v>109.8661884668013</v>
      </c>
      <c r="BD218" s="187"/>
      <c r="BE218" s="187"/>
      <c r="BF218" s="187"/>
      <c r="BH218" s="94">
        <v>212</v>
      </c>
      <c r="BI218" s="176">
        <v>761.43197905838474</v>
      </c>
      <c r="BJ218" s="189"/>
      <c r="BK218" s="189"/>
      <c r="BL218" s="189"/>
      <c r="BM218" s="189"/>
      <c r="BN218" s="189"/>
      <c r="BO218" s="189"/>
    </row>
    <row r="219" spans="1:67">
      <c r="A219" s="176">
        <v>3</v>
      </c>
      <c r="B219" s="187"/>
      <c r="C219" s="187"/>
      <c r="D219" s="187"/>
      <c r="E219" s="187"/>
      <c r="F219" s="187"/>
      <c r="G219" s="187"/>
      <c r="H219" s="187">
        <v>82.894056948722408</v>
      </c>
      <c r="I219" s="187"/>
      <c r="J219"/>
      <c r="K219" s="94">
        <v>213</v>
      </c>
      <c r="L219" s="189"/>
      <c r="M219" s="189"/>
      <c r="N219" s="189"/>
      <c r="O219" s="189"/>
      <c r="P219" s="189"/>
      <c r="Q219" s="189"/>
      <c r="R219" s="189">
        <v>95.325273758895662</v>
      </c>
      <c r="S219" s="189"/>
      <c r="T219" s="189"/>
      <c r="U219" s="176">
        <v>2190</v>
      </c>
      <c r="V219" s="187">
        <v>25.165421389425397</v>
      </c>
      <c r="W219" s="187"/>
      <c r="X219" s="187"/>
      <c r="Y219" s="187"/>
      <c r="Z219" s="187"/>
      <c r="AB219" s="94">
        <v>213</v>
      </c>
      <c r="AC219" s="176">
        <v>177.52096484698865</v>
      </c>
      <c r="AD219" s="176"/>
      <c r="AE219" s="189"/>
      <c r="AF219" s="189"/>
      <c r="AG219" s="189"/>
      <c r="AI219" s="176">
        <v>2071</v>
      </c>
      <c r="AJ219" s="187">
        <v>131.69444164478102</v>
      </c>
      <c r="AK219" s="187"/>
      <c r="AL219" s="187"/>
      <c r="AM219" s="187"/>
      <c r="AN219" s="187"/>
      <c r="AO219" s="187"/>
      <c r="AQ219" s="94">
        <v>213</v>
      </c>
      <c r="AR219" s="176"/>
      <c r="AS219" s="189"/>
      <c r="AT219" s="189">
        <v>729.26936245081833</v>
      </c>
      <c r="AU219" s="189"/>
      <c r="AV219" s="189"/>
      <c r="AW219" s="189"/>
      <c r="AY219" s="176">
        <v>1738</v>
      </c>
      <c r="AZ219" s="187"/>
      <c r="BA219" s="187"/>
      <c r="BB219" s="187"/>
      <c r="BC219" s="187">
        <v>26.095011678158841</v>
      </c>
      <c r="BD219" s="187"/>
      <c r="BE219" s="187"/>
      <c r="BF219" s="187"/>
      <c r="BH219" s="94">
        <v>213</v>
      </c>
      <c r="BI219" s="176">
        <v>762.42093232655861</v>
      </c>
      <c r="BJ219" s="189"/>
      <c r="BK219" s="189"/>
      <c r="BL219" s="189"/>
      <c r="BM219" s="189"/>
      <c r="BN219" s="189"/>
      <c r="BO219" s="189"/>
    </row>
    <row r="220" spans="1:67">
      <c r="A220" s="176">
        <v>318</v>
      </c>
      <c r="B220" s="187"/>
      <c r="C220" s="187"/>
      <c r="D220" s="187"/>
      <c r="E220" s="187"/>
      <c r="F220" s="187"/>
      <c r="G220" s="187"/>
      <c r="H220" s="187">
        <v>106.14339799135871</v>
      </c>
      <c r="I220" s="187"/>
      <c r="J220"/>
      <c r="K220" s="94">
        <v>214</v>
      </c>
      <c r="L220" s="189"/>
      <c r="M220" s="189"/>
      <c r="N220" s="189"/>
      <c r="O220" s="189"/>
      <c r="P220" s="189"/>
      <c r="Q220" s="189"/>
      <c r="R220" s="189">
        <v>95.332775504168751</v>
      </c>
      <c r="S220" s="189"/>
      <c r="T220" s="189"/>
      <c r="U220" s="176">
        <v>1358</v>
      </c>
      <c r="V220" s="187">
        <v>48.394890130740151</v>
      </c>
      <c r="W220" s="187"/>
      <c r="X220" s="187"/>
      <c r="Y220" s="187"/>
      <c r="Z220" s="187"/>
      <c r="AB220" s="94">
        <v>214</v>
      </c>
      <c r="AC220" s="176">
        <v>178.16539728501016</v>
      </c>
      <c r="AD220" s="176"/>
      <c r="AE220" s="189"/>
      <c r="AF220" s="189"/>
      <c r="AG220" s="189"/>
      <c r="AI220" s="176">
        <v>2075</v>
      </c>
      <c r="AJ220" s="187">
        <v>42.945571580191569</v>
      </c>
      <c r="AK220" s="187"/>
      <c r="AL220" s="187"/>
      <c r="AM220" s="187"/>
      <c r="AN220" s="187"/>
      <c r="AO220" s="187"/>
      <c r="AQ220" s="94">
        <v>214</v>
      </c>
      <c r="AR220" s="176"/>
      <c r="AS220" s="189"/>
      <c r="AT220" s="189">
        <v>756.36204249673369</v>
      </c>
      <c r="AU220" s="189"/>
      <c r="AV220" s="189"/>
      <c r="AW220" s="189"/>
      <c r="AY220" s="176">
        <v>1741</v>
      </c>
      <c r="AZ220" s="187"/>
      <c r="BA220" s="187"/>
      <c r="BB220" s="187"/>
      <c r="BC220" s="187">
        <v>139.47454834258511</v>
      </c>
      <c r="BD220" s="187"/>
      <c r="BE220" s="187"/>
      <c r="BF220" s="187"/>
      <c r="BH220" s="94">
        <v>214</v>
      </c>
      <c r="BI220" s="176">
        <v>776.23359302745132</v>
      </c>
      <c r="BJ220" s="189"/>
      <c r="BK220" s="189"/>
      <c r="BL220" s="189"/>
      <c r="BM220" s="189"/>
      <c r="BN220" s="189"/>
      <c r="BO220" s="189"/>
    </row>
    <row r="221" spans="1:67">
      <c r="A221" s="176">
        <v>7</v>
      </c>
      <c r="B221" s="187"/>
      <c r="C221" s="187"/>
      <c r="D221" s="187"/>
      <c r="E221" s="187"/>
      <c r="F221" s="187"/>
      <c r="G221" s="187"/>
      <c r="H221" s="187">
        <v>98.669411189204311</v>
      </c>
      <c r="I221" s="187"/>
      <c r="J221"/>
      <c r="K221" s="94">
        <v>215</v>
      </c>
      <c r="L221" s="189"/>
      <c r="M221" s="189"/>
      <c r="N221" s="189"/>
      <c r="O221" s="189"/>
      <c r="P221" s="189"/>
      <c r="Q221" s="189"/>
      <c r="R221" s="189">
        <v>95.494898465013961</v>
      </c>
      <c r="S221" s="189"/>
      <c r="T221" s="189"/>
      <c r="U221" s="176">
        <v>2192</v>
      </c>
      <c r="V221" s="187">
        <v>45.332854737483906</v>
      </c>
      <c r="W221" s="187"/>
      <c r="X221" s="187"/>
      <c r="Y221" s="187"/>
      <c r="Z221" s="187"/>
      <c r="AB221" s="94">
        <v>215</v>
      </c>
      <c r="AC221" s="176">
        <v>183.02944362722167</v>
      </c>
      <c r="AD221" s="176"/>
      <c r="AE221" s="189"/>
      <c r="AF221" s="189"/>
      <c r="AG221" s="189"/>
      <c r="AI221" s="176">
        <v>2079</v>
      </c>
      <c r="AJ221" s="187">
        <v>164.27191260560855</v>
      </c>
      <c r="AK221" s="187"/>
      <c r="AL221" s="187"/>
      <c r="AM221" s="187"/>
      <c r="AN221" s="187"/>
      <c r="AO221" s="187"/>
      <c r="AQ221" s="94">
        <v>215</v>
      </c>
      <c r="AR221" s="176"/>
      <c r="AS221" s="189"/>
      <c r="AT221" s="189">
        <v>805.15843325859282</v>
      </c>
      <c r="AU221" s="189"/>
      <c r="AV221" s="189"/>
      <c r="AW221" s="189"/>
      <c r="AY221" s="176">
        <v>1775</v>
      </c>
      <c r="AZ221" s="187">
        <v>208.24674640280944</v>
      </c>
      <c r="BA221" s="187"/>
      <c r="BB221" s="187"/>
      <c r="BC221" s="187"/>
      <c r="BD221" s="187"/>
      <c r="BE221" s="187"/>
      <c r="BF221" s="187"/>
      <c r="BH221" s="94">
        <v>215</v>
      </c>
      <c r="BI221" s="176">
        <v>796.62290489361828</v>
      </c>
      <c r="BJ221" s="189"/>
      <c r="BK221" s="189"/>
      <c r="BL221" s="189"/>
      <c r="BM221" s="189"/>
      <c r="BN221" s="189"/>
      <c r="BO221" s="189"/>
    </row>
    <row r="222" spans="1:67">
      <c r="A222" s="176">
        <v>319</v>
      </c>
      <c r="B222" s="187"/>
      <c r="C222" s="187"/>
      <c r="D222" s="187"/>
      <c r="E222" s="187"/>
      <c r="F222" s="187"/>
      <c r="G222" s="187"/>
      <c r="H222" s="187">
        <v>83.386042595556091</v>
      </c>
      <c r="I222" s="187"/>
      <c r="J222"/>
      <c r="K222" s="94">
        <v>216</v>
      </c>
      <c r="L222" s="189"/>
      <c r="M222" s="189"/>
      <c r="N222" s="189"/>
      <c r="O222" s="189"/>
      <c r="P222" s="189"/>
      <c r="Q222" s="189"/>
      <c r="R222" s="189">
        <v>95.823860338884032</v>
      </c>
      <c r="S222" s="189"/>
      <c r="T222" s="189"/>
      <c r="U222" s="176">
        <v>1362</v>
      </c>
      <c r="V222" s="187">
        <v>38.85948759023789</v>
      </c>
      <c r="W222" s="187"/>
      <c r="X222" s="187"/>
      <c r="Y222" s="187"/>
      <c r="Z222" s="187"/>
      <c r="AB222" s="94">
        <v>216</v>
      </c>
      <c r="AC222" s="176">
        <v>187.02667339508611</v>
      </c>
      <c r="AD222" s="176"/>
      <c r="AE222" s="189"/>
      <c r="AF222" s="189"/>
      <c r="AG222" s="189"/>
      <c r="AI222" s="176">
        <v>2085</v>
      </c>
      <c r="AJ222" s="187">
        <v>162.49245224908796</v>
      </c>
      <c r="AK222" s="187"/>
      <c r="AL222" s="187"/>
      <c r="AM222" s="187"/>
      <c r="AN222" s="187"/>
      <c r="AO222" s="187"/>
      <c r="AQ222" s="94">
        <v>216</v>
      </c>
      <c r="AR222" s="189"/>
      <c r="AS222" s="176"/>
      <c r="AT222" s="189">
        <v>807.99701784806643</v>
      </c>
      <c r="AU222" s="189"/>
      <c r="AV222" s="189"/>
      <c r="AW222" s="189"/>
      <c r="AY222" s="176">
        <v>1776</v>
      </c>
      <c r="AZ222" s="187">
        <v>267.30741435169102</v>
      </c>
      <c r="BA222" s="187"/>
      <c r="BB222" s="187"/>
      <c r="BC222" s="187"/>
      <c r="BD222" s="187"/>
      <c r="BE222" s="187"/>
      <c r="BF222" s="187"/>
      <c r="BH222" s="94">
        <v>216</v>
      </c>
      <c r="BI222" s="176">
        <v>849.90527988909503</v>
      </c>
      <c r="BJ222" s="189"/>
      <c r="BK222" s="189"/>
      <c r="BL222" s="189"/>
      <c r="BM222" s="189"/>
      <c r="BN222" s="189"/>
      <c r="BO222" s="189"/>
    </row>
    <row r="223" spans="1:67">
      <c r="A223" s="176">
        <v>11</v>
      </c>
      <c r="B223" s="187"/>
      <c r="C223" s="187"/>
      <c r="D223" s="187"/>
      <c r="E223" s="187"/>
      <c r="F223" s="187"/>
      <c r="G223" s="187"/>
      <c r="H223" s="187">
        <v>71.648094586732356</v>
      </c>
      <c r="I223" s="187"/>
      <c r="J223"/>
      <c r="K223" s="94">
        <v>217</v>
      </c>
      <c r="L223" s="189"/>
      <c r="M223" s="189"/>
      <c r="N223" s="189"/>
      <c r="O223" s="189"/>
      <c r="P223" s="189"/>
      <c r="Q223" s="189"/>
      <c r="R223" s="189">
        <v>95.843524539407781</v>
      </c>
      <c r="S223" s="189"/>
      <c r="T223" s="189"/>
      <c r="U223" s="176">
        <v>2194</v>
      </c>
      <c r="V223" s="187">
        <v>39.615379617988481</v>
      </c>
      <c r="W223" s="187"/>
      <c r="X223" s="187"/>
      <c r="Y223" s="187"/>
      <c r="Z223" s="187"/>
      <c r="AB223" s="94">
        <v>217</v>
      </c>
      <c r="AC223" s="176">
        <v>205.02023042982742</v>
      </c>
      <c r="AD223" s="176"/>
      <c r="AE223" s="189"/>
      <c r="AF223" s="189"/>
      <c r="AG223" s="189"/>
      <c r="AI223" s="176">
        <v>2088</v>
      </c>
      <c r="AJ223" s="187">
        <v>98.700579234679253</v>
      </c>
      <c r="AK223" s="187"/>
      <c r="AL223" s="187"/>
      <c r="AM223" s="187"/>
      <c r="AN223" s="187"/>
      <c r="AO223" s="187"/>
      <c r="AQ223" s="94">
        <v>217</v>
      </c>
      <c r="AR223" s="189"/>
      <c r="AS223" s="176"/>
      <c r="AT223" s="189">
        <v>852.41000925734954</v>
      </c>
      <c r="AU223" s="189"/>
      <c r="AV223" s="189"/>
      <c r="AW223" s="189"/>
      <c r="AY223" s="176">
        <v>1777</v>
      </c>
      <c r="AZ223" s="187">
        <v>103.94900552083345</v>
      </c>
      <c r="BA223" s="187"/>
      <c r="BB223" s="187"/>
      <c r="BC223" s="187"/>
      <c r="BD223" s="187"/>
      <c r="BE223" s="187"/>
      <c r="BF223" s="187"/>
      <c r="BH223" s="94">
        <v>217</v>
      </c>
      <c r="BI223" s="189">
        <v>879.88571158605805</v>
      </c>
      <c r="BJ223" s="189"/>
      <c r="BK223" s="189"/>
      <c r="BL223" s="189"/>
      <c r="BM223" s="189"/>
      <c r="BN223" s="189"/>
      <c r="BO223" s="189"/>
    </row>
    <row r="224" spans="1:67">
      <c r="A224" s="176">
        <v>320</v>
      </c>
      <c r="B224" s="187"/>
      <c r="C224" s="187"/>
      <c r="D224" s="187"/>
      <c r="E224" s="187"/>
      <c r="F224" s="187"/>
      <c r="G224" s="187"/>
      <c r="H224" s="187">
        <v>102.04974644122939</v>
      </c>
      <c r="I224" s="187"/>
      <c r="J224"/>
      <c r="K224" s="94">
        <v>218</v>
      </c>
      <c r="L224" s="189"/>
      <c r="M224" s="189"/>
      <c r="N224" s="189"/>
      <c r="O224" s="189"/>
      <c r="P224" s="189"/>
      <c r="Q224" s="189"/>
      <c r="R224" s="189">
        <v>95.898391250567386</v>
      </c>
      <c r="S224" s="189"/>
      <c r="T224" s="189"/>
      <c r="U224" s="176">
        <v>1366</v>
      </c>
      <c r="V224" s="187">
        <v>71.242019613355041</v>
      </c>
      <c r="W224" s="187"/>
      <c r="X224" s="187"/>
      <c r="Y224" s="187"/>
      <c r="Z224" s="187"/>
      <c r="AB224" s="94">
        <v>218</v>
      </c>
      <c r="AC224" s="176">
        <v>209.40266254478883</v>
      </c>
      <c r="AD224" s="176"/>
      <c r="AE224" s="189"/>
      <c r="AF224" s="189"/>
      <c r="AG224" s="189"/>
      <c r="AI224" s="176">
        <v>2096</v>
      </c>
      <c r="AJ224" s="187">
        <v>404.79551534143275</v>
      </c>
      <c r="AK224" s="187"/>
      <c r="AL224" s="187"/>
      <c r="AM224" s="187"/>
      <c r="AN224" s="187"/>
      <c r="AO224" s="187"/>
      <c r="AQ224" s="94">
        <v>218</v>
      </c>
      <c r="AR224" s="176"/>
      <c r="AS224" s="189"/>
      <c r="AT224" s="189">
        <v>856.58085344687311</v>
      </c>
      <c r="AU224" s="189"/>
      <c r="AV224" s="189"/>
      <c r="AW224" s="189"/>
      <c r="AY224" s="176">
        <v>1778</v>
      </c>
      <c r="AZ224" s="187">
        <v>138.0190905608539</v>
      </c>
      <c r="BA224" s="187"/>
      <c r="BB224" s="187"/>
      <c r="BC224" s="187"/>
      <c r="BD224" s="187"/>
      <c r="BE224" s="187"/>
      <c r="BF224" s="187"/>
      <c r="BH224" s="94">
        <v>218</v>
      </c>
      <c r="BI224" s="189">
        <v>897.06986647012855</v>
      </c>
      <c r="BJ224" s="189"/>
      <c r="BK224" s="189"/>
      <c r="BL224" s="176"/>
      <c r="BM224" s="189"/>
      <c r="BN224" s="189"/>
      <c r="BO224" s="189"/>
    </row>
    <row r="225" spans="1:67">
      <c r="A225" s="176">
        <v>15</v>
      </c>
      <c r="B225" s="187"/>
      <c r="C225" s="187"/>
      <c r="D225" s="187"/>
      <c r="E225" s="187"/>
      <c r="F225" s="187"/>
      <c r="G225" s="187"/>
      <c r="H225" s="187">
        <v>92.636575800680561</v>
      </c>
      <c r="I225" s="187"/>
      <c r="J225"/>
      <c r="K225" s="94">
        <v>219</v>
      </c>
      <c r="L225" s="189"/>
      <c r="M225" s="189"/>
      <c r="N225" s="189"/>
      <c r="O225" s="189"/>
      <c r="P225" s="189"/>
      <c r="Q225" s="189"/>
      <c r="R225" s="189">
        <v>96.044412205533078</v>
      </c>
      <c r="S225" s="189"/>
      <c r="T225" s="189"/>
      <c r="U225" s="176">
        <v>2203</v>
      </c>
      <c r="V225" s="187">
        <v>178.16539728501016</v>
      </c>
      <c r="W225" s="187"/>
      <c r="X225" s="187"/>
      <c r="Y225" s="187"/>
      <c r="Z225" s="187"/>
      <c r="AB225" s="94">
        <v>219</v>
      </c>
      <c r="AC225" s="176">
        <v>210.00128496945456</v>
      </c>
      <c r="AD225" s="176"/>
      <c r="AE225" s="189"/>
      <c r="AF225" s="189"/>
      <c r="AG225" s="189"/>
      <c r="AI225" s="176">
        <v>2097</v>
      </c>
      <c r="AJ225" s="187">
        <v>352.74495763531365</v>
      </c>
      <c r="AK225" s="187"/>
      <c r="AL225" s="187"/>
      <c r="AM225" s="187"/>
      <c r="AN225" s="187"/>
      <c r="AO225" s="187"/>
      <c r="AQ225" s="94">
        <v>219</v>
      </c>
      <c r="AR225" s="189"/>
      <c r="AS225" s="176"/>
      <c r="AT225" s="189">
        <v>911.87762600530186</v>
      </c>
      <c r="AU225" s="189"/>
      <c r="AV225" s="189"/>
      <c r="AW225" s="189"/>
      <c r="AY225" s="176">
        <v>1779</v>
      </c>
      <c r="AZ225" s="187">
        <v>359.86126558490844</v>
      </c>
      <c r="BA225" s="187"/>
      <c r="BB225" s="187"/>
      <c r="BC225" s="187"/>
      <c r="BD225" s="187"/>
      <c r="BE225" s="187"/>
      <c r="BF225" s="187"/>
      <c r="BH225" s="94">
        <v>219</v>
      </c>
      <c r="BI225" s="176">
        <v>933.94975941402822</v>
      </c>
      <c r="BJ225" s="189"/>
      <c r="BK225" s="189"/>
      <c r="BL225" s="189"/>
      <c r="BM225" s="189"/>
      <c r="BN225" s="189"/>
      <c r="BO225" s="189"/>
    </row>
    <row r="226" spans="1:67">
      <c r="A226" s="176">
        <v>321</v>
      </c>
      <c r="B226" s="187"/>
      <c r="C226" s="187"/>
      <c r="D226" s="187"/>
      <c r="E226" s="187"/>
      <c r="F226" s="187"/>
      <c r="G226" s="187"/>
      <c r="H226" s="187">
        <v>86.255097177790162</v>
      </c>
      <c r="I226" s="187"/>
      <c r="J226"/>
      <c r="K226" s="94">
        <v>220</v>
      </c>
      <c r="L226" s="189"/>
      <c r="M226" s="189"/>
      <c r="N226" s="189"/>
      <c r="O226" s="189"/>
      <c r="P226" s="189"/>
      <c r="Q226" s="189"/>
      <c r="R226" s="189">
        <v>96.38714624409883</v>
      </c>
      <c r="S226" s="189"/>
      <c r="T226" s="189"/>
      <c r="U226" s="176">
        <v>1370</v>
      </c>
      <c r="V226" s="187">
        <v>133.31138431181367</v>
      </c>
      <c r="W226" s="187"/>
      <c r="X226" s="187"/>
      <c r="Y226" s="187"/>
      <c r="Z226" s="187"/>
      <c r="AB226" s="94">
        <v>220</v>
      </c>
      <c r="AC226" s="176">
        <v>212.71887303178673</v>
      </c>
      <c r="AD226" s="176"/>
      <c r="AE226" s="189"/>
      <c r="AF226" s="189"/>
      <c r="AG226" s="189"/>
      <c r="AI226" s="176">
        <v>1572</v>
      </c>
      <c r="AJ226" s="187">
        <v>93.257617614426238</v>
      </c>
      <c r="AK226" s="187"/>
      <c r="AL226" s="187"/>
      <c r="AM226" s="187"/>
      <c r="AN226" s="187"/>
      <c r="AO226" s="187"/>
      <c r="AQ226" s="94">
        <v>220</v>
      </c>
      <c r="AR226" s="176"/>
      <c r="AS226" s="189"/>
      <c r="AT226" s="189">
        <v>927.36239930216948</v>
      </c>
      <c r="AU226" s="189"/>
      <c r="AV226" s="189"/>
      <c r="AW226" s="189"/>
      <c r="AY226" s="176">
        <v>1780</v>
      </c>
      <c r="AZ226" s="187">
        <v>319.21903483402355</v>
      </c>
      <c r="BA226" s="187"/>
      <c r="BB226" s="187"/>
      <c r="BC226" s="187"/>
      <c r="BD226" s="187"/>
      <c r="BE226" s="187"/>
      <c r="BF226" s="187"/>
      <c r="BH226" s="94">
        <v>220</v>
      </c>
      <c r="BI226" s="189">
        <v>958.16962547863363</v>
      </c>
      <c r="BJ226" s="189"/>
      <c r="BK226" s="189"/>
      <c r="BL226" s="189"/>
      <c r="BM226" s="189"/>
      <c r="BN226" s="189"/>
      <c r="BO226" s="189"/>
    </row>
    <row r="227" spans="1:67">
      <c r="A227" s="176">
        <v>19</v>
      </c>
      <c r="B227" s="187"/>
      <c r="C227" s="187"/>
      <c r="D227" s="187"/>
      <c r="E227" s="187"/>
      <c r="F227" s="187"/>
      <c r="G227" s="187"/>
      <c r="H227" s="187">
        <v>111.89666512681663</v>
      </c>
      <c r="I227" s="187"/>
      <c r="J227"/>
      <c r="K227" s="94">
        <v>221</v>
      </c>
      <c r="L227" s="189"/>
      <c r="M227" s="189"/>
      <c r="N227" s="189"/>
      <c r="O227" s="189"/>
      <c r="P227" s="189"/>
      <c r="Q227" s="189"/>
      <c r="R227" s="189">
        <v>96.452374813912826</v>
      </c>
      <c r="S227" s="189"/>
      <c r="T227" s="189"/>
      <c r="U227" s="176">
        <v>2205</v>
      </c>
      <c r="V227" s="187">
        <v>107.34472169585815</v>
      </c>
      <c r="W227" s="187"/>
      <c r="X227" s="187"/>
      <c r="Y227" s="187"/>
      <c r="Z227" s="187"/>
      <c r="AB227" s="94">
        <v>221</v>
      </c>
      <c r="AC227" s="189">
        <v>215.31380627832095</v>
      </c>
      <c r="AD227" s="176"/>
      <c r="AE227" s="189"/>
      <c r="AF227" s="189"/>
      <c r="AG227" s="189"/>
      <c r="AI227" s="176">
        <v>2098</v>
      </c>
      <c r="AJ227" s="187">
        <v>188.53481803113019</v>
      </c>
      <c r="AK227" s="187"/>
      <c r="AL227" s="187"/>
      <c r="AM227" s="187"/>
      <c r="AN227" s="187"/>
      <c r="AO227" s="187"/>
      <c r="AQ227" s="94">
        <v>221</v>
      </c>
      <c r="AR227" s="189"/>
      <c r="AS227" s="189"/>
      <c r="AT227" s="189">
        <v>1166.7559575689152</v>
      </c>
      <c r="AU227" s="189"/>
      <c r="AV227" s="189"/>
      <c r="AW227" s="189"/>
      <c r="AY227" s="176">
        <v>1781</v>
      </c>
      <c r="AZ227" s="187">
        <v>990.08690288305615</v>
      </c>
      <c r="BA227" s="187"/>
      <c r="BB227" s="187"/>
      <c r="BC227" s="187"/>
      <c r="BD227" s="187"/>
      <c r="BE227" s="187"/>
      <c r="BF227" s="187"/>
      <c r="BH227" s="94">
        <v>221</v>
      </c>
      <c r="BI227" s="189">
        <v>958.43815234298359</v>
      </c>
      <c r="BJ227" s="189"/>
      <c r="BK227" s="189"/>
      <c r="BL227" s="176"/>
      <c r="BM227" s="189"/>
      <c r="BN227" s="189"/>
      <c r="BO227" s="189"/>
    </row>
    <row r="228" spans="1:67">
      <c r="A228" s="176">
        <v>322</v>
      </c>
      <c r="B228" s="187"/>
      <c r="C228" s="187"/>
      <c r="D228" s="187"/>
      <c r="E228" s="187"/>
      <c r="F228" s="187"/>
      <c r="G228" s="187"/>
      <c r="H228" s="187">
        <v>103.04990224605493</v>
      </c>
      <c r="I228" s="187"/>
      <c r="J228"/>
      <c r="K228" s="94">
        <v>222</v>
      </c>
      <c r="L228" s="189"/>
      <c r="M228" s="189"/>
      <c r="N228" s="189"/>
      <c r="O228" s="189"/>
      <c r="P228" s="189"/>
      <c r="Q228" s="189"/>
      <c r="R228" s="189">
        <v>96.535987294513262</v>
      </c>
      <c r="S228" s="189"/>
      <c r="T228" s="189"/>
      <c r="U228" s="176">
        <v>1377</v>
      </c>
      <c r="V228" s="187">
        <v>38.146870195411893</v>
      </c>
      <c r="W228" s="187"/>
      <c r="X228" s="187"/>
      <c r="Y228" s="187"/>
      <c r="Z228" s="187"/>
      <c r="AB228" s="94">
        <v>222</v>
      </c>
      <c r="AC228" s="176">
        <v>230.54781072695241</v>
      </c>
      <c r="AD228" s="176"/>
      <c r="AE228" s="189"/>
      <c r="AF228" s="189"/>
      <c r="AG228" s="189"/>
      <c r="AI228" s="176">
        <v>1577</v>
      </c>
      <c r="AJ228" s="187">
        <v>80.693962542987009</v>
      </c>
      <c r="AK228" s="187"/>
      <c r="AL228" s="187"/>
      <c r="AM228" s="187"/>
      <c r="AN228" s="187"/>
      <c r="AO228" s="187"/>
      <c r="AS228" s="189"/>
      <c r="AU228" s="189"/>
      <c r="AV228" s="189"/>
      <c r="AW228" s="189"/>
      <c r="AY228" s="176">
        <v>1782</v>
      </c>
      <c r="AZ228" s="187">
        <v>193.99510730429634</v>
      </c>
      <c r="BA228" s="187"/>
      <c r="BB228" s="187"/>
      <c r="BC228" s="187"/>
      <c r="BD228" s="187"/>
      <c r="BE228" s="187"/>
      <c r="BF228" s="187"/>
      <c r="BH228" s="94">
        <v>222</v>
      </c>
      <c r="BI228" s="189">
        <v>982.78851879191598</v>
      </c>
      <c r="BJ228" s="176"/>
      <c r="BK228" s="189"/>
      <c r="BL228" s="189"/>
      <c r="BM228" s="189"/>
      <c r="BN228" s="189"/>
      <c r="BO228" s="189"/>
    </row>
    <row r="229" spans="1:67">
      <c r="A229" s="176">
        <v>23</v>
      </c>
      <c r="B229" s="187"/>
      <c r="C229" s="187"/>
      <c r="D229" s="187"/>
      <c r="E229" s="187"/>
      <c r="F229" s="187"/>
      <c r="G229" s="187"/>
      <c r="H229" s="187">
        <v>80.841386704998797</v>
      </c>
      <c r="I229" s="187"/>
      <c r="J229"/>
      <c r="K229" s="94">
        <v>223</v>
      </c>
      <c r="L229" s="189"/>
      <c r="M229" s="189"/>
      <c r="N229" s="189"/>
      <c r="O229" s="189"/>
      <c r="P229" s="189"/>
      <c r="Q229" s="189"/>
      <c r="R229" s="189">
        <v>96.606541942553136</v>
      </c>
      <c r="S229" s="189"/>
      <c r="T229" s="189"/>
      <c r="U229" s="176">
        <v>2206</v>
      </c>
      <c r="V229" s="187">
        <v>96.218764602472689</v>
      </c>
      <c r="W229" s="187"/>
      <c r="X229" s="187"/>
      <c r="Y229" s="187"/>
      <c r="Z229" s="187"/>
      <c r="AB229" s="94">
        <v>223</v>
      </c>
      <c r="AC229" s="176">
        <v>233.28019399262803</v>
      </c>
      <c r="AD229" s="176"/>
      <c r="AE229" s="189"/>
      <c r="AF229" s="189"/>
      <c r="AG229" s="189"/>
      <c r="AI229" s="176">
        <v>2099</v>
      </c>
      <c r="AJ229" s="187">
        <v>114.15789697572279</v>
      </c>
      <c r="AK229" s="187"/>
      <c r="AL229" s="187"/>
      <c r="AM229" s="187"/>
      <c r="AN229" s="187"/>
      <c r="AO229" s="187"/>
      <c r="AS229" s="189"/>
      <c r="AU229" s="189"/>
      <c r="AV229" s="189"/>
      <c r="AW229" s="189"/>
      <c r="AY229" s="176">
        <v>1783</v>
      </c>
      <c r="AZ229" s="187">
        <v>319.66027682440688</v>
      </c>
      <c r="BA229" s="187"/>
      <c r="BB229" s="187"/>
      <c r="BC229" s="187"/>
      <c r="BD229" s="187"/>
      <c r="BE229" s="187"/>
      <c r="BF229" s="187"/>
      <c r="BH229" s="94">
        <v>223</v>
      </c>
      <c r="BI229" s="189">
        <v>990.08690288305615</v>
      </c>
      <c r="BJ229" s="189"/>
      <c r="BK229" s="176"/>
      <c r="BL229" s="189"/>
      <c r="BM229" s="189"/>
      <c r="BN229" s="189"/>
      <c r="BO229" s="189"/>
    </row>
    <row r="230" spans="1:67">
      <c r="A230" s="176">
        <v>323</v>
      </c>
      <c r="B230" s="187"/>
      <c r="C230" s="187"/>
      <c r="D230" s="187"/>
      <c r="E230" s="187"/>
      <c r="F230" s="187"/>
      <c r="G230" s="187"/>
      <c r="H230" s="187">
        <v>107.29625761434377</v>
      </c>
      <c r="I230" s="187"/>
      <c r="J230"/>
      <c r="K230" s="94">
        <v>224</v>
      </c>
      <c r="L230" s="189"/>
      <c r="M230" s="189"/>
      <c r="N230" s="189"/>
      <c r="O230" s="189"/>
      <c r="P230" s="189"/>
      <c r="Q230" s="189"/>
      <c r="R230" s="189">
        <v>96.647075218112292</v>
      </c>
      <c r="S230" s="189"/>
      <c r="T230" s="189"/>
      <c r="U230" s="176">
        <v>1400</v>
      </c>
      <c r="V230" s="187">
        <v>97.426329550922674</v>
      </c>
      <c r="W230" s="187"/>
      <c r="X230" s="187"/>
      <c r="Y230" s="187"/>
      <c r="Z230" s="187"/>
      <c r="AB230" s="94">
        <v>224</v>
      </c>
      <c r="AC230" s="176">
        <v>238.23292445391974</v>
      </c>
      <c r="AD230" s="176"/>
      <c r="AE230" s="189"/>
      <c r="AF230" s="189"/>
      <c r="AG230" s="189"/>
      <c r="AI230" s="176">
        <v>1581</v>
      </c>
      <c r="AJ230" s="187">
        <v>246.05982667704799</v>
      </c>
      <c r="AK230" s="187"/>
      <c r="AL230" s="187"/>
      <c r="AM230" s="187"/>
      <c r="AN230" s="187"/>
      <c r="AO230" s="187"/>
      <c r="AS230" s="189"/>
      <c r="AU230" s="189"/>
      <c r="AV230" s="189"/>
      <c r="AW230" s="189"/>
      <c r="AY230" s="176">
        <v>1784</v>
      </c>
      <c r="AZ230" s="187">
        <v>398.89865750957625</v>
      </c>
      <c r="BA230" s="187"/>
      <c r="BB230" s="187"/>
      <c r="BC230" s="187"/>
      <c r="BD230" s="187"/>
      <c r="BE230" s="187"/>
      <c r="BF230" s="187"/>
      <c r="BH230" s="94">
        <v>224</v>
      </c>
      <c r="BI230" s="189">
        <v>1105.4350946791694</v>
      </c>
      <c r="BJ230" s="189"/>
      <c r="BK230" s="189"/>
      <c r="BL230" s="189"/>
      <c r="BM230" s="189"/>
      <c r="BN230" s="189"/>
      <c r="BO230" s="189"/>
    </row>
    <row r="231" spans="1:67">
      <c r="A231" s="176">
        <v>27</v>
      </c>
      <c r="B231" s="187"/>
      <c r="C231" s="187"/>
      <c r="D231" s="187"/>
      <c r="E231" s="187"/>
      <c r="F231" s="187"/>
      <c r="G231" s="187"/>
      <c r="H231" s="187">
        <v>93.915631166130566</v>
      </c>
      <c r="I231" s="187"/>
      <c r="J231"/>
      <c r="K231" s="94">
        <v>225</v>
      </c>
      <c r="L231" s="189"/>
      <c r="M231" s="189"/>
      <c r="N231" s="189"/>
      <c r="O231" s="189"/>
      <c r="P231" s="189"/>
      <c r="Q231" s="189"/>
      <c r="R231" s="189">
        <v>96.695360292872181</v>
      </c>
      <c r="S231" s="189"/>
      <c r="T231" s="189"/>
      <c r="U231" s="176">
        <v>2207</v>
      </c>
      <c r="V231" s="187">
        <v>141.38833323334765</v>
      </c>
      <c r="W231" s="187"/>
      <c r="X231" s="187"/>
      <c r="Y231" s="187"/>
      <c r="Z231" s="187"/>
      <c r="AB231" s="94">
        <v>225</v>
      </c>
      <c r="AC231" s="176">
        <v>238.33014872913083</v>
      </c>
      <c r="AD231" s="176"/>
      <c r="AE231" s="189"/>
      <c r="AF231" s="189"/>
      <c r="AG231" s="189"/>
      <c r="AI231" s="176">
        <v>2100</v>
      </c>
      <c r="AJ231" s="187">
        <v>10.13818476101215</v>
      </c>
      <c r="AK231" s="187"/>
      <c r="AL231" s="187"/>
      <c r="AM231" s="187"/>
      <c r="AN231" s="187"/>
      <c r="AO231" s="187"/>
      <c r="AS231" s="189"/>
      <c r="AU231" s="189"/>
      <c r="AV231" s="189"/>
      <c r="AW231" s="189"/>
      <c r="AY231" s="176">
        <v>1785</v>
      </c>
      <c r="AZ231" s="187">
        <v>303.75390156611229</v>
      </c>
      <c r="BA231" s="187"/>
      <c r="BB231" s="187"/>
      <c r="BC231" s="187"/>
      <c r="BD231" s="187"/>
      <c r="BE231" s="187"/>
      <c r="BF231" s="187"/>
      <c r="BH231" s="94">
        <v>225</v>
      </c>
      <c r="BI231" s="176">
        <v>1213.7197532507332</v>
      </c>
      <c r="BJ231" s="189"/>
      <c r="BK231" s="176"/>
      <c r="BL231" s="189"/>
      <c r="BM231" s="189"/>
      <c r="BN231" s="189"/>
      <c r="BO231" s="189"/>
    </row>
    <row r="232" spans="1:67">
      <c r="A232" s="176">
        <v>324</v>
      </c>
      <c r="B232" s="187"/>
      <c r="C232" s="187"/>
      <c r="D232" s="187"/>
      <c r="E232" s="187"/>
      <c r="F232" s="187"/>
      <c r="G232" s="187"/>
      <c r="H232" s="187">
        <v>64.66115156301484</v>
      </c>
      <c r="I232" s="187"/>
      <c r="J232"/>
      <c r="K232" s="94">
        <v>226</v>
      </c>
      <c r="L232" s="189"/>
      <c r="M232" s="189"/>
      <c r="N232" s="189"/>
      <c r="O232" s="189"/>
      <c r="P232" s="189"/>
      <c r="Q232" s="189"/>
      <c r="R232" s="189">
        <v>96.766292980519893</v>
      </c>
      <c r="S232" s="189"/>
      <c r="T232" s="189"/>
      <c r="U232" s="176">
        <v>1419</v>
      </c>
      <c r="V232" s="187">
        <v>103.16901160552507</v>
      </c>
      <c r="W232" s="187"/>
      <c r="X232" s="187"/>
      <c r="Y232" s="187"/>
      <c r="Z232" s="187"/>
      <c r="AB232" s="94">
        <v>226</v>
      </c>
      <c r="AC232" s="176">
        <v>241.18678017210431</v>
      </c>
      <c r="AD232" s="176"/>
      <c r="AE232" s="189"/>
      <c r="AF232" s="189"/>
      <c r="AG232" s="189"/>
      <c r="AI232" s="176">
        <v>1590</v>
      </c>
      <c r="AJ232" s="187">
        <v>256.05127878135448</v>
      </c>
      <c r="AK232" s="187"/>
      <c r="AL232" s="187"/>
      <c r="AM232" s="187"/>
      <c r="AN232" s="187"/>
      <c r="AO232" s="187"/>
      <c r="AS232" s="189"/>
      <c r="AU232" s="189"/>
      <c r="AV232" s="189"/>
      <c r="AW232" s="189"/>
      <c r="AY232" s="176">
        <v>1786</v>
      </c>
      <c r="AZ232" s="187">
        <v>110.71118183045996</v>
      </c>
      <c r="BA232" s="187"/>
      <c r="BB232" s="187"/>
      <c r="BC232" s="187"/>
      <c r="BD232" s="187"/>
      <c r="BE232" s="187"/>
      <c r="BF232" s="187"/>
      <c r="BH232" s="94">
        <v>226</v>
      </c>
      <c r="BI232" s="176">
        <v>1409.5248588993818</v>
      </c>
      <c r="BJ232" s="189"/>
      <c r="BK232" s="189"/>
      <c r="BL232" s="189"/>
      <c r="BM232" s="189"/>
      <c r="BN232" s="189"/>
      <c r="BO232" s="189"/>
    </row>
    <row r="233" spans="1:67">
      <c r="A233" s="176">
        <v>31</v>
      </c>
      <c r="B233" s="187"/>
      <c r="C233" s="187"/>
      <c r="D233" s="187"/>
      <c r="E233" s="187"/>
      <c r="F233" s="187"/>
      <c r="G233" s="187"/>
      <c r="H233" s="187">
        <v>96.044412205533078</v>
      </c>
      <c r="I233" s="187"/>
      <c r="J233"/>
      <c r="K233" s="94">
        <v>227</v>
      </c>
      <c r="L233" s="189"/>
      <c r="M233" s="189"/>
      <c r="N233" s="189"/>
      <c r="O233" s="189"/>
      <c r="P233" s="189"/>
      <c r="Q233" s="189"/>
      <c r="R233" s="189">
        <v>96.956253135658741</v>
      </c>
      <c r="S233" s="189"/>
      <c r="T233" s="189"/>
      <c r="U233" s="176">
        <v>2212</v>
      </c>
      <c r="V233" s="187">
        <v>230.54781072695241</v>
      </c>
      <c r="W233" s="187"/>
      <c r="X233" s="187"/>
      <c r="Y233" s="187"/>
      <c r="Z233" s="187"/>
      <c r="AB233" s="94">
        <v>227</v>
      </c>
      <c r="AC233" s="176">
        <v>251.62078613585675</v>
      </c>
      <c r="AD233" s="176"/>
      <c r="AE233" s="189"/>
      <c r="AF233" s="189"/>
      <c r="AG233" s="189"/>
      <c r="AI233" s="176">
        <v>2101</v>
      </c>
      <c r="AJ233" s="187">
        <v>294.73318310038132</v>
      </c>
      <c r="AK233" s="187"/>
      <c r="AL233" s="187"/>
      <c r="AM233" s="187"/>
      <c r="AN233" s="187"/>
      <c r="AO233" s="187"/>
      <c r="AS233" s="189"/>
      <c r="AU233" s="189"/>
      <c r="AV233" s="189"/>
      <c r="AW233" s="189"/>
      <c r="AY233" s="176">
        <v>1787</v>
      </c>
      <c r="AZ233" s="187">
        <v>761.43197905838474</v>
      </c>
      <c r="BA233" s="187"/>
      <c r="BB233" s="187"/>
      <c r="BC233" s="187"/>
      <c r="BD233" s="187"/>
      <c r="BE233" s="187"/>
      <c r="BF233" s="187"/>
      <c r="BJ233" s="189"/>
      <c r="BK233" s="189"/>
      <c r="BL233" s="189"/>
      <c r="BM233" s="189"/>
      <c r="BN233" s="189"/>
      <c r="BO233" s="189"/>
    </row>
    <row r="234" spans="1:67">
      <c r="A234" s="176">
        <v>325</v>
      </c>
      <c r="B234" s="187"/>
      <c r="C234" s="187"/>
      <c r="D234" s="187"/>
      <c r="E234" s="187"/>
      <c r="F234" s="187"/>
      <c r="G234" s="187"/>
      <c r="H234" s="187">
        <v>91.606275424023622</v>
      </c>
      <c r="I234" s="187"/>
      <c r="J234"/>
      <c r="K234" s="94">
        <v>228</v>
      </c>
      <c r="L234" s="189"/>
      <c r="M234" s="189"/>
      <c r="N234" s="189"/>
      <c r="O234" s="189"/>
      <c r="P234" s="189"/>
      <c r="Q234" s="189"/>
      <c r="R234" s="189">
        <v>97.045664721479298</v>
      </c>
      <c r="S234" s="189"/>
      <c r="T234" s="189"/>
      <c r="U234" s="176">
        <v>1423</v>
      </c>
      <c r="V234" s="187">
        <v>40.651845080716541</v>
      </c>
      <c r="W234" s="187"/>
      <c r="X234" s="187"/>
      <c r="Y234" s="187"/>
      <c r="Z234" s="187"/>
      <c r="AB234" s="94">
        <v>228</v>
      </c>
      <c r="AC234" s="176">
        <v>274.9738947275149</v>
      </c>
      <c r="AD234" s="176"/>
      <c r="AE234" s="189"/>
      <c r="AF234" s="189"/>
      <c r="AG234" s="189"/>
      <c r="AI234" s="176">
        <v>1592</v>
      </c>
      <c r="AJ234" s="187">
        <v>7.2321464295074573</v>
      </c>
      <c r="AK234" s="187"/>
      <c r="AL234" s="187"/>
      <c r="AM234" s="187"/>
      <c r="AN234" s="187"/>
      <c r="AO234" s="187"/>
      <c r="AS234" s="189"/>
      <c r="AU234" s="189"/>
      <c r="AV234" s="189"/>
      <c r="AW234" s="189"/>
      <c r="AY234" s="176">
        <v>1788</v>
      </c>
      <c r="AZ234" s="187">
        <v>195.77217195846973</v>
      </c>
      <c r="BA234" s="187"/>
      <c r="BB234" s="187"/>
      <c r="BC234" s="187"/>
      <c r="BD234" s="187"/>
      <c r="BE234" s="187"/>
      <c r="BF234" s="187"/>
      <c r="BJ234" s="189"/>
      <c r="BK234" s="176"/>
      <c r="BL234" s="189"/>
      <c r="BM234" s="189"/>
      <c r="BN234" s="189"/>
      <c r="BO234" s="189"/>
    </row>
    <row r="235" spans="1:67">
      <c r="A235" s="176">
        <v>35</v>
      </c>
      <c r="B235" s="187"/>
      <c r="C235" s="187"/>
      <c r="D235" s="187"/>
      <c r="E235" s="187"/>
      <c r="F235" s="187"/>
      <c r="G235" s="187"/>
      <c r="H235" s="187">
        <v>113.1795275599607</v>
      </c>
      <c r="I235" s="187"/>
      <c r="J235"/>
      <c r="K235" s="94">
        <v>229</v>
      </c>
      <c r="L235" s="189"/>
      <c r="M235" s="189"/>
      <c r="N235" s="189"/>
      <c r="O235" s="189"/>
      <c r="P235" s="189"/>
      <c r="Q235" s="189"/>
      <c r="R235" s="189">
        <v>97.055889424292218</v>
      </c>
      <c r="S235" s="189"/>
      <c r="T235" s="189"/>
      <c r="U235" s="176">
        <v>2213</v>
      </c>
      <c r="V235" s="187">
        <v>125.47102136270578</v>
      </c>
      <c r="W235" s="187"/>
      <c r="X235" s="187"/>
      <c r="Y235" s="187"/>
      <c r="Z235" s="187"/>
      <c r="AB235" s="94">
        <v>229</v>
      </c>
      <c r="AC235" s="176">
        <v>278.16465410515491</v>
      </c>
      <c r="AD235" s="176"/>
      <c r="AE235" s="189"/>
      <c r="AF235" s="189"/>
      <c r="AG235" s="189"/>
      <c r="AI235" s="176">
        <v>2102</v>
      </c>
      <c r="AJ235" s="187">
        <v>171.01479848658977</v>
      </c>
      <c r="AK235" s="187"/>
      <c r="AL235" s="187"/>
      <c r="AM235" s="187"/>
      <c r="AN235" s="187"/>
      <c r="AO235" s="187"/>
      <c r="AS235" s="189"/>
      <c r="AU235" s="189"/>
      <c r="AV235" s="189"/>
      <c r="AW235" s="189"/>
      <c r="AY235" s="176">
        <v>1789</v>
      </c>
      <c r="AZ235" s="187">
        <v>366.40899024370265</v>
      </c>
      <c r="BA235" s="187"/>
      <c r="BB235" s="187"/>
      <c r="BC235" s="187"/>
      <c r="BD235" s="187"/>
      <c r="BE235" s="187"/>
      <c r="BF235" s="187"/>
      <c r="BJ235" s="189"/>
      <c r="BK235" s="176"/>
      <c r="BL235" s="189"/>
      <c r="BM235" s="189"/>
      <c r="BN235" s="189"/>
      <c r="BO235" s="189"/>
    </row>
    <row r="236" spans="1:67">
      <c r="A236" s="176">
        <v>326</v>
      </c>
      <c r="B236" s="187"/>
      <c r="C236" s="187"/>
      <c r="D236" s="187"/>
      <c r="E236" s="187"/>
      <c r="F236" s="187"/>
      <c r="G236" s="187"/>
      <c r="H236" s="187">
        <v>121.18763126821561</v>
      </c>
      <c r="I236" s="187"/>
      <c r="J236"/>
      <c r="K236" s="94">
        <v>230</v>
      </c>
      <c r="L236" s="189"/>
      <c r="M236" s="189"/>
      <c r="N236" s="189"/>
      <c r="O236" s="189"/>
      <c r="P236" s="189"/>
      <c r="Q236" s="189"/>
      <c r="R236" s="189">
        <v>97.087968829189833</v>
      </c>
      <c r="S236" s="189"/>
      <c r="T236" s="189"/>
      <c r="U236" s="176">
        <v>1431</v>
      </c>
      <c r="V236" s="187">
        <v>30.373929331487787</v>
      </c>
      <c r="W236" s="187"/>
      <c r="X236" s="187"/>
      <c r="Y236" s="187"/>
      <c r="Z236" s="187"/>
      <c r="AB236" s="94">
        <v>230</v>
      </c>
      <c r="AC236" s="176">
        <v>283.30469247602031</v>
      </c>
      <c r="AD236" s="176"/>
      <c r="AE236" s="189"/>
      <c r="AF236" s="189"/>
      <c r="AG236" s="189"/>
      <c r="AI236" s="176">
        <v>1609</v>
      </c>
      <c r="AJ236" s="187">
        <v>64.361682094811499</v>
      </c>
      <c r="AK236" s="187"/>
      <c r="AL236" s="187"/>
      <c r="AM236" s="187"/>
      <c r="AN236" s="187"/>
      <c r="AO236" s="187"/>
      <c r="AS236" s="176"/>
      <c r="AU236" s="189"/>
      <c r="AV236" s="189"/>
      <c r="AW236" s="189"/>
      <c r="AY236" s="176">
        <v>1790</v>
      </c>
      <c r="AZ236" s="187">
        <v>272.57248142749131</v>
      </c>
      <c r="BA236" s="187"/>
      <c r="BB236" s="187"/>
      <c r="BC236" s="187"/>
      <c r="BD236" s="187"/>
      <c r="BE236" s="187"/>
      <c r="BF236" s="187"/>
      <c r="BJ236" s="189"/>
      <c r="BK236" s="189"/>
      <c r="BL236" s="189"/>
      <c r="BM236" s="189"/>
      <c r="BN236" s="189"/>
      <c r="BO236" s="189"/>
    </row>
    <row r="237" spans="1:67">
      <c r="A237" s="176">
        <v>39</v>
      </c>
      <c r="B237" s="187"/>
      <c r="C237" s="187"/>
      <c r="D237" s="187"/>
      <c r="E237" s="187"/>
      <c r="F237" s="187"/>
      <c r="G237" s="187"/>
      <c r="H237" s="187">
        <v>104.23037564000002</v>
      </c>
      <c r="I237" s="187"/>
      <c r="J237"/>
      <c r="K237" s="94">
        <v>231</v>
      </c>
      <c r="L237" s="189"/>
      <c r="M237" s="189"/>
      <c r="N237" s="189"/>
      <c r="O237" s="189"/>
      <c r="P237" s="189"/>
      <c r="Q237" s="189"/>
      <c r="R237" s="189">
        <v>97.113973992341812</v>
      </c>
      <c r="S237" s="189"/>
      <c r="T237" s="189"/>
      <c r="U237" s="176">
        <v>2214</v>
      </c>
      <c r="V237" s="187">
        <v>28.20215522133352</v>
      </c>
      <c r="W237" s="187"/>
      <c r="X237" s="187"/>
      <c r="Y237" s="187"/>
      <c r="Z237" s="187"/>
      <c r="AB237" s="94">
        <v>231</v>
      </c>
      <c r="AC237" s="176">
        <v>286.13937552173871</v>
      </c>
      <c r="AD237" s="176"/>
      <c r="AE237" s="189"/>
      <c r="AF237" s="189"/>
      <c r="AG237" s="189"/>
      <c r="AI237" s="176">
        <v>2103</v>
      </c>
      <c r="AJ237" s="187">
        <v>94.618156446384717</v>
      </c>
      <c r="AK237" s="187"/>
      <c r="AL237" s="187"/>
      <c r="AM237" s="187"/>
      <c r="AN237" s="187"/>
      <c r="AO237" s="187"/>
      <c r="AS237" s="189"/>
      <c r="AU237" s="176"/>
      <c r="AV237" s="189"/>
      <c r="AW237" s="189"/>
      <c r="AY237" s="176">
        <v>1791</v>
      </c>
      <c r="AZ237" s="187">
        <v>796.62290489361828</v>
      </c>
      <c r="BA237" s="187"/>
      <c r="BB237" s="187"/>
      <c r="BC237" s="187"/>
      <c r="BD237" s="187"/>
      <c r="BE237" s="187"/>
      <c r="BF237" s="187"/>
      <c r="BJ237" s="189"/>
      <c r="BK237" s="189"/>
      <c r="BL237" s="189"/>
      <c r="BM237" s="189"/>
      <c r="BN237" s="189"/>
      <c r="BO237" s="189"/>
    </row>
    <row r="238" spans="1:67">
      <c r="A238" s="176">
        <v>327</v>
      </c>
      <c r="B238" s="187"/>
      <c r="C238" s="187"/>
      <c r="D238" s="187"/>
      <c r="E238" s="187"/>
      <c r="F238" s="187"/>
      <c r="G238" s="187"/>
      <c r="H238" s="187">
        <v>74.878554226995362</v>
      </c>
      <c r="I238" s="187"/>
      <c r="J238"/>
      <c r="K238" s="94">
        <v>232</v>
      </c>
      <c r="L238" s="189"/>
      <c r="M238" s="189"/>
      <c r="N238" s="189"/>
      <c r="O238" s="189"/>
      <c r="P238" s="189"/>
      <c r="Q238" s="189"/>
      <c r="R238" s="189">
        <v>97.162070319171136</v>
      </c>
      <c r="S238" s="189"/>
      <c r="T238" s="189"/>
      <c r="U238" s="176">
        <v>1435</v>
      </c>
      <c r="V238" s="187">
        <v>54.705766787276168</v>
      </c>
      <c r="W238" s="187"/>
      <c r="X238" s="187"/>
      <c r="Y238" s="187"/>
      <c r="Z238" s="187"/>
      <c r="AB238" s="94">
        <v>232</v>
      </c>
      <c r="AC238" s="189">
        <v>288.64522369268121</v>
      </c>
      <c r="AD238" s="176"/>
      <c r="AE238" s="189"/>
      <c r="AF238" s="189"/>
      <c r="AG238" s="189"/>
      <c r="AI238" s="176">
        <v>1617</v>
      </c>
      <c r="AJ238" s="187">
        <v>34.540577802208745</v>
      </c>
      <c r="AK238" s="187"/>
      <c r="AL238" s="187"/>
      <c r="AM238" s="187"/>
      <c r="AN238" s="187"/>
      <c r="AO238" s="187"/>
      <c r="AS238" s="189"/>
      <c r="AU238" s="189"/>
      <c r="AV238" s="189"/>
      <c r="AW238" s="189"/>
      <c r="AY238" s="176">
        <v>1792</v>
      </c>
      <c r="AZ238" s="187">
        <v>106.83976745678099</v>
      </c>
      <c r="BA238" s="187"/>
      <c r="BB238" s="187"/>
      <c r="BC238" s="187"/>
      <c r="BD238" s="187"/>
      <c r="BE238" s="187"/>
      <c r="BF238" s="187"/>
      <c r="BJ238" s="189"/>
      <c r="BK238" s="189"/>
      <c r="BL238" s="189"/>
      <c r="BM238" s="189"/>
      <c r="BN238" s="189"/>
      <c r="BO238" s="189"/>
    </row>
    <row r="239" spans="1:67">
      <c r="A239" s="176">
        <v>43</v>
      </c>
      <c r="B239" s="187"/>
      <c r="C239" s="187"/>
      <c r="D239" s="187"/>
      <c r="E239" s="187"/>
      <c r="F239" s="187"/>
      <c r="G239" s="187"/>
      <c r="H239" s="187">
        <v>108.96993641866035</v>
      </c>
      <c r="I239" s="187"/>
      <c r="J239"/>
      <c r="K239" s="94">
        <v>233</v>
      </c>
      <c r="L239" s="189"/>
      <c r="M239" s="189"/>
      <c r="N239" s="189"/>
      <c r="O239" s="189"/>
      <c r="P239" s="189"/>
      <c r="Q239" s="189"/>
      <c r="R239" s="189">
        <v>97.342462007309905</v>
      </c>
      <c r="S239" s="189"/>
      <c r="T239" s="189"/>
      <c r="U239" s="176">
        <v>2216</v>
      </c>
      <c r="V239" s="187">
        <v>176.61817896739089</v>
      </c>
      <c r="W239" s="187"/>
      <c r="X239" s="187"/>
      <c r="Y239" s="187"/>
      <c r="Z239" s="187"/>
      <c r="AB239" s="94">
        <v>233</v>
      </c>
      <c r="AC239" s="176">
        <v>289.2045672098746</v>
      </c>
      <c r="AD239" s="176"/>
      <c r="AE239" s="189"/>
      <c r="AF239" s="189"/>
      <c r="AG239" s="189"/>
      <c r="AI239" s="176">
        <v>2104</v>
      </c>
      <c r="AJ239" s="187">
        <v>50.431278344435995</v>
      </c>
      <c r="AK239" s="187"/>
      <c r="AL239" s="187"/>
      <c r="AM239" s="187"/>
      <c r="AN239" s="187"/>
      <c r="AO239" s="187"/>
      <c r="AS239" s="189"/>
      <c r="AU239" s="189"/>
      <c r="AV239" s="189"/>
      <c r="AW239" s="189"/>
      <c r="AY239" s="176">
        <v>1793</v>
      </c>
      <c r="AZ239" s="187">
        <v>181.35358023012117</v>
      </c>
      <c r="BA239" s="187"/>
      <c r="BB239" s="187"/>
      <c r="BC239" s="187"/>
      <c r="BD239" s="187"/>
      <c r="BE239" s="187"/>
      <c r="BF239" s="187"/>
      <c r="BJ239" s="189"/>
      <c r="BK239" s="189"/>
      <c r="BL239" s="189"/>
      <c r="BM239" s="189"/>
      <c r="BN239" s="189"/>
      <c r="BO239" s="189"/>
    </row>
    <row r="240" spans="1:67">
      <c r="A240" s="176">
        <v>328</v>
      </c>
      <c r="B240" s="187"/>
      <c r="C240" s="187"/>
      <c r="D240" s="187"/>
      <c r="E240" s="187"/>
      <c r="F240" s="187"/>
      <c r="G240" s="187"/>
      <c r="H240" s="187">
        <v>137.57407098399398</v>
      </c>
      <c r="I240" s="187"/>
      <c r="J240"/>
      <c r="K240" s="94">
        <v>234</v>
      </c>
      <c r="L240" s="189"/>
      <c r="M240" s="189"/>
      <c r="N240" s="189"/>
      <c r="O240" s="189"/>
      <c r="P240" s="189"/>
      <c r="Q240" s="189"/>
      <c r="R240" s="189">
        <v>97.384855325889021</v>
      </c>
      <c r="S240" s="189"/>
      <c r="T240" s="189"/>
      <c r="U240" s="176">
        <v>1440</v>
      </c>
      <c r="V240" s="187">
        <v>65.675513556889015</v>
      </c>
      <c r="W240" s="187"/>
      <c r="X240" s="187"/>
      <c r="Y240" s="187"/>
      <c r="Z240" s="187"/>
      <c r="AB240" s="94">
        <v>234</v>
      </c>
      <c r="AC240" s="176">
        <v>290.63597967336801</v>
      </c>
      <c r="AD240" s="176"/>
      <c r="AE240" s="189"/>
      <c r="AF240" s="189"/>
      <c r="AG240" s="189"/>
      <c r="AI240" s="176">
        <v>1689</v>
      </c>
      <c r="AJ240" s="187">
        <v>755.27074653167574</v>
      </c>
      <c r="AK240" s="187"/>
      <c r="AL240" s="187"/>
      <c r="AM240" s="187"/>
      <c r="AN240" s="187"/>
      <c r="AO240" s="187"/>
      <c r="AS240" s="189"/>
      <c r="AU240" s="189"/>
      <c r="AV240" s="189"/>
      <c r="AW240" s="189"/>
      <c r="AY240" s="176">
        <v>1794</v>
      </c>
      <c r="AZ240" s="187">
        <v>1213.7197532507332</v>
      </c>
      <c r="BA240" s="187"/>
      <c r="BB240" s="187"/>
      <c r="BC240" s="187"/>
      <c r="BD240" s="187"/>
      <c r="BE240" s="187"/>
      <c r="BF240" s="187"/>
      <c r="BJ240" s="189"/>
      <c r="BK240" s="189"/>
      <c r="BL240" s="189"/>
      <c r="BM240" s="189"/>
      <c r="BN240" s="189"/>
      <c r="BO240" s="189"/>
    </row>
    <row r="241" spans="1:67">
      <c r="A241" s="176">
        <v>47</v>
      </c>
      <c r="B241" s="187"/>
      <c r="C241" s="187"/>
      <c r="D241" s="187"/>
      <c r="E241" s="187"/>
      <c r="F241" s="187"/>
      <c r="G241" s="187"/>
      <c r="H241" s="187">
        <v>111.98964004765097</v>
      </c>
      <c r="I241" s="187"/>
      <c r="J241"/>
      <c r="K241" s="94">
        <v>235</v>
      </c>
      <c r="L241" s="189"/>
      <c r="M241" s="189"/>
      <c r="N241" s="189"/>
      <c r="O241" s="189"/>
      <c r="P241" s="189"/>
      <c r="Q241" s="189"/>
      <c r="R241" s="189">
        <v>97.415751540185312</v>
      </c>
      <c r="S241" s="189"/>
      <c r="T241" s="189"/>
      <c r="U241" s="176">
        <v>2218</v>
      </c>
      <c r="V241" s="187">
        <v>286.13937552173871</v>
      </c>
      <c r="W241" s="187"/>
      <c r="X241" s="187"/>
      <c r="Y241" s="187"/>
      <c r="Z241" s="187"/>
      <c r="AB241" s="94">
        <v>235</v>
      </c>
      <c r="AC241" s="176">
        <v>305.95882058771434</v>
      </c>
      <c r="AD241" s="176"/>
      <c r="AE241" s="189"/>
      <c r="AF241" s="189"/>
      <c r="AG241" s="189"/>
      <c r="AI241" s="176">
        <v>2232</v>
      </c>
      <c r="AJ241" s="187">
        <v>175.9150182621583</v>
      </c>
      <c r="AK241" s="187"/>
      <c r="AL241" s="187"/>
      <c r="AM241" s="187"/>
      <c r="AN241" s="187"/>
      <c r="AO241" s="187"/>
      <c r="AS241" s="189"/>
      <c r="AU241" s="189"/>
      <c r="AV241" s="189"/>
      <c r="AW241" s="189"/>
      <c r="AY241" s="176">
        <v>1795</v>
      </c>
      <c r="AZ241" s="187">
        <v>222.16034162159053</v>
      </c>
      <c r="BA241" s="187"/>
      <c r="BB241" s="187"/>
      <c r="BC241" s="187"/>
      <c r="BD241" s="187"/>
      <c r="BE241" s="187"/>
      <c r="BF241" s="187"/>
      <c r="BJ241" s="189"/>
      <c r="BK241" s="189"/>
      <c r="BL241" s="176"/>
      <c r="BM241" s="189"/>
      <c r="BN241" s="189"/>
      <c r="BO241" s="189"/>
    </row>
    <row r="242" spans="1:67">
      <c r="A242" s="176">
        <v>329</v>
      </c>
      <c r="B242" s="187"/>
      <c r="C242" s="187"/>
      <c r="D242" s="187"/>
      <c r="E242" s="187"/>
      <c r="F242" s="187"/>
      <c r="G242" s="187"/>
      <c r="H242" s="187">
        <v>133.55701693676988</v>
      </c>
      <c r="I242" s="187"/>
      <c r="J242"/>
      <c r="K242" s="94">
        <v>236</v>
      </c>
      <c r="L242" s="189"/>
      <c r="M242" s="189"/>
      <c r="N242" s="189"/>
      <c r="O242" s="189"/>
      <c r="P242" s="189"/>
      <c r="Q242" s="189"/>
      <c r="R242" s="189">
        <v>97.433782921169126</v>
      </c>
      <c r="S242" s="189"/>
      <c r="T242" s="189"/>
      <c r="U242" s="176">
        <v>680</v>
      </c>
      <c r="V242" s="187"/>
      <c r="W242" s="187"/>
      <c r="X242" s="187"/>
      <c r="Y242" s="187">
        <v>113.9655649505266</v>
      </c>
      <c r="Z242" s="187"/>
      <c r="AB242" s="94">
        <v>236</v>
      </c>
      <c r="AC242" s="176">
        <v>309.77567946137833</v>
      </c>
      <c r="AD242" s="176"/>
      <c r="AE242" s="189"/>
      <c r="AF242" s="189"/>
      <c r="AG242" s="189"/>
      <c r="AI242" s="176">
        <v>2105</v>
      </c>
      <c r="AJ242" s="187">
        <v>108.87276012178707</v>
      </c>
      <c r="AK242" s="187"/>
      <c r="AL242" s="187"/>
      <c r="AM242" s="187"/>
      <c r="AN242" s="187"/>
      <c r="AO242" s="187"/>
      <c r="AS242" s="189"/>
      <c r="AU242" s="189"/>
      <c r="AV242" s="189"/>
      <c r="AW242" s="189"/>
      <c r="AY242" s="176">
        <v>1796</v>
      </c>
      <c r="AZ242" s="187">
        <v>377.01120148554287</v>
      </c>
      <c r="BA242" s="187"/>
      <c r="BB242" s="187"/>
      <c r="BC242" s="187"/>
      <c r="BD242" s="187"/>
      <c r="BE242" s="187"/>
      <c r="BF242" s="187"/>
      <c r="BJ242" s="189"/>
      <c r="BK242" s="189"/>
      <c r="BL242" s="189"/>
      <c r="BM242" s="189"/>
      <c r="BN242" s="189"/>
      <c r="BO242" s="189"/>
    </row>
    <row r="243" spans="1:67">
      <c r="A243" s="176">
        <v>51</v>
      </c>
      <c r="B243" s="187"/>
      <c r="C243" s="187"/>
      <c r="D243" s="187"/>
      <c r="E243" s="187"/>
      <c r="F243" s="187"/>
      <c r="G243" s="187"/>
      <c r="H243" s="187">
        <v>137.18909111928366</v>
      </c>
      <c r="I243" s="187"/>
      <c r="J243"/>
      <c r="K243" s="94">
        <v>237</v>
      </c>
      <c r="L243" s="189"/>
      <c r="M243" s="189"/>
      <c r="N243" s="189"/>
      <c r="O243" s="189"/>
      <c r="P243" s="189"/>
      <c r="Q243" s="189"/>
      <c r="R243" s="189">
        <v>97.457402176498945</v>
      </c>
      <c r="S243" s="189"/>
      <c r="T243" s="189"/>
      <c r="U243" s="176">
        <v>2223</v>
      </c>
      <c r="V243" s="187">
        <v>57.555826408058905</v>
      </c>
      <c r="W243" s="187"/>
      <c r="X243" s="187"/>
      <c r="Y243" s="187"/>
      <c r="Z243" s="187"/>
      <c r="AB243" s="94">
        <v>237</v>
      </c>
      <c r="AC243" s="176">
        <v>325.72432012941454</v>
      </c>
      <c r="AD243" s="176"/>
      <c r="AE243" s="189"/>
      <c r="AF243" s="189"/>
      <c r="AG243" s="189"/>
      <c r="AI243" s="176">
        <v>1694</v>
      </c>
      <c r="AJ243" s="187">
        <v>849.87011157336326</v>
      </c>
      <c r="AK243" s="187"/>
      <c r="AL243" s="187"/>
      <c r="AM243" s="187"/>
      <c r="AN243" s="187"/>
      <c r="AO243" s="187"/>
      <c r="AS243" s="189"/>
      <c r="AU243" s="189"/>
      <c r="AV243" s="176"/>
      <c r="AW243" s="189"/>
      <c r="AY243" s="176">
        <v>1797</v>
      </c>
      <c r="AZ243" s="187">
        <v>390.34288490849497</v>
      </c>
      <c r="BA243" s="187"/>
      <c r="BB243" s="187"/>
      <c r="BC243" s="187"/>
      <c r="BD243" s="187"/>
      <c r="BE243" s="187"/>
      <c r="BF243" s="187"/>
      <c r="BJ243" s="189"/>
      <c r="BK243" s="189"/>
      <c r="BL243" s="189"/>
      <c r="BM243" s="189"/>
      <c r="BN243" s="189"/>
      <c r="BO243" s="189"/>
    </row>
    <row r="244" spans="1:67">
      <c r="A244" s="176">
        <v>330</v>
      </c>
      <c r="B244" s="187"/>
      <c r="C244" s="187"/>
      <c r="D244" s="187"/>
      <c r="E244" s="187"/>
      <c r="F244" s="187"/>
      <c r="G244" s="187"/>
      <c r="H244" s="187">
        <v>89.46385394294721</v>
      </c>
      <c r="I244" s="187"/>
      <c r="J244"/>
      <c r="K244" s="94">
        <v>238</v>
      </c>
      <c r="L244" s="189"/>
      <c r="M244" s="189"/>
      <c r="N244" s="189"/>
      <c r="O244" s="189"/>
      <c r="P244" s="189"/>
      <c r="Q244" s="189"/>
      <c r="R244" s="189">
        <v>97.536090473447999</v>
      </c>
      <c r="S244" s="189"/>
      <c r="T244" s="189"/>
      <c r="U244" s="176">
        <v>1451</v>
      </c>
      <c r="V244" s="187">
        <v>15.022625969615529</v>
      </c>
      <c r="W244" s="187"/>
      <c r="X244" s="187"/>
      <c r="Y244" s="187"/>
      <c r="Z244" s="187"/>
      <c r="AB244" s="94">
        <v>238</v>
      </c>
      <c r="AC244" s="176">
        <v>336.61827025825687</v>
      </c>
      <c r="AD244" s="176"/>
      <c r="AE244" s="189"/>
      <c r="AF244" s="189"/>
      <c r="AG244" s="189"/>
      <c r="AI244" s="176">
        <v>2106</v>
      </c>
      <c r="AJ244" s="187">
        <v>106.41077778720782</v>
      </c>
      <c r="AK244" s="187"/>
      <c r="AL244" s="187"/>
      <c r="AM244" s="187"/>
      <c r="AN244" s="187"/>
      <c r="AO244" s="187"/>
      <c r="AS244" s="189"/>
      <c r="AU244" s="189"/>
      <c r="AV244" s="189"/>
      <c r="AW244" s="189"/>
      <c r="AY244" s="176">
        <v>1798</v>
      </c>
      <c r="AZ244" s="187">
        <v>168.19667446179389</v>
      </c>
      <c r="BA244" s="187"/>
      <c r="BB244" s="187"/>
      <c r="BC244" s="187"/>
      <c r="BD244" s="187"/>
      <c r="BE244" s="187"/>
      <c r="BF244" s="187"/>
      <c r="BJ244" s="189"/>
      <c r="BK244" s="189"/>
      <c r="BL244" s="189"/>
      <c r="BM244" s="189"/>
      <c r="BN244" s="189"/>
      <c r="BO244" s="189"/>
    </row>
    <row r="245" spans="1:67">
      <c r="A245" s="176">
        <v>55</v>
      </c>
      <c r="B245" s="187"/>
      <c r="C245" s="187"/>
      <c r="D245" s="187"/>
      <c r="E245" s="187"/>
      <c r="F245" s="187"/>
      <c r="G245" s="187"/>
      <c r="H245" s="187">
        <v>116.95495136968985</v>
      </c>
      <c r="I245" s="187"/>
      <c r="J245"/>
      <c r="K245" s="94">
        <v>239</v>
      </c>
      <c r="L245" s="189"/>
      <c r="M245" s="189"/>
      <c r="N245" s="189"/>
      <c r="O245" s="189"/>
      <c r="P245" s="189"/>
      <c r="Q245" s="189"/>
      <c r="R245" s="189">
        <v>97.707038750411954</v>
      </c>
      <c r="S245" s="189"/>
      <c r="T245" s="189"/>
      <c r="U245" s="176">
        <v>2224</v>
      </c>
      <c r="V245" s="187">
        <v>6.1738766250723165</v>
      </c>
      <c r="W245" s="187"/>
      <c r="X245" s="187"/>
      <c r="Y245" s="187"/>
      <c r="Z245" s="187"/>
      <c r="AB245" s="94">
        <v>239</v>
      </c>
      <c r="AC245" s="189">
        <v>350.42689964035389</v>
      </c>
      <c r="AD245" s="176"/>
      <c r="AE245" s="189"/>
      <c r="AF245" s="189"/>
      <c r="AG245" s="189"/>
      <c r="AI245" s="176">
        <v>2110</v>
      </c>
      <c r="AJ245" s="187">
        <v>230.97405609349377</v>
      </c>
      <c r="AK245" s="187"/>
      <c r="AL245" s="187"/>
      <c r="AM245" s="187"/>
      <c r="AN245" s="187"/>
      <c r="AO245" s="187"/>
      <c r="AS245" s="189"/>
      <c r="AU245" s="189"/>
      <c r="AV245" s="189"/>
      <c r="AW245" s="189"/>
      <c r="AY245" s="176">
        <v>1799</v>
      </c>
      <c r="AZ245" s="187">
        <v>307.28690290879501</v>
      </c>
      <c r="BA245" s="187"/>
      <c r="BB245" s="187"/>
      <c r="BC245" s="187"/>
      <c r="BD245" s="187"/>
      <c r="BE245" s="187"/>
      <c r="BF245" s="187"/>
      <c r="BJ245" s="189"/>
      <c r="BK245" s="189"/>
      <c r="BL245" s="189"/>
      <c r="BM245" s="189"/>
      <c r="BN245" s="189"/>
      <c r="BO245" s="189"/>
    </row>
    <row r="246" spans="1:67">
      <c r="A246" s="176">
        <v>331</v>
      </c>
      <c r="B246" s="187"/>
      <c r="C246" s="187"/>
      <c r="D246" s="187"/>
      <c r="E246" s="187"/>
      <c r="F246" s="187"/>
      <c r="G246" s="187"/>
      <c r="H246" s="187">
        <v>121.72174831647629</v>
      </c>
      <c r="I246" s="187"/>
      <c r="J246"/>
      <c r="K246" s="94">
        <v>240</v>
      </c>
      <c r="L246" s="189"/>
      <c r="M246" s="189"/>
      <c r="N246" s="189"/>
      <c r="O246" s="189"/>
      <c r="P246" s="189"/>
      <c r="Q246" s="189"/>
      <c r="R246" s="189">
        <v>97.709104125372377</v>
      </c>
      <c r="S246" s="189"/>
      <c r="T246" s="189"/>
      <c r="U246" s="176">
        <v>1457</v>
      </c>
      <c r="V246" s="187">
        <v>59.060947043186196</v>
      </c>
      <c r="W246" s="187"/>
      <c r="X246" s="187"/>
      <c r="Y246" s="187"/>
      <c r="Z246" s="187"/>
      <c r="AB246" s="94">
        <v>240</v>
      </c>
      <c r="AC246" s="176">
        <v>354.77456388586609</v>
      </c>
      <c r="AD246" s="176"/>
      <c r="AE246" s="189"/>
      <c r="AF246" s="189"/>
      <c r="AG246" s="189"/>
      <c r="AI246" s="176">
        <v>2111</v>
      </c>
      <c r="AJ246" s="187">
        <v>209.14361995015261</v>
      </c>
      <c r="AK246" s="187"/>
      <c r="AL246" s="187"/>
      <c r="AM246" s="187"/>
      <c r="AN246" s="187"/>
      <c r="AO246" s="187"/>
      <c r="AS246" s="189"/>
      <c r="AU246" s="176"/>
      <c r="AV246" s="189"/>
      <c r="AW246" s="189"/>
      <c r="AY246" s="176">
        <v>1800</v>
      </c>
      <c r="AZ246" s="187">
        <v>176.58541082606979</v>
      </c>
      <c r="BA246" s="187"/>
      <c r="BB246" s="187"/>
      <c r="BC246" s="187"/>
      <c r="BD246" s="187"/>
      <c r="BE246" s="187"/>
      <c r="BF246" s="187"/>
      <c r="BJ246" s="189"/>
      <c r="BK246" s="189"/>
      <c r="BL246" s="189"/>
      <c r="BM246" s="189"/>
      <c r="BN246" s="189"/>
      <c r="BO246" s="189"/>
    </row>
    <row r="247" spans="1:67">
      <c r="A247" s="176">
        <v>59</v>
      </c>
      <c r="B247" s="187"/>
      <c r="C247" s="187"/>
      <c r="D247" s="187"/>
      <c r="E247" s="187"/>
      <c r="F247" s="187"/>
      <c r="G247" s="187"/>
      <c r="H247" s="187">
        <v>143.85339465495042</v>
      </c>
      <c r="I247" s="187"/>
      <c r="J247"/>
      <c r="K247" s="94">
        <v>241</v>
      </c>
      <c r="L247" s="189"/>
      <c r="M247" s="189"/>
      <c r="N247" s="189"/>
      <c r="O247" s="189"/>
      <c r="P247" s="189"/>
      <c r="Q247" s="189"/>
      <c r="R247" s="189">
        <v>97.713387619117171</v>
      </c>
      <c r="S247" s="189"/>
      <c r="T247" s="189"/>
      <c r="U247" s="176">
        <v>2225</v>
      </c>
      <c r="V247" s="187">
        <v>77.067146283670297</v>
      </c>
      <c r="W247" s="187"/>
      <c r="X247" s="187"/>
      <c r="Y247" s="187"/>
      <c r="Z247" s="187"/>
      <c r="AB247" s="94">
        <v>241</v>
      </c>
      <c r="AC247" s="176">
        <v>358.97561507721389</v>
      </c>
      <c r="AD247" s="176"/>
      <c r="AE247" s="189"/>
      <c r="AF247" s="189"/>
      <c r="AG247" s="189"/>
      <c r="AI247" s="176">
        <v>1712</v>
      </c>
      <c r="AJ247" s="187"/>
      <c r="AK247" s="187"/>
      <c r="AL247" s="187"/>
      <c r="AM247" s="187">
        <v>72.222190036852481</v>
      </c>
      <c r="AN247" s="187"/>
      <c r="AO247" s="187"/>
      <c r="AS247" s="189"/>
      <c r="AU247" s="189"/>
      <c r="AV247" s="176"/>
      <c r="AW247" s="189"/>
      <c r="AY247" s="176">
        <v>1801</v>
      </c>
      <c r="AZ247" s="187">
        <v>663.7197284081609</v>
      </c>
      <c r="BA247" s="187"/>
      <c r="BB247" s="187"/>
      <c r="BC247" s="187"/>
      <c r="BD247" s="187"/>
      <c r="BE247" s="187"/>
      <c r="BF247" s="187"/>
      <c r="BJ247" s="189"/>
      <c r="BK247" s="189"/>
      <c r="BL247" s="176"/>
      <c r="BM247" s="189"/>
      <c r="BN247" s="189"/>
      <c r="BO247" s="189"/>
    </row>
    <row r="248" spans="1:67">
      <c r="A248" s="176">
        <v>332</v>
      </c>
      <c r="B248" s="187"/>
      <c r="C248" s="187"/>
      <c r="D248" s="187"/>
      <c r="E248" s="187"/>
      <c r="F248" s="187"/>
      <c r="G248" s="187"/>
      <c r="H248" s="187">
        <v>92.049629828395553</v>
      </c>
      <c r="I248" s="187"/>
      <c r="J248"/>
      <c r="K248" s="94">
        <v>242</v>
      </c>
      <c r="L248" s="189"/>
      <c r="M248" s="189"/>
      <c r="N248" s="189"/>
      <c r="O248" s="189"/>
      <c r="P248" s="189"/>
      <c r="Q248" s="189"/>
      <c r="R248" s="189">
        <v>98.160890367398963</v>
      </c>
      <c r="S248" s="189"/>
      <c r="T248" s="189"/>
      <c r="U248" s="176">
        <v>1468</v>
      </c>
      <c r="V248" s="187">
        <v>36.402969789537828</v>
      </c>
      <c r="W248" s="187"/>
      <c r="X248" s="187"/>
      <c r="Y248" s="187"/>
      <c r="Z248" s="187"/>
      <c r="AB248" s="94">
        <v>242</v>
      </c>
      <c r="AC248" s="176">
        <v>390.09517373049312</v>
      </c>
      <c r="AD248" s="176"/>
      <c r="AE248" s="189"/>
      <c r="AF248" s="189"/>
      <c r="AG248" s="189"/>
      <c r="AI248" s="176">
        <v>2112</v>
      </c>
      <c r="AJ248" s="187">
        <v>35.428446271654295</v>
      </c>
      <c r="AK248" s="187"/>
      <c r="AL248" s="187"/>
      <c r="AM248" s="187"/>
      <c r="AN248" s="187"/>
      <c r="AO248" s="187"/>
      <c r="AS248" s="189"/>
      <c r="AU248" s="189"/>
      <c r="AV248" s="189"/>
      <c r="AW248" s="189"/>
      <c r="AY248" s="176">
        <v>1802</v>
      </c>
      <c r="AZ248" s="187">
        <v>370.89791133305488</v>
      </c>
      <c r="BA248" s="187"/>
      <c r="BB248" s="187"/>
      <c r="BC248" s="187"/>
      <c r="BD248" s="187"/>
      <c r="BE248" s="187"/>
      <c r="BF248" s="187"/>
      <c r="BJ248" s="189"/>
      <c r="BK248" s="176"/>
      <c r="BL248" s="189"/>
      <c r="BM248" s="189"/>
      <c r="BN248" s="189"/>
      <c r="BO248" s="189"/>
    </row>
    <row r="249" spans="1:67">
      <c r="A249" s="176">
        <v>63</v>
      </c>
      <c r="B249" s="187"/>
      <c r="C249" s="187"/>
      <c r="D249" s="187"/>
      <c r="E249" s="187"/>
      <c r="F249" s="187"/>
      <c r="G249" s="187"/>
      <c r="H249" s="187">
        <v>116.78279561130466</v>
      </c>
      <c r="I249" s="187"/>
      <c r="J249"/>
      <c r="K249" s="94">
        <v>243</v>
      </c>
      <c r="L249" s="189"/>
      <c r="M249" s="189"/>
      <c r="N249" s="189"/>
      <c r="O249" s="189"/>
      <c r="P249" s="189"/>
      <c r="Q249" s="189"/>
      <c r="R249" s="189">
        <v>98.202605870955011</v>
      </c>
      <c r="S249" s="189"/>
      <c r="T249" s="189"/>
      <c r="U249" s="176">
        <v>2227</v>
      </c>
      <c r="V249" s="187">
        <v>104.36212647162716</v>
      </c>
      <c r="W249" s="187"/>
      <c r="X249" s="187"/>
      <c r="Y249" s="187"/>
      <c r="Z249" s="187"/>
      <c r="AB249" s="94">
        <v>243</v>
      </c>
      <c r="AC249" s="176">
        <v>393.9675834145462</v>
      </c>
      <c r="AD249" s="176"/>
      <c r="AE249" s="189"/>
      <c r="AF249" s="189"/>
      <c r="AG249" s="189"/>
      <c r="AI249" s="176">
        <v>1714</v>
      </c>
      <c r="AJ249" s="187"/>
      <c r="AK249" s="187"/>
      <c r="AL249" s="187"/>
      <c r="AM249" s="187">
        <v>65.037046402762599</v>
      </c>
      <c r="AN249" s="187"/>
      <c r="AO249" s="187"/>
      <c r="AS249" s="176"/>
      <c r="AU249" s="189"/>
      <c r="AV249" s="189"/>
      <c r="AW249" s="189"/>
      <c r="AY249" s="176">
        <v>1803</v>
      </c>
      <c r="AZ249" s="187">
        <v>274.4681139141864</v>
      </c>
      <c r="BA249" s="187"/>
      <c r="BB249" s="187"/>
      <c r="BC249" s="187"/>
      <c r="BD249" s="187"/>
      <c r="BE249" s="187"/>
      <c r="BF249" s="187"/>
      <c r="BJ249" s="189"/>
      <c r="BK249" s="189"/>
      <c r="BL249" s="189"/>
      <c r="BM249" s="189"/>
      <c r="BN249" s="189"/>
      <c r="BO249" s="189"/>
    </row>
    <row r="250" spans="1:67">
      <c r="A250" s="176">
        <v>333</v>
      </c>
      <c r="B250" s="187"/>
      <c r="C250" s="187"/>
      <c r="D250" s="187"/>
      <c r="E250" s="187"/>
      <c r="F250" s="187"/>
      <c r="G250" s="187"/>
      <c r="H250" s="187">
        <v>83.435482725868184</v>
      </c>
      <c r="I250" s="187"/>
      <c r="J250"/>
      <c r="K250" s="94">
        <v>244</v>
      </c>
      <c r="L250" s="189"/>
      <c r="M250" s="189"/>
      <c r="N250" s="189"/>
      <c r="O250" s="189"/>
      <c r="P250" s="189"/>
      <c r="Q250" s="189"/>
      <c r="R250" s="189">
        <v>98.222068596203513</v>
      </c>
      <c r="S250" s="189"/>
      <c r="T250" s="189"/>
      <c r="U250" s="176">
        <v>1472</v>
      </c>
      <c r="V250" s="187">
        <v>62.567153033876536</v>
      </c>
      <c r="W250" s="187"/>
      <c r="X250" s="187"/>
      <c r="Y250" s="187"/>
      <c r="Z250" s="187"/>
      <c r="AB250" s="94">
        <v>244</v>
      </c>
      <c r="AC250" s="176">
        <v>398.38435101622463</v>
      </c>
      <c r="AD250" s="176"/>
      <c r="AE250" s="189"/>
      <c r="AF250" s="189"/>
      <c r="AG250" s="189"/>
      <c r="AI250" s="176">
        <v>2113</v>
      </c>
      <c r="AJ250" s="187">
        <v>165.49282173164045</v>
      </c>
      <c r="AK250" s="187"/>
      <c r="AL250" s="187"/>
      <c r="AM250" s="187"/>
      <c r="AN250" s="187"/>
      <c r="AO250" s="187"/>
      <c r="AS250" s="189"/>
      <c r="AU250" s="189"/>
      <c r="AV250" s="189"/>
      <c r="AW250" s="189"/>
      <c r="AY250" s="176">
        <v>1804</v>
      </c>
      <c r="AZ250" s="187">
        <v>420.97624702038246</v>
      </c>
      <c r="BA250" s="187"/>
      <c r="BB250" s="187"/>
      <c r="BC250" s="187"/>
      <c r="BD250" s="187"/>
      <c r="BE250" s="187"/>
      <c r="BF250" s="187"/>
      <c r="BJ250" s="189"/>
      <c r="BK250" s="189"/>
      <c r="BL250" s="189"/>
      <c r="BM250" s="189"/>
      <c r="BN250" s="189"/>
      <c r="BO250" s="189"/>
    </row>
    <row r="251" spans="1:67">
      <c r="A251" s="176">
        <v>67</v>
      </c>
      <c r="B251" s="187"/>
      <c r="C251" s="187"/>
      <c r="D251" s="187"/>
      <c r="E251" s="187"/>
      <c r="F251" s="187"/>
      <c r="G251" s="187"/>
      <c r="H251" s="187">
        <v>116.05511282270858</v>
      </c>
      <c r="I251" s="187"/>
      <c r="J251"/>
      <c r="K251" s="94">
        <v>245</v>
      </c>
      <c r="L251" s="189"/>
      <c r="M251" s="189"/>
      <c r="N251" s="189"/>
      <c r="O251" s="189"/>
      <c r="P251" s="189"/>
      <c r="Q251" s="189"/>
      <c r="R251" s="189">
        <v>98.241691414641892</v>
      </c>
      <c r="S251" s="189"/>
      <c r="T251" s="189"/>
      <c r="U251" s="176">
        <v>2228</v>
      </c>
      <c r="V251" s="187">
        <v>54.215732997550354</v>
      </c>
      <c r="W251" s="187"/>
      <c r="X251" s="187"/>
      <c r="Y251" s="187"/>
      <c r="Z251" s="187"/>
      <c r="AB251" s="94">
        <v>245</v>
      </c>
      <c r="AC251" s="176">
        <v>435.10557739524847</v>
      </c>
      <c r="AD251" s="176"/>
      <c r="AE251" s="189"/>
      <c r="AF251" s="189"/>
      <c r="AG251" s="189"/>
      <c r="AI251" s="176">
        <v>1716</v>
      </c>
      <c r="AJ251" s="187"/>
      <c r="AK251" s="187"/>
      <c r="AL251" s="187"/>
      <c r="AM251" s="187">
        <v>87.184282216503533</v>
      </c>
      <c r="AN251" s="187"/>
      <c r="AO251" s="187"/>
      <c r="AS251" s="189"/>
      <c r="AU251" s="189"/>
      <c r="AV251" s="189"/>
      <c r="AW251" s="189"/>
      <c r="AY251" s="176">
        <v>1806</v>
      </c>
      <c r="AZ251" s="187">
        <v>762.42093232655861</v>
      </c>
      <c r="BA251" s="187"/>
      <c r="BB251" s="187"/>
      <c r="BC251" s="187"/>
      <c r="BD251" s="187"/>
      <c r="BE251" s="187"/>
      <c r="BF251" s="187"/>
      <c r="BJ251" s="189"/>
      <c r="BK251" s="189"/>
      <c r="BL251" s="189"/>
      <c r="BM251" s="189"/>
      <c r="BN251" s="189"/>
      <c r="BO251" s="189"/>
    </row>
    <row r="252" spans="1:67">
      <c r="A252" s="176">
        <v>334</v>
      </c>
      <c r="B252" s="187"/>
      <c r="C252" s="187"/>
      <c r="D252" s="187"/>
      <c r="E252" s="187"/>
      <c r="F252" s="187"/>
      <c r="G252" s="187"/>
      <c r="H252" s="187">
        <v>115.49640749054691</v>
      </c>
      <c r="I252" s="187"/>
      <c r="J252"/>
      <c r="K252" s="94">
        <v>246</v>
      </c>
      <c r="L252" s="189"/>
      <c r="M252" s="189"/>
      <c r="N252" s="189"/>
      <c r="O252" s="189"/>
      <c r="P252" s="189"/>
      <c r="Q252" s="189"/>
      <c r="R252" s="189">
        <v>98.2811978195286</v>
      </c>
      <c r="S252" s="189"/>
      <c r="T252" s="189"/>
      <c r="U252" s="176">
        <v>1483</v>
      </c>
      <c r="V252" s="187">
        <v>130.66404430066262</v>
      </c>
      <c r="W252" s="187"/>
      <c r="X252" s="187"/>
      <c r="Y252" s="187"/>
      <c r="Z252" s="187"/>
      <c r="AB252" s="94">
        <v>246</v>
      </c>
      <c r="AC252" s="176">
        <v>478.4998114349944</v>
      </c>
      <c r="AD252" s="176"/>
      <c r="AE252" s="189"/>
      <c r="AF252" s="189"/>
      <c r="AG252" s="189"/>
      <c r="AI252" s="176">
        <v>2114</v>
      </c>
      <c r="AJ252" s="187">
        <v>177.42827764529181</v>
      </c>
      <c r="AK252" s="187"/>
      <c r="AL252" s="187"/>
      <c r="AM252" s="187"/>
      <c r="AN252" s="187"/>
      <c r="AO252" s="187"/>
      <c r="AS252" s="176"/>
      <c r="AU252" s="189"/>
      <c r="AV252" s="189"/>
      <c r="AW252" s="189"/>
      <c r="AY252" s="176">
        <v>1807</v>
      </c>
      <c r="AZ252" s="187">
        <v>177.42827764529181</v>
      </c>
      <c r="BA252" s="187"/>
      <c r="BB252" s="187"/>
      <c r="BC252" s="187"/>
      <c r="BD252" s="187"/>
      <c r="BE252" s="187"/>
      <c r="BF252" s="187"/>
      <c r="BJ252" s="189"/>
      <c r="BK252" s="189"/>
      <c r="BL252" s="189"/>
      <c r="BM252" s="189"/>
      <c r="BN252" s="189"/>
      <c r="BO252" s="189"/>
    </row>
    <row r="253" spans="1:67">
      <c r="A253" s="176">
        <v>71</v>
      </c>
      <c r="B253" s="187"/>
      <c r="C253" s="187"/>
      <c r="D253" s="187"/>
      <c r="E253" s="187"/>
      <c r="F253" s="187"/>
      <c r="G253" s="187"/>
      <c r="H253" s="187">
        <v>93.145594319055164</v>
      </c>
      <c r="I253" s="187"/>
      <c r="J253"/>
      <c r="K253" s="94">
        <v>247</v>
      </c>
      <c r="L253" s="189"/>
      <c r="M253" s="189"/>
      <c r="N253" s="189"/>
      <c r="O253" s="189"/>
      <c r="P253" s="189"/>
      <c r="Q253" s="189"/>
      <c r="R253" s="189">
        <v>98.281442529633395</v>
      </c>
      <c r="S253" s="189"/>
      <c r="T253" s="189"/>
      <c r="U253" s="176">
        <v>2229</v>
      </c>
      <c r="V253" s="187">
        <v>187.02667339508611</v>
      </c>
      <c r="W253" s="187"/>
      <c r="X253" s="187"/>
      <c r="Y253" s="187"/>
      <c r="Z253" s="187"/>
      <c r="AB253" s="94">
        <v>247</v>
      </c>
      <c r="AC253" s="189">
        <v>507.15321091410345</v>
      </c>
      <c r="AD253" s="176"/>
      <c r="AE253" s="189"/>
      <c r="AF253" s="189"/>
      <c r="AG253" s="189"/>
      <c r="AI253" s="176">
        <v>1718</v>
      </c>
      <c r="AJ253" s="187"/>
      <c r="AK253" s="187"/>
      <c r="AL253" s="187"/>
      <c r="AM253" s="187">
        <v>43.420379299780905</v>
      </c>
      <c r="AN253" s="187"/>
      <c r="AO253" s="187"/>
      <c r="AS253" s="189"/>
      <c r="AU253" s="189"/>
      <c r="AV253" s="189"/>
      <c r="AW253" s="189"/>
      <c r="AY253" s="176">
        <v>1808</v>
      </c>
      <c r="AZ253" s="187">
        <v>53.950515019048161</v>
      </c>
      <c r="BA253" s="187"/>
      <c r="BB253" s="187"/>
      <c r="BC253" s="187"/>
      <c r="BD253" s="187"/>
      <c r="BE253" s="187"/>
      <c r="BF253" s="187"/>
      <c r="BJ253" s="189"/>
      <c r="BK253" s="189"/>
      <c r="BL253" s="189"/>
      <c r="BM253" s="189"/>
      <c r="BN253" s="189"/>
      <c r="BO253" s="189"/>
    </row>
    <row r="254" spans="1:67">
      <c r="A254" s="176">
        <v>335</v>
      </c>
      <c r="B254" s="187"/>
      <c r="C254" s="187"/>
      <c r="D254" s="187"/>
      <c r="E254" s="187"/>
      <c r="F254" s="187"/>
      <c r="G254" s="187"/>
      <c r="H254" s="187">
        <v>103.01901560346289</v>
      </c>
      <c r="I254" s="187"/>
      <c r="J254"/>
      <c r="K254" s="94">
        <v>248</v>
      </c>
      <c r="L254" s="189"/>
      <c r="M254" s="189"/>
      <c r="N254" s="189"/>
      <c r="O254" s="189"/>
      <c r="P254" s="189"/>
      <c r="Q254" s="189"/>
      <c r="R254" s="189">
        <v>98.284949694458589</v>
      </c>
      <c r="S254" s="189"/>
      <c r="T254" s="189"/>
      <c r="U254" s="176">
        <v>2283</v>
      </c>
      <c r="V254" s="187">
        <v>17.349714563938939</v>
      </c>
      <c r="W254" s="187"/>
      <c r="X254" s="187"/>
      <c r="Y254" s="187"/>
      <c r="Z254" s="187"/>
      <c r="AB254" s="94">
        <v>248</v>
      </c>
      <c r="AC254" s="176">
        <v>521.09174519536566</v>
      </c>
      <c r="AD254" s="176"/>
      <c r="AE254" s="189"/>
      <c r="AF254" s="189"/>
      <c r="AG254" s="189"/>
      <c r="AI254" s="176">
        <v>2115</v>
      </c>
      <c r="AJ254" s="187">
        <v>16.004046680083825</v>
      </c>
      <c r="AK254" s="187"/>
      <c r="AL254" s="187"/>
      <c r="AM254" s="187"/>
      <c r="AN254" s="187"/>
      <c r="AO254" s="187"/>
      <c r="AS254" s="189"/>
      <c r="AU254" s="189"/>
      <c r="AV254" s="189"/>
      <c r="AW254" s="189"/>
      <c r="AY254" s="176">
        <v>1809</v>
      </c>
      <c r="AZ254" s="187">
        <v>752.85169632037901</v>
      </c>
      <c r="BA254" s="187"/>
      <c r="BB254" s="187"/>
      <c r="BC254" s="187"/>
      <c r="BD254" s="187"/>
      <c r="BE254" s="187"/>
      <c r="BF254" s="187"/>
      <c r="BJ254" s="189"/>
      <c r="BK254" s="189"/>
      <c r="BL254" s="189"/>
      <c r="BM254" s="189"/>
      <c r="BN254" s="189"/>
      <c r="BO254" s="189"/>
    </row>
    <row r="255" spans="1:67">
      <c r="A255" s="176">
        <v>75</v>
      </c>
      <c r="B255" s="187"/>
      <c r="C255" s="187"/>
      <c r="D255" s="187"/>
      <c r="E255" s="187"/>
      <c r="F255" s="187"/>
      <c r="G255" s="187"/>
      <c r="H255" s="187">
        <v>113.38245646473457</v>
      </c>
      <c r="I255" s="187"/>
      <c r="J255"/>
      <c r="K255" s="94">
        <v>249</v>
      </c>
      <c r="L255" s="189"/>
      <c r="M255" s="189"/>
      <c r="N255" s="189"/>
      <c r="O255" s="189"/>
      <c r="P255" s="189"/>
      <c r="Q255" s="189"/>
      <c r="R255" s="189">
        <v>98.302881828459988</v>
      </c>
      <c r="S255" s="189"/>
      <c r="T255" s="189"/>
      <c r="U255" s="176">
        <v>2230</v>
      </c>
      <c r="V255" s="187">
        <v>54.817682881266634</v>
      </c>
      <c r="W255" s="187"/>
      <c r="X255" s="187"/>
      <c r="Y255" s="187"/>
      <c r="Z255" s="187"/>
      <c r="AB255" s="94">
        <v>249</v>
      </c>
      <c r="AC255" s="189">
        <v>604.66011690423386</v>
      </c>
      <c r="AD255" s="176"/>
      <c r="AE255" s="189"/>
      <c r="AF255" s="189"/>
      <c r="AG255" s="189"/>
      <c r="AI255" s="176">
        <v>1744</v>
      </c>
      <c r="AJ255" s="187"/>
      <c r="AK255" s="187"/>
      <c r="AL255" s="187"/>
      <c r="AM255" s="187">
        <v>64.644261824548295</v>
      </c>
      <c r="AN255" s="187"/>
      <c r="AO255" s="187"/>
      <c r="AS255" s="189"/>
      <c r="AU255" s="189"/>
      <c r="AV255" s="189"/>
      <c r="AW255" s="189"/>
      <c r="AY255" s="176">
        <v>1810</v>
      </c>
      <c r="AZ255" s="187">
        <v>559.57930505985667</v>
      </c>
      <c r="BA255" s="187"/>
      <c r="BB255" s="187"/>
      <c r="BC255" s="187"/>
      <c r="BD255" s="187"/>
      <c r="BE255" s="187"/>
      <c r="BF255" s="187"/>
      <c r="BJ255" s="189"/>
      <c r="BK255" s="189"/>
      <c r="BL255" s="189"/>
      <c r="BM255" s="189"/>
      <c r="BN255" s="189"/>
      <c r="BO255" s="189"/>
    </row>
    <row r="256" spans="1:67">
      <c r="A256" s="176">
        <v>336</v>
      </c>
      <c r="B256" s="187"/>
      <c r="C256" s="187"/>
      <c r="D256" s="187"/>
      <c r="E256" s="187"/>
      <c r="F256" s="187"/>
      <c r="G256" s="187"/>
      <c r="H256" s="187">
        <v>121.78933788244619</v>
      </c>
      <c r="I256" s="187"/>
      <c r="J256"/>
      <c r="K256" s="94">
        <v>250</v>
      </c>
      <c r="L256" s="189"/>
      <c r="M256" s="189"/>
      <c r="N256" s="189"/>
      <c r="O256" s="189"/>
      <c r="P256" s="189"/>
      <c r="Q256" s="189"/>
      <c r="R256" s="189">
        <v>98.320812774630568</v>
      </c>
      <c r="S256" s="189"/>
      <c r="T256" s="189"/>
      <c r="U256" s="176">
        <v>866</v>
      </c>
      <c r="V256" s="187"/>
      <c r="W256" s="187">
        <v>577.27170204012248</v>
      </c>
      <c r="X256" s="187"/>
      <c r="Y256" s="187"/>
      <c r="Z256" s="187"/>
      <c r="AB256" s="94">
        <v>250</v>
      </c>
      <c r="AC256" s="189">
        <v>606.66701052666804</v>
      </c>
      <c r="AD256" s="176"/>
      <c r="AE256" s="189"/>
      <c r="AF256" s="189"/>
      <c r="AG256" s="189"/>
      <c r="AI256" s="176">
        <v>2116</v>
      </c>
      <c r="AJ256" s="187">
        <v>92.147444236822736</v>
      </c>
      <c r="AK256" s="187"/>
      <c r="AL256" s="187"/>
      <c r="AM256" s="187"/>
      <c r="AN256" s="187"/>
      <c r="AO256" s="187"/>
      <c r="AS256" s="189"/>
      <c r="AU256" s="189"/>
      <c r="AV256" s="189"/>
      <c r="AW256" s="189"/>
      <c r="AY256" s="176">
        <v>1811</v>
      </c>
      <c r="AZ256" s="187">
        <v>580.07562112044548</v>
      </c>
      <c r="BA256" s="187"/>
      <c r="BB256" s="187"/>
      <c r="BC256" s="187"/>
      <c r="BD256" s="187"/>
      <c r="BE256" s="187"/>
      <c r="BF256" s="187"/>
      <c r="BJ256" s="189"/>
      <c r="BK256" s="189"/>
      <c r="BL256" s="189"/>
      <c r="BM256" s="189"/>
      <c r="BN256" s="189"/>
      <c r="BO256" s="189"/>
    </row>
    <row r="257" spans="1:67">
      <c r="A257" s="176">
        <v>79</v>
      </c>
      <c r="B257" s="187"/>
      <c r="C257" s="187"/>
      <c r="D257" s="187"/>
      <c r="E257" s="187"/>
      <c r="F257" s="187"/>
      <c r="G257" s="187"/>
      <c r="H257" s="187">
        <v>105.30345512456606</v>
      </c>
      <c r="I257" s="187"/>
      <c r="J257"/>
      <c r="K257" s="94">
        <v>251</v>
      </c>
      <c r="L257" s="189"/>
      <c r="M257" s="189"/>
      <c r="N257" s="189"/>
      <c r="O257" s="189"/>
      <c r="P257" s="189"/>
      <c r="Q257" s="189"/>
      <c r="R257" s="189">
        <v>98.414010969204867</v>
      </c>
      <c r="S257" s="189"/>
      <c r="T257" s="189"/>
      <c r="U257" s="176">
        <v>2234</v>
      </c>
      <c r="V257" s="187">
        <v>109.74656821988944</v>
      </c>
      <c r="W257" s="187"/>
      <c r="X257" s="187"/>
      <c r="Y257" s="187"/>
      <c r="Z257" s="187"/>
      <c r="AB257" s="94">
        <v>251</v>
      </c>
      <c r="AC257" s="189">
        <v>635.56015433334539</v>
      </c>
      <c r="AD257" s="176"/>
      <c r="AE257" s="189"/>
      <c r="AF257" s="189"/>
      <c r="AG257" s="189"/>
      <c r="AI257" s="176">
        <v>1805</v>
      </c>
      <c r="AJ257" s="187">
        <v>219.13541772746922</v>
      </c>
      <c r="AK257" s="187"/>
      <c r="AL257" s="187"/>
      <c r="AM257" s="187"/>
      <c r="AN257" s="187"/>
      <c r="AO257" s="187"/>
      <c r="AS257" s="189"/>
      <c r="AU257" s="189"/>
      <c r="AV257" s="189"/>
      <c r="AW257" s="189"/>
      <c r="AY257" s="176">
        <v>1812</v>
      </c>
      <c r="AZ257" s="187">
        <v>725.67142651663312</v>
      </c>
      <c r="BA257" s="187"/>
      <c r="BB257" s="187"/>
      <c r="BC257" s="187"/>
      <c r="BD257" s="187"/>
      <c r="BE257" s="187"/>
      <c r="BF257" s="187"/>
      <c r="BJ257" s="189"/>
      <c r="BK257" s="189"/>
      <c r="BL257" s="189"/>
      <c r="BM257" s="189"/>
      <c r="BN257" s="189"/>
      <c r="BO257" s="189"/>
    </row>
    <row r="258" spans="1:67">
      <c r="A258" s="176">
        <v>337</v>
      </c>
      <c r="B258" s="187"/>
      <c r="C258" s="187"/>
      <c r="D258" s="187"/>
      <c r="E258" s="187"/>
      <c r="F258" s="187"/>
      <c r="G258" s="187"/>
      <c r="H258" s="187">
        <v>117.02560897236322</v>
      </c>
      <c r="I258" s="187"/>
      <c r="J258"/>
      <c r="K258" s="94">
        <v>252</v>
      </c>
      <c r="L258" s="189"/>
      <c r="M258" s="189"/>
      <c r="N258" s="189"/>
      <c r="O258" s="189"/>
      <c r="P258" s="189"/>
      <c r="Q258" s="189"/>
      <c r="R258" s="189">
        <v>98.497846462415438</v>
      </c>
      <c r="S258" s="189"/>
      <c r="T258" s="189"/>
      <c r="U258" s="176">
        <v>968</v>
      </c>
      <c r="V258" s="187"/>
      <c r="W258" s="187">
        <v>29.691962731050431</v>
      </c>
      <c r="X258" s="187"/>
      <c r="Y258" s="187"/>
      <c r="Z258" s="187"/>
      <c r="AB258" s="94">
        <v>252</v>
      </c>
      <c r="AC258" s="189">
        <v>712.76526399062789</v>
      </c>
      <c r="AD258" s="189"/>
      <c r="AE258" s="189"/>
      <c r="AF258" s="189"/>
      <c r="AG258" s="189"/>
      <c r="AI258" s="176">
        <v>2117</v>
      </c>
      <c r="AJ258" s="187">
        <v>76.708990835980018</v>
      </c>
      <c r="AK258" s="187"/>
      <c r="AL258" s="187"/>
      <c r="AM258" s="187"/>
      <c r="AN258" s="187"/>
      <c r="AO258" s="187"/>
      <c r="AS258" s="189"/>
      <c r="AU258" s="189"/>
      <c r="AV258" s="189"/>
      <c r="AW258" s="189"/>
      <c r="AY258" s="176">
        <v>1813</v>
      </c>
      <c r="AZ258" s="187">
        <v>328.7613576364551</v>
      </c>
      <c r="BA258" s="187"/>
      <c r="BB258" s="187"/>
      <c r="BC258" s="187"/>
      <c r="BD258" s="187"/>
      <c r="BE258" s="187"/>
      <c r="BF258" s="187"/>
      <c r="BJ258" s="189"/>
      <c r="BK258" s="189"/>
      <c r="BL258" s="189"/>
      <c r="BM258" s="189"/>
      <c r="BN258" s="189"/>
      <c r="BO258" s="189"/>
    </row>
    <row r="259" spans="1:67">
      <c r="A259" s="176">
        <v>83</v>
      </c>
      <c r="B259" s="187"/>
      <c r="C259" s="187"/>
      <c r="D259" s="187"/>
      <c r="E259" s="187"/>
      <c r="F259" s="187"/>
      <c r="G259" s="187"/>
      <c r="H259" s="187">
        <v>84.49692206899357</v>
      </c>
      <c r="I259" s="187"/>
      <c r="J259"/>
      <c r="K259" s="94">
        <v>253</v>
      </c>
      <c r="L259" s="189"/>
      <c r="M259" s="189"/>
      <c r="N259" s="189"/>
      <c r="O259" s="189"/>
      <c r="P259" s="189"/>
      <c r="Q259" s="189"/>
      <c r="R259" s="189">
        <v>98.669411189204311</v>
      </c>
      <c r="S259" s="189"/>
      <c r="T259" s="189"/>
      <c r="U259" s="176">
        <v>2235</v>
      </c>
      <c r="V259" s="187">
        <v>358.97561507721389</v>
      </c>
      <c r="W259" s="187"/>
      <c r="X259" s="187"/>
      <c r="Y259" s="187"/>
      <c r="Z259" s="187"/>
      <c r="AB259" s="94">
        <v>253</v>
      </c>
      <c r="AC259" s="189">
        <v>722.82779652529848</v>
      </c>
      <c r="AD259" s="189"/>
      <c r="AE259" s="189"/>
      <c r="AF259" s="189"/>
      <c r="AG259" s="189"/>
      <c r="AI259" s="176">
        <v>1864</v>
      </c>
      <c r="AJ259" s="187">
        <v>35.231545006632302</v>
      </c>
      <c r="AK259" s="187"/>
      <c r="AL259" s="187"/>
      <c r="AM259" s="187"/>
      <c r="AN259" s="187"/>
      <c r="AO259" s="187"/>
      <c r="AS259" s="189"/>
      <c r="AU259" s="189"/>
      <c r="AV259" s="189"/>
      <c r="AW259" s="189"/>
      <c r="AY259" s="176">
        <v>1815</v>
      </c>
      <c r="AZ259" s="187">
        <v>356.96895002074558</v>
      </c>
      <c r="BA259" s="187"/>
      <c r="BB259" s="187"/>
      <c r="BC259" s="187"/>
      <c r="BD259" s="187"/>
      <c r="BE259" s="187"/>
      <c r="BF259" s="187"/>
      <c r="BJ259" s="189"/>
      <c r="BK259" s="189"/>
      <c r="BL259" s="189"/>
      <c r="BM259" s="189"/>
      <c r="BN259" s="189"/>
      <c r="BO259" s="189"/>
    </row>
    <row r="260" spans="1:67">
      <c r="A260" s="176">
        <v>338</v>
      </c>
      <c r="B260" s="187"/>
      <c r="C260" s="187"/>
      <c r="D260" s="187"/>
      <c r="E260" s="187"/>
      <c r="F260" s="187"/>
      <c r="G260" s="187"/>
      <c r="H260" s="187">
        <v>91.541645342531837</v>
      </c>
      <c r="I260" s="187"/>
      <c r="J260"/>
      <c r="K260" s="94">
        <v>254</v>
      </c>
      <c r="L260" s="189"/>
      <c r="M260" s="189"/>
      <c r="N260" s="189"/>
      <c r="O260" s="189"/>
      <c r="P260" s="189"/>
      <c r="Q260" s="189"/>
      <c r="R260" s="189">
        <v>98.76246350585501</v>
      </c>
      <c r="S260" s="189"/>
      <c r="T260" s="189"/>
      <c r="U260" s="176">
        <v>1025</v>
      </c>
      <c r="V260" s="187"/>
      <c r="W260" s="187">
        <v>170.90961126758896</v>
      </c>
      <c r="X260" s="187"/>
      <c r="Y260" s="187"/>
      <c r="Z260" s="187"/>
      <c r="AB260" s="94">
        <v>254</v>
      </c>
      <c r="AC260" s="189">
        <v>724.1264874114944</v>
      </c>
      <c r="AD260" s="189"/>
      <c r="AE260" s="189"/>
      <c r="AF260" s="189"/>
      <c r="AG260" s="189"/>
      <c r="AI260" s="176">
        <v>2119</v>
      </c>
      <c r="AJ260" s="187">
        <v>245.71873554200991</v>
      </c>
      <c r="AK260" s="187"/>
      <c r="AL260" s="187"/>
      <c r="AM260" s="187"/>
      <c r="AN260" s="187"/>
      <c r="AO260" s="187"/>
      <c r="AS260" s="189"/>
      <c r="AU260" s="189"/>
      <c r="AV260" s="189"/>
      <c r="AW260" s="189"/>
      <c r="AY260" s="176">
        <v>1816</v>
      </c>
      <c r="AZ260" s="187">
        <v>673.90903758112756</v>
      </c>
      <c r="BA260" s="187"/>
      <c r="BB260" s="187"/>
      <c r="BC260" s="187"/>
      <c r="BD260" s="187"/>
      <c r="BE260" s="187"/>
      <c r="BF260" s="187"/>
      <c r="BJ260" s="189"/>
      <c r="BK260" s="189"/>
      <c r="BL260" s="189"/>
      <c r="BM260" s="189"/>
      <c r="BN260" s="189"/>
      <c r="BO260" s="189"/>
    </row>
    <row r="261" spans="1:67">
      <c r="A261" s="176">
        <v>87</v>
      </c>
      <c r="B261" s="187"/>
      <c r="C261" s="187"/>
      <c r="D261" s="187"/>
      <c r="E261" s="187"/>
      <c r="F261" s="187"/>
      <c r="G261" s="187"/>
      <c r="H261" s="187">
        <v>136.24474314171565</v>
      </c>
      <c r="I261" s="187"/>
      <c r="J261"/>
      <c r="K261" s="94">
        <v>255</v>
      </c>
      <c r="L261" s="189"/>
      <c r="M261" s="189"/>
      <c r="N261" s="189"/>
      <c r="O261" s="189"/>
      <c r="P261" s="189"/>
      <c r="Q261" s="189"/>
      <c r="R261" s="189">
        <v>98.815849619680606</v>
      </c>
      <c r="S261" s="189"/>
      <c r="T261" s="189"/>
      <c r="U261" s="176">
        <v>2236</v>
      </c>
      <c r="V261" s="187">
        <v>18.160198568725797</v>
      </c>
      <c r="W261" s="187"/>
      <c r="X261" s="187"/>
      <c r="Y261" s="187"/>
      <c r="Z261" s="187"/>
      <c r="AB261" s="94">
        <v>255</v>
      </c>
      <c r="AC261" s="189">
        <v>796.98874889755189</v>
      </c>
      <c r="AD261" s="189"/>
      <c r="AE261" s="189"/>
      <c r="AF261" s="189"/>
      <c r="AG261" s="189"/>
      <c r="AI261" s="176">
        <v>2222</v>
      </c>
      <c r="AJ261" s="187">
        <v>114.03855199434021</v>
      </c>
      <c r="AK261" s="187"/>
      <c r="AL261" s="187"/>
      <c r="AM261" s="187"/>
      <c r="AN261" s="187"/>
      <c r="AO261" s="187"/>
      <c r="AS261" s="189"/>
      <c r="AU261" s="189"/>
      <c r="AV261" s="189"/>
      <c r="AW261" s="189"/>
      <c r="AY261" s="176">
        <v>1817</v>
      </c>
      <c r="AZ261" s="187">
        <v>306.74076543174044</v>
      </c>
      <c r="BA261" s="187"/>
      <c r="BB261" s="187"/>
      <c r="BC261" s="187"/>
      <c r="BD261" s="187"/>
      <c r="BE261" s="187"/>
      <c r="BF261" s="187"/>
      <c r="BJ261" s="189"/>
      <c r="BK261" s="189"/>
      <c r="BL261" s="189"/>
      <c r="BM261" s="189"/>
      <c r="BN261" s="189"/>
      <c r="BO261" s="189"/>
    </row>
    <row r="262" spans="1:67">
      <c r="A262" s="176">
        <v>339</v>
      </c>
      <c r="B262" s="187"/>
      <c r="C262" s="187"/>
      <c r="D262" s="187"/>
      <c r="E262" s="187"/>
      <c r="F262" s="187"/>
      <c r="G262" s="187"/>
      <c r="H262" s="187">
        <v>144.05856046994211</v>
      </c>
      <c r="I262" s="187"/>
      <c r="J262"/>
      <c r="K262" s="94">
        <v>256</v>
      </c>
      <c r="L262" s="189"/>
      <c r="M262" s="189"/>
      <c r="N262" s="189"/>
      <c r="O262" s="189"/>
      <c r="P262" s="189"/>
      <c r="Q262" s="189"/>
      <c r="R262" s="189">
        <v>99.026784665500074</v>
      </c>
      <c r="S262" s="189"/>
      <c r="T262" s="189"/>
      <c r="U262" s="176">
        <v>1203</v>
      </c>
      <c r="V262" s="187"/>
      <c r="W262" s="187">
        <v>128.4002718426936</v>
      </c>
      <c r="X262" s="187"/>
      <c r="Y262" s="187"/>
      <c r="Z262" s="187"/>
      <c r="AB262" s="94">
        <v>256</v>
      </c>
      <c r="AC262" s="189">
        <v>1066.2452136672341</v>
      </c>
      <c r="AD262" s="176"/>
      <c r="AE262" s="189"/>
      <c r="AF262" s="189"/>
      <c r="AG262" s="189"/>
      <c r="AI262" s="176">
        <v>2221</v>
      </c>
      <c r="AJ262" s="187">
        <v>165.13851528558382</v>
      </c>
      <c r="AK262" s="187"/>
      <c r="AL262" s="187"/>
      <c r="AM262" s="187"/>
      <c r="AN262" s="187"/>
      <c r="AO262" s="187"/>
      <c r="AS262" s="176"/>
      <c r="AU262" s="189"/>
      <c r="AV262" s="189"/>
      <c r="AW262" s="189"/>
      <c r="AY262" s="176">
        <v>1818</v>
      </c>
      <c r="AZ262" s="187">
        <v>370.85374379874935</v>
      </c>
      <c r="BA262" s="187"/>
      <c r="BB262" s="187"/>
      <c r="BC262" s="187"/>
      <c r="BD262" s="187"/>
      <c r="BE262" s="187"/>
      <c r="BF262" s="187"/>
      <c r="BJ262" s="189"/>
      <c r="BK262" s="189"/>
      <c r="BL262" s="189"/>
      <c r="BM262" s="189"/>
      <c r="BN262" s="189"/>
      <c r="BO262" s="189"/>
    </row>
    <row r="263" spans="1:67">
      <c r="A263" s="176">
        <v>91</v>
      </c>
      <c r="B263" s="187"/>
      <c r="C263" s="187"/>
      <c r="D263" s="187"/>
      <c r="E263" s="187"/>
      <c r="F263" s="187"/>
      <c r="G263" s="187"/>
      <c r="H263" s="187">
        <v>68.741858605602019</v>
      </c>
      <c r="I263" s="187"/>
      <c r="J263"/>
      <c r="K263" s="94">
        <v>257</v>
      </c>
      <c r="L263" s="189"/>
      <c r="M263" s="189"/>
      <c r="N263" s="189"/>
      <c r="O263" s="189"/>
      <c r="P263" s="189"/>
      <c r="Q263" s="189"/>
      <c r="R263" s="189">
        <v>99.048493656352051</v>
      </c>
      <c r="S263" s="189"/>
      <c r="T263" s="189"/>
      <c r="U263" s="176">
        <v>2242</v>
      </c>
      <c r="V263" s="187">
        <v>59.587091990433848</v>
      </c>
      <c r="W263" s="187"/>
      <c r="X263" s="187"/>
      <c r="Y263" s="187"/>
      <c r="Z263" s="187"/>
      <c r="AB263" s="94">
        <v>257</v>
      </c>
      <c r="AC263" s="189">
        <v>1073.8553843717111</v>
      </c>
      <c r="AD263" s="189"/>
      <c r="AE263" s="189"/>
      <c r="AF263" s="189"/>
      <c r="AG263" s="189"/>
      <c r="AI263" s="176">
        <v>2226</v>
      </c>
      <c r="AJ263" s="187">
        <v>409.08483981336718</v>
      </c>
      <c r="AK263" s="187"/>
      <c r="AL263" s="187"/>
      <c r="AM263" s="187"/>
      <c r="AN263" s="187"/>
      <c r="AO263" s="187"/>
      <c r="AS263" s="189"/>
      <c r="AU263" s="189"/>
      <c r="AV263" s="189"/>
      <c r="AW263" s="189"/>
      <c r="AY263" s="176">
        <v>1819</v>
      </c>
      <c r="AZ263" s="187">
        <v>735.36164113365498</v>
      </c>
      <c r="BA263" s="187"/>
      <c r="BB263" s="187"/>
      <c r="BC263" s="187"/>
      <c r="BD263" s="187"/>
      <c r="BE263" s="187"/>
      <c r="BF263" s="187"/>
      <c r="BJ263" s="189"/>
      <c r="BK263" s="189"/>
      <c r="BL263" s="189"/>
      <c r="BM263" s="189"/>
      <c r="BN263" s="189"/>
      <c r="BO263" s="189"/>
    </row>
    <row r="264" spans="1:67">
      <c r="A264" s="176">
        <v>340</v>
      </c>
      <c r="B264" s="187"/>
      <c r="C264" s="187"/>
      <c r="D264" s="187"/>
      <c r="E264" s="187"/>
      <c r="F264" s="187"/>
      <c r="G264" s="187"/>
      <c r="H264" s="187">
        <v>104.30775652353968</v>
      </c>
      <c r="I264" s="187"/>
      <c r="J264"/>
      <c r="K264" s="94">
        <v>258</v>
      </c>
      <c r="L264" s="189"/>
      <c r="M264" s="189"/>
      <c r="N264" s="189"/>
      <c r="O264" s="189"/>
      <c r="P264" s="189"/>
      <c r="Q264" s="189"/>
      <c r="R264" s="189">
        <v>99.075234869569513</v>
      </c>
      <c r="S264" s="189"/>
      <c r="T264" s="189"/>
      <c r="U264" s="176">
        <v>1211</v>
      </c>
      <c r="V264" s="187"/>
      <c r="W264" s="187">
        <v>189.07803741226144</v>
      </c>
      <c r="X264" s="187"/>
      <c r="Y264" s="187"/>
      <c r="Z264" s="187"/>
      <c r="AB264" s="94">
        <v>258</v>
      </c>
      <c r="AC264" s="189">
        <v>1392.4522775474541</v>
      </c>
      <c r="AD264" s="189"/>
      <c r="AE264" s="189"/>
      <c r="AF264" s="189"/>
      <c r="AG264" s="189"/>
      <c r="AI264" s="176">
        <v>2037</v>
      </c>
      <c r="AJ264" s="187">
        <v>90.827631432647792</v>
      </c>
      <c r="AK264" s="187"/>
      <c r="AL264" s="187"/>
      <c r="AM264" s="187"/>
      <c r="AN264" s="187"/>
      <c r="AO264" s="187"/>
      <c r="AS264" s="189"/>
      <c r="AU264" s="189"/>
      <c r="AV264" s="189"/>
      <c r="AW264" s="189"/>
      <c r="AY264" s="176">
        <v>1820</v>
      </c>
      <c r="AZ264" s="187">
        <v>253.90304997512715</v>
      </c>
      <c r="BA264" s="187"/>
      <c r="BB264" s="187"/>
      <c r="BC264" s="187"/>
      <c r="BD264" s="187"/>
      <c r="BE264" s="187"/>
      <c r="BF264" s="187"/>
      <c r="BJ264" s="189"/>
      <c r="BK264" s="189"/>
      <c r="BL264" s="189"/>
      <c r="BM264" s="189"/>
      <c r="BN264" s="189"/>
      <c r="BO264" s="189"/>
    </row>
    <row r="265" spans="1:67">
      <c r="A265" s="176">
        <v>95</v>
      </c>
      <c r="B265" s="187"/>
      <c r="C265" s="187"/>
      <c r="D265" s="187"/>
      <c r="E265" s="187"/>
      <c r="F265" s="187"/>
      <c r="G265" s="187"/>
      <c r="H265" s="187">
        <v>103.58139075178158</v>
      </c>
      <c r="I265" s="187"/>
      <c r="J265"/>
      <c r="K265" s="94">
        <v>259</v>
      </c>
      <c r="L265" s="189"/>
      <c r="M265" s="189"/>
      <c r="N265" s="189"/>
      <c r="O265" s="189"/>
      <c r="P265" s="189"/>
      <c r="Q265" s="189"/>
      <c r="R265" s="189">
        <v>99.129205572725979</v>
      </c>
      <c r="S265" s="189"/>
      <c r="T265" s="189"/>
      <c r="U265" s="176">
        <v>2243</v>
      </c>
      <c r="V265" s="187">
        <v>45.581478098826068</v>
      </c>
      <c r="W265" s="187"/>
      <c r="X265" s="187"/>
      <c r="Y265" s="187"/>
      <c r="Z265" s="187"/>
      <c r="AE265" s="189"/>
      <c r="AF265" s="189"/>
      <c r="AG265" s="189"/>
      <c r="AI265" s="176">
        <v>2121</v>
      </c>
      <c r="AJ265" s="187">
        <v>59.795734214874635</v>
      </c>
      <c r="AK265" s="187"/>
      <c r="AL265" s="187"/>
      <c r="AM265" s="187"/>
      <c r="AN265" s="187"/>
      <c r="AO265" s="187"/>
      <c r="AS265" s="176"/>
      <c r="AU265" s="189"/>
      <c r="AV265" s="189"/>
      <c r="AW265" s="189"/>
      <c r="AY265" s="176">
        <v>1821</v>
      </c>
      <c r="AZ265" s="187">
        <v>546.52642330450738</v>
      </c>
      <c r="BA265" s="187"/>
      <c r="BB265" s="187"/>
      <c r="BC265" s="187"/>
      <c r="BD265" s="187"/>
      <c r="BE265" s="187"/>
      <c r="BF265" s="187"/>
      <c r="BJ265" s="189"/>
      <c r="BK265" s="189"/>
      <c r="BL265" s="189"/>
      <c r="BM265" s="189"/>
      <c r="BN265" s="189"/>
      <c r="BO265" s="189"/>
    </row>
    <row r="266" spans="1:67">
      <c r="A266" s="176">
        <v>341</v>
      </c>
      <c r="B266" s="187"/>
      <c r="C266" s="187"/>
      <c r="D266" s="187"/>
      <c r="E266" s="187"/>
      <c r="F266" s="187"/>
      <c r="G266" s="187"/>
      <c r="H266" s="187">
        <v>64.041649932922866</v>
      </c>
      <c r="I266" s="187"/>
      <c r="J266"/>
      <c r="K266" s="94">
        <v>260</v>
      </c>
      <c r="L266" s="189"/>
      <c r="M266" s="189"/>
      <c r="N266" s="189"/>
      <c r="O266" s="189"/>
      <c r="P266" s="189"/>
      <c r="Q266" s="189"/>
      <c r="R266" s="189">
        <v>99.222925144599344</v>
      </c>
      <c r="S266" s="189"/>
      <c r="T266" s="189"/>
      <c r="U266" s="176">
        <v>1219</v>
      </c>
      <c r="V266" s="187"/>
      <c r="W266" s="187">
        <v>302.6646407812018</v>
      </c>
      <c r="X266" s="187"/>
      <c r="Y266" s="187"/>
      <c r="Z266" s="187"/>
      <c r="AE266" s="189"/>
      <c r="AF266" s="189"/>
      <c r="AG266" s="189"/>
      <c r="AI266" s="176">
        <v>2046</v>
      </c>
      <c r="AJ266" s="187">
        <v>57.19491779515495</v>
      </c>
      <c r="AK266" s="187"/>
      <c r="AL266" s="187"/>
      <c r="AM266" s="187"/>
      <c r="AN266" s="187"/>
      <c r="AO266" s="187"/>
      <c r="AT266" s="189"/>
      <c r="AU266" s="189"/>
      <c r="AV266" s="189"/>
      <c r="AW266" s="189"/>
      <c r="AY266" s="176">
        <v>1822</v>
      </c>
      <c r="AZ266" s="187">
        <v>413.73715526657787</v>
      </c>
      <c r="BA266" s="187"/>
      <c r="BB266" s="187"/>
      <c r="BC266" s="187"/>
      <c r="BD266" s="187"/>
      <c r="BE266" s="187"/>
      <c r="BF266" s="187"/>
      <c r="BJ266" s="189"/>
      <c r="BK266" s="189"/>
      <c r="BL266" s="189"/>
      <c r="BM266" s="189"/>
      <c r="BN266" s="189"/>
      <c r="BO266" s="189"/>
    </row>
    <row r="267" spans="1:67">
      <c r="A267" s="176">
        <v>99</v>
      </c>
      <c r="B267" s="187"/>
      <c r="C267" s="187"/>
      <c r="D267" s="187"/>
      <c r="E267" s="187"/>
      <c r="F267" s="187"/>
      <c r="G267" s="187"/>
      <c r="H267" s="187">
        <v>82.332890785212626</v>
      </c>
      <c r="I267" s="187"/>
      <c r="J267"/>
      <c r="K267" s="94">
        <v>261</v>
      </c>
      <c r="L267" s="189"/>
      <c r="M267" s="189"/>
      <c r="N267" s="189"/>
      <c r="O267" s="189"/>
      <c r="P267" s="189"/>
      <c r="Q267" s="189"/>
      <c r="R267" s="189">
        <v>99.246144317583543</v>
      </c>
      <c r="S267" s="189"/>
      <c r="T267" s="189"/>
      <c r="U267" s="176">
        <v>2244</v>
      </c>
      <c r="V267" s="187">
        <v>24.82072910679744</v>
      </c>
      <c r="W267" s="187"/>
      <c r="X267" s="187"/>
      <c r="Y267" s="187"/>
      <c r="Z267" s="187"/>
      <c r="AE267" s="189"/>
      <c r="AF267" s="189"/>
      <c r="AG267" s="189"/>
      <c r="AI267" s="176">
        <v>2122</v>
      </c>
      <c r="AJ267" s="187">
        <v>45.329417263344808</v>
      </c>
      <c r="AK267" s="187"/>
      <c r="AL267" s="187"/>
      <c r="AM267" s="187"/>
      <c r="AN267" s="187"/>
      <c r="AO267" s="187"/>
      <c r="AT267" s="189"/>
      <c r="AU267" s="189"/>
      <c r="AV267" s="189"/>
      <c r="AW267" s="189"/>
      <c r="AY267" s="176">
        <v>1823</v>
      </c>
      <c r="AZ267" s="187">
        <v>274.12332406641616</v>
      </c>
      <c r="BA267" s="187"/>
      <c r="BB267" s="187"/>
      <c r="BC267" s="187"/>
      <c r="BD267" s="187"/>
      <c r="BE267" s="187"/>
      <c r="BF267" s="187"/>
      <c r="BJ267" s="189"/>
      <c r="BK267" s="189"/>
      <c r="BL267" s="189"/>
      <c r="BM267" s="189"/>
      <c r="BN267" s="189"/>
      <c r="BO267" s="189"/>
    </row>
    <row r="268" spans="1:67">
      <c r="A268" s="176">
        <v>342</v>
      </c>
      <c r="B268" s="187"/>
      <c r="C268" s="187"/>
      <c r="D268" s="187"/>
      <c r="E268" s="187"/>
      <c r="F268" s="187"/>
      <c r="G268" s="187"/>
      <c r="H268" s="187">
        <v>78.1561297488782</v>
      </c>
      <c r="I268" s="187"/>
      <c r="J268"/>
      <c r="K268" s="94">
        <v>262</v>
      </c>
      <c r="L268" s="189"/>
      <c r="M268" s="189"/>
      <c r="N268" s="189"/>
      <c r="O268" s="189"/>
      <c r="P268" s="189"/>
      <c r="Q268" s="189"/>
      <c r="R268" s="189">
        <v>99.290924167121062</v>
      </c>
      <c r="S268" s="189"/>
      <c r="T268" s="189"/>
      <c r="U268" s="176">
        <v>1227</v>
      </c>
      <c r="V268" s="187"/>
      <c r="W268" s="187">
        <v>18.942313307764593</v>
      </c>
      <c r="X268" s="187"/>
      <c r="Y268" s="187"/>
      <c r="Z268" s="187"/>
      <c r="AE268" s="189"/>
      <c r="AF268" s="189"/>
      <c r="AG268" s="189"/>
      <c r="AI268" s="176">
        <v>2052</v>
      </c>
      <c r="AJ268" s="187">
        <v>47.843791440427111</v>
      </c>
      <c r="AK268" s="187"/>
      <c r="AL268" s="187"/>
      <c r="AM268" s="187"/>
      <c r="AN268" s="187"/>
      <c r="AO268" s="187"/>
      <c r="AT268" s="189"/>
      <c r="AU268" s="189"/>
      <c r="AV268" s="189"/>
      <c r="AW268" s="189"/>
      <c r="AY268" s="176">
        <v>1824</v>
      </c>
      <c r="AZ268" s="187">
        <v>222.94327381231238</v>
      </c>
      <c r="BA268" s="187"/>
      <c r="BB268" s="187"/>
      <c r="BC268" s="187"/>
      <c r="BD268" s="187"/>
      <c r="BE268" s="187"/>
      <c r="BF268" s="187"/>
      <c r="BJ268" s="189"/>
      <c r="BK268" s="189"/>
      <c r="BL268" s="189"/>
      <c r="BM268" s="189"/>
      <c r="BN268" s="189"/>
      <c r="BO268" s="189"/>
    </row>
    <row r="269" spans="1:67">
      <c r="A269" s="176">
        <v>103</v>
      </c>
      <c r="B269" s="187"/>
      <c r="C269" s="187"/>
      <c r="D269" s="187"/>
      <c r="E269" s="187"/>
      <c r="F269" s="187"/>
      <c r="G269" s="187"/>
      <c r="H269" s="187">
        <v>77.981180259242208</v>
      </c>
      <c r="I269" s="187"/>
      <c r="J269"/>
      <c r="K269" s="94">
        <v>263</v>
      </c>
      <c r="L269" s="189"/>
      <c r="M269" s="189"/>
      <c r="N269" s="189"/>
      <c r="O269" s="189"/>
      <c r="P269" s="189"/>
      <c r="Q269" s="189"/>
      <c r="R269" s="189">
        <v>99.33056459996854</v>
      </c>
      <c r="S269" s="189"/>
      <c r="T269" s="189"/>
      <c r="U269" s="176">
        <v>2245</v>
      </c>
      <c r="V269" s="187">
        <v>17.983573505077263</v>
      </c>
      <c r="W269" s="187"/>
      <c r="X269" s="187"/>
      <c r="Y269" s="187"/>
      <c r="Z269" s="187"/>
      <c r="AE269" s="189"/>
      <c r="AF269" s="189"/>
      <c r="AG269" s="189"/>
      <c r="AI269" s="176">
        <v>2127</v>
      </c>
      <c r="AJ269" s="187">
        <v>21.330748466765527</v>
      </c>
      <c r="AK269" s="187"/>
      <c r="AL269" s="187"/>
      <c r="AM269" s="187"/>
      <c r="AN269" s="187"/>
      <c r="AO269" s="187"/>
      <c r="AT269" s="189"/>
      <c r="AU269" s="189"/>
      <c r="AV269" s="189"/>
      <c r="AW269" s="189"/>
      <c r="AY269" s="176">
        <v>1825</v>
      </c>
      <c r="AZ269" s="187">
        <v>200.41596158919083</v>
      </c>
      <c r="BA269" s="187"/>
      <c r="BB269" s="187"/>
      <c r="BC269" s="187"/>
      <c r="BD269" s="187"/>
      <c r="BE269" s="187"/>
      <c r="BF269" s="187"/>
      <c r="BJ269" s="189"/>
      <c r="BK269" s="189"/>
      <c r="BL269" s="189"/>
      <c r="BM269" s="189"/>
      <c r="BN269" s="189"/>
      <c r="BO269" s="189"/>
    </row>
    <row r="270" spans="1:67">
      <c r="A270" s="176">
        <v>343</v>
      </c>
      <c r="B270" s="187"/>
      <c r="C270" s="187"/>
      <c r="D270" s="187"/>
      <c r="E270" s="187"/>
      <c r="F270" s="187"/>
      <c r="G270" s="187"/>
      <c r="H270" s="187">
        <v>88.970521534762284</v>
      </c>
      <c r="I270" s="187"/>
      <c r="J270"/>
      <c r="K270" s="94">
        <v>264</v>
      </c>
      <c r="L270" s="189"/>
      <c r="M270" s="189"/>
      <c r="N270" s="189"/>
      <c r="O270" s="189"/>
      <c r="P270" s="189"/>
      <c r="Q270" s="189"/>
      <c r="R270" s="189">
        <v>99.516585538250638</v>
      </c>
      <c r="S270" s="189"/>
      <c r="T270" s="189"/>
      <c r="U270" s="176">
        <v>1308</v>
      </c>
      <c r="V270" s="187">
        <v>604.66011690423386</v>
      </c>
      <c r="W270" s="187"/>
      <c r="X270" s="187"/>
      <c r="Y270" s="187"/>
      <c r="Z270" s="187"/>
      <c r="AE270" s="189"/>
      <c r="AF270" s="189"/>
      <c r="AG270" s="189"/>
      <c r="AI270" s="176">
        <v>2058</v>
      </c>
      <c r="AJ270" s="187">
        <v>361.3783273051065</v>
      </c>
      <c r="AK270" s="187"/>
      <c r="AL270" s="187"/>
      <c r="AM270" s="187"/>
      <c r="AN270" s="187"/>
      <c r="AO270" s="187"/>
      <c r="AT270" s="189"/>
      <c r="AU270" s="189"/>
      <c r="AV270" s="189"/>
      <c r="AW270" s="189"/>
      <c r="AY270" s="176">
        <v>1826</v>
      </c>
      <c r="AZ270" s="187">
        <v>75.529936759130351</v>
      </c>
      <c r="BA270" s="187"/>
      <c r="BB270" s="187"/>
      <c r="BC270" s="187"/>
      <c r="BD270" s="187"/>
      <c r="BE270" s="187"/>
      <c r="BF270" s="187"/>
      <c r="BJ270" s="189"/>
      <c r="BK270" s="189"/>
      <c r="BL270" s="189"/>
      <c r="BM270" s="189"/>
      <c r="BN270" s="189"/>
      <c r="BO270" s="189"/>
    </row>
    <row r="271" spans="1:67">
      <c r="A271" s="176">
        <v>107</v>
      </c>
      <c r="B271" s="187"/>
      <c r="C271" s="187"/>
      <c r="D271" s="187"/>
      <c r="E271" s="187"/>
      <c r="F271" s="187"/>
      <c r="G271" s="187"/>
      <c r="H271" s="187">
        <v>48.350844098545195</v>
      </c>
      <c r="I271" s="187"/>
      <c r="J271"/>
      <c r="K271" s="94">
        <v>265</v>
      </c>
      <c r="L271" s="189"/>
      <c r="M271" s="189"/>
      <c r="N271" s="189"/>
      <c r="O271" s="189"/>
      <c r="P271" s="189"/>
      <c r="Q271" s="189"/>
      <c r="R271" s="189">
        <v>99.86024215137104</v>
      </c>
      <c r="S271" s="189"/>
      <c r="T271" s="189"/>
      <c r="U271" s="176">
        <v>2246</v>
      </c>
      <c r="V271" s="187">
        <v>48.312956143308561</v>
      </c>
      <c r="W271" s="187"/>
      <c r="X271" s="187"/>
      <c r="Y271" s="187"/>
      <c r="Z271" s="187"/>
      <c r="AE271" s="189"/>
      <c r="AF271" s="189"/>
      <c r="AG271" s="189"/>
      <c r="AI271" s="176">
        <v>2128</v>
      </c>
      <c r="AJ271" s="187">
        <v>9.2093525871111162</v>
      </c>
      <c r="AK271" s="187"/>
      <c r="AL271" s="187"/>
      <c r="AM271" s="187"/>
      <c r="AN271" s="187"/>
      <c r="AO271" s="187"/>
      <c r="AT271" s="189"/>
      <c r="AU271" s="189"/>
      <c r="AV271" s="189"/>
      <c r="AW271" s="189"/>
      <c r="AY271" s="176">
        <v>1827</v>
      </c>
      <c r="AZ271" s="187">
        <v>313.51715640051276</v>
      </c>
      <c r="BA271" s="187"/>
      <c r="BB271" s="187"/>
      <c r="BC271" s="187"/>
      <c r="BD271" s="187"/>
      <c r="BE271" s="187"/>
      <c r="BF271" s="187"/>
      <c r="BJ271" s="189"/>
      <c r="BK271" s="189"/>
      <c r="BL271" s="189"/>
      <c r="BM271" s="189"/>
      <c r="BN271" s="189"/>
      <c r="BO271" s="189"/>
    </row>
    <row r="272" spans="1:67">
      <c r="A272" s="176">
        <v>344</v>
      </c>
      <c r="B272" s="187"/>
      <c r="C272" s="187"/>
      <c r="D272" s="187"/>
      <c r="E272" s="187"/>
      <c r="F272" s="187"/>
      <c r="G272" s="187"/>
      <c r="H272" s="187">
        <v>75.816846597645849</v>
      </c>
      <c r="I272" s="187"/>
      <c r="J272"/>
      <c r="K272" s="94">
        <v>266</v>
      </c>
      <c r="L272" s="189"/>
      <c r="M272" s="189"/>
      <c r="N272" s="189"/>
      <c r="O272" s="189"/>
      <c r="P272" s="189"/>
      <c r="Q272" s="189"/>
      <c r="R272" s="189">
        <v>99.872091116210001</v>
      </c>
      <c r="S272" s="189"/>
      <c r="T272" s="189"/>
      <c r="U272" s="176">
        <v>1337</v>
      </c>
      <c r="V272" s="187">
        <v>47.248419852379918</v>
      </c>
      <c r="W272" s="187"/>
      <c r="X272" s="187"/>
      <c r="Y272" s="187"/>
      <c r="Z272" s="187"/>
      <c r="AE272" s="189"/>
      <c r="AF272" s="189"/>
      <c r="AG272" s="189"/>
      <c r="AI272" s="176">
        <v>2060</v>
      </c>
      <c r="AJ272" s="187">
        <v>550.05008621773084</v>
      </c>
      <c r="AK272" s="187"/>
      <c r="AL272" s="187"/>
      <c r="AM272" s="187"/>
      <c r="AN272" s="187"/>
      <c r="AO272" s="187"/>
      <c r="AT272